s="259" t="n">
        <f aca="false">FD55+(365/$N55)</f>
        <v>56204</v>
      </c>
      <c r="FJ55" s="259" t="str">
        <f aca="false">TEXT(FH55,"Yyyy")</f>
        <v>2053</v>
      </c>
      <c r="FL55" s="259" t="n">
        <f aca="false">FH55+(365/$N55)</f>
        <v>56569</v>
      </c>
      <c r="FN55" s="259" t="str">
        <f aca="false">TEXT(FL55,"Yyyy")</f>
        <v>2054</v>
      </c>
      <c r="FP55" s="259" t="n">
        <f aca="false">FL55+(365/$N55)</f>
        <v>56934</v>
      </c>
      <c r="FR55" s="259" t="str">
        <f aca="false">TEXT(FP55,"Yyyy")</f>
        <v>2055</v>
      </c>
      <c r="FT55" s="259" t="n">
        <f aca="false">FP55+(365/$N55)</f>
        <v>57299</v>
      </c>
      <c r="FV55" s="259" t="str">
        <f aca="false">TEXT(FT55,"Yyyy")</f>
        <v>2056</v>
      </c>
      <c r="FX55" s="259" t="n">
        <f aca="false">FT55+(365/$N55)</f>
        <v>57664</v>
      </c>
      <c r="FZ55" s="259" t="str">
        <f aca="false">TEXT(FX55,"Yyyy")</f>
        <v>2057</v>
      </c>
      <c r="GB55" s="259" t="n">
        <f aca="false">FX55+(365/$N55)</f>
        <v>58029</v>
      </c>
      <c r="GD55" s="259" t="str">
        <f aca="false">TEXT(GB55,"Yyyy")</f>
        <v>2058</v>
      </c>
      <c r="GF55" s="259" t="n">
        <f aca="false">GB55+(365/$N55)</f>
        <v>58394</v>
      </c>
      <c r="GH55" s="259" t="str">
        <f aca="false">TEXT(GF55,"Yyyy")</f>
        <v>2059</v>
      </c>
      <c r="GJ55" s="259" t="n">
        <f aca="false">GF55+(365/$N55)</f>
        <v>58759</v>
      </c>
      <c r="GL55" s="259" t="str">
        <f aca="false">TEXT(GJ55,"Yyyy")</f>
        <v>2060</v>
      </c>
      <c r="GN55" s="259" t="n">
        <f aca="false">GJ55+(365/$N55)</f>
        <v>59124</v>
      </c>
      <c r="GP55" s="259" t="str">
        <f aca="false">TEXT(GN55,"Yyyy")</f>
        <v>2061</v>
      </c>
      <c r="GR55" s="259" t="n">
        <f aca="false">GN55+(365/$N55)</f>
        <v>59489</v>
      </c>
      <c r="GT55" s="259" t="str">
        <f aca="false">TEXT(GR55,"Yyyy")</f>
        <v>2062</v>
      </c>
      <c r="GV55" s="259" t="n">
        <f aca="false">GR55+(365/$N55)</f>
        <v>59854</v>
      </c>
      <c r="GX55" s="259" t="str">
        <f aca="false">TEXT(GV55,"Yyyy")</f>
        <v>2063</v>
      </c>
      <c r="GZ55" s="259" t="n">
        <f aca="false">GV55+(365/$N55)</f>
        <v>60219</v>
      </c>
      <c r="HB55" s="259" t="str">
        <f aca="false">TEXT(GZ55,"Yyyy")</f>
        <v>2064</v>
      </c>
      <c r="HD55" s="259" t="n">
        <f aca="false">GZ55+(365/$N55)</f>
        <v>60584</v>
      </c>
      <c r="HF55" s="259" t="str">
        <f aca="false">TEXT(HD55,"Yyyy")</f>
        <v>2065</v>
      </c>
      <c r="HH55" s="259" t="n">
        <f aca="false">HD55+(365/$N55)</f>
        <v>60949</v>
      </c>
      <c r="HJ55" s="259" t="str">
        <f aca="false">TEXT(HH55,"Yyyy")</f>
        <v>2066</v>
      </c>
      <c r="HL55" s="259" t="n">
        <f aca="false">HH55+(365/$N55)</f>
        <v>61314</v>
      </c>
      <c r="HN55" s="259" t="str">
        <f aca="false">TEXT(HL55,"Yyyy")</f>
        <v>2067</v>
      </c>
      <c r="HP55" s="259" t="n">
        <f aca="false">HL55+(365/$N55)</f>
        <v>61679</v>
      </c>
      <c r="HR55" s="259" t="str">
        <f aca="false">TEXT(HP55,"Yyyy")</f>
        <v>2068</v>
      </c>
      <c r="HT55" s="259" t="n">
        <f aca="false">HP55+(365/$N55)</f>
        <v>62044</v>
      </c>
      <c r="HV55" s="259" t="str">
        <f aca="false">TEXT(HT55,"Yyyy")</f>
        <v>2069</v>
      </c>
      <c r="HX55" s="259" t="n">
        <f aca="false">HT55+(365/$N55)</f>
        <v>62409</v>
      </c>
      <c r="HZ55" s="259" t="str">
        <f aca="false">TEXT(HX55,"Yyyy")</f>
        <v>2070</v>
      </c>
      <c r="IB55" s="259" t="n">
        <f aca="false">HX55+(365/$N55)</f>
        <v>62774</v>
      </c>
      <c r="ID55" s="259" t="str">
        <f aca="false">TEXT(IB55,"Yyyy")</f>
        <v>2071</v>
      </c>
      <c r="IF55" s="259" t="n">
        <f aca="false">IB55+(365/$N55)</f>
        <v>63139</v>
      </c>
      <c r="IH55" s="259" t="str">
        <f aca="false">TEXT(IF55,"Yyyy")</f>
        <v>2072</v>
      </c>
      <c r="IJ55" s="259" t="n">
        <f aca="false">IF55+(365/$N55)</f>
        <v>63504</v>
      </c>
      <c r="IL55" s="259" t="str">
        <f aca="false">TEXT(IJ55,"Yyyy")</f>
        <v>2073</v>
      </c>
      <c r="IN55" s="259" t="n">
        <f aca="false">IJ55+(365/$N55)</f>
        <v>63869</v>
      </c>
      <c r="IP55" s="259" t="str">
        <f aca="false">TEXT(IN55,"Yyyy")</f>
        <v>2074</v>
      </c>
      <c r="IR55" s="259" t="n">
        <f aca="false">IN55+(365/$N55)</f>
        <v>64234</v>
      </c>
      <c r="IT55" s="259" t="str">
        <f aca="false">TEXT(IR55,"Yyyy")</f>
        <v>2075</v>
      </c>
      <c r="IV55" s="259" t="n">
        <f aca="false">IR55+(365/$N55)</f>
        <v>64599</v>
      </c>
      <c r="IX55" s="259" t="str">
        <f aca="false">TEXT(IV55,"Yyyy")</f>
        <v>2076</v>
      </c>
      <c r="IZ55" s="259" t="n">
        <f aca="false">IV55+(365/$N55)</f>
        <v>64964</v>
      </c>
      <c r="JB55" s="259" t="str">
        <f aca="false">TEXT(IZ55,"Yyyy")</f>
        <v>2077</v>
      </c>
      <c r="JD55" s="259" t="n">
        <f aca="false">IZ55+(365/$N55)</f>
        <v>65329</v>
      </c>
      <c r="JF55" s="259" t="str">
        <f aca="false">TEXT(JD55,"Yyyy")</f>
        <v>2078</v>
      </c>
      <c r="JH55" s="259" t="n">
        <f aca="false">JD55+(365/$N55)</f>
        <v>65694</v>
      </c>
      <c r="JJ55" s="259" t="str">
        <f aca="false">TEXT(JH55,"Yyyy")</f>
        <v>2079</v>
      </c>
      <c r="JL55" s="259" t="n">
        <f aca="false">JH55+(365/$N55)</f>
        <v>66059</v>
      </c>
      <c r="JN55" s="259" t="str">
        <f aca="false">TEXT(JL55,"Yyyy")</f>
        <v>2080</v>
      </c>
      <c r="JP55" s="259" t="n">
        <f aca="false">JL55+(365/$N55)</f>
        <v>66424</v>
      </c>
      <c r="JR55" s="259" t="str">
        <f aca="false">TEXT(JP55,"Yyyy")</f>
        <v>2081</v>
      </c>
      <c r="JT55" s="259" t="n">
        <f aca="false">JP55+(365/$N55)</f>
        <v>66789</v>
      </c>
      <c r="JV55" s="259" t="str">
        <f aca="false">TEXT(JT55,"Yyyy")</f>
        <v>2082</v>
      </c>
      <c r="JX55" s="259" t="n">
        <f aca="false">JT55+(365/$N55)</f>
        <v>67154</v>
      </c>
      <c r="JZ55" s="259" t="str">
        <f aca="false">TEXT(JX55,"Yyyy")</f>
        <v>2083</v>
      </c>
      <c r="KB55" s="259" t="n">
        <f aca="false">JX55+(365/$N55)</f>
        <v>67519</v>
      </c>
      <c r="KD55" s="259" t="str">
        <f aca="false">TEXT(KB55,"Yyyy")</f>
        <v>2084</v>
      </c>
      <c r="KF55" s="259" t="n">
        <f aca="false">KB55+(365/$N55)</f>
        <v>67884</v>
      </c>
      <c r="KH55" s="259" t="str">
        <f aca="false">TEXT(KF55,"Yyyy")</f>
        <v>2085</v>
      </c>
      <c r="KJ55" s="259" t="n">
        <f aca="false">KF55+(365/$N55)</f>
        <v>68249</v>
      </c>
      <c r="KL55" s="259" t="str">
        <f aca="false">TEXT(KJ55,"Yyyy")</f>
        <v>2086</v>
      </c>
      <c r="KN55" s="259" t="n">
        <f aca="false">KJ55+(365/$N55)</f>
        <v>68614</v>
      </c>
      <c r="KP55" s="259" t="str">
        <f aca="false">TEXT(KN55,"Yyyy")</f>
        <v>2087</v>
      </c>
      <c r="KR55" s="259" t="n">
        <f aca="false">KN55+(365/$N55)</f>
        <v>68979</v>
      </c>
      <c r="KT55" s="259" t="str">
        <f aca="false">TEXT(KR55,"Yyyy")</f>
        <v>2088</v>
      </c>
      <c r="KV55" s="259" t="n">
        <f aca="false">KR55+(365/$N55)</f>
        <v>69344</v>
      </c>
      <c r="KX55" s="259" t="str">
        <f aca="false">TEXT(KV55,"Yyyy")</f>
        <v>2089</v>
      </c>
      <c r="KZ55" s="259" t="n">
        <f aca="false">KV55+(365/$N55)</f>
        <v>69709</v>
      </c>
      <c r="LB55" s="259" t="str">
        <f aca="false">TEXT(KZ55,"Yyyy")</f>
        <v>2090</v>
      </c>
      <c r="LD55" s="259" t="n">
        <f aca="false">KZ55+(365/$N55)</f>
        <v>70074</v>
      </c>
      <c r="LF55" s="259" t="str">
        <f aca="false">TEXT(LD55,"Yyyy")</f>
        <v>2091</v>
      </c>
      <c r="LH55" s="259" t="n">
        <f aca="false">LD55+(365/$N55)</f>
        <v>70439</v>
      </c>
      <c r="LJ55" s="259" t="str">
        <f aca="false">TEXT(LH55,"Yyyy")</f>
        <v>2092</v>
      </c>
      <c r="LL55" s="259" t="n">
        <f aca="false">LH55+(365/$N55)</f>
        <v>70804</v>
      </c>
      <c r="LN55" s="259" t="str">
        <f aca="false">TEXT(LL55,"Yyyy")</f>
        <v>2093</v>
      </c>
      <c r="LP55" s="259" t="n">
        <f aca="false">LL55+(365/$N55)</f>
        <v>71169</v>
      </c>
      <c r="LR55" s="259" t="str">
        <f aca="false">TEXT(LP55,"Yyyy")</f>
        <v>2094</v>
      </c>
      <c r="LT55" s="259" t="n">
        <f aca="false">LP55+(365/$N55)</f>
        <v>71534</v>
      </c>
      <c r="LV55" s="259" t="str">
        <f aca="false">TEXT(LT55,"Yyyy")</f>
        <v>2095</v>
      </c>
      <c r="LX55" s="259" t="n">
        <f aca="false">LT55+(365/$N55)</f>
        <v>71899</v>
      </c>
      <c r="LZ55" s="259" t="str">
        <f aca="false">TEXT(LX55,"Yyyy")</f>
        <v>2096</v>
      </c>
      <c r="MB55" s="259" t="n">
        <f aca="false">LX55+(365/$N55)</f>
        <v>72264</v>
      </c>
      <c r="MD55" s="259" t="str">
        <f aca="false">TEXT(MB55,"Yyyy")</f>
        <v>2097</v>
      </c>
      <c r="MF55" s="259" t="n">
        <f aca="false">MB55+(365/$N55)</f>
        <v>72629</v>
      </c>
      <c r="MH55" s="259" t="str">
        <f aca="false">TEXT(MF55,"Yyyy")</f>
        <v>2098</v>
      </c>
      <c r="MJ55" s="259" t="n">
        <f aca="false">MF55+(365/$N55)</f>
        <v>72994</v>
      </c>
      <c r="ML55" s="259" t="str">
        <f aca="false">TEXT(MJ55,"Yyyy")</f>
        <v>2099</v>
      </c>
      <c r="MN55" s="259" t="n">
        <f aca="false">MJ55+(365/$N55)</f>
        <v>73359</v>
      </c>
      <c r="MP55" s="259" t="str">
        <f aca="false">TEXT(MN55,"Yyyy")</f>
        <v>2100</v>
      </c>
      <c r="MR55" s="259" t="n">
        <f aca="false">MN55+(365/$N55)</f>
        <v>73724</v>
      </c>
      <c r="MT55" s="259" t="str">
        <f aca="false">TEXT(MR55,"Yyyy")</f>
        <v>2101</v>
      </c>
      <c r="MV55" s="259" t="n">
        <f aca="false">MR55+(365/$N55)</f>
        <v>74089</v>
      </c>
      <c r="MX55" s="259" t="str">
        <f aca="false">TEXT(MV55,"Yyyy")</f>
        <v>2102</v>
      </c>
      <c r="MZ55" s="259" t="n">
        <f aca="false">MV55+(365/$N55)</f>
        <v>74454</v>
      </c>
      <c r="NB55" s="259" t="str">
        <f aca="false">TEXT(MZ55,"Yyyy")</f>
        <v>2103</v>
      </c>
      <c r="ND55" s="259" t="n">
        <f aca="false">MZ55+(365/$N55)</f>
        <v>74819</v>
      </c>
      <c r="NF55" s="259" t="str">
        <f aca="false">TEXT(ND55,"Yyyy")</f>
        <v>2104</v>
      </c>
      <c r="NH55" s="259" t="n">
        <f aca="false">ND55+(365/$N55)</f>
        <v>75184</v>
      </c>
      <c r="NJ55" s="259" t="str">
        <f aca="false">TEXT(NH55,"Yyyy")</f>
        <v>2105</v>
      </c>
      <c r="NL55" s="259" t="n">
        <f aca="false">NH55+(365/$N55)</f>
        <v>75549</v>
      </c>
      <c r="NN55" s="259" t="str">
        <f aca="false">TEXT(NL55,"Yyyy")</f>
        <v>2106</v>
      </c>
      <c r="NP55" s="259" t="n">
        <f aca="false">NL55+(365/$N55)</f>
        <v>75914</v>
      </c>
      <c r="NR55" s="259" t="str">
        <f aca="false">TEXT(NP55,"Yyyy")</f>
        <v>2107</v>
      </c>
      <c r="NT55" s="259" t="n">
        <f aca="false">NP55+(365/$N55)</f>
        <v>76279</v>
      </c>
      <c r="NV55" s="259" t="str">
        <f aca="false">TEXT(NT55,"Yyyy")</f>
        <v>2108</v>
      </c>
      <c r="NX55" s="259" t="n">
        <f aca="false">NT55+(365/$N55)</f>
        <v>76644</v>
      </c>
      <c r="NZ55" s="259" t="str">
        <f aca="false">TEXT(NX55,"Yyyy")</f>
        <v>2109</v>
      </c>
      <c r="OB55" s="259" t="n">
        <f aca="false">NX55+(365/$N55)</f>
        <v>77009</v>
      </c>
      <c r="OD55" s="259" t="str">
        <f aca="false">TEXT(OB55,"Yyyy")</f>
        <v>2110</v>
      </c>
      <c r="OF55" s="259" t="n">
        <f aca="false">OB55+(365/$N55)</f>
        <v>77374</v>
      </c>
      <c r="OH55" s="259" t="str">
        <f aca="false">TEXT(OF55,"Yyyy")</f>
        <v>2111</v>
      </c>
      <c r="OJ55" s="259" t="n">
        <f aca="false">OF55+(365/$N55)</f>
        <v>77739</v>
      </c>
      <c r="OL55" s="259" t="str">
        <f aca="false">TEXT(OJ55,"Yyyy")</f>
        <v>2112</v>
      </c>
      <c r="ON55" s="259" t="n">
        <f aca="false">OJ55+(365/$N55)</f>
        <v>78104</v>
      </c>
      <c r="OP55" s="259" t="str">
        <f aca="false">TEXT(ON55,"Yyyy")</f>
        <v>2113</v>
      </c>
      <c r="OR55" s="259" t="n">
        <f aca="false">ON55+(365/$N55)</f>
        <v>78469</v>
      </c>
      <c r="OT55" s="259" t="str">
        <f aca="false">TEXT(OR55,"Yyyy")</f>
        <v>2114</v>
      </c>
      <c r="OV55" s="259" t="n">
        <f aca="false">OR55+(365/$N55)</f>
        <v>78834</v>
      </c>
      <c r="OX55" s="259" t="str">
        <f aca="false">TEXT(OV55,"Yyyy")</f>
        <v>2115</v>
      </c>
      <c r="OZ55" s="259" t="n">
        <f aca="false">OV55+(365/$N55)</f>
        <v>79199</v>
      </c>
      <c r="PB55" s="259" t="str">
        <f aca="false">TEXT(OZ55,"Yyyy")</f>
        <v>2116</v>
      </c>
      <c r="PD55" s="259" t="n">
        <f aca="false">OZ55+(365/$N55)</f>
        <v>79564</v>
      </c>
      <c r="PF55" s="259" t="str">
        <f aca="false">TEXT(PD55,"Yyyy")</f>
        <v>2117</v>
      </c>
      <c r="PH55" s="259" t="n">
        <f aca="false">PD55+(365/$N55)</f>
        <v>79929</v>
      </c>
      <c r="PJ55" s="259" t="str">
        <f aca="false">TEXT(PH55,"Yyyy")</f>
        <v>2118</v>
      </c>
      <c r="PL55" s="259" t="n">
        <f aca="false">PH55+(365/$N55)</f>
        <v>80294</v>
      </c>
      <c r="PN55" s="259" t="str">
        <f aca="false">TEXT(PL55,"Yyyy")</f>
        <v>2119</v>
      </c>
      <c r="PP55" s="259" t="n">
        <f aca="false">PL55+(365/$N55)</f>
        <v>80659</v>
      </c>
      <c r="PR55" s="259" t="str">
        <f aca="false">TEXT(PP55,"Yyyy")</f>
        <v>2120</v>
      </c>
      <c r="PT55" s="259" t="n">
        <f aca="false">PP55+(365/$N55)</f>
        <v>81024</v>
      </c>
      <c r="PV55" s="259" t="str">
        <f aca="false">TEXT(PT55,"Yyyy")</f>
        <v>2121</v>
      </c>
      <c r="PX55" s="259" t="n">
        <f aca="false">PT55+(365/$N55)</f>
        <v>81389</v>
      </c>
      <c r="PZ55" s="259" t="str">
        <f aca="false">TEXT(PX55,"Yyyy")</f>
        <v>2122</v>
      </c>
      <c r="QB55" s="259" t="n">
        <f aca="false">PX55+(365/$N55)</f>
        <v>81754</v>
      </c>
      <c r="QD55" s="259" t="str">
        <f aca="false">TEXT(QB55,"Yyyy")</f>
        <v>2123</v>
      </c>
      <c r="QF55" s="259" t="n">
        <f aca="false">QB55+(365/$N55)</f>
        <v>82119</v>
      </c>
      <c r="QH55" s="259" t="str">
        <f aca="false">TEXT(QF55,"Yyyy")</f>
        <v>2124</v>
      </c>
      <c r="QJ55" s="259" t="n">
        <f aca="false">QF55+(365/$N55)</f>
        <v>82484</v>
      </c>
      <c r="QL55" s="259" t="str">
        <f aca="false">TEXT(QJ55,"Yyyy")</f>
        <v>2125</v>
      </c>
      <c r="QN55" s="259" t="n">
        <f aca="false">QJ55+(365/$N55)</f>
        <v>82849</v>
      </c>
      <c r="QP55" s="259" t="str">
        <f aca="false">TEXT(QN55,"Yyyy")</f>
        <v>2126</v>
      </c>
      <c r="QR55" s="259" t="n">
        <f aca="false">QN55+(365/$N55)</f>
        <v>83214</v>
      </c>
      <c r="QT55" s="259" t="str">
        <f aca="false">TEXT(QR55,"Yyyy")</f>
        <v>2127</v>
      </c>
      <c r="QV55" s="259" t="n">
        <f aca="false">QR55+(365/$N55)</f>
        <v>83579</v>
      </c>
      <c r="QX55" s="259" t="str">
        <f aca="false">TEXT(QV55,"Yyyy")</f>
        <v>2128</v>
      </c>
      <c r="QZ55" s="259" t="n">
        <f aca="false">QV55+(365/$N55)</f>
        <v>83944</v>
      </c>
      <c r="RB55" s="259" t="str">
        <f aca="false">TEXT(QZ55,"Yyyy")</f>
        <v>2129</v>
      </c>
      <c r="RD55" s="259" t="n">
        <f aca="false">QZ55+(365/$N55)</f>
        <v>84309</v>
      </c>
      <c r="RF55" s="259" t="str">
        <f aca="false">TEXT(RD55,"Yyyy")</f>
        <v>2130</v>
      </c>
      <c r="RH55" s="259" t="n">
        <f aca="false">RD55+(365/$N55)</f>
        <v>84674</v>
      </c>
      <c r="RJ55" s="259" t="str">
        <f aca="false">TEXT(RH55,"Yyyy")</f>
        <v>2131</v>
      </c>
      <c r="RL55" s="259" t="n">
        <f aca="false">RH55+(365/$N55)</f>
        <v>85039</v>
      </c>
      <c r="RN55" s="259" t="str">
        <f aca="false">TEXT(RL55,"Yyyy")</f>
        <v>2132</v>
      </c>
      <c r="RP55" s="259" t="n">
        <f aca="false">RL55+(365/$N55)</f>
        <v>85404</v>
      </c>
      <c r="RR55" s="259" t="str">
        <f aca="false">TEXT(RP55,"Yyyy")</f>
        <v>2133</v>
      </c>
      <c r="RT55" s="259" t="n">
        <f aca="false">RP55+(365/$N55)</f>
        <v>85769</v>
      </c>
      <c r="RV55" s="259" t="str">
        <f aca="false">TEXT(RT55,"Yyyy")</f>
        <v>2134</v>
      </c>
      <c r="RX55" s="259" t="n">
        <f aca="false">RT55+(365/$N55)</f>
        <v>86134</v>
      </c>
      <c r="RZ55" s="259" t="str">
        <f aca="false">TEXT(RX55,"Yyyy")</f>
        <v>2135</v>
      </c>
      <c r="SB55" s="259" t="n">
        <f aca="false">RX55+(365/$N55)</f>
        <v>86499</v>
      </c>
      <c r="SD55" s="259" t="str">
        <f aca="false">TEXT(SB55,"Yyyy")</f>
        <v>2136</v>
      </c>
      <c r="SF55" s="259" t="n">
        <f aca="false">SB55+(365/$N55)</f>
        <v>86864</v>
      </c>
      <c r="SH55" s="259" t="str">
        <f aca="false">TEXT(SF55,"Yyyy")</f>
        <v>2137</v>
      </c>
      <c r="SJ55" s="259" t="n">
        <f aca="false">SF55+(365/$N55)</f>
        <v>87229</v>
      </c>
      <c r="SL55" s="259" t="str">
        <f aca="false">TEXT(SJ55,"Yyyy")</f>
        <v>2138</v>
      </c>
      <c r="SN55" s="259" t="n">
        <f aca="false">SJ55+(365/$N55)</f>
        <v>87594</v>
      </c>
      <c r="SP55" s="259" t="str">
        <f aca="false">TEXT(SN55,"Yyyy")</f>
        <v>2139</v>
      </c>
      <c r="SR55" s="259" t="n">
        <f aca="false">SN55+(365/$N55)</f>
        <v>87959</v>
      </c>
      <c r="ST55" s="259" t="str">
        <f aca="false">TEXT(SR55,"Yyyy")</f>
        <v>2140</v>
      </c>
      <c r="SV55" s="259" t="n">
        <f aca="false">SR55+(365/$N55)</f>
        <v>88324</v>
      </c>
      <c r="SX55" s="259" t="str">
        <f aca="false">TEXT(SV55,"Yyyy")</f>
        <v>2141</v>
      </c>
      <c r="SZ55" s="259" t="n">
        <f aca="false">SV55+(365/$N55)</f>
        <v>88689</v>
      </c>
      <c r="TB55" s="259" t="str">
        <f aca="false">TEXT(SZ55,"Yyyy")</f>
        <v>2142</v>
      </c>
      <c r="TD55" s="259" t="n">
        <f aca="false">SZ55+(365/$N55)</f>
        <v>89054</v>
      </c>
      <c r="TF55" s="259" t="str">
        <f aca="false">TEXT(TD55,"Yyyy")</f>
        <v>2143</v>
      </c>
      <c r="TH55" s="259" t="n">
        <f aca="false">TD55+(365/$N55)</f>
        <v>89419</v>
      </c>
      <c r="TJ55" s="259" t="str">
        <f aca="false">TEXT(TH55,"Yyyy")</f>
        <v>2144</v>
      </c>
      <c r="TL55" s="259" t="n">
        <f aca="false">TH55+(365/$N55)</f>
        <v>89784</v>
      </c>
      <c r="TN55" s="259" t="str">
        <f aca="false">TEXT(TL55,"Yyyy")</f>
        <v>2145</v>
      </c>
      <c r="TP55" s="259" t="n">
        <f aca="false">TL55+(365/$N55)</f>
        <v>90149</v>
      </c>
      <c r="TR55" s="259" t="str">
        <f aca="false">TEXT(TP55,"Yyyy")</f>
        <v>2146</v>
      </c>
      <c r="TT55" s="259" t="n">
        <f aca="false">TP55+(365/$N55)</f>
        <v>90514</v>
      </c>
      <c r="TV55" s="259" t="str">
        <f aca="false">TEXT(TT55,"Yyyy")</f>
        <v>2147</v>
      </c>
      <c r="TX55" s="259" t="n">
        <f aca="false">TT55+(365/$N55)</f>
        <v>90879</v>
      </c>
      <c r="TZ55" s="259" t="str">
        <f aca="false">TEXT(TX55,"Yyyy")</f>
        <v>2148</v>
      </c>
      <c r="UB55" s="259" t="n">
        <f aca="false">TX55+(365/$N55)</f>
        <v>91244</v>
      </c>
      <c r="UD55" s="259" t="str">
        <f aca="false">TEXT(UB55,"Yyyy")</f>
        <v>2149</v>
      </c>
      <c r="UF55" s="259" t="n">
        <f aca="false">UB55+(365/$N55)</f>
        <v>91609</v>
      </c>
      <c r="UH55" s="259" t="str">
        <f aca="false">TEXT(UF55,"Yyyy")</f>
        <v>2150</v>
      </c>
      <c r="UJ55" s="259" t="n">
        <f aca="false">UF55+(365/$N55)</f>
        <v>91974</v>
      </c>
      <c r="UL55" s="259" t="str">
        <f aca="false">TEXT(UJ55,"Yyyy")</f>
        <v>2151</v>
      </c>
      <c r="UN55" s="259" t="n">
        <f aca="false">UJ55+(365/$N55)</f>
        <v>92339</v>
      </c>
      <c r="UP55" s="259" t="str">
        <f aca="false">TEXT(UN55,"Yyyy")</f>
        <v>2152</v>
      </c>
      <c r="UR55" s="259" t="n">
        <f aca="false">UN55+(365/$N55)</f>
        <v>92704</v>
      </c>
      <c r="UT55" s="259" t="str">
        <f aca="false">TEXT(UR55,"Yyyy")</f>
        <v>2153</v>
      </c>
      <c r="UV55" s="259" t="n">
        <f aca="false">UR55+(365/$N55)</f>
        <v>93069</v>
      </c>
      <c r="UX55" s="259" t="str">
        <f aca="false">TEXT(UV55,"Yyyy")</f>
        <v>2154</v>
      </c>
      <c r="UZ55" s="259" t="n">
        <f aca="false">UV55+(365/$N55)</f>
        <v>93434</v>
      </c>
      <c r="VB55" s="259" t="str">
        <f aca="false">TEXT(UZ55,"Yyyy")</f>
        <v>2155</v>
      </c>
      <c r="VD55" s="259" t="n">
        <f aca="false">UZ55+(365/$N55)</f>
        <v>93799</v>
      </c>
      <c r="VF55" s="259" t="str">
        <f aca="false">TEXT(VD55,"Yyyy")</f>
        <v>2156</v>
      </c>
      <c r="VH55" s="259" t="n">
        <f aca="false">VD55+(365/$N55)</f>
        <v>94164</v>
      </c>
      <c r="VJ55" s="259" t="str">
        <f aca="false">TEXT(VH55,"Yyyy")</f>
        <v>2157</v>
      </c>
      <c r="VL55" s="259" t="n">
        <f aca="false">VH55+(365/$N55)</f>
        <v>94529</v>
      </c>
      <c r="VN55" s="259" t="str">
        <f aca="false">TEXT(VL55,"Yyyy")</f>
        <v>2158</v>
      </c>
      <c r="VP55" s="259" t="n">
        <f aca="false">VL55+(365/$N55)</f>
        <v>94894</v>
      </c>
      <c r="VR55" s="259" t="str">
        <f aca="false">TEXT(VP55,"Yyyy")</f>
        <v>2159</v>
      </c>
      <c r="VT55" s="259" t="n">
        <f aca="false">VP55+(365/$N55)</f>
        <v>95259</v>
      </c>
      <c r="VV55" s="259" t="str">
        <f aca="false">TEXT(VT55,"Yyyy")</f>
        <v>2160</v>
      </c>
      <c r="VX55" s="259" t="n">
        <f aca="false">VT55+(365/$N55)</f>
        <v>95624</v>
      </c>
      <c r="VZ55" s="259" t="str">
        <f aca="false">TEXT(VX55,"Yyyy")</f>
        <v>2161</v>
      </c>
      <c r="WB55" s="259" t="n">
        <f aca="false">VX55+(365/$N55)</f>
        <v>95989</v>
      </c>
      <c r="WD55" s="259" t="str">
        <f aca="false">TEXT(WB55,"Yyyy")</f>
        <v>2162</v>
      </c>
      <c r="WF55" s="259" t="n">
        <f aca="false">WB55+(365/$N55)</f>
        <v>96354</v>
      </c>
      <c r="WH55" s="259" t="str">
        <f aca="false">TEXT(WF55,"Yyyy")</f>
        <v>2163</v>
      </c>
      <c r="WJ55" s="259" t="n">
        <f aca="false">WF55+(365/$N55)</f>
        <v>96719</v>
      </c>
      <c r="WL55" s="259" t="str">
        <f aca="false">TEXT(WJ55,"Yyyy")</f>
        <v>2164</v>
      </c>
      <c r="WN55" s="259" t="n">
        <f aca="false">WJ55+(365/$N55)</f>
        <v>97084</v>
      </c>
      <c r="WP55" s="259" t="str">
        <f aca="false">TEXT(WN55,"Yyyy")</f>
        <v>2165</v>
      </c>
      <c r="WR55" s="259" t="n">
        <f aca="false">WN55+(365/$N55)</f>
        <v>97449</v>
      </c>
      <c r="WT55" s="259" t="str">
        <f aca="false">TEXT(WR55,"Yyyy")</f>
        <v>2166</v>
      </c>
      <c r="WV55" s="259" t="n">
        <f aca="false">WR55+(365/$N55)</f>
        <v>97814</v>
      </c>
      <c r="WX55" s="259" t="str">
        <f aca="false">TEXT(WV55,"Yyyy")</f>
        <v>2167</v>
      </c>
      <c r="WZ55" s="259" t="n">
        <f aca="false">WV55+(365/$N55)</f>
        <v>98179</v>
      </c>
      <c r="XB55" s="259" t="str">
        <f aca="false">TEXT(WZ55,"Yyyy")</f>
        <v>2168</v>
      </c>
      <c r="XD55" s="259" t="n">
        <f aca="false">WZ55+(365/$N55)</f>
        <v>98544</v>
      </c>
      <c r="XF55" s="259" t="str">
        <f aca="false">TEXT(XD55,"Yyyy")</f>
        <v>2169</v>
      </c>
      <c r="XH55" s="259" t="n">
        <f aca="false">XD55+(365/$N55)</f>
        <v>98909</v>
      </c>
      <c r="XJ55" s="259" t="str">
        <f aca="false">TEXT(XH55,"Yyyy")</f>
        <v>2170</v>
      </c>
      <c r="XL55" s="259" t="n">
        <f aca="false">XH55+(365/$N55)</f>
        <v>99274</v>
      </c>
      <c r="XN55" s="259" t="str">
        <f aca="false">TEXT(XL55,"Yyyy")</f>
        <v>2171</v>
      </c>
      <c r="XP55" s="259" t="n">
        <f aca="false">XL55+(365/$N55)</f>
        <v>99639</v>
      </c>
      <c r="XR55" s="259" t="str">
        <f aca="false">TEXT(XP55,"Yyyy")</f>
        <v>2172</v>
      </c>
      <c r="XT55" s="259" t="n">
        <f aca="false">XP55+(365/$N55)</f>
        <v>100004</v>
      </c>
      <c r="XV55" s="259" t="str">
        <f aca="false">TEXT(XT55,"Yyyy")</f>
        <v>2173</v>
      </c>
      <c r="XX55" s="259" t="n">
        <f aca="false">XT55+(365/$N55)</f>
        <v>100369</v>
      </c>
      <c r="XZ55" s="259" t="str">
        <f aca="false">TEXT(XX55,"Yyyy")</f>
        <v>2174</v>
      </c>
      <c r="YB55" s="259" t="n">
        <f aca="false">XX55+(365/$N55)</f>
        <v>100734</v>
      </c>
      <c r="YD55" s="259" t="str">
        <f aca="false">TEXT(YB55,"Yyyy")</f>
        <v>2175</v>
      </c>
      <c r="YF55" s="259" t="n">
        <f aca="false">YB55+(365/$N55)</f>
        <v>101099</v>
      </c>
      <c r="YH55" s="259" t="str">
        <f aca="false">TEXT(YF55,"Yyyy")</f>
        <v>2176</v>
      </c>
      <c r="YJ55" s="259" t="n">
        <f aca="false">YF55+(365/$N55)</f>
        <v>101464</v>
      </c>
      <c r="YL55" s="259" t="str">
        <f aca="false">TEXT(YJ55,"Yyyy")</f>
        <v>2177</v>
      </c>
      <c r="YN55" s="259" t="n">
        <f aca="false">YJ55+(365/$N55)</f>
        <v>101829</v>
      </c>
      <c r="YP55" s="259" t="str">
        <f aca="false">TEXT(YN55,"Yyyy")</f>
        <v>2178</v>
      </c>
      <c r="YR55" s="259" t="n">
        <f aca="false">YN55+(365/$N55)</f>
        <v>102194</v>
      </c>
      <c r="YT55" s="259" t="str">
        <f aca="false">TEXT(YR55,"Yyyy")</f>
        <v>2179</v>
      </c>
      <c r="YV55" s="259" t="n">
        <f aca="false">YR55+(365/$N55)</f>
        <v>102559</v>
      </c>
      <c r="YX55" s="259" t="str">
        <f aca="false">TEXT(YV55,"Yyyy")</f>
        <v>2180</v>
      </c>
      <c r="YZ55" s="259" t="n">
        <f aca="false">YV55+(365/$N55)</f>
        <v>102924</v>
      </c>
      <c r="ZB55" s="259" t="str">
        <f aca="false">TEXT(YZ55,"Yyyy")</f>
        <v>2181</v>
      </c>
      <c r="ZD55" s="259" t="n">
        <f aca="false">YZ55+(365/$N55)</f>
        <v>103289</v>
      </c>
      <c r="ZF55" s="259" t="str">
        <f aca="false">TEXT(ZD55,"Yyyy")</f>
        <v>2182</v>
      </c>
      <c r="ZH55" s="259" t="n">
        <f aca="false">ZD55+(365/$N55)</f>
        <v>103654</v>
      </c>
      <c r="ZJ55" s="259" t="str">
        <f aca="false">TEXT(ZH55,"Yyyy")</f>
        <v>2183</v>
      </c>
      <c r="ZL55" s="259" t="n">
        <f aca="false">ZH55+(365/$N55)</f>
        <v>104019</v>
      </c>
      <c r="ZN55" s="259" t="str">
        <f aca="false">TEXT(ZL55,"Yyyy")</f>
        <v>2184</v>
      </c>
      <c r="ZP55" s="259" t="n">
        <f aca="false">ZL55+(365/$N55)</f>
        <v>104384</v>
      </c>
      <c r="ZR55" s="259" t="str">
        <f aca="false">TEXT(ZP55,"Yyyy")</f>
        <v>2185</v>
      </c>
      <c r="ZT55" s="259" t="n">
        <f aca="false">ZP55+(365/$N55)</f>
        <v>104749</v>
      </c>
      <c r="ZV55" s="259" t="str">
        <f aca="false">TEXT(ZT55,"Yyyy")</f>
        <v>2186</v>
      </c>
      <c r="ZX55" s="259" t="n">
        <f aca="false">ZT55+(365/$N55)</f>
        <v>105114</v>
      </c>
      <c r="ZZ55" s="259" t="str">
        <f aca="false">TEXT(ZX55,"Yyyy")</f>
        <v>2187</v>
      </c>
      <c r="AAB55" s="259" t="n">
        <f aca="false">ZX55+(365/$N55)</f>
        <v>105479</v>
      </c>
      <c r="AAD55" s="259" t="str">
        <f aca="false">TEXT(AAB55,"Yyyy")</f>
        <v>2188</v>
      </c>
      <c r="AAF55" s="259" t="n">
        <f aca="false">AAB55+(365/$N55)</f>
        <v>105844</v>
      </c>
      <c r="AAH55" s="259" t="str">
        <f aca="false">TEXT(AAF55,"Yyyy")</f>
        <v>2189</v>
      </c>
      <c r="AAJ55" s="259" t="n">
        <f aca="false">AAF55+(365/$N55)</f>
        <v>106209</v>
      </c>
      <c r="AAL55" s="259" t="str">
        <f aca="false">TEXT(AAJ55,"Yyyy")</f>
        <v>2190</v>
      </c>
      <c r="AAN55" s="259" t="n">
        <f aca="false">AAJ55+(365/$N55)</f>
        <v>106574</v>
      </c>
      <c r="AAP55" s="259" t="str">
        <f aca="false">TEXT(AAN55,"Yyyy")</f>
        <v>2191</v>
      </c>
      <c r="AAR55" s="259" t="n">
        <f aca="false">AAN55+(365/$N55)</f>
        <v>106939</v>
      </c>
      <c r="AAT55" s="259" t="str">
        <f aca="false">TEXT(AAR55,"Yyyy")</f>
        <v>2192</v>
      </c>
      <c r="AAV55" s="259" t="n">
        <f aca="false">AAR55+(365/$N55)</f>
        <v>107304</v>
      </c>
      <c r="AAX55" s="259" t="str">
        <f aca="false">TEXT(AAV55,"Yyyy")</f>
        <v>2193</v>
      </c>
      <c r="AAZ55" s="259" t="n">
        <f aca="false">AAV55+(365/$N55)</f>
        <v>107669</v>
      </c>
      <c r="ABB55" s="259" t="str">
        <f aca="false">TEXT(AAZ55,"Yyyy")</f>
        <v>2194</v>
      </c>
      <c r="ABD55" s="259" t="n">
        <f aca="false">AAZ55+(365/$N55)</f>
        <v>108034</v>
      </c>
      <c r="ABF55" s="259" t="str">
        <f aca="false">TEXT(ABD55,"Yyyy")</f>
        <v>2195</v>
      </c>
    </row>
    <row r="56" customFormat="false" ht="12.75" hidden="false" customHeight="false" outlineLevel="0" collapsed="false">
      <c r="D56" s="41"/>
      <c r="F56" s="25" t="s">
        <v>95</v>
      </c>
      <c r="G56" s="28"/>
      <c r="H56" s="25" t="n">
        <v>1</v>
      </c>
      <c r="I56" s="28"/>
      <c r="J56" s="147" t="n">
        <v>6438</v>
      </c>
      <c r="K56" s="137"/>
      <c r="L56" s="138" t="n">
        <v>1</v>
      </c>
      <c r="M56" s="137"/>
      <c r="N56" s="139" t="n">
        <v>1</v>
      </c>
      <c r="O56" s="137"/>
      <c r="P56" s="57"/>
      <c r="Q56" s="137"/>
      <c r="R56" s="57"/>
      <c r="S56" s="137"/>
      <c r="T56" s="57" t="n">
        <v>43221</v>
      </c>
      <c r="U56" s="137"/>
      <c r="V56" s="257" t="str">
        <f aca="false">TEXT(T56,"yyyy")</f>
        <v>2018</v>
      </c>
      <c r="W56" s="137"/>
      <c r="X56" s="57" t="n">
        <v>43678</v>
      </c>
      <c r="Y56" s="137"/>
      <c r="Z56" s="257" t="str">
        <f aca="false">TEXT(X56,"yyyy")</f>
        <v>2019</v>
      </c>
      <c r="AA56" s="137"/>
      <c r="AB56" s="57" t="n">
        <v>44119</v>
      </c>
      <c r="AC56" s="137"/>
      <c r="AD56" s="257" t="str">
        <f aca="false">TEXT(AB56,"yyyy")</f>
        <v>2020</v>
      </c>
      <c r="AE56" s="137"/>
      <c r="AF56" s="57" t="n">
        <v>44454</v>
      </c>
      <c r="AH56" s="257" t="str">
        <f aca="false">TEXT(AF56,"yyyy")</f>
        <v>2021</v>
      </c>
      <c r="AJ56" s="57"/>
      <c r="AL56" s="257"/>
      <c r="AN56" s="257" t="n">
        <v>44901</v>
      </c>
      <c r="AO56" s="60"/>
      <c r="AP56" s="257" t="str">
        <f aca="false">TEXT(AN56,"yyyy")</f>
        <v>2022</v>
      </c>
      <c r="AQ56" s="56"/>
      <c r="AR56" s="259" t="n">
        <f aca="false">AN56+(365/N56)</f>
        <v>45266</v>
      </c>
      <c r="AS56" s="56"/>
      <c r="AT56" s="259" t="str">
        <f aca="false">TEXT(AR56,"yyyy")</f>
        <v>2023</v>
      </c>
      <c r="AU56" s="56"/>
      <c r="AV56" s="259" t="n">
        <f aca="false">AR56+(365/N56)</f>
        <v>45631</v>
      </c>
      <c r="AW56" s="56"/>
      <c r="AX56" s="259" t="str">
        <f aca="false">TEXT(AV56,"yyyy")</f>
        <v>2024</v>
      </c>
      <c r="AY56" s="56"/>
      <c r="AZ56" s="259" t="n">
        <f aca="false">AV56+(365/$N56)</f>
        <v>45996</v>
      </c>
      <c r="BA56" s="56"/>
      <c r="BB56" s="259" t="str">
        <f aca="false">TEXT(AZ56,"yyyy")</f>
        <v>2025</v>
      </c>
      <c r="BC56" s="56"/>
      <c r="BD56" s="259" t="n">
        <f aca="false">AZ56+(365/$N56)</f>
        <v>46361</v>
      </c>
      <c r="BE56" s="56"/>
      <c r="BF56" s="56" t="str">
        <f aca="false">TEXT(BD56,"yyyy")</f>
        <v>2026</v>
      </c>
      <c r="BG56" s="56"/>
      <c r="BH56" s="259" t="n">
        <f aca="false">BD56+(365/$N56)</f>
        <v>46726</v>
      </c>
      <c r="BI56" s="56"/>
      <c r="BJ56" s="259" t="str">
        <f aca="false">TEXT(BH56,"Yyyy")</f>
        <v>2027</v>
      </c>
      <c r="BK56" s="56"/>
      <c r="BL56" s="259" t="n">
        <f aca="false">BH56+(365/$N56)</f>
        <v>47091</v>
      </c>
      <c r="BM56" s="56"/>
      <c r="BN56" s="259" t="str">
        <f aca="false">TEXT(BL56,"Yyyy")</f>
        <v>2028</v>
      </c>
      <c r="BO56" s="56"/>
      <c r="BP56" s="259" t="n">
        <f aca="false">BL56+(365/$N56)</f>
        <v>47456</v>
      </c>
      <c r="BQ56" s="56"/>
      <c r="BR56" s="259" t="str">
        <f aca="false">TEXT(BP56,"Yyyy")</f>
        <v>2029</v>
      </c>
      <c r="BS56" s="56"/>
      <c r="BT56" s="259" t="n">
        <f aca="false">BP56+(365/$N56)</f>
        <v>47821</v>
      </c>
      <c r="BU56" s="56"/>
      <c r="BV56" s="259" t="str">
        <f aca="false">TEXT(BT56,"Yyyy")</f>
        <v>2030</v>
      </c>
      <c r="BW56" s="56"/>
      <c r="BX56" s="259" t="n">
        <f aca="false">BT56+(365/$N56)</f>
        <v>48186</v>
      </c>
      <c r="BY56" s="56"/>
      <c r="BZ56" s="259" t="str">
        <f aca="false">TEXT(BX56,"Yyyy")</f>
        <v>2031</v>
      </c>
      <c r="CA56" s="56"/>
      <c r="CB56" s="259" t="n">
        <f aca="false">BX56+(365/$N56)</f>
        <v>48551</v>
      </c>
      <c r="CC56" s="56"/>
      <c r="CD56" s="259" t="str">
        <f aca="false">TEXT(CB56,"Yyyy")</f>
        <v>2032</v>
      </c>
      <c r="CE56" s="56"/>
      <c r="CF56" s="259" t="n">
        <f aca="false">CB56+(365/$N56)</f>
        <v>48916</v>
      </c>
      <c r="CG56" s="56"/>
      <c r="CH56" s="259" t="str">
        <f aca="false">TEXT(CF56,"Yyyy")</f>
        <v>2033</v>
      </c>
      <c r="CI56" s="56"/>
      <c r="CJ56" s="259" t="n">
        <f aca="false">CF56+(365/$N56)</f>
        <v>49281</v>
      </c>
      <c r="CK56" s="56"/>
      <c r="CL56" s="259" t="str">
        <f aca="false">TEXT(CJ56,"Yyyy")</f>
        <v>2034</v>
      </c>
      <c r="CM56" s="56"/>
      <c r="CN56" s="259" t="n">
        <f aca="false">CJ56+(365/$N56)</f>
        <v>49646</v>
      </c>
      <c r="CO56" s="56"/>
      <c r="CP56" s="259" t="str">
        <f aca="false">TEXT(CN56,"Yyyy")</f>
        <v>2035</v>
      </c>
      <c r="CQ56" s="56"/>
      <c r="CR56" s="259" t="n">
        <f aca="false">CN56+(365/$N56)</f>
        <v>50011</v>
      </c>
      <c r="CS56" s="56"/>
      <c r="CT56" s="259" t="str">
        <f aca="false">TEXT(CR56,"Yyyy")</f>
        <v>2036</v>
      </c>
      <c r="CU56" s="56"/>
      <c r="CV56" s="259" t="n">
        <f aca="false">CR56+(365/$N56)</f>
        <v>50376</v>
      </c>
      <c r="CW56" s="56"/>
      <c r="CX56" s="259" t="str">
        <f aca="false">TEXT(CV56,"Yyyy")</f>
        <v>2037</v>
      </c>
      <c r="CY56" s="56"/>
      <c r="CZ56" s="259" t="n">
        <f aca="false">CV56+(365/$N56)</f>
        <v>50741</v>
      </c>
      <c r="DA56" s="56"/>
      <c r="DB56" s="259" t="str">
        <f aca="false">TEXT(CZ56,"Yyyy")</f>
        <v>2038</v>
      </c>
      <c r="DC56" s="56"/>
      <c r="DD56" s="259" t="n">
        <f aca="false">CZ56+(365/$N56)</f>
        <v>51106</v>
      </c>
      <c r="DF56" s="259" t="str">
        <f aca="false">TEXT(DD56,"Yyyy")</f>
        <v>2039</v>
      </c>
      <c r="DH56" s="259" t="n">
        <f aca="false">DD56+(365/$N56)</f>
        <v>51471</v>
      </c>
      <c r="DJ56" s="259" t="str">
        <f aca="false">TEXT(DH56,"Yyyy")</f>
        <v>2040</v>
      </c>
      <c r="DL56" s="259" t="n">
        <f aca="false">DH56+(365/$N56)</f>
        <v>51836</v>
      </c>
      <c r="DN56" s="259" t="str">
        <f aca="false">TEXT(DL56,"Yyyy")</f>
        <v>2041</v>
      </c>
      <c r="DP56" s="259" t="n">
        <f aca="false">DL56+(365/$N56)</f>
        <v>52201</v>
      </c>
      <c r="DR56" s="259" t="str">
        <f aca="false">TEXT(DP56,"Yyyy")</f>
        <v>2042</v>
      </c>
      <c r="DT56" s="259" t="n">
        <f aca="false">DP56+(365/$N56)</f>
        <v>52566</v>
      </c>
      <c r="DV56" s="259" t="str">
        <f aca="false">TEXT(DT56,"Yyyy")</f>
        <v>2043</v>
      </c>
      <c r="DX56" s="259" t="n">
        <f aca="false">DT56+(365/$N56)</f>
        <v>52931</v>
      </c>
      <c r="DZ56" s="259" t="str">
        <f aca="false">TEXT(DX56,"Yyyy")</f>
        <v>2044</v>
      </c>
      <c r="EB56" s="259" t="n">
        <f aca="false">DX56+(365/$N56)</f>
        <v>53296</v>
      </c>
      <c r="ED56" s="259" t="str">
        <f aca="false">TEXT(EB56,"Yyyy")</f>
        <v>2045</v>
      </c>
      <c r="EF56" s="259" t="n">
        <f aca="false">EB56+(365/$N56)</f>
        <v>53661</v>
      </c>
      <c r="EH56" s="259" t="str">
        <f aca="false">TEXT(EF56,"Yyyy")</f>
        <v>2046</v>
      </c>
      <c r="EJ56" s="259" t="n">
        <f aca="false">EF56+(365/$N56)</f>
        <v>54026</v>
      </c>
      <c r="EL56" s="259" t="str">
        <f aca="false">TEXT(EJ56,"Yyyy")</f>
        <v>2047</v>
      </c>
      <c r="EN56" s="259" t="n">
        <f aca="false">EJ56+(365/$N56)</f>
        <v>54391</v>
      </c>
      <c r="EP56" s="259" t="str">
        <f aca="false">TEXT(EN56,"Yyyy")</f>
        <v>2048</v>
      </c>
      <c r="ER56" s="259" t="n">
        <f aca="false">EN56+(365/$N56)</f>
        <v>54756</v>
      </c>
      <c r="ET56" s="259" t="str">
        <f aca="false">TEXT(ER56,"Yyyy")</f>
        <v>2049</v>
      </c>
      <c r="EV56" s="259" t="n">
        <f aca="false">ER56+(365/$N56)</f>
        <v>55121</v>
      </c>
      <c r="EX56" s="259" t="str">
        <f aca="false">TEXT(EV56,"Yyyy")</f>
        <v>2050</v>
      </c>
      <c r="EZ56" s="259" t="n">
        <f aca="false">EV56+(365/$N56)</f>
        <v>55486</v>
      </c>
      <c r="FB56" s="259" t="str">
        <f aca="false">TEXT(EZ56,"Yyyy")</f>
        <v>2051</v>
      </c>
      <c r="FD56" s="259" t="n">
        <f aca="false">EZ56+(365/$N56)</f>
        <v>55851</v>
      </c>
      <c r="FF56" s="259" t="str">
        <f aca="false">TEXT(FD56,"Yyyy")</f>
        <v>2052</v>
      </c>
      <c r="FH56" s="259" t="n">
        <f aca="false">FD56+(365/$N56)</f>
        <v>56216</v>
      </c>
      <c r="FJ56" s="259" t="str">
        <f aca="false">TEXT(FH56,"Yyyy")</f>
        <v>2053</v>
      </c>
      <c r="FL56" s="259" t="n">
        <f aca="false">FH56+(365/$N56)</f>
        <v>56581</v>
      </c>
      <c r="FN56" s="259" t="str">
        <f aca="false">TEXT(FL56,"Yyyy")</f>
        <v>2054</v>
      </c>
      <c r="FP56" s="259" t="n">
        <f aca="false">FL56+(365/$N56)</f>
        <v>56946</v>
      </c>
      <c r="FR56" s="259" t="str">
        <f aca="false">TEXT(FP56,"Yyyy")</f>
        <v>2055</v>
      </c>
      <c r="FT56" s="259" t="n">
        <f aca="false">FP56+(365/$N56)</f>
        <v>57311</v>
      </c>
      <c r="FV56" s="259" t="str">
        <f aca="false">TEXT(FT56,"Yyyy")</f>
        <v>2056</v>
      </c>
      <c r="FX56" s="259" t="n">
        <f aca="false">FT56+(365/$N56)</f>
        <v>57676</v>
      </c>
      <c r="FZ56" s="259" t="str">
        <f aca="false">TEXT(FX56,"Yyyy")</f>
        <v>2057</v>
      </c>
      <c r="GB56" s="259" t="n">
        <f aca="false">FX56+(365/$N56)</f>
        <v>58041</v>
      </c>
      <c r="GD56" s="259" t="str">
        <f aca="false">TEXT(GB56,"Yyyy")</f>
        <v>2058</v>
      </c>
      <c r="GF56" s="259" t="n">
        <f aca="false">GB56+(365/$N56)</f>
        <v>58406</v>
      </c>
      <c r="GH56" s="259" t="str">
        <f aca="false">TEXT(GF56,"Yyyy")</f>
        <v>2059</v>
      </c>
      <c r="GJ56" s="259" t="n">
        <f aca="false">GF56+(365/$N56)</f>
        <v>58771</v>
      </c>
      <c r="GL56" s="259" t="str">
        <f aca="false">TEXT(GJ56,"Yyyy")</f>
        <v>2060</v>
      </c>
      <c r="GN56" s="259" t="n">
        <f aca="false">GJ56+(365/$N56)</f>
        <v>59136</v>
      </c>
      <c r="GP56" s="259" t="str">
        <f aca="false">TEXT(GN56,"Yyyy")</f>
        <v>2061</v>
      </c>
      <c r="GR56" s="259" t="n">
        <f aca="false">GN56+(365/$N56)</f>
        <v>59501</v>
      </c>
      <c r="GT56" s="259" t="str">
        <f aca="false">TEXT(GR56,"Yyyy")</f>
        <v>2062</v>
      </c>
      <c r="GV56" s="259" t="n">
        <f aca="false">GR56+(365/$N56)</f>
        <v>59866</v>
      </c>
      <c r="GX56" s="259" t="str">
        <f aca="false">TEXT(GV56,"Yyyy")</f>
        <v>2063</v>
      </c>
      <c r="GZ56" s="259" t="n">
        <f aca="false">GV56+(365/$N56)</f>
        <v>60231</v>
      </c>
      <c r="HB56" s="259" t="str">
        <f aca="false">TEXT(GZ56,"Yyyy")</f>
        <v>2064</v>
      </c>
      <c r="HD56" s="259" t="n">
        <f aca="false">GZ56+(365/$N56)</f>
        <v>60596</v>
      </c>
      <c r="HF56" s="259" t="str">
        <f aca="false">TEXT(HD56,"Yyyy")</f>
        <v>2065</v>
      </c>
      <c r="HH56" s="259" t="n">
        <f aca="false">HD56+(365/$N56)</f>
        <v>60961</v>
      </c>
      <c r="HJ56" s="259" t="str">
        <f aca="false">TEXT(HH56,"Yyyy")</f>
        <v>2066</v>
      </c>
      <c r="HL56" s="259" t="n">
        <f aca="false">HH56+(365/$N56)</f>
        <v>61326</v>
      </c>
      <c r="HN56" s="259" t="str">
        <f aca="false">TEXT(HL56,"Yyyy")</f>
        <v>2067</v>
      </c>
      <c r="HP56" s="259" t="n">
        <f aca="false">HL56+(365/$N56)</f>
        <v>61691</v>
      </c>
      <c r="HR56" s="259" t="str">
        <f aca="false">TEXT(HP56,"Yyyy")</f>
        <v>2068</v>
      </c>
      <c r="HT56" s="259" t="n">
        <f aca="false">HP56+(365/$N56)</f>
        <v>62056</v>
      </c>
      <c r="HV56" s="259" t="str">
        <f aca="false">TEXT(HT56,"Yyyy")</f>
        <v>2069</v>
      </c>
      <c r="HX56" s="259" t="n">
        <f aca="false">HT56+(365/$N56)</f>
        <v>62421</v>
      </c>
      <c r="HZ56" s="259" t="str">
        <f aca="false">TEXT(HX56,"Yyyy")</f>
        <v>2070</v>
      </c>
      <c r="IB56" s="259" t="n">
        <f aca="false">HX56+(365/$N56)</f>
        <v>62786</v>
      </c>
      <c r="ID56" s="259" t="str">
        <f aca="false">TEXT(IB56,"Yyyy")</f>
        <v>2071</v>
      </c>
      <c r="IF56" s="259" t="n">
        <f aca="false">IB56+(365/$N56)</f>
        <v>63151</v>
      </c>
      <c r="IH56" s="259" t="str">
        <f aca="false">TEXT(IF56,"Yyyy")</f>
        <v>2072</v>
      </c>
      <c r="IJ56" s="259" t="n">
        <f aca="false">IF56+(365/$N56)</f>
        <v>63516</v>
      </c>
      <c r="IL56" s="259" t="str">
        <f aca="false">TEXT(IJ56,"Yyyy")</f>
        <v>2073</v>
      </c>
      <c r="IN56" s="259" t="n">
        <f aca="false">IJ56+(365/$N56)</f>
        <v>63881</v>
      </c>
      <c r="IP56" s="259" t="str">
        <f aca="false">TEXT(IN56,"Yyyy")</f>
        <v>2074</v>
      </c>
      <c r="IR56" s="259" t="n">
        <f aca="false">IN56+(365/$N56)</f>
        <v>64246</v>
      </c>
      <c r="IT56" s="259" t="str">
        <f aca="false">TEXT(IR56,"Yyyy")</f>
        <v>2075</v>
      </c>
      <c r="IV56" s="259" t="n">
        <f aca="false">IR56+(365/$N56)</f>
        <v>64611</v>
      </c>
      <c r="IX56" s="259" t="str">
        <f aca="false">TEXT(IV56,"Yyyy")</f>
        <v>2076</v>
      </c>
      <c r="IZ56" s="259" t="n">
        <f aca="false">IV56+(365/$N56)</f>
        <v>64976</v>
      </c>
      <c r="JB56" s="259" t="str">
        <f aca="false">TEXT(IZ56,"Yyyy")</f>
        <v>2077</v>
      </c>
      <c r="JD56" s="259" t="n">
        <f aca="false">IZ56+(365/$N56)</f>
        <v>65341</v>
      </c>
      <c r="JF56" s="259" t="str">
        <f aca="false">TEXT(JD56,"Yyyy")</f>
        <v>2078</v>
      </c>
      <c r="JH56" s="259" t="n">
        <f aca="false">JD56+(365/$N56)</f>
        <v>65706</v>
      </c>
      <c r="JJ56" s="259" t="str">
        <f aca="false">TEXT(JH56,"Yyyy")</f>
        <v>2079</v>
      </c>
      <c r="JL56" s="259" t="n">
        <f aca="false">JH56+(365/$N56)</f>
        <v>66071</v>
      </c>
      <c r="JN56" s="259" t="str">
        <f aca="false">TEXT(JL56,"Yyyy")</f>
        <v>2080</v>
      </c>
      <c r="JP56" s="259" t="n">
        <f aca="false">JL56+(365/$N56)</f>
        <v>66436</v>
      </c>
      <c r="JR56" s="259" t="str">
        <f aca="false">TEXT(JP56,"Yyyy")</f>
        <v>2081</v>
      </c>
      <c r="JT56" s="259" t="n">
        <f aca="false">JP56+(365/$N56)</f>
        <v>66801</v>
      </c>
      <c r="JV56" s="259" t="str">
        <f aca="false">TEXT(JT56,"Yyyy")</f>
        <v>2082</v>
      </c>
      <c r="JX56" s="259" t="n">
        <f aca="false">JT56+(365/$N56)</f>
        <v>67166</v>
      </c>
      <c r="JZ56" s="259" t="str">
        <f aca="false">TEXT(JX56,"Yyyy")</f>
        <v>2083</v>
      </c>
      <c r="KB56" s="259" t="n">
        <f aca="false">JX56+(365/$N56)</f>
        <v>67531</v>
      </c>
      <c r="KD56" s="259" t="str">
        <f aca="false">TEXT(KB56,"Yyyy")</f>
        <v>2084</v>
      </c>
      <c r="KF56" s="259" t="n">
        <f aca="false">KB56+(365/$N56)</f>
        <v>67896</v>
      </c>
      <c r="KH56" s="259" t="str">
        <f aca="false">TEXT(KF56,"Yyyy")</f>
        <v>2085</v>
      </c>
      <c r="KJ56" s="259" t="n">
        <f aca="false">KF56+(365/$N56)</f>
        <v>68261</v>
      </c>
      <c r="KL56" s="259" t="str">
        <f aca="false">TEXT(KJ56,"Yyyy")</f>
        <v>2086</v>
      </c>
      <c r="KN56" s="259" t="n">
        <f aca="false">KJ56+(365/$N56)</f>
        <v>68626</v>
      </c>
      <c r="KP56" s="259" t="str">
        <f aca="false">TEXT(KN56,"Yyyy")</f>
        <v>2087</v>
      </c>
      <c r="KR56" s="259" t="n">
        <f aca="false">KN56+(365/$N56)</f>
        <v>68991</v>
      </c>
      <c r="KT56" s="259" t="str">
        <f aca="false">TEXT(KR56,"Yyyy")</f>
        <v>2088</v>
      </c>
      <c r="KV56" s="259" t="n">
        <f aca="false">KR56+(365/$N56)</f>
        <v>69356</v>
      </c>
      <c r="KX56" s="259" t="str">
        <f aca="false">TEXT(KV56,"Yyyy")</f>
        <v>2089</v>
      </c>
      <c r="KZ56" s="259" t="n">
        <f aca="false">KV56+(365/$N56)</f>
        <v>69721</v>
      </c>
      <c r="LB56" s="259" t="str">
        <f aca="false">TEXT(KZ56,"Yyyy")</f>
        <v>2090</v>
      </c>
      <c r="LD56" s="259" t="n">
        <f aca="false">KZ56+(365/$N56)</f>
        <v>70086</v>
      </c>
      <c r="LF56" s="259" t="str">
        <f aca="false">TEXT(LD56,"Yyyy")</f>
        <v>2091</v>
      </c>
      <c r="LH56" s="259" t="n">
        <f aca="false">LD56+(365/$N56)</f>
        <v>70451</v>
      </c>
      <c r="LJ56" s="259" t="str">
        <f aca="false">TEXT(LH56,"Yyyy")</f>
        <v>2092</v>
      </c>
      <c r="LL56" s="259" t="n">
        <f aca="false">LH56+(365/$N56)</f>
        <v>70816</v>
      </c>
      <c r="LN56" s="259" t="str">
        <f aca="false">TEXT(LL56,"Yyyy")</f>
        <v>2093</v>
      </c>
      <c r="LP56" s="259" t="n">
        <f aca="false">LL56+(365/$N56)</f>
        <v>71181</v>
      </c>
      <c r="LR56" s="259" t="str">
        <f aca="false">TEXT(LP56,"Yyyy")</f>
        <v>2094</v>
      </c>
      <c r="LT56" s="259" t="n">
        <f aca="false">LP56+(365/$N56)</f>
        <v>71546</v>
      </c>
      <c r="LV56" s="259" t="str">
        <f aca="false">TEXT(LT56,"Yyyy")</f>
        <v>2095</v>
      </c>
      <c r="LX56" s="259" t="n">
        <f aca="false">LT56+(365/$N56)</f>
        <v>71911</v>
      </c>
      <c r="LZ56" s="259" t="str">
        <f aca="false">TEXT(LX56,"Yyyy")</f>
        <v>2096</v>
      </c>
      <c r="MB56" s="259" t="n">
        <f aca="false">LX56+(365/$N56)</f>
        <v>72276</v>
      </c>
      <c r="MD56" s="259" t="str">
        <f aca="false">TEXT(MB56,"Yyyy")</f>
        <v>2097</v>
      </c>
      <c r="MF56" s="259" t="n">
        <f aca="false">MB56+(365/$N56)</f>
        <v>72641</v>
      </c>
      <c r="MH56" s="259" t="str">
        <f aca="false">TEXT(MF56,"Yyyy")</f>
        <v>2098</v>
      </c>
      <c r="MJ56" s="259" t="n">
        <f aca="false">MF56+(365/$N56)</f>
        <v>73006</v>
      </c>
      <c r="ML56" s="259" t="str">
        <f aca="false">TEXT(MJ56,"Yyyy")</f>
        <v>2099</v>
      </c>
      <c r="MN56" s="259" t="n">
        <f aca="false">MJ56+(365/$N56)</f>
        <v>73371</v>
      </c>
      <c r="MP56" s="259" t="str">
        <f aca="false">TEXT(MN56,"Yyyy")</f>
        <v>2100</v>
      </c>
      <c r="MR56" s="259" t="n">
        <f aca="false">MN56+(365/$N56)</f>
        <v>73736</v>
      </c>
      <c r="MT56" s="259" t="str">
        <f aca="false">TEXT(MR56,"Yyyy")</f>
        <v>2101</v>
      </c>
      <c r="MV56" s="259" t="n">
        <f aca="false">MR56+(365/$N56)</f>
        <v>74101</v>
      </c>
      <c r="MX56" s="259" t="str">
        <f aca="false">TEXT(MV56,"Yyyy")</f>
        <v>2102</v>
      </c>
      <c r="MZ56" s="259" t="n">
        <f aca="false">MV56+(365/$N56)</f>
        <v>74466</v>
      </c>
      <c r="NB56" s="259" t="str">
        <f aca="false">TEXT(MZ56,"Yyyy")</f>
        <v>2103</v>
      </c>
      <c r="ND56" s="259" t="n">
        <f aca="false">MZ56+(365/$N56)</f>
        <v>74831</v>
      </c>
      <c r="NF56" s="259" t="str">
        <f aca="false">TEXT(ND56,"Yyyy")</f>
        <v>2104</v>
      </c>
      <c r="NH56" s="259" t="n">
        <f aca="false">ND56+(365/$N56)</f>
        <v>75196</v>
      </c>
      <c r="NJ56" s="259" t="str">
        <f aca="false">TEXT(NH56,"Yyyy")</f>
        <v>2105</v>
      </c>
      <c r="NL56" s="259" t="n">
        <f aca="false">NH56+(365/$N56)</f>
        <v>75561</v>
      </c>
      <c r="NN56" s="259" t="str">
        <f aca="false">TEXT(NL56,"Yyyy")</f>
        <v>2106</v>
      </c>
      <c r="NP56" s="259" t="n">
        <f aca="false">NL56+(365/$N56)</f>
        <v>75926</v>
      </c>
      <c r="NR56" s="259" t="str">
        <f aca="false">TEXT(NP56,"Yyyy")</f>
        <v>2107</v>
      </c>
      <c r="NT56" s="259" t="n">
        <f aca="false">NP56+(365/$N56)</f>
        <v>76291</v>
      </c>
      <c r="NV56" s="259" t="str">
        <f aca="false">TEXT(NT56,"Yyyy")</f>
        <v>2108</v>
      </c>
      <c r="NX56" s="259" t="n">
        <f aca="false">NT56+(365/$N56)</f>
        <v>76656</v>
      </c>
      <c r="NZ56" s="259" t="str">
        <f aca="false">TEXT(NX56,"Yyyy")</f>
        <v>2109</v>
      </c>
      <c r="OB56" s="259" t="n">
        <f aca="false">NX56+(365/$N56)</f>
        <v>77021</v>
      </c>
      <c r="OD56" s="259" t="str">
        <f aca="false">TEXT(OB56,"Yyyy")</f>
        <v>2110</v>
      </c>
      <c r="OF56" s="259" t="n">
        <f aca="false">OB56+(365/$N56)</f>
        <v>77386</v>
      </c>
      <c r="OH56" s="259" t="str">
        <f aca="false">TEXT(OF56,"Yyyy")</f>
        <v>2111</v>
      </c>
      <c r="OJ56" s="259" t="n">
        <f aca="false">OF56+(365/$N56)</f>
        <v>77751</v>
      </c>
      <c r="OL56" s="259" t="str">
        <f aca="false">TEXT(OJ56,"Yyyy")</f>
        <v>2112</v>
      </c>
      <c r="ON56" s="259" t="n">
        <f aca="false">OJ56+(365/$N56)</f>
        <v>78116</v>
      </c>
      <c r="OP56" s="259" t="str">
        <f aca="false">TEXT(ON56,"Yyyy")</f>
        <v>2113</v>
      </c>
      <c r="OR56" s="259" t="n">
        <f aca="false">ON56+(365/$N56)</f>
        <v>78481</v>
      </c>
      <c r="OT56" s="259" t="str">
        <f aca="false">TEXT(OR56,"Yyyy")</f>
        <v>2114</v>
      </c>
      <c r="OV56" s="259" t="n">
        <f aca="false">OR56+(365/$N56)</f>
        <v>78846</v>
      </c>
      <c r="OX56" s="259" t="str">
        <f aca="false">TEXT(OV56,"Yyyy")</f>
        <v>2115</v>
      </c>
      <c r="OZ56" s="259" t="n">
        <f aca="false">OV56+(365/$N56)</f>
        <v>79211</v>
      </c>
      <c r="PB56" s="259" t="str">
        <f aca="false">TEXT(OZ56,"Yyyy")</f>
        <v>2116</v>
      </c>
      <c r="PD56" s="259" t="n">
        <f aca="false">OZ56+(365/$N56)</f>
        <v>79576</v>
      </c>
      <c r="PF56" s="259" t="str">
        <f aca="false">TEXT(PD56,"Yyyy")</f>
        <v>2117</v>
      </c>
      <c r="PH56" s="259" t="n">
        <f aca="false">PD56+(365/$N56)</f>
        <v>79941</v>
      </c>
      <c r="PJ56" s="259" t="str">
        <f aca="false">TEXT(PH56,"Yyyy")</f>
        <v>2118</v>
      </c>
      <c r="PL56" s="259" t="n">
        <f aca="false">PH56+(365/$N56)</f>
        <v>80306</v>
      </c>
      <c r="PN56" s="259" t="str">
        <f aca="false">TEXT(PL56,"Yyyy")</f>
        <v>2119</v>
      </c>
      <c r="PP56" s="259" t="n">
        <f aca="false">PL56+(365/$N56)</f>
        <v>80671</v>
      </c>
      <c r="PR56" s="259" t="str">
        <f aca="false">TEXT(PP56,"Yyyy")</f>
        <v>2120</v>
      </c>
      <c r="PT56" s="259" t="n">
        <f aca="false">PP56+(365/$N56)</f>
        <v>81036</v>
      </c>
      <c r="PV56" s="259" t="str">
        <f aca="false">TEXT(PT56,"Yyyy")</f>
        <v>2121</v>
      </c>
      <c r="PX56" s="259" t="n">
        <f aca="false">PT56+(365/$N56)</f>
        <v>81401</v>
      </c>
      <c r="PZ56" s="259" t="str">
        <f aca="false">TEXT(PX56,"Yyyy")</f>
        <v>2122</v>
      </c>
      <c r="QB56" s="259" t="n">
        <f aca="false">PX56+(365/$N56)</f>
        <v>81766</v>
      </c>
      <c r="QD56" s="259" t="str">
        <f aca="false">TEXT(QB56,"Yyyy")</f>
        <v>2123</v>
      </c>
      <c r="QF56" s="259" t="n">
        <f aca="false">QB56+(365/$N56)</f>
        <v>82131</v>
      </c>
      <c r="QH56" s="259" t="str">
        <f aca="false">TEXT(QF56,"Yyyy")</f>
        <v>2124</v>
      </c>
      <c r="QJ56" s="259" t="n">
        <f aca="false">QF56+(365/$N56)</f>
        <v>82496</v>
      </c>
      <c r="QL56" s="259" t="str">
        <f aca="false">TEXT(QJ56,"Yyyy")</f>
        <v>2125</v>
      </c>
      <c r="QN56" s="259" t="n">
        <f aca="false">QJ56+(365/$N56)</f>
        <v>82861</v>
      </c>
      <c r="QP56" s="259" t="str">
        <f aca="false">TEXT(QN56,"Yyyy")</f>
        <v>2126</v>
      </c>
      <c r="QR56" s="259" t="n">
        <f aca="false">QN56+(365/$N56)</f>
        <v>83226</v>
      </c>
      <c r="QT56" s="259" t="str">
        <f aca="false">TEXT(QR56,"Yyyy")</f>
        <v>2127</v>
      </c>
      <c r="QV56" s="259" t="n">
        <f aca="false">QR56+(365/$N56)</f>
        <v>83591</v>
      </c>
      <c r="QX56" s="259" t="str">
        <f aca="false">TEXT(QV56,"Yyyy")</f>
        <v>2128</v>
      </c>
      <c r="QZ56" s="259" t="n">
        <f aca="false">QV56+(365/$N56)</f>
        <v>83956</v>
      </c>
      <c r="RB56" s="259" t="str">
        <f aca="false">TEXT(QZ56,"Yyyy")</f>
        <v>2129</v>
      </c>
      <c r="RD56" s="259" t="n">
        <f aca="false">QZ56+(365/$N56)</f>
        <v>84321</v>
      </c>
      <c r="RF56" s="259" t="str">
        <f aca="false">TEXT(RD56,"Yyyy")</f>
        <v>2130</v>
      </c>
      <c r="RH56" s="259" t="n">
        <f aca="false">RD56+(365/$N56)</f>
        <v>84686</v>
      </c>
      <c r="RJ56" s="259" t="str">
        <f aca="false">TEXT(RH56,"Yyyy")</f>
        <v>2131</v>
      </c>
      <c r="RL56" s="259" t="n">
        <f aca="false">RH56+(365/$N56)</f>
        <v>85051</v>
      </c>
      <c r="RN56" s="259" t="str">
        <f aca="false">TEXT(RL56,"Yyyy")</f>
        <v>2132</v>
      </c>
      <c r="RP56" s="259" t="n">
        <f aca="false">RL56+(365/$N56)</f>
        <v>85416</v>
      </c>
      <c r="RR56" s="259" t="str">
        <f aca="false">TEXT(RP56,"Yyyy")</f>
        <v>2133</v>
      </c>
      <c r="RT56" s="259" t="n">
        <f aca="false">RP56+(365/$N56)</f>
        <v>85781</v>
      </c>
      <c r="RV56" s="259" t="str">
        <f aca="false">TEXT(RT56,"Yyyy")</f>
        <v>2134</v>
      </c>
      <c r="RX56" s="259" t="n">
        <f aca="false">RT56+(365/$N56)</f>
        <v>86146</v>
      </c>
      <c r="RZ56" s="259" t="str">
        <f aca="false">TEXT(RX56,"Yyyy")</f>
        <v>2135</v>
      </c>
      <c r="SB56" s="259" t="n">
        <f aca="false">RX56+(365/$N56)</f>
        <v>86511</v>
      </c>
      <c r="SD56" s="259" t="str">
        <f aca="false">TEXT(SB56,"Yyyy")</f>
        <v>2136</v>
      </c>
      <c r="SF56" s="259" t="n">
        <f aca="false">SB56+(365/$N56)</f>
        <v>86876</v>
      </c>
      <c r="SH56" s="259" t="str">
        <f aca="false">TEXT(SF56,"Yyyy")</f>
        <v>2137</v>
      </c>
      <c r="SJ56" s="259" t="n">
        <f aca="false">SF56+(365/$N56)</f>
        <v>87241</v>
      </c>
      <c r="SL56" s="259" t="str">
        <f aca="false">TEXT(SJ56,"Yyyy")</f>
        <v>2138</v>
      </c>
      <c r="SN56" s="259" t="n">
        <f aca="false">SJ56+(365/$N56)</f>
        <v>87606</v>
      </c>
      <c r="SP56" s="259" t="str">
        <f aca="false">TEXT(SN56,"Yyyy")</f>
        <v>2139</v>
      </c>
      <c r="SR56" s="259" t="n">
        <f aca="false">SN56+(365/$N56)</f>
        <v>87971</v>
      </c>
      <c r="ST56" s="259" t="str">
        <f aca="false">TEXT(SR56,"Yyyy")</f>
        <v>2140</v>
      </c>
      <c r="SV56" s="259" t="n">
        <f aca="false">SR56+(365/$N56)</f>
        <v>88336</v>
      </c>
      <c r="SX56" s="259" t="str">
        <f aca="false">TEXT(SV56,"Yyyy")</f>
        <v>2141</v>
      </c>
      <c r="SZ56" s="259" t="n">
        <f aca="false">SV56+(365/$N56)</f>
        <v>88701</v>
      </c>
      <c r="TB56" s="259" t="str">
        <f aca="false">TEXT(SZ56,"Yyyy")</f>
        <v>2142</v>
      </c>
      <c r="TD56" s="259" t="n">
        <f aca="false">SZ56+(365/$N56)</f>
        <v>89066</v>
      </c>
      <c r="TF56" s="259" t="str">
        <f aca="false">TEXT(TD56,"Yyyy")</f>
        <v>2143</v>
      </c>
      <c r="TH56" s="259" t="n">
        <f aca="false">TD56+(365/$N56)</f>
        <v>89431</v>
      </c>
      <c r="TJ56" s="259" t="str">
        <f aca="false">TEXT(TH56,"Yyyy")</f>
        <v>2144</v>
      </c>
      <c r="TL56" s="259" t="n">
        <f aca="false">TH56+(365/$N56)</f>
        <v>89796</v>
      </c>
      <c r="TN56" s="259" t="str">
        <f aca="false">TEXT(TL56,"Yyyy")</f>
        <v>2145</v>
      </c>
      <c r="TP56" s="259" t="n">
        <f aca="false">TL56+(365/$N56)</f>
        <v>90161</v>
      </c>
      <c r="TR56" s="259" t="str">
        <f aca="false">TEXT(TP56,"Yyyy")</f>
        <v>2146</v>
      </c>
      <c r="TT56" s="259" t="n">
        <f aca="false">TP56+(365/$N56)</f>
        <v>90526</v>
      </c>
      <c r="TV56" s="259" t="str">
        <f aca="false">TEXT(TT56,"Yyyy")</f>
        <v>2147</v>
      </c>
      <c r="TX56" s="259" t="n">
        <f aca="false">TT56+(365/$N56)</f>
        <v>90891</v>
      </c>
      <c r="TZ56" s="259" t="str">
        <f aca="false">TEXT(TX56,"Yyyy")</f>
        <v>2148</v>
      </c>
      <c r="UB56" s="259" t="n">
        <f aca="false">TX56+(365/$N56)</f>
        <v>91256</v>
      </c>
      <c r="UD56" s="259" t="str">
        <f aca="false">TEXT(UB56,"Yyyy")</f>
        <v>2149</v>
      </c>
      <c r="UF56" s="259" t="n">
        <f aca="false">UB56+(365/$N56)</f>
        <v>91621</v>
      </c>
      <c r="UH56" s="259" t="str">
        <f aca="false">TEXT(UF56,"Yyyy")</f>
        <v>2150</v>
      </c>
      <c r="UJ56" s="259" t="n">
        <f aca="false">UF56+(365/$N56)</f>
        <v>91986</v>
      </c>
      <c r="UL56" s="259" t="str">
        <f aca="false">TEXT(UJ56,"Yyyy")</f>
        <v>2151</v>
      </c>
      <c r="UN56" s="259" t="n">
        <f aca="false">UJ56+(365/$N56)</f>
        <v>92351</v>
      </c>
      <c r="UP56" s="259" t="str">
        <f aca="false">TEXT(UN56,"Yyyy")</f>
        <v>2152</v>
      </c>
      <c r="UR56" s="259" t="n">
        <f aca="false">UN56+(365/$N56)</f>
        <v>92716</v>
      </c>
      <c r="UT56" s="259" t="str">
        <f aca="false">TEXT(UR56,"Yyyy")</f>
        <v>2153</v>
      </c>
      <c r="UV56" s="259" t="n">
        <f aca="false">UR56+(365/$N56)</f>
        <v>93081</v>
      </c>
      <c r="UX56" s="259" t="str">
        <f aca="false">TEXT(UV56,"Yyyy")</f>
        <v>2154</v>
      </c>
      <c r="UZ56" s="259" t="n">
        <f aca="false">UV56+(365/$N56)</f>
        <v>93446</v>
      </c>
      <c r="VB56" s="259" t="str">
        <f aca="false">TEXT(UZ56,"Yyyy")</f>
        <v>2155</v>
      </c>
      <c r="VD56" s="259" t="n">
        <f aca="false">UZ56+(365/$N56)</f>
        <v>93811</v>
      </c>
      <c r="VF56" s="259" t="str">
        <f aca="false">TEXT(VD56,"Yyyy")</f>
        <v>2156</v>
      </c>
      <c r="VH56" s="259" t="n">
        <f aca="false">VD56+(365/$N56)</f>
        <v>94176</v>
      </c>
      <c r="VJ56" s="259" t="str">
        <f aca="false">TEXT(VH56,"Yyyy")</f>
        <v>2157</v>
      </c>
      <c r="VL56" s="259" t="n">
        <f aca="false">VH56+(365/$N56)</f>
        <v>94541</v>
      </c>
      <c r="VN56" s="259" t="str">
        <f aca="false">TEXT(VL56,"Yyyy")</f>
        <v>2158</v>
      </c>
      <c r="VP56" s="259" t="n">
        <f aca="false">VL56+(365/$N56)</f>
        <v>94906</v>
      </c>
      <c r="VR56" s="259" t="str">
        <f aca="false">TEXT(VP56,"Yyyy")</f>
        <v>2159</v>
      </c>
      <c r="VT56" s="259" t="n">
        <f aca="false">VP56+(365/$N56)</f>
        <v>95271</v>
      </c>
      <c r="VV56" s="259" t="str">
        <f aca="false">TEXT(VT56,"Yyyy")</f>
        <v>2160</v>
      </c>
      <c r="VX56" s="259" t="n">
        <f aca="false">VT56+(365/$N56)</f>
        <v>95636</v>
      </c>
      <c r="VZ56" s="259" t="str">
        <f aca="false">TEXT(VX56,"Yyyy")</f>
        <v>2161</v>
      </c>
      <c r="WB56" s="259" t="n">
        <f aca="false">VX56+(365/$N56)</f>
        <v>96001</v>
      </c>
      <c r="WD56" s="259" t="str">
        <f aca="false">TEXT(WB56,"Yyyy")</f>
        <v>2162</v>
      </c>
      <c r="WF56" s="259" t="n">
        <f aca="false">WB56+(365/$N56)</f>
        <v>96366</v>
      </c>
      <c r="WH56" s="259" t="str">
        <f aca="false">TEXT(WF56,"Yyyy")</f>
        <v>2163</v>
      </c>
      <c r="WJ56" s="259" t="n">
        <f aca="false">WF56+(365/$N56)</f>
        <v>96731</v>
      </c>
      <c r="WL56" s="259" t="str">
        <f aca="false">TEXT(WJ56,"Yyyy")</f>
        <v>2164</v>
      </c>
      <c r="WN56" s="259" t="n">
        <f aca="false">WJ56+(365/$N56)</f>
        <v>97096</v>
      </c>
      <c r="WP56" s="259" t="str">
        <f aca="false">TEXT(WN56,"Yyyy")</f>
        <v>2165</v>
      </c>
      <c r="WR56" s="259" t="n">
        <f aca="false">WN56+(365/$N56)</f>
        <v>97461</v>
      </c>
      <c r="WT56" s="259" t="str">
        <f aca="false">TEXT(WR56,"Yyyy")</f>
        <v>2166</v>
      </c>
      <c r="WV56" s="259" t="n">
        <f aca="false">WR56+(365/$N56)</f>
        <v>97826</v>
      </c>
      <c r="WX56" s="259" t="str">
        <f aca="false">TEXT(WV56,"Yyyy")</f>
        <v>2167</v>
      </c>
      <c r="WZ56" s="259" t="n">
        <f aca="false">WV56+(365/$N56)</f>
        <v>98191</v>
      </c>
      <c r="XB56" s="259" t="str">
        <f aca="false">TEXT(WZ56,"Yyyy")</f>
        <v>2168</v>
      </c>
      <c r="XD56" s="259" t="n">
        <f aca="false">WZ56+(365/$N56)</f>
        <v>98556</v>
      </c>
      <c r="XF56" s="259" t="str">
        <f aca="false">TEXT(XD56,"Yyyy")</f>
        <v>2169</v>
      </c>
      <c r="XH56" s="259" t="n">
        <f aca="false">XD56+(365/$N56)</f>
        <v>98921</v>
      </c>
      <c r="XJ56" s="259" t="str">
        <f aca="false">TEXT(XH56,"Yyyy")</f>
        <v>2170</v>
      </c>
      <c r="XL56" s="259" t="n">
        <f aca="false">XH56+(365/$N56)</f>
        <v>99286</v>
      </c>
      <c r="XN56" s="259" t="str">
        <f aca="false">TEXT(XL56,"Yyyy")</f>
        <v>2171</v>
      </c>
      <c r="XP56" s="259" t="n">
        <f aca="false">XL56+(365/$N56)</f>
        <v>99651</v>
      </c>
      <c r="XR56" s="259" t="str">
        <f aca="false">TEXT(XP56,"Yyyy")</f>
        <v>2172</v>
      </c>
      <c r="XT56" s="259" t="n">
        <f aca="false">XP56+(365/$N56)</f>
        <v>100016</v>
      </c>
      <c r="XV56" s="259" t="str">
        <f aca="false">TEXT(XT56,"Yyyy")</f>
        <v>2173</v>
      </c>
      <c r="XX56" s="259" t="n">
        <f aca="false">XT56+(365/$N56)</f>
        <v>100381</v>
      </c>
      <c r="XZ56" s="259" t="str">
        <f aca="false">TEXT(XX56,"Yyyy")</f>
        <v>2174</v>
      </c>
      <c r="YB56" s="259" t="n">
        <f aca="false">XX56+(365/$N56)</f>
        <v>100746</v>
      </c>
      <c r="YD56" s="259" t="str">
        <f aca="false">TEXT(YB56,"Yyyy")</f>
        <v>2175</v>
      </c>
      <c r="YF56" s="259" t="n">
        <f aca="false">YB56+(365/$N56)</f>
        <v>101111</v>
      </c>
      <c r="YH56" s="259" t="str">
        <f aca="false">TEXT(YF56,"Yyyy")</f>
        <v>2176</v>
      </c>
      <c r="YJ56" s="259" t="n">
        <f aca="false">YF56+(365/$N56)</f>
        <v>101476</v>
      </c>
      <c r="YL56" s="259" t="str">
        <f aca="false">TEXT(YJ56,"Yyyy")</f>
        <v>2177</v>
      </c>
      <c r="YN56" s="259" t="n">
        <f aca="false">YJ56+(365/$N56)</f>
        <v>101841</v>
      </c>
      <c r="YP56" s="259" t="str">
        <f aca="false">TEXT(YN56,"Yyyy")</f>
        <v>2178</v>
      </c>
      <c r="YR56" s="259" t="n">
        <f aca="false">YN56+(365/$N56)</f>
        <v>102206</v>
      </c>
      <c r="YT56" s="259" t="str">
        <f aca="false">TEXT(YR56,"Yyyy")</f>
        <v>2179</v>
      </c>
      <c r="YV56" s="259" t="n">
        <f aca="false">YR56+(365/$N56)</f>
        <v>102571</v>
      </c>
      <c r="YX56" s="259" t="str">
        <f aca="false">TEXT(YV56,"Yyyy")</f>
        <v>2180</v>
      </c>
      <c r="YZ56" s="259" t="n">
        <f aca="false">YV56+(365/$N56)</f>
        <v>102936</v>
      </c>
      <c r="ZB56" s="259" t="str">
        <f aca="false">TEXT(YZ56,"Yyyy")</f>
        <v>2181</v>
      </c>
      <c r="ZD56" s="259" t="n">
        <f aca="false">YZ56+(365/$N56)</f>
        <v>103301</v>
      </c>
      <c r="ZF56" s="259" t="str">
        <f aca="false">TEXT(ZD56,"Yyyy")</f>
        <v>2182</v>
      </c>
      <c r="ZH56" s="259" t="n">
        <f aca="false">ZD56+(365/$N56)</f>
        <v>103666</v>
      </c>
      <c r="ZJ56" s="259" t="str">
        <f aca="false">TEXT(ZH56,"Yyyy")</f>
        <v>2183</v>
      </c>
      <c r="ZL56" s="259" t="n">
        <f aca="false">ZH56+(365/$N56)</f>
        <v>104031</v>
      </c>
      <c r="ZN56" s="259" t="str">
        <f aca="false">TEXT(ZL56,"Yyyy")</f>
        <v>2184</v>
      </c>
      <c r="ZP56" s="259" t="n">
        <f aca="false">ZL56+(365/$N56)</f>
        <v>104396</v>
      </c>
      <c r="ZR56" s="259" t="str">
        <f aca="false">TEXT(ZP56,"Yyyy")</f>
        <v>2185</v>
      </c>
      <c r="ZT56" s="259" t="n">
        <f aca="false">ZP56+(365/$N56)</f>
        <v>104761</v>
      </c>
      <c r="ZV56" s="259" t="str">
        <f aca="false">TEXT(ZT56,"Yyyy")</f>
        <v>2186</v>
      </c>
      <c r="ZX56" s="259" t="n">
        <f aca="false">ZT56+(365/$N56)</f>
        <v>105126</v>
      </c>
      <c r="ZZ56" s="259" t="str">
        <f aca="false">TEXT(ZX56,"Yyyy")</f>
        <v>2187</v>
      </c>
      <c r="AAB56" s="259" t="n">
        <f aca="false">ZX56+(365/$N56)</f>
        <v>105491</v>
      </c>
      <c r="AAD56" s="259" t="str">
        <f aca="false">TEXT(AAB56,"Yyyy")</f>
        <v>2188</v>
      </c>
      <c r="AAF56" s="259" t="n">
        <f aca="false">AAB56+(365/$N56)</f>
        <v>105856</v>
      </c>
      <c r="AAH56" s="259" t="str">
        <f aca="false">TEXT(AAF56,"Yyyy")</f>
        <v>2189</v>
      </c>
      <c r="AAJ56" s="259" t="n">
        <f aca="false">AAF56+(365/$N56)</f>
        <v>106221</v>
      </c>
      <c r="AAL56" s="259" t="str">
        <f aca="false">TEXT(AAJ56,"Yyyy")</f>
        <v>2190</v>
      </c>
      <c r="AAN56" s="259" t="n">
        <f aca="false">AAJ56+(365/$N56)</f>
        <v>106586</v>
      </c>
      <c r="AAP56" s="259" t="str">
        <f aca="false">TEXT(AAN56,"Yyyy")</f>
        <v>2191</v>
      </c>
      <c r="AAR56" s="259" t="n">
        <f aca="false">AAN56+(365/$N56)</f>
        <v>106951</v>
      </c>
      <c r="AAT56" s="259" t="str">
        <f aca="false">TEXT(AAR56,"Yyyy")</f>
        <v>2192</v>
      </c>
      <c r="AAV56" s="259" t="n">
        <f aca="false">AAR56+(365/$N56)</f>
        <v>107316</v>
      </c>
      <c r="AAX56" s="259" t="str">
        <f aca="false">TEXT(AAV56,"Yyyy")</f>
        <v>2193</v>
      </c>
      <c r="AAZ56" s="259" t="n">
        <f aca="false">AAV56+(365/$N56)</f>
        <v>107681</v>
      </c>
      <c r="ABB56" s="259" t="str">
        <f aca="false">TEXT(AAZ56,"Yyyy")</f>
        <v>2194</v>
      </c>
      <c r="ABD56" s="259" t="n">
        <f aca="false">AAZ56+(365/$N56)</f>
        <v>108046</v>
      </c>
      <c r="ABF56" s="259" t="str">
        <f aca="false">TEXT(ABD56,"Yyyy")</f>
        <v>2195</v>
      </c>
    </row>
    <row r="57" customFormat="false" ht="12.75" hidden="false" customHeight="false" outlineLevel="0" collapsed="false">
      <c r="D57" s="41"/>
      <c r="F57" s="25" t="s">
        <v>95</v>
      </c>
      <c r="G57" s="28"/>
      <c r="H57" s="25" t="n">
        <v>2</v>
      </c>
      <c r="I57" s="28"/>
      <c r="J57" s="147" t="n">
        <v>3545</v>
      </c>
      <c r="K57" s="137"/>
      <c r="L57" s="138" t="n">
        <v>1</v>
      </c>
      <c r="M57" s="137"/>
      <c r="N57" s="139" t="n">
        <v>1</v>
      </c>
      <c r="O57" s="137"/>
      <c r="P57" s="57"/>
      <c r="Q57" s="137"/>
      <c r="R57" s="57"/>
      <c r="S57" s="137"/>
      <c r="T57" s="57" t="n">
        <v>43221</v>
      </c>
      <c r="U57" s="137"/>
      <c r="V57" s="257" t="str">
        <f aca="false">TEXT(T57,"yyyy")</f>
        <v>2018</v>
      </c>
      <c r="W57" s="137"/>
      <c r="X57" s="57" t="n">
        <v>43678</v>
      </c>
      <c r="Y57" s="137"/>
      <c r="Z57" s="257" t="str">
        <f aca="false">TEXT(X57,"yyyy")</f>
        <v>2019</v>
      </c>
      <c r="AA57" s="137"/>
      <c r="AB57" s="57" t="n">
        <v>44119</v>
      </c>
      <c r="AC57" s="137"/>
      <c r="AD57" s="257" t="str">
        <f aca="false">TEXT(AB57,"yyyy")</f>
        <v>2020</v>
      </c>
      <c r="AE57" s="137"/>
      <c r="AF57" s="57" t="n">
        <v>44454</v>
      </c>
      <c r="AH57" s="257" t="str">
        <f aca="false">TEXT(AF57,"yyyy")</f>
        <v>2021</v>
      </c>
      <c r="AJ57" s="57"/>
      <c r="AL57" s="257"/>
      <c r="AN57" s="257" t="n">
        <v>44900</v>
      </c>
      <c r="AO57" s="60"/>
      <c r="AP57" s="257" t="str">
        <f aca="false">TEXT(AN57,"yyyy")</f>
        <v>2022</v>
      </c>
      <c r="AQ57" s="56"/>
      <c r="AR57" s="259" t="n">
        <f aca="false">AN57+(365/N57)</f>
        <v>45265</v>
      </c>
      <c r="AS57" s="56"/>
      <c r="AT57" s="259" t="str">
        <f aca="false">TEXT(AR57,"yyyy")</f>
        <v>2023</v>
      </c>
      <c r="AU57" s="56"/>
      <c r="AV57" s="259" t="n">
        <f aca="false">AR57+(365/N57)</f>
        <v>45630</v>
      </c>
      <c r="AW57" s="56"/>
      <c r="AX57" s="259" t="str">
        <f aca="false">TEXT(AV57,"yyyy")</f>
        <v>2024</v>
      </c>
      <c r="AY57" s="56"/>
      <c r="AZ57" s="259" t="n">
        <f aca="false">AV57+(365/$N57)</f>
        <v>45995</v>
      </c>
      <c r="BA57" s="56"/>
      <c r="BB57" s="259" t="str">
        <f aca="false">TEXT(AZ57,"yyyy")</f>
        <v>2025</v>
      </c>
      <c r="BC57" s="56"/>
      <c r="BD57" s="259" t="n">
        <f aca="false">AZ57+(365/$N57)</f>
        <v>46360</v>
      </c>
      <c r="BE57" s="56"/>
      <c r="BF57" s="56" t="str">
        <f aca="false">TEXT(BD57,"yyyy")</f>
        <v>2026</v>
      </c>
      <c r="BG57" s="56"/>
      <c r="BH57" s="259" t="n">
        <f aca="false">BD57+(365/$N57)</f>
        <v>46725</v>
      </c>
      <c r="BI57" s="56"/>
      <c r="BJ57" s="259" t="str">
        <f aca="false">TEXT(BH57,"Yyyy")</f>
        <v>2027</v>
      </c>
      <c r="BK57" s="56"/>
      <c r="BL57" s="259" t="n">
        <f aca="false">BH57+(365/$N57)</f>
        <v>47090</v>
      </c>
      <c r="BM57" s="56"/>
      <c r="BN57" s="259" t="str">
        <f aca="false">TEXT(BL57,"Yyyy")</f>
        <v>2028</v>
      </c>
      <c r="BO57" s="56"/>
      <c r="BP57" s="259" t="n">
        <f aca="false">BL57+(365/$N57)</f>
        <v>47455</v>
      </c>
      <c r="BQ57" s="56"/>
      <c r="BR57" s="259" t="str">
        <f aca="false">TEXT(BP57,"Yyyy")</f>
        <v>2029</v>
      </c>
      <c r="BS57" s="56"/>
      <c r="BT57" s="259" t="n">
        <f aca="false">BP57+(365/$N57)</f>
        <v>47820</v>
      </c>
      <c r="BU57" s="56"/>
      <c r="BV57" s="259" t="str">
        <f aca="false">TEXT(BT57,"Yyyy")</f>
        <v>2030</v>
      </c>
      <c r="BW57" s="56"/>
      <c r="BX57" s="259" t="n">
        <f aca="false">BT57+(365/$N57)</f>
        <v>48185</v>
      </c>
      <c r="BY57" s="56"/>
      <c r="BZ57" s="259" t="str">
        <f aca="false">TEXT(BX57,"Yyyy")</f>
        <v>2031</v>
      </c>
      <c r="CA57" s="56"/>
      <c r="CB57" s="259" t="n">
        <f aca="false">BX57+(365/$N57)</f>
        <v>48550</v>
      </c>
      <c r="CC57" s="56"/>
      <c r="CD57" s="259" t="str">
        <f aca="false">TEXT(CB57,"Yyyy")</f>
        <v>2032</v>
      </c>
      <c r="CE57" s="56"/>
      <c r="CF57" s="259" t="n">
        <f aca="false">CB57+(365/$N57)</f>
        <v>48915</v>
      </c>
      <c r="CG57" s="56"/>
      <c r="CH57" s="259" t="str">
        <f aca="false">TEXT(CF57,"Yyyy")</f>
        <v>2033</v>
      </c>
      <c r="CI57" s="56"/>
      <c r="CJ57" s="259" t="n">
        <f aca="false">CF57+(365/$N57)</f>
        <v>49280</v>
      </c>
      <c r="CK57" s="56"/>
      <c r="CL57" s="259" t="str">
        <f aca="false">TEXT(CJ57,"Yyyy")</f>
        <v>2034</v>
      </c>
      <c r="CM57" s="56"/>
      <c r="CN57" s="259" t="n">
        <f aca="false">CJ57+(365/$N57)</f>
        <v>49645</v>
      </c>
      <c r="CO57" s="56"/>
      <c r="CP57" s="259" t="str">
        <f aca="false">TEXT(CN57,"Yyyy")</f>
        <v>2035</v>
      </c>
      <c r="CQ57" s="56"/>
      <c r="CR57" s="259" t="n">
        <f aca="false">CN57+(365/$N57)</f>
        <v>50010</v>
      </c>
      <c r="CS57" s="56"/>
      <c r="CT57" s="259" t="str">
        <f aca="false">TEXT(CR57,"Yyyy")</f>
        <v>2036</v>
      </c>
      <c r="CU57" s="56"/>
      <c r="CV57" s="259" t="n">
        <f aca="false">CR57+(365/$N57)</f>
        <v>50375</v>
      </c>
      <c r="CW57" s="56"/>
      <c r="CX57" s="259" t="str">
        <f aca="false">TEXT(CV57,"Yyyy")</f>
        <v>2037</v>
      </c>
      <c r="CY57" s="56"/>
      <c r="CZ57" s="259" t="n">
        <f aca="false">CV57+(365/$N57)</f>
        <v>50740</v>
      </c>
      <c r="DA57" s="56"/>
      <c r="DB57" s="259" t="str">
        <f aca="false">TEXT(CZ57,"Yyyy")</f>
        <v>2038</v>
      </c>
      <c r="DC57" s="56"/>
      <c r="DD57" s="259" t="n">
        <f aca="false">CZ57+(365/$N57)</f>
        <v>51105</v>
      </c>
      <c r="DF57" s="259" t="str">
        <f aca="false">TEXT(DD57,"Yyyy")</f>
        <v>2039</v>
      </c>
      <c r="DH57" s="259" t="n">
        <f aca="false">DD57+(365/$N57)</f>
        <v>51470</v>
      </c>
      <c r="DJ57" s="259" t="str">
        <f aca="false">TEXT(DH57,"Yyyy")</f>
        <v>2040</v>
      </c>
      <c r="DL57" s="259" t="n">
        <f aca="false">DH57+(365/$N57)</f>
        <v>51835</v>
      </c>
      <c r="DN57" s="259" t="str">
        <f aca="false">TEXT(DL57,"Yyyy")</f>
        <v>2041</v>
      </c>
      <c r="DP57" s="259" t="n">
        <f aca="false">DL57+(365/$N57)</f>
        <v>52200</v>
      </c>
      <c r="DR57" s="259" t="str">
        <f aca="false">TEXT(DP57,"Yyyy")</f>
        <v>2042</v>
      </c>
      <c r="DT57" s="259" t="n">
        <f aca="false">DP57+(365/$N57)</f>
        <v>52565</v>
      </c>
      <c r="DV57" s="259" t="str">
        <f aca="false">TEXT(DT57,"Yyyy")</f>
        <v>2043</v>
      </c>
      <c r="DX57" s="259" t="n">
        <f aca="false">DT57+(365/$N57)</f>
        <v>52930</v>
      </c>
      <c r="DZ57" s="259" t="str">
        <f aca="false">TEXT(DX57,"Yyyy")</f>
        <v>2044</v>
      </c>
      <c r="EB57" s="259" t="n">
        <f aca="false">DX57+(365/$N57)</f>
        <v>53295</v>
      </c>
      <c r="ED57" s="259" t="str">
        <f aca="false">TEXT(EB57,"Yyyy")</f>
        <v>2045</v>
      </c>
      <c r="EF57" s="259" t="n">
        <f aca="false">EB57+(365/$N57)</f>
        <v>53660</v>
      </c>
      <c r="EH57" s="259" t="str">
        <f aca="false">TEXT(EF57,"Yyyy")</f>
        <v>2046</v>
      </c>
      <c r="EJ57" s="259" t="n">
        <f aca="false">EF57+(365/$N57)</f>
        <v>54025</v>
      </c>
      <c r="EL57" s="259" t="str">
        <f aca="false">TEXT(EJ57,"Yyyy")</f>
        <v>2047</v>
      </c>
      <c r="EN57" s="259" t="n">
        <f aca="false">EJ57+(365/$N57)</f>
        <v>54390</v>
      </c>
      <c r="EP57" s="259" t="str">
        <f aca="false">TEXT(EN57,"Yyyy")</f>
        <v>2048</v>
      </c>
      <c r="ER57" s="259" t="n">
        <f aca="false">EN57+(365/$N57)</f>
        <v>54755</v>
      </c>
      <c r="ET57" s="259" t="str">
        <f aca="false">TEXT(ER57,"Yyyy")</f>
        <v>2049</v>
      </c>
      <c r="EV57" s="259" t="n">
        <f aca="false">ER57+(365/$N57)</f>
        <v>55120</v>
      </c>
      <c r="EX57" s="259" t="str">
        <f aca="false">TEXT(EV57,"Yyyy")</f>
        <v>2050</v>
      </c>
      <c r="EZ57" s="259" t="n">
        <f aca="false">EV57+(365/$N57)</f>
        <v>55485</v>
      </c>
      <c r="FB57" s="259" t="str">
        <f aca="false">TEXT(EZ57,"Yyyy")</f>
        <v>2051</v>
      </c>
      <c r="FD57" s="259" t="n">
        <f aca="false">EZ57+(365/$N57)</f>
        <v>55850</v>
      </c>
      <c r="FF57" s="259" t="str">
        <f aca="false">TEXT(FD57,"Yyyy")</f>
        <v>2052</v>
      </c>
      <c r="FH57" s="259" t="n">
        <f aca="false">FD57+(365/$N57)</f>
        <v>56215</v>
      </c>
      <c r="FJ57" s="259" t="str">
        <f aca="false">TEXT(FH57,"Yyyy")</f>
        <v>2053</v>
      </c>
      <c r="FL57" s="259" t="n">
        <f aca="false">FH57+(365/$N57)</f>
        <v>56580</v>
      </c>
      <c r="FN57" s="259" t="str">
        <f aca="false">TEXT(FL57,"Yyyy")</f>
        <v>2054</v>
      </c>
      <c r="FP57" s="259" t="n">
        <f aca="false">FL57+(365/$N57)</f>
        <v>56945</v>
      </c>
      <c r="FR57" s="259" t="str">
        <f aca="false">TEXT(FP57,"Yyyy")</f>
        <v>2055</v>
      </c>
      <c r="FT57" s="259" t="n">
        <f aca="false">FP57+(365/$N57)</f>
        <v>57310</v>
      </c>
      <c r="FV57" s="259" t="str">
        <f aca="false">TEXT(FT57,"Yyyy")</f>
        <v>2056</v>
      </c>
      <c r="FX57" s="259" t="n">
        <f aca="false">FT57+(365/$N57)</f>
        <v>57675</v>
      </c>
      <c r="FZ57" s="259" t="str">
        <f aca="false">TEXT(FX57,"Yyyy")</f>
        <v>2057</v>
      </c>
      <c r="GB57" s="259" t="n">
        <f aca="false">FX57+(365/$N57)</f>
        <v>58040</v>
      </c>
      <c r="GD57" s="259" t="str">
        <f aca="false">TEXT(GB57,"Yyyy")</f>
        <v>2058</v>
      </c>
      <c r="GF57" s="259" t="n">
        <f aca="false">GB57+(365/$N57)</f>
        <v>58405</v>
      </c>
      <c r="GH57" s="259" t="str">
        <f aca="false">TEXT(GF57,"Yyyy")</f>
        <v>2059</v>
      </c>
      <c r="GJ57" s="259" t="n">
        <f aca="false">GF57+(365/$N57)</f>
        <v>58770</v>
      </c>
      <c r="GL57" s="259" t="str">
        <f aca="false">TEXT(GJ57,"Yyyy")</f>
        <v>2060</v>
      </c>
      <c r="GN57" s="259" t="n">
        <f aca="false">GJ57+(365/$N57)</f>
        <v>59135</v>
      </c>
      <c r="GP57" s="259" t="str">
        <f aca="false">TEXT(GN57,"Yyyy")</f>
        <v>2061</v>
      </c>
      <c r="GR57" s="259" t="n">
        <f aca="false">GN57+(365/$N57)</f>
        <v>59500</v>
      </c>
      <c r="GT57" s="259" t="str">
        <f aca="false">TEXT(GR57,"Yyyy")</f>
        <v>2062</v>
      </c>
      <c r="GV57" s="259" t="n">
        <f aca="false">GR57+(365/$N57)</f>
        <v>59865</v>
      </c>
      <c r="GX57" s="259" t="str">
        <f aca="false">TEXT(GV57,"Yyyy")</f>
        <v>2063</v>
      </c>
      <c r="GZ57" s="259" t="n">
        <f aca="false">GV57+(365/$N57)</f>
        <v>60230</v>
      </c>
      <c r="HB57" s="259" t="str">
        <f aca="false">TEXT(GZ57,"Yyyy")</f>
        <v>2064</v>
      </c>
      <c r="HD57" s="259" t="n">
        <f aca="false">GZ57+(365/$N57)</f>
        <v>60595</v>
      </c>
      <c r="HF57" s="259" t="str">
        <f aca="false">TEXT(HD57,"Yyyy")</f>
        <v>2065</v>
      </c>
      <c r="HH57" s="259" t="n">
        <f aca="false">HD57+(365/$N57)</f>
        <v>60960</v>
      </c>
      <c r="HJ57" s="259" t="str">
        <f aca="false">TEXT(HH57,"Yyyy")</f>
        <v>2066</v>
      </c>
      <c r="HL57" s="259" t="n">
        <f aca="false">HH57+(365/$N57)</f>
        <v>61325</v>
      </c>
      <c r="HN57" s="259" t="str">
        <f aca="false">TEXT(HL57,"Yyyy")</f>
        <v>2067</v>
      </c>
      <c r="HP57" s="259" t="n">
        <f aca="false">HL57+(365/$N57)</f>
        <v>61690</v>
      </c>
      <c r="HR57" s="259" t="str">
        <f aca="false">TEXT(HP57,"Yyyy")</f>
        <v>2068</v>
      </c>
      <c r="HT57" s="259" t="n">
        <f aca="false">HP57+(365/$N57)</f>
        <v>62055</v>
      </c>
      <c r="HV57" s="259" t="str">
        <f aca="false">TEXT(HT57,"Yyyy")</f>
        <v>2069</v>
      </c>
      <c r="HX57" s="259" t="n">
        <f aca="false">HT57+(365/$N57)</f>
        <v>62420</v>
      </c>
      <c r="HZ57" s="259" t="str">
        <f aca="false">TEXT(HX57,"Yyyy")</f>
        <v>2070</v>
      </c>
      <c r="IB57" s="259" t="n">
        <f aca="false">HX57+(365/$N57)</f>
        <v>62785</v>
      </c>
      <c r="ID57" s="259" t="str">
        <f aca="false">TEXT(IB57,"Yyyy")</f>
        <v>2071</v>
      </c>
      <c r="IF57" s="259" t="n">
        <f aca="false">IB57+(365/$N57)</f>
        <v>63150</v>
      </c>
      <c r="IH57" s="259" t="str">
        <f aca="false">TEXT(IF57,"Yyyy")</f>
        <v>2072</v>
      </c>
      <c r="IJ57" s="259" t="n">
        <f aca="false">IF57+(365/$N57)</f>
        <v>63515</v>
      </c>
      <c r="IL57" s="259" t="str">
        <f aca="false">TEXT(IJ57,"Yyyy")</f>
        <v>2073</v>
      </c>
      <c r="IN57" s="259" t="n">
        <f aca="false">IJ57+(365/$N57)</f>
        <v>63880</v>
      </c>
      <c r="IP57" s="259" t="str">
        <f aca="false">TEXT(IN57,"Yyyy")</f>
        <v>2074</v>
      </c>
      <c r="IR57" s="259" t="n">
        <f aca="false">IN57+(365/$N57)</f>
        <v>64245</v>
      </c>
      <c r="IT57" s="259" t="str">
        <f aca="false">TEXT(IR57,"Yyyy")</f>
        <v>2075</v>
      </c>
      <c r="IV57" s="259" t="n">
        <f aca="false">IR57+(365/$N57)</f>
        <v>64610</v>
      </c>
      <c r="IX57" s="259" t="str">
        <f aca="false">TEXT(IV57,"Yyyy")</f>
        <v>2076</v>
      </c>
      <c r="IZ57" s="259" t="n">
        <f aca="false">IV57+(365/$N57)</f>
        <v>64975</v>
      </c>
      <c r="JB57" s="259" t="str">
        <f aca="false">TEXT(IZ57,"Yyyy")</f>
        <v>2077</v>
      </c>
      <c r="JD57" s="259" t="n">
        <f aca="false">IZ57+(365/$N57)</f>
        <v>65340</v>
      </c>
      <c r="JF57" s="259" t="str">
        <f aca="false">TEXT(JD57,"Yyyy")</f>
        <v>2078</v>
      </c>
      <c r="JH57" s="259" t="n">
        <f aca="false">JD57+(365/$N57)</f>
        <v>65705</v>
      </c>
      <c r="JJ57" s="259" t="str">
        <f aca="false">TEXT(JH57,"Yyyy")</f>
        <v>2079</v>
      </c>
      <c r="JL57" s="259" t="n">
        <f aca="false">JH57+(365/$N57)</f>
        <v>66070</v>
      </c>
      <c r="JN57" s="259" t="str">
        <f aca="false">TEXT(JL57,"Yyyy")</f>
        <v>2080</v>
      </c>
      <c r="JP57" s="259" t="n">
        <f aca="false">JL57+(365/$N57)</f>
        <v>66435</v>
      </c>
      <c r="JR57" s="259" t="str">
        <f aca="false">TEXT(JP57,"Yyyy")</f>
        <v>2081</v>
      </c>
      <c r="JT57" s="259" t="n">
        <f aca="false">JP57+(365/$N57)</f>
        <v>66800</v>
      </c>
      <c r="JV57" s="259" t="str">
        <f aca="false">TEXT(JT57,"Yyyy")</f>
        <v>2082</v>
      </c>
      <c r="JX57" s="259" t="n">
        <f aca="false">JT57+(365/$N57)</f>
        <v>67165</v>
      </c>
      <c r="JZ57" s="259" t="str">
        <f aca="false">TEXT(JX57,"Yyyy")</f>
        <v>2083</v>
      </c>
      <c r="KB57" s="259" t="n">
        <f aca="false">JX57+(365/$N57)</f>
        <v>67530</v>
      </c>
      <c r="KD57" s="259" t="str">
        <f aca="false">TEXT(KB57,"Yyyy")</f>
        <v>2084</v>
      </c>
      <c r="KF57" s="259" t="n">
        <f aca="false">KB57+(365/$N57)</f>
        <v>67895</v>
      </c>
      <c r="KH57" s="259" t="str">
        <f aca="false">TEXT(KF57,"Yyyy")</f>
        <v>2085</v>
      </c>
      <c r="KJ57" s="259" t="n">
        <f aca="false">KF57+(365/$N57)</f>
        <v>68260</v>
      </c>
      <c r="KL57" s="259" t="str">
        <f aca="false">TEXT(KJ57,"Yyyy")</f>
        <v>2086</v>
      </c>
      <c r="KN57" s="259" t="n">
        <f aca="false">KJ57+(365/$N57)</f>
        <v>68625</v>
      </c>
      <c r="KP57" s="259" t="str">
        <f aca="false">TEXT(KN57,"Yyyy")</f>
        <v>2087</v>
      </c>
      <c r="KR57" s="259" t="n">
        <f aca="false">KN57+(365/$N57)</f>
        <v>68990</v>
      </c>
      <c r="KT57" s="259" t="str">
        <f aca="false">TEXT(KR57,"Yyyy")</f>
        <v>2088</v>
      </c>
      <c r="KV57" s="259" t="n">
        <f aca="false">KR57+(365/$N57)</f>
        <v>69355</v>
      </c>
      <c r="KX57" s="259" t="str">
        <f aca="false">TEXT(KV57,"Yyyy")</f>
        <v>2089</v>
      </c>
      <c r="KZ57" s="259" t="n">
        <f aca="false">KV57+(365/$N57)</f>
        <v>69720</v>
      </c>
      <c r="LB57" s="259" t="str">
        <f aca="false">TEXT(KZ57,"Yyyy")</f>
        <v>2090</v>
      </c>
      <c r="LD57" s="259" t="n">
        <f aca="false">KZ57+(365/$N57)</f>
        <v>70085</v>
      </c>
      <c r="LF57" s="259" t="str">
        <f aca="false">TEXT(LD57,"Yyyy")</f>
        <v>2091</v>
      </c>
      <c r="LH57" s="259" t="n">
        <f aca="false">LD57+(365/$N57)</f>
        <v>70450</v>
      </c>
      <c r="LJ57" s="259" t="str">
        <f aca="false">TEXT(LH57,"Yyyy")</f>
        <v>2092</v>
      </c>
      <c r="LL57" s="259" t="n">
        <f aca="false">LH57+(365/$N57)</f>
        <v>70815</v>
      </c>
      <c r="LN57" s="259" t="str">
        <f aca="false">TEXT(LL57,"Yyyy")</f>
        <v>2093</v>
      </c>
      <c r="LP57" s="259" t="n">
        <f aca="false">LL57+(365/$N57)</f>
        <v>71180</v>
      </c>
      <c r="LR57" s="259" t="str">
        <f aca="false">TEXT(LP57,"Yyyy")</f>
        <v>2094</v>
      </c>
      <c r="LT57" s="259" t="n">
        <f aca="false">LP57+(365/$N57)</f>
        <v>71545</v>
      </c>
      <c r="LV57" s="259" t="str">
        <f aca="false">TEXT(LT57,"Yyyy")</f>
        <v>2095</v>
      </c>
      <c r="LX57" s="259" t="n">
        <f aca="false">LT57+(365/$N57)</f>
        <v>71910</v>
      </c>
      <c r="LZ57" s="259" t="str">
        <f aca="false">TEXT(LX57,"Yyyy")</f>
        <v>2096</v>
      </c>
      <c r="MB57" s="259" t="n">
        <f aca="false">LX57+(365/$N57)</f>
        <v>72275</v>
      </c>
      <c r="MD57" s="259" t="str">
        <f aca="false">TEXT(MB57,"Yyyy")</f>
        <v>2097</v>
      </c>
      <c r="MF57" s="259" t="n">
        <f aca="false">MB57+(365/$N57)</f>
        <v>72640</v>
      </c>
      <c r="MH57" s="259" t="str">
        <f aca="false">TEXT(MF57,"Yyyy")</f>
        <v>2098</v>
      </c>
      <c r="MJ57" s="259" t="n">
        <f aca="false">MF57+(365/$N57)</f>
        <v>73005</v>
      </c>
      <c r="ML57" s="259" t="str">
        <f aca="false">TEXT(MJ57,"Yyyy")</f>
        <v>2099</v>
      </c>
      <c r="MN57" s="259" t="n">
        <f aca="false">MJ57+(365/$N57)</f>
        <v>73370</v>
      </c>
      <c r="MP57" s="259" t="str">
        <f aca="false">TEXT(MN57,"Yyyy")</f>
        <v>2100</v>
      </c>
      <c r="MR57" s="259" t="n">
        <f aca="false">MN57+(365/$N57)</f>
        <v>73735</v>
      </c>
      <c r="MT57" s="259" t="str">
        <f aca="false">TEXT(MR57,"Yyyy")</f>
        <v>2101</v>
      </c>
      <c r="MV57" s="259" t="n">
        <f aca="false">MR57+(365/$N57)</f>
        <v>74100</v>
      </c>
      <c r="MX57" s="259" t="str">
        <f aca="false">TEXT(MV57,"Yyyy")</f>
        <v>2102</v>
      </c>
      <c r="MZ57" s="259" t="n">
        <f aca="false">MV57+(365/$N57)</f>
        <v>74465</v>
      </c>
      <c r="NB57" s="259" t="str">
        <f aca="false">TEXT(MZ57,"Yyyy")</f>
        <v>2103</v>
      </c>
      <c r="ND57" s="259" t="n">
        <f aca="false">MZ57+(365/$N57)</f>
        <v>74830</v>
      </c>
      <c r="NF57" s="259" t="str">
        <f aca="false">TEXT(ND57,"Yyyy")</f>
        <v>2104</v>
      </c>
      <c r="NH57" s="259" t="n">
        <f aca="false">ND57+(365/$N57)</f>
        <v>75195</v>
      </c>
      <c r="NJ57" s="259" t="str">
        <f aca="false">TEXT(NH57,"Yyyy")</f>
        <v>2105</v>
      </c>
      <c r="NL57" s="259" t="n">
        <f aca="false">NH57+(365/$N57)</f>
        <v>75560</v>
      </c>
      <c r="NN57" s="259" t="str">
        <f aca="false">TEXT(NL57,"Yyyy")</f>
        <v>2106</v>
      </c>
      <c r="NP57" s="259" t="n">
        <f aca="false">NL57+(365/$N57)</f>
        <v>75925</v>
      </c>
      <c r="NR57" s="259" t="str">
        <f aca="false">TEXT(NP57,"Yyyy")</f>
        <v>2107</v>
      </c>
      <c r="NT57" s="259" t="n">
        <f aca="false">NP57+(365/$N57)</f>
        <v>76290</v>
      </c>
      <c r="NV57" s="259" t="str">
        <f aca="false">TEXT(NT57,"Yyyy")</f>
        <v>2108</v>
      </c>
      <c r="NX57" s="259" t="n">
        <f aca="false">NT57+(365/$N57)</f>
        <v>76655</v>
      </c>
      <c r="NZ57" s="259" t="str">
        <f aca="false">TEXT(NX57,"Yyyy")</f>
        <v>2109</v>
      </c>
      <c r="OB57" s="259" t="n">
        <f aca="false">NX57+(365/$N57)</f>
        <v>77020</v>
      </c>
      <c r="OD57" s="259" t="str">
        <f aca="false">TEXT(OB57,"Yyyy")</f>
        <v>2110</v>
      </c>
      <c r="OF57" s="259" t="n">
        <f aca="false">OB57+(365/$N57)</f>
        <v>77385</v>
      </c>
      <c r="OH57" s="259" t="str">
        <f aca="false">TEXT(OF57,"Yyyy")</f>
        <v>2111</v>
      </c>
      <c r="OJ57" s="259" t="n">
        <f aca="false">OF57+(365/$N57)</f>
        <v>77750</v>
      </c>
      <c r="OL57" s="259" t="str">
        <f aca="false">TEXT(OJ57,"Yyyy")</f>
        <v>2112</v>
      </c>
      <c r="ON57" s="259" t="n">
        <f aca="false">OJ57+(365/$N57)</f>
        <v>78115</v>
      </c>
      <c r="OP57" s="259" t="str">
        <f aca="false">TEXT(ON57,"Yyyy")</f>
        <v>2113</v>
      </c>
      <c r="OR57" s="259" t="n">
        <f aca="false">ON57+(365/$N57)</f>
        <v>78480</v>
      </c>
      <c r="OT57" s="259" t="str">
        <f aca="false">TEXT(OR57,"Yyyy")</f>
        <v>2114</v>
      </c>
      <c r="OV57" s="259" t="n">
        <f aca="false">OR57+(365/$N57)</f>
        <v>78845</v>
      </c>
      <c r="OX57" s="259" t="str">
        <f aca="false">TEXT(OV57,"Yyyy")</f>
        <v>2115</v>
      </c>
      <c r="OZ57" s="259" t="n">
        <f aca="false">OV57+(365/$N57)</f>
        <v>79210</v>
      </c>
      <c r="PB57" s="259" t="str">
        <f aca="false">TEXT(OZ57,"Yyyy")</f>
        <v>2116</v>
      </c>
      <c r="PD57" s="259" t="n">
        <f aca="false">OZ57+(365/$N57)</f>
        <v>79575</v>
      </c>
      <c r="PF57" s="259" t="str">
        <f aca="false">TEXT(PD57,"Yyyy")</f>
        <v>2117</v>
      </c>
      <c r="PH57" s="259" t="n">
        <f aca="false">PD57+(365/$N57)</f>
        <v>79940</v>
      </c>
      <c r="PJ57" s="259" t="str">
        <f aca="false">TEXT(PH57,"Yyyy")</f>
        <v>2118</v>
      </c>
      <c r="PL57" s="259" t="n">
        <f aca="false">PH57+(365/$N57)</f>
        <v>80305</v>
      </c>
      <c r="PN57" s="259" t="str">
        <f aca="false">TEXT(PL57,"Yyyy")</f>
        <v>2119</v>
      </c>
      <c r="PP57" s="259" t="n">
        <f aca="false">PL57+(365/$N57)</f>
        <v>80670</v>
      </c>
      <c r="PR57" s="259" t="str">
        <f aca="false">TEXT(PP57,"Yyyy")</f>
        <v>2120</v>
      </c>
      <c r="PT57" s="259" t="n">
        <f aca="false">PP57+(365/$N57)</f>
        <v>81035</v>
      </c>
      <c r="PV57" s="259" t="str">
        <f aca="false">TEXT(PT57,"Yyyy")</f>
        <v>2121</v>
      </c>
      <c r="PX57" s="259" t="n">
        <f aca="false">PT57+(365/$N57)</f>
        <v>81400</v>
      </c>
      <c r="PZ57" s="259" t="str">
        <f aca="false">TEXT(PX57,"Yyyy")</f>
        <v>2122</v>
      </c>
      <c r="QB57" s="259" t="n">
        <f aca="false">PX57+(365/$N57)</f>
        <v>81765</v>
      </c>
      <c r="QD57" s="259" t="str">
        <f aca="false">TEXT(QB57,"Yyyy")</f>
        <v>2123</v>
      </c>
      <c r="QF57" s="259" t="n">
        <f aca="false">QB57+(365/$N57)</f>
        <v>82130</v>
      </c>
      <c r="QH57" s="259" t="str">
        <f aca="false">TEXT(QF57,"Yyyy")</f>
        <v>2124</v>
      </c>
      <c r="QJ57" s="259" t="n">
        <f aca="false">QF57+(365/$N57)</f>
        <v>82495</v>
      </c>
      <c r="QL57" s="259" t="str">
        <f aca="false">TEXT(QJ57,"Yyyy")</f>
        <v>2125</v>
      </c>
      <c r="QN57" s="259" t="n">
        <f aca="false">QJ57+(365/$N57)</f>
        <v>82860</v>
      </c>
      <c r="QP57" s="259" t="str">
        <f aca="false">TEXT(QN57,"Yyyy")</f>
        <v>2126</v>
      </c>
      <c r="QR57" s="259" t="n">
        <f aca="false">QN57+(365/$N57)</f>
        <v>83225</v>
      </c>
      <c r="QT57" s="259" t="str">
        <f aca="false">TEXT(QR57,"Yyyy")</f>
        <v>2127</v>
      </c>
      <c r="QV57" s="259" t="n">
        <f aca="false">QR57+(365/$N57)</f>
        <v>83590</v>
      </c>
      <c r="QX57" s="259" t="str">
        <f aca="false">TEXT(QV57,"Yyyy")</f>
        <v>2128</v>
      </c>
      <c r="QZ57" s="259" t="n">
        <f aca="false">QV57+(365/$N57)</f>
        <v>83955</v>
      </c>
      <c r="RB57" s="259" t="str">
        <f aca="false">TEXT(QZ57,"Yyyy")</f>
        <v>2129</v>
      </c>
      <c r="RD57" s="259" t="n">
        <f aca="false">QZ57+(365/$N57)</f>
        <v>84320</v>
      </c>
      <c r="RF57" s="259" t="str">
        <f aca="false">TEXT(RD57,"Yyyy")</f>
        <v>2130</v>
      </c>
      <c r="RH57" s="259" t="n">
        <f aca="false">RD57+(365/$N57)</f>
        <v>84685</v>
      </c>
      <c r="RJ57" s="259" t="str">
        <f aca="false">TEXT(RH57,"Yyyy")</f>
        <v>2131</v>
      </c>
      <c r="RL57" s="259" t="n">
        <f aca="false">RH57+(365/$N57)</f>
        <v>85050</v>
      </c>
      <c r="RN57" s="259" t="str">
        <f aca="false">TEXT(RL57,"Yyyy")</f>
        <v>2132</v>
      </c>
      <c r="RP57" s="259" t="n">
        <f aca="false">RL57+(365/$N57)</f>
        <v>85415</v>
      </c>
      <c r="RR57" s="259" t="str">
        <f aca="false">TEXT(RP57,"Yyyy")</f>
        <v>2133</v>
      </c>
      <c r="RT57" s="259" t="n">
        <f aca="false">RP57+(365/$N57)</f>
        <v>85780</v>
      </c>
      <c r="RV57" s="259" t="str">
        <f aca="false">TEXT(RT57,"Yyyy")</f>
        <v>2134</v>
      </c>
      <c r="RX57" s="259" t="n">
        <f aca="false">RT57+(365/$N57)</f>
        <v>86145</v>
      </c>
      <c r="RZ57" s="259" t="str">
        <f aca="false">TEXT(RX57,"Yyyy")</f>
        <v>2135</v>
      </c>
      <c r="SB57" s="259" t="n">
        <f aca="false">RX57+(365/$N57)</f>
        <v>86510</v>
      </c>
      <c r="SD57" s="259" t="str">
        <f aca="false">TEXT(SB57,"Yyyy")</f>
        <v>2136</v>
      </c>
      <c r="SF57" s="259" t="n">
        <f aca="false">SB57+(365/$N57)</f>
        <v>86875</v>
      </c>
      <c r="SH57" s="259" t="str">
        <f aca="false">TEXT(SF57,"Yyyy")</f>
        <v>2137</v>
      </c>
      <c r="SJ57" s="259" t="n">
        <f aca="false">SF57+(365/$N57)</f>
        <v>87240</v>
      </c>
      <c r="SL57" s="259" t="str">
        <f aca="false">TEXT(SJ57,"Yyyy")</f>
        <v>2138</v>
      </c>
      <c r="SN57" s="259" t="n">
        <f aca="false">SJ57+(365/$N57)</f>
        <v>87605</v>
      </c>
      <c r="SP57" s="259" t="str">
        <f aca="false">TEXT(SN57,"Yyyy")</f>
        <v>2139</v>
      </c>
      <c r="SR57" s="259" t="n">
        <f aca="false">SN57+(365/$N57)</f>
        <v>87970</v>
      </c>
      <c r="ST57" s="259" t="str">
        <f aca="false">TEXT(SR57,"Yyyy")</f>
        <v>2140</v>
      </c>
      <c r="SV57" s="259" t="n">
        <f aca="false">SR57+(365/$N57)</f>
        <v>88335</v>
      </c>
      <c r="SX57" s="259" t="str">
        <f aca="false">TEXT(SV57,"Yyyy")</f>
        <v>2141</v>
      </c>
      <c r="SZ57" s="259" t="n">
        <f aca="false">SV57+(365/$N57)</f>
        <v>88700</v>
      </c>
      <c r="TB57" s="259" t="str">
        <f aca="false">TEXT(SZ57,"Yyyy")</f>
        <v>2142</v>
      </c>
      <c r="TD57" s="259" t="n">
        <f aca="false">SZ57+(365/$N57)</f>
        <v>89065</v>
      </c>
      <c r="TF57" s="259" t="str">
        <f aca="false">TEXT(TD57,"Yyyy")</f>
        <v>2143</v>
      </c>
      <c r="TH57" s="259" t="n">
        <f aca="false">TD57+(365/$N57)</f>
        <v>89430</v>
      </c>
      <c r="TJ57" s="259" t="str">
        <f aca="false">TEXT(TH57,"Yyyy")</f>
        <v>2144</v>
      </c>
      <c r="TL57" s="259" t="n">
        <f aca="false">TH57+(365/$N57)</f>
        <v>89795</v>
      </c>
      <c r="TN57" s="259" t="str">
        <f aca="false">TEXT(TL57,"Yyyy")</f>
        <v>2145</v>
      </c>
      <c r="TP57" s="259" t="n">
        <f aca="false">TL57+(365/$N57)</f>
        <v>90160</v>
      </c>
      <c r="TR57" s="259" t="str">
        <f aca="false">TEXT(TP57,"Yyyy")</f>
        <v>2146</v>
      </c>
      <c r="TT57" s="259" t="n">
        <f aca="false">TP57+(365/$N57)</f>
        <v>90525</v>
      </c>
      <c r="TV57" s="259" t="str">
        <f aca="false">TEXT(TT57,"Yyyy")</f>
        <v>2147</v>
      </c>
      <c r="TX57" s="259" t="n">
        <f aca="false">TT57+(365/$N57)</f>
        <v>90890</v>
      </c>
      <c r="TZ57" s="259" t="str">
        <f aca="false">TEXT(TX57,"Yyyy")</f>
        <v>2148</v>
      </c>
      <c r="UB57" s="259" t="n">
        <f aca="false">TX57+(365/$N57)</f>
        <v>91255</v>
      </c>
      <c r="UD57" s="259" t="str">
        <f aca="false">TEXT(UB57,"Yyyy")</f>
        <v>2149</v>
      </c>
      <c r="UF57" s="259" t="n">
        <f aca="false">UB57+(365/$N57)</f>
        <v>91620</v>
      </c>
      <c r="UH57" s="259" t="str">
        <f aca="false">TEXT(UF57,"Yyyy")</f>
        <v>2150</v>
      </c>
      <c r="UJ57" s="259" t="n">
        <f aca="false">UF57+(365/$N57)</f>
        <v>91985</v>
      </c>
      <c r="UL57" s="259" t="str">
        <f aca="false">TEXT(UJ57,"Yyyy")</f>
        <v>2151</v>
      </c>
      <c r="UN57" s="259" t="n">
        <f aca="false">UJ57+(365/$N57)</f>
        <v>92350</v>
      </c>
      <c r="UP57" s="259" t="str">
        <f aca="false">TEXT(UN57,"Yyyy")</f>
        <v>2152</v>
      </c>
      <c r="UR57" s="259" t="n">
        <f aca="false">UN57+(365/$N57)</f>
        <v>92715</v>
      </c>
      <c r="UT57" s="259" t="str">
        <f aca="false">TEXT(UR57,"Yyyy")</f>
        <v>2153</v>
      </c>
      <c r="UV57" s="259" t="n">
        <f aca="false">UR57+(365/$N57)</f>
        <v>93080</v>
      </c>
      <c r="UX57" s="259" t="str">
        <f aca="false">TEXT(UV57,"Yyyy")</f>
        <v>2154</v>
      </c>
      <c r="UZ57" s="259" t="n">
        <f aca="false">UV57+(365/$N57)</f>
        <v>93445</v>
      </c>
      <c r="VB57" s="259" t="str">
        <f aca="false">TEXT(UZ57,"Yyyy")</f>
        <v>2155</v>
      </c>
      <c r="VD57" s="259" t="n">
        <f aca="false">UZ57+(365/$N57)</f>
        <v>93810</v>
      </c>
      <c r="VF57" s="259" t="str">
        <f aca="false">TEXT(VD57,"Yyyy")</f>
        <v>2156</v>
      </c>
      <c r="VH57" s="259" t="n">
        <f aca="false">VD57+(365/$N57)</f>
        <v>94175</v>
      </c>
      <c r="VJ57" s="259" t="str">
        <f aca="false">TEXT(VH57,"Yyyy")</f>
        <v>2157</v>
      </c>
      <c r="VL57" s="259" t="n">
        <f aca="false">VH57+(365/$N57)</f>
        <v>94540</v>
      </c>
      <c r="VN57" s="259" t="str">
        <f aca="false">TEXT(VL57,"Yyyy")</f>
        <v>2158</v>
      </c>
      <c r="VP57" s="259" t="n">
        <f aca="false">VL57+(365/$N57)</f>
        <v>94905</v>
      </c>
      <c r="VR57" s="259" t="str">
        <f aca="false">TEXT(VP57,"Yyyy")</f>
        <v>2159</v>
      </c>
      <c r="VT57" s="259" t="n">
        <f aca="false">VP57+(365/$N57)</f>
        <v>95270</v>
      </c>
      <c r="VV57" s="259" t="str">
        <f aca="false">TEXT(VT57,"Yyyy")</f>
        <v>2160</v>
      </c>
      <c r="VX57" s="259" t="n">
        <f aca="false">VT57+(365/$N57)</f>
        <v>95635</v>
      </c>
      <c r="VZ57" s="259" t="str">
        <f aca="false">TEXT(VX57,"Yyyy")</f>
        <v>2161</v>
      </c>
      <c r="WB57" s="259" t="n">
        <f aca="false">VX57+(365/$N57)</f>
        <v>96000</v>
      </c>
      <c r="WD57" s="259" t="str">
        <f aca="false">TEXT(WB57,"Yyyy")</f>
        <v>2162</v>
      </c>
      <c r="WF57" s="259" t="n">
        <f aca="false">WB57+(365/$N57)</f>
        <v>96365</v>
      </c>
      <c r="WH57" s="259" t="str">
        <f aca="false">TEXT(WF57,"Yyyy")</f>
        <v>2163</v>
      </c>
      <c r="WJ57" s="259" t="n">
        <f aca="false">WF57+(365/$N57)</f>
        <v>96730</v>
      </c>
      <c r="WL57" s="259" t="str">
        <f aca="false">TEXT(WJ57,"Yyyy")</f>
        <v>2164</v>
      </c>
      <c r="WN57" s="259" t="n">
        <f aca="false">WJ57+(365/$N57)</f>
        <v>97095</v>
      </c>
      <c r="WP57" s="259" t="str">
        <f aca="false">TEXT(WN57,"Yyyy")</f>
        <v>2165</v>
      </c>
      <c r="WR57" s="259" t="n">
        <f aca="false">WN57+(365/$N57)</f>
        <v>97460</v>
      </c>
      <c r="WT57" s="259" t="str">
        <f aca="false">TEXT(WR57,"Yyyy")</f>
        <v>2166</v>
      </c>
      <c r="WV57" s="259" t="n">
        <f aca="false">WR57+(365/$N57)</f>
        <v>97825</v>
      </c>
      <c r="WX57" s="259" t="str">
        <f aca="false">TEXT(WV57,"Yyyy")</f>
        <v>2167</v>
      </c>
      <c r="WZ57" s="259" t="n">
        <f aca="false">WV57+(365/$N57)</f>
        <v>98190</v>
      </c>
      <c r="XB57" s="259" t="str">
        <f aca="false">TEXT(WZ57,"Yyyy")</f>
        <v>2168</v>
      </c>
      <c r="XD57" s="259" t="n">
        <f aca="false">WZ57+(365/$N57)</f>
        <v>98555</v>
      </c>
      <c r="XF57" s="259" t="str">
        <f aca="false">TEXT(XD57,"Yyyy")</f>
        <v>2169</v>
      </c>
      <c r="XH57" s="259" t="n">
        <f aca="false">XD57+(365/$N57)</f>
        <v>98920</v>
      </c>
      <c r="XJ57" s="259" t="str">
        <f aca="false">TEXT(XH57,"Yyyy")</f>
        <v>2170</v>
      </c>
      <c r="XL57" s="259" t="n">
        <f aca="false">XH57+(365/$N57)</f>
        <v>99285</v>
      </c>
      <c r="XN57" s="259" t="str">
        <f aca="false">TEXT(XL57,"Yyyy")</f>
        <v>2171</v>
      </c>
      <c r="XP57" s="259" t="n">
        <f aca="false">XL57+(365/$N57)</f>
        <v>99650</v>
      </c>
      <c r="XR57" s="259" t="str">
        <f aca="false">TEXT(XP57,"Yyyy")</f>
        <v>2172</v>
      </c>
      <c r="XT57" s="259" t="n">
        <f aca="false">XP57+(365/$N57)</f>
        <v>100015</v>
      </c>
      <c r="XV57" s="259" t="str">
        <f aca="false">TEXT(XT57,"Yyyy")</f>
        <v>2173</v>
      </c>
      <c r="XX57" s="259" t="n">
        <f aca="false">XT57+(365/$N57)</f>
        <v>100380</v>
      </c>
      <c r="XZ57" s="259" t="str">
        <f aca="false">TEXT(XX57,"Yyyy")</f>
        <v>2174</v>
      </c>
      <c r="YB57" s="259" t="n">
        <f aca="false">XX57+(365/$N57)</f>
        <v>100745</v>
      </c>
      <c r="YD57" s="259" t="str">
        <f aca="false">TEXT(YB57,"Yyyy")</f>
        <v>2175</v>
      </c>
      <c r="YF57" s="259" t="n">
        <f aca="false">YB57+(365/$N57)</f>
        <v>101110</v>
      </c>
      <c r="YH57" s="259" t="str">
        <f aca="false">TEXT(YF57,"Yyyy")</f>
        <v>2176</v>
      </c>
      <c r="YJ57" s="259" t="n">
        <f aca="false">YF57+(365/$N57)</f>
        <v>101475</v>
      </c>
      <c r="YL57" s="259" t="str">
        <f aca="false">TEXT(YJ57,"Yyyy")</f>
        <v>2177</v>
      </c>
      <c r="YN57" s="259" t="n">
        <f aca="false">YJ57+(365/$N57)</f>
        <v>101840</v>
      </c>
      <c r="YP57" s="259" t="str">
        <f aca="false">TEXT(YN57,"Yyyy")</f>
        <v>2178</v>
      </c>
      <c r="YR57" s="259" t="n">
        <f aca="false">YN57+(365/$N57)</f>
        <v>102205</v>
      </c>
      <c r="YT57" s="259" t="str">
        <f aca="false">TEXT(YR57,"Yyyy")</f>
        <v>2179</v>
      </c>
      <c r="YV57" s="259" t="n">
        <f aca="false">YR57+(365/$N57)</f>
        <v>102570</v>
      </c>
      <c r="YX57" s="259" t="str">
        <f aca="false">TEXT(YV57,"Yyyy")</f>
        <v>2180</v>
      </c>
      <c r="YZ57" s="259" t="n">
        <f aca="false">YV57+(365/$N57)</f>
        <v>102935</v>
      </c>
      <c r="ZB57" s="259" t="str">
        <f aca="false">TEXT(YZ57,"Yyyy")</f>
        <v>2181</v>
      </c>
      <c r="ZD57" s="259" t="n">
        <f aca="false">YZ57+(365/$N57)</f>
        <v>103300</v>
      </c>
      <c r="ZF57" s="259" t="str">
        <f aca="false">TEXT(ZD57,"Yyyy")</f>
        <v>2182</v>
      </c>
      <c r="ZH57" s="259" t="n">
        <f aca="false">ZD57+(365/$N57)</f>
        <v>103665</v>
      </c>
      <c r="ZJ57" s="259" t="str">
        <f aca="false">TEXT(ZH57,"Yyyy")</f>
        <v>2183</v>
      </c>
      <c r="ZL57" s="259" t="n">
        <f aca="false">ZH57+(365/$N57)</f>
        <v>104030</v>
      </c>
      <c r="ZN57" s="259" t="str">
        <f aca="false">TEXT(ZL57,"Yyyy")</f>
        <v>2184</v>
      </c>
      <c r="ZP57" s="259" t="n">
        <f aca="false">ZL57+(365/$N57)</f>
        <v>104395</v>
      </c>
      <c r="ZR57" s="259" t="str">
        <f aca="false">TEXT(ZP57,"Yyyy")</f>
        <v>2185</v>
      </c>
      <c r="ZT57" s="259" t="n">
        <f aca="false">ZP57+(365/$N57)</f>
        <v>104760</v>
      </c>
      <c r="ZV57" s="259" t="str">
        <f aca="false">TEXT(ZT57,"Yyyy")</f>
        <v>2186</v>
      </c>
      <c r="ZX57" s="259" t="n">
        <f aca="false">ZT57+(365/$N57)</f>
        <v>105125</v>
      </c>
      <c r="ZZ57" s="259" t="str">
        <f aca="false">TEXT(ZX57,"Yyyy")</f>
        <v>2187</v>
      </c>
      <c r="AAB57" s="259" t="n">
        <f aca="false">ZX57+(365/$N57)</f>
        <v>105490</v>
      </c>
      <c r="AAD57" s="259" t="str">
        <f aca="false">TEXT(AAB57,"Yyyy")</f>
        <v>2188</v>
      </c>
      <c r="AAF57" s="259" t="n">
        <f aca="false">AAB57+(365/$N57)</f>
        <v>105855</v>
      </c>
      <c r="AAH57" s="259" t="str">
        <f aca="false">TEXT(AAF57,"Yyyy")</f>
        <v>2189</v>
      </c>
      <c r="AAJ57" s="259" t="n">
        <f aca="false">AAF57+(365/$N57)</f>
        <v>106220</v>
      </c>
      <c r="AAL57" s="259" t="str">
        <f aca="false">TEXT(AAJ57,"Yyyy")</f>
        <v>2190</v>
      </c>
      <c r="AAN57" s="259" t="n">
        <f aca="false">AAJ57+(365/$N57)</f>
        <v>106585</v>
      </c>
      <c r="AAP57" s="259" t="str">
        <f aca="false">TEXT(AAN57,"Yyyy")</f>
        <v>2191</v>
      </c>
      <c r="AAR57" s="259" t="n">
        <f aca="false">AAN57+(365/$N57)</f>
        <v>106950</v>
      </c>
      <c r="AAT57" s="259" t="str">
        <f aca="false">TEXT(AAR57,"Yyyy")</f>
        <v>2192</v>
      </c>
      <c r="AAV57" s="259" t="n">
        <f aca="false">AAR57+(365/$N57)</f>
        <v>107315</v>
      </c>
      <c r="AAX57" s="259" t="str">
        <f aca="false">TEXT(AAV57,"Yyyy")</f>
        <v>2193</v>
      </c>
      <c r="AAZ57" s="259" t="n">
        <f aca="false">AAV57+(365/$N57)</f>
        <v>107680</v>
      </c>
      <c r="ABB57" s="259" t="str">
        <f aca="false">TEXT(AAZ57,"Yyyy")</f>
        <v>2194</v>
      </c>
      <c r="ABD57" s="259" t="n">
        <f aca="false">AAZ57+(365/$N57)</f>
        <v>108045</v>
      </c>
      <c r="ABF57" s="259" t="str">
        <f aca="false">TEXT(ABD57,"Yyyy")</f>
        <v>2195</v>
      </c>
    </row>
    <row r="58" customFormat="false" ht="12.75" hidden="false" customHeight="false" outlineLevel="0" collapsed="false">
      <c r="D58" s="41"/>
      <c r="F58" s="25" t="s">
        <v>98</v>
      </c>
      <c r="G58" s="28"/>
      <c r="H58" s="25" t="n">
        <v>1</v>
      </c>
      <c r="I58" s="28"/>
      <c r="J58" s="147" t="n">
        <v>3423</v>
      </c>
      <c r="K58" s="137"/>
      <c r="L58" s="138" t="n">
        <v>1</v>
      </c>
      <c r="M58" s="137"/>
      <c r="N58" s="139" t="n">
        <v>1</v>
      </c>
      <c r="O58" s="137"/>
      <c r="P58" s="57"/>
      <c r="Q58" s="137"/>
      <c r="R58" s="57"/>
      <c r="S58" s="137"/>
      <c r="T58" s="57"/>
      <c r="U58" s="137"/>
      <c r="V58" s="57"/>
      <c r="W58" s="137"/>
      <c r="X58" s="57" t="n">
        <v>43678</v>
      </c>
      <c r="Y58" s="137"/>
      <c r="Z58" s="257" t="str">
        <f aca="false">TEXT(X58,"yyyy")</f>
        <v>2019</v>
      </c>
      <c r="AA58" s="137"/>
      <c r="AB58" s="57" t="n">
        <v>44121</v>
      </c>
      <c r="AC58" s="137"/>
      <c r="AD58" s="257" t="str">
        <f aca="false">TEXT(AB58,"yyyy")</f>
        <v>2020</v>
      </c>
      <c r="AE58" s="137"/>
      <c r="AF58" s="57" t="n">
        <v>44472</v>
      </c>
      <c r="AH58" s="257" t="str">
        <f aca="false">TEXT(AF58,"yyyy")</f>
        <v>2021</v>
      </c>
      <c r="AJ58" s="57"/>
      <c r="AL58" s="257"/>
      <c r="AN58" s="257" t="n">
        <v>44878</v>
      </c>
      <c r="AO58" s="60"/>
      <c r="AP58" s="257" t="str">
        <f aca="false">TEXT(AN58,"yyyy")</f>
        <v>2022</v>
      </c>
      <c r="AQ58" s="56"/>
      <c r="AR58" s="259" t="n">
        <f aca="false">AN58+(365/N58)</f>
        <v>45243</v>
      </c>
      <c r="AS58" s="56"/>
      <c r="AT58" s="259" t="str">
        <f aca="false">TEXT(AR58,"yyyy")</f>
        <v>2023</v>
      </c>
      <c r="AU58" s="56"/>
      <c r="AV58" s="259" t="n">
        <f aca="false">AR58+(365/N58)</f>
        <v>45608</v>
      </c>
      <c r="AW58" s="56"/>
      <c r="AX58" s="259" t="str">
        <f aca="false">TEXT(AV58,"yyyy")</f>
        <v>2024</v>
      </c>
      <c r="AY58" s="56"/>
      <c r="AZ58" s="259" t="n">
        <f aca="false">AV58+(365/$N58)</f>
        <v>45973</v>
      </c>
      <c r="BA58" s="56"/>
      <c r="BB58" s="259" t="str">
        <f aca="false">TEXT(AZ58,"yyyy")</f>
        <v>2025</v>
      </c>
      <c r="BC58" s="56"/>
      <c r="BD58" s="259" t="n">
        <f aca="false">AZ58+(365/$N58)</f>
        <v>46338</v>
      </c>
      <c r="BE58" s="56"/>
      <c r="BF58" s="56" t="str">
        <f aca="false">TEXT(BD58,"yyyy")</f>
        <v>2026</v>
      </c>
      <c r="BG58" s="56"/>
      <c r="BH58" s="259" t="n">
        <f aca="false">BD58+(365/$N58)</f>
        <v>46703</v>
      </c>
      <c r="BI58" s="56"/>
      <c r="BJ58" s="259" t="str">
        <f aca="false">TEXT(BH58,"Yyyy")</f>
        <v>2027</v>
      </c>
      <c r="BK58" s="56"/>
      <c r="BL58" s="259" t="n">
        <f aca="false">BH58+(365/$N58)</f>
        <v>47068</v>
      </c>
      <c r="BM58" s="56"/>
      <c r="BN58" s="259" t="str">
        <f aca="false">TEXT(BL58,"Yyyy")</f>
        <v>2028</v>
      </c>
      <c r="BO58" s="56"/>
      <c r="BP58" s="259" t="n">
        <f aca="false">BL58+(365/$N58)</f>
        <v>47433</v>
      </c>
      <c r="BQ58" s="56"/>
      <c r="BR58" s="259" t="str">
        <f aca="false">TEXT(BP58,"Yyyy")</f>
        <v>2029</v>
      </c>
      <c r="BS58" s="56"/>
      <c r="BT58" s="259" t="n">
        <f aca="false">BP58+(365/$N58)</f>
        <v>47798</v>
      </c>
      <c r="BU58" s="56"/>
      <c r="BV58" s="259" t="str">
        <f aca="false">TEXT(BT58,"Yyyy")</f>
        <v>2030</v>
      </c>
      <c r="BW58" s="56"/>
      <c r="BX58" s="259" t="n">
        <f aca="false">BT58+(365/$N58)</f>
        <v>48163</v>
      </c>
      <c r="BY58" s="56"/>
      <c r="BZ58" s="259" t="str">
        <f aca="false">TEXT(BX58,"Yyyy")</f>
        <v>2031</v>
      </c>
      <c r="CA58" s="56"/>
      <c r="CB58" s="259" t="n">
        <f aca="false">BX58+(365/$N58)</f>
        <v>48528</v>
      </c>
      <c r="CC58" s="56"/>
      <c r="CD58" s="259" t="str">
        <f aca="false">TEXT(CB58,"Yyyy")</f>
        <v>2032</v>
      </c>
      <c r="CE58" s="56"/>
      <c r="CF58" s="259" t="n">
        <f aca="false">CB58+(365/$N58)</f>
        <v>48893</v>
      </c>
      <c r="CG58" s="56"/>
      <c r="CH58" s="259" t="str">
        <f aca="false">TEXT(CF58,"Yyyy")</f>
        <v>2033</v>
      </c>
      <c r="CI58" s="56"/>
      <c r="CJ58" s="259" t="n">
        <f aca="false">CF58+(365/$N58)</f>
        <v>49258</v>
      </c>
      <c r="CK58" s="56"/>
      <c r="CL58" s="259" t="str">
        <f aca="false">TEXT(CJ58,"Yyyy")</f>
        <v>2034</v>
      </c>
      <c r="CM58" s="56"/>
      <c r="CN58" s="259" t="n">
        <f aca="false">CJ58+(365/$N58)</f>
        <v>49623</v>
      </c>
      <c r="CO58" s="56"/>
      <c r="CP58" s="259" t="str">
        <f aca="false">TEXT(CN58,"Yyyy")</f>
        <v>2035</v>
      </c>
      <c r="CQ58" s="56"/>
      <c r="CR58" s="259" t="n">
        <f aca="false">CN58+(365/$N58)</f>
        <v>49988</v>
      </c>
      <c r="CS58" s="56"/>
      <c r="CT58" s="259" t="str">
        <f aca="false">TEXT(CR58,"Yyyy")</f>
        <v>2036</v>
      </c>
      <c r="CU58" s="56"/>
      <c r="CV58" s="259" t="n">
        <f aca="false">CR58+(365/$N58)</f>
        <v>50353</v>
      </c>
      <c r="CW58" s="56"/>
      <c r="CX58" s="259" t="str">
        <f aca="false">TEXT(CV58,"Yyyy")</f>
        <v>2037</v>
      </c>
      <c r="CY58" s="56"/>
      <c r="CZ58" s="259" t="n">
        <f aca="false">CV58+(365/$N58)</f>
        <v>50718</v>
      </c>
      <c r="DA58" s="56"/>
      <c r="DB58" s="259" t="str">
        <f aca="false">TEXT(CZ58,"Yyyy")</f>
        <v>2038</v>
      </c>
      <c r="DC58" s="56"/>
      <c r="DD58" s="259" t="n">
        <f aca="false">CZ58+(365/$N58)</f>
        <v>51083</v>
      </c>
      <c r="DF58" s="259" t="str">
        <f aca="false">TEXT(DD58,"Yyyy")</f>
        <v>2039</v>
      </c>
      <c r="DH58" s="259" t="n">
        <f aca="false">DD58+(365/$N58)</f>
        <v>51448</v>
      </c>
      <c r="DJ58" s="259" t="str">
        <f aca="false">TEXT(DH58,"Yyyy")</f>
        <v>2040</v>
      </c>
      <c r="DL58" s="259" t="n">
        <f aca="false">DH58+(365/$N58)</f>
        <v>51813</v>
      </c>
      <c r="DN58" s="259" t="str">
        <f aca="false">TEXT(DL58,"Yyyy")</f>
        <v>2041</v>
      </c>
      <c r="DP58" s="259" t="n">
        <f aca="false">DL58+(365/$N58)</f>
        <v>52178</v>
      </c>
      <c r="DR58" s="259" t="str">
        <f aca="false">TEXT(DP58,"Yyyy")</f>
        <v>2042</v>
      </c>
      <c r="DT58" s="259" t="n">
        <f aca="false">DP58+(365/$N58)</f>
        <v>52543</v>
      </c>
      <c r="DV58" s="259" t="str">
        <f aca="false">TEXT(DT58,"Yyyy")</f>
        <v>2043</v>
      </c>
      <c r="DX58" s="259" t="n">
        <f aca="false">DT58+(365/$N58)</f>
        <v>52908</v>
      </c>
      <c r="DZ58" s="259" t="str">
        <f aca="false">TEXT(DX58,"Yyyy")</f>
        <v>2044</v>
      </c>
      <c r="EB58" s="259" t="n">
        <f aca="false">DX58+(365/$N58)</f>
        <v>53273</v>
      </c>
      <c r="ED58" s="259" t="str">
        <f aca="false">TEXT(EB58,"Yyyy")</f>
        <v>2045</v>
      </c>
      <c r="EF58" s="259" t="n">
        <f aca="false">EB58+(365/$N58)</f>
        <v>53638</v>
      </c>
      <c r="EH58" s="259" t="str">
        <f aca="false">TEXT(EF58,"Yyyy")</f>
        <v>2046</v>
      </c>
      <c r="EJ58" s="259" t="n">
        <f aca="false">EF58+(365/$N58)</f>
        <v>54003</v>
      </c>
      <c r="EL58" s="259" t="str">
        <f aca="false">TEXT(EJ58,"Yyyy")</f>
        <v>2047</v>
      </c>
      <c r="EN58" s="259" t="n">
        <f aca="false">EJ58+(365/$N58)</f>
        <v>54368</v>
      </c>
      <c r="EP58" s="259" t="str">
        <f aca="false">TEXT(EN58,"Yyyy")</f>
        <v>2048</v>
      </c>
      <c r="ER58" s="259" t="n">
        <f aca="false">EN58+(365/$N58)</f>
        <v>54733</v>
      </c>
      <c r="ET58" s="259" t="str">
        <f aca="false">TEXT(ER58,"Yyyy")</f>
        <v>2049</v>
      </c>
      <c r="EV58" s="259" t="n">
        <f aca="false">ER58+(365/$N58)</f>
        <v>55098</v>
      </c>
      <c r="EX58" s="259" t="str">
        <f aca="false">TEXT(EV58,"Yyyy")</f>
        <v>2050</v>
      </c>
      <c r="EZ58" s="259" t="n">
        <f aca="false">EV58+(365/$N58)</f>
        <v>55463</v>
      </c>
      <c r="FB58" s="259" t="str">
        <f aca="false">TEXT(EZ58,"Yyyy")</f>
        <v>2051</v>
      </c>
      <c r="FD58" s="259" t="n">
        <f aca="false">EZ58+(365/$N58)</f>
        <v>55828</v>
      </c>
      <c r="FF58" s="259" t="str">
        <f aca="false">TEXT(FD58,"Yyyy")</f>
        <v>2052</v>
      </c>
      <c r="FH58" s="259" t="n">
        <f aca="false">FD58+(365/$N58)</f>
        <v>56193</v>
      </c>
      <c r="FJ58" s="259" t="str">
        <f aca="false">TEXT(FH58,"Yyyy")</f>
        <v>2053</v>
      </c>
      <c r="FL58" s="259" t="n">
        <f aca="false">FH58+(365/$N58)</f>
        <v>56558</v>
      </c>
      <c r="FN58" s="259" t="str">
        <f aca="false">TEXT(FL58,"Yyyy")</f>
        <v>2054</v>
      </c>
      <c r="FP58" s="259" t="n">
        <f aca="false">FL58+(365/$N58)</f>
        <v>56923</v>
      </c>
      <c r="FR58" s="259" t="str">
        <f aca="false">TEXT(FP58,"Yyyy")</f>
        <v>2055</v>
      </c>
      <c r="FT58" s="259" t="n">
        <f aca="false">FP58+(365/$N58)</f>
        <v>57288</v>
      </c>
      <c r="FV58" s="259" t="str">
        <f aca="false">TEXT(FT58,"Yyyy")</f>
        <v>2056</v>
      </c>
      <c r="FX58" s="259" t="n">
        <f aca="false">FT58+(365/$N58)</f>
        <v>57653</v>
      </c>
      <c r="FZ58" s="259" t="str">
        <f aca="false">TEXT(FX58,"Yyyy")</f>
        <v>2057</v>
      </c>
      <c r="GB58" s="259" t="n">
        <f aca="false">FX58+(365/$N58)</f>
        <v>58018</v>
      </c>
      <c r="GD58" s="259" t="str">
        <f aca="false">TEXT(GB58,"Yyyy")</f>
        <v>2058</v>
      </c>
      <c r="GF58" s="259" t="n">
        <f aca="false">GB58+(365/$N58)</f>
        <v>58383</v>
      </c>
      <c r="GH58" s="259" t="str">
        <f aca="false">TEXT(GF58,"Yyyy")</f>
        <v>2059</v>
      </c>
      <c r="GJ58" s="259" t="n">
        <f aca="false">GF58+(365/$N58)</f>
        <v>58748</v>
      </c>
      <c r="GL58" s="259" t="str">
        <f aca="false">TEXT(GJ58,"Yyyy")</f>
        <v>2060</v>
      </c>
      <c r="GN58" s="259" t="n">
        <f aca="false">GJ58+(365/$N58)</f>
        <v>59113</v>
      </c>
      <c r="GP58" s="259" t="str">
        <f aca="false">TEXT(GN58,"Yyyy")</f>
        <v>2061</v>
      </c>
      <c r="GR58" s="259" t="n">
        <f aca="false">GN58+(365/$N58)</f>
        <v>59478</v>
      </c>
      <c r="GT58" s="259" t="str">
        <f aca="false">TEXT(GR58,"Yyyy")</f>
        <v>2062</v>
      </c>
      <c r="GV58" s="259" t="n">
        <f aca="false">GR58+(365/$N58)</f>
        <v>59843</v>
      </c>
      <c r="GX58" s="259" t="str">
        <f aca="false">TEXT(GV58,"Yyyy")</f>
        <v>2063</v>
      </c>
      <c r="GZ58" s="259" t="n">
        <f aca="false">GV58+(365/$N58)</f>
        <v>60208</v>
      </c>
      <c r="HB58" s="259" t="str">
        <f aca="false">TEXT(GZ58,"Yyyy")</f>
        <v>2064</v>
      </c>
      <c r="HD58" s="259" t="n">
        <f aca="false">GZ58+(365/$N58)</f>
        <v>60573</v>
      </c>
      <c r="HF58" s="259" t="str">
        <f aca="false">TEXT(HD58,"Yyyy")</f>
        <v>2065</v>
      </c>
      <c r="HH58" s="259" t="n">
        <f aca="false">HD58+(365/$N58)</f>
        <v>60938</v>
      </c>
      <c r="HJ58" s="259" t="str">
        <f aca="false">TEXT(HH58,"Yyyy")</f>
        <v>2066</v>
      </c>
      <c r="HL58" s="259" t="n">
        <f aca="false">HH58+(365/$N58)</f>
        <v>61303</v>
      </c>
      <c r="HN58" s="259" t="str">
        <f aca="false">TEXT(HL58,"Yyyy")</f>
        <v>2067</v>
      </c>
      <c r="HP58" s="259" t="n">
        <f aca="false">HL58+(365/$N58)</f>
        <v>61668</v>
      </c>
      <c r="HR58" s="259" t="str">
        <f aca="false">TEXT(HP58,"Yyyy")</f>
        <v>2068</v>
      </c>
      <c r="HT58" s="259" t="n">
        <f aca="false">HP58+(365/$N58)</f>
        <v>62033</v>
      </c>
      <c r="HV58" s="259" t="str">
        <f aca="false">TEXT(HT58,"Yyyy")</f>
        <v>2069</v>
      </c>
      <c r="HX58" s="259" t="n">
        <f aca="false">HT58+(365/$N58)</f>
        <v>62398</v>
      </c>
      <c r="HZ58" s="259" t="str">
        <f aca="false">TEXT(HX58,"Yyyy")</f>
        <v>2070</v>
      </c>
      <c r="IB58" s="259" t="n">
        <f aca="false">HX58+(365/$N58)</f>
        <v>62763</v>
      </c>
      <c r="ID58" s="259" t="str">
        <f aca="false">TEXT(IB58,"Yyyy")</f>
        <v>2071</v>
      </c>
      <c r="IF58" s="259" t="n">
        <f aca="false">IB58+(365/$N58)</f>
        <v>63128</v>
      </c>
      <c r="IH58" s="259" t="str">
        <f aca="false">TEXT(IF58,"Yyyy")</f>
        <v>2072</v>
      </c>
      <c r="IJ58" s="259" t="n">
        <f aca="false">IF58+(365/$N58)</f>
        <v>63493</v>
      </c>
      <c r="IL58" s="259" t="str">
        <f aca="false">TEXT(IJ58,"Yyyy")</f>
        <v>2073</v>
      </c>
      <c r="IN58" s="259" t="n">
        <f aca="false">IJ58+(365/$N58)</f>
        <v>63858</v>
      </c>
      <c r="IP58" s="259" t="str">
        <f aca="false">TEXT(IN58,"Yyyy")</f>
        <v>2074</v>
      </c>
      <c r="IR58" s="259" t="n">
        <f aca="false">IN58+(365/$N58)</f>
        <v>64223</v>
      </c>
      <c r="IT58" s="259" t="str">
        <f aca="false">TEXT(IR58,"Yyyy")</f>
        <v>2075</v>
      </c>
      <c r="IV58" s="259" t="n">
        <f aca="false">IR58+(365/$N58)</f>
        <v>64588</v>
      </c>
      <c r="IX58" s="259" t="str">
        <f aca="false">TEXT(IV58,"Yyyy")</f>
        <v>2076</v>
      </c>
      <c r="IZ58" s="259" t="n">
        <f aca="false">IV58+(365/$N58)</f>
        <v>64953</v>
      </c>
      <c r="JB58" s="259" t="str">
        <f aca="false">TEXT(IZ58,"Yyyy")</f>
        <v>2077</v>
      </c>
      <c r="JD58" s="259" t="n">
        <f aca="false">IZ58+(365/$N58)</f>
        <v>65318</v>
      </c>
      <c r="JF58" s="259" t="str">
        <f aca="false">TEXT(JD58,"Yyyy")</f>
        <v>2078</v>
      </c>
      <c r="JH58" s="259" t="n">
        <f aca="false">JD58+(365/$N58)</f>
        <v>65683</v>
      </c>
      <c r="JJ58" s="259" t="str">
        <f aca="false">TEXT(JH58,"Yyyy")</f>
        <v>2079</v>
      </c>
      <c r="JL58" s="259" t="n">
        <f aca="false">JH58+(365/$N58)</f>
        <v>66048</v>
      </c>
      <c r="JN58" s="259" t="str">
        <f aca="false">TEXT(JL58,"Yyyy")</f>
        <v>2080</v>
      </c>
      <c r="JP58" s="259" t="n">
        <f aca="false">JL58+(365/$N58)</f>
        <v>66413</v>
      </c>
      <c r="JR58" s="259" t="str">
        <f aca="false">TEXT(JP58,"Yyyy")</f>
        <v>2081</v>
      </c>
      <c r="JT58" s="259" t="n">
        <f aca="false">JP58+(365/$N58)</f>
        <v>66778</v>
      </c>
      <c r="JV58" s="259" t="str">
        <f aca="false">TEXT(JT58,"Yyyy")</f>
        <v>2082</v>
      </c>
      <c r="JX58" s="259" t="n">
        <f aca="false">JT58+(365/$N58)</f>
        <v>67143</v>
      </c>
      <c r="JZ58" s="259" t="str">
        <f aca="false">TEXT(JX58,"Yyyy")</f>
        <v>2083</v>
      </c>
      <c r="KB58" s="259" t="n">
        <f aca="false">JX58+(365/$N58)</f>
        <v>67508</v>
      </c>
      <c r="KD58" s="259" t="str">
        <f aca="false">TEXT(KB58,"Yyyy")</f>
        <v>2084</v>
      </c>
      <c r="KF58" s="259" t="n">
        <f aca="false">KB58+(365/$N58)</f>
        <v>67873</v>
      </c>
      <c r="KH58" s="259" t="str">
        <f aca="false">TEXT(KF58,"Yyyy")</f>
        <v>2085</v>
      </c>
      <c r="KJ58" s="259" t="n">
        <f aca="false">KF58+(365/$N58)</f>
        <v>68238</v>
      </c>
      <c r="KL58" s="259" t="str">
        <f aca="false">TEXT(KJ58,"Yyyy")</f>
        <v>2086</v>
      </c>
      <c r="KN58" s="259" t="n">
        <f aca="false">KJ58+(365/$N58)</f>
        <v>68603</v>
      </c>
      <c r="KP58" s="259" t="str">
        <f aca="false">TEXT(KN58,"Yyyy")</f>
        <v>2087</v>
      </c>
      <c r="KR58" s="259" t="n">
        <f aca="false">KN58+(365/$N58)</f>
        <v>68968</v>
      </c>
      <c r="KT58" s="259" t="str">
        <f aca="false">TEXT(KR58,"Yyyy")</f>
        <v>2088</v>
      </c>
      <c r="KV58" s="259" t="n">
        <f aca="false">KR58+(365/$N58)</f>
        <v>69333</v>
      </c>
      <c r="KX58" s="259" t="str">
        <f aca="false">TEXT(KV58,"Yyyy")</f>
        <v>2089</v>
      </c>
      <c r="KZ58" s="259" t="n">
        <f aca="false">KV58+(365/$N58)</f>
        <v>69698</v>
      </c>
      <c r="LB58" s="259" t="str">
        <f aca="false">TEXT(KZ58,"Yyyy")</f>
        <v>2090</v>
      </c>
      <c r="LD58" s="259" t="n">
        <f aca="false">KZ58+(365/$N58)</f>
        <v>70063</v>
      </c>
      <c r="LF58" s="259" t="str">
        <f aca="false">TEXT(LD58,"Yyyy")</f>
        <v>2091</v>
      </c>
      <c r="LH58" s="259" t="n">
        <f aca="false">LD58+(365/$N58)</f>
        <v>70428</v>
      </c>
      <c r="LJ58" s="259" t="str">
        <f aca="false">TEXT(LH58,"Yyyy")</f>
        <v>2092</v>
      </c>
      <c r="LL58" s="259" t="n">
        <f aca="false">LH58+(365/$N58)</f>
        <v>70793</v>
      </c>
      <c r="LN58" s="259" t="str">
        <f aca="false">TEXT(LL58,"Yyyy")</f>
        <v>2093</v>
      </c>
      <c r="LP58" s="259" t="n">
        <f aca="false">LL58+(365/$N58)</f>
        <v>71158</v>
      </c>
      <c r="LR58" s="259" t="str">
        <f aca="false">TEXT(LP58,"Yyyy")</f>
        <v>2094</v>
      </c>
      <c r="LT58" s="259" t="n">
        <f aca="false">LP58+(365/$N58)</f>
        <v>71523</v>
      </c>
      <c r="LV58" s="259" t="str">
        <f aca="false">TEXT(LT58,"Yyyy")</f>
        <v>2095</v>
      </c>
      <c r="LX58" s="259" t="n">
        <f aca="false">LT58+(365/$N58)</f>
        <v>71888</v>
      </c>
      <c r="LZ58" s="259" t="str">
        <f aca="false">TEXT(LX58,"Yyyy")</f>
        <v>2096</v>
      </c>
      <c r="MB58" s="259" t="n">
        <f aca="false">LX58+(365/$N58)</f>
        <v>72253</v>
      </c>
      <c r="MD58" s="259" t="str">
        <f aca="false">TEXT(MB58,"Yyyy")</f>
        <v>2097</v>
      </c>
      <c r="MF58" s="259" t="n">
        <f aca="false">MB58+(365/$N58)</f>
        <v>72618</v>
      </c>
      <c r="MH58" s="259" t="str">
        <f aca="false">TEXT(MF58,"Yyyy")</f>
        <v>2098</v>
      </c>
      <c r="MJ58" s="259" t="n">
        <f aca="false">MF58+(365/$N58)</f>
        <v>72983</v>
      </c>
      <c r="ML58" s="259" t="str">
        <f aca="false">TEXT(MJ58,"Yyyy")</f>
        <v>2099</v>
      </c>
      <c r="MN58" s="259" t="n">
        <f aca="false">MJ58+(365/$N58)</f>
        <v>73348</v>
      </c>
      <c r="MP58" s="259" t="str">
        <f aca="false">TEXT(MN58,"Yyyy")</f>
        <v>2100</v>
      </c>
      <c r="MR58" s="259" t="n">
        <f aca="false">MN58+(365/$N58)</f>
        <v>73713</v>
      </c>
      <c r="MT58" s="259" t="str">
        <f aca="false">TEXT(MR58,"Yyyy")</f>
        <v>2101</v>
      </c>
      <c r="MV58" s="259" t="n">
        <f aca="false">MR58+(365/$N58)</f>
        <v>74078</v>
      </c>
      <c r="MX58" s="259" t="str">
        <f aca="false">TEXT(MV58,"Yyyy")</f>
        <v>2102</v>
      </c>
      <c r="MZ58" s="259" t="n">
        <f aca="false">MV58+(365/$N58)</f>
        <v>74443</v>
      </c>
      <c r="NB58" s="259" t="str">
        <f aca="false">TEXT(MZ58,"Yyyy")</f>
        <v>2103</v>
      </c>
      <c r="ND58" s="259" t="n">
        <f aca="false">MZ58+(365/$N58)</f>
        <v>74808</v>
      </c>
      <c r="NF58" s="259" t="str">
        <f aca="false">TEXT(ND58,"Yyyy")</f>
        <v>2104</v>
      </c>
      <c r="NH58" s="259" t="n">
        <f aca="false">ND58+(365/$N58)</f>
        <v>75173</v>
      </c>
      <c r="NJ58" s="259" t="str">
        <f aca="false">TEXT(NH58,"Yyyy")</f>
        <v>2105</v>
      </c>
      <c r="NL58" s="259" t="n">
        <f aca="false">NH58+(365/$N58)</f>
        <v>75538</v>
      </c>
      <c r="NN58" s="259" t="str">
        <f aca="false">TEXT(NL58,"Yyyy")</f>
        <v>2106</v>
      </c>
      <c r="NP58" s="259" t="n">
        <f aca="false">NL58+(365/$N58)</f>
        <v>75903</v>
      </c>
      <c r="NR58" s="259" t="str">
        <f aca="false">TEXT(NP58,"Yyyy")</f>
        <v>2107</v>
      </c>
      <c r="NT58" s="259" t="n">
        <f aca="false">NP58+(365/$N58)</f>
        <v>76268</v>
      </c>
      <c r="NV58" s="259" t="str">
        <f aca="false">TEXT(NT58,"Yyyy")</f>
        <v>2108</v>
      </c>
      <c r="NX58" s="259" t="n">
        <f aca="false">NT58+(365/$N58)</f>
        <v>76633</v>
      </c>
      <c r="NZ58" s="259" t="str">
        <f aca="false">TEXT(NX58,"Yyyy")</f>
        <v>2109</v>
      </c>
      <c r="OB58" s="259" t="n">
        <f aca="false">NX58+(365/$N58)</f>
        <v>76998</v>
      </c>
      <c r="OD58" s="259" t="str">
        <f aca="false">TEXT(OB58,"Yyyy")</f>
        <v>2110</v>
      </c>
      <c r="OF58" s="259" t="n">
        <f aca="false">OB58+(365/$N58)</f>
        <v>77363</v>
      </c>
      <c r="OH58" s="259" t="str">
        <f aca="false">TEXT(OF58,"Yyyy")</f>
        <v>2111</v>
      </c>
      <c r="OJ58" s="259" t="n">
        <f aca="false">OF58+(365/$N58)</f>
        <v>77728</v>
      </c>
      <c r="OL58" s="259" t="str">
        <f aca="false">TEXT(OJ58,"Yyyy")</f>
        <v>2112</v>
      </c>
      <c r="ON58" s="259" t="n">
        <f aca="false">OJ58+(365/$N58)</f>
        <v>78093</v>
      </c>
      <c r="OP58" s="259" t="str">
        <f aca="false">TEXT(ON58,"Yyyy")</f>
        <v>2113</v>
      </c>
      <c r="OR58" s="259" t="n">
        <f aca="false">ON58+(365/$N58)</f>
        <v>78458</v>
      </c>
      <c r="OT58" s="259" t="str">
        <f aca="false">TEXT(OR58,"Yyyy")</f>
        <v>2114</v>
      </c>
      <c r="OV58" s="259" t="n">
        <f aca="false">OR58+(365/$N58)</f>
        <v>78823</v>
      </c>
      <c r="OX58" s="259" t="str">
        <f aca="false">TEXT(OV58,"Yyyy")</f>
        <v>2115</v>
      </c>
      <c r="OZ58" s="259" t="n">
        <f aca="false">OV58+(365/$N58)</f>
        <v>79188</v>
      </c>
      <c r="PB58" s="259" t="str">
        <f aca="false">TEXT(OZ58,"Yyyy")</f>
        <v>2116</v>
      </c>
      <c r="PD58" s="259" t="n">
        <f aca="false">OZ58+(365/$N58)</f>
        <v>79553</v>
      </c>
      <c r="PF58" s="259" t="str">
        <f aca="false">TEXT(PD58,"Yyyy")</f>
        <v>2117</v>
      </c>
      <c r="PH58" s="259" t="n">
        <f aca="false">PD58+(365/$N58)</f>
        <v>79918</v>
      </c>
      <c r="PJ58" s="259" t="str">
        <f aca="false">TEXT(PH58,"Yyyy")</f>
        <v>2118</v>
      </c>
      <c r="PL58" s="259" t="n">
        <f aca="false">PH58+(365/$N58)</f>
        <v>80283</v>
      </c>
      <c r="PN58" s="259" t="str">
        <f aca="false">TEXT(PL58,"Yyyy")</f>
        <v>2119</v>
      </c>
      <c r="PP58" s="259" t="n">
        <f aca="false">PL58+(365/$N58)</f>
        <v>80648</v>
      </c>
      <c r="PR58" s="259" t="str">
        <f aca="false">TEXT(PP58,"Yyyy")</f>
        <v>2120</v>
      </c>
      <c r="PT58" s="259" t="n">
        <f aca="false">PP58+(365/$N58)</f>
        <v>81013</v>
      </c>
      <c r="PV58" s="259" t="str">
        <f aca="false">TEXT(PT58,"Yyyy")</f>
        <v>2121</v>
      </c>
      <c r="PX58" s="259" t="n">
        <f aca="false">PT58+(365/$N58)</f>
        <v>81378</v>
      </c>
      <c r="PZ58" s="259" t="str">
        <f aca="false">TEXT(PX58,"Yyyy")</f>
        <v>2122</v>
      </c>
      <c r="QB58" s="259" t="n">
        <f aca="false">PX58+(365/$N58)</f>
        <v>81743</v>
      </c>
      <c r="QD58" s="259" t="str">
        <f aca="false">TEXT(QB58,"Yyyy")</f>
        <v>2123</v>
      </c>
      <c r="QF58" s="259" t="n">
        <f aca="false">QB58+(365/$N58)</f>
        <v>82108</v>
      </c>
      <c r="QH58" s="259" t="str">
        <f aca="false">TEXT(QF58,"Yyyy")</f>
        <v>2124</v>
      </c>
      <c r="QJ58" s="259" t="n">
        <f aca="false">QF58+(365/$N58)</f>
        <v>82473</v>
      </c>
      <c r="QL58" s="259" t="str">
        <f aca="false">TEXT(QJ58,"Yyyy")</f>
        <v>2125</v>
      </c>
      <c r="QN58" s="259" t="n">
        <f aca="false">QJ58+(365/$N58)</f>
        <v>82838</v>
      </c>
      <c r="QP58" s="259" t="str">
        <f aca="false">TEXT(QN58,"Yyyy")</f>
        <v>2126</v>
      </c>
      <c r="QR58" s="259" t="n">
        <f aca="false">QN58+(365/$N58)</f>
        <v>83203</v>
      </c>
      <c r="QT58" s="259" t="str">
        <f aca="false">TEXT(QR58,"Yyyy")</f>
        <v>2127</v>
      </c>
      <c r="QV58" s="259" t="n">
        <f aca="false">QR58+(365/$N58)</f>
        <v>83568</v>
      </c>
      <c r="QX58" s="259" t="str">
        <f aca="false">TEXT(QV58,"Yyyy")</f>
        <v>2128</v>
      </c>
      <c r="QZ58" s="259" t="n">
        <f aca="false">QV58+(365/$N58)</f>
        <v>83933</v>
      </c>
      <c r="RB58" s="259" t="str">
        <f aca="false">TEXT(QZ58,"Yyyy")</f>
        <v>2129</v>
      </c>
      <c r="RD58" s="259" t="n">
        <f aca="false">QZ58+(365/$N58)</f>
        <v>84298</v>
      </c>
      <c r="RF58" s="259" t="str">
        <f aca="false">TEXT(RD58,"Yyyy")</f>
        <v>2130</v>
      </c>
      <c r="RH58" s="259" t="n">
        <f aca="false">RD58+(365/$N58)</f>
        <v>84663</v>
      </c>
      <c r="RJ58" s="259" t="str">
        <f aca="false">TEXT(RH58,"Yyyy")</f>
        <v>2131</v>
      </c>
      <c r="RL58" s="259" t="n">
        <f aca="false">RH58+(365/$N58)</f>
        <v>85028</v>
      </c>
      <c r="RN58" s="259" t="str">
        <f aca="false">TEXT(RL58,"Yyyy")</f>
        <v>2132</v>
      </c>
      <c r="RP58" s="259" t="n">
        <f aca="false">RL58+(365/$N58)</f>
        <v>85393</v>
      </c>
      <c r="RR58" s="259" t="str">
        <f aca="false">TEXT(RP58,"Yyyy")</f>
        <v>2133</v>
      </c>
      <c r="RT58" s="259" t="n">
        <f aca="false">RP58+(365/$N58)</f>
        <v>85758</v>
      </c>
      <c r="RV58" s="259" t="str">
        <f aca="false">TEXT(RT58,"Yyyy")</f>
        <v>2134</v>
      </c>
      <c r="RX58" s="259" t="n">
        <f aca="false">RT58+(365/$N58)</f>
        <v>86123</v>
      </c>
      <c r="RZ58" s="259" t="str">
        <f aca="false">TEXT(RX58,"Yyyy")</f>
        <v>2135</v>
      </c>
      <c r="SB58" s="259" t="n">
        <f aca="false">RX58+(365/$N58)</f>
        <v>86488</v>
      </c>
      <c r="SD58" s="259" t="str">
        <f aca="false">TEXT(SB58,"Yyyy")</f>
        <v>2136</v>
      </c>
      <c r="SF58" s="259" t="n">
        <f aca="false">SB58+(365/$N58)</f>
        <v>86853</v>
      </c>
      <c r="SH58" s="259" t="str">
        <f aca="false">TEXT(SF58,"Yyyy")</f>
        <v>2137</v>
      </c>
      <c r="SJ58" s="259" t="n">
        <f aca="false">SF58+(365/$N58)</f>
        <v>87218</v>
      </c>
      <c r="SL58" s="259" t="str">
        <f aca="false">TEXT(SJ58,"Yyyy")</f>
        <v>2138</v>
      </c>
      <c r="SN58" s="259" t="n">
        <f aca="false">SJ58+(365/$N58)</f>
        <v>87583</v>
      </c>
      <c r="SP58" s="259" t="str">
        <f aca="false">TEXT(SN58,"Yyyy")</f>
        <v>2139</v>
      </c>
      <c r="SR58" s="259" t="n">
        <f aca="false">SN58+(365/$N58)</f>
        <v>87948</v>
      </c>
      <c r="ST58" s="259" t="str">
        <f aca="false">TEXT(SR58,"Yyyy")</f>
        <v>2140</v>
      </c>
      <c r="SV58" s="259" t="n">
        <f aca="false">SR58+(365/$N58)</f>
        <v>88313</v>
      </c>
      <c r="SX58" s="259" t="str">
        <f aca="false">TEXT(SV58,"Yyyy")</f>
        <v>2141</v>
      </c>
      <c r="SZ58" s="259" t="n">
        <f aca="false">SV58+(365/$N58)</f>
        <v>88678</v>
      </c>
      <c r="TB58" s="259" t="str">
        <f aca="false">TEXT(SZ58,"Yyyy")</f>
        <v>2142</v>
      </c>
      <c r="TD58" s="259" t="n">
        <f aca="false">SZ58+(365/$N58)</f>
        <v>89043</v>
      </c>
      <c r="TF58" s="259" t="str">
        <f aca="false">TEXT(TD58,"Yyyy")</f>
        <v>2143</v>
      </c>
      <c r="TH58" s="259" t="n">
        <f aca="false">TD58+(365/$N58)</f>
        <v>89408</v>
      </c>
      <c r="TJ58" s="259" t="str">
        <f aca="false">TEXT(TH58,"Yyyy")</f>
        <v>2144</v>
      </c>
      <c r="TL58" s="259" t="n">
        <f aca="false">TH58+(365/$N58)</f>
        <v>89773</v>
      </c>
      <c r="TN58" s="259" t="str">
        <f aca="false">TEXT(TL58,"Yyyy")</f>
        <v>2145</v>
      </c>
      <c r="TP58" s="259" t="n">
        <f aca="false">TL58+(365/$N58)</f>
        <v>90138</v>
      </c>
      <c r="TR58" s="259" t="str">
        <f aca="false">TEXT(TP58,"Yyyy")</f>
        <v>2146</v>
      </c>
      <c r="TT58" s="259" t="n">
        <f aca="false">TP58+(365/$N58)</f>
        <v>90503</v>
      </c>
      <c r="TV58" s="259" t="str">
        <f aca="false">TEXT(TT58,"Yyyy")</f>
        <v>2147</v>
      </c>
      <c r="TX58" s="259" t="n">
        <f aca="false">TT58+(365/$N58)</f>
        <v>90868</v>
      </c>
      <c r="TZ58" s="259" t="str">
        <f aca="false">TEXT(TX58,"Yyyy")</f>
        <v>2148</v>
      </c>
      <c r="UB58" s="259" t="n">
        <f aca="false">TX58+(365/$N58)</f>
        <v>91233</v>
      </c>
      <c r="UD58" s="259" t="str">
        <f aca="false">TEXT(UB58,"Yyyy")</f>
        <v>2149</v>
      </c>
      <c r="UF58" s="259" t="n">
        <f aca="false">UB58+(365/$N58)</f>
        <v>91598</v>
      </c>
      <c r="UH58" s="259" t="str">
        <f aca="false">TEXT(UF58,"Yyyy")</f>
        <v>2150</v>
      </c>
      <c r="UJ58" s="259" t="n">
        <f aca="false">UF58+(365/$N58)</f>
        <v>91963</v>
      </c>
      <c r="UL58" s="259" t="str">
        <f aca="false">TEXT(UJ58,"Yyyy")</f>
        <v>2151</v>
      </c>
      <c r="UN58" s="259" t="n">
        <f aca="false">UJ58+(365/$N58)</f>
        <v>92328</v>
      </c>
      <c r="UP58" s="259" t="str">
        <f aca="false">TEXT(UN58,"Yyyy")</f>
        <v>2152</v>
      </c>
      <c r="UR58" s="259" t="n">
        <f aca="false">UN58+(365/$N58)</f>
        <v>92693</v>
      </c>
      <c r="UT58" s="259" t="str">
        <f aca="false">TEXT(UR58,"Yyyy")</f>
        <v>2153</v>
      </c>
      <c r="UV58" s="259" t="n">
        <f aca="false">UR58+(365/$N58)</f>
        <v>93058</v>
      </c>
      <c r="UX58" s="259" t="str">
        <f aca="false">TEXT(UV58,"Yyyy")</f>
        <v>2154</v>
      </c>
      <c r="UZ58" s="259" t="n">
        <f aca="false">UV58+(365/$N58)</f>
        <v>93423</v>
      </c>
      <c r="VB58" s="259" t="str">
        <f aca="false">TEXT(UZ58,"Yyyy")</f>
        <v>2155</v>
      </c>
      <c r="VD58" s="259" t="n">
        <f aca="false">UZ58+(365/$N58)</f>
        <v>93788</v>
      </c>
      <c r="VF58" s="259" t="str">
        <f aca="false">TEXT(VD58,"Yyyy")</f>
        <v>2156</v>
      </c>
      <c r="VH58" s="259" t="n">
        <f aca="false">VD58+(365/$N58)</f>
        <v>94153</v>
      </c>
      <c r="VJ58" s="259" t="str">
        <f aca="false">TEXT(VH58,"Yyyy")</f>
        <v>2157</v>
      </c>
      <c r="VL58" s="259" t="n">
        <f aca="false">VH58+(365/$N58)</f>
        <v>94518</v>
      </c>
      <c r="VN58" s="259" t="str">
        <f aca="false">TEXT(VL58,"Yyyy")</f>
        <v>2158</v>
      </c>
      <c r="VP58" s="259" t="n">
        <f aca="false">VL58+(365/$N58)</f>
        <v>94883</v>
      </c>
      <c r="VR58" s="259" t="str">
        <f aca="false">TEXT(VP58,"Yyyy")</f>
        <v>2159</v>
      </c>
      <c r="VT58" s="259" t="n">
        <f aca="false">VP58+(365/$N58)</f>
        <v>95248</v>
      </c>
      <c r="VV58" s="259" t="str">
        <f aca="false">TEXT(VT58,"Yyyy")</f>
        <v>2160</v>
      </c>
      <c r="VX58" s="259" t="n">
        <f aca="false">VT58+(365/$N58)</f>
        <v>95613</v>
      </c>
      <c r="VZ58" s="259" t="str">
        <f aca="false">TEXT(VX58,"Yyyy")</f>
        <v>2161</v>
      </c>
      <c r="WB58" s="259" t="n">
        <f aca="false">VX58+(365/$N58)</f>
        <v>95978</v>
      </c>
      <c r="WD58" s="259" t="str">
        <f aca="false">TEXT(WB58,"Yyyy")</f>
        <v>2162</v>
      </c>
      <c r="WF58" s="259" t="n">
        <f aca="false">WB58+(365/$N58)</f>
        <v>96343</v>
      </c>
      <c r="WH58" s="259" t="str">
        <f aca="false">TEXT(WF58,"Yyyy")</f>
        <v>2163</v>
      </c>
      <c r="WJ58" s="259" t="n">
        <f aca="false">WF58+(365/$N58)</f>
        <v>96708</v>
      </c>
      <c r="WL58" s="259" t="str">
        <f aca="false">TEXT(WJ58,"Yyyy")</f>
        <v>2164</v>
      </c>
      <c r="WN58" s="259" t="n">
        <f aca="false">WJ58+(365/$N58)</f>
        <v>97073</v>
      </c>
      <c r="WP58" s="259" t="str">
        <f aca="false">TEXT(WN58,"Yyyy")</f>
        <v>2165</v>
      </c>
      <c r="WR58" s="259" t="n">
        <f aca="false">WN58+(365/$N58)</f>
        <v>97438</v>
      </c>
      <c r="WT58" s="259" t="str">
        <f aca="false">TEXT(WR58,"Yyyy")</f>
        <v>2166</v>
      </c>
      <c r="WV58" s="259" t="n">
        <f aca="false">WR58+(365/$N58)</f>
        <v>97803</v>
      </c>
      <c r="WX58" s="259" t="str">
        <f aca="false">TEXT(WV58,"Yyyy")</f>
        <v>2167</v>
      </c>
      <c r="WZ58" s="259" t="n">
        <f aca="false">WV58+(365/$N58)</f>
        <v>98168</v>
      </c>
      <c r="XB58" s="259" t="str">
        <f aca="false">TEXT(WZ58,"Yyyy")</f>
        <v>2168</v>
      </c>
      <c r="XD58" s="259" t="n">
        <f aca="false">WZ58+(365/$N58)</f>
        <v>98533</v>
      </c>
      <c r="XF58" s="259" t="str">
        <f aca="false">TEXT(XD58,"Yyyy")</f>
        <v>2169</v>
      </c>
      <c r="XH58" s="259" t="n">
        <f aca="false">XD58+(365/$N58)</f>
        <v>98898</v>
      </c>
      <c r="XJ58" s="259" t="str">
        <f aca="false">TEXT(XH58,"Yyyy")</f>
        <v>2170</v>
      </c>
      <c r="XL58" s="259" t="n">
        <f aca="false">XH58+(365/$N58)</f>
        <v>99263</v>
      </c>
      <c r="XN58" s="259" t="str">
        <f aca="false">TEXT(XL58,"Yyyy")</f>
        <v>2171</v>
      </c>
      <c r="XP58" s="259" t="n">
        <f aca="false">XL58+(365/$N58)</f>
        <v>99628</v>
      </c>
      <c r="XR58" s="259" t="str">
        <f aca="false">TEXT(XP58,"Yyyy")</f>
        <v>2172</v>
      </c>
      <c r="XT58" s="259" t="n">
        <f aca="false">XP58+(365/$N58)</f>
        <v>99993</v>
      </c>
      <c r="XV58" s="259" t="str">
        <f aca="false">TEXT(XT58,"Yyyy")</f>
        <v>2173</v>
      </c>
      <c r="XX58" s="259" t="n">
        <f aca="false">XT58+(365/$N58)</f>
        <v>100358</v>
      </c>
      <c r="XZ58" s="259" t="str">
        <f aca="false">TEXT(XX58,"Yyyy")</f>
        <v>2174</v>
      </c>
      <c r="YB58" s="259" t="n">
        <f aca="false">XX58+(365/$N58)</f>
        <v>100723</v>
      </c>
      <c r="YD58" s="259" t="str">
        <f aca="false">TEXT(YB58,"Yyyy")</f>
        <v>2175</v>
      </c>
      <c r="YF58" s="259" t="n">
        <f aca="false">YB58+(365/$N58)</f>
        <v>101088</v>
      </c>
      <c r="YH58" s="259" t="str">
        <f aca="false">TEXT(YF58,"Yyyy")</f>
        <v>2176</v>
      </c>
      <c r="YJ58" s="259" t="n">
        <f aca="false">YF58+(365/$N58)</f>
        <v>101453</v>
      </c>
      <c r="YL58" s="259" t="str">
        <f aca="false">TEXT(YJ58,"Yyyy")</f>
        <v>2177</v>
      </c>
      <c r="YN58" s="259" t="n">
        <f aca="false">YJ58+(365/$N58)</f>
        <v>101818</v>
      </c>
      <c r="YP58" s="259" t="str">
        <f aca="false">TEXT(YN58,"Yyyy")</f>
        <v>2178</v>
      </c>
      <c r="YR58" s="259" t="n">
        <f aca="false">YN58+(365/$N58)</f>
        <v>102183</v>
      </c>
      <c r="YT58" s="259" t="str">
        <f aca="false">TEXT(YR58,"Yyyy")</f>
        <v>2179</v>
      </c>
      <c r="YV58" s="259" t="n">
        <f aca="false">YR58+(365/$N58)</f>
        <v>102548</v>
      </c>
      <c r="YX58" s="259" t="str">
        <f aca="false">TEXT(YV58,"Yyyy")</f>
        <v>2180</v>
      </c>
      <c r="YZ58" s="259" t="n">
        <f aca="false">YV58+(365/$N58)</f>
        <v>102913</v>
      </c>
      <c r="ZB58" s="259" t="str">
        <f aca="false">TEXT(YZ58,"Yyyy")</f>
        <v>2181</v>
      </c>
      <c r="ZD58" s="259" t="n">
        <f aca="false">YZ58+(365/$N58)</f>
        <v>103278</v>
      </c>
      <c r="ZF58" s="259" t="str">
        <f aca="false">TEXT(ZD58,"Yyyy")</f>
        <v>2182</v>
      </c>
      <c r="ZH58" s="259" t="n">
        <f aca="false">ZD58+(365/$N58)</f>
        <v>103643</v>
      </c>
      <c r="ZJ58" s="259" t="str">
        <f aca="false">TEXT(ZH58,"Yyyy")</f>
        <v>2183</v>
      </c>
      <c r="ZL58" s="259" t="n">
        <f aca="false">ZH58+(365/$N58)</f>
        <v>104008</v>
      </c>
      <c r="ZN58" s="259" t="str">
        <f aca="false">TEXT(ZL58,"Yyyy")</f>
        <v>2184</v>
      </c>
      <c r="ZP58" s="259" t="n">
        <f aca="false">ZL58+(365/$N58)</f>
        <v>104373</v>
      </c>
      <c r="ZR58" s="259" t="str">
        <f aca="false">TEXT(ZP58,"Yyyy")</f>
        <v>2185</v>
      </c>
      <c r="ZT58" s="259" t="n">
        <f aca="false">ZP58+(365/$N58)</f>
        <v>104738</v>
      </c>
      <c r="ZV58" s="259" t="str">
        <f aca="false">TEXT(ZT58,"Yyyy")</f>
        <v>2186</v>
      </c>
      <c r="ZX58" s="259" t="n">
        <f aca="false">ZT58+(365/$N58)</f>
        <v>105103</v>
      </c>
      <c r="ZZ58" s="259" t="str">
        <f aca="false">TEXT(ZX58,"Yyyy")</f>
        <v>2187</v>
      </c>
      <c r="AAB58" s="259" t="n">
        <f aca="false">ZX58+(365/$N58)</f>
        <v>105468</v>
      </c>
      <c r="AAD58" s="259" t="str">
        <f aca="false">TEXT(AAB58,"Yyyy")</f>
        <v>2188</v>
      </c>
      <c r="AAF58" s="259" t="n">
        <f aca="false">AAB58+(365/$N58)</f>
        <v>105833</v>
      </c>
      <c r="AAH58" s="259" t="str">
        <f aca="false">TEXT(AAF58,"Yyyy")</f>
        <v>2189</v>
      </c>
      <c r="AAJ58" s="259" t="n">
        <f aca="false">AAF58+(365/$N58)</f>
        <v>106198</v>
      </c>
      <c r="AAL58" s="259" t="str">
        <f aca="false">TEXT(AAJ58,"Yyyy")</f>
        <v>2190</v>
      </c>
      <c r="AAN58" s="259" t="n">
        <f aca="false">AAJ58+(365/$N58)</f>
        <v>106563</v>
      </c>
      <c r="AAP58" s="259" t="str">
        <f aca="false">TEXT(AAN58,"Yyyy")</f>
        <v>2191</v>
      </c>
      <c r="AAR58" s="259" t="n">
        <f aca="false">AAN58+(365/$N58)</f>
        <v>106928</v>
      </c>
      <c r="AAT58" s="259" t="str">
        <f aca="false">TEXT(AAR58,"Yyyy")</f>
        <v>2192</v>
      </c>
      <c r="AAV58" s="259" t="n">
        <f aca="false">AAR58+(365/$N58)</f>
        <v>107293</v>
      </c>
      <c r="AAX58" s="259" t="str">
        <f aca="false">TEXT(AAV58,"Yyyy")</f>
        <v>2193</v>
      </c>
      <c r="AAZ58" s="259" t="n">
        <f aca="false">AAV58+(365/$N58)</f>
        <v>107658</v>
      </c>
      <c r="ABB58" s="259" t="str">
        <f aca="false">TEXT(AAZ58,"Yyyy")</f>
        <v>2194</v>
      </c>
      <c r="ABD58" s="259" t="n">
        <f aca="false">AAZ58+(365/$N58)</f>
        <v>108023</v>
      </c>
      <c r="ABF58" s="259" t="str">
        <f aca="false">TEXT(ABD58,"Yyyy")</f>
        <v>2195</v>
      </c>
    </row>
    <row r="59" customFormat="false" ht="12.75" hidden="false" customHeight="false" outlineLevel="0" collapsed="false">
      <c r="D59" s="41"/>
      <c r="F59" s="25" t="s">
        <v>98</v>
      </c>
      <c r="G59" s="28"/>
      <c r="H59" s="25" t="n">
        <v>2</v>
      </c>
      <c r="I59" s="28"/>
      <c r="J59" s="147" t="n">
        <v>2038</v>
      </c>
      <c r="K59" s="137"/>
      <c r="L59" s="138" t="n">
        <v>1</v>
      </c>
      <c r="M59" s="137"/>
      <c r="N59" s="139" t="n">
        <v>2</v>
      </c>
      <c r="O59" s="137"/>
      <c r="P59" s="57"/>
      <c r="Q59" s="137"/>
      <c r="R59" s="57"/>
      <c r="S59" s="137"/>
      <c r="T59" s="57"/>
      <c r="U59" s="137"/>
      <c r="V59" s="57"/>
      <c r="W59" s="137"/>
      <c r="X59" s="57" t="n">
        <v>43678</v>
      </c>
      <c r="Y59" s="137"/>
      <c r="Z59" s="257" t="str">
        <f aca="false">TEXT(X59,"yyyy")</f>
        <v>2019</v>
      </c>
      <c r="AA59" s="137"/>
      <c r="AB59" s="57" t="n">
        <v>43907</v>
      </c>
      <c r="AC59" s="137"/>
      <c r="AD59" s="257" t="str">
        <f aca="false">TEXT(AB59,"yyyy")</f>
        <v>2020</v>
      </c>
      <c r="AE59" s="137"/>
      <c r="AF59" s="57" t="n">
        <v>44296</v>
      </c>
      <c r="AG59" s="137"/>
      <c r="AH59" s="257" t="str">
        <f aca="false">TEXT(AF59,"yyyy")</f>
        <v>2021</v>
      </c>
      <c r="AI59" s="137"/>
      <c r="AJ59" s="57" t="n">
        <v>44473</v>
      </c>
      <c r="AL59" s="257" t="str">
        <f aca="false">TEXT(AJ59,"yyyy")</f>
        <v>2021</v>
      </c>
      <c r="AN59" s="257" t="n">
        <v>44760</v>
      </c>
      <c r="AO59" s="56"/>
      <c r="AP59" s="257" t="str">
        <f aca="false">TEXT(AN59,"yyyy")</f>
        <v>2022</v>
      </c>
      <c r="AQ59" s="56"/>
      <c r="AR59" s="257" t="n">
        <v>44877</v>
      </c>
      <c r="AS59" s="60"/>
      <c r="AT59" s="257" t="str">
        <f aca="false">TEXT(AR59,"yyyy")</f>
        <v>2022</v>
      </c>
      <c r="AU59" s="56"/>
      <c r="AV59" s="259" t="n">
        <f aca="false">AR59+(365/N59)</f>
        <v>45059.5</v>
      </c>
      <c r="AW59" s="56"/>
      <c r="AX59" s="259" t="str">
        <f aca="false">TEXT(AV59,"yyyy")</f>
        <v>2023</v>
      </c>
      <c r="AY59" s="56"/>
      <c r="AZ59" s="259" t="n">
        <f aca="false">AV59+(365/$N59)</f>
        <v>45242</v>
      </c>
      <c r="BA59" s="56"/>
      <c r="BB59" s="259" t="str">
        <f aca="false">TEXT(AZ59,"yyyy")</f>
        <v>2023</v>
      </c>
      <c r="BC59" s="56"/>
      <c r="BD59" s="259" t="n">
        <f aca="false">AZ59+(365/$N59)</f>
        <v>45424.5</v>
      </c>
      <c r="BE59" s="56"/>
      <c r="BF59" s="56" t="str">
        <f aca="false">TEXT(BD59,"yyyy")</f>
        <v>2024</v>
      </c>
      <c r="BG59" s="56"/>
      <c r="BH59" s="259" t="n">
        <f aca="false">BD59+(365/$N59)</f>
        <v>45607</v>
      </c>
      <c r="BI59" s="56"/>
      <c r="BJ59" s="259" t="str">
        <f aca="false">TEXT(BH59,"Yyyy")</f>
        <v>2024</v>
      </c>
      <c r="BK59" s="56"/>
      <c r="BL59" s="259" t="n">
        <f aca="false">BH59+(365/$N59)</f>
        <v>45789.5</v>
      </c>
      <c r="BM59" s="56"/>
      <c r="BN59" s="259" t="str">
        <f aca="false">TEXT(BL59,"Yyyy")</f>
        <v>2025</v>
      </c>
      <c r="BO59" s="56"/>
      <c r="BP59" s="259" t="n">
        <f aca="false">BL59+(365/$N59)</f>
        <v>45972</v>
      </c>
      <c r="BQ59" s="56"/>
      <c r="BR59" s="259" t="str">
        <f aca="false">TEXT(BP59,"Yyyy")</f>
        <v>2025</v>
      </c>
      <c r="BS59" s="56"/>
      <c r="BT59" s="259" t="n">
        <f aca="false">BP59+(365/$N59)</f>
        <v>46154.5</v>
      </c>
      <c r="BU59" s="56"/>
      <c r="BV59" s="259" t="str">
        <f aca="false">TEXT(BT59,"Yyyy")</f>
        <v>2026</v>
      </c>
      <c r="BW59" s="56"/>
      <c r="BX59" s="259" t="n">
        <f aca="false">BT59+(365/$N59)</f>
        <v>46337</v>
      </c>
      <c r="BY59" s="56"/>
      <c r="BZ59" s="259" t="str">
        <f aca="false">TEXT(BX59,"Yyyy")</f>
        <v>2026</v>
      </c>
      <c r="CA59" s="56"/>
      <c r="CB59" s="259" t="n">
        <f aca="false">BX59+(365/$N59)</f>
        <v>46519.5</v>
      </c>
      <c r="CC59" s="56"/>
      <c r="CD59" s="259" t="str">
        <f aca="false">TEXT(CB59,"Yyyy")</f>
        <v>2027</v>
      </c>
      <c r="CE59" s="56"/>
      <c r="CF59" s="259" t="n">
        <f aca="false">CB59+(365/$N59)</f>
        <v>46702</v>
      </c>
      <c r="CG59" s="56"/>
      <c r="CH59" s="259" t="str">
        <f aca="false">TEXT(CF59,"Yyyy")</f>
        <v>2027</v>
      </c>
      <c r="CI59" s="56"/>
      <c r="CJ59" s="259" t="n">
        <f aca="false">CF59+(365/$N59)</f>
        <v>46884.5</v>
      </c>
      <c r="CK59" s="56"/>
      <c r="CL59" s="259" t="str">
        <f aca="false">TEXT(CJ59,"Yyyy")</f>
        <v>2028</v>
      </c>
      <c r="CM59" s="56"/>
      <c r="CN59" s="259" t="n">
        <f aca="false">CJ59+(365/$N59)</f>
        <v>47067</v>
      </c>
      <c r="CO59" s="56"/>
      <c r="CP59" s="259" t="str">
        <f aca="false">TEXT(CN59,"Yyyy")</f>
        <v>2028</v>
      </c>
      <c r="CQ59" s="56"/>
      <c r="CR59" s="259" t="n">
        <f aca="false">CN59+(365/$N59)</f>
        <v>47249.5</v>
      </c>
      <c r="CS59" s="56"/>
      <c r="CT59" s="259" t="str">
        <f aca="false">TEXT(CR59,"Yyyy")</f>
        <v>2029</v>
      </c>
      <c r="CU59" s="56"/>
      <c r="CV59" s="259" t="n">
        <f aca="false">CR59+(365/$N59)</f>
        <v>47432</v>
      </c>
      <c r="CW59" s="56"/>
      <c r="CX59" s="259" t="str">
        <f aca="false">TEXT(CV59,"Yyyy")</f>
        <v>2029</v>
      </c>
      <c r="CY59" s="56"/>
      <c r="CZ59" s="259" t="n">
        <f aca="false">CV59+(365/$N59)</f>
        <v>47614.5</v>
      </c>
      <c r="DA59" s="56"/>
      <c r="DB59" s="259" t="str">
        <f aca="false">TEXT(CZ59,"Yyyy")</f>
        <v>2030</v>
      </c>
      <c r="DC59" s="56"/>
      <c r="DD59" s="259" t="n">
        <f aca="false">CZ59+(365/$N59)</f>
        <v>47797</v>
      </c>
      <c r="DF59" s="259" t="str">
        <f aca="false">TEXT(DD59,"Yyyy")</f>
        <v>2030</v>
      </c>
      <c r="DH59" s="259" t="n">
        <f aca="false">DD59+(365/$N59)</f>
        <v>47979.5</v>
      </c>
      <c r="DJ59" s="259" t="str">
        <f aca="false">TEXT(DH59,"Yyyy")</f>
        <v>2031</v>
      </c>
      <c r="DL59" s="259" t="n">
        <f aca="false">DH59+(365/$N59)</f>
        <v>48162</v>
      </c>
      <c r="DN59" s="259" t="str">
        <f aca="false">TEXT(DL59,"Yyyy")</f>
        <v>2031</v>
      </c>
      <c r="DP59" s="259" t="n">
        <f aca="false">DL59+(365/$N59)</f>
        <v>48344.5</v>
      </c>
      <c r="DR59" s="259" t="str">
        <f aca="false">TEXT(DP59,"Yyyy")</f>
        <v>2032</v>
      </c>
      <c r="DT59" s="259" t="n">
        <f aca="false">DP59+(365/$N59)</f>
        <v>48527</v>
      </c>
      <c r="DV59" s="259" t="str">
        <f aca="false">TEXT(DT59,"Yyyy")</f>
        <v>2032</v>
      </c>
      <c r="DX59" s="259" t="n">
        <f aca="false">DT59+(365/$N59)</f>
        <v>48709.5</v>
      </c>
      <c r="DZ59" s="259" t="str">
        <f aca="false">TEXT(DX59,"Yyyy")</f>
        <v>2033</v>
      </c>
      <c r="EB59" s="259" t="n">
        <f aca="false">DX59+(365/$N59)</f>
        <v>48892</v>
      </c>
      <c r="ED59" s="259" t="str">
        <f aca="false">TEXT(EB59,"Yyyy")</f>
        <v>2033</v>
      </c>
      <c r="EF59" s="259" t="n">
        <f aca="false">EB59+(365/$N59)</f>
        <v>49074.5</v>
      </c>
      <c r="EH59" s="259" t="str">
        <f aca="false">TEXT(EF59,"Yyyy")</f>
        <v>2034</v>
      </c>
      <c r="EJ59" s="259" t="n">
        <f aca="false">EF59+(365/$N59)</f>
        <v>49257</v>
      </c>
      <c r="EL59" s="259" t="str">
        <f aca="false">TEXT(EJ59,"Yyyy")</f>
        <v>2034</v>
      </c>
      <c r="EN59" s="259" t="n">
        <f aca="false">EJ59+(365/$N59)</f>
        <v>49439.5</v>
      </c>
      <c r="EP59" s="259" t="str">
        <f aca="false">TEXT(EN59,"Yyyy")</f>
        <v>2035</v>
      </c>
      <c r="ER59" s="259" t="n">
        <f aca="false">EN59+(365/$N59)</f>
        <v>49622</v>
      </c>
      <c r="ET59" s="259" t="str">
        <f aca="false">TEXT(ER59,"Yyyy")</f>
        <v>2035</v>
      </c>
      <c r="EV59" s="259" t="n">
        <f aca="false">ER59+(365/$N59)</f>
        <v>49804.5</v>
      </c>
      <c r="EX59" s="259" t="str">
        <f aca="false">TEXT(EV59,"Yyyy")</f>
        <v>2036</v>
      </c>
      <c r="EZ59" s="259" t="n">
        <f aca="false">EV59+(365/$N59)</f>
        <v>49987</v>
      </c>
      <c r="FB59" s="259" t="str">
        <f aca="false">TEXT(EZ59,"Yyyy")</f>
        <v>2036</v>
      </c>
      <c r="FD59" s="259" t="n">
        <f aca="false">EZ59+(365/$N59)</f>
        <v>50169.5</v>
      </c>
      <c r="FF59" s="259" t="str">
        <f aca="false">TEXT(FD59,"Yyyy")</f>
        <v>2037</v>
      </c>
      <c r="FH59" s="259" t="n">
        <f aca="false">FD59+(365/$N59)</f>
        <v>50352</v>
      </c>
      <c r="FJ59" s="259" t="str">
        <f aca="false">TEXT(FH59,"Yyyy")</f>
        <v>2037</v>
      </c>
      <c r="FL59" s="259" t="n">
        <f aca="false">FH59+(365/$N59)</f>
        <v>50534.5</v>
      </c>
      <c r="FN59" s="259" t="str">
        <f aca="false">TEXT(FL59,"Yyyy")</f>
        <v>2038</v>
      </c>
      <c r="FP59" s="259" t="n">
        <f aca="false">FL59+(365/$N59)</f>
        <v>50717</v>
      </c>
      <c r="FR59" s="259" t="str">
        <f aca="false">TEXT(FP59,"Yyyy")</f>
        <v>2038</v>
      </c>
      <c r="FT59" s="259" t="n">
        <f aca="false">FP59+(365/$N59)</f>
        <v>50899.5</v>
      </c>
      <c r="FV59" s="259" t="str">
        <f aca="false">TEXT(FT59,"Yyyy")</f>
        <v>2039</v>
      </c>
      <c r="FX59" s="259" t="n">
        <f aca="false">FT59+(365/$N59)</f>
        <v>51082</v>
      </c>
      <c r="FZ59" s="259" t="str">
        <f aca="false">TEXT(FX59,"Yyyy")</f>
        <v>2039</v>
      </c>
      <c r="GB59" s="259" t="n">
        <f aca="false">FX59+(365/$N59)</f>
        <v>51264.5</v>
      </c>
      <c r="GD59" s="259" t="str">
        <f aca="false">TEXT(GB59,"Yyyy")</f>
        <v>2040</v>
      </c>
      <c r="GF59" s="259" t="n">
        <f aca="false">GB59+(365/$N59)</f>
        <v>51447</v>
      </c>
      <c r="GH59" s="259" t="str">
        <f aca="false">TEXT(GF59,"Yyyy")</f>
        <v>2040</v>
      </c>
      <c r="GJ59" s="259" t="n">
        <f aca="false">GF59+(365/$N59)</f>
        <v>51629.5</v>
      </c>
      <c r="GL59" s="259" t="str">
        <f aca="false">TEXT(GJ59,"Yyyy")</f>
        <v>2041</v>
      </c>
      <c r="GN59" s="259" t="n">
        <f aca="false">GJ59+(365/$N59)</f>
        <v>51812</v>
      </c>
      <c r="GP59" s="259" t="str">
        <f aca="false">TEXT(GN59,"Yyyy")</f>
        <v>2041</v>
      </c>
      <c r="GR59" s="259" t="n">
        <f aca="false">GN59+(365/$N59)</f>
        <v>51994.5</v>
      </c>
      <c r="GT59" s="259" t="str">
        <f aca="false">TEXT(GR59,"Yyyy")</f>
        <v>2042</v>
      </c>
      <c r="GV59" s="259" t="n">
        <f aca="false">GR59+(365/$N59)</f>
        <v>52177</v>
      </c>
      <c r="GX59" s="259" t="str">
        <f aca="false">TEXT(GV59,"Yyyy")</f>
        <v>2042</v>
      </c>
      <c r="GZ59" s="259" t="n">
        <f aca="false">GV59+(365/$N59)</f>
        <v>52359.5</v>
      </c>
      <c r="HB59" s="259" t="str">
        <f aca="false">TEXT(GZ59,"Yyyy")</f>
        <v>2043</v>
      </c>
      <c r="HD59" s="259" t="n">
        <f aca="false">GZ59+(365/$N59)</f>
        <v>52542</v>
      </c>
      <c r="HF59" s="259" t="str">
        <f aca="false">TEXT(HD59,"Yyyy")</f>
        <v>2043</v>
      </c>
      <c r="HH59" s="259" t="n">
        <f aca="false">HD59+(365/$N59)</f>
        <v>52724.5</v>
      </c>
      <c r="HJ59" s="259" t="str">
        <f aca="false">TEXT(HH59,"Yyyy")</f>
        <v>2044</v>
      </c>
      <c r="HL59" s="259" t="n">
        <f aca="false">HH59+(365/$N59)</f>
        <v>52907</v>
      </c>
      <c r="HN59" s="259" t="str">
        <f aca="false">TEXT(HL59,"Yyyy")</f>
        <v>2044</v>
      </c>
      <c r="HP59" s="259" t="n">
        <f aca="false">HL59+(365/$N59)</f>
        <v>53089.5</v>
      </c>
      <c r="HR59" s="259" t="str">
        <f aca="false">TEXT(HP59,"Yyyy")</f>
        <v>2045</v>
      </c>
      <c r="HT59" s="259" t="n">
        <f aca="false">HP59+(365/$N59)</f>
        <v>53272</v>
      </c>
      <c r="HV59" s="259" t="str">
        <f aca="false">TEXT(HT59,"Yyyy")</f>
        <v>2045</v>
      </c>
      <c r="HX59" s="259" t="n">
        <f aca="false">HT59+(365/$N59)</f>
        <v>53454.5</v>
      </c>
      <c r="HZ59" s="259" t="str">
        <f aca="false">TEXT(HX59,"Yyyy")</f>
        <v>2046</v>
      </c>
      <c r="IB59" s="259" t="n">
        <f aca="false">HX59+(365/$N59)</f>
        <v>53637</v>
      </c>
      <c r="ID59" s="259" t="str">
        <f aca="false">TEXT(IB59,"Yyyy")</f>
        <v>2046</v>
      </c>
      <c r="IF59" s="259" t="n">
        <f aca="false">IB59+(365/$N59)</f>
        <v>53819.5</v>
      </c>
      <c r="IH59" s="259" t="str">
        <f aca="false">TEXT(IF59,"Yyyy")</f>
        <v>2047</v>
      </c>
      <c r="IJ59" s="259" t="n">
        <f aca="false">IF59+(365/$N59)</f>
        <v>54002</v>
      </c>
      <c r="IL59" s="259" t="str">
        <f aca="false">TEXT(IJ59,"Yyyy")</f>
        <v>2047</v>
      </c>
      <c r="IN59" s="259" t="n">
        <f aca="false">IJ59+(365/$N59)</f>
        <v>54184.5</v>
      </c>
      <c r="IP59" s="259" t="str">
        <f aca="false">TEXT(IN59,"Yyyy")</f>
        <v>2048</v>
      </c>
      <c r="IR59" s="259" t="n">
        <f aca="false">IN59+(365/$N59)</f>
        <v>54367</v>
      </c>
      <c r="IT59" s="259" t="str">
        <f aca="false">TEXT(IR59,"Yyyy")</f>
        <v>2048</v>
      </c>
      <c r="IV59" s="259" t="n">
        <f aca="false">IR59+(365/$N59)</f>
        <v>54549.5</v>
      </c>
      <c r="IX59" s="259" t="str">
        <f aca="false">TEXT(IV59,"Yyyy")</f>
        <v>2049</v>
      </c>
      <c r="IZ59" s="259" t="n">
        <f aca="false">IV59+(365/$N59)</f>
        <v>54732</v>
      </c>
      <c r="JB59" s="259" t="str">
        <f aca="false">TEXT(IZ59,"Yyyy")</f>
        <v>2049</v>
      </c>
      <c r="JD59" s="259" t="n">
        <f aca="false">IZ59+(365/$N59)</f>
        <v>54914.5</v>
      </c>
      <c r="JF59" s="259" t="str">
        <f aca="false">TEXT(JD59,"Yyyy")</f>
        <v>2050</v>
      </c>
      <c r="JH59" s="259" t="n">
        <f aca="false">JD59+(365/$N59)</f>
        <v>55097</v>
      </c>
      <c r="JJ59" s="259" t="str">
        <f aca="false">TEXT(JH59,"Yyyy")</f>
        <v>2050</v>
      </c>
      <c r="JL59" s="259" t="n">
        <f aca="false">JH59+(365/$N59)</f>
        <v>55279.5</v>
      </c>
      <c r="JN59" s="259" t="str">
        <f aca="false">TEXT(JL59,"Yyyy")</f>
        <v>2051</v>
      </c>
      <c r="JP59" s="259" t="n">
        <f aca="false">JL59+(365/$N59)</f>
        <v>55462</v>
      </c>
      <c r="JR59" s="259" t="str">
        <f aca="false">TEXT(JP59,"Yyyy")</f>
        <v>2051</v>
      </c>
      <c r="JT59" s="259" t="n">
        <f aca="false">JP59+(365/$N59)</f>
        <v>55644.5</v>
      </c>
      <c r="JV59" s="259" t="str">
        <f aca="false">TEXT(JT59,"Yyyy")</f>
        <v>2052</v>
      </c>
      <c r="JX59" s="259" t="n">
        <f aca="false">JT59+(365/$N59)</f>
        <v>55827</v>
      </c>
      <c r="JZ59" s="259" t="str">
        <f aca="false">TEXT(JX59,"Yyyy")</f>
        <v>2052</v>
      </c>
      <c r="KB59" s="259" t="n">
        <f aca="false">JX59+(365/$N59)</f>
        <v>56009.5</v>
      </c>
      <c r="KD59" s="259" t="str">
        <f aca="false">TEXT(KB59,"Yyyy")</f>
        <v>2053</v>
      </c>
      <c r="KF59" s="259" t="n">
        <f aca="false">KB59+(365/$N59)</f>
        <v>56192</v>
      </c>
      <c r="KH59" s="259" t="str">
        <f aca="false">TEXT(KF59,"Yyyy")</f>
        <v>2053</v>
      </c>
      <c r="KJ59" s="259" t="n">
        <f aca="false">KF59+(365/$N59)</f>
        <v>56374.5</v>
      </c>
      <c r="KL59" s="259" t="str">
        <f aca="false">TEXT(KJ59,"Yyyy")</f>
        <v>2054</v>
      </c>
      <c r="KN59" s="259" t="n">
        <f aca="false">KJ59+(365/$N59)</f>
        <v>56557</v>
      </c>
      <c r="KP59" s="259" t="str">
        <f aca="false">TEXT(KN59,"Yyyy")</f>
        <v>2054</v>
      </c>
      <c r="KR59" s="259" t="n">
        <f aca="false">KN59+(365/$N59)</f>
        <v>56739.5</v>
      </c>
      <c r="KT59" s="259" t="str">
        <f aca="false">TEXT(KR59,"Yyyy")</f>
        <v>2055</v>
      </c>
      <c r="KV59" s="259" t="n">
        <f aca="false">KR59+(365/$N59)</f>
        <v>56922</v>
      </c>
      <c r="KX59" s="259" t="str">
        <f aca="false">TEXT(KV59,"Yyyy")</f>
        <v>2055</v>
      </c>
      <c r="KZ59" s="259" t="n">
        <f aca="false">KV59+(365/$N59)</f>
        <v>57104.5</v>
      </c>
      <c r="LB59" s="259" t="str">
        <f aca="false">TEXT(KZ59,"Yyyy")</f>
        <v>2056</v>
      </c>
      <c r="LD59" s="259" t="n">
        <f aca="false">KZ59+(365/$N59)</f>
        <v>57287</v>
      </c>
      <c r="LF59" s="259" t="str">
        <f aca="false">TEXT(LD59,"Yyyy")</f>
        <v>2056</v>
      </c>
      <c r="LH59" s="259" t="n">
        <f aca="false">LD59+(365/$N59)</f>
        <v>57469.5</v>
      </c>
      <c r="LJ59" s="259" t="str">
        <f aca="false">TEXT(LH59,"Yyyy")</f>
        <v>2057</v>
      </c>
      <c r="LL59" s="259" t="n">
        <f aca="false">LH59+(365/$N59)</f>
        <v>57652</v>
      </c>
      <c r="LN59" s="259" t="str">
        <f aca="false">TEXT(LL59,"Yyyy")</f>
        <v>2057</v>
      </c>
      <c r="LP59" s="259" t="n">
        <f aca="false">LL59+(365/$N59)</f>
        <v>57834.5</v>
      </c>
      <c r="LR59" s="259" t="str">
        <f aca="false">TEXT(LP59,"Yyyy")</f>
        <v>2058</v>
      </c>
      <c r="LT59" s="259" t="n">
        <f aca="false">LP59+(365/$N59)</f>
        <v>58017</v>
      </c>
      <c r="LV59" s="259" t="str">
        <f aca="false">TEXT(LT59,"Yyyy")</f>
        <v>2058</v>
      </c>
      <c r="LX59" s="259" t="n">
        <f aca="false">LT59+(365/$N59)</f>
        <v>58199.5</v>
      </c>
      <c r="LZ59" s="259" t="str">
        <f aca="false">TEXT(LX59,"Yyyy")</f>
        <v>2059</v>
      </c>
      <c r="MB59" s="259" t="n">
        <f aca="false">LX59+(365/$N59)</f>
        <v>58382</v>
      </c>
      <c r="MD59" s="259" t="str">
        <f aca="false">TEXT(MB59,"Yyyy")</f>
        <v>2059</v>
      </c>
      <c r="MF59" s="259" t="n">
        <f aca="false">MB59+(365/$N59)</f>
        <v>58564.5</v>
      </c>
      <c r="MH59" s="259" t="str">
        <f aca="false">TEXT(MF59,"Yyyy")</f>
        <v>2060</v>
      </c>
      <c r="MJ59" s="259" t="n">
        <f aca="false">MF59+(365/$N59)</f>
        <v>58747</v>
      </c>
      <c r="ML59" s="259" t="str">
        <f aca="false">TEXT(MJ59,"Yyyy")</f>
        <v>2060</v>
      </c>
      <c r="MN59" s="259" t="n">
        <f aca="false">MJ59+(365/$N59)</f>
        <v>58929.5</v>
      </c>
      <c r="MP59" s="259" t="str">
        <f aca="false">TEXT(MN59,"Yyyy")</f>
        <v>2061</v>
      </c>
      <c r="MR59" s="259" t="n">
        <f aca="false">MN59+(365/$N59)</f>
        <v>59112</v>
      </c>
      <c r="MT59" s="259" t="str">
        <f aca="false">TEXT(MR59,"Yyyy")</f>
        <v>2061</v>
      </c>
      <c r="MV59" s="259" t="n">
        <f aca="false">MR59+(365/$N59)</f>
        <v>59294.5</v>
      </c>
      <c r="MX59" s="259" t="str">
        <f aca="false">TEXT(MV59,"Yyyy")</f>
        <v>2062</v>
      </c>
      <c r="MZ59" s="259" t="n">
        <f aca="false">MV59+(365/$N59)</f>
        <v>59477</v>
      </c>
      <c r="NB59" s="259" t="str">
        <f aca="false">TEXT(MZ59,"Yyyy")</f>
        <v>2062</v>
      </c>
      <c r="ND59" s="259" t="n">
        <f aca="false">MZ59+(365/$N59)</f>
        <v>59659.5</v>
      </c>
      <c r="NF59" s="259" t="str">
        <f aca="false">TEXT(ND59,"Yyyy")</f>
        <v>2063</v>
      </c>
      <c r="NH59" s="259" t="n">
        <f aca="false">ND59+(365/$N59)</f>
        <v>59842</v>
      </c>
      <c r="NJ59" s="259" t="str">
        <f aca="false">TEXT(NH59,"Yyyy")</f>
        <v>2063</v>
      </c>
      <c r="NL59" s="259" t="n">
        <f aca="false">NH59+(365/$N59)</f>
        <v>60024.5</v>
      </c>
      <c r="NN59" s="259" t="str">
        <f aca="false">TEXT(NL59,"Yyyy")</f>
        <v>2064</v>
      </c>
      <c r="NP59" s="259" t="n">
        <f aca="false">NL59+(365/$N59)</f>
        <v>60207</v>
      </c>
      <c r="NR59" s="259" t="str">
        <f aca="false">TEXT(NP59,"Yyyy")</f>
        <v>2064</v>
      </c>
      <c r="NT59" s="259" t="n">
        <f aca="false">NP59+(365/$N59)</f>
        <v>60389.5</v>
      </c>
      <c r="NV59" s="259" t="str">
        <f aca="false">TEXT(NT59,"Yyyy")</f>
        <v>2065</v>
      </c>
      <c r="NX59" s="259" t="n">
        <f aca="false">NT59+(365/$N59)</f>
        <v>60572</v>
      </c>
      <c r="NZ59" s="259" t="str">
        <f aca="false">TEXT(NX59,"Yyyy")</f>
        <v>2065</v>
      </c>
      <c r="OB59" s="259" t="n">
        <f aca="false">NX59+(365/$N59)</f>
        <v>60754.5</v>
      </c>
      <c r="OD59" s="259" t="str">
        <f aca="false">TEXT(OB59,"Yyyy")</f>
        <v>2066</v>
      </c>
      <c r="OF59" s="259" t="n">
        <f aca="false">OB59+(365/$N59)</f>
        <v>60937</v>
      </c>
      <c r="OH59" s="259" t="str">
        <f aca="false">TEXT(OF59,"Yyyy")</f>
        <v>2066</v>
      </c>
      <c r="OJ59" s="259" t="n">
        <f aca="false">OF59+(365/$N59)</f>
        <v>61119.5</v>
      </c>
      <c r="OL59" s="259" t="str">
        <f aca="false">TEXT(OJ59,"Yyyy")</f>
        <v>2067</v>
      </c>
      <c r="ON59" s="259" t="n">
        <f aca="false">OJ59+(365/$N59)</f>
        <v>61302</v>
      </c>
      <c r="OP59" s="259" t="str">
        <f aca="false">TEXT(ON59,"Yyyy")</f>
        <v>2067</v>
      </c>
      <c r="OR59" s="259" t="n">
        <f aca="false">ON59+(365/$N59)</f>
        <v>61484.5</v>
      </c>
      <c r="OT59" s="259" t="str">
        <f aca="false">TEXT(OR59,"Yyyy")</f>
        <v>2068</v>
      </c>
      <c r="OV59" s="259" t="n">
        <f aca="false">OR59+(365/$N59)</f>
        <v>61667</v>
      </c>
      <c r="OX59" s="259" t="str">
        <f aca="false">TEXT(OV59,"Yyyy")</f>
        <v>2068</v>
      </c>
      <c r="OZ59" s="259" t="n">
        <f aca="false">OV59+(365/$N59)</f>
        <v>61849.5</v>
      </c>
      <c r="PB59" s="259" t="str">
        <f aca="false">TEXT(OZ59,"Yyyy")</f>
        <v>2069</v>
      </c>
      <c r="PD59" s="259" t="n">
        <f aca="false">OZ59+(365/$N59)</f>
        <v>62032</v>
      </c>
      <c r="PF59" s="259" t="str">
        <f aca="false">TEXT(PD59,"Yyyy")</f>
        <v>2069</v>
      </c>
      <c r="PH59" s="259" t="n">
        <f aca="false">PD59+(365/$N59)</f>
        <v>62214.5</v>
      </c>
      <c r="PJ59" s="259" t="str">
        <f aca="false">TEXT(PH59,"Yyyy")</f>
        <v>2070</v>
      </c>
      <c r="PL59" s="259" t="n">
        <f aca="false">PH59+(365/$N59)</f>
        <v>62397</v>
      </c>
      <c r="PN59" s="259" t="str">
        <f aca="false">TEXT(PL59,"Yyyy")</f>
        <v>2070</v>
      </c>
      <c r="PP59" s="259" t="n">
        <f aca="false">PL59+(365/$N59)</f>
        <v>62579.5</v>
      </c>
      <c r="PR59" s="259" t="str">
        <f aca="false">TEXT(PP59,"Yyyy")</f>
        <v>2071</v>
      </c>
      <c r="PT59" s="259" t="n">
        <f aca="false">PP59+(365/$N59)</f>
        <v>62762</v>
      </c>
      <c r="PV59" s="259" t="str">
        <f aca="false">TEXT(PT59,"Yyyy")</f>
        <v>2071</v>
      </c>
      <c r="PX59" s="259" t="n">
        <f aca="false">PT59+(365/$N59)</f>
        <v>62944.5</v>
      </c>
      <c r="PZ59" s="259" t="str">
        <f aca="false">TEXT(PX59,"Yyyy")</f>
        <v>2072</v>
      </c>
      <c r="QB59" s="259" t="n">
        <f aca="false">PX59+(365/$N59)</f>
        <v>63127</v>
      </c>
      <c r="QD59" s="259" t="str">
        <f aca="false">TEXT(QB59,"Yyyy")</f>
        <v>2072</v>
      </c>
      <c r="QF59" s="259" t="n">
        <f aca="false">QB59+(365/$N59)</f>
        <v>63309.5</v>
      </c>
      <c r="QH59" s="259" t="str">
        <f aca="false">TEXT(QF59,"Yyyy")</f>
        <v>2073</v>
      </c>
      <c r="QJ59" s="259" t="n">
        <f aca="false">QF59+(365/$N59)</f>
        <v>63492</v>
      </c>
      <c r="QL59" s="259" t="str">
        <f aca="false">TEXT(QJ59,"Yyyy")</f>
        <v>2073</v>
      </c>
      <c r="QN59" s="259" t="n">
        <f aca="false">QJ59+(365/$N59)</f>
        <v>63674.5</v>
      </c>
      <c r="QP59" s="259" t="str">
        <f aca="false">TEXT(QN59,"Yyyy")</f>
        <v>2074</v>
      </c>
      <c r="QR59" s="259" t="n">
        <f aca="false">QN59+(365/$N59)</f>
        <v>63857</v>
      </c>
      <c r="QT59" s="259" t="str">
        <f aca="false">TEXT(QR59,"Yyyy")</f>
        <v>2074</v>
      </c>
      <c r="QV59" s="259" t="n">
        <f aca="false">QR59+(365/$N59)</f>
        <v>64039.5</v>
      </c>
      <c r="QX59" s="259" t="str">
        <f aca="false">TEXT(QV59,"Yyyy")</f>
        <v>2075</v>
      </c>
      <c r="QZ59" s="259" t="n">
        <f aca="false">QV59+(365/$N59)</f>
        <v>64222</v>
      </c>
      <c r="RB59" s="259" t="str">
        <f aca="false">TEXT(QZ59,"Yyyy")</f>
        <v>2075</v>
      </c>
      <c r="RD59" s="259" t="n">
        <f aca="false">QZ59+(365/$N59)</f>
        <v>64404.5</v>
      </c>
      <c r="RF59" s="259" t="str">
        <f aca="false">TEXT(RD59,"Yyyy")</f>
        <v>2076</v>
      </c>
      <c r="RH59" s="259" t="n">
        <f aca="false">RD59+(365/$N59)</f>
        <v>64587</v>
      </c>
      <c r="RJ59" s="259" t="str">
        <f aca="false">TEXT(RH59,"Yyyy")</f>
        <v>2076</v>
      </c>
      <c r="RL59" s="259" t="n">
        <f aca="false">RH59+(365/$N59)</f>
        <v>64769.5</v>
      </c>
      <c r="RN59" s="259" t="str">
        <f aca="false">TEXT(RL59,"Yyyy")</f>
        <v>2077</v>
      </c>
      <c r="RP59" s="259" t="n">
        <f aca="false">RL59+(365/$N59)</f>
        <v>64952</v>
      </c>
      <c r="RR59" s="259" t="str">
        <f aca="false">TEXT(RP59,"Yyyy")</f>
        <v>2077</v>
      </c>
      <c r="RT59" s="259" t="n">
        <f aca="false">RP59+(365/$N59)</f>
        <v>65134.5</v>
      </c>
      <c r="RV59" s="259" t="str">
        <f aca="false">TEXT(RT59,"Yyyy")</f>
        <v>2078</v>
      </c>
      <c r="RX59" s="259" t="n">
        <f aca="false">RT59+(365/$N59)</f>
        <v>65317</v>
      </c>
      <c r="RZ59" s="259" t="str">
        <f aca="false">TEXT(RX59,"Yyyy")</f>
        <v>2078</v>
      </c>
      <c r="SB59" s="259" t="n">
        <f aca="false">RX59+(365/$N59)</f>
        <v>65499.5</v>
      </c>
      <c r="SD59" s="259" t="str">
        <f aca="false">TEXT(SB59,"Yyyy")</f>
        <v>2079</v>
      </c>
      <c r="SF59" s="259" t="n">
        <f aca="false">SB59+(365/$N59)</f>
        <v>65682</v>
      </c>
      <c r="SH59" s="259" t="str">
        <f aca="false">TEXT(SF59,"Yyyy")</f>
        <v>2079</v>
      </c>
      <c r="SJ59" s="259" t="n">
        <f aca="false">SF59+(365/$N59)</f>
        <v>65864.5</v>
      </c>
      <c r="SL59" s="259" t="str">
        <f aca="false">TEXT(SJ59,"Yyyy")</f>
        <v>2080</v>
      </c>
      <c r="SN59" s="259" t="n">
        <f aca="false">SJ59+(365/$N59)</f>
        <v>66047</v>
      </c>
      <c r="SP59" s="259" t="str">
        <f aca="false">TEXT(SN59,"Yyyy")</f>
        <v>2080</v>
      </c>
      <c r="SR59" s="259" t="n">
        <f aca="false">SN59+(365/$N59)</f>
        <v>66229.5</v>
      </c>
      <c r="ST59" s="259" t="str">
        <f aca="false">TEXT(SR59,"Yyyy")</f>
        <v>2081</v>
      </c>
      <c r="SV59" s="259" t="n">
        <f aca="false">SR59+(365/$N59)</f>
        <v>66412</v>
      </c>
      <c r="SX59" s="259" t="str">
        <f aca="false">TEXT(SV59,"Yyyy")</f>
        <v>2081</v>
      </c>
      <c r="SZ59" s="259" t="n">
        <f aca="false">SV59+(365/$N59)</f>
        <v>66594.5</v>
      </c>
      <c r="TB59" s="259" t="str">
        <f aca="false">TEXT(SZ59,"Yyyy")</f>
        <v>2082</v>
      </c>
      <c r="TD59" s="259" t="n">
        <f aca="false">SZ59+(365/$N59)</f>
        <v>66777</v>
      </c>
      <c r="TF59" s="259" t="str">
        <f aca="false">TEXT(TD59,"Yyyy")</f>
        <v>2082</v>
      </c>
      <c r="TH59" s="259" t="n">
        <f aca="false">TD59+(365/$N59)</f>
        <v>66959.5</v>
      </c>
      <c r="TJ59" s="259" t="str">
        <f aca="false">TEXT(TH59,"Yyyy")</f>
        <v>2083</v>
      </c>
      <c r="TL59" s="259" t="n">
        <f aca="false">TH59+(365/$N59)</f>
        <v>67142</v>
      </c>
      <c r="TN59" s="259" t="str">
        <f aca="false">TEXT(TL59,"Yyyy")</f>
        <v>2083</v>
      </c>
      <c r="TP59" s="259" t="n">
        <f aca="false">TL59+(365/$N59)</f>
        <v>67324.5</v>
      </c>
      <c r="TR59" s="259" t="str">
        <f aca="false">TEXT(TP59,"Yyyy")</f>
        <v>2084</v>
      </c>
      <c r="TT59" s="259" t="n">
        <f aca="false">TP59+(365/$N59)</f>
        <v>67507</v>
      </c>
      <c r="TV59" s="259" t="str">
        <f aca="false">TEXT(TT59,"Yyyy")</f>
        <v>2084</v>
      </c>
      <c r="TX59" s="259" t="n">
        <f aca="false">TT59+(365/$N59)</f>
        <v>67689.5</v>
      </c>
      <c r="TZ59" s="259" t="str">
        <f aca="false">TEXT(TX59,"Yyyy")</f>
        <v>2085</v>
      </c>
      <c r="UB59" s="259" t="n">
        <f aca="false">TX59+(365/$N59)</f>
        <v>67872</v>
      </c>
      <c r="UD59" s="259" t="str">
        <f aca="false">TEXT(UB59,"Yyyy")</f>
        <v>2085</v>
      </c>
      <c r="UF59" s="259" t="n">
        <f aca="false">UB59+(365/$N59)</f>
        <v>68054.5</v>
      </c>
      <c r="UH59" s="259" t="str">
        <f aca="false">TEXT(UF59,"Yyyy")</f>
        <v>2086</v>
      </c>
      <c r="UJ59" s="259" t="n">
        <f aca="false">UF59+(365/$N59)</f>
        <v>68237</v>
      </c>
      <c r="UL59" s="259" t="str">
        <f aca="false">TEXT(UJ59,"Yyyy")</f>
        <v>2086</v>
      </c>
      <c r="UN59" s="259" t="n">
        <f aca="false">UJ59+(365/$N59)</f>
        <v>68419.5</v>
      </c>
      <c r="UP59" s="259" t="str">
        <f aca="false">TEXT(UN59,"Yyyy")</f>
        <v>2087</v>
      </c>
      <c r="UR59" s="259" t="n">
        <f aca="false">UN59+(365/$N59)</f>
        <v>68602</v>
      </c>
      <c r="UT59" s="259" t="str">
        <f aca="false">TEXT(UR59,"Yyyy")</f>
        <v>2087</v>
      </c>
      <c r="UV59" s="259" t="n">
        <f aca="false">UR59+(365/$N59)</f>
        <v>68784.5</v>
      </c>
      <c r="UX59" s="259" t="str">
        <f aca="false">TEXT(UV59,"Yyyy")</f>
        <v>2088</v>
      </c>
      <c r="UZ59" s="259" t="n">
        <f aca="false">UV59+(365/$N59)</f>
        <v>68967</v>
      </c>
      <c r="VB59" s="259" t="str">
        <f aca="false">TEXT(UZ59,"Yyyy")</f>
        <v>2088</v>
      </c>
      <c r="VD59" s="259" t="n">
        <f aca="false">UZ59+(365/$N59)</f>
        <v>69149.5</v>
      </c>
      <c r="VF59" s="259" t="str">
        <f aca="false">TEXT(VD59,"Yyyy")</f>
        <v>2089</v>
      </c>
      <c r="VH59" s="259" t="n">
        <f aca="false">VD59+(365/$N59)</f>
        <v>69332</v>
      </c>
      <c r="VJ59" s="259" t="str">
        <f aca="false">TEXT(VH59,"Yyyy")</f>
        <v>2089</v>
      </c>
      <c r="VL59" s="259" t="n">
        <f aca="false">VH59+(365/$N59)</f>
        <v>69514.5</v>
      </c>
      <c r="VN59" s="259" t="str">
        <f aca="false">TEXT(VL59,"Yyyy")</f>
        <v>2090</v>
      </c>
      <c r="VP59" s="259" t="n">
        <f aca="false">VL59+(365/$N59)</f>
        <v>69697</v>
      </c>
      <c r="VR59" s="259" t="str">
        <f aca="false">TEXT(VP59,"Yyyy")</f>
        <v>2090</v>
      </c>
      <c r="VT59" s="259" t="n">
        <f aca="false">VP59+(365/$N59)</f>
        <v>69879.5</v>
      </c>
      <c r="VV59" s="259" t="str">
        <f aca="false">TEXT(VT59,"Yyyy")</f>
        <v>2091</v>
      </c>
      <c r="VX59" s="259" t="n">
        <f aca="false">VT59+(365/$N59)</f>
        <v>70062</v>
      </c>
      <c r="VZ59" s="259" t="str">
        <f aca="false">TEXT(VX59,"Yyyy")</f>
        <v>2091</v>
      </c>
      <c r="WB59" s="259" t="n">
        <f aca="false">VX59+(365/$N59)</f>
        <v>70244.5</v>
      </c>
      <c r="WD59" s="259" t="str">
        <f aca="false">TEXT(WB59,"Yyyy")</f>
        <v>2092</v>
      </c>
      <c r="WF59" s="259" t="n">
        <f aca="false">WB59+(365/$N59)</f>
        <v>70427</v>
      </c>
      <c r="WH59" s="259" t="str">
        <f aca="false">TEXT(WF59,"Yyyy")</f>
        <v>2092</v>
      </c>
      <c r="WJ59" s="259" t="n">
        <f aca="false">WF59+(365/$N59)</f>
        <v>70609.5</v>
      </c>
      <c r="WL59" s="259" t="str">
        <f aca="false">TEXT(WJ59,"Yyyy")</f>
        <v>2093</v>
      </c>
      <c r="WN59" s="259" t="n">
        <f aca="false">WJ59+(365/$N59)</f>
        <v>70792</v>
      </c>
      <c r="WP59" s="259" t="str">
        <f aca="false">TEXT(WN59,"Yyyy")</f>
        <v>2093</v>
      </c>
      <c r="WR59" s="259" t="n">
        <f aca="false">WN59+(365/$N59)</f>
        <v>70974.5</v>
      </c>
      <c r="WT59" s="259" t="str">
        <f aca="false">TEXT(WR59,"Yyyy")</f>
        <v>2094</v>
      </c>
      <c r="WV59" s="259" t="n">
        <f aca="false">WR59+(365/$N59)</f>
        <v>71157</v>
      </c>
      <c r="WX59" s="259" t="str">
        <f aca="false">TEXT(WV59,"Yyyy")</f>
        <v>2094</v>
      </c>
      <c r="WZ59" s="259" t="n">
        <f aca="false">WV59+(365/$N59)</f>
        <v>71339.5</v>
      </c>
      <c r="XB59" s="259" t="str">
        <f aca="false">TEXT(WZ59,"Yyyy")</f>
        <v>2095</v>
      </c>
      <c r="XD59" s="259" t="n">
        <f aca="false">WZ59+(365/$N59)</f>
        <v>71522</v>
      </c>
      <c r="XF59" s="259" t="str">
        <f aca="false">TEXT(XD59,"Yyyy")</f>
        <v>2095</v>
      </c>
      <c r="XH59" s="259" t="n">
        <f aca="false">XD59+(365/$N59)</f>
        <v>71704.5</v>
      </c>
      <c r="XJ59" s="259" t="str">
        <f aca="false">TEXT(XH59,"Yyyy")</f>
        <v>2096</v>
      </c>
      <c r="XL59" s="259" t="n">
        <f aca="false">XH59+(365/$N59)</f>
        <v>71887</v>
      </c>
      <c r="XN59" s="259" t="str">
        <f aca="false">TEXT(XL59,"Yyyy")</f>
        <v>2096</v>
      </c>
      <c r="XP59" s="259" t="n">
        <f aca="false">XL59+(365/$N59)</f>
        <v>72069.5</v>
      </c>
      <c r="XR59" s="259" t="str">
        <f aca="false">TEXT(XP59,"Yyyy")</f>
        <v>2097</v>
      </c>
      <c r="XT59" s="259" t="n">
        <f aca="false">XP59+(365/$N59)</f>
        <v>72252</v>
      </c>
      <c r="XV59" s="259" t="str">
        <f aca="false">TEXT(XT59,"Yyyy")</f>
        <v>2097</v>
      </c>
      <c r="XX59" s="259" t="n">
        <f aca="false">XT59+(365/$N59)</f>
        <v>72434.5</v>
      </c>
      <c r="XZ59" s="259" t="str">
        <f aca="false">TEXT(XX59,"Yyyy")</f>
        <v>2098</v>
      </c>
      <c r="YB59" s="259" t="n">
        <f aca="false">XX59+(365/$N59)</f>
        <v>72617</v>
      </c>
      <c r="YD59" s="259" t="str">
        <f aca="false">TEXT(YB59,"Yyyy")</f>
        <v>2098</v>
      </c>
      <c r="YF59" s="259" t="n">
        <f aca="false">YB59+(365/$N59)</f>
        <v>72799.5</v>
      </c>
      <c r="YH59" s="259" t="str">
        <f aca="false">TEXT(YF59,"Yyyy")</f>
        <v>2099</v>
      </c>
      <c r="YJ59" s="259" t="n">
        <f aca="false">YF59+(365/$N59)</f>
        <v>72982</v>
      </c>
      <c r="YL59" s="259" t="str">
        <f aca="false">TEXT(YJ59,"Yyyy")</f>
        <v>2099</v>
      </c>
      <c r="YN59" s="259" t="n">
        <f aca="false">YJ59+(365/$N59)</f>
        <v>73164.5</v>
      </c>
      <c r="YP59" s="259" t="str">
        <f aca="false">TEXT(YN59,"Yyyy")</f>
        <v>2100</v>
      </c>
      <c r="YR59" s="259" t="n">
        <f aca="false">YN59+(365/$N59)</f>
        <v>73347</v>
      </c>
      <c r="YT59" s="259" t="str">
        <f aca="false">TEXT(YR59,"Yyyy")</f>
        <v>2100</v>
      </c>
      <c r="YV59" s="259" t="n">
        <f aca="false">YR59+(365/$N59)</f>
        <v>73529.5</v>
      </c>
      <c r="YX59" s="259" t="str">
        <f aca="false">TEXT(YV59,"Yyyy")</f>
        <v>2101</v>
      </c>
      <c r="YZ59" s="259" t="n">
        <f aca="false">YV59+(365/$N59)</f>
        <v>73712</v>
      </c>
      <c r="ZB59" s="259" t="str">
        <f aca="false">TEXT(YZ59,"Yyyy")</f>
        <v>2101</v>
      </c>
      <c r="ZD59" s="259" t="n">
        <f aca="false">YZ59+(365/$N59)</f>
        <v>73894.5</v>
      </c>
      <c r="ZF59" s="259" t="str">
        <f aca="false">TEXT(ZD59,"Yyyy")</f>
        <v>2102</v>
      </c>
      <c r="ZH59" s="259" t="n">
        <f aca="false">ZD59+(365/$N59)</f>
        <v>74077</v>
      </c>
      <c r="ZJ59" s="259" t="str">
        <f aca="false">TEXT(ZH59,"Yyyy")</f>
        <v>2102</v>
      </c>
      <c r="ZL59" s="259" t="n">
        <f aca="false">ZH59+(365/$N59)</f>
        <v>74259.5</v>
      </c>
      <c r="ZN59" s="259" t="str">
        <f aca="false">TEXT(ZL59,"Yyyy")</f>
        <v>2103</v>
      </c>
      <c r="ZP59" s="259" t="n">
        <f aca="false">ZL59+(365/$N59)</f>
        <v>74442</v>
      </c>
      <c r="ZR59" s="259" t="str">
        <f aca="false">TEXT(ZP59,"Yyyy")</f>
        <v>2103</v>
      </c>
      <c r="ZT59" s="259" t="n">
        <f aca="false">ZP59+(365/$N59)</f>
        <v>74624.5</v>
      </c>
      <c r="ZV59" s="259" t="str">
        <f aca="false">TEXT(ZT59,"Yyyy")</f>
        <v>2104</v>
      </c>
      <c r="ZX59" s="259" t="n">
        <f aca="false">ZT59+(365/$N59)</f>
        <v>74807</v>
      </c>
      <c r="ZZ59" s="259" t="str">
        <f aca="false">TEXT(ZX59,"Yyyy")</f>
        <v>2104</v>
      </c>
      <c r="AAB59" s="259" t="n">
        <f aca="false">ZX59+(365/$N59)</f>
        <v>74989.5</v>
      </c>
      <c r="AAD59" s="259" t="str">
        <f aca="false">TEXT(AAB59,"Yyyy")</f>
        <v>2105</v>
      </c>
      <c r="AAF59" s="259" t="n">
        <f aca="false">AAB59+(365/$N59)</f>
        <v>75172</v>
      </c>
      <c r="AAH59" s="259" t="str">
        <f aca="false">TEXT(AAF59,"Yyyy")</f>
        <v>2105</v>
      </c>
      <c r="AAJ59" s="259" t="n">
        <f aca="false">AAF59+(365/$N59)</f>
        <v>75354.5</v>
      </c>
      <c r="AAL59" s="259" t="str">
        <f aca="false">TEXT(AAJ59,"Yyyy")</f>
        <v>2106</v>
      </c>
      <c r="AAN59" s="259" t="n">
        <f aca="false">AAJ59+(365/$N59)</f>
        <v>75537</v>
      </c>
      <c r="AAP59" s="259" t="str">
        <f aca="false">TEXT(AAN59,"Yyyy")</f>
        <v>2106</v>
      </c>
      <c r="AAR59" s="259" t="n">
        <f aca="false">AAN59+(365/$N59)</f>
        <v>75719.5</v>
      </c>
      <c r="AAT59" s="259" t="str">
        <f aca="false">TEXT(AAR59,"Yyyy")</f>
        <v>2107</v>
      </c>
      <c r="AAV59" s="259" t="n">
        <f aca="false">AAR59+(365/$N59)</f>
        <v>75902</v>
      </c>
      <c r="AAX59" s="259" t="str">
        <f aca="false">TEXT(AAV59,"Yyyy")</f>
        <v>2107</v>
      </c>
      <c r="AAZ59" s="259" t="n">
        <f aca="false">AAV59+(365/$N59)</f>
        <v>76084.5</v>
      </c>
      <c r="ABB59" s="259" t="str">
        <f aca="false">TEXT(AAZ59,"Yyyy")</f>
        <v>2108</v>
      </c>
      <c r="ABD59" s="259" t="n">
        <f aca="false">AAZ59+(365/$N59)</f>
        <v>76267</v>
      </c>
      <c r="ABF59" s="259" t="str">
        <f aca="false">TEXT(ABD59,"Yyyy")</f>
        <v>2108</v>
      </c>
    </row>
    <row r="60" customFormat="false" ht="12.75" hidden="false" customHeight="false" outlineLevel="0" collapsed="false">
      <c r="D60" s="41"/>
      <c r="F60" s="25" t="s">
        <v>101</v>
      </c>
      <c r="G60" s="28"/>
      <c r="H60" s="25" t="n">
        <v>1</v>
      </c>
      <c r="I60" s="28"/>
      <c r="J60" s="147" t="n">
        <v>1515</v>
      </c>
      <c r="K60" s="137"/>
      <c r="L60" s="138" t="n">
        <v>1</v>
      </c>
      <c r="M60" s="137"/>
      <c r="N60" s="139" t="n">
        <v>2</v>
      </c>
      <c r="O60" s="137"/>
      <c r="P60" s="57"/>
      <c r="Q60" s="137"/>
      <c r="R60" s="57"/>
      <c r="S60" s="137"/>
      <c r="T60" s="57"/>
      <c r="U60" s="137"/>
      <c r="V60" s="57"/>
      <c r="W60" s="137"/>
      <c r="X60" s="57" t="n">
        <v>43678</v>
      </c>
      <c r="Y60" s="137"/>
      <c r="Z60" s="257" t="str">
        <f aca="false">TEXT(X60,"yyyy")</f>
        <v>2019</v>
      </c>
      <c r="AA60" s="137"/>
      <c r="AB60" s="57" t="n">
        <v>44112</v>
      </c>
      <c r="AC60" s="137"/>
      <c r="AD60" s="257" t="str">
        <f aca="false">TEXT(AB60,"yyyy")</f>
        <v>2020</v>
      </c>
      <c r="AE60" s="137"/>
      <c r="AF60" s="57" t="n">
        <v>44300</v>
      </c>
      <c r="AG60" s="137"/>
      <c r="AH60" s="257" t="str">
        <f aca="false">TEXT(AF60,"yyyy")</f>
        <v>2021</v>
      </c>
      <c r="AI60" s="137"/>
      <c r="AJ60" s="57" t="n">
        <v>44449</v>
      </c>
      <c r="AL60" s="257" t="str">
        <f aca="false">TEXT(AJ60,"yyyy")</f>
        <v>2021</v>
      </c>
      <c r="AN60" s="257" t="n">
        <v>44757</v>
      </c>
      <c r="AO60" s="56"/>
      <c r="AP60" s="257" t="str">
        <f aca="false">TEXT(AN60,"yyyy")</f>
        <v>2022</v>
      </c>
      <c r="AQ60" s="56"/>
      <c r="AR60" s="257" t="n">
        <v>44880</v>
      </c>
      <c r="AS60" s="60"/>
      <c r="AT60" s="257" t="str">
        <f aca="false">TEXT(AR60,"yyyy")</f>
        <v>2022</v>
      </c>
      <c r="AU60" s="56"/>
      <c r="AV60" s="259" t="n">
        <f aca="false">AR60+(365/N60)</f>
        <v>45062.5</v>
      </c>
      <c r="AW60" s="56"/>
      <c r="AX60" s="259" t="str">
        <f aca="false">TEXT(AV60,"yyyy")</f>
        <v>2023</v>
      </c>
      <c r="AY60" s="56"/>
      <c r="AZ60" s="259" t="n">
        <f aca="false">AV60+(365/$N60)</f>
        <v>45245</v>
      </c>
      <c r="BA60" s="56"/>
      <c r="BB60" s="259" t="str">
        <f aca="false">TEXT(AZ60,"yyyy")</f>
        <v>2023</v>
      </c>
      <c r="BC60" s="56"/>
      <c r="BD60" s="259" t="n">
        <f aca="false">AZ60+(365/$N60)</f>
        <v>45427.5</v>
      </c>
      <c r="BE60" s="56"/>
      <c r="BF60" s="56" t="str">
        <f aca="false">TEXT(BD60,"yyyy")</f>
        <v>2024</v>
      </c>
      <c r="BG60" s="56"/>
      <c r="BH60" s="259" t="n">
        <f aca="false">BD60+(365/$N60)</f>
        <v>45610</v>
      </c>
      <c r="BI60" s="56"/>
      <c r="BJ60" s="259" t="str">
        <f aca="false">TEXT(BH60,"Yyyy")</f>
        <v>2024</v>
      </c>
      <c r="BK60" s="56"/>
      <c r="BL60" s="259" t="n">
        <f aca="false">BH60+(365/$N60)</f>
        <v>45792.5</v>
      </c>
      <c r="BM60" s="56"/>
      <c r="BN60" s="259" t="str">
        <f aca="false">TEXT(BL60,"Yyyy")</f>
        <v>2025</v>
      </c>
      <c r="BO60" s="56"/>
      <c r="BP60" s="259" t="n">
        <f aca="false">BL60+(365/$N60)</f>
        <v>45975</v>
      </c>
      <c r="BQ60" s="56"/>
      <c r="BR60" s="259" t="str">
        <f aca="false">TEXT(BP60,"Yyyy")</f>
        <v>2025</v>
      </c>
      <c r="BS60" s="56"/>
      <c r="BT60" s="259" t="n">
        <f aca="false">BP60+(365/$N60)</f>
        <v>46157.5</v>
      </c>
      <c r="BU60" s="56"/>
      <c r="BV60" s="259" t="str">
        <f aca="false">TEXT(BT60,"Yyyy")</f>
        <v>2026</v>
      </c>
      <c r="BW60" s="56"/>
      <c r="BX60" s="259" t="n">
        <f aca="false">BT60+(365/$N60)</f>
        <v>46340</v>
      </c>
      <c r="BY60" s="56"/>
      <c r="BZ60" s="259" t="str">
        <f aca="false">TEXT(BX60,"Yyyy")</f>
        <v>2026</v>
      </c>
      <c r="CA60" s="56"/>
      <c r="CB60" s="259" t="n">
        <f aca="false">BX60+(365/$N60)</f>
        <v>46522.5</v>
      </c>
      <c r="CC60" s="56"/>
      <c r="CD60" s="259" t="str">
        <f aca="false">TEXT(CB60,"Yyyy")</f>
        <v>2027</v>
      </c>
      <c r="CE60" s="56"/>
      <c r="CF60" s="259" t="n">
        <f aca="false">CB60+(365/$N60)</f>
        <v>46705</v>
      </c>
      <c r="CG60" s="56"/>
      <c r="CH60" s="259" t="str">
        <f aca="false">TEXT(CF60,"Yyyy")</f>
        <v>2027</v>
      </c>
      <c r="CI60" s="56"/>
      <c r="CJ60" s="259" t="n">
        <f aca="false">CF60+(365/$N60)</f>
        <v>46887.5</v>
      </c>
      <c r="CK60" s="56"/>
      <c r="CL60" s="259" t="str">
        <f aca="false">TEXT(CJ60,"Yyyy")</f>
        <v>2028</v>
      </c>
      <c r="CM60" s="56"/>
      <c r="CN60" s="259" t="n">
        <f aca="false">CJ60+(365/$N60)</f>
        <v>47070</v>
      </c>
      <c r="CO60" s="56"/>
      <c r="CP60" s="259" t="str">
        <f aca="false">TEXT(CN60,"Yyyy")</f>
        <v>2028</v>
      </c>
      <c r="CQ60" s="56"/>
      <c r="CR60" s="259" t="n">
        <f aca="false">CN60+(365/$N60)</f>
        <v>47252.5</v>
      </c>
      <c r="CS60" s="56"/>
      <c r="CT60" s="259" t="str">
        <f aca="false">TEXT(CR60,"Yyyy")</f>
        <v>2029</v>
      </c>
      <c r="CU60" s="56"/>
      <c r="CV60" s="259" t="n">
        <f aca="false">CR60+(365/$N60)</f>
        <v>47435</v>
      </c>
      <c r="CW60" s="56"/>
      <c r="CX60" s="259" t="str">
        <f aca="false">TEXT(CV60,"Yyyy")</f>
        <v>2029</v>
      </c>
      <c r="CY60" s="56"/>
      <c r="CZ60" s="259" t="n">
        <f aca="false">CV60+(365/$N60)</f>
        <v>47617.5</v>
      </c>
      <c r="DA60" s="56"/>
      <c r="DB60" s="259" t="str">
        <f aca="false">TEXT(CZ60,"Yyyy")</f>
        <v>2030</v>
      </c>
      <c r="DC60" s="56"/>
      <c r="DD60" s="259" t="n">
        <f aca="false">CZ60+(365/$N60)</f>
        <v>47800</v>
      </c>
      <c r="DF60" s="259" t="str">
        <f aca="false">TEXT(DD60,"Yyyy")</f>
        <v>2030</v>
      </c>
      <c r="DH60" s="259" t="n">
        <f aca="false">DD60+(365/$N60)</f>
        <v>47982.5</v>
      </c>
      <c r="DJ60" s="259" t="str">
        <f aca="false">TEXT(DH60,"Yyyy")</f>
        <v>2031</v>
      </c>
      <c r="DL60" s="259" t="n">
        <f aca="false">DH60+(365/$N60)</f>
        <v>48165</v>
      </c>
      <c r="DN60" s="259" t="str">
        <f aca="false">TEXT(DL60,"Yyyy")</f>
        <v>2031</v>
      </c>
      <c r="DP60" s="259" t="n">
        <f aca="false">DL60+(365/$N60)</f>
        <v>48347.5</v>
      </c>
      <c r="DR60" s="259" t="str">
        <f aca="false">TEXT(DP60,"Yyyy")</f>
        <v>2032</v>
      </c>
      <c r="DT60" s="259" t="n">
        <f aca="false">DP60+(365/$N60)</f>
        <v>48530</v>
      </c>
      <c r="DV60" s="259" t="str">
        <f aca="false">TEXT(DT60,"Yyyy")</f>
        <v>2032</v>
      </c>
      <c r="DX60" s="259" t="n">
        <f aca="false">DT60+(365/$N60)</f>
        <v>48712.5</v>
      </c>
      <c r="DZ60" s="259" t="str">
        <f aca="false">TEXT(DX60,"Yyyy")</f>
        <v>2033</v>
      </c>
      <c r="EB60" s="259" t="n">
        <f aca="false">DX60+(365/$N60)</f>
        <v>48895</v>
      </c>
      <c r="ED60" s="259" t="str">
        <f aca="false">TEXT(EB60,"Yyyy")</f>
        <v>2033</v>
      </c>
      <c r="EF60" s="259" t="n">
        <f aca="false">EB60+(365/$N60)</f>
        <v>49077.5</v>
      </c>
      <c r="EH60" s="259" t="str">
        <f aca="false">TEXT(EF60,"Yyyy")</f>
        <v>2034</v>
      </c>
      <c r="EJ60" s="259" t="n">
        <f aca="false">EF60+(365/$N60)</f>
        <v>49260</v>
      </c>
      <c r="EL60" s="259" t="str">
        <f aca="false">TEXT(EJ60,"Yyyy")</f>
        <v>2034</v>
      </c>
      <c r="EN60" s="259" t="n">
        <f aca="false">EJ60+(365/$N60)</f>
        <v>49442.5</v>
      </c>
      <c r="EP60" s="259" t="str">
        <f aca="false">TEXT(EN60,"Yyyy")</f>
        <v>2035</v>
      </c>
      <c r="ER60" s="259" t="n">
        <f aca="false">EN60+(365/$N60)</f>
        <v>49625</v>
      </c>
      <c r="ET60" s="259" t="str">
        <f aca="false">TEXT(ER60,"Yyyy")</f>
        <v>2035</v>
      </c>
      <c r="EV60" s="259" t="n">
        <f aca="false">ER60+(365/$N60)</f>
        <v>49807.5</v>
      </c>
      <c r="EX60" s="259" t="str">
        <f aca="false">TEXT(EV60,"Yyyy")</f>
        <v>2036</v>
      </c>
      <c r="EZ60" s="259" t="n">
        <f aca="false">EV60+(365/$N60)</f>
        <v>49990</v>
      </c>
      <c r="FB60" s="259" t="str">
        <f aca="false">TEXT(EZ60,"Yyyy")</f>
        <v>2036</v>
      </c>
      <c r="FD60" s="259" t="n">
        <f aca="false">EZ60+(365/$N60)</f>
        <v>50172.5</v>
      </c>
      <c r="FF60" s="259" t="str">
        <f aca="false">TEXT(FD60,"Yyyy")</f>
        <v>2037</v>
      </c>
      <c r="FH60" s="259" t="n">
        <f aca="false">FD60+(365/$N60)</f>
        <v>50355</v>
      </c>
      <c r="FJ60" s="259" t="str">
        <f aca="false">TEXT(FH60,"Yyyy")</f>
        <v>2037</v>
      </c>
      <c r="FL60" s="259" t="n">
        <f aca="false">FH60+(365/$N60)</f>
        <v>50537.5</v>
      </c>
      <c r="FN60" s="259" t="str">
        <f aca="false">TEXT(FL60,"Yyyy")</f>
        <v>2038</v>
      </c>
      <c r="FP60" s="259" t="n">
        <f aca="false">FL60+(365/$N60)</f>
        <v>50720</v>
      </c>
      <c r="FR60" s="259" t="str">
        <f aca="false">TEXT(FP60,"Yyyy")</f>
        <v>2038</v>
      </c>
      <c r="FT60" s="259" t="n">
        <f aca="false">FP60+(365/$N60)</f>
        <v>50902.5</v>
      </c>
      <c r="FV60" s="259" t="str">
        <f aca="false">TEXT(FT60,"Yyyy")</f>
        <v>2039</v>
      </c>
      <c r="FX60" s="259" t="n">
        <f aca="false">FT60+(365/$N60)</f>
        <v>51085</v>
      </c>
      <c r="FZ60" s="259" t="str">
        <f aca="false">TEXT(FX60,"Yyyy")</f>
        <v>2039</v>
      </c>
      <c r="GB60" s="259" t="n">
        <f aca="false">FX60+(365/$N60)</f>
        <v>51267.5</v>
      </c>
      <c r="GD60" s="259" t="str">
        <f aca="false">TEXT(GB60,"Yyyy")</f>
        <v>2040</v>
      </c>
      <c r="GF60" s="259" t="n">
        <f aca="false">GB60+(365/$N60)</f>
        <v>51450</v>
      </c>
      <c r="GH60" s="259" t="str">
        <f aca="false">TEXT(GF60,"Yyyy")</f>
        <v>2040</v>
      </c>
      <c r="GJ60" s="259" t="n">
        <f aca="false">GF60+(365/$N60)</f>
        <v>51632.5</v>
      </c>
      <c r="GL60" s="259" t="str">
        <f aca="false">TEXT(GJ60,"Yyyy")</f>
        <v>2041</v>
      </c>
      <c r="GN60" s="259" t="n">
        <f aca="false">GJ60+(365/$N60)</f>
        <v>51815</v>
      </c>
      <c r="GP60" s="259" t="str">
        <f aca="false">TEXT(GN60,"Yyyy")</f>
        <v>2041</v>
      </c>
      <c r="GR60" s="259" t="n">
        <f aca="false">GN60+(365/$N60)</f>
        <v>51997.5</v>
      </c>
      <c r="GT60" s="259" t="str">
        <f aca="false">TEXT(GR60,"Yyyy")</f>
        <v>2042</v>
      </c>
      <c r="GV60" s="259" t="n">
        <f aca="false">GR60+(365/$N60)</f>
        <v>52180</v>
      </c>
      <c r="GX60" s="259" t="str">
        <f aca="false">TEXT(GV60,"Yyyy")</f>
        <v>2042</v>
      </c>
      <c r="GZ60" s="259" t="n">
        <f aca="false">GV60+(365/$N60)</f>
        <v>52362.5</v>
      </c>
      <c r="HB60" s="259" t="str">
        <f aca="false">TEXT(GZ60,"Yyyy")</f>
        <v>2043</v>
      </c>
      <c r="HD60" s="259" t="n">
        <f aca="false">GZ60+(365/$N60)</f>
        <v>52545</v>
      </c>
      <c r="HF60" s="259" t="str">
        <f aca="false">TEXT(HD60,"Yyyy")</f>
        <v>2043</v>
      </c>
      <c r="HH60" s="259" t="n">
        <f aca="false">HD60+(365/$N60)</f>
        <v>52727.5</v>
      </c>
      <c r="HJ60" s="259" t="str">
        <f aca="false">TEXT(HH60,"Yyyy")</f>
        <v>2044</v>
      </c>
      <c r="HL60" s="259" t="n">
        <f aca="false">HH60+(365/$N60)</f>
        <v>52910</v>
      </c>
      <c r="HN60" s="259" t="str">
        <f aca="false">TEXT(HL60,"Yyyy")</f>
        <v>2044</v>
      </c>
      <c r="HP60" s="259" t="n">
        <f aca="false">HL60+(365/$N60)</f>
        <v>53092.5</v>
      </c>
      <c r="HR60" s="259" t="str">
        <f aca="false">TEXT(HP60,"Yyyy")</f>
        <v>2045</v>
      </c>
      <c r="HT60" s="259" t="n">
        <f aca="false">HP60+(365/$N60)</f>
        <v>53275</v>
      </c>
      <c r="HV60" s="259" t="str">
        <f aca="false">TEXT(HT60,"Yyyy")</f>
        <v>2045</v>
      </c>
      <c r="HX60" s="259" t="n">
        <f aca="false">HT60+(365/$N60)</f>
        <v>53457.5</v>
      </c>
      <c r="HZ60" s="259" t="str">
        <f aca="false">TEXT(HX60,"Yyyy")</f>
        <v>2046</v>
      </c>
      <c r="IB60" s="259" t="n">
        <f aca="false">HX60+(365/$N60)</f>
        <v>53640</v>
      </c>
      <c r="ID60" s="259" t="str">
        <f aca="false">TEXT(IB60,"Yyyy")</f>
        <v>2046</v>
      </c>
      <c r="IF60" s="259" t="n">
        <f aca="false">IB60+(365/$N60)</f>
        <v>53822.5</v>
      </c>
      <c r="IH60" s="259" t="str">
        <f aca="false">TEXT(IF60,"Yyyy")</f>
        <v>2047</v>
      </c>
      <c r="IJ60" s="259" t="n">
        <f aca="false">IF60+(365/$N60)</f>
        <v>54005</v>
      </c>
      <c r="IL60" s="259" t="str">
        <f aca="false">TEXT(IJ60,"Yyyy")</f>
        <v>2047</v>
      </c>
      <c r="IN60" s="259" t="n">
        <f aca="false">IJ60+(365/$N60)</f>
        <v>54187.5</v>
      </c>
      <c r="IP60" s="259" t="str">
        <f aca="false">TEXT(IN60,"Yyyy")</f>
        <v>2048</v>
      </c>
      <c r="IR60" s="259" t="n">
        <f aca="false">IN60+(365/$N60)</f>
        <v>54370</v>
      </c>
      <c r="IT60" s="259" t="str">
        <f aca="false">TEXT(IR60,"Yyyy")</f>
        <v>2048</v>
      </c>
      <c r="IV60" s="259" t="n">
        <f aca="false">IR60+(365/$N60)</f>
        <v>54552.5</v>
      </c>
      <c r="IX60" s="259" t="str">
        <f aca="false">TEXT(IV60,"Yyyy")</f>
        <v>2049</v>
      </c>
      <c r="IZ60" s="259" t="n">
        <f aca="false">IV60+(365/$N60)</f>
        <v>54735</v>
      </c>
      <c r="JB60" s="259" t="str">
        <f aca="false">TEXT(IZ60,"Yyyy")</f>
        <v>2049</v>
      </c>
      <c r="JD60" s="259" t="n">
        <f aca="false">IZ60+(365/$N60)</f>
        <v>54917.5</v>
      </c>
      <c r="JF60" s="259" t="str">
        <f aca="false">TEXT(JD60,"Yyyy")</f>
        <v>2050</v>
      </c>
      <c r="JH60" s="259" t="n">
        <f aca="false">JD60+(365/$N60)</f>
        <v>55100</v>
      </c>
      <c r="JJ60" s="259" t="str">
        <f aca="false">TEXT(JH60,"Yyyy")</f>
        <v>2050</v>
      </c>
      <c r="JL60" s="259" t="n">
        <f aca="false">JH60+(365/$N60)</f>
        <v>55282.5</v>
      </c>
      <c r="JN60" s="259" t="str">
        <f aca="false">TEXT(JL60,"Yyyy")</f>
        <v>2051</v>
      </c>
      <c r="JP60" s="259" t="n">
        <f aca="false">JL60+(365/$N60)</f>
        <v>55465</v>
      </c>
      <c r="JR60" s="259" t="str">
        <f aca="false">TEXT(JP60,"Yyyy")</f>
        <v>2051</v>
      </c>
      <c r="JT60" s="259" t="n">
        <f aca="false">JP60+(365/$N60)</f>
        <v>55647.5</v>
      </c>
      <c r="JV60" s="259" t="str">
        <f aca="false">TEXT(JT60,"Yyyy")</f>
        <v>2052</v>
      </c>
      <c r="JX60" s="259" t="n">
        <f aca="false">JT60+(365/$N60)</f>
        <v>55830</v>
      </c>
      <c r="JZ60" s="259" t="str">
        <f aca="false">TEXT(JX60,"Yyyy")</f>
        <v>2052</v>
      </c>
      <c r="KB60" s="259" t="n">
        <f aca="false">JX60+(365/$N60)</f>
        <v>56012.5</v>
      </c>
      <c r="KD60" s="259" t="str">
        <f aca="false">TEXT(KB60,"Yyyy")</f>
        <v>2053</v>
      </c>
      <c r="KF60" s="259" t="n">
        <f aca="false">KB60+(365/$N60)</f>
        <v>56195</v>
      </c>
      <c r="KH60" s="259" t="str">
        <f aca="false">TEXT(KF60,"Yyyy")</f>
        <v>2053</v>
      </c>
      <c r="KJ60" s="259" t="n">
        <f aca="false">KF60+(365/$N60)</f>
        <v>56377.5</v>
      </c>
      <c r="KL60" s="259" t="str">
        <f aca="false">TEXT(KJ60,"Yyyy")</f>
        <v>2054</v>
      </c>
      <c r="KN60" s="259" t="n">
        <f aca="false">KJ60+(365/$N60)</f>
        <v>56560</v>
      </c>
      <c r="KP60" s="259" t="str">
        <f aca="false">TEXT(KN60,"Yyyy")</f>
        <v>2054</v>
      </c>
      <c r="KR60" s="259" t="n">
        <f aca="false">KN60+(365/$N60)</f>
        <v>56742.5</v>
      </c>
      <c r="KT60" s="259" t="str">
        <f aca="false">TEXT(KR60,"Yyyy")</f>
        <v>2055</v>
      </c>
      <c r="KV60" s="259" t="n">
        <f aca="false">KR60+(365/$N60)</f>
        <v>56925</v>
      </c>
      <c r="KX60" s="259" t="str">
        <f aca="false">TEXT(KV60,"Yyyy")</f>
        <v>2055</v>
      </c>
      <c r="KZ60" s="259" t="n">
        <f aca="false">KV60+(365/$N60)</f>
        <v>57107.5</v>
      </c>
      <c r="LB60" s="259" t="str">
        <f aca="false">TEXT(KZ60,"Yyyy")</f>
        <v>2056</v>
      </c>
      <c r="LD60" s="259" t="n">
        <f aca="false">KZ60+(365/$N60)</f>
        <v>57290</v>
      </c>
      <c r="LF60" s="259" t="str">
        <f aca="false">TEXT(LD60,"Yyyy")</f>
        <v>2056</v>
      </c>
      <c r="LH60" s="259" t="n">
        <f aca="false">LD60+(365/$N60)</f>
        <v>57472.5</v>
      </c>
      <c r="LJ60" s="259" t="str">
        <f aca="false">TEXT(LH60,"Yyyy")</f>
        <v>2057</v>
      </c>
      <c r="LL60" s="259" t="n">
        <f aca="false">LH60+(365/$N60)</f>
        <v>57655</v>
      </c>
      <c r="LN60" s="259" t="str">
        <f aca="false">TEXT(LL60,"Yyyy")</f>
        <v>2057</v>
      </c>
      <c r="LP60" s="259" t="n">
        <f aca="false">LL60+(365/$N60)</f>
        <v>57837.5</v>
      </c>
      <c r="LR60" s="259" t="str">
        <f aca="false">TEXT(LP60,"Yyyy")</f>
        <v>2058</v>
      </c>
      <c r="LT60" s="259" t="n">
        <f aca="false">LP60+(365/$N60)</f>
        <v>58020</v>
      </c>
      <c r="LV60" s="259" t="str">
        <f aca="false">TEXT(LT60,"Yyyy")</f>
        <v>2058</v>
      </c>
      <c r="LX60" s="259" t="n">
        <f aca="false">LT60+(365/$N60)</f>
        <v>58202.5</v>
      </c>
      <c r="LZ60" s="259" t="str">
        <f aca="false">TEXT(LX60,"Yyyy")</f>
        <v>2059</v>
      </c>
      <c r="MB60" s="259" t="n">
        <f aca="false">LX60+(365/$N60)</f>
        <v>58385</v>
      </c>
      <c r="MD60" s="259" t="str">
        <f aca="false">TEXT(MB60,"Yyyy")</f>
        <v>2059</v>
      </c>
      <c r="MF60" s="259" t="n">
        <f aca="false">MB60+(365/$N60)</f>
        <v>58567.5</v>
      </c>
      <c r="MH60" s="259" t="str">
        <f aca="false">TEXT(MF60,"Yyyy")</f>
        <v>2060</v>
      </c>
      <c r="MJ60" s="259" t="n">
        <f aca="false">MF60+(365/$N60)</f>
        <v>58750</v>
      </c>
      <c r="ML60" s="259" t="str">
        <f aca="false">TEXT(MJ60,"Yyyy")</f>
        <v>2060</v>
      </c>
      <c r="MN60" s="259" t="n">
        <f aca="false">MJ60+(365/$N60)</f>
        <v>58932.5</v>
      </c>
      <c r="MP60" s="259" t="str">
        <f aca="false">TEXT(MN60,"Yyyy")</f>
        <v>2061</v>
      </c>
      <c r="MR60" s="259" t="n">
        <f aca="false">MN60+(365/$N60)</f>
        <v>59115</v>
      </c>
      <c r="MT60" s="259" t="str">
        <f aca="false">TEXT(MR60,"Yyyy")</f>
        <v>2061</v>
      </c>
      <c r="MV60" s="259" t="n">
        <f aca="false">MR60+(365/$N60)</f>
        <v>59297.5</v>
      </c>
      <c r="MX60" s="259" t="str">
        <f aca="false">TEXT(MV60,"Yyyy")</f>
        <v>2062</v>
      </c>
      <c r="MZ60" s="259" t="n">
        <f aca="false">MV60+(365/$N60)</f>
        <v>59480</v>
      </c>
      <c r="NB60" s="259" t="str">
        <f aca="false">TEXT(MZ60,"Yyyy")</f>
        <v>2062</v>
      </c>
      <c r="ND60" s="259" t="n">
        <f aca="false">MZ60+(365/$N60)</f>
        <v>59662.5</v>
      </c>
      <c r="NF60" s="259" t="str">
        <f aca="false">TEXT(ND60,"Yyyy")</f>
        <v>2063</v>
      </c>
      <c r="NH60" s="259" t="n">
        <f aca="false">ND60+(365/$N60)</f>
        <v>59845</v>
      </c>
      <c r="NJ60" s="259" t="str">
        <f aca="false">TEXT(NH60,"Yyyy")</f>
        <v>2063</v>
      </c>
      <c r="NL60" s="259" t="n">
        <f aca="false">NH60+(365/$N60)</f>
        <v>60027.5</v>
      </c>
      <c r="NN60" s="259" t="str">
        <f aca="false">TEXT(NL60,"Yyyy")</f>
        <v>2064</v>
      </c>
      <c r="NP60" s="259" t="n">
        <f aca="false">NL60+(365/$N60)</f>
        <v>60210</v>
      </c>
      <c r="NR60" s="259" t="str">
        <f aca="false">TEXT(NP60,"Yyyy")</f>
        <v>2064</v>
      </c>
      <c r="NT60" s="259" t="n">
        <f aca="false">NP60+(365/$N60)</f>
        <v>60392.5</v>
      </c>
      <c r="NV60" s="259" t="str">
        <f aca="false">TEXT(NT60,"Yyyy")</f>
        <v>2065</v>
      </c>
      <c r="NX60" s="259" t="n">
        <f aca="false">NT60+(365/$N60)</f>
        <v>60575</v>
      </c>
      <c r="NZ60" s="259" t="str">
        <f aca="false">TEXT(NX60,"Yyyy")</f>
        <v>2065</v>
      </c>
      <c r="OB60" s="259" t="n">
        <f aca="false">NX60+(365/$N60)</f>
        <v>60757.5</v>
      </c>
      <c r="OD60" s="259" t="str">
        <f aca="false">TEXT(OB60,"Yyyy")</f>
        <v>2066</v>
      </c>
      <c r="OF60" s="259" t="n">
        <f aca="false">OB60+(365/$N60)</f>
        <v>60940</v>
      </c>
      <c r="OH60" s="259" t="str">
        <f aca="false">TEXT(OF60,"Yyyy")</f>
        <v>2066</v>
      </c>
      <c r="OJ60" s="259" t="n">
        <f aca="false">OF60+(365/$N60)</f>
        <v>61122.5</v>
      </c>
      <c r="OL60" s="259" t="str">
        <f aca="false">TEXT(OJ60,"Yyyy")</f>
        <v>2067</v>
      </c>
      <c r="ON60" s="259" t="n">
        <f aca="false">OJ60+(365/$N60)</f>
        <v>61305</v>
      </c>
      <c r="OP60" s="259" t="str">
        <f aca="false">TEXT(ON60,"Yyyy")</f>
        <v>2067</v>
      </c>
      <c r="OR60" s="259" t="n">
        <f aca="false">ON60+(365/$N60)</f>
        <v>61487.5</v>
      </c>
      <c r="OT60" s="259" t="str">
        <f aca="false">TEXT(OR60,"Yyyy")</f>
        <v>2068</v>
      </c>
      <c r="OV60" s="259" t="n">
        <f aca="false">OR60+(365/$N60)</f>
        <v>61670</v>
      </c>
      <c r="OX60" s="259" t="str">
        <f aca="false">TEXT(OV60,"Yyyy")</f>
        <v>2068</v>
      </c>
      <c r="OZ60" s="259" t="n">
        <f aca="false">OV60+(365/$N60)</f>
        <v>61852.5</v>
      </c>
      <c r="PB60" s="259" t="str">
        <f aca="false">TEXT(OZ60,"Yyyy")</f>
        <v>2069</v>
      </c>
      <c r="PD60" s="259" t="n">
        <f aca="false">OZ60+(365/$N60)</f>
        <v>62035</v>
      </c>
      <c r="PF60" s="259" t="str">
        <f aca="false">TEXT(PD60,"Yyyy")</f>
        <v>2069</v>
      </c>
      <c r="PH60" s="259" t="n">
        <f aca="false">PD60+(365/$N60)</f>
        <v>62217.5</v>
      </c>
      <c r="PJ60" s="259" t="str">
        <f aca="false">TEXT(PH60,"Yyyy")</f>
        <v>2070</v>
      </c>
      <c r="PL60" s="259" t="n">
        <f aca="false">PH60+(365/$N60)</f>
        <v>62400</v>
      </c>
      <c r="PN60" s="259" t="str">
        <f aca="false">TEXT(PL60,"Yyyy")</f>
        <v>2070</v>
      </c>
      <c r="PP60" s="259" t="n">
        <f aca="false">PL60+(365/$N60)</f>
        <v>62582.5</v>
      </c>
      <c r="PR60" s="259" t="str">
        <f aca="false">TEXT(PP60,"Yyyy")</f>
        <v>2071</v>
      </c>
      <c r="PT60" s="259" t="n">
        <f aca="false">PP60+(365/$N60)</f>
        <v>62765</v>
      </c>
      <c r="PV60" s="259" t="str">
        <f aca="false">TEXT(PT60,"Yyyy")</f>
        <v>2071</v>
      </c>
      <c r="PX60" s="259" t="n">
        <f aca="false">PT60+(365/$N60)</f>
        <v>62947.5</v>
      </c>
      <c r="PZ60" s="259" t="str">
        <f aca="false">TEXT(PX60,"Yyyy")</f>
        <v>2072</v>
      </c>
      <c r="QB60" s="259" t="n">
        <f aca="false">PX60+(365/$N60)</f>
        <v>63130</v>
      </c>
      <c r="QD60" s="259" t="str">
        <f aca="false">TEXT(QB60,"Yyyy")</f>
        <v>2072</v>
      </c>
      <c r="QF60" s="259" t="n">
        <f aca="false">QB60+(365/$N60)</f>
        <v>63312.5</v>
      </c>
      <c r="QH60" s="259" t="str">
        <f aca="false">TEXT(QF60,"Yyyy")</f>
        <v>2073</v>
      </c>
      <c r="QJ60" s="259" t="n">
        <f aca="false">QF60+(365/$N60)</f>
        <v>63495</v>
      </c>
      <c r="QL60" s="259" t="str">
        <f aca="false">TEXT(QJ60,"Yyyy")</f>
        <v>2073</v>
      </c>
      <c r="QN60" s="259" t="n">
        <f aca="false">QJ60+(365/$N60)</f>
        <v>63677.5</v>
      </c>
      <c r="QP60" s="259" t="str">
        <f aca="false">TEXT(QN60,"Yyyy")</f>
        <v>2074</v>
      </c>
      <c r="QR60" s="259" t="n">
        <f aca="false">QN60+(365/$N60)</f>
        <v>63860</v>
      </c>
      <c r="QT60" s="259" t="str">
        <f aca="false">TEXT(QR60,"Yyyy")</f>
        <v>2074</v>
      </c>
      <c r="QV60" s="259" t="n">
        <f aca="false">QR60+(365/$N60)</f>
        <v>64042.5</v>
      </c>
      <c r="QX60" s="259" t="str">
        <f aca="false">TEXT(QV60,"Yyyy")</f>
        <v>2075</v>
      </c>
      <c r="QZ60" s="259" t="n">
        <f aca="false">QV60+(365/$N60)</f>
        <v>64225</v>
      </c>
      <c r="RB60" s="259" t="str">
        <f aca="false">TEXT(QZ60,"Yyyy")</f>
        <v>2075</v>
      </c>
      <c r="RD60" s="259" t="n">
        <f aca="false">QZ60+(365/$N60)</f>
        <v>64407.5</v>
      </c>
      <c r="RF60" s="259" t="str">
        <f aca="false">TEXT(RD60,"Yyyy")</f>
        <v>2076</v>
      </c>
      <c r="RH60" s="259" t="n">
        <f aca="false">RD60+(365/$N60)</f>
        <v>64590</v>
      </c>
      <c r="RJ60" s="259" t="str">
        <f aca="false">TEXT(RH60,"Yyyy")</f>
        <v>2076</v>
      </c>
      <c r="RL60" s="259" t="n">
        <f aca="false">RH60+(365/$N60)</f>
        <v>64772.5</v>
      </c>
      <c r="RN60" s="259" t="str">
        <f aca="false">TEXT(RL60,"Yyyy")</f>
        <v>2077</v>
      </c>
      <c r="RP60" s="259" t="n">
        <f aca="false">RL60+(365/$N60)</f>
        <v>64955</v>
      </c>
      <c r="RR60" s="259" t="str">
        <f aca="false">TEXT(RP60,"Yyyy")</f>
        <v>2077</v>
      </c>
      <c r="RT60" s="259" t="n">
        <f aca="false">RP60+(365/$N60)</f>
        <v>65137.5</v>
      </c>
      <c r="RV60" s="259" t="str">
        <f aca="false">TEXT(RT60,"Yyyy")</f>
        <v>2078</v>
      </c>
      <c r="RX60" s="259" t="n">
        <f aca="false">RT60+(365/$N60)</f>
        <v>65320</v>
      </c>
      <c r="RZ60" s="259" t="str">
        <f aca="false">TEXT(RX60,"Yyyy")</f>
        <v>2078</v>
      </c>
      <c r="SB60" s="259" t="n">
        <f aca="false">RX60+(365/$N60)</f>
        <v>65502.5</v>
      </c>
      <c r="SD60" s="259" t="str">
        <f aca="false">TEXT(SB60,"Yyyy")</f>
        <v>2079</v>
      </c>
      <c r="SF60" s="259" t="n">
        <f aca="false">SB60+(365/$N60)</f>
        <v>65685</v>
      </c>
      <c r="SH60" s="259" t="str">
        <f aca="false">TEXT(SF60,"Yyyy")</f>
        <v>2079</v>
      </c>
      <c r="SJ60" s="259" t="n">
        <f aca="false">SF60+(365/$N60)</f>
        <v>65867.5</v>
      </c>
      <c r="SL60" s="259" t="str">
        <f aca="false">TEXT(SJ60,"Yyyy")</f>
        <v>2080</v>
      </c>
      <c r="SN60" s="259" t="n">
        <f aca="false">SJ60+(365/$N60)</f>
        <v>66050</v>
      </c>
      <c r="SP60" s="259" t="str">
        <f aca="false">TEXT(SN60,"Yyyy")</f>
        <v>2080</v>
      </c>
      <c r="SR60" s="259" t="n">
        <f aca="false">SN60+(365/$N60)</f>
        <v>66232.5</v>
      </c>
      <c r="ST60" s="259" t="str">
        <f aca="false">TEXT(SR60,"Yyyy")</f>
        <v>2081</v>
      </c>
      <c r="SV60" s="259" t="n">
        <f aca="false">SR60+(365/$N60)</f>
        <v>66415</v>
      </c>
      <c r="SX60" s="259" t="str">
        <f aca="false">TEXT(SV60,"Yyyy")</f>
        <v>2081</v>
      </c>
      <c r="SZ60" s="259" t="n">
        <f aca="false">SV60+(365/$N60)</f>
        <v>66597.5</v>
      </c>
      <c r="TB60" s="259" t="str">
        <f aca="false">TEXT(SZ60,"Yyyy")</f>
        <v>2082</v>
      </c>
      <c r="TD60" s="259" t="n">
        <f aca="false">SZ60+(365/$N60)</f>
        <v>66780</v>
      </c>
      <c r="TF60" s="259" t="str">
        <f aca="false">TEXT(TD60,"Yyyy")</f>
        <v>2082</v>
      </c>
      <c r="TH60" s="259" t="n">
        <f aca="false">TD60+(365/$N60)</f>
        <v>66962.5</v>
      </c>
      <c r="TJ60" s="259" t="str">
        <f aca="false">TEXT(TH60,"Yyyy")</f>
        <v>2083</v>
      </c>
      <c r="TL60" s="259" t="n">
        <f aca="false">TH60+(365/$N60)</f>
        <v>67145</v>
      </c>
      <c r="TN60" s="259" t="str">
        <f aca="false">TEXT(TL60,"Yyyy")</f>
        <v>2083</v>
      </c>
      <c r="TP60" s="259" t="n">
        <f aca="false">TL60+(365/$N60)</f>
        <v>67327.5</v>
      </c>
      <c r="TR60" s="259" t="str">
        <f aca="false">TEXT(TP60,"Yyyy")</f>
        <v>2084</v>
      </c>
      <c r="TT60" s="259" t="n">
        <f aca="false">TP60+(365/$N60)</f>
        <v>67510</v>
      </c>
      <c r="TV60" s="259" t="str">
        <f aca="false">TEXT(TT60,"Yyyy")</f>
        <v>2084</v>
      </c>
      <c r="TX60" s="259" t="n">
        <f aca="false">TT60+(365/$N60)</f>
        <v>67692.5</v>
      </c>
      <c r="TZ60" s="259" t="str">
        <f aca="false">TEXT(TX60,"Yyyy")</f>
        <v>2085</v>
      </c>
      <c r="UB60" s="259" t="n">
        <f aca="false">TX60+(365/$N60)</f>
        <v>67875</v>
      </c>
      <c r="UD60" s="259" t="str">
        <f aca="false">TEXT(UB60,"Yyyy")</f>
        <v>2085</v>
      </c>
      <c r="UF60" s="259" t="n">
        <f aca="false">UB60+(365/$N60)</f>
        <v>68057.5</v>
      </c>
      <c r="UH60" s="259" t="str">
        <f aca="false">TEXT(UF60,"Yyyy")</f>
        <v>2086</v>
      </c>
      <c r="UJ60" s="259" t="n">
        <f aca="false">UF60+(365/$N60)</f>
        <v>68240</v>
      </c>
      <c r="UL60" s="259" t="str">
        <f aca="false">TEXT(UJ60,"Yyyy")</f>
        <v>2086</v>
      </c>
      <c r="UN60" s="259" t="n">
        <f aca="false">UJ60+(365/$N60)</f>
        <v>68422.5</v>
      </c>
      <c r="UP60" s="259" t="str">
        <f aca="false">TEXT(UN60,"Yyyy")</f>
        <v>2087</v>
      </c>
      <c r="UR60" s="259" t="n">
        <f aca="false">UN60+(365/$N60)</f>
        <v>68605</v>
      </c>
      <c r="UT60" s="259" t="str">
        <f aca="false">TEXT(UR60,"Yyyy")</f>
        <v>2087</v>
      </c>
      <c r="UV60" s="259" t="n">
        <f aca="false">UR60+(365/$N60)</f>
        <v>68787.5</v>
      </c>
      <c r="UX60" s="259" t="str">
        <f aca="false">TEXT(UV60,"Yyyy")</f>
        <v>2088</v>
      </c>
      <c r="UZ60" s="259" t="n">
        <f aca="false">UV60+(365/$N60)</f>
        <v>68970</v>
      </c>
      <c r="VB60" s="259" t="str">
        <f aca="false">TEXT(UZ60,"Yyyy")</f>
        <v>2088</v>
      </c>
      <c r="VD60" s="259" t="n">
        <f aca="false">UZ60+(365/$N60)</f>
        <v>69152.5</v>
      </c>
      <c r="VF60" s="259" t="str">
        <f aca="false">TEXT(VD60,"Yyyy")</f>
        <v>2089</v>
      </c>
      <c r="VH60" s="259" t="n">
        <f aca="false">VD60+(365/$N60)</f>
        <v>69335</v>
      </c>
      <c r="VJ60" s="259" t="str">
        <f aca="false">TEXT(VH60,"Yyyy")</f>
        <v>2089</v>
      </c>
      <c r="VL60" s="259" t="n">
        <f aca="false">VH60+(365/$N60)</f>
        <v>69517.5</v>
      </c>
      <c r="VN60" s="259" t="str">
        <f aca="false">TEXT(VL60,"Yyyy")</f>
        <v>2090</v>
      </c>
      <c r="VP60" s="259" t="n">
        <f aca="false">VL60+(365/$N60)</f>
        <v>69700</v>
      </c>
      <c r="VR60" s="259" t="str">
        <f aca="false">TEXT(VP60,"Yyyy")</f>
        <v>2090</v>
      </c>
      <c r="VT60" s="259" t="n">
        <f aca="false">VP60+(365/$N60)</f>
        <v>69882.5</v>
      </c>
      <c r="VV60" s="259" t="str">
        <f aca="false">TEXT(VT60,"Yyyy")</f>
        <v>2091</v>
      </c>
      <c r="VX60" s="259" t="n">
        <f aca="false">VT60+(365/$N60)</f>
        <v>70065</v>
      </c>
      <c r="VZ60" s="259" t="str">
        <f aca="false">TEXT(VX60,"Yyyy")</f>
        <v>2091</v>
      </c>
      <c r="WB60" s="259" t="n">
        <f aca="false">VX60+(365/$N60)</f>
        <v>70247.5</v>
      </c>
      <c r="WD60" s="259" t="str">
        <f aca="false">TEXT(WB60,"Yyyy")</f>
        <v>2092</v>
      </c>
      <c r="WF60" s="259" t="n">
        <f aca="false">WB60+(365/$N60)</f>
        <v>70430</v>
      </c>
      <c r="WH60" s="259" t="str">
        <f aca="false">TEXT(WF60,"Yyyy")</f>
        <v>2092</v>
      </c>
      <c r="WJ60" s="259" t="n">
        <f aca="false">WF60+(365/$N60)</f>
        <v>70612.5</v>
      </c>
      <c r="WL60" s="259" t="str">
        <f aca="false">TEXT(WJ60,"Yyyy")</f>
        <v>2093</v>
      </c>
      <c r="WN60" s="259" t="n">
        <f aca="false">WJ60+(365/$N60)</f>
        <v>70795</v>
      </c>
      <c r="WP60" s="259" t="str">
        <f aca="false">TEXT(WN60,"Yyyy")</f>
        <v>2093</v>
      </c>
      <c r="WR60" s="259" t="n">
        <f aca="false">WN60+(365/$N60)</f>
        <v>70977.5</v>
      </c>
      <c r="WT60" s="259" t="str">
        <f aca="false">TEXT(WR60,"Yyyy")</f>
        <v>2094</v>
      </c>
      <c r="WV60" s="259" t="n">
        <f aca="false">WR60+(365/$N60)</f>
        <v>71160</v>
      </c>
      <c r="WX60" s="259" t="str">
        <f aca="false">TEXT(WV60,"Yyyy")</f>
        <v>2094</v>
      </c>
      <c r="WZ60" s="259" t="n">
        <f aca="false">WV60+(365/$N60)</f>
        <v>71342.5</v>
      </c>
      <c r="XB60" s="259" t="str">
        <f aca="false">TEXT(WZ60,"Yyyy")</f>
        <v>2095</v>
      </c>
      <c r="XD60" s="259" t="n">
        <f aca="false">WZ60+(365/$N60)</f>
        <v>71525</v>
      </c>
      <c r="XF60" s="259" t="str">
        <f aca="false">TEXT(XD60,"Yyyy")</f>
        <v>2095</v>
      </c>
      <c r="XH60" s="259" t="n">
        <f aca="false">XD60+(365/$N60)</f>
        <v>71707.5</v>
      </c>
      <c r="XJ60" s="259" t="str">
        <f aca="false">TEXT(XH60,"Yyyy")</f>
        <v>2096</v>
      </c>
      <c r="XL60" s="259" t="n">
        <f aca="false">XH60+(365/$N60)</f>
        <v>71890</v>
      </c>
      <c r="XN60" s="259" t="str">
        <f aca="false">TEXT(XL60,"Yyyy")</f>
        <v>2096</v>
      </c>
      <c r="XP60" s="259" t="n">
        <f aca="false">XL60+(365/$N60)</f>
        <v>72072.5</v>
      </c>
      <c r="XR60" s="259" t="str">
        <f aca="false">TEXT(XP60,"Yyyy")</f>
        <v>2097</v>
      </c>
      <c r="XT60" s="259" t="n">
        <f aca="false">XP60+(365/$N60)</f>
        <v>72255</v>
      </c>
      <c r="XV60" s="259" t="str">
        <f aca="false">TEXT(XT60,"Yyyy")</f>
        <v>2097</v>
      </c>
      <c r="XX60" s="259" t="n">
        <f aca="false">XT60+(365/$N60)</f>
        <v>72437.5</v>
      </c>
      <c r="XZ60" s="259" t="str">
        <f aca="false">TEXT(XX60,"Yyyy")</f>
        <v>2098</v>
      </c>
      <c r="YB60" s="259" t="n">
        <f aca="false">XX60+(365/$N60)</f>
        <v>72620</v>
      </c>
      <c r="YD60" s="259" t="str">
        <f aca="false">TEXT(YB60,"Yyyy")</f>
        <v>2098</v>
      </c>
      <c r="YF60" s="259" t="n">
        <f aca="false">YB60+(365/$N60)</f>
        <v>72802.5</v>
      </c>
      <c r="YH60" s="259" t="str">
        <f aca="false">TEXT(YF60,"Yyyy")</f>
        <v>2099</v>
      </c>
      <c r="YJ60" s="259" t="n">
        <f aca="false">YF60+(365/$N60)</f>
        <v>72985</v>
      </c>
      <c r="YL60" s="259" t="str">
        <f aca="false">TEXT(YJ60,"Yyyy")</f>
        <v>2099</v>
      </c>
      <c r="YN60" s="259" t="n">
        <f aca="false">YJ60+(365/$N60)</f>
        <v>73167.5</v>
      </c>
      <c r="YP60" s="259" t="str">
        <f aca="false">TEXT(YN60,"Yyyy")</f>
        <v>2100</v>
      </c>
      <c r="YR60" s="259" t="n">
        <f aca="false">YN60+(365/$N60)</f>
        <v>73350</v>
      </c>
      <c r="YT60" s="259" t="str">
        <f aca="false">TEXT(YR60,"Yyyy")</f>
        <v>2100</v>
      </c>
      <c r="YV60" s="259" t="n">
        <f aca="false">YR60+(365/$N60)</f>
        <v>73532.5</v>
      </c>
      <c r="YX60" s="259" t="str">
        <f aca="false">TEXT(YV60,"Yyyy")</f>
        <v>2101</v>
      </c>
      <c r="YZ60" s="259" t="n">
        <f aca="false">YV60+(365/$N60)</f>
        <v>73715</v>
      </c>
      <c r="ZB60" s="259" t="str">
        <f aca="false">TEXT(YZ60,"Yyyy")</f>
        <v>2101</v>
      </c>
      <c r="ZD60" s="259" t="n">
        <f aca="false">YZ60+(365/$N60)</f>
        <v>73897.5</v>
      </c>
      <c r="ZF60" s="259" t="str">
        <f aca="false">TEXT(ZD60,"Yyyy")</f>
        <v>2102</v>
      </c>
      <c r="ZH60" s="259" t="n">
        <f aca="false">ZD60+(365/$N60)</f>
        <v>74080</v>
      </c>
      <c r="ZJ60" s="259" t="str">
        <f aca="false">TEXT(ZH60,"Yyyy")</f>
        <v>2102</v>
      </c>
      <c r="ZL60" s="259" t="n">
        <f aca="false">ZH60+(365/$N60)</f>
        <v>74262.5</v>
      </c>
      <c r="ZN60" s="259" t="str">
        <f aca="false">TEXT(ZL60,"Yyyy")</f>
        <v>2103</v>
      </c>
      <c r="ZP60" s="259" t="n">
        <f aca="false">ZL60+(365/$N60)</f>
        <v>74445</v>
      </c>
      <c r="ZR60" s="259" t="str">
        <f aca="false">TEXT(ZP60,"Yyyy")</f>
        <v>2103</v>
      </c>
      <c r="ZT60" s="259" t="n">
        <f aca="false">ZP60+(365/$N60)</f>
        <v>74627.5</v>
      </c>
      <c r="ZV60" s="259" t="str">
        <f aca="false">TEXT(ZT60,"Yyyy")</f>
        <v>2104</v>
      </c>
      <c r="ZX60" s="259" t="n">
        <f aca="false">ZT60+(365/$N60)</f>
        <v>74810</v>
      </c>
      <c r="ZZ60" s="259" t="str">
        <f aca="false">TEXT(ZX60,"Yyyy")</f>
        <v>2104</v>
      </c>
      <c r="AAB60" s="259" t="n">
        <f aca="false">ZX60+(365/$N60)</f>
        <v>74992.5</v>
      </c>
      <c r="AAD60" s="259" t="str">
        <f aca="false">TEXT(AAB60,"Yyyy")</f>
        <v>2105</v>
      </c>
      <c r="AAF60" s="259" t="n">
        <f aca="false">AAB60+(365/$N60)</f>
        <v>75175</v>
      </c>
      <c r="AAH60" s="259" t="str">
        <f aca="false">TEXT(AAF60,"Yyyy")</f>
        <v>2105</v>
      </c>
      <c r="AAJ60" s="259" t="n">
        <f aca="false">AAF60+(365/$N60)</f>
        <v>75357.5</v>
      </c>
      <c r="AAL60" s="259" t="str">
        <f aca="false">TEXT(AAJ60,"Yyyy")</f>
        <v>2106</v>
      </c>
      <c r="AAN60" s="259" t="n">
        <f aca="false">AAJ60+(365/$N60)</f>
        <v>75540</v>
      </c>
      <c r="AAP60" s="259" t="str">
        <f aca="false">TEXT(AAN60,"Yyyy")</f>
        <v>2106</v>
      </c>
      <c r="AAR60" s="259" t="n">
        <f aca="false">AAN60+(365/$N60)</f>
        <v>75722.5</v>
      </c>
      <c r="AAT60" s="259" t="str">
        <f aca="false">TEXT(AAR60,"Yyyy")</f>
        <v>2107</v>
      </c>
      <c r="AAV60" s="259" t="n">
        <f aca="false">AAR60+(365/$N60)</f>
        <v>75905</v>
      </c>
      <c r="AAX60" s="259" t="str">
        <f aca="false">TEXT(AAV60,"Yyyy")</f>
        <v>2107</v>
      </c>
      <c r="AAZ60" s="259" t="n">
        <f aca="false">AAV60+(365/$N60)</f>
        <v>76087.5</v>
      </c>
      <c r="ABB60" s="259" t="str">
        <f aca="false">TEXT(AAZ60,"Yyyy")</f>
        <v>2108</v>
      </c>
      <c r="ABD60" s="259" t="n">
        <f aca="false">AAZ60+(365/$N60)</f>
        <v>76270</v>
      </c>
      <c r="ABF60" s="259" t="str">
        <f aca="false">TEXT(ABD60,"Yyyy")</f>
        <v>2108</v>
      </c>
    </row>
    <row r="61" customFormat="false" ht="12.75" hidden="false" customHeight="false" outlineLevel="0" collapsed="false">
      <c r="D61" s="41"/>
      <c r="F61" s="25" t="s">
        <v>101</v>
      </c>
      <c r="G61" s="28"/>
      <c r="H61" s="25" t="n">
        <v>2</v>
      </c>
      <c r="I61" s="28"/>
      <c r="J61" s="147" t="n">
        <v>4335</v>
      </c>
      <c r="K61" s="137"/>
      <c r="L61" s="138" t="n">
        <v>1</v>
      </c>
      <c r="M61" s="137"/>
      <c r="N61" s="139" t="n">
        <v>1</v>
      </c>
      <c r="O61" s="137"/>
      <c r="P61" s="57"/>
      <c r="Q61" s="137"/>
      <c r="R61" s="57"/>
      <c r="S61" s="137"/>
      <c r="T61" s="57"/>
      <c r="U61" s="137"/>
      <c r="V61" s="57"/>
      <c r="W61" s="137"/>
      <c r="X61" s="57" t="n">
        <v>43678</v>
      </c>
      <c r="Y61" s="137"/>
      <c r="Z61" s="257" t="str">
        <f aca="false">TEXT(X61,"yyyy")</f>
        <v>2019</v>
      </c>
      <c r="AA61" s="137"/>
      <c r="AB61" s="57" t="n">
        <v>44113</v>
      </c>
      <c r="AC61" s="137"/>
      <c r="AD61" s="257" t="str">
        <f aca="false">TEXT(AB61,"yyyy")</f>
        <v>2020</v>
      </c>
      <c r="AE61" s="137"/>
      <c r="AF61" s="57" t="n">
        <v>44447</v>
      </c>
      <c r="AG61" s="137"/>
      <c r="AH61" s="257" t="str">
        <f aca="false">TEXT(AF61,"yyyy")</f>
        <v>2021</v>
      </c>
      <c r="AI61" s="137"/>
      <c r="AJ61" s="141"/>
      <c r="AL61" s="257"/>
      <c r="AN61" s="257" t="n">
        <v>44890</v>
      </c>
      <c r="AO61" s="60"/>
      <c r="AP61" s="257" t="str">
        <f aca="false">TEXT(AN61,"yyyy")</f>
        <v>2022</v>
      </c>
      <c r="AQ61" s="56"/>
      <c r="AR61" s="259" t="n">
        <f aca="false">AN61+(365/N61)</f>
        <v>45255</v>
      </c>
      <c r="AS61" s="56"/>
      <c r="AT61" s="259" t="str">
        <f aca="false">TEXT(AR61,"yyyy")</f>
        <v>2023</v>
      </c>
      <c r="AU61" s="56"/>
      <c r="AV61" s="259" t="n">
        <f aca="false">AR61+(365/N61)</f>
        <v>45620</v>
      </c>
      <c r="AW61" s="56"/>
      <c r="AX61" s="259" t="str">
        <f aca="false">TEXT(AV61,"yyyy")</f>
        <v>2024</v>
      </c>
      <c r="AY61" s="56"/>
      <c r="AZ61" s="259" t="n">
        <f aca="false">AV61+(365/$N61)</f>
        <v>45985</v>
      </c>
      <c r="BA61" s="56"/>
      <c r="BB61" s="259" t="str">
        <f aca="false">TEXT(AZ61,"yyyy")</f>
        <v>2025</v>
      </c>
      <c r="BC61" s="56"/>
      <c r="BD61" s="259" t="n">
        <f aca="false">AZ61+(365/$N61)</f>
        <v>46350</v>
      </c>
      <c r="BE61" s="56"/>
      <c r="BF61" s="56" t="str">
        <f aca="false">TEXT(BD61,"yyyy")</f>
        <v>2026</v>
      </c>
      <c r="BG61" s="56"/>
      <c r="BH61" s="259" t="n">
        <f aca="false">BD61+(365/$N61)</f>
        <v>46715</v>
      </c>
      <c r="BI61" s="56"/>
      <c r="BJ61" s="259" t="str">
        <f aca="false">TEXT(BH61,"Yyyy")</f>
        <v>2027</v>
      </c>
      <c r="BK61" s="56"/>
      <c r="BL61" s="259" t="n">
        <f aca="false">BH61+(365/$N61)</f>
        <v>47080</v>
      </c>
      <c r="BM61" s="56"/>
      <c r="BN61" s="259" t="str">
        <f aca="false">TEXT(BL61,"Yyyy")</f>
        <v>2028</v>
      </c>
      <c r="BO61" s="56"/>
      <c r="BP61" s="259" t="n">
        <f aca="false">BL61+(365/$N61)</f>
        <v>47445</v>
      </c>
      <c r="BQ61" s="56"/>
      <c r="BR61" s="259" t="str">
        <f aca="false">TEXT(BP61,"Yyyy")</f>
        <v>2029</v>
      </c>
      <c r="BS61" s="56"/>
      <c r="BT61" s="259" t="n">
        <f aca="false">BP61+(365/$N61)</f>
        <v>47810</v>
      </c>
      <c r="BU61" s="56"/>
      <c r="BV61" s="259" t="str">
        <f aca="false">TEXT(BT61,"Yyyy")</f>
        <v>2030</v>
      </c>
      <c r="BW61" s="56"/>
      <c r="BX61" s="259" t="n">
        <f aca="false">BT61+(365/$N61)</f>
        <v>48175</v>
      </c>
      <c r="BY61" s="56"/>
      <c r="BZ61" s="259" t="str">
        <f aca="false">TEXT(BX61,"Yyyy")</f>
        <v>2031</v>
      </c>
      <c r="CA61" s="56"/>
      <c r="CB61" s="259" t="n">
        <f aca="false">BX61+(365/$N61)</f>
        <v>48540</v>
      </c>
      <c r="CC61" s="56"/>
      <c r="CD61" s="259" t="str">
        <f aca="false">TEXT(CB61,"Yyyy")</f>
        <v>2032</v>
      </c>
      <c r="CE61" s="56"/>
      <c r="CF61" s="259" t="n">
        <f aca="false">CB61+(365/$N61)</f>
        <v>48905</v>
      </c>
      <c r="CG61" s="56"/>
      <c r="CH61" s="259" t="str">
        <f aca="false">TEXT(CF61,"Yyyy")</f>
        <v>2033</v>
      </c>
      <c r="CI61" s="56"/>
      <c r="CJ61" s="259" t="n">
        <f aca="false">CF61+(365/$N61)</f>
        <v>49270</v>
      </c>
      <c r="CK61" s="56"/>
      <c r="CL61" s="259" t="str">
        <f aca="false">TEXT(CJ61,"Yyyy")</f>
        <v>2034</v>
      </c>
      <c r="CM61" s="56"/>
      <c r="CN61" s="259" t="n">
        <f aca="false">CJ61+(365/$N61)</f>
        <v>49635</v>
      </c>
      <c r="CO61" s="56"/>
      <c r="CP61" s="259" t="str">
        <f aca="false">TEXT(CN61,"Yyyy")</f>
        <v>2035</v>
      </c>
      <c r="CQ61" s="56"/>
      <c r="CR61" s="259" t="n">
        <f aca="false">CN61+(365/$N61)</f>
        <v>50000</v>
      </c>
      <c r="CS61" s="56"/>
      <c r="CT61" s="259" t="str">
        <f aca="false">TEXT(CR61,"Yyyy")</f>
        <v>2036</v>
      </c>
      <c r="CU61" s="56"/>
      <c r="CV61" s="259" t="n">
        <f aca="false">CR61+(365/$N61)</f>
        <v>50365</v>
      </c>
      <c r="CW61" s="56"/>
      <c r="CX61" s="259" t="str">
        <f aca="false">TEXT(CV61,"Yyyy")</f>
        <v>2037</v>
      </c>
      <c r="CY61" s="56"/>
      <c r="CZ61" s="259" t="n">
        <f aca="false">CV61+(365/$N61)</f>
        <v>50730</v>
      </c>
      <c r="DA61" s="56"/>
      <c r="DB61" s="259" t="str">
        <f aca="false">TEXT(CZ61,"Yyyy")</f>
        <v>2038</v>
      </c>
      <c r="DC61" s="56"/>
      <c r="DD61" s="259" t="n">
        <f aca="false">CZ61+(365/$N61)</f>
        <v>51095</v>
      </c>
      <c r="DF61" s="259" t="str">
        <f aca="false">TEXT(DD61,"Yyyy")</f>
        <v>2039</v>
      </c>
      <c r="DH61" s="259" t="n">
        <f aca="false">DD61+(365/$N61)</f>
        <v>51460</v>
      </c>
      <c r="DJ61" s="259" t="str">
        <f aca="false">TEXT(DH61,"Yyyy")</f>
        <v>2040</v>
      </c>
      <c r="DL61" s="259" t="n">
        <f aca="false">DH61+(365/$N61)</f>
        <v>51825</v>
      </c>
      <c r="DN61" s="259" t="str">
        <f aca="false">TEXT(DL61,"Yyyy")</f>
        <v>2041</v>
      </c>
      <c r="DP61" s="259" t="n">
        <f aca="false">DL61+(365/$N61)</f>
        <v>52190</v>
      </c>
      <c r="DR61" s="259" t="str">
        <f aca="false">TEXT(DP61,"Yyyy")</f>
        <v>2042</v>
      </c>
      <c r="DT61" s="259" t="n">
        <f aca="false">DP61+(365/$N61)</f>
        <v>52555</v>
      </c>
      <c r="DV61" s="259" t="str">
        <f aca="false">TEXT(DT61,"Yyyy")</f>
        <v>2043</v>
      </c>
      <c r="DX61" s="259" t="n">
        <f aca="false">DT61+(365/$N61)</f>
        <v>52920</v>
      </c>
      <c r="DZ61" s="259" t="str">
        <f aca="false">TEXT(DX61,"Yyyy")</f>
        <v>2044</v>
      </c>
      <c r="EB61" s="259" t="n">
        <f aca="false">DX61+(365/$N61)</f>
        <v>53285</v>
      </c>
      <c r="ED61" s="259" t="str">
        <f aca="false">TEXT(EB61,"Yyyy")</f>
        <v>2045</v>
      </c>
      <c r="EF61" s="259" t="n">
        <f aca="false">EB61+(365/$N61)</f>
        <v>53650</v>
      </c>
      <c r="EH61" s="259" t="str">
        <f aca="false">TEXT(EF61,"Yyyy")</f>
        <v>2046</v>
      </c>
      <c r="EJ61" s="259" t="n">
        <f aca="false">EF61+(365/$N61)</f>
        <v>54015</v>
      </c>
      <c r="EL61" s="259" t="str">
        <f aca="false">TEXT(EJ61,"Yyyy")</f>
        <v>2047</v>
      </c>
      <c r="EN61" s="259" t="n">
        <f aca="false">EJ61+(365/$N61)</f>
        <v>54380</v>
      </c>
      <c r="EP61" s="259" t="str">
        <f aca="false">TEXT(EN61,"Yyyy")</f>
        <v>2048</v>
      </c>
      <c r="ER61" s="259" t="n">
        <f aca="false">EN61+(365/$N61)</f>
        <v>54745</v>
      </c>
      <c r="ET61" s="259" t="str">
        <f aca="false">TEXT(ER61,"Yyyy")</f>
        <v>2049</v>
      </c>
      <c r="EV61" s="259" t="n">
        <f aca="false">ER61+(365/$N61)</f>
        <v>55110</v>
      </c>
      <c r="EX61" s="259" t="str">
        <f aca="false">TEXT(EV61,"Yyyy")</f>
        <v>2050</v>
      </c>
      <c r="EZ61" s="259" t="n">
        <f aca="false">EV61+(365/$N61)</f>
        <v>55475</v>
      </c>
      <c r="FB61" s="259" t="str">
        <f aca="false">TEXT(EZ61,"Yyyy")</f>
        <v>2051</v>
      </c>
      <c r="FD61" s="259" t="n">
        <f aca="false">EZ61+(365/$N61)</f>
        <v>55840</v>
      </c>
      <c r="FF61" s="259" t="str">
        <f aca="false">TEXT(FD61,"Yyyy")</f>
        <v>2052</v>
      </c>
      <c r="FH61" s="259" t="n">
        <f aca="false">FD61+(365/$N61)</f>
        <v>56205</v>
      </c>
      <c r="FJ61" s="259" t="str">
        <f aca="false">TEXT(FH61,"Yyyy")</f>
        <v>2053</v>
      </c>
      <c r="FL61" s="259" t="n">
        <f aca="false">FH61+(365/$N61)</f>
        <v>56570</v>
      </c>
      <c r="FN61" s="259" t="str">
        <f aca="false">TEXT(FL61,"Yyyy")</f>
        <v>2054</v>
      </c>
      <c r="FP61" s="259" t="n">
        <f aca="false">FL61+(365/$N61)</f>
        <v>56935</v>
      </c>
      <c r="FR61" s="259" t="str">
        <f aca="false">TEXT(FP61,"Yyyy")</f>
        <v>2055</v>
      </c>
      <c r="FT61" s="259" t="n">
        <f aca="false">FP61+(365/$N61)</f>
        <v>57300</v>
      </c>
      <c r="FV61" s="259" t="str">
        <f aca="false">TEXT(FT61,"Yyyy")</f>
        <v>2056</v>
      </c>
      <c r="FX61" s="259" t="n">
        <f aca="false">FT61+(365/$N61)</f>
        <v>57665</v>
      </c>
      <c r="FZ61" s="259" t="str">
        <f aca="false">TEXT(FX61,"Yyyy")</f>
        <v>2057</v>
      </c>
      <c r="GB61" s="259" t="n">
        <f aca="false">FX61+(365/$N61)</f>
        <v>58030</v>
      </c>
      <c r="GD61" s="259" t="str">
        <f aca="false">TEXT(GB61,"Yyyy")</f>
        <v>2058</v>
      </c>
      <c r="GF61" s="259" t="n">
        <f aca="false">GB61+(365/$N61)</f>
        <v>58395</v>
      </c>
      <c r="GH61" s="259" t="str">
        <f aca="false">TEXT(GF61,"Yyyy")</f>
        <v>2059</v>
      </c>
      <c r="GJ61" s="259" t="n">
        <f aca="false">GF61+(365/$N61)</f>
        <v>58760</v>
      </c>
      <c r="GL61" s="259" t="str">
        <f aca="false">TEXT(GJ61,"Yyyy")</f>
        <v>2060</v>
      </c>
      <c r="GN61" s="259" t="n">
        <f aca="false">GJ61+(365/$N61)</f>
        <v>59125</v>
      </c>
      <c r="GP61" s="259" t="str">
        <f aca="false">TEXT(GN61,"Yyyy")</f>
        <v>2061</v>
      </c>
      <c r="GR61" s="259" t="n">
        <f aca="false">GN61+(365/$N61)</f>
        <v>59490</v>
      </c>
      <c r="GT61" s="259" t="str">
        <f aca="false">TEXT(GR61,"Yyyy")</f>
        <v>2062</v>
      </c>
      <c r="GV61" s="259" t="n">
        <f aca="false">GR61+(365/$N61)</f>
        <v>59855</v>
      </c>
      <c r="GX61" s="259" t="str">
        <f aca="false">TEXT(GV61,"Yyyy")</f>
        <v>2063</v>
      </c>
      <c r="GZ61" s="259" t="n">
        <f aca="false">GV61+(365/$N61)</f>
        <v>60220</v>
      </c>
      <c r="HB61" s="259" t="str">
        <f aca="false">TEXT(GZ61,"Yyyy")</f>
        <v>2064</v>
      </c>
      <c r="HD61" s="259" t="n">
        <f aca="false">GZ61+(365/$N61)</f>
        <v>60585</v>
      </c>
      <c r="HF61" s="259" t="str">
        <f aca="false">TEXT(HD61,"Yyyy")</f>
        <v>2065</v>
      </c>
      <c r="HH61" s="259" t="n">
        <f aca="false">HD61+(365/$N61)</f>
        <v>60950</v>
      </c>
      <c r="HJ61" s="259" t="str">
        <f aca="false">TEXT(HH61,"Yyyy")</f>
        <v>2066</v>
      </c>
      <c r="HL61" s="259" t="n">
        <f aca="false">HH61+(365/$N61)</f>
        <v>61315</v>
      </c>
      <c r="HN61" s="259" t="str">
        <f aca="false">TEXT(HL61,"Yyyy")</f>
        <v>2067</v>
      </c>
      <c r="HP61" s="259" t="n">
        <f aca="false">HL61+(365/$N61)</f>
        <v>61680</v>
      </c>
      <c r="HR61" s="259" t="str">
        <f aca="false">TEXT(HP61,"Yyyy")</f>
        <v>2068</v>
      </c>
      <c r="HT61" s="259" t="n">
        <f aca="false">HP61+(365/$N61)</f>
        <v>62045</v>
      </c>
      <c r="HV61" s="259" t="str">
        <f aca="false">TEXT(HT61,"Yyyy")</f>
        <v>2069</v>
      </c>
      <c r="HX61" s="259" t="n">
        <f aca="false">HT61+(365/$N61)</f>
        <v>62410</v>
      </c>
      <c r="HZ61" s="259" t="str">
        <f aca="false">TEXT(HX61,"Yyyy")</f>
        <v>2070</v>
      </c>
      <c r="IB61" s="259" t="n">
        <f aca="false">HX61+(365/$N61)</f>
        <v>62775</v>
      </c>
      <c r="ID61" s="259" t="str">
        <f aca="false">TEXT(IB61,"Yyyy")</f>
        <v>2071</v>
      </c>
      <c r="IF61" s="259" t="n">
        <f aca="false">IB61+(365/$N61)</f>
        <v>63140</v>
      </c>
      <c r="IH61" s="259" t="str">
        <f aca="false">TEXT(IF61,"Yyyy")</f>
        <v>2072</v>
      </c>
      <c r="IJ61" s="259" t="n">
        <f aca="false">IF61+(365/$N61)</f>
        <v>63505</v>
      </c>
      <c r="IL61" s="259" t="str">
        <f aca="false">TEXT(IJ61,"Yyyy")</f>
        <v>2073</v>
      </c>
      <c r="IN61" s="259" t="n">
        <f aca="false">IJ61+(365/$N61)</f>
        <v>63870</v>
      </c>
      <c r="IP61" s="259" t="str">
        <f aca="false">TEXT(IN61,"Yyyy")</f>
        <v>2074</v>
      </c>
      <c r="IR61" s="259" t="n">
        <f aca="false">IN61+(365/$N61)</f>
        <v>64235</v>
      </c>
      <c r="IT61" s="259" t="str">
        <f aca="false">TEXT(IR61,"Yyyy")</f>
        <v>2075</v>
      </c>
      <c r="IV61" s="259" t="n">
        <f aca="false">IR61+(365/$N61)</f>
        <v>64600</v>
      </c>
      <c r="IX61" s="259" t="str">
        <f aca="false">TEXT(IV61,"Yyyy")</f>
        <v>2076</v>
      </c>
      <c r="IZ61" s="259" t="n">
        <f aca="false">IV61+(365/$N61)</f>
        <v>64965</v>
      </c>
      <c r="JB61" s="259" t="str">
        <f aca="false">TEXT(IZ61,"Yyyy")</f>
        <v>2077</v>
      </c>
      <c r="JD61" s="259" t="n">
        <f aca="false">IZ61+(365/$N61)</f>
        <v>65330</v>
      </c>
      <c r="JF61" s="259" t="str">
        <f aca="false">TEXT(JD61,"Yyyy")</f>
        <v>2078</v>
      </c>
      <c r="JH61" s="259" t="n">
        <f aca="false">JD61+(365/$N61)</f>
        <v>65695</v>
      </c>
      <c r="JJ61" s="259" t="str">
        <f aca="false">TEXT(JH61,"Yyyy")</f>
        <v>2079</v>
      </c>
      <c r="JL61" s="259" t="n">
        <f aca="false">JH61+(365/$N61)</f>
        <v>66060</v>
      </c>
      <c r="JN61" s="259" t="str">
        <f aca="false">TEXT(JL61,"Yyyy")</f>
        <v>2080</v>
      </c>
      <c r="JP61" s="259" t="n">
        <f aca="false">JL61+(365/$N61)</f>
        <v>66425</v>
      </c>
      <c r="JR61" s="259" t="str">
        <f aca="false">TEXT(JP61,"Yyyy")</f>
        <v>2081</v>
      </c>
      <c r="JT61" s="259" t="n">
        <f aca="false">JP61+(365/$N61)</f>
        <v>66790</v>
      </c>
      <c r="JV61" s="259" t="str">
        <f aca="false">TEXT(JT61,"Yyyy")</f>
        <v>2082</v>
      </c>
      <c r="JX61" s="259" t="n">
        <f aca="false">JT61+(365/$N61)</f>
        <v>67155</v>
      </c>
      <c r="JZ61" s="259" t="str">
        <f aca="false">TEXT(JX61,"Yyyy")</f>
        <v>2083</v>
      </c>
      <c r="KB61" s="259" t="n">
        <f aca="false">JX61+(365/$N61)</f>
        <v>67520</v>
      </c>
      <c r="KD61" s="259" t="str">
        <f aca="false">TEXT(KB61,"Yyyy")</f>
        <v>2084</v>
      </c>
      <c r="KF61" s="259" t="n">
        <f aca="false">KB61+(365/$N61)</f>
        <v>67885</v>
      </c>
      <c r="KH61" s="259" t="str">
        <f aca="false">TEXT(KF61,"Yyyy")</f>
        <v>2085</v>
      </c>
      <c r="KJ61" s="259" t="n">
        <f aca="false">KF61+(365/$N61)</f>
        <v>68250</v>
      </c>
      <c r="KL61" s="259" t="str">
        <f aca="false">TEXT(KJ61,"Yyyy")</f>
        <v>2086</v>
      </c>
      <c r="KN61" s="259" t="n">
        <f aca="false">KJ61+(365/$N61)</f>
        <v>68615</v>
      </c>
      <c r="KP61" s="259" t="str">
        <f aca="false">TEXT(KN61,"Yyyy")</f>
        <v>2087</v>
      </c>
      <c r="KR61" s="259" t="n">
        <f aca="false">KN61+(365/$N61)</f>
        <v>68980</v>
      </c>
      <c r="KT61" s="259" t="str">
        <f aca="false">TEXT(KR61,"Yyyy")</f>
        <v>2088</v>
      </c>
      <c r="KV61" s="259" t="n">
        <f aca="false">KR61+(365/$N61)</f>
        <v>69345</v>
      </c>
      <c r="KX61" s="259" t="str">
        <f aca="false">TEXT(KV61,"Yyyy")</f>
        <v>2089</v>
      </c>
      <c r="KZ61" s="259" t="n">
        <f aca="false">KV61+(365/$N61)</f>
        <v>69710</v>
      </c>
      <c r="LB61" s="259" t="str">
        <f aca="false">TEXT(KZ61,"Yyyy")</f>
        <v>2090</v>
      </c>
      <c r="LD61" s="259" t="n">
        <f aca="false">KZ61+(365/$N61)</f>
        <v>70075</v>
      </c>
      <c r="LF61" s="259" t="str">
        <f aca="false">TEXT(LD61,"Yyyy")</f>
        <v>2091</v>
      </c>
      <c r="LH61" s="259" t="n">
        <f aca="false">LD61+(365/$N61)</f>
        <v>70440</v>
      </c>
      <c r="LJ61" s="259" t="str">
        <f aca="false">TEXT(LH61,"Yyyy")</f>
        <v>2092</v>
      </c>
      <c r="LL61" s="259" t="n">
        <f aca="false">LH61+(365/$N61)</f>
        <v>70805</v>
      </c>
      <c r="LN61" s="259" t="str">
        <f aca="false">TEXT(LL61,"Yyyy")</f>
        <v>2093</v>
      </c>
      <c r="LP61" s="259" t="n">
        <f aca="false">LL61+(365/$N61)</f>
        <v>71170</v>
      </c>
      <c r="LR61" s="259" t="str">
        <f aca="false">TEXT(LP61,"Yyyy")</f>
        <v>2094</v>
      </c>
      <c r="LT61" s="259" t="n">
        <f aca="false">LP61+(365/$N61)</f>
        <v>71535</v>
      </c>
      <c r="LV61" s="259" t="str">
        <f aca="false">TEXT(LT61,"Yyyy")</f>
        <v>2095</v>
      </c>
      <c r="LX61" s="259" t="n">
        <f aca="false">LT61+(365/$N61)</f>
        <v>71900</v>
      </c>
      <c r="LZ61" s="259" t="str">
        <f aca="false">TEXT(LX61,"Yyyy")</f>
        <v>2096</v>
      </c>
      <c r="MB61" s="259" t="n">
        <f aca="false">LX61+(365/$N61)</f>
        <v>72265</v>
      </c>
      <c r="MD61" s="259" t="str">
        <f aca="false">TEXT(MB61,"Yyyy")</f>
        <v>2097</v>
      </c>
      <c r="MF61" s="259" t="n">
        <f aca="false">MB61+(365/$N61)</f>
        <v>72630</v>
      </c>
      <c r="MH61" s="259" t="str">
        <f aca="false">TEXT(MF61,"Yyyy")</f>
        <v>2098</v>
      </c>
      <c r="MJ61" s="259" t="n">
        <f aca="false">MF61+(365/$N61)</f>
        <v>72995</v>
      </c>
      <c r="ML61" s="259" t="str">
        <f aca="false">TEXT(MJ61,"Yyyy")</f>
        <v>2099</v>
      </c>
      <c r="MN61" s="259" t="n">
        <f aca="false">MJ61+(365/$N61)</f>
        <v>73360</v>
      </c>
      <c r="MP61" s="259" t="str">
        <f aca="false">TEXT(MN61,"Yyyy")</f>
        <v>2100</v>
      </c>
      <c r="MR61" s="259" t="n">
        <f aca="false">MN61+(365/$N61)</f>
        <v>73725</v>
      </c>
      <c r="MT61" s="259" t="str">
        <f aca="false">TEXT(MR61,"Yyyy")</f>
        <v>2101</v>
      </c>
      <c r="MV61" s="259" t="n">
        <f aca="false">MR61+(365/$N61)</f>
        <v>74090</v>
      </c>
      <c r="MX61" s="259" t="str">
        <f aca="false">TEXT(MV61,"Yyyy")</f>
        <v>2102</v>
      </c>
      <c r="MZ61" s="259" t="n">
        <f aca="false">MV61+(365/$N61)</f>
        <v>74455</v>
      </c>
      <c r="NB61" s="259" t="str">
        <f aca="false">TEXT(MZ61,"Yyyy")</f>
        <v>2103</v>
      </c>
      <c r="ND61" s="259" t="n">
        <f aca="false">MZ61+(365/$N61)</f>
        <v>74820</v>
      </c>
      <c r="NF61" s="259" t="str">
        <f aca="false">TEXT(ND61,"Yyyy")</f>
        <v>2104</v>
      </c>
      <c r="NH61" s="259" t="n">
        <f aca="false">ND61+(365/$N61)</f>
        <v>75185</v>
      </c>
      <c r="NJ61" s="259" t="str">
        <f aca="false">TEXT(NH61,"Yyyy")</f>
        <v>2105</v>
      </c>
      <c r="NL61" s="259" t="n">
        <f aca="false">NH61+(365/$N61)</f>
        <v>75550</v>
      </c>
      <c r="NN61" s="259" t="str">
        <f aca="false">TEXT(NL61,"Yyyy")</f>
        <v>2106</v>
      </c>
      <c r="NP61" s="259" t="n">
        <f aca="false">NL61+(365/$N61)</f>
        <v>75915</v>
      </c>
      <c r="NR61" s="259" t="str">
        <f aca="false">TEXT(NP61,"Yyyy")</f>
        <v>2107</v>
      </c>
      <c r="NT61" s="259" t="n">
        <f aca="false">NP61+(365/$N61)</f>
        <v>76280</v>
      </c>
      <c r="NV61" s="259" t="str">
        <f aca="false">TEXT(NT61,"Yyyy")</f>
        <v>2108</v>
      </c>
      <c r="NX61" s="259" t="n">
        <f aca="false">NT61+(365/$N61)</f>
        <v>76645</v>
      </c>
      <c r="NZ61" s="259" t="str">
        <f aca="false">TEXT(NX61,"Yyyy")</f>
        <v>2109</v>
      </c>
      <c r="OB61" s="259" t="n">
        <f aca="false">NX61+(365/$N61)</f>
        <v>77010</v>
      </c>
      <c r="OD61" s="259" t="str">
        <f aca="false">TEXT(OB61,"Yyyy")</f>
        <v>2110</v>
      </c>
      <c r="OF61" s="259" t="n">
        <f aca="false">OB61+(365/$N61)</f>
        <v>77375</v>
      </c>
      <c r="OH61" s="259" t="str">
        <f aca="false">TEXT(OF61,"Yyyy")</f>
        <v>2111</v>
      </c>
      <c r="OJ61" s="259" t="n">
        <f aca="false">OF61+(365/$N61)</f>
        <v>77740</v>
      </c>
      <c r="OL61" s="259" t="str">
        <f aca="false">TEXT(OJ61,"Yyyy")</f>
        <v>2112</v>
      </c>
      <c r="ON61" s="259" t="n">
        <f aca="false">OJ61+(365/$N61)</f>
        <v>78105</v>
      </c>
      <c r="OP61" s="259" t="str">
        <f aca="false">TEXT(ON61,"Yyyy")</f>
        <v>2113</v>
      </c>
      <c r="OR61" s="259" t="n">
        <f aca="false">ON61+(365/$N61)</f>
        <v>78470</v>
      </c>
      <c r="OT61" s="259" t="str">
        <f aca="false">TEXT(OR61,"Yyyy")</f>
        <v>2114</v>
      </c>
      <c r="OV61" s="259" t="n">
        <f aca="false">OR61+(365/$N61)</f>
        <v>78835</v>
      </c>
      <c r="OX61" s="259" t="str">
        <f aca="false">TEXT(OV61,"Yyyy")</f>
        <v>2115</v>
      </c>
      <c r="OZ61" s="259" t="n">
        <f aca="false">OV61+(365/$N61)</f>
        <v>79200</v>
      </c>
      <c r="PB61" s="259" t="str">
        <f aca="false">TEXT(OZ61,"Yyyy")</f>
        <v>2116</v>
      </c>
      <c r="PD61" s="259" t="n">
        <f aca="false">OZ61+(365/$N61)</f>
        <v>79565</v>
      </c>
      <c r="PF61" s="259" t="str">
        <f aca="false">TEXT(PD61,"Yyyy")</f>
        <v>2117</v>
      </c>
      <c r="PH61" s="259" t="n">
        <f aca="false">PD61+(365/$N61)</f>
        <v>79930</v>
      </c>
      <c r="PJ61" s="259" t="str">
        <f aca="false">TEXT(PH61,"Yyyy")</f>
        <v>2118</v>
      </c>
      <c r="PL61" s="259" t="n">
        <f aca="false">PH61+(365/$N61)</f>
        <v>80295</v>
      </c>
      <c r="PN61" s="259" t="str">
        <f aca="false">TEXT(PL61,"Yyyy")</f>
        <v>2119</v>
      </c>
      <c r="PP61" s="259" t="n">
        <f aca="false">PL61+(365/$N61)</f>
        <v>80660</v>
      </c>
      <c r="PR61" s="259" t="str">
        <f aca="false">TEXT(PP61,"Yyyy")</f>
        <v>2120</v>
      </c>
      <c r="PT61" s="259" t="n">
        <f aca="false">PP61+(365/$N61)</f>
        <v>81025</v>
      </c>
      <c r="PV61" s="259" t="str">
        <f aca="false">TEXT(PT61,"Yyyy")</f>
        <v>2121</v>
      </c>
      <c r="PX61" s="259" t="n">
        <f aca="false">PT61+(365/$N61)</f>
        <v>81390</v>
      </c>
      <c r="PZ61" s="259" t="str">
        <f aca="false">TEXT(PX61,"Yyyy")</f>
        <v>2122</v>
      </c>
      <c r="QB61" s="259" t="n">
        <f aca="false">PX61+(365/$N61)</f>
        <v>81755</v>
      </c>
      <c r="QD61" s="259" t="str">
        <f aca="false">TEXT(QB61,"Yyyy")</f>
        <v>2123</v>
      </c>
      <c r="QF61" s="259" t="n">
        <f aca="false">QB61+(365/$N61)</f>
        <v>82120</v>
      </c>
      <c r="QH61" s="259" t="str">
        <f aca="false">TEXT(QF61,"Yyyy")</f>
        <v>2124</v>
      </c>
      <c r="QJ61" s="259" t="n">
        <f aca="false">QF61+(365/$N61)</f>
        <v>82485</v>
      </c>
      <c r="QL61" s="259" t="str">
        <f aca="false">TEXT(QJ61,"Yyyy")</f>
        <v>2125</v>
      </c>
      <c r="QN61" s="259" t="n">
        <f aca="false">QJ61+(365/$N61)</f>
        <v>82850</v>
      </c>
      <c r="QP61" s="259" t="str">
        <f aca="false">TEXT(QN61,"Yyyy")</f>
        <v>2126</v>
      </c>
      <c r="QR61" s="259" t="n">
        <f aca="false">QN61+(365/$N61)</f>
        <v>83215</v>
      </c>
      <c r="QT61" s="259" t="str">
        <f aca="false">TEXT(QR61,"Yyyy")</f>
        <v>2127</v>
      </c>
      <c r="QV61" s="259" t="n">
        <f aca="false">QR61+(365/$N61)</f>
        <v>83580</v>
      </c>
      <c r="QX61" s="259" t="str">
        <f aca="false">TEXT(QV61,"Yyyy")</f>
        <v>2128</v>
      </c>
      <c r="QZ61" s="259" t="n">
        <f aca="false">QV61+(365/$N61)</f>
        <v>83945</v>
      </c>
      <c r="RB61" s="259" t="str">
        <f aca="false">TEXT(QZ61,"Yyyy")</f>
        <v>2129</v>
      </c>
      <c r="RD61" s="259" t="n">
        <f aca="false">QZ61+(365/$N61)</f>
        <v>84310</v>
      </c>
      <c r="RF61" s="259" t="str">
        <f aca="false">TEXT(RD61,"Yyyy")</f>
        <v>2130</v>
      </c>
      <c r="RH61" s="259" t="n">
        <f aca="false">RD61+(365/$N61)</f>
        <v>84675</v>
      </c>
      <c r="RJ61" s="259" t="str">
        <f aca="false">TEXT(RH61,"Yyyy")</f>
        <v>2131</v>
      </c>
      <c r="RL61" s="259" t="n">
        <f aca="false">RH61+(365/$N61)</f>
        <v>85040</v>
      </c>
      <c r="RN61" s="259" t="str">
        <f aca="false">TEXT(RL61,"Yyyy")</f>
        <v>2132</v>
      </c>
      <c r="RP61" s="259" t="n">
        <f aca="false">RL61+(365/$N61)</f>
        <v>85405</v>
      </c>
      <c r="RR61" s="259" t="str">
        <f aca="false">TEXT(RP61,"Yyyy")</f>
        <v>2133</v>
      </c>
      <c r="RT61" s="259" t="n">
        <f aca="false">RP61+(365/$N61)</f>
        <v>85770</v>
      </c>
      <c r="RV61" s="259" t="str">
        <f aca="false">TEXT(RT61,"Yyyy")</f>
        <v>2134</v>
      </c>
      <c r="RX61" s="259" t="n">
        <f aca="false">RT61+(365/$N61)</f>
        <v>86135</v>
      </c>
      <c r="RZ61" s="259" t="str">
        <f aca="false">TEXT(RX61,"Yyyy")</f>
        <v>2135</v>
      </c>
      <c r="SB61" s="259" t="n">
        <f aca="false">RX61+(365/$N61)</f>
        <v>86500</v>
      </c>
      <c r="SD61" s="259" t="str">
        <f aca="false">TEXT(SB61,"Yyyy")</f>
        <v>2136</v>
      </c>
      <c r="SF61" s="259" t="n">
        <f aca="false">SB61+(365/$N61)</f>
        <v>86865</v>
      </c>
      <c r="SH61" s="259" t="str">
        <f aca="false">TEXT(SF61,"Yyyy")</f>
        <v>2137</v>
      </c>
      <c r="SJ61" s="259" t="n">
        <f aca="false">SF61+(365/$N61)</f>
        <v>87230</v>
      </c>
      <c r="SL61" s="259" t="str">
        <f aca="false">TEXT(SJ61,"Yyyy")</f>
        <v>2138</v>
      </c>
      <c r="SN61" s="259" t="n">
        <f aca="false">SJ61+(365/$N61)</f>
        <v>87595</v>
      </c>
      <c r="SP61" s="259" t="str">
        <f aca="false">TEXT(SN61,"Yyyy")</f>
        <v>2139</v>
      </c>
      <c r="SR61" s="259" t="n">
        <f aca="false">SN61+(365/$N61)</f>
        <v>87960</v>
      </c>
      <c r="ST61" s="259" t="str">
        <f aca="false">TEXT(SR61,"Yyyy")</f>
        <v>2140</v>
      </c>
      <c r="SV61" s="259" t="n">
        <f aca="false">SR61+(365/$N61)</f>
        <v>88325</v>
      </c>
      <c r="SX61" s="259" t="str">
        <f aca="false">TEXT(SV61,"Yyyy")</f>
        <v>2141</v>
      </c>
      <c r="SZ61" s="259" t="n">
        <f aca="false">SV61+(365/$N61)</f>
        <v>88690</v>
      </c>
      <c r="TB61" s="259" t="str">
        <f aca="false">TEXT(SZ61,"Yyyy")</f>
        <v>2142</v>
      </c>
      <c r="TD61" s="259" t="n">
        <f aca="false">SZ61+(365/$N61)</f>
        <v>89055</v>
      </c>
      <c r="TF61" s="259" t="str">
        <f aca="false">TEXT(TD61,"Yyyy")</f>
        <v>2143</v>
      </c>
      <c r="TH61" s="259" t="n">
        <f aca="false">TD61+(365/$N61)</f>
        <v>89420</v>
      </c>
      <c r="TJ61" s="259" t="str">
        <f aca="false">TEXT(TH61,"Yyyy")</f>
        <v>2144</v>
      </c>
      <c r="TL61" s="259" t="n">
        <f aca="false">TH61+(365/$N61)</f>
        <v>89785</v>
      </c>
      <c r="TN61" s="259" t="str">
        <f aca="false">TEXT(TL61,"Yyyy")</f>
        <v>2145</v>
      </c>
      <c r="TP61" s="259" t="n">
        <f aca="false">TL61+(365/$N61)</f>
        <v>90150</v>
      </c>
      <c r="TR61" s="259" t="str">
        <f aca="false">TEXT(TP61,"Yyyy")</f>
        <v>2146</v>
      </c>
      <c r="TT61" s="259" t="n">
        <f aca="false">TP61+(365/$N61)</f>
        <v>90515</v>
      </c>
      <c r="TV61" s="259" t="str">
        <f aca="false">TEXT(TT61,"Yyyy")</f>
        <v>2147</v>
      </c>
      <c r="TX61" s="259" t="n">
        <f aca="false">TT61+(365/$N61)</f>
        <v>90880</v>
      </c>
      <c r="TZ61" s="259" t="str">
        <f aca="false">TEXT(TX61,"Yyyy")</f>
        <v>2148</v>
      </c>
      <c r="UB61" s="259" t="n">
        <f aca="false">TX61+(365/$N61)</f>
        <v>91245</v>
      </c>
      <c r="UD61" s="259" t="str">
        <f aca="false">TEXT(UB61,"Yyyy")</f>
        <v>2149</v>
      </c>
      <c r="UF61" s="259" t="n">
        <f aca="false">UB61+(365/$N61)</f>
        <v>91610</v>
      </c>
      <c r="UH61" s="259" t="str">
        <f aca="false">TEXT(UF61,"Yyyy")</f>
        <v>2150</v>
      </c>
      <c r="UJ61" s="259" t="n">
        <f aca="false">UF61+(365/$N61)</f>
        <v>91975</v>
      </c>
      <c r="UL61" s="259" t="str">
        <f aca="false">TEXT(UJ61,"Yyyy")</f>
        <v>2151</v>
      </c>
      <c r="UN61" s="259" t="n">
        <f aca="false">UJ61+(365/$N61)</f>
        <v>92340</v>
      </c>
      <c r="UP61" s="259" t="str">
        <f aca="false">TEXT(UN61,"Yyyy")</f>
        <v>2152</v>
      </c>
      <c r="UR61" s="259" t="n">
        <f aca="false">UN61+(365/$N61)</f>
        <v>92705</v>
      </c>
      <c r="UT61" s="259" t="str">
        <f aca="false">TEXT(UR61,"Yyyy")</f>
        <v>2153</v>
      </c>
      <c r="UV61" s="259" t="n">
        <f aca="false">UR61+(365/$N61)</f>
        <v>93070</v>
      </c>
      <c r="UX61" s="259" t="str">
        <f aca="false">TEXT(UV61,"Yyyy")</f>
        <v>2154</v>
      </c>
      <c r="UZ61" s="259" t="n">
        <f aca="false">UV61+(365/$N61)</f>
        <v>93435</v>
      </c>
      <c r="VB61" s="259" t="str">
        <f aca="false">TEXT(UZ61,"Yyyy")</f>
        <v>2155</v>
      </c>
      <c r="VD61" s="259" t="n">
        <f aca="false">UZ61+(365/$N61)</f>
        <v>93800</v>
      </c>
      <c r="VF61" s="259" t="str">
        <f aca="false">TEXT(VD61,"Yyyy")</f>
        <v>2156</v>
      </c>
      <c r="VH61" s="259" t="n">
        <f aca="false">VD61+(365/$N61)</f>
        <v>94165</v>
      </c>
      <c r="VJ61" s="259" t="str">
        <f aca="false">TEXT(VH61,"Yyyy")</f>
        <v>2157</v>
      </c>
      <c r="VL61" s="259" t="n">
        <f aca="false">VH61+(365/$N61)</f>
        <v>94530</v>
      </c>
      <c r="VN61" s="259" t="str">
        <f aca="false">TEXT(VL61,"Yyyy")</f>
        <v>2158</v>
      </c>
      <c r="VP61" s="259" t="n">
        <f aca="false">VL61+(365/$N61)</f>
        <v>94895</v>
      </c>
      <c r="VR61" s="259" t="str">
        <f aca="false">TEXT(VP61,"Yyyy")</f>
        <v>2159</v>
      </c>
      <c r="VT61" s="259" t="n">
        <f aca="false">VP61+(365/$N61)</f>
        <v>95260</v>
      </c>
      <c r="VV61" s="259" t="str">
        <f aca="false">TEXT(VT61,"Yyyy")</f>
        <v>2160</v>
      </c>
      <c r="VX61" s="259" t="n">
        <f aca="false">VT61+(365/$N61)</f>
        <v>95625</v>
      </c>
      <c r="VZ61" s="259" t="str">
        <f aca="false">TEXT(VX61,"Yyyy")</f>
        <v>2161</v>
      </c>
      <c r="WB61" s="259" t="n">
        <f aca="false">VX61+(365/$N61)</f>
        <v>95990</v>
      </c>
      <c r="WD61" s="259" t="str">
        <f aca="false">TEXT(WB61,"Yyyy")</f>
        <v>2162</v>
      </c>
      <c r="WF61" s="259" t="n">
        <f aca="false">WB61+(365/$N61)</f>
        <v>96355</v>
      </c>
      <c r="WH61" s="259" t="str">
        <f aca="false">TEXT(WF61,"Yyyy")</f>
        <v>2163</v>
      </c>
      <c r="WJ61" s="259" t="n">
        <f aca="false">WF61+(365/$N61)</f>
        <v>96720</v>
      </c>
      <c r="WL61" s="259" t="str">
        <f aca="false">TEXT(WJ61,"Yyyy")</f>
        <v>2164</v>
      </c>
      <c r="WN61" s="259" t="n">
        <f aca="false">WJ61+(365/$N61)</f>
        <v>97085</v>
      </c>
      <c r="WP61" s="259" t="str">
        <f aca="false">TEXT(WN61,"Yyyy")</f>
        <v>2165</v>
      </c>
      <c r="WR61" s="259" t="n">
        <f aca="false">WN61+(365/$N61)</f>
        <v>97450</v>
      </c>
      <c r="WT61" s="259" t="str">
        <f aca="false">TEXT(WR61,"Yyyy")</f>
        <v>2166</v>
      </c>
      <c r="WV61" s="259" t="n">
        <f aca="false">WR61+(365/$N61)</f>
        <v>97815</v>
      </c>
      <c r="WX61" s="259" t="str">
        <f aca="false">TEXT(WV61,"Yyyy")</f>
        <v>2167</v>
      </c>
      <c r="WZ61" s="259" t="n">
        <f aca="false">WV61+(365/$N61)</f>
        <v>98180</v>
      </c>
      <c r="XB61" s="259" t="str">
        <f aca="false">TEXT(WZ61,"Yyyy")</f>
        <v>2168</v>
      </c>
      <c r="XD61" s="259" t="n">
        <f aca="false">WZ61+(365/$N61)</f>
        <v>98545</v>
      </c>
      <c r="XF61" s="259" t="str">
        <f aca="false">TEXT(XD61,"Yyyy")</f>
        <v>2169</v>
      </c>
      <c r="XH61" s="259" t="n">
        <f aca="false">XD61+(365/$N61)</f>
        <v>98910</v>
      </c>
      <c r="XJ61" s="259" t="str">
        <f aca="false">TEXT(XH61,"Yyyy")</f>
        <v>2170</v>
      </c>
      <c r="XL61" s="259" t="n">
        <f aca="false">XH61+(365/$N61)</f>
        <v>99275</v>
      </c>
      <c r="XN61" s="259" t="str">
        <f aca="false">TEXT(XL61,"Yyyy")</f>
        <v>2171</v>
      </c>
      <c r="XP61" s="259" t="n">
        <f aca="false">XL61+(365/$N61)</f>
        <v>99640</v>
      </c>
      <c r="XR61" s="259" t="str">
        <f aca="false">TEXT(XP61,"Yyyy")</f>
        <v>2172</v>
      </c>
      <c r="XT61" s="259" t="n">
        <f aca="false">XP61+(365/$N61)</f>
        <v>100005</v>
      </c>
      <c r="XV61" s="259" t="str">
        <f aca="false">TEXT(XT61,"Yyyy")</f>
        <v>2173</v>
      </c>
      <c r="XX61" s="259" t="n">
        <f aca="false">XT61+(365/$N61)</f>
        <v>100370</v>
      </c>
      <c r="XZ61" s="259" t="str">
        <f aca="false">TEXT(XX61,"Yyyy")</f>
        <v>2174</v>
      </c>
      <c r="YB61" s="259" t="n">
        <f aca="false">XX61+(365/$N61)</f>
        <v>100735</v>
      </c>
      <c r="YD61" s="259" t="str">
        <f aca="false">TEXT(YB61,"Yyyy")</f>
        <v>2175</v>
      </c>
      <c r="YF61" s="259" t="n">
        <f aca="false">YB61+(365/$N61)</f>
        <v>101100</v>
      </c>
      <c r="YH61" s="259" t="str">
        <f aca="false">TEXT(YF61,"Yyyy")</f>
        <v>2176</v>
      </c>
      <c r="YJ61" s="259" t="n">
        <f aca="false">YF61+(365/$N61)</f>
        <v>101465</v>
      </c>
      <c r="YL61" s="259" t="str">
        <f aca="false">TEXT(YJ61,"Yyyy")</f>
        <v>2177</v>
      </c>
      <c r="YN61" s="259" t="n">
        <f aca="false">YJ61+(365/$N61)</f>
        <v>101830</v>
      </c>
      <c r="YP61" s="259" t="str">
        <f aca="false">TEXT(YN61,"Yyyy")</f>
        <v>2178</v>
      </c>
      <c r="YR61" s="259" t="n">
        <f aca="false">YN61+(365/$N61)</f>
        <v>102195</v>
      </c>
      <c r="YT61" s="259" t="str">
        <f aca="false">TEXT(YR61,"Yyyy")</f>
        <v>2179</v>
      </c>
      <c r="YV61" s="259" t="n">
        <f aca="false">YR61+(365/$N61)</f>
        <v>102560</v>
      </c>
      <c r="YX61" s="259" t="str">
        <f aca="false">TEXT(YV61,"Yyyy")</f>
        <v>2180</v>
      </c>
      <c r="YZ61" s="259" t="n">
        <f aca="false">YV61+(365/$N61)</f>
        <v>102925</v>
      </c>
      <c r="ZB61" s="259" t="str">
        <f aca="false">TEXT(YZ61,"Yyyy")</f>
        <v>2181</v>
      </c>
      <c r="ZD61" s="259" t="n">
        <f aca="false">YZ61+(365/$N61)</f>
        <v>103290</v>
      </c>
      <c r="ZF61" s="259" t="str">
        <f aca="false">TEXT(ZD61,"Yyyy")</f>
        <v>2182</v>
      </c>
      <c r="ZH61" s="259" t="n">
        <f aca="false">ZD61+(365/$N61)</f>
        <v>103655</v>
      </c>
      <c r="ZJ61" s="259" t="str">
        <f aca="false">TEXT(ZH61,"Yyyy")</f>
        <v>2183</v>
      </c>
      <c r="ZL61" s="259" t="n">
        <f aca="false">ZH61+(365/$N61)</f>
        <v>104020</v>
      </c>
      <c r="ZN61" s="259" t="str">
        <f aca="false">TEXT(ZL61,"Yyyy")</f>
        <v>2184</v>
      </c>
      <c r="ZP61" s="259" t="n">
        <f aca="false">ZL61+(365/$N61)</f>
        <v>104385</v>
      </c>
      <c r="ZR61" s="259" t="str">
        <f aca="false">TEXT(ZP61,"Yyyy")</f>
        <v>2185</v>
      </c>
      <c r="ZT61" s="259" t="n">
        <f aca="false">ZP61+(365/$N61)</f>
        <v>104750</v>
      </c>
      <c r="ZV61" s="259" t="str">
        <f aca="false">TEXT(ZT61,"Yyyy")</f>
        <v>2186</v>
      </c>
      <c r="ZX61" s="259" t="n">
        <f aca="false">ZT61+(365/$N61)</f>
        <v>105115</v>
      </c>
      <c r="ZZ61" s="259" t="str">
        <f aca="false">TEXT(ZX61,"Yyyy")</f>
        <v>2187</v>
      </c>
      <c r="AAB61" s="259" t="n">
        <f aca="false">ZX61+(365/$N61)</f>
        <v>105480</v>
      </c>
      <c r="AAD61" s="259" t="str">
        <f aca="false">TEXT(AAB61,"Yyyy")</f>
        <v>2188</v>
      </c>
      <c r="AAF61" s="259" t="n">
        <f aca="false">AAB61+(365/$N61)</f>
        <v>105845</v>
      </c>
      <c r="AAH61" s="259" t="str">
        <f aca="false">TEXT(AAF61,"Yyyy")</f>
        <v>2189</v>
      </c>
      <c r="AAJ61" s="259" t="n">
        <f aca="false">AAF61+(365/$N61)</f>
        <v>106210</v>
      </c>
      <c r="AAL61" s="259" t="str">
        <f aca="false">TEXT(AAJ61,"Yyyy")</f>
        <v>2190</v>
      </c>
      <c r="AAN61" s="259" t="n">
        <f aca="false">AAJ61+(365/$N61)</f>
        <v>106575</v>
      </c>
      <c r="AAP61" s="259" t="str">
        <f aca="false">TEXT(AAN61,"Yyyy")</f>
        <v>2191</v>
      </c>
      <c r="AAR61" s="259" t="n">
        <f aca="false">AAN61+(365/$N61)</f>
        <v>106940</v>
      </c>
      <c r="AAT61" s="259" t="str">
        <f aca="false">TEXT(AAR61,"Yyyy")</f>
        <v>2192</v>
      </c>
      <c r="AAV61" s="259" t="n">
        <f aca="false">AAR61+(365/$N61)</f>
        <v>107305</v>
      </c>
      <c r="AAX61" s="259" t="str">
        <f aca="false">TEXT(AAV61,"Yyyy")</f>
        <v>2193</v>
      </c>
      <c r="AAZ61" s="259" t="n">
        <f aca="false">AAV61+(365/$N61)</f>
        <v>107670</v>
      </c>
      <c r="ABB61" s="259" t="str">
        <f aca="false">TEXT(AAZ61,"Yyyy")</f>
        <v>2194</v>
      </c>
      <c r="ABD61" s="259" t="n">
        <f aca="false">AAZ61+(365/$N61)</f>
        <v>108035</v>
      </c>
      <c r="ABF61" s="259" t="str">
        <f aca="false">TEXT(ABD61,"Yyyy")</f>
        <v>2195</v>
      </c>
    </row>
    <row r="62" customFormat="false" ht="12.75" hidden="false" customHeight="false" outlineLevel="0" collapsed="false">
      <c r="D62" s="41"/>
      <c r="F62" s="25" t="s">
        <v>104</v>
      </c>
      <c r="G62" s="28"/>
      <c r="H62" s="25" t="n">
        <v>1</v>
      </c>
      <c r="I62" s="28"/>
      <c r="J62" s="147" t="n">
        <v>1807</v>
      </c>
      <c r="K62" s="137"/>
      <c r="L62" s="138" t="n">
        <v>1</v>
      </c>
      <c r="M62" s="137"/>
      <c r="N62" s="139" t="n">
        <v>2</v>
      </c>
      <c r="O62" s="137"/>
      <c r="P62" s="57"/>
      <c r="Q62" s="137"/>
      <c r="R62" s="57"/>
      <c r="S62" s="137"/>
      <c r="T62" s="57"/>
      <c r="U62" s="137"/>
      <c r="V62" s="57"/>
      <c r="W62" s="137"/>
      <c r="X62" s="57" t="n">
        <v>43650</v>
      </c>
      <c r="Y62" s="137"/>
      <c r="Z62" s="257" t="str">
        <f aca="false">TEXT(X62,"yyyy")</f>
        <v>2019</v>
      </c>
      <c r="AA62" s="137"/>
      <c r="AB62" s="57" t="n">
        <v>44114</v>
      </c>
      <c r="AC62" s="137"/>
      <c r="AD62" s="257" t="str">
        <f aca="false">TEXT(AB62,"yyyy")</f>
        <v>2020</v>
      </c>
      <c r="AE62" s="137"/>
      <c r="AF62" s="57" t="n">
        <v>44301</v>
      </c>
      <c r="AG62" s="137"/>
      <c r="AH62" s="257" t="str">
        <f aca="false">TEXT(AF62,"yyyy")</f>
        <v>2021</v>
      </c>
      <c r="AI62" s="137"/>
      <c r="AJ62" s="57" t="n">
        <v>44450</v>
      </c>
      <c r="AL62" s="257" t="str">
        <f aca="false">TEXT(AJ62,"yyyy")</f>
        <v>2021</v>
      </c>
      <c r="AN62" s="257" t="n">
        <v>44752</v>
      </c>
      <c r="AO62" s="56"/>
      <c r="AP62" s="257" t="str">
        <f aca="false">TEXT(AN62,"yyyy")</f>
        <v>2022</v>
      </c>
      <c r="AQ62" s="56"/>
      <c r="AR62" s="257" t="n">
        <v>44902</v>
      </c>
      <c r="AS62" s="56"/>
      <c r="AT62" s="257" t="str">
        <f aca="false">TEXT(AR62,"yyyy")</f>
        <v>2022</v>
      </c>
      <c r="AU62" s="56"/>
      <c r="AV62" s="259" t="n">
        <f aca="false">AR62+(365/N62)</f>
        <v>45084.5</v>
      </c>
      <c r="AW62" s="56"/>
      <c r="AX62" s="259" t="str">
        <f aca="false">TEXT(AV62,"yyyy")</f>
        <v>2023</v>
      </c>
      <c r="AY62" s="56"/>
      <c r="AZ62" s="259" t="n">
        <f aca="false">AV62+(365/$N62)</f>
        <v>45267</v>
      </c>
      <c r="BA62" s="56"/>
      <c r="BB62" s="259" t="str">
        <f aca="false">TEXT(AZ62,"yyyy")</f>
        <v>2023</v>
      </c>
      <c r="BC62" s="56"/>
      <c r="BD62" s="259" t="n">
        <f aca="false">AZ62+(365/$N62)</f>
        <v>45449.5</v>
      </c>
      <c r="BE62" s="56"/>
      <c r="BF62" s="56" t="str">
        <f aca="false">TEXT(BD62,"yyyy")</f>
        <v>2024</v>
      </c>
      <c r="BG62" s="56"/>
      <c r="BH62" s="259" t="n">
        <f aca="false">BD62+(365/$N62)</f>
        <v>45632</v>
      </c>
      <c r="BI62" s="56"/>
      <c r="BJ62" s="259" t="str">
        <f aca="false">TEXT(BH62,"Yyyy")</f>
        <v>2024</v>
      </c>
      <c r="BK62" s="56"/>
      <c r="BL62" s="259" t="n">
        <f aca="false">BH62+(365/$N62)</f>
        <v>45814.5</v>
      </c>
      <c r="BM62" s="56"/>
      <c r="BN62" s="259" t="str">
        <f aca="false">TEXT(BL62,"Yyyy")</f>
        <v>2025</v>
      </c>
      <c r="BO62" s="56"/>
      <c r="BP62" s="259" t="n">
        <f aca="false">BL62+(365/$N62)</f>
        <v>45997</v>
      </c>
      <c r="BQ62" s="56"/>
      <c r="BR62" s="259" t="str">
        <f aca="false">TEXT(BP62,"Yyyy")</f>
        <v>2025</v>
      </c>
      <c r="BS62" s="56"/>
      <c r="BT62" s="259" t="n">
        <f aca="false">BP62+(365/$N62)</f>
        <v>46179.5</v>
      </c>
      <c r="BU62" s="56"/>
      <c r="BV62" s="259" t="str">
        <f aca="false">TEXT(BT62,"Yyyy")</f>
        <v>2026</v>
      </c>
      <c r="BW62" s="56"/>
      <c r="BX62" s="259" t="n">
        <f aca="false">BT62+(365/$N62)</f>
        <v>46362</v>
      </c>
      <c r="BY62" s="56"/>
      <c r="BZ62" s="259" t="str">
        <f aca="false">TEXT(BX62,"Yyyy")</f>
        <v>2026</v>
      </c>
      <c r="CA62" s="56"/>
      <c r="CB62" s="259" t="n">
        <f aca="false">BX62+(365/$N62)</f>
        <v>46544.5</v>
      </c>
      <c r="CC62" s="56"/>
      <c r="CD62" s="259" t="str">
        <f aca="false">TEXT(CB62,"Yyyy")</f>
        <v>2027</v>
      </c>
      <c r="CE62" s="56"/>
      <c r="CF62" s="259" t="n">
        <f aca="false">CB62+(365/$N62)</f>
        <v>46727</v>
      </c>
      <c r="CG62" s="56"/>
      <c r="CH62" s="259" t="str">
        <f aca="false">TEXT(CF62,"Yyyy")</f>
        <v>2027</v>
      </c>
      <c r="CI62" s="56"/>
      <c r="CJ62" s="259" t="n">
        <f aca="false">CF62+(365/$N62)</f>
        <v>46909.5</v>
      </c>
      <c r="CK62" s="56"/>
      <c r="CL62" s="259" t="str">
        <f aca="false">TEXT(CJ62,"Yyyy")</f>
        <v>2028</v>
      </c>
      <c r="CM62" s="56"/>
      <c r="CN62" s="259" t="n">
        <f aca="false">CJ62+(365/$N62)</f>
        <v>47092</v>
      </c>
      <c r="CO62" s="56"/>
      <c r="CP62" s="259" t="str">
        <f aca="false">TEXT(CN62,"Yyyy")</f>
        <v>2028</v>
      </c>
      <c r="CQ62" s="56"/>
      <c r="CR62" s="259" t="n">
        <f aca="false">CN62+(365/$N62)</f>
        <v>47274.5</v>
      </c>
      <c r="CS62" s="56"/>
      <c r="CT62" s="259" t="str">
        <f aca="false">TEXT(CR62,"Yyyy")</f>
        <v>2029</v>
      </c>
      <c r="CU62" s="56"/>
      <c r="CV62" s="259" t="n">
        <f aca="false">CR62+(365/$N62)</f>
        <v>47457</v>
      </c>
      <c r="CW62" s="56"/>
      <c r="CX62" s="259" t="str">
        <f aca="false">TEXT(CV62,"Yyyy")</f>
        <v>2029</v>
      </c>
      <c r="CY62" s="56"/>
      <c r="CZ62" s="259" t="n">
        <f aca="false">CV62+(365/$N62)</f>
        <v>47639.5</v>
      </c>
      <c r="DA62" s="56"/>
      <c r="DB62" s="259" t="str">
        <f aca="false">TEXT(CZ62,"Yyyy")</f>
        <v>2030</v>
      </c>
      <c r="DC62" s="56"/>
      <c r="DD62" s="259" t="n">
        <f aca="false">CZ62+(365/$N62)</f>
        <v>47822</v>
      </c>
      <c r="DF62" s="259" t="str">
        <f aca="false">TEXT(DD62,"Yyyy")</f>
        <v>2030</v>
      </c>
      <c r="DH62" s="259" t="n">
        <f aca="false">DD62+(365/$N62)</f>
        <v>48004.5</v>
      </c>
      <c r="DJ62" s="259" t="str">
        <f aca="false">TEXT(DH62,"Yyyy")</f>
        <v>2031</v>
      </c>
      <c r="DL62" s="259" t="n">
        <f aca="false">DH62+(365/$N62)</f>
        <v>48187</v>
      </c>
      <c r="DN62" s="259" t="str">
        <f aca="false">TEXT(DL62,"Yyyy")</f>
        <v>2031</v>
      </c>
      <c r="DP62" s="259" t="n">
        <f aca="false">DL62+(365/$N62)</f>
        <v>48369.5</v>
      </c>
      <c r="DR62" s="259" t="str">
        <f aca="false">TEXT(DP62,"Yyyy")</f>
        <v>2032</v>
      </c>
      <c r="DT62" s="259" t="n">
        <f aca="false">DP62+(365/$N62)</f>
        <v>48552</v>
      </c>
      <c r="DV62" s="259" t="str">
        <f aca="false">TEXT(DT62,"Yyyy")</f>
        <v>2032</v>
      </c>
      <c r="DX62" s="259" t="n">
        <f aca="false">DT62+(365/$N62)</f>
        <v>48734.5</v>
      </c>
      <c r="DZ62" s="259" t="str">
        <f aca="false">TEXT(DX62,"Yyyy")</f>
        <v>2033</v>
      </c>
      <c r="EB62" s="259" t="n">
        <f aca="false">DX62+(365/$N62)</f>
        <v>48917</v>
      </c>
      <c r="ED62" s="259" t="str">
        <f aca="false">TEXT(EB62,"Yyyy")</f>
        <v>2033</v>
      </c>
      <c r="EF62" s="259" t="n">
        <f aca="false">EB62+(365/$N62)</f>
        <v>49099.5</v>
      </c>
      <c r="EH62" s="259" t="str">
        <f aca="false">TEXT(EF62,"Yyyy")</f>
        <v>2034</v>
      </c>
      <c r="EJ62" s="259" t="n">
        <f aca="false">EF62+(365/$N62)</f>
        <v>49282</v>
      </c>
      <c r="EL62" s="259" t="str">
        <f aca="false">TEXT(EJ62,"Yyyy")</f>
        <v>2034</v>
      </c>
      <c r="EN62" s="259" t="n">
        <f aca="false">EJ62+(365/$N62)</f>
        <v>49464.5</v>
      </c>
      <c r="EP62" s="259" t="str">
        <f aca="false">TEXT(EN62,"Yyyy")</f>
        <v>2035</v>
      </c>
      <c r="ER62" s="259" t="n">
        <f aca="false">EN62+(365/$N62)</f>
        <v>49647</v>
      </c>
      <c r="ET62" s="259" t="str">
        <f aca="false">TEXT(ER62,"Yyyy")</f>
        <v>2035</v>
      </c>
      <c r="EV62" s="259" t="n">
        <f aca="false">ER62+(365/$N62)</f>
        <v>49829.5</v>
      </c>
      <c r="EX62" s="259" t="str">
        <f aca="false">TEXT(EV62,"Yyyy")</f>
        <v>2036</v>
      </c>
      <c r="EZ62" s="259" t="n">
        <f aca="false">EV62+(365/$N62)</f>
        <v>50012</v>
      </c>
      <c r="FB62" s="259" t="str">
        <f aca="false">TEXT(EZ62,"Yyyy")</f>
        <v>2036</v>
      </c>
      <c r="FD62" s="259" t="n">
        <f aca="false">EZ62+(365/$N62)</f>
        <v>50194.5</v>
      </c>
      <c r="FF62" s="259" t="str">
        <f aca="false">TEXT(FD62,"Yyyy")</f>
        <v>2037</v>
      </c>
      <c r="FH62" s="259" t="n">
        <f aca="false">FD62+(365/$N62)</f>
        <v>50377</v>
      </c>
      <c r="FJ62" s="259" t="str">
        <f aca="false">TEXT(FH62,"Yyyy")</f>
        <v>2037</v>
      </c>
      <c r="FL62" s="259" t="n">
        <f aca="false">FH62+(365/$N62)</f>
        <v>50559.5</v>
      </c>
      <c r="FN62" s="259" t="str">
        <f aca="false">TEXT(FL62,"Yyyy")</f>
        <v>2038</v>
      </c>
      <c r="FP62" s="259" t="n">
        <f aca="false">FL62+(365/$N62)</f>
        <v>50742</v>
      </c>
      <c r="FR62" s="259" t="str">
        <f aca="false">TEXT(FP62,"Yyyy")</f>
        <v>2038</v>
      </c>
      <c r="FT62" s="259" t="n">
        <f aca="false">FP62+(365/$N62)</f>
        <v>50924.5</v>
      </c>
      <c r="FV62" s="259" t="str">
        <f aca="false">TEXT(FT62,"Yyyy")</f>
        <v>2039</v>
      </c>
      <c r="FX62" s="259" t="n">
        <f aca="false">FT62+(365/$N62)</f>
        <v>51107</v>
      </c>
      <c r="FZ62" s="259" t="str">
        <f aca="false">TEXT(FX62,"Yyyy")</f>
        <v>2039</v>
      </c>
      <c r="GB62" s="259" t="n">
        <f aca="false">FX62+(365/$N62)</f>
        <v>51289.5</v>
      </c>
      <c r="GD62" s="259" t="str">
        <f aca="false">TEXT(GB62,"Yyyy")</f>
        <v>2040</v>
      </c>
      <c r="GF62" s="259" t="n">
        <f aca="false">GB62+(365/$N62)</f>
        <v>51472</v>
      </c>
      <c r="GH62" s="259" t="str">
        <f aca="false">TEXT(GF62,"Yyyy")</f>
        <v>2040</v>
      </c>
      <c r="GJ62" s="259" t="n">
        <f aca="false">GF62+(365/$N62)</f>
        <v>51654.5</v>
      </c>
      <c r="GL62" s="259" t="str">
        <f aca="false">TEXT(GJ62,"Yyyy")</f>
        <v>2041</v>
      </c>
      <c r="GN62" s="259" t="n">
        <f aca="false">GJ62+(365/$N62)</f>
        <v>51837</v>
      </c>
      <c r="GP62" s="259" t="str">
        <f aca="false">TEXT(GN62,"Yyyy")</f>
        <v>2041</v>
      </c>
      <c r="GR62" s="259" t="n">
        <f aca="false">GN62+(365/$N62)</f>
        <v>52019.5</v>
      </c>
      <c r="GT62" s="259" t="str">
        <f aca="false">TEXT(GR62,"Yyyy")</f>
        <v>2042</v>
      </c>
      <c r="GV62" s="259" t="n">
        <f aca="false">GR62+(365/$N62)</f>
        <v>52202</v>
      </c>
      <c r="GX62" s="259" t="str">
        <f aca="false">TEXT(GV62,"Yyyy")</f>
        <v>2042</v>
      </c>
      <c r="GZ62" s="259" t="n">
        <f aca="false">GV62+(365/$N62)</f>
        <v>52384.5</v>
      </c>
      <c r="HB62" s="259" t="str">
        <f aca="false">TEXT(GZ62,"Yyyy")</f>
        <v>2043</v>
      </c>
      <c r="HD62" s="259" t="n">
        <f aca="false">GZ62+(365/$N62)</f>
        <v>52567</v>
      </c>
      <c r="HF62" s="259" t="str">
        <f aca="false">TEXT(HD62,"Yyyy")</f>
        <v>2043</v>
      </c>
      <c r="HH62" s="259" t="n">
        <f aca="false">HD62+(365/$N62)</f>
        <v>52749.5</v>
      </c>
      <c r="HJ62" s="259" t="str">
        <f aca="false">TEXT(HH62,"Yyyy")</f>
        <v>2044</v>
      </c>
      <c r="HL62" s="259" t="n">
        <f aca="false">HH62+(365/$N62)</f>
        <v>52932</v>
      </c>
      <c r="HN62" s="259" t="str">
        <f aca="false">TEXT(HL62,"Yyyy")</f>
        <v>2044</v>
      </c>
      <c r="HP62" s="259" t="n">
        <f aca="false">HL62+(365/$N62)</f>
        <v>53114.5</v>
      </c>
      <c r="HR62" s="259" t="str">
        <f aca="false">TEXT(HP62,"Yyyy")</f>
        <v>2045</v>
      </c>
      <c r="HT62" s="259" t="n">
        <f aca="false">HP62+(365/$N62)</f>
        <v>53297</v>
      </c>
      <c r="HV62" s="259" t="str">
        <f aca="false">TEXT(HT62,"Yyyy")</f>
        <v>2045</v>
      </c>
      <c r="HX62" s="259" t="n">
        <f aca="false">HT62+(365/$N62)</f>
        <v>53479.5</v>
      </c>
      <c r="HZ62" s="259" t="str">
        <f aca="false">TEXT(HX62,"Yyyy")</f>
        <v>2046</v>
      </c>
      <c r="IB62" s="259" t="n">
        <f aca="false">HX62+(365/$N62)</f>
        <v>53662</v>
      </c>
      <c r="ID62" s="259" t="str">
        <f aca="false">TEXT(IB62,"Yyyy")</f>
        <v>2046</v>
      </c>
      <c r="IF62" s="259" t="n">
        <f aca="false">IB62+(365/$N62)</f>
        <v>53844.5</v>
      </c>
      <c r="IH62" s="259" t="str">
        <f aca="false">TEXT(IF62,"Yyyy")</f>
        <v>2047</v>
      </c>
      <c r="IJ62" s="259" t="n">
        <f aca="false">IF62+(365/$N62)</f>
        <v>54027</v>
      </c>
      <c r="IL62" s="259" t="str">
        <f aca="false">TEXT(IJ62,"Yyyy")</f>
        <v>2047</v>
      </c>
      <c r="IN62" s="259" t="n">
        <f aca="false">IJ62+(365/$N62)</f>
        <v>54209.5</v>
      </c>
      <c r="IP62" s="259" t="str">
        <f aca="false">TEXT(IN62,"Yyyy")</f>
        <v>2048</v>
      </c>
      <c r="IR62" s="259" t="n">
        <f aca="false">IN62+(365/$N62)</f>
        <v>54392</v>
      </c>
      <c r="IT62" s="259" t="str">
        <f aca="false">TEXT(IR62,"Yyyy")</f>
        <v>2048</v>
      </c>
      <c r="IV62" s="259" t="n">
        <f aca="false">IR62+(365/$N62)</f>
        <v>54574.5</v>
      </c>
      <c r="IX62" s="259" t="str">
        <f aca="false">TEXT(IV62,"Yyyy")</f>
        <v>2049</v>
      </c>
      <c r="IZ62" s="259" t="n">
        <f aca="false">IV62+(365/$N62)</f>
        <v>54757</v>
      </c>
      <c r="JB62" s="259" t="str">
        <f aca="false">TEXT(IZ62,"Yyyy")</f>
        <v>2049</v>
      </c>
      <c r="JD62" s="259" t="n">
        <f aca="false">IZ62+(365/$N62)</f>
        <v>54939.5</v>
      </c>
      <c r="JF62" s="259" t="str">
        <f aca="false">TEXT(JD62,"Yyyy")</f>
        <v>2050</v>
      </c>
      <c r="JH62" s="259" t="n">
        <f aca="false">JD62+(365/$N62)</f>
        <v>55122</v>
      </c>
      <c r="JJ62" s="259" t="str">
        <f aca="false">TEXT(JH62,"Yyyy")</f>
        <v>2050</v>
      </c>
      <c r="JL62" s="259" t="n">
        <f aca="false">JH62+(365/$N62)</f>
        <v>55304.5</v>
      </c>
      <c r="JN62" s="259" t="str">
        <f aca="false">TEXT(JL62,"Yyyy")</f>
        <v>2051</v>
      </c>
      <c r="JP62" s="259" t="n">
        <f aca="false">JL62+(365/$N62)</f>
        <v>55487</v>
      </c>
      <c r="JR62" s="259" t="str">
        <f aca="false">TEXT(JP62,"Yyyy")</f>
        <v>2051</v>
      </c>
      <c r="JT62" s="259" t="n">
        <f aca="false">JP62+(365/$N62)</f>
        <v>55669.5</v>
      </c>
      <c r="JV62" s="259" t="str">
        <f aca="false">TEXT(JT62,"Yyyy")</f>
        <v>2052</v>
      </c>
      <c r="JX62" s="259" t="n">
        <f aca="false">JT62+(365/$N62)</f>
        <v>55852</v>
      </c>
      <c r="JZ62" s="259" t="str">
        <f aca="false">TEXT(JX62,"Yyyy")</f>
        <v>2052</v>
      </c>
      <c r="KB62" s="259" t="n">
        <f aca="false">JX62+(365/$N62)</f>
        <v>56034.5</v>
      </c>
      <c r="KD62" s="259" t="str">
        <f aca="false">TEXT(KB62,"Yyyy")</f>
        <v>2053</v>
      </c>
      <c r="KF62" s="259" t="n">
        <f aca="false">KB62+(365/$N62)</f>
        <v>56217</v>
      </c>
      <c r="KH62" s="259" t="str">
        <f aca="false">TEXT(KF62,"Yyyy")</f>
        <v>2053</v>
      </c>
      <c r="KJ62" s="259" t="n">
        <f aca="false">KF62+(365/$N62)</f>
        <v>56399.5</v>
      </c>
      <c r="KL62" s="259" t="str">
        <f aca="false">TEXT(KJ62,"Yyyy")</f>
        <v>2054</v>
      </c>
      <c r="KN62" s="259" t="n">
        <f aca="false">KJ62+(365/$N62)</f>
        <v>56582</v>
      </c>
      <c r="KP62" s="259" t="str">
        <f aca="false">TEXT(KN62,"Yyyy")</f>
        <v>2054</v>
      </c>
      <c r="KR62" s="259" t="n">
        <f aca="false">KN62+(365/$N62)</f>
        <v>56764.5</v>
      </c>
      <c r="KT62" s="259" t="str">
        <f aca="false">TEXT(KR62,"Yyyy")</f>
        <v>2055</v>
      </c>
      <c r="KV62" s="259" t="n">
        <f aca="false">KR62+(365/$N62)</f>
        <v>56947</v>
      </c>
      <c r="KX62" s="259" t="str">
        <f aca="false">TEXT(KV62,"Yyyy")</f>
        <v>2055</v>
      </c>
      <c r="KZ62" s="259" t="n">
        <f aca="false">KV62+(365/$N62)</f>
        <v>57129.5</v>
      </c>
      <c r="LB62" s="259" t="str">
        <f aca="false">TEXT(KZ62,"Yyyy")</f>
        <v>2056</v>
      </c>
      <c r="LD62" s="259" t="n">
        <f aca="false">KZ62+(365/$N62)</f>
        <v>57312</v>
      </c>
      <c r="LF62" s="259" t="str">
        <f aca="false">TEXT(LD62,"Yyyy")</f>
        <v>2056</v>
      </c>
      <c r="LH62" s="259" t="n">
        <f aca="false">LD62+(365/$N62)</f>
        <v>57494.5</v>
      </c>
      <c r="LJ62" s="259" t="str">
        <f aca="false">TEXT(LH62,"Yyyy")</f>
        <v>2057</v>
      </c>
      <c r="LL62" s="259" t="n">
        <f aca="false">LH62+(365/$N62)</f>
        <v>57677</v>
      </c>
      <c r="LN62" s="259" t="str">
        <f aca="false">TEXT(LL62,"Yyyy")</f>
        <v>2057</v>
      </c>
      <c r="LP62" s="259" t="n">
        <f aca="false">LL62+(365/$N62)</f>
        <v>57859.5</v>
      </c>
      <c r="LR62" s="259" t="str">
        <f aca="false">TEXT(LP62,"Yyyy")</f>
        <v>2058</v>
      </c>
      <c r="LT62" s="259" t="n">
        <f aca="false">LP62+(365/$N62)</f>
        <v>58042</v>
      </c>
      <c r="LV62" s="259" t="str">
        <f aca="false">TEXT(LT62,"Yyyy")</f>
        <v>2058</v>
      </c>
      <c r="LX62" s="259" t="n">
        <f aca="false">LT62+(365/$N62)</f>
        <v>58224.5</v>
      </c>
      <c r="LZ62" s="259" t="str">
        <f aca="false">TEXT(LX62,"Yyyy")</f>
        <v>2059</v>
      </c>
      <c r="MB62" s="259" t="n">
        <f aca="false">LX62+(365/$N62)</f>
        <v>58407</v>
      </c>
      <c r="MD62" s="259" t="str">
        <f aca="false">TEXT(MB62,"Yyyy")</f>
        <v>2059</v>
      </c>
      <c r="MF62" s="259" t="n">
        <f aca="false">MB62+(365/$N62)</f>
        <v>58589.5</v>
      </c>
      <c r="MH62" s="259" t="str">
        <f aca="false">TEXT(MF62,"Yyyy")</f>
        <v>2060</v>
      </c>
      <c r="MJ62" s="259" t="n">
        <f aca="false">MF62+(365/$N62)</f>
        <v>58772</v>
      </c>
      <c r="ML62" s="259" t="str">
        <f aca="false">TEXT(MJ62,"Yyyy")</f>
        <v>2060</v>
      </c>
      <c r="MN62" s="259" t="n">
        <f aca="false">MJ62+(365/$N62)</f>
        <v>58954.5</v>
      </c>
      <c r="MP62" s="259" t="str">
        <f aca="false">TEXT(MN62,"Yyyy")</f>
        <v>2061</v>
      </c>
      <c r="MR62" s="259" t="n">
        <f aca="false">MN62+(365/$N62)</f>
        <v>59137</v>
      </c>
      <c r="MT62" s="259" t="str">
        <f aca="false">TEXT(MR62,"Yyyy")</f>
        <v>2061</v>
      </c>
      <c r="MV62" s="259" t="n">
        <f aca="false">MR62+(365/$N62)</f>
        <v>59319.5</v>
      </c>
      <c r="MX62" s="259" t="str">
        <f aca="false">TEXT(MV62,"Yyyy")</f>
        <v>2062</v>
      </c>
      <c r="MZ62" s="259" t="n">
        <f aca="false">MV62+(365/$N62)</f>
        <v>59502</v>
      </c>
      <c r="NB62" s="259" t="str">
        <f aca="false">TEXT(MZ62,"Yyyy")</f>
        <v>2062</v>
      </c>
      <c r="ND62" s="259" t="n">
        <f aca="false">MZ62+(365/$N62)</f>
        <v>59684.5</v>
      </c>
      <c r="NF62" s="259" t="str">
        <f aca="false">TEXT(ND62,"Yyyy")</f>
        <v>2063</v>
      </c>
      <c r="NH62" s="259" t="n">
        <f aca="false">ND62+(365/$N62)</f>
        <v>59867</v>
      </c>
      <c r="NJ62" s="259" t="str">
        <f aca="false">TEXT(NH62,"Yyyy")</f>
        <v>2063</v>
      </c>
      <c r="NL62" s="259" t="n">
        <f aca="false">NH62+(365/$N62)</f>
        <v>60049.5</v>
      </c>
      <c r="NN62" s="259" t="str">
        <f aca="false">TEXT(NL62,"Yyyy")</f>
        <v>2064</v>
      </c>
      <c r="NP62" s="259" t="n">
        <f aca="false">NL62+(365/$N62)</f>
        <v>60232</v>
      </c>
      <c r="NR62" s="259" t="str">
        <f aca="false">TEXT(NP62,"Yyyy")</f>
        <v>2064</v>
      </c>
      <c r="NT62" s="259" t="n">
        <f aca="false">NP62+(365/$N62)</f>
        <v>60414.5</v>
      </c>
      <c r="NV62" s="259" t="str">
        <f aca="false">TEXT(NT62,"Yyyy")</f>
        <v>2065</v>
      </c>
      <c r="NX62" s="259" t="n">
        <f aca="false">NT62+(365/$N62)</f>
        <v>60597</v>
      </c>
      <c r="NZ62" s="259" t="str">
        <f aca="false">TEXT(NX62,"Yyyy")</f>
        <v>2065</v>
      </c>
      <c r="OB62" s="259" t="n">
        <f aca="false">NX62+(365/$N62)</f>
        <v>60779.5</v>
      </c>
      <c r="OD62" s="259" t="str">
        <f aca="false">TEXT(OB62,"Yyyy")</f>
        <v>2066</v>
      </c>
      <c r="OF62" s="259" t="n">
        <f aca="false">OB62+(365/$N62)</f>
        <v>60962</v>
      </c>
      <c r="OH62" s="259" t="str">
        <f aca="false">TEXT(OF62,"Yyyy")</f>
        <v>2066</v>
      </c>
      <c r="OJ62" s="259" t="n">
        <f aca="false">OF62+(365/$N62)</f>
        <v>61144.5</v>
      </c>
      <c r="OL62" s="259" t="str">
        <f aca="false">TEXT(OJ62,"Yyyy")</f>
        <v>2067</v>
      </c>
      <c r="ON62" s="259" t="n">
        <f aca="false">OJ62+(365/$N62)</f>
        <v>61327</v>
      </c>
      <c r="OP62" s="259" t="str">
        <f aca="false">TEXT(ON62,"Yyyy")</f>
        <v>2067</v>
      </c>
      <c r="OR62" s="259" t="n">
        <f aca="false">ON62+(365/$N62)</f>
        <v>61509.5</v>
      </c>
      <c r="OT62" s="259" t="str">
        <f aca="false">TEXT(OR62,"Yyyy")</f>
        <v>2068</v>
      </c>
      <c r="OV62" s="259" t="n">
        <f aca="false">OR62+(365/$N62)</f>
        <v>61692</v>
      </c>
      <c r="OX62" s="259" t="str">
        <f aca="false">TEXT(OV62,"Yyyy")</f>
        <v>2068</v>
      </c>
      <c r="OZ62" s="259" t="n">
        <f aca="false">OV62+(365/$N62)</f>
        <v>61874.5</v>
      </c>
      <c r="PB62" s="259" t="str">
        <f aca="false">TEXT(OZ62,"Yyyy")</f>
        <v>2069</v>
      </c>
      <c r="PD62" s="259" t="n">
        <f aca="false">OZ62+(365/$N62)</f>
        <v>62057</v>
      </c>
      <c r="PF62" s="259" t="str">
        <f aca="false">TEXT(PD62,"Yyyy")</f>
        <v>2069</v>
      </c>
      <c r="PH62" s="259" t="n">
        <f aca="false">PD62+(365/$N62)</f>
        <v>62239.5</v>
      </c>
      <c r="PJ62" s="259" t="str">
        <f aca="false">TEXT(PH62,"Yyyy")</f>
        <v>2070</v>
      </c>
      <c r="PL62" s="259" t="n">
        <f aca="false">PH62+(365/$N62)</f>
        <v>62422</v>
      </c>
      <c r="PN62" s="259" t="str">
        <f aca="false">TEXT(PL62,"Yyyy")</f>
        <v>2070</v>
      </c>
      <c r="PP62" s="259" t="n">
        <f aca="false">PL62+(365/$N62)</f>
        <v>62604.5</v>
      </c>
      <c r="PR62" s="259" t="str">
        <f aca="false">TEXT(PP62,"Yyyy")</f>
        <v>2071</v>
      </c>
      <c r="PT62" s="259" t="n">
        <f aca="false">PP62+(365/$N62)</f>
        <v>62787</v>
      </c>
      <c r="PV62" s="259" t="str">
        <f aca="false">TEXT(PT62,"Yyyy")</f>
        <v>2071</v>
      </c>
      <c r="PX62" s="259" t="n">
        <f aca="false">PT62+(365/$N62)</f>
        <v>62969.5</v>
      </c>
      <c r="PZ62" s="259" t="str">
        <f aca="false">TEXT(PX62,"Yyyy")</f>
        <v>2072</v>
      </c>
      <c r="QB62" s="259" t="n">
        <f aca="false">PX62+(365/$N62)</f>
        <v>63152</v>
      </c>
      <c r="QD62" s="259" t="str">
        <f aca="false">TEXT(QB62,"Yyyy")</f>
        <v>2072</v>
      </c>
      <c r="QF62" s="259" t="n">
        <f aca="false">QB62+(365/$N62)</f>
        <v>63334.5</v>
      </c>
      <c r="QH62" s="259" t="str">
        <f aca="false">TEXT(QF62,"Yyyy")</f>
        <v>2073</v>
      </c>
      <c r="QJ62" s="259" t="n">
        <f aca="false">QF62+(365/$N62)</f>
        <v>63517</v>
      </c>
      <c r="QL62" s="259" t="str">
        <f aca="false">TEXT(QJ62,"Yyyy")</f>
        <v>2073</v>
      </c>
      <c r="QN62" s="259" t="n">
        <f aca="false">QJ62+(365/$N62)</f>
        <v>63699.5</v>
      </c>
      <c r="QP62" s="259" t="str">
        <f aca="false">TEXT(QN62,"Yyyy")</f>
        <v>2074</v>
      </c>
      <c r="QR62" s="259" t="n">
        <f aca="false">QN62+(365/$N62)</f>
        <v>63882</v>
      </c>
      <c r="QT62" s="259" t="str">
        <f aca="false">TEXT(QR62,"Yyyy")</f>
        <v>2074</v>
      </c>
      <c r="QV62" s="259" t="n">
        <f aca="false">QR62+(365/$N62)</f>
        <v>64064.5</v>
      </c>
      <c r="QX62" s="259" t="str">
        <f aca="false">TEXT(QV62,"Yyyy")</f>
        <v>2075</v>
      </c>
      <c r="QZ62" s="259" t="n">
        <f aca="false">QV62+(365/$N62)</f>
        <v>64247</v>
      </c>
      <c r="RB62" s="259" t="str">
        <f aca="false">TEXT(QZ62,"Yyyy")</f>
        <v>2075</v>
      </c>
      <c r="RD62" s="259" t="n">
        <f aca="false">QZ62+(365/$N62)</f>
        <v>64429.5</v>
      </c>
      <c r="RF62" s="259" t="str">
        <f aca="false">TEXT(RD62,"Yyyy")</f>
        <v>2076</v>
      </c>
      <c r="RH62" s="259" t="n">
        <f aca="false">RD62+(365/$N62)</f>
        <v>64612</v>
      </c>
      <c r="RJ62" s="259" t="str">
        <f aca="false">TEXT(RH62,"Yyyy")</f>
        <v>2076</v>
      </c>
      <c r="RL62" s="259" t="n">
        <f aca="false">RH62+(365/$N62)</f>
        <v>64794.5</v>
      </c>
      <c r="RN62" s="259" t="str">
        <f aca="false">TEXT(RL62,"Yyyy")</f>
        <v>2077</v>
      </c>
      <c r="RP62" s="259" t="n">
        <f aca="false">RL62+(365/$N62)</f>
        <v>64977</v>
      </c>
      <c r="RR62" s="259" t="str">
        <f aca="false">TEXT(RP62,"Yyyy")</f>
        <v>2077</v>
      </c>
      <c r="RT62" s="259" t="n">
        <f aca="false">RP62+(365/$N62)</f>
        <v>65159.5</v>
      </c>
      <c r="RV62" s="259" t="str">
        <f aca="false">TEXT(RT62,"Yyyy")</f>
        <v>2078</v>
      </c>
      <c r="RX62" s="259" t="n">
        <f aca="false">RT62+(365/$N62)</f>
        <v>65342</v>
      </c>
      <c r="RZ62" s="259" t="str">
        <f aca="false">TEXT(RX62,"Yyyy")</f>
        <v>2078</v>
      </c>
      <c r="SB62" s="259" t="n">
        <f aca="false">RX62+(365/$N62)</f>
        <v>65524.5</v>
      </c>
      <c r="SD62" s="259" t="str">
        <f aca="false">TEXT(SB62,"Yyyy")</f>
        <v>2079</v>
      </c>
      <c r="SF62" s="259" t="n">
        <f aca="false">SB62+(365/$N62)</f>
        <v>65707</v>
      </c>
      <c r="SH62" s="259" t="str">
        <f aca="false">TEXT(SF62,"Yyyy")</f>
        <v>2079</v>
      </c>
      <c r="SJ62" s="259" t="n">
        <f aca="false">SF62+(365/$N62)</f>
        <v>65889.5</v>
      </c>
      <c r="SL62" s="259" t="str">
        <f aca="false">TEXT(SJ62,"Yyyy")</f>
        <v>2080</v>
      </c>
      <c r="SN62" s="259" t="n">
        <f aca="false">SJ62+(365/$N62)</f>
        <v>66072</v>
      </c>
      <c r="SP62" s="259" t="str">
        <f aca="false">TEXT(SN62,"Yyyy")</f>
        <v>2080</v>
      </c>
      <c r="SR62" s="259" t="n">
        <f aca="false">SN62+(365/$N62)</f>
        <v>66254.5</v>
      </c>
      <c r="ST62" s="259" t="str">
        <f aca="false">TEXT(SR62,"Yyyy")</f>
        <v>2081</v>
      </c>
      <c r="SV62" s="259" t="n">
        <f aca="false">SR62+(365/$N62)</f>
        <v>66437</v>
      </c>
      <c r="SX62" s="259" t="str">
        <f aca="false">TEXT(SV62,"Yyyy")</f>
        <v>2081</v>
      </c>
      <c r="SZ62" s="259" t="n">
        <f aca="false">SV62+(365/$N62)</f>
        <v>66619.5</v>
      </c>
      <c r="TB62" s="259" t="str">
        <f aca="false">TEXT(SZ62,"Yyyy")</f>
        <v>2082</v>
      </c>
      <c r="TD62" s="259" t="n">
        <f aca="false">SZ62+(365/$N62)</f>
        <v>66802</v>
      </c>
      <c r="TF62" s="259" t="str">
        <f aca="false">TEXT(TD62,"Yyyy")</f>
        <v>2082</v>
      </c>
      <c r="TH62" s="259" t="n">
        <f aca="false">TD62+(365/$N62)</f>
        <v>66984.5</v>
      </c>
      <c r="TJ62" s="259" t="str">
        <f aca="false">TEXT(TH62,"Yyyy")</f>
        <v>2083</v>
      </c>
      <c r="TL62" s="259" t="n">
        <f aca="false">TH62+(365/$N62)</f>
        <v>67167</v>
      </c>
      <c r="TN62" s="259" t="str">
        <f aca="false">TEXT(TL62,"Yyyy")</f>
        <v>2083</v>
      </c>
      <c r="TP62" s="259" t="n">
        <f aca="false">TL62+(365/$N62)</f>
        <v>67349.5</v>
      </c>
      <c r="TR62" s="259" t="str">
        <f aca="false">TEXT(TP62,"Yyyy")</f>
        <v>2084</v>
      </c>
      <c r="TT62" s="259" t="n">
        <f aca="false">TP62+(365/$N62)</f>
        <v>67532</v>
      </c>
      <c r="TV62" s="259" t="str">
        <f aca="false">TEXT(TT62,"Yyyy")</f>
        <v>2084</v>
      </c>
      <c r="TX62" s="259" t="n">
        <f aca="false">TT62+(365/$N62)</f>
        <v>67714.5</v>
      </c>
      <c r="TZ62" s="259" t="str">
        <f aca="false">TEXT(TX62,"Yyyy")</f>
        <v>2085</v>
      </c>
      <c r="UB62" s="259" t="n">
        <f aca="false">TX62+(365/$N62)</f>
        <v>67897</v>
      </c>
      <c r="UD62" s="259" t="str">
        <f aca="false">TEXT(UB62,"Yyyy")</f>
        <v>2085</v>
      </c>
      <c r="UF62" s="259" t="n">
        <f aca="false">UB62+(365/$N62)</f>
        <v>68079.5</v>
      </c>
      <c r="UH62" s="259" t="str">
        <f aca="false">TEXT(UF62,"Yyyy")</f>
        <v>2086</v>
      </c>
      <c r="UJ62" s="259" t="n">
        <f aca="false">UF62+(365/$N62)</f>
        <v>68262</v>
      </c>
      <c r="UL62" s="259" t="str">
        <f aca="false">TEXT(UJ62,"Yyyy")</f>
        <v>2086</v>
      </c>
      <c r="UN62" s="259" t="n">
        <f aca="false">UJ62+(365/$N62)</f>
        <v>68444.5</v>
      </c>
      <c r="UP62" s="259" t="str">
        <f aca="false">TEXT(UN62,"Yyyy")</f>
        <v>2087</v>
      </c>
      <c r="UR62" s="259" t="n">
        <f aca="false">UN62+(365/$N62)</f>
        <v>68627</v>
      </c>
      <c r="UT62" s="259" t="str">
        <f aca="false">TEXT(UR62,"Yyyy")</f>
        <v>2087</v>
      </c>
      <c r="UV62" s="259" t="n">
        <f aca="false">UR62+(365/$N62)</f>
        <v>68809.5</v>
      </c>
      <c r="UX62" s="259" t="str">
        <f aca="false">TEXT(UV62,"Yyyy")</f>
        <v>2088</v>
      </c>
      <c r="UZ62" s="259" t="n">
        <f aca="false">UV62+(365/$N62)</f>
        <v>68992</v>
      </c>
      <c r="VB62" s="259" t="str">
        <f aca="false">TEXT(UZ62,"Yyyy")</f>
        <v>2088</v>
      </c>
      <c r="VD62" s="259" t="n">
        <f aca="false">UZ62+(365/$N62)</f>
        <v>69174.5</v>
      </c>
      <c r="VF62" s="259" t="str">
        <f aca="false">TEXT(VD62,"Yyyy")</f>
        <v>2089</v>
      </c>
      <c r="VH62" s="259" t="n">
        <f aca="false">VD62+(365/$N62)</f>
        <v>69357</v>
      </c>
      <c r="VJ62" s="259" t="str">
        <f aca="false">TEXT(VH62,"Yyyy")</f>
        <v>2089</v>
      </c>
      <c r="VL62" s="259" t="n">
        <f aca="false">VH62+(365/$N62)</f>
        <v>69539.5</v>
      </c>
      <c r="VN62" s="259" t="str">
        <f aca="false">TEXT(VL62,"Yyyy")</f>
        <v>2090</v>
      </c>
      <c r="VP62" s="259" t="n">
        <f aca="false">VL62+(365/$N62)</f>
        <v>69722</v>
      </c>
      <c r="VR62" s="259" t="str">
        <f aca="false">TEXT(VP62,"Yyyy")</f>
        <v>2090</v>
      </c>
      <c r="VT62" s="259" t="n">
        <f aca="false">VP62+(365/$N62)</f>
        <v>69904.5</v>
      </c>
      <c r="VV62" s="259" t="str">
        <f aca="false">TEXT(VT62,"Yyyy")</f>
        <v>2091</v>
      </c>
      <c r="VX62" s="259" t="n">
        <f aca="false">VT62+(365/$N62)</f>
        <v>70087</v>
      </c>
      <c r="VZ62" s="259" t="str">
        <f aca="false">TEXT(VX62,"Yyyy")</f>
        <v>2091</v>
      </c>
      <c r="WB62" s="259" t="n">
        <f aca="false">VX62+(365/$N62)</f>
        <v>70269.5</v>
      </c>
      <c r="WD62" s="259" t="str">
        <f aca="false">TEXT(WB62,"Yyyy")</f>
        <v>2092</v>
      </c>
      <c r="WF62" s="259" t="n">
        <f aca="false">WB62+(365/$N62)</f>
        <v>70452</v>
      </c>
      <c r="WH62" s="259" t="str">
        <f aca="false">TEXT(WF62,"Yyyy")</f>
        <v>2092</v>
      </c>
      <c r="WJ62" s="259" t="n">
        <f aca="false">WF62+(365/$N62)</f>
        <v>70634.5</v>
      </c>
      <c r="WL62" s="259" t="str">
        <f aca="false">TEXT(WJ62,"Yyyy")</f>
        <v>2093</v>
      </c>
      <c r="WN62" s="259" t="n">
        <f aca="false">WJ62+(365/$N62)</f>
        <v>70817</v>
      </c>
      <c r="WP62" s="259" t="str">
        <f aca="false">TEXT(WN62,"Yyyy")</f>
        <v>2093</v>
      </c>
      <c r="WR62" s="259" t="n">
        <f aca="false">WN62+(365/$N62)</f>
        <v>70999.5</v>
      </c>
      <c r="WT62" s="259" t="str">
        <f aca="false">TEXT(WR62,"Yyyy")</f>
        <v>2094</v>
      </c>
      <c r="WV62" s="259" t="n">
        <f aca="false">WR62+(365/$N62)</f>
        <v>71182</v>
      </c>
      <c r="WX62" s="259" t="str">
        <f aca="false">TEXT(WV62,"Yyyy")</f>
        <v>2094</v>
      </c>
      <c r="WZ62" s="259" t="n">
        <f aca="false">WV62+(365/$N62)</f>
        <v>71364.5</v>
      </c>
      <c r="XB62" s="259" t="str">
        <f aca="false">TEXT(WZ62,"Yyyy")</f>
        <v>2095</v>
      </c>
      <c r="XD62" s="259" t="n">
        <f aca="false">WZ62+(365/$N62)</f>
        <v>71547</v>
      </c>
      <c r="XF62" s="259" t="str">
        <f aca="false">TEXT(XD62,"Yyyy")</f>
        <v>2095</v>
      </c>
      <c r="XH62" s="259" t="n">
        <f aca="false">XD62+(365/$N62)</f>
        <v>71729.5</v>
      </c>
      <c r="XJ62" s="259" t="str">
        <f aca="false">TEXT(XH62,"Yyyy")</f>
        <v>2096</v>
      </c>
      <c r="XL62" s="259" t="n">
        <f aca="false">XH62+(365/$N62)</f>
        <v>71912</v>
      </c>
      <c r="XN62" s="259" t="str">
        <f aca="false">TEXT(XL62,"Yyyy")</f>
        <v>2096</v>
      </c>
      <c r="XP62" s="259" t="n">
        <f aca="false">XL62+(365/$N62)</f>
        <v>72094.5</v>
      </c>
      <c r="XR62" s="259" t="str">
        <f aca="false">TEXT(XP62,"Yyyy")</f>
        <v>2097</v>
      </c>
      <c r="XT62" s="259" t="n">
        <f aca="false">XP62+(365/$N62)</f>
        <v>72277</v>
      </c>
      <c r="XV62" s="259" t="str">
        <f aca="false">TEXT(XT62,"Yyyy")</f>
        <v>2097</v>
      </c>
      <c r="XX62" s="259" t="n">
        <f aca="false">XT62+(365/$N62)</f>
        <v>72459.5</v>
      </c>
      <c r="XZ62" s="259" t="str">
        <f aca="false">TEXT(XX62,"Yyyy")</f>
        <v>2098</v>
      </c>
      <c r="YB62" s="259" t="n">
        <f aca="false">XX62+(365/$N62)</f>
        <v>72642</v>
      </c>
      <c r="YD62" s="259" t="str">
        <f aca="false">TEXT(YB62,"Yyyy")</f>
        <v>2098</v>
      </c>
      <c r="YF62" s="259" t="n">
        <f aca="false">YB62+(365/$N62)</f>
        <v>72824.5</v>
      </c>
      <c r="YH62" s="259" t="str">
        <f aca="false">TEXT(YF62,"Yyyy")</f>
        <v>2099</v>
      </c>
      <c r="YJ62" s="259" t="n">
        <f aca="false">YF62+(365/$N62)</f>
        <v>73007</v>
      </c>
      <c r="YL62" s="259" t="str">
        <f aca="false">TEXT(YJ62,"Yyyy")</f>
        <v>2099</v>
      </c>
      <c r="YN62" s="259" t="n">
        <f aca="false">YJ62+(365/$N62)</f>
        <v>73189.5</v>
      </c>
      <c r="YP62" s="259" t="str">
        <f aca="false">TEXT(YN62,"Yyyy")</f>
        <v>2100</v>
      </c>
      <c r="YR62" s="259" t="n">
        <f aca="false">YN62+(365/$N62)</f>
        <v>73372</v>
      </c>
      <c r="YT62" s="259" t="str">
        <f aca="false">TEXT(YR62,"Yyyy")</f>
        <v>2100</v>
      </c>
      <c r="YV62" s="259" t="n">
        <f aca="false">YR62+(365/$N62)</f>
        <v>73554.5</v>
      </c>
      <c r="YX62" s="259" t="str">
        <f aca="false">TEXT(YV62,"Yyyy")</f>
        <v>2101</v>
      </c>
      <c r="YZ62" s="259" t="n">
        <f aca="false">YV62+(365/$N62)</f>
        <v>73737</v>
      </c>
      <c r="ZB62" s="259" t="str">
        <f aca="false">TEXT(YZ62,"Yyyy")</f>
        <v>2101</v>
      </c>
      <c r="ZD62" s="259" t="n">
        <f aca="false">YZ62+(365/$N62)</f>
        <v>73919.5</v>
      </c>
      <c r="ZF62" s="259" t="str">
        <f aca="false">TEXT(ZD62,"Yyyy")</f>
        <v>2102</v>
      </c>
      <c r="ZH62" s="259" t="n">
        <f aca="false">ZD62+(365/$N62)</f>
        <v>74102</v>
      </c>
      <c r="ZJ62" s="259" t="str">
        <f aca="false">TEXT(ZH62,"Yyyy")</f>
        <v>2102</v>
      </c>
      <c r="ZL62" s="259" t="n">
        <f aca="false">ZH62+(365/$N62)</f>
        <v>74284.5</v>
      </c>
      <c r="ZN62" s="259" t="str">
        <f aca="false">TEXT(ZL62,"Yyyy")</f>
        <v>2103</v>
      </c>
      <c r="ZP62" s="259" t="n">
        <f aca="false">ZL62+(365/$N62)</f>
        <v>74467</v>
      </c>
      <c r="ZR62" s="259" t="str">
        <f aca="false">TEXT(ZP62,"Yyyy")</f>
        <v>2103</v>
      </c>
      <c r="ZT62" s="259" t="n">
        <f aca="false">ZP62+(365/$N62)</f>
        <v>74649.5</v>
      </c>
      <c r="ZV62" s="259" t="str">
        <f aca="false">TEXT(ZT62,"Yyyy")</f>
        <v>2104</v>
      </c>
      <c r="ZX62" s="259" t="n">
        <f aca="false">ZT62+(365/$N62)</f>
        <v>74832</v>
      </c>
      <c r="ZZ62" s="259" t="str">
        <f aca="false">TEXT(ZX62,"Yyyy")</f>
        <v>2104</v>
      </c>
      <c r="AAB62" s="259" t="n">
        <f aca="false">ZX62+(365/$N62)</f>
        <v>75014.5</v>
      </c>
      <c r="AAD62" s="259" t="str">
        <f aca="false">TEXT(AAB62,"Yyyy")</f>
        <v>2105</v>
      </c>
      <c r="AAF62" s="259" t="n">
        <f aca="false">AAB62+(365/$N62)</f>
        <v>75197</v>
      </c>
      <c r="AAH62" s="259" t="str">
        <f aca="false">TEXT(AAF62,"Yyyy")</f>
        <v>2105</v>
      </c>
      <c r="AAJ62" s="259" t="n">
        <f aca="false">AAF62+(365/$N62)</f>
        <v>75379.5</v>
      </c>
      <c r="AAL62" s="259" t="str">
        <f aca="false">TEXT(AAJ62,"Yyyy")</f>
        <v>2106</v>
      </c>
      <c r="AAN62" s="259" t="n">
        <f aca="false">AAJ62+(365/$N62)</f>
        <v>75562</v>
      </c>
      <c r="AAP62" s="259" t="str">
        <f aca="false">TEXT(AAN62,"Yyyy")</f>
        <v>2106</v>
      </c>
      <c r="AAR62" s="259" t="n">
        <f aca="false">AAN62+(365/$N62)</f>
        <v>75744.5</v>
      </c>
      <c r="AAT62" s="259" t="str">
        <f aca="false">TEXT(AAR62,"Yyyy")</f>
        <v>2107</v>
      </c>
      <c r="AAV62" s="259" t="n">
        <f aca="false">AAR62+(365/$N62)</f>
        <v>75927</v>
      </c>
      <c r="AAX62" s="259" t="str">
        <f aca="false">TEXT(AAV62,"Yyyy")</f>
        <v>2107</v>
      </c>
      <c r="AAZ62" s="259" t="n">
        <f aca="false">AAV62+(365/$N62)</f>
        <v>76109.5</v>
      </c>
      <c r="ABB62" s="259" t="str">
        <f aca="false">TEXT(AAZ62,"Yyyy")</f>
        <v>2108</v>
      </c>
      <c r="ABD62" s="259" t="n">
        <f aca="false">AAZ62+(365/$N62)</f>
        <v>76292</v>
      </c>
      <c r="ABF62" s="259" t="str">
        <f aca="false">TEXT(ABD62,"Yyyy")</f>
        <v>2108</v>
      </c>
    </row>
    <row r="63" customFormat="false" ht="12.75" hidden="false" customHeight="false" outlineLevel="0" collapsed="false">
      <c r="D63" s="41"/>
      <c r="F63" s="25" t="s">
        <v>104</v>
      </c>
      <c r="G63" s="28"/>
      <c r="H63" s="26" t="s">
        <v>67</v>
      </c>
      <c r="I63" s="28"/>
      <c r="J63" s="147" t="n">
        <v>1991</v>
      </c>
      <c r="K63" s="137"/>
      <c r="L63" s="138" t="n">
        <v>1</v>
      </c>
      <c r="M63" s="137"/>
      <c r="N63" s="139" t="n">
        <v>2</v>
      </c>
      <c r="O63" s="137"/>
      <c r="P63" s="57"/>
      <c r="Q63" s="137"/>
      <c r="R63" s="57"/>
      <c r="S63" s="137"/>
      <c r="T63" s="57"/>
      <c r="U63" s="137"/>
      <c r="V63" s="57"/>
      <c r="W63" s="137"/>
      <c r="X63" s="57" t="n">
        <v>43650</v>
      </c>
      <c r="Y63" s="137"/>
      <c r="Z63" s="257" t="str">
        <f aca="false">TEXT(X63,"yyyy")</f>
        <v>2019</v>
      </c>
      <c r="AA63" s="137"/>
      <c r="AB63" s="57" t="n">
        <v>44114</v>
      </c>
      <c r="AC63" s="137"/>
      <c r="AD63" s="257" t="str">
        <f aca="false">TEXT(AB63,"yyyy")</f>
        <v>2020</v>
      </c>
      <c r="AE63" s="137"/>
      <c r="AF63" s="57" t="n">
        <v>44301</v>
      </c>
      <c r="AG63" s="137"/>
      <c r="AH63" s="257" t="str">
        <f aca="false">TEXT(AF63,"yyyy")</f>
        <v>2021</v>
      </c>
      <c r="AI63" s="137"/>
      <c r="AJ63" s="57" t="n">
        <v>44450</v>
      </c>
      <c r="AL63" s="257" t="str">
        <f aca="false">TEXT(AJ63,"yyyy")</f>
        <v>2021</v>
      </c>
      <c r="AN63" s="257" t="n">
        <v>44757</v>
      </c>
      <c r="AO63" s="56"/>
      <c r="AP63" s="257" t="str">
        <f aca="false">TEXT(AN63,"yyyy")</f>
        <v>2022</v>
      </c>
      <c r="AQ63" s="56"/>
      <c r="AR63" s="257" t="n">
        <v>44872</v>
      </c>
      <c r="AS63" s="60"/>
      <c r="AT63" s="257" t="str">
        <f aca="false">TEXT(AR63,"yyyy")</f>
        <v>2022</v>
      </c>
      <c r="AU63" s="56"/>
      <c r="AV63" s="259" t="n">
        <f aca="false">AR63+(365/N63)</f>
        <v>45054.5</v>
      </c>
      <c r="AW63" s="56"/>
      <c r="AX63" s="259" t="str">
        <f aca="false">TEXT(AV63,"yyyy")</f>
        <v>2023</v>
      </c>
      <c r="AY63" s="56"/>
      <c r="AZ63" s="259" t="n">
        <f aca="false">AV63+(365/$N63)</f>
        <v>45237</v>
      </c>
      <c r="BA63" s="56"/>
      <c r="BB63" s="259" t="str">
        <f aca="false">TEXT(AZ63,"yyyy")</f>
        <v>2023</v>
      </c>
      <c r="BC63" s="56"/>
      <c r="BD63" s="259" t="n">
        <f aca="false">AZ63+(365/$N63)</f>
        <v>45419.5</v>
      </c>
      <c r="BE63" s="56"/>
      <c r="BF63" s="56" t="str">
        <f aca="false">TEXT(BD63,"yyyy")</f>
        <v>2024</v>
      </c>
      <c r="BG63" s="56"/>
      <c r="BH63" s="259" t="n">
        <f aca="false">BD63+(365/$N63)</f>
        <v>45602</v>
      </c>
      <c r="BI63" s="56"/>
      <c r="BJ63" s="259" t="str">
        <f aca="false">TEXT(BH63,"Yyyy")</f>
        <v>2024</v>
      </c>
      <c r="BK63" s="56"/>
      <c r="BL63" s="259" t="n">
        <f aca="false">BH63+(365/$N63)</f>
        <v>45784.5</v>
      </c>
      <c r="BM63" s="56"/>
      <c r="BN63" s="259" t="str">
        <f aca="false">TEXT(BL63,"Yyyy")</f>
        <v>2025</v>
      </c>
      <c r="BO63" s="56"/>
      <c r="BP63" s="259" t="n">
        <f aca="false">BL63+(365/$N63)</f>
        <v>45967</v>
      </c>
      <c r="BQ63" s="56"/>
      <c r="BR63" s="259" t="str">
        <f aca="false">TEXT(BP63,"Yyyy")</f>
        <v>2025</v>
      </c>
      <c r="BS63" s="56"/>
      <c r="BT63" s="259" t="n">
        <f aca="false">BP63+(365/$N63)</f>
        <v>46149.5</v>
      </c>
      <c r="BU63" s="56"/>
      <c r="BV63" s="259" t="str">
        <f aca="false">TEXT(BT63,"Yyyy")</f>
        <v>2026</v>
      </c>
      <c r="BW63" s="56"/>
      <c r="BX63" s="259" t="n">
        <f aca="false">BT63+(365/$N63)</f>
        <v>46332</v>
      </c>
      <c r="BY63" s="56"/>
      <c r="BZ63" s="259" t="str">
        <f aca="false">TEXT(BX63,"Yyyy")</f>
        <v>2026</v>
      </c>
      <c r="CA63" s="56"/>
      <c r="CB63" s="259" t="n">
        <f aca="false">BX63+(365/$N63)</f>
        <v>46514.5</v>
      </c>
      <c r="CC63" s="56"/>
      <c r="CD63" s="259" t="str">
        <f aca="false">TEXT(CB63,"Yyyy")</f>
        <v>2027</v>
      </c>
      <c r="CE63" s="56"/>
      <c r="CF63" s="259" t="n">
        <f aca="false">CB63+(365/$N63)</f>
        <v>46697</v>
      </c>
      <c r="CG63" s="56"/>
      <c r="CH63" s="259" t="str">
        <f aca="false">TEXT(CF63,"Yyyy")</f>
        <v>2027</v>
      </c>
      <c r="CI63" s="56"/>
      <c r="CJ63" s="259" t="n">
        <f aca="false">CF63+(365/$N63)</f>
        <v>46879.5</v>
      </c>
      <c r="CK63" s="56"/>
      <c r="CL63" s="259" t="str">
        <f aca="false">TEXT(CJ63,"Yyyy")</f>
        <v>2028</v>
      </c>
      <c r="CM63" s="56"/>
      <c r="CN63" s="259" t="n">
        <f aca="false">CJ63+(365/$N63)</f>
        <v>47062</v>
      </c>
      <c r="CO63" s="56"/>
      <c r="CP63" s="259" t="str">
        <f aca="false">TEXT(CN63,"Yyyy")</f>
        <v>2028</v>
      </c>
      <c r="CQ63" s="56"/>
      <c r="CR63" s="259" t="n">
        <f aca="false">CN63+(365/$N63)</f>
        <v>47244.5</v>
      </c>
      <c r="CS63" s="56"/>
      <c r="CT63" s="259" t="str">
        <f aca="false">TEXT(CR63,"Yyyy")</f>
        <v>2029</v>
      </c>
      <c r="CU63" s="56"/>
      <c r="CV63" s="259" t="n">
        <f aca="false">CR63+(365/$N63)</f>
        <v>47427</v>
      </c>
      <c r="CW63" s="56"/>
      <c r="CX63" s="259" t="str">
        <f aca="false">TEXT(CV63,"Yyyy")</f>
        <v>2029</v>
      </c>
      <c r="CY63" s="56"/>
      <c r="CZ63" s="259" t="n">
        <f aca="false">CV63+(365/$N63)</f>
        <v>47609.5</v>
      </c>
      <c r="DA63" s="56"/>
      <c r="DB63" s="259" t="str">
        <f aca="false">TEXT(CZ63,"Yyyy")</f>
        <v>2030</v>
      </c>
      <c r="DC63" s="56"/>
      <c r="DD63" s="259" t="n">
        <f aca="false">CZ63+(365/$N63)</f>
        <v>47792</v>
      </c>
      <c r="DF63" s="259" t="str">
        <f aca="false">TEXT(DD63,"Yyyy")</f>
        <v>2030</v>
      </c>
      <c r="DH63" s="259" t="n">
        <f aca="false">DD63+(365/$N63)</f>
        <v>47974.5</v>
      </c>
      <c r="DJ63" s="259" t="str">
        <f aca="false">TEXT(DH63,"Yyyy")</f>
        <v>2031</v>
      </c>
      <c r="DL63" s="259" t="n">
        <f aca="false">DH63+(365/$N63)</f>
        <v>48157</v>
      </c>
      <c r="DN63" s="259" t="str">
        <f aca="false">TEXT(DL63,"Yyyy")</f>
        <v>2031</v>
      </c>
      <c r="DP63" s="259" t="n">
        <f aca="false">DL63+(365/$N63)</f>
        <v>48339.5</v>
      </c>
      <c r="DR63" s="259" t="str">
        <f aca="false">TEXT(DP63,"Yyyy")</f>
        <v>2032</v>
      </c>
      <c r="DT63" s="259" t="n">
        <f aca="false">DP63+(365/$N63)</f>
        <v>48522</v>
      </c>
      <c r="DV63" s="259" t="str">
        <f aca="false">TEXT(DT63,"Yyyy")</f>
        <v>2032</v>
      </c>
      <c r="DX63" s="259" t="n">
        <f aca="false">DT63+(365/$N63)</f>
        <v>48704.5</v>
      </c>
      <c r="DZ63" s="259" t="str">
        <f aca="false">TEXT(DX63,"Yyyy")</f>
        <v>2033</v>
      </c>
      <c r="EB63" s="259" t="n">
        <f aca="false">DX63+(365/$N63)</f>
        <v>48887</v>
      </c>
      <c r="ED63" s="259" t="str">
        <f aca="false">TEXT(EB63,"Yyyy")</f>
        <v>2033</v>
      </c>
      <c r="EF63" s="259" t="n">
        <f aca="false">EB63+(365/$N63)</f>
        <v>49069.5</v>
      </c>
      <c r="EH63" s="259" t="str">
        <f aca="false">TEXT(EF63,"Yyyy")</f>
        <v>2034</v>
      </c>
      <c r="EJ63" s="259" t="n">
        <f aca="false">EF63+(365/$N63)</f>
        <v>49252</v>
      </c>
      <c r="EL63" s="259" t="str">
        <f aca="false">TEXT(EJ63,"Yyyy")</f>
        <v>2034</v>
      </c>
      <c r="EN63" s="259" t="n">
        <f aca="false">EJ63+(365/$N63)</f>
        <v>49434.5</v>
      </c>
      <c r="EP63" s="259" t="str">
        <f aca="false">TEXT(EN63,"Yyyy")</f>
        <v>2035</v>
      </c>
      <c r="ER63" s="259" t="n">
        <f aca="false">EN63+(365/$N63)</f>
        <v>49617</v>
      </c>
      <c r="ET63" s="259" t="str">
        <f aca="false">TEXT(ER63,"Yyyy")</f>
        <v>2035</v>
      </c>
      <c r="EV63" s="259" t="n">
        <f aca="false">ER63+(365/$N63)</f>
        <v>49799.5</v>
      </c>
      <c r="EX63" s="259" t="str">
        <f aca="false">TEXT(EV63,"Yyyy")</f>
        <v>2036</v>
      </c>
      <c r="EZ63" s="259" t="n">
        <f aca="false">EV63+(365/$N63)</f>
        <v>49982</v>
      </c>
      <c r="FB63" s="259" t="str">
        <f aca="false">TEXT(EZ63,"Yyyy")</f>
        <v>2036</v>
      </c>
      <c r="FD63" s="259" t="n">
        <f aca="false">EZ63+(365/$N63)</f>
        <v>50164.5</v>
      </c>
      <c r="FF63" s="259" t="str">
        <f aca="false">TEXT(FD63,"Yyyy")</f>
        <v>2037</v>
      </c>
      <c r="FH63" s="259" t="n">
        <f aca="false">FD63+(365/$N63)</f>
        <v>50347</v>
      </c>
      <c r="FJ63" s="259" t="str">
        <f aca="false">TEXT(FH63,"Yyyy")</f>
        <v>2037</v>
      </c>
      <c r="FL63" s="259" t="n">
        <f aca="false">FH63+(365/$N63)</f>
        <v>50529.5</v>
      </c>
      <c r="FN63" s="259" t="str">
        <f aca="false">TEXT(FL63,"Yyyy")</f>
        <v>2038</v>
      </c>
      <c r="FP63" s="259" t="n">
        <f aca="false">FL63+(365/$N63)</f>
        <v>50712</v>
      </c>
      <c r="FR63" s="259" t="str">
        <f aca="false">TEXT(FP63,"Yyyy")</f>
        <v>2038</v>
      </c>
      <c r="FT63" s="259" t="n">
        <f aca="false">FP63+(365/$N63)</f>
        <v>50894.5</v>
      </c>
      <c r="FV63" s="259" t="str">
        <f aca="false">TEXT(FT63,"Yyyy")</f>
        <v>2039</v>
      </c>
      <c r="FX63" s="259" t="n">
        <f aca="false">FT63+(365/$N63)</f>
        <v>51077</v>
      </c>
      <c r="FZ63" s="259" t="str">
        <f aca="false">TEXT(FX63,"Yyyy")</f>
        <v>2039</v>
      </c>
      <c r="GB63" s="259" t="n">
        <f aca="false">FX63+(365/$N63)</f>
        <v>51259.5</v>
      </c>
      <c r="GD63" s="259" t="str">
        <f aca="false">TEXT(GB63,"Yyyy")</f>
        <v>2040</v>
      </c>
      <c r="GF63" s="259" t="n">
        <f aca="false">GB63+(365/$N63)</f>
        <v>51442</v>
      </c>
      <c r="GH63" s="259" t="str">
        <f aca="false">TEXT(GF63,"Yyyy")</f>
        <v>2040</v>
      </c>
      <c r="GJ63" s="259" t="n">
        <f aca="false">GF63+(365/$N63)</f>
        <v>51624.5</v>
      </c>
      <c r="GL63" s="259" t="str">
        <f aca="false">TEXT(GJ63,"Yyyy")</f>
        <v>2041</v>
      </c>
      <c r="GN63" s="259" t="n">
        <f aca="false">GJ63+(365/$N63)</f>
        <v>51807</v>
      </c>
      <c r="GP63" s="259" t="str">
        <f aca="false">TEXT(GN63,"Yyyy")</f>
        <v>2041</v>
      </c>
      <c r="GR63" s="259" t="n">
        <f aca="false">GN63+(365/$N63)</f>
        <v>51989.5</v>
      </c>
      <c r="GT63" s="259" t="str">
        <f aca="false">TEXT(GR63,"Yyyy")</f>
        <v>2042</v>
      </c>
      <c r="GV63" s="259" t="n">
        <f aca="false">GR63+(365/$N63)</f>
        <v>52172</v>
      </c>
      <c r="GX63" s="259" t="str">
        <f aca="false">TEXT(GV63,"Yyyy")</f>
        <v>2042</v>
      </c>
      <c r="GZ63" s="259" t="n">
        <f aca="false">GV63+(365/$N63)</f>
        <v>52354.5</v>
      </c>
      <c r="HB63" s="259" t="str">
        <f aca="false">TEXT(GZ63,"Yyyy")</f>
        <v>2043</v>
      </c>
      <c r="HD63" s="259" t="n">
        <f aca="false">GZ63+(365/$N63)</f>
        <v>52537</v>
      </c>
      <c r="HF63" s="259" t="str">
        <f aca="false">TEXT(HD63,"Yyyy")</f>
        <v>2043</v>
      </c>
      <c r="HH63" s="259" t="n">
        <f aca="false">HD63+(365/$N63)</f>
        <v>52719.5</v>
      </c>
      <c r="HJ63" s="259" t="str">
        <f aca="false">TEXT(HH63,"Yyyy")</f>
        <v>2044</v>
      </c>
      <c r="HL63" s="259" t="n">
        <f aca="false">HH63+(365/$N63)</f>
        <v>52902</v>
      </c>
      <c r="HN63" s="259" t="str">
        <f aca="false">TEXT(HL63,"Yyyy")</f>
        <v>2044</v>
      </c>
      <c r="HP63" s="259" t="n">
        <f aca="false">HL63+(365/$N63)</f>
        <v>53084.5</v>
      </c>
      <c r="HR63" s="259" t="str">
        <f aca="false">TEXT(HP63,"Yyyy")</f>
        <v>2045</v>
      </c>
      <c r="HT63" s="259" t="n">
        <f aca="false">HP63+(365/$N63)</f>
        <v>53267</v>
      </c>
      <c r="HV63" s="259" t="str">
        <f aca="false">TEXT(HT63,"Yyyy")</f>
        <v>2045</v>
      </c>
      <c r="HX63" s="259" t="n">
        <f aca="false">HT63+(365/$N63)</f>
        <v>53449.5</v>
      </c>
      <c r="HZ63" s="259" t="str">
        <f aca="false">TEXT(HX63,"Yyyy")</f>
        <v>2046</v>
      </c>
      <c r="IB63" s="259" t="n">
        <f aca="false">HX63+(365/$N63)</f>
        <v>53632</v>
      </c>
      <c r="ID63" s="259" t="str">
        <f aca="false">TEXT(IB63,"Yyyy")</f>
        <v>2046</v>
      </c>
      <c r="IF63" s="259" t="n">
        <f aca="false">IB63+(365/$N63)</f>
        <v>53814.5</v>
      </c>
      <c r="IH63" s="259" t="str">
        <f aca="false">TEXT(IF63,"Yyyy")</f>
        <v>2047</v>
      </c>
      <c r="IJ63" s="259" t="n">
        <f aca="false">IF63+(365/$N63)</f>
        <v>53997</v>
      </c>
      <c r="IL63" s="259" t="str">
        <f aca="false">TEXT(IJ63,"Yyyy")</f>
        <v>2047</v>
      </c>
      <c r="IN63" s="259" t="n">
        <f aca="false">IJ63+(365/$N63)</f>
        <v>54179.5</v>
      </c>
      <c r="IP63" s="259" t="str">
        <f aca="false">TEXT(IN63,"Yyyy")</f>
        <v>2048</v>
      </c>
      <c r="IR63" s="259" t="n">
        <f aca="false">IN63+(365/$N63)</f>
        <v>54362</v>
      </c>
      <c r="IT63" s="259" t="str">
        <f aca="false">TEXT(IR63,"Yyyy")</f>
        <v>2048</v>
      </c>
      <c r="IV63" s="259" t="n">
        <f aca="false">IR63+(365/$N63)</f>
        <v>54544.5</v>
      </c>
      <c r="IX63" s="259" t="str">
        <f aca="false">TEXT(IV63,"Yyyy")</f>
        <v>2049</v>
      </c>
      <c r="IZ63" s="259" t="n">
        <f aca="false">IV63+(365/$N63)</f>
        <v>54727</v>
      </c>
      <c r="JB63" s="259" t="str">
        <f aca="false">TEXT(IZ63,"Yyyy")</f>
        <v>2049</v>
      </c>
      <c r="JD63" s="259" t="n">
        <f aca="false">IZ63+(365/$N63)</f>
        <v>54909.5</v>
      </c>
      <c r="JF63" s="259" t="str">
        <f aca="false">TEXT(JD63,"Yyyy")</f>
        <v>2050</v>
      </c>
      <c r="JH63" s="259" t="n">
        <f aca="false">JD63+(365/$N63)</f>
        <v>55092</v>
      </c>
      <c r="JJ63" s="259" t="str">
        <f aca="false">TEXT(JH63,"Yyyy")</f>
        <v>2050</v>
      </c>
      <c r="JL63" s="259" t="n">
        <f aca="false">JH63+(365/$N63)</f>
        <v>55274.5</v>
      </c>
      <c r="JN63" s="259" t="str">
        <f aca="false">TEXT(JL63,"Yyyy")</f>
        <v>2051</v>
      </c>
      <c r="JP63" s="259" t="n">
        <f aca="false">JL63+(365/$N63)</f>
        <v>55457</v>
      </c>
      <c r="JR63" s="259" t="str">
        <f aca="false">TEXT(JP63,"Yyyy")</f>
        <v>2051</v>
      </c>
      <c r="JT63" s="259" t="n">
        <f aca="false">JP63+(365/$N63)</f>
        <v>55639.5</v>
      </c>
      <c r="JV63" s="259" t="str">
        <f aca="false">TEXT(JT63,"Yyyy")</f>
        <v>2052</v>
      </c>
      <c r="JX63" s="259" t="n">
        <f aca="false">JT63+(365/$N63)</f>
        <v>55822</v>
      </c>
      <c r="JZ63" s="259" t="str">
        <f aca="false">TEXT(JX63,"Yyyy")</f>
        <v>2052</v>
      </c>
      <c r="KB63" s="259" t="n">
        <f aca="false">JX63+(365/$N63)</f>
        <v>56004.5</v>
      </c>
      <c r="KD63" s="259" t="str">
        <f aca="false">TEXT(KB63,"Yyyy")</f>
        <v>2053</v>
      </c>
      <c r="KF63" s="259" t="n">
        <f aca="false">KB63+(365/$N63)</f>
        <v>56187</v>
      </c>
      <c r="KH63" s="259" t="str">
        <f aca="false">TEXT(KF63,"Yyyy")</f>
        <v>2053</v>
      </c>
      <c r="KJ63" s="259" t="n">
        <f aca="false">KF63+(365/$N63)</f>
        <v>56369.5</v>
      </c>
      <c r="KL63" s="259" t="str">
        <f aca="false">TEXT(KJ63,"Yyyy")</f>
        <v>2054</v>
      </c>
      <c r="KN63" s="259" t="n">
        <f aca="false">KJ63+(365/$N63)</f>
        <v>56552</v>
      </c>
      <c r="KP63" s="259" t="str">
        <f aca="false">TEXT(KN63,"Yyyy")</f>
        <v>2054</v>
      </c>
      <c r="KR63" s="259" t="n">
        <f aca="false">KN63+(365/$N63)</f>
        <v>56734.5</v>
      </c>
      <c r="KT63" s="259" t="str">
        <f aca="false">TEXT(KR63,"Yyyy")</f>
        <v>2055</v>
      </c>
      <c r="KV63" s="259" t="n">
        <f aca="false">KR63+(365/$N63)</f>
        <v>56917</v>
      </c>
      <c r="KX63" s="259" t="str">
        <f aca="false">TEXT(KV63,"Yyyy")</f>
        <v>2055</v>
      </c>
      <c r="KZ63" s="259" t="n">
        <f aca="false">KV63+(365/$N63)</f>
        <v>57099.5</v>
      </c>
      <c r="LB63" s="259" t="str">
        <f aca="false">TEXT(KZ63,"Yyyy")</f>
        <v>2056</v>
      </c>
      <c r="LD63" s="259" t="n">
        <f aca="false">KZ63+(365/$N63)</f>
        <v>57282</v>
      </c>
      <c r="LF63" s="259" t="str">
        <f aca="false">TEXT(LD63,"Yyyy")</f>
        <v>2056</v>
      </c>
      <c r="LH63" s="259" t="n">
        <f aca="false">LD63+(365/$N63)</f>
        <v>57464.5</v>
      </c>
      <c r="LJ63" s="259" t="str">
        <f aca="false">TEXT(LH63,"Yyyy")</f>
        <v>2057</v>
      </c>
      <c r="LL63" s="259" t="n">
        <f aca="false">LH63+(365/$N63)</f>
        <v>57647</v>
      </c>
      <c r="LN63" s="259" t="str">
        <f aca="false">TEXT(LL63,"Yyyy")</f>
        <v>2057</v>
      </c>
      <c r="LP63" s="259" t="n">
        <f aca="false">LL63+(365/$N63)</f>
        <v>57829.5</v>
      </c>
      <c r="LR63" s="259" t="str">
        <f aca="false">TEXT(LP63,"Yyyy")</f>
        <v>2058</v>
      </c>
      <c r="LT63" s="259" t="n">
        <f aca="false">LP63+(365/$N63)</f>
        <v>58012</v>
      </c>
      <c r="LV63" s="259" t="str">
        <f aca="false">TEXT(LT63,"Yyyy")</f>
        <v>2058</v>
      </c>
      <c r="LX63" s="259" t="n">
        <f aca="false">LT63+(365/$N63)</f>
        <v>58194.5</v>
      </c>
      <c r="LZ63" s="259" t="str">
        <f aca="false">TEXT(LX63,"Yyyy")</f>
        <v>2059</v>
      </c>
      <c r="MB63" s="259" t="n">
        <f aca="false">LX63+(365/$N63)</f>
        <v>58377</v>
      </c>
      <c r="MD63" s="259" t="str">
        <f aca="false">TEXT(MB63,"Yyyy")</f>
        <v>2059</v>
      </c>
      <c r="MF63" s="259" t="n">
        <f aca="false">MB63+(365/$N63)</f>
        <v>58559.5</v>
      </c>
      <c r="MH63" s="259" t="str">
        <f aca="false">TEXT(MF63,"Yyyy")</f>
        <v>2060</v>
      </c>
      <c r="MJ63" s="259" t="n">
        <f aca="false">MF63+(365/$N63)</f>
        <v>58742</v>
      </c>
      <c r="ML63" s="259" t="str">
        <f aca="false">TEXT(MJ63,"Yyyy")</f>
        <v>2060</v>
      </c>
      <c r="MN63" s="259" t="n">
        <f aca="false">MJ63+(365/$N63)</f>
        <v>58924.5</v>
      </c>
      <c r="MP63" s="259" t="str">
        <f aca="false">TEXT(MN63,"Yyyy")</f>
        <v>2061</v>
      </c>
      <c r="MR63" s="259" t="n">
        <f aca="false">MN63+(365/$N63)</f>
        <v>59107</v>
      </c>
      <c r="MT63" s="259" t="str">
        <f aca="false">TEXT(MR63,"Yyyy")</f>
        <v>2061</v>
      </c>
      <c r="MV63" s="259" t="n">
        <f aca="false">MR63+(365/$N63)</f>
        <v>59289.5</v>
      </c>
      <c r="MX63" s="259" t="str">
        <f aca="false">TEXT(MV63,"Yyyy")</f>
        <v>2062</v>
      </c>
      <c r="MZ63" s="259" t="n">
        <f aca="false">MV63+(365/$N63)</f>
        <v>59472</v>
      </c>
      <c r="NB63" s="259" t="str">
        <f aca="false">TEXT(MZ63,"Yyyy")</f>
        <v>2062</v>
      </c>
      <c r="ND63" s="259" t="n">
        <f aca="false">MZ63+(365/$N63)</f>
        <v>59654.5</v>
      </c>
      <c r="NF63" s="259" t="str">
        <f aca="false">TEXT(ND63,"Yyyy")</f>
        <v>2063</v>
      </c>
      <c r="NH63" s="259" t="n">
        <f aca="false">ND63+(365/$N63)</f>
        <v>59837</v>
      </c>
      <c r="NJ63" s="259" t="str">
        <f aca="false">TEXT(NH63,"Yyyy")</f>
        <v>2063</v>
      </c>
      <c r="NL63" s="259" t="n">
        <f aca="false">NH63+(365/$N63)</f>
        <v>60019.5</v>
      </c>
      <c r="NN63" s="259" t="str">
        <f aca="false">TEXT(NL63,"Yyyy")</f>
        <v>2064</v>
      </c>
      <c r="NP63" s="259" t="n">
        <f aca="false">NL63+(365/$N63)</f>
        <v>60202</v>
      </c>
      <c r="NR63" s="259" t="str">
        <f aca="false">TEXT(NP63,"Yyyy")</f>
        <v>2064</v>
      </c>
      <c r="NT63" s="259" t="n">
        <f aca="false">NP63+(365/$N63)</f>
        <v>60384.5</v>
      </c>
      <c r="NV63" s="259" t="str">
        <f aca="false">TEXT(NT63,"Yyyy")</f>
        <v>2065</v>
      </c>
      <c r="NX63" s="259" t="n">
        <f aca="false">NT63+(365/$N63)</f>
        <v>60567</v>
      </c>
      <c r="NZ63" s="259" t="str">
        <f aca="false">TEXT(NX63,"Yyyy")</f>
        <v>2065</v>
      </c>
      <c r="OB63" s="259" t="n">
        <f aca="false">NX63+(365/$N63)</f>
        <v>60749.5</v>
      </c>
      <c r="OD63" s="259" t="str">
        <f aca="false">TEXT(OB63,"Yyyy")</f>
        <v>2066</v>
      </c>
      <c r="OF63" s="259" t="n">
        <f aca="false">OB63+(365/$N63)</f>
        <v>60932</v>
      </c>
      <c r="OH63" s="259" t="str">
        <f aca="false">TEXT(OF63,"Yyyy")</f>
        <v>2066</v>
      </c>
      <c r="OJ63" s="259" t="n">
        <f aca="false">OF63+(365/$N63)</f>
        <v>61114.5</v>
      </c>
      <c r="OL63" s="259" t="str">
        <f aca="false">TEXT(OJ63,"Yyyy")</f>
        <v>2067</v>
      </c>
      <c r="ON63" s="259" t="n">
        <f aca="false">OJ63+(365/$N63)</f>
        <v>61297</v>
      </c>
      <c r="OP63" s="259" t="str">
        <f aca="false">TEXT(ON63,"Yyyy")</f>
        <v>2067</v>
      </c>
      <c r="OR63" s="259" t="n">
        <f aca="false">ON63+(365/$N63)</f>
        <v>61479.5</v>
      </c>
      <c r="OT63" s="259" t="str">
        <f aca="false">TEXT(OR63,"Yyyy")</f>
        <v>2068</v>
      </c>
      <c r="OV63" s="259" t="n">
        <f aca="false">OR63+(365/$N63)</f>
        <v>61662</v>
      </c>
      <c r="OX63" s="259" t="str">
        <f aca="false">TEXT(OV63,"Yyyy")</f>
        <v>2068</v>
      </c>
      <c r="OZ63" s="259" t="n">
        <f aca="false">OV63+(365/$N63)</f>
        <v>61844.5</v>
      </c>
      <c r="PB63" s="259" t="str">
        <f aca="false">TEXT(OZ63,"Yyyy")</f>
        <v>2069</v>
      </c>
      <c r="PD63" s="259" t="n">
        <f aca="false">OZ63+(365/$N63)</f>
        <v>62027</v>
      </c>
      <c r="PF63" s="259" t="str">
        <f aca="false">TEXT(PD63,"Yyyy")</f>
        <v>2069</v>
      </c>
      <c r="PH63" s="259" t="n">
        <f aca="false">PD63+(365/$N63)</f>
        <v>62209.5</v>
      </c>
      <c r="PJ63" s="259" t="str">
        <f aca="false">TEXT(PH63,"Yyyy")</f>
        <v>2070</v>
      </c>
      <c r="PL63" s="259" t="n">
        <f aca="false">PH63+(365/$N63)</f>
        <v>62392</v>
      </c>
      <c r="PN63" s="259" t="str">
        <f aca="false">TEXT(PL63,"Yyyy")</f>
        <v>2070</v>
      </c>
      <c r="PP63" s="259" t="n">
        <f aca="false">PL63+(365/$N63)</f>
        <v>62574.5</v>
      </c>
      <c r="PR63" s="259" t="str">
        <f aca="false">TEXT(PP63,"Yyyy")</f>
        <v>2071</v>
      </c>
      <c r="PT63" s="259" t="n">
        <f aca="false">PP63+(365/$N63)</f>
        <v>62757</v>
      </c>
      <c r="PV63" s="259" t="str">
        <f aca="false">TEXT(PT63,"Yyyy")</f>
        <v>2071</v>
      </c>
      <c r="PX63" s="259" t="n">
        <f aca="false">PT63+(365/$N63)</f>
        <v>62939.5</v>
      </c>
      <c r="PZ63" s="259" t="str">
        <f aca="false">TEXT(PX63,"Yyyy")</f>
        <v>2072</v>
      </c>
      <c r="QB63" s="259" t="n">
        <f aca="false">PX63+(365/$N63)</f>
        <v>63122</v>
      </c>
      <c r="QD63" s="259" t="str">
        <f aca="false">TEXT(QB63,"Yyyy")</f>
        <v>2072</v>
      </c>
      <c r="QF63" s="259" t="n">
        <f aca="false">QB63+(365/$N63)</f>
        <v>63304.5</v>
      </c>
      <c r="QH63" s="259" t="str">
        <f aca="false">TEXT(QF63,"Yyyy")</f>
        <v>2073</v>
      </c>
      <c r="QJ63" s="259" t="n">
        <f aca="false">QF63+(365/$N63)</f>
        <v>63487</v>
      </c>
      <c r="QL63" s="259" t="str">
        <f aca="false">TEXT(QJ63,"Yyyy")</f>
        <v>2073</v>
      </c>
      <c r="QN63" s="259" t="n">
        <f aca="false">QJ63+(365/$N63)</f>
        <v>63669.5</v>
      </c>
      <c r="QP63" s="259" t="str">
        <f aca="false">TEXT(QN63,"Yyyy")</f>
        <v>2074</v>
      </c>
      <c r="QR63" s="259" t="n">
        <f aca="false">QN63+(365/$N63)</f>
        <v>63852</v>
      </c>
      <c r="QT63" s="259" t="str">
        <f aca="false">TEXT(QR63,"Yyyy")</f>
        <v>2074</v>
      </c>
      <c r="QV63" s="259" t="n">
        <f aca="false">QR63+(365/$N63)</f>
        <v>64034.5</v>
      </c>
      <c r="QX63" s="259" t="str">
        <f aca="false">TEXT(QV63,"Yyyy")</f>
        <v>2075</v>
      </c>
      <c r="QZ63" s="259" t="n">
        <f aca="false">QV63+(365/$N63)</f>
        <v>64217</v>
      </c>
      <c r="RB63" s="259" t="str">
        <f aca="false">TEXT(QZ63,"Yyyy")</f>
        <v>2075</v>
      </c>
      <c r="RD63" s="259" t="n">
        <f aca="false">QZ63+(365/$N63)</f>
        <v>64399.5</v>
      </c>
      <c r="RF63" s="259" t="str">
        <f aca="false">TEXT(RD63,"Yyyy")</f>
        <v>2076</v>
      </c>
      <c r="RH63" s="259" t="n">
        <f aca="false">RD63+(365/$N63)</f>
        <v>64582</v>
      </c>
      <c r="RJ63" s="259" t="str">
        <f aca="false">TEXT(RH63,"Yyyy")</f>
        <v>2076</v>
      </c>
      <c r="RL63" s="259" t="n">
        <f aca="false">RH63+(365/$N63)</f>
        <v>64764.5</v>
      </c>
      <c r="RN63" s="259" t="str">
        <f aca="false">TEXT(RL63,"Yyyy")</f>
        <v>2077</v>
      </c>
      <c r="RP63" s="259" t="n">
        <f aca="false">RL63+(365/$N63)</f>
        <v>64947</v>
      </c>
      <c r="RR63" s="259" t="str">
        <f aca="false">TEXT(RP63,"Yyyy")</f>
        <v>2077</v>
      </c>
      <c r="RT63" s="259" t="n">
        <f aca="false">RP63+(365/$N63)</f>
        <v>65129.5</v>
      </c>
      <c r="RV63" s="259" t="str">
        <f aca="false">TEXT(RT63,"Yyyy")</f>
        <v>2078</v>
      </c>
      <c r="RX63" s="259" t="n">
        <f aca="false">RT63+(365/$N63)</f>
        <v>65312</v>
      </c>
      <c r="RZ63" s="259" t="str">
        <f aca="false">TEXT(RX63,"Yyyy")</f>
        <v>2078</v>
      </c>
      <c r="SB63" s="259" t="n">
        <f aca="false">RX63+(365/$N63)</f>
        <v>65494.5</v>
      </c>
      <c r="SD63" s="259" t="str">
        <f aca="false">TEXT(SB63,"Yyyy")</f>
        <v>2079</v>
      </c>
      <c r="SF63" s="259" t="n">
        <f aca="false">SB63+(365/$N63)</f>
        <v>65677</v>
      </c>
      <c r="SH63" s="259" t="str">
        <f aca="false">TEXT(SF63,"Yyyy")</f>
        <v>2079</v>
      </c>
      <c r="SJ63" s="259" t="n">
        <f aca="false">SF63+(365/$N63)</f>
        <v>65859.5</v>
      </c>
      <c r="SL63" s="259" t="str">
        <f aca="false">TEXT(SJ63,"Yyyy")</f>
        <v>2080</v>
      </c>
      <c r="SN63" s="259" t="n">
        <f aca="false">SJ63+(365/$N63)</f>
        <v>66042</v>
      </c>
      <c r="SP63" s="259" t="str">
        <f aca="false">TEXT(SN63,"Yyyy")</f>
        <v>2080</v>
      </c>
      <c r="SR63" s="259" t="n">
        <f aca="false">SN63+(365/$N63)</f>
        <v>66224.5</v>
      </c>
      <c r="ST63" s="259" t="str">
        <f aca="false">TEXT(SR63,"Yyyy")</f>
        <v>2081</v>
      </c>
      <c r="SV63" s="259" t="n">
        <f aca="false">SR63+(365/$N63)</f>
        <v>66407</v>
      </c>
      <c r="SX63" s="259" t="str">
        <f aca="false">TEXT(SV63,"Yyyy")</f>
        <v>2081</v>
      </c>
      <c r="SZ63" s="259" t="n">
        <f aca="false">SV63+(365/$N63)</f>
        <v>66589.5</v>
      </c>
      <c r="TB63" s="259" t="str">
        <f aca="false">TEXT(SZ63,"Yyyy")</f>
        <v>2082</v>
      </c>
      <c r="TD63" s="259" t="n">
        <f aca="false">SZ63+(365/$N63)</f>
        <v>66772</v>
      </c>
      <c r="TF63" s="259" t="str">
        <f aca="false">TEXT(TD63,"Yyyy")</f>
        <v>2082</v>
      </c>
      <c r="TH63" s="259" t="n">
        <f aca="false">TD63+(365/$N63)</f>
        <v>66954.5</v>
      </c>
      <c r="TJ63" s="259" t="str">
        <f aca="false">TEXT(TH63,"Yyyy")</f>
        <v>2083</v>
      </c>
      <c r="TL63" s="259" t="n">
        <f aca="false">TH63+(365/$N63)</f>
        <v>67137</v>
      </c>
      <c r="TN63" s="259" t="str">
        <f aca="false">TEXT(TL63,"Yyyy")</f>
        <v>2083</v>
      </c>
      <c r="TP63" s="259" t="n">
        <f aca="false">TL63+(365/$N63)</f>
        <v>67319.5</v>
      </c>
      <c r="TR63" s="259" t="str">
        <f aca="false">TEXT(TP63,"Yyyy")</f>
        <v>2084</v>
      </c>
      <c r="TT63" s="259" t="n">
        <f aca="false">TP63+(365/$N63)</f>
        <v>67502</v>
      </c>
      <c r="TV63" s="259" t="str">
        <f aca="false">TEXT(TT63,"Yyyy")</f>
        <v>2084</v>
      </c>
      <c r="TX63" s="259" t="n">
        <f aca="false">TT63+(365/$N63)</f>
        <v>67684.5</v>
      </c>
      <c r="TZ63" s="259" t="str">
        <f aca="false">TEXT(TX63,"Yyyy")</f>
        <v>2085</v>
      </c>
      <c r="UB63" s="259" t="n">
        <f aca="false">TX63+(365/$N63)</f>
        <v>67867</v>
      </c>
      <c r="UD63" s="259" t="str">
        <f aca="false">TEXT(UB63,"Yyyy")</f>
        <v>2085</v>
      </c>
      <c r="UF63" s="259" t="n">
        <f aca="false">UB63+(365/$N63)</f>
        <v>68049.5</v>
      </c>
      <c r="UH63" s="259" t="str">
        <f aca="false">TEXT(UF63,"Yyyy")</f>
        <v>2086</v>
      </c>
      <c r="UJ63" s="259" t="n">
        <f aca="false">UF63+(365/$N63)</f>
        <v>68232</v>
      </c>
      <c r="UL63" s="259" t="str">
        <f aca="false">TEXT(UJ63,"Yyyy")</f>
        <v>2086</v>
      </c>
      <c r="UN63" s="259" t="n">
        <f aca="false">UJ63+(365/$N63)</f>
        <v>68414.5</v>
      </c>
      <c r="UP63" s="259" t="str">
        <f aca="false">TEXT(UN63,"Yyyy")</f>
        <v>2087</v>
      </c>
      <c r="UR63" s="259" t="n">
        <f aca="false">UN63+(365/$N63)</f>
        <v>68597</v>
      </c>
      <c r="UT63" s="259" t="str">
        <f aca="false">TEXT(UR63,"Yyyy")</f>
        <v>2087</v>
      </c>
      <c r="UV63" s="259" t="n">
        <f aca="false">UR63+(365/$N63)</f>
        <v>68779.5</v>
      </c>
      <c r="UX63" s="259" t="str">
        <f aca="false">TEXT(UV63,"Yyyy")</f>
        <v>2088</v>
      </c>
      <c r="UZ63" s="259" t="n">
        <f aca="false">UV63+(365/$N63)</f>
        <v>68962</v>
      </c>
      <c r="VB63" s="259" t="str">
        <f aca="false">TEXT(UZ63,"Yyyy")</f>
        <v>2088</v>
      </c>
      <c r="VD63" s="259" t="n">
        <f aca="false">UZ63+(365/$N63)</f>
        <v>69144.5</v>
      </c>
      <c r="VF63" s="259" t="str">
        <f aca="false">TEXT(VD63,"Yyyy")</f>
        <v>2089</v>
      </c>
      <c r="VH63" s="259" t="n">
        <f aca="false">VD63+(365/$N63)</f>
        <v>69327</v>
      </c>
      <c r="VJ63" s="259" t="str">
        <f aca="false">TEXT(VH63,"Yyyy")</f>
        <v>2089</v>
      </c>
      <c r="VL63" s="259" t="n">
        <f aca="false">VH63+(365/$N63)</f>
        <v>69509.5</v>
      </c>
      <c r="VN63" s="259" t="str">
        <f aca="false">TEXT(VL63,"Yyyy")</f>
        <v>2090</v>
      </c>
      <c r="VP63" s="259" t="n">
        <f aca="false">VL63+(365/$N63)</f>
        <v>69692</v>
      </c>
      <c r="VR63" s="259" t="str">
        <f aca="false">TEXT(VP63,"Yyyy")</f>
        <v>2090</v>
      </c>
      <c r="VT63" s="259" t="n">
        <f aca="false">VP63+(365/$N63)</f>
        <v>69874.5</v>
      </c>
      <c r="VV63" s="259" t="str">
        <f aca="false">TEXT(VT63,"Yyyy")</f>
        <v>2091</v>
      </c>
      <c r="VX63" s="259" t="n">
        <f aca="false">VT63+(365/$N63)</f>
        <v>70057</v>
      </c>
      <c r="VZ63" s="259" t="str">
        <f aca="false">TEXT(VX63,"Yyyy")</f>
        <v>2091</v>
      </c>
      <c r="WB63" s="259" t="n">
        <f aca="false">VX63+(365/$N63)</f>
        <v>70239.5</v>
      </c>
      <c r="WD63" s="259" t="str">
        <f aca="false">TEXT(WB63,"Yyyy")</f>
        <v>2092</v>
      </c>
      <c r="WF63" s="259" t="n">
        <f aca="false">WB63+(365/$N63)</f>
        <v>70422</v>
      </c>
      <c r="WH63" s="259" t="str">
        <f aca="false">TEXT(WF63,"Yyyy")</f>
        <v>2092</v>
      </c>
      <c r="WJ63" s="259" t="n">
        <f aca="false">WF63+(365/$N63)</f>
        <v>70604.5</v>
      </c>
      <c r="WL63" s="259" t="str">
        <f aca="false">TEXT(WJ63,"Yyyy")</f>
        <v>2093</v>
      </c>
      <c r="WN63" s="259" t="n">
        <f aca="false">WJ63+(365/$N63)</f>
        <v>70787</v>
      </c>
      <c r="WP63" s="259" t="str">
        <f aca="false">TEXT(WN63,"Yyyy")</f>
        <v>2093</v>
      </c>
      <c r="WR63" s="259" t="n">
        <f aca="false">WN63+(365/$N63)</f>
        <v>70969.5</v>
      </c>
      <c r="WT63" s="259" t="str">
        <f aca="false">TEXT(WR63,"Yyyy")</f>
        <v>2094</v>
      </c>
      <c r="WV63" s="259" t="n">
        <f aca="false">WR63+(365/$N63)</f>
        <v>71152</v>
      </c>
      <c r="WX63" s="259" t="str">
        <f aca="false">TEXT(WV63,"Yyyy")</f>
        <v>2094</v>
      </c>
      <c r="WZ63" s="259" t="n">
        <f aca="false">WV63+(365/$N63)</f>
        <v>71334.5</v>
      </c>
      <c r="XB63" s="259" t="str">
        <f aca="false">TEXT(WZ63,"Yyyy")</f>
        <v>2095</v>
      </c>
      <c r="XD63" s="259" t="n">
        <f aca="false">WZ63+(365/$N63)</f>
        <v>71517</v>
      </c>
      <c r="XF63" s="259" t="str">
        <f aca="false">TEXT(XD63,"Yyyy")</f>
        <v>2095</v>
      </c>
      <c r="XH63" s="259" t="n">
        <f aca="false">XD63+(365/$N63)</f>
        <v>71699.5</v>
      </c>
      <c r="XJ63" s="259" t="str">
        <f aca="false">TEXT(XH63,"Yyyy")</f>
        <v>2096</v>
      </c>
      <c r="XL63" s="259" t="n">
        <f aca="false">XH63+(365/$N63)</f>
        <v>71882</v>
      </c>
      <c r="XN63" s="259" t="str">
        <f aca="false">TEXT(XL63,"Yyyy")</f>
        <v>2096</v>
      </c>
      <c r="XP63" s="259" t="n">
        <f aca="false">XL63+(365/$N63)</f>
        <v>72064.5</v>
      </c>
      <c r="XR63" s="259" t="str">
        <f aca="false">TEXT(XP63,"Yyyy")</f>
        <v>2097</v>
      </c>
      <c r="XT63" s="259" t="n">
        <f aca="false">XP63+(365/$N63)</f>
        <v>72247</v>
      </c>
      <c r="XV63" s="259" t="str">
        <f aca="false">TEXT(XT63,"Yyyy")</f>
        <v>2097</v>
      </c>
      <c r="XX63" s="259" t="n">
        <f aca="false">XT63+(365/$N63)</f>
        <v>72429.5</v>
      </c>
      <c r="XZ63" s="259" t="str">
        <f aca="false">TEXT(XX63,"Yyyy")</f>
        <v>2098</v>
      </c>
      <c r="YB63" s="259" t="n">
        <f aca="false">XX63+(365/$N63)</f>
        <v>72612</v>
      </c>
      <c r="YD63" s="259" t="str">
        <f aca="false">TEXT(YB63,"Yyyy")</f>
        <v>2098</v>
      </c>
      <c r="YF63" s="259" t="n">
        <f aca="false">YB63+(365/$N63)</f>
        <v>72794.5</v>
      </c>
      <c r="YH63" s="259" t="str">
        <f aca="false">TEXT(YF63,"Yyyy")</f>
        <v>2099</v>
      </c>
      <c r="YJ63" s="259" t="n">
        <f aca="false">YF63+(365/$N63)</f>
        <v>72977</v>
      </c>
      <c r="YL63" s="259" t="str">
        <f aca="false">TEXT(YJ63,"Yyyy")</f>
        <v>2099</v>
      </c>
      <c r="YN63" s="259" t="n">
        <f aca="false">YJ63+(365/$N63)</f>
        <v>73159.5</v>
      </c>
      <c r="YP63" s="259" t="str">
        <f aca="false">TEXT(YN63,"Yyyy")</f>
        <v>2100</v>
      </c>
      <c r="YR63" s="259" t="n">
        <f aca="false">YN63+(365/$N63)</f>
        <v>73342</v>
      </c>
      <c r="YT63" s="259" t="str">
        <f aca="false">TEXT(YR63,"Yyyy")</f>
        <v>2100</v>
      </c>
      <c r="YV63" s="259" t="n">
        <f aca="false">YR63+(365/$N63)</f>
        <v>73524.5</v>
      </c>
      <c r="YX63" s="259" t="str">
        <f aca="false">TEXT(YV63,"Yyyy")</f>
        <v>2101</v>
      </c>
      <c r="YZ63" s="259" t="n">
        <f aca="false">YV63+(365/$N63)</f>
        <v>73707</v>
      </c>
      <c r="ZB63" s="259" t="str">
        <f aca="false">TEXT(YZ63,"Yyyy")</f>
        <v>2101</v>
      </c>
      <c r="ZD63" s="259" t="n">
        <f aca="false">YZ63+(365/$N63)</f>
        <v>73889.5</v>
      </c>
      <c r="ZF63" s="259" t="str">
        <f aca="false">TEXT(ZD63,"Yyyy")</f>
        <v>2102</v>
      </c>
      <c r="ZH63" s="259" t="n">
        <f aca="false">ZD63+(365/$N63)</f>
        <v>74072</v>
      </c>
      <c r="ZJ63" s="259" t="str">
        <f aca="false">TEXT(ZH63,"Yyyy")</f>
        <v>2102</v>
      </c>
      <c r="ZL63" s="259" t="n">
        <f aca="false">ZH63+(365/$N63)</f>
        <v>74254.5</v>
      </c>
      <c r="ZN63" s="259" t="str">
        <f aca="false">TEXT(ZL63,"Yyyy")</f>
        <v>2103</v>
      </c>
      <c r="ZP63" s="259" t="n">
        <f aca="false">ZL63+(365/$N63)</f>
        <v>74437</v>
      </c>
      <c r="ZR63" s="259" t="str">
        <f aca="false">TEXT(ZP63,"Yyyy")</f>
        <v>2103</v>
      </c>
      <c r="ZT63" s="259" t="n">
        <f aca="false">ZP63+(365/$N63)</f>
        <v>74619.5</v>
      </c>
      <c r="ZV63" s="259" t="str">
        <f aca="false">TEXT(ZT63,"Yyyy")</f>
        <v>2104</v>
      </c>
      <c r="ZX63" s="259" t="n">
        <f aca="false">ZT63+(365/$N63)</f>
        <v>74802</v>
      </c>
      <c r="ZZ63" s="259" t="str">
        <f aca="false">TEXT(ZX63,"Yyyy")</f>
        <v>2104</v>
      </c>
      <c r="AAB63" s="259" t="n">
        <f aca="false">ZX63+(365/$N63)</f>
        <v>74984.5</v>
      </c>
      <c r="AAD63" s="259" t="str">
        <f aca="false">TEXT(AAB63,"Yyyy")</f>
        <v>2105</v>
      </c>
      <c r="AAF63" s="259" t="n">
        <f aca="false">AAB63+(365/$N63)</f>
        <v>75167</v>
      </c>
      <c r="AAH63" s="259" t="str">
        <f aca="false">TEXT(AAF63,"Yyyy")</f>
        <v>2105</v>
      </c>
      <c r="AAJ63" s="259" t="n">
        <f aca="false">AAF63+(365/$N63)</f>
        <v>75349.5</v>
      </c>
      <c r="AAL63" s="259" t="str">
        <f aca="false">TEXT(AAJ63,"Yyyy")</f>
        <v>2106</v>
      </c>
      <c r="AAN63" s="259" t="n">
        <f aca="false">AAJ63+(365/$N63)</f>
        <v>75532</v>
      </c>
      <c r="AAP63" s="259" t="str">
        <f aca="false">TEXT(AAN63,"Yyyy")</f>
        <v>2106</v>
      </c>
      <c r="AAR63" s="259" t="n">
        <f aca="false">AAN63+(365/$N63)</f>
        <v>75714.5</v>
      </c>
      <c r="AAT63" s="259" t="str">
        <f aca="false">TEXT(AAR63,"Yyyy")</f>
        <v>2107</v>
      </c>
      <c r="AAV63" s="259" t="n">
        <f aca="false">AAR63+(365/$N63)</f>
        <v>75897</v>
      </c>
      <c r="AAX63" s="259" t="str">
        <f aca="false">TEXT(AAV63,"Yyyy")</f>
        <v>2107</v>
      </c>
      <c r="AAZ63" s="259" t="n">
        <f aca="false">AAV63+(365/$N63)</f>
        <v>76079.5</v>
      </c>
      <c r="ABB63" s="259" t="str">
        <f aca="false">TEXT(AAZ63,"Yyyy")</f>
        <v>2108</v>
      </c>
      <c r="ABD63" s="259" t="n">
        <f aca="false">AAZ63+(365/$N63)</f>
        <v>76262</v>
      </c>
      <c r="ABF63" s="259" t="str">
        <f aca="false">TEXT(ABD63,"Yyyy")</f>
        <v>2108</v>
      </c>
    </row>
    <row r="64" customFormat="false" ht="12.75" hidden="false" customHeight="false" outlineLevel="0" collapsed="false">
      <c r="D64" s="41"/>
      <c r="F64" s="25" t="s">
        <v>104</v>
      </c>
      <c r="G64" s="28"/>
      <c r="H64" s="26" t="s">
        <v>68</v>
      </c>
      <c r="I64" s="28"/>
      <c r="J64" s="147" t="n">
        <v>1637</v>
      </c>
      <c r="K64" s="137"/>
      <c r="L64" s="138" t="n">
        <v>1</v>
      </c>
      <c r="M64" s="137"/>
      <c r="N64" s="139" t="n">
        <v>2</v>
      </c>
      <c r="O64" s="137"/>
      <c r="P64" s="57"/>
      <c r="Q64" s="137"/>
      <c r="R64" s="57"/>
      <c r="S64" s="137"/>
      <c r="T64" s="57"/>
      <c r="U64" s="137"/>
      <c r="V64" s="57"/>
      <c r="W64" s="137"/>
      <c r="X64" s="57" t="n">
        <v>43650</v>
      </c>
      <c r="Y64" s="137"/>
      <c r="Z64" s="257" t="str">
        <f aca="false">TEXT(X64,"yyyy")</f>
        <v>2019</v>
      </c>
      <c r="AA64" s="137"/>
      <c r="AB64" s="57" t="n">
        <v>44114</v>
      </c>
      <c r="AC64" s="137"/>
      <c r="AD64" s="257" t="str">
        <f aca="false">TEXT(AB64,"yyyy")</f>
        <v>2020</v>
      </c>
      <c r="AE64" s="137"/>
      <c r="AF64" s="57" t="n">
        <v>44301</v>
      </c>
      <c r="AG64" s="137"/>
      <c r="AH64" s="257" t="str">
        <f aca="false">TEXT(AF64,"yyyy")</f>
        <v>2021</v>
      </c>
      <c r="AI64" s="137"/>
      <c r="AJ64" s="57" t="n">
        <v>44450</v>
      </c>
      <c r="AL64" s="257" t="str">
        <f aca="false">TEXT(AJ64,"yyyy")</f>
        <v>2021</v>
      </c>
      <c r="AN64" s="257" t="n">
        <v>44754</v>
      </c>
      <c r="AO64" s="56"/>
      <c r="AP64" s="257" t="str">
        <f aca="false">TEXT(AN64,"yyyy")</f>
        <v>2022</v>
      </c>
      <c r="AQ64" s="56"/>
      <c r="AR64" s="257" t="n">
        <v>44883</v>
      </c>
      <c r="AS64" s="60"/>
      <c r="AT64" s="257" t="str">
        <f aca="false">TEXT(AR64,"yyyy")</f>
        <v>2022</v>
      </c>
      <c r="AU64" s="56"/>
      <c r="AV64" s="259" t="n">
        <f aca="false">AR64+(365/N64)</f>
        <v>45065.5</v>
      </c>
      <c r="AW64" s="56"/>
      <c r="AX64" s="259" t="str">
        <f aca="false">TEXT(AV64,"yyyy")</f>
        <v>2023</v>
      </c>
      <c r="AY64" s="56"/>
      <c r="AZ64" s="259" t="n">
        <f aca="false">AV64+(365/$N64)</f>
        <v>45248</v>
      </c>
      <c r="BA64" s="56"/>
      <c r="BB64" s="259" t="str">
        <f aca="false">TEXT(AZ64,"yyyy")</f>
        <v>2023</v>
      </c>
      <c r="BC64" s="56"/>
      <c r="BD64" s="259" t="n">
        <f aca="false">AZ64+(365/$N64)</f>
        <v>45430.5</v>
      </c>
      <c r="BE64" s="56"/>
      <c r="BF64" s="56" t="str">
        <f aca="false">TEXT(BD64,"yyyy")</f>
        <v>2024</v>
      </c>
      <c r="BG64" s="56"/>
      <c r="BH64" s="259" t="n">
        <f aca="false">BD64+(365/$N64)</f>
        <v>45613</v>
      </c>
      <c r="BI64" s="56"/>
      <c r="BJ64" s="259" t="str">
        <f aca="false">TEXT(BH64,"Yyyy")</f>
        <v>2024</v>
      </c>
      <c r="BK64" s="56"/>
      <c r="BL64" s="259" t="n">
        <f aca="false">BH64+(365/$N64)</f>
        <v>45795.5</v>
      </c>
      <c r="BM64" s="56"/>
      <c r="BN64" s="259" t="str">
        <f aca="false">TEXT(BL64,"Yyyy")</f>
        <v>2025</v>
      </c>
      <c r="BO64" s="56"/>
      <c r="BP64" s="259" t="n">
        <f aca="false">BL64+(365/$N64)</f>
        <v>45978</v>
      </c>
      <c r="BQ64" s="56"/>
      <c r="BR64" s="259" t="str">
        <f aca="false">TEXT(BP64,"Yyyy")</f>
        <v>2025</v>
      </c>
      <c r="BS64" s="56"/>
      <c r="BT64" s="259" t="n">
        <f aca="false">BP64+(365/$N64)</f>
        <v>46160.5</v>
      </c>
      <c r="BU64" s="56"/>
      <c r="BV64" s="259" t="str">
        <f aca="false">TEXT(BT64,"Yyyy")</f>
        <v>2026</v>
      </c>
      <c r="BW64" s="56"/>
      <c r="BX64" s="259" t="n">
        <f aca="false">BT64+(365/$N64)</f>
        <v>46343</v>
      </c>
      <c r="BY64" s="56"/>
      <c r="BZ64" s="259" t="str">
        <f aca="false">TEXT(BX64,"Yyyy")</f>
        <v>2026</v>
      </c>
      <c r="CA64" s="56"/>
      <c r="CB64" s="259" t="n">
        <f aca="false">BX64+(365/$N64)</f>
        <v>46525.5</v>
      </c>
      <c r="CC64" s="56"/>
      <c r="CD64" s="259" t="str">
        <f aca="false">TEXT(CB64,"Yyyy")</f>
        <v>2027</v>
      </c>
      <c r="CE64" s="56"/>
      <c r="CF64" s="259" t="n">
        <f aca="false">CB64+(365/$N64)</f>
        <v>46708</v>
      </c>
      <c r="CG64" s="56"/>
      <c r="CH64" s="259" t="str">
        <f aca="false">TEXT(CF64,"Yyyy")</f>
        <v>2027</v>
      </c>
      <c r="CI64" s="56"/>
      <c r="CJ64" s="259" t="n">
        <f aca="false">CF64+(365/$N64)</f>
        <v>46890.5</v>
      </c>
      <c r="CK64" s="56"/>
      <c r="CL64" s="259" t="str">
        <f aca="false">TEXT(CJ64,"Yyyy")</f>
        <v>2028</v>
      </c>
      <c r="CM64" s="56"/>
      <c r="CN64" s="259" t="n">
        <f aca="false">CJ64+(365/$N64)</f>
        <v>47073</v>
      </c>
      <c r="CO64" s="56"/>
      <c r="CP64" s="259" t="str">
        <f aca="false">TEXT(CN64,"Yyyy")</f>
        <v>2028</v>
      </c>
      <c r="CQ64" s="56"/>
      <c r="CR64" s="259" t="n">
        <f aca="false">CN64+(365/$N64)</f>
        <v>47255.5</v>
      </c>
      <c r="CS64" s="56"/>
      <c r="CT64" s="259" t="str">
        <f aca="false">TEXT(CR64,"Yyyy")</f>
        <v>2029</v>
      </c>
      <c r="CU64" s="56"/>
      <c r="CV64" s="259" t="n">
        <f aca="false">CR64+(365/$N64)</f>
        <v>47438</v>
      </c>
      <c r="CW64" s="56"/>
      <c r="CX64" s="259" t="str">
        <f aca="false">TEXT(CV64,"Yyyy")</f>
        <v>2029</v>
      </c>
      <c r="CY64" s="56"/>
      <c r="CZ64" s="259" t="n">
        <f aca="false">CV64+(365/$N64)</f>
        <v>47620.5</v>
      </c>
      <c r="DA64" s="56"/>
      <c r="DB64" s="259" t="str">
        <f aca="false">TEXT(CZ64,"Yyyy")</f>
        <v>2030</v>
      </c>
      <c r="DC64" s="56"/>
      <c r="DD64" s="259" t="n">
        <f aca="false">CZ64+(365/$N64)</f>
        <v>47803</v>
      </c>
      <c r="DF64" s="259" t="str">
        <f aca="false">TEXT(DD64,"Yyyy")</f>
        <v>2030</v>
      </c>
      <c r="DH64" s="259" t="n">
        <f aca="false">DD64+(365/$N64)</f>
        <v>47985.5</v>
      </c>
      <c r="DJ64" s="259" t="str">
        <f aca="false">TEXT(DH64,"Yyyy")</f>
        <v>2031</v>
      </c>
      <c r="DL64" s="259" t="n">
        <f aca="false">DH64+(365/$N64)</f>
        <v>48168</v>
      </c>
      <c r="DN64" s="259" t="str">
        <f aca="false">TEXT(DL64,"Yyyy")</f>
        <v>2031</v>
      </c>
      <c r="DP64" s="259" t="n">
        <f aca="false">DL64+(365/$N64)</f>
        <v>48350.5</v>
      </c>
      <c r="DR64" s="259" t="str">
        <f aca="false">TEXT(DP64,"Yyyy")</f>
        <v>2032</v>
      </c>
      <c r="DT64" s="259" t="n">
        <f aca="false">DP64+(365/$N64)</f>
        <v>48533</v>
      </c>
      <c r="DV64" s="259" t="str">
        <f aca="false">TEXT(DT64,"Yyyy")</f>
        <v>2032</v>
      </c>
      <c r="DX64" s="259" t="n">
        <f aca="false">DT64+(365/$N64)</f>
        <v>48715.5</v>
      </c>
      <c r="DZ64" s="259" t="str">
        <f aca="false">TEXT(DX64,"Yyyy")</f>
        <v>2033</v>
      </c>
      <c r="EB64" s="259" t="n">
        <f aca="false">DX64+(365/$N64)</f>
        <v>48898</v>
      </c>
      <c r="ED64" s="259" t="str">
        <f aca="false">TEXT(EB64,"Yyyy")</f>
        <v>2033</v>
      </c>
      <c r="EF64" s="259" t="n">
        <f aca="false">EB64+(365/$N64)</f>
        <v>49080.5</v>
      </c>
      <c r="EH64" s="259" t="str">
        <f aca="false">TEXT(EF64,"Yyyy")</f>
        <v>2034</v>
      </c>
      <c r="EJ64" s="259" t="n">
        <f aca="false">EF64+(365/$N64)</f>
        <v>49263</v>
      </c>
      <c r="EL64" s="259" t="str">
        <f aca="false">TEXT(EJ64,"Yyyy")</f>
        <v>2034</v>
      </c>
      <c r="EN64" s="259" t="n">
        <f aca="false">EJ64+(365/$N64)</f>
        <v>49445.5</v>
      </c>
      <c r="EP64" s="259" t="str">
        <f aca="false">TEXT(EN64,"Yyyy")</f>
        <v>2035</v>
      </c>
      <c r="ER64" s="259" t="n">
        <f aca="false">EN64+(365/$N64)</f>
        <v>49628</v>
      </c>
      <c r="ET64" s="259" t="str">
        <f aca="false">TEXT(ER64,"Yyyy")</f>
        <v>2035</v>
      </c>
      <c r="EV64" s="259" t="n">
        <f aca="false">ER64+(365/$N64)</f>
        <v>49810.5</v>
      </c>
      <c r="EX64" s="259" t="str">
        <f aca="false">TEXT(EV64,"Yyyy")</f>
        <v>2036</v>
      </c>
      <c r="EZ64" s="259" t="n">
        <f aca="false">EV64+(365/$N64)</f>
        <v>49993</v>
      </c>
      <c r="FB64" s="259" t="str">
        <f aca="false">TEXT(EZ64,"Yyyy")</f>
        <v>2036</v>
      </c>
      <c r="FD64" s="259" t="n">
        <f aca="false">EZ64+(365/$N64)</f>
        <v>50175.5</v>
      </c>
      <c r="FF64" s="259" t="str">
        <f aca="false">TEXT(FD64,"Yyyy")</f>
        <v>2037</v>
      </c>
      <c r="FH64" s="259" t="n">
        <f aca="false">FD64+(365/$N64)</f>
        <v>50358</v>
      </c>
      <c r="FJ64" s="259" t="str">
        <f aca="false">TEXT(FH64,"Yyyy")</f>
        <v>2037</v>
      </c>
      <c r="FL64" s="259" t="n">
        <f aca="false">FH64+(365/$N64)</f>
        <v>50540.5</v>
      </c>
      <c r="FN64" s="259" t="str">
        <f aca="false">TEXT(FL64,"Yyyy")</f>
        <v>2038</v>
      </c>
      <c r="FP64" s="259" t="n">
        <f aca="false">FL64+(365/$N64)</f>
        <v>50723</v>
      </c>
      <c r="FR64" s="259" t="str">
        <f aca="false">TEXT(FP64,"Yyyy")</f>
        <v>2038</v>
      </c>
      <c r="FT64" s="259" t="n">
        <f aca="false">FP64+(365/$N64)</f>
        <v>50905.5</v>
      </c>
      <c r="FV64" s="259" t="str">
        <f aca="false">TEXT(FT64,"Yyyy")</f>
        <v>2039</v>
      </c>
      <c r="FX64" s="259" t="n">
        <f aca="false">FT64+(365/$N64)</f>
        <v>51088</v>
      </c>
      <c r="FZ64" s="259" t="str">
        <f aca="false">TEXT(FX64,"Yyyy")</f>
        <v>2039</v>
      </c>
      <c r="GB64" s="259" t="n">
        <f aca="false">FX64+(365/$N64)</f>
        <v>51270.5</v>
      </c>
      <c r="GD64" s="259" t="str">
        <f aca="false">TEXT(GB64,"Yyyy")</f>
        <v>2040</v>
      </c>
      <c r="GF64" s="259" t="n">
        <f aca="false">GB64+(365/$N64)</f>
        <v>51453</v>
      </c>
      <c r="GH64" s="259" t="str">
        <f aca="false">TEXT(GF64,"Yyyy")</f>
        <v>2040</v>
      </c>
      <c r="GJ64" s="259" t="n">
        <f aca="false">GF64+(365/$N64)</f>
        <v>51635.5</v>
      </c>
      <c r="GL64" s="259" t="str">
        <f aca="false">TEXT(GJ64,"Yyyy")</f>
        <v>2041</v>
      </c>
      <c r="GN64" s="259" t="n">
        <f aca="false">GJ64+(365/$N64)</f>
        <v>51818</v>
      </c>
      <c r="GP64" s="259" t="str">
        <f aca="false">TEXT(GN64,"Yyyy")</f>
        <v>2041</v>
      </c>
      <c r="GR64" s="259" t="n">
        <f aca="false">GN64+(365/$N64)</f>
        <v>52000.5</v>
      </c>
      <c r="GT64" s="259" t="str">
        <f aca="false">TEXT(GR64,"Yyyy")</f>
        <v>2042</v>
      </c>
      <c r="GV64" s="259" t="n">
        <f aca="false">GR64+(365/$N64)</f>
        <v>52183</v>
      </c>
      <c r="GX64" s="259" t="str">
        <f aca="false">TEXT(GV64,"Yyyy")</f>
        <v>2042</v>
      </c>
      <c r="GZ64" s="259" t="n">
        <f aca="false">GV64+(365/$N64)</f>
        <v>52365.5</v>
      </c>
      <c r="HB64" s="259" t="str">
        <f aca="false">TEXT(GZ64,"Yyyy")</f>
        <v>2043</v>
      </c>
      <c r="HD64" s="259" t="n">
        <f aca="false">GZ64+(365/$N64)</f>
        <v>52548</v>
      </c>
      <c r="HF64" s="259" t="str">
        <f aca="false">TEXT(HD64,"Yyyy")</f>
        <v>2043</v>
      </c>
      <c r="HH64" s="259" t="n">
        <f aca="false">HD64+(365/$N64)</f>
        <v>52730.5</v>
      </c>
      <c r="HJ64" s="259" t="str">
        <f aca="false">TEXT(HH64,"Yyyy")</f>
        <v>2044</v>
      </c>
      <c r="HL64" s="259" t="n">
        <f aca="false">HH64+(365/$N64)</f>
        <v>52913</v>
      </c>
      <c r="HN64" s="259" t="str">
        <f aca="false">TEXT(HL64,"Yyyy")</f>
        <v>2044</v>
      </c>
      <c r="HP64" s="259" t="n">
        <f aca="false">HL64+(365/$N64)</f>
        <v>53095.5</v>
      </c>
      <c r="HR64" s="259" t="str">
        <f aca="false">TEXT(HP64,"Yyyy")</f>
        <v>2045</v>
      </c>
      <c r="HT64" s="259" t="n">
        <f aca="false">HP64+(365/$N64)</f>
        <v>53278</v>
      </c>
      <c r="HV64" s="259" t="str">
        <f aca="false">TEXT(HT64,"Yyyy")</f>
        <v>2045</v>
      </c>
      <c r="HX64" s="259" t="n">
        <f aca="false">HT64+(365/$N64)</f>
        <v>53460.5</v>
      </c>
      <c r="HZ64" s="259" t="str">
        <f aca="false">TEXT(HX64,"Yyyy")</f>
        <v>2046</v>
      </c>
      <c r="IB64" s="259" t="n">
        <f aca="false">HX64+(365/$N64)</f>
        <v>53643</v>
      </c>
      <c r="ID64" s="259" t="str">
        <f aca="false">TEXT(IB64,"Yyyy")</f>
        <v>2046</v>
      </c>
      <c r="IF64" s="259" t="n">
        <f aca="false">IB64+(365/$N64)</f>
        <v>53825.5</v>
      </c>
      <c r="IH64" s="259" t="str">
        <f aca="false">TEXT(IF64,"Yyyy")</f>
        <v>2047</v>
      </c>
      <c r="IJ64" s="259" t="n">
        <f aca="false">IF64+(365/$N64)</f>
        <v>54008</v>
      </c>
      <c r="IL64" s="259" t="str">
        <f aca="false">TEXT(IJ64,"Yyyy")</f>
        <v>2047</v>
      </c>
      <c r="IN64" s="259" t="n">
        <f aca="false">IJ64+(365/$N64)</f>
        <v>54190.5</v>
      </c>
      <c r="IP64" s="259" t="str">
        <f aca="false">TEXT(IN64,"Yyyy")</f>
        <v>2048</v>
      </c>
      <c r="IR64" s="259" t="n">
        <f aca="false">IN64+(365/$N64)</f>
        <v>54373</v>
      </c>
      <c r="IT64" s="259" t="str">
        <f aca="false">TEXT(IR64,"Yyyy")</f>
        <v>2048</v>
      </c>
      <c r="IV64" s="259" t="n">
        <f aca="false">IR64+(365/$N64)</f>
        <v>54555.5</v>
      </c>
      <c r="IX64" s="259" t="str">
        <f aca="false">TEXT(IV64,"Yyyy")</f>
        <v>2049</v>
      </c>
      <c r="IZ64" s="259" t="n">
        <f aca="false">IV64+(365/$N64)</f>
        <v>54738</v>
      </c>
      <c r="JB64" s="259" t="str">
        <f aca="false">TEXT(IZ64,"Yyyy")</f>
        <v>2049</v>
      </c>
      <c r="JD64" s="259" t="n">
        <f aca="false">IZ64+(365/$N64)</f>
        <v>54920.5</v>
      </c>
      <c r="JF64" s="259" t="str">
        <f aca="false">TEXT(JD64,"Yyyy")</f>
        <v>2050</v>
      </c>
      <c r="JH64" s="259" t="n">
        <f aca="false">JD64+(365/$N64)</f>
        <v>55103</v>
      </c>
      <c r="JJ64" s="259" t="str">
        <f aca="false">TEXT(JH64,"Yyyy")</f>
        <v>2050</v>
      </c>
      <c r="JL64" s="259" t="n">
        <f aca="false">JH64+(365/$N64)</f>
        <v>55285.5</v>
      </c>
      <c r="JN64" s="259" t="str">
        <f aca="false">TEXT(JL64,"Yyyy")</f>
        <v>2051</v>
      </c>
      <c r="JP64" s="259" t="n">
        <f aca="false">JL64+(365/$N64)</f>
        <v>55468</v>
      </c>
      <c r="JR64" s="259" t="str">
        <f aca="false">TEXT(JP64,"Yyyy")</f>
        <v>2051</v>
      </c>
      <c r="JT64" s="259" t="n">
        <f aca="false">JP64+(365/$N64)</f>
        <v>55650.5</v>
      </c>
      <c r="JV64" s="259" t="str">
        <f aca="false">TEXT(JT64,"Yyyy")</f>
        <v>2052</v>
      </c>
      <c r="JX64" s="259" t="n">
        <f aca="false">JT64+(365/$N64)</f>
        <v>55833</v>
      </c>
      <c r="JZ64" s="259" t="str">
        <f aca="false">TEXT(JX64,"Yyyy")</f>
        <v>2052</v>
      </c>
      <c r="KB64" s="259" t="n">
        <f aca="false">JX64+(365/$N64)</f>
        <v>56015.5</v>
      </c>
      <c r="KD64" s="259" t="str">
        <f aca="false">TEXT(KB64,"Yyyy")</f>
        <v>2053</v>
      </c>
      <c r="KF64" s="259" t="n">
        <f aca="false">KB64+(365/$N64)</f>
        <v>56198</v>
      </c>
      <c r="KH64" s="259" t="str">
        <f aca="false">TEXT(KF64,"Yyyy")</f>
        <v>2053</v>
      </c>
      <c r="KJ64" s="259" t="n">
        <f aca="false">KF64+(365/$N64)</f>
        <v>56380.5</v>
      </c>
      <c r="KL64" s="259" t="str">
        <f aca="false">TEXT(KJ64,"Yyyy")</f>
        <v>2054</v>
      </c>
      <c r="KN64" s="259" t="n">
        <f aca="false">KJ64+(365/$N64)</f>
        <v>56563</v>
      </c>
      <c r="KP64" s="259" t="str">
        <f aca="false">TEXT(KN64,"Yyyy")</f>
        <v>2054</v>
      </c>
      <c r="KR64" s="259" t="n">
        <f aca="false">KN64+(365/$N64)</f>
        <v>56745.5</v>
      </c>
      <c r="KT64" s="259" t="str">
        <f aca="false">TEXT(KR64,"Yyyy")</f>
        <v>2055</v>
      </c>
      <c r="KV64" s="259" t="n">
        <f aca="false">KR64+(365/$N64)</f>
        <v>56928</v>
      </c>
      <c r="KX64" s="259" t="str">
        <f aca="false">TEXT(KV64,"Yyyy")</f>
        <v>2055</v>
      </c>
      <c r="KZ64" s="259" t="n">
        <f aca="false">KV64+(365/$N64)</f>
        <v>57110.5</v>
      </c>
      <c r="LB64" s="259" t="str">
        <f aca="false">TEXT(KZ64,"Yyyy")</f>
        <v>2056</v>
      </c>
      <c r="LD64" s="259" t="n">
        <f aca="false">KZ64+(365/$N64)</f>
        <v>57293</v>
      </c>
      <c r="LF64" s="259" t="str">
        <f aca="false">TEXT(LD64,"Yyyy")</f>
        <v>2056</v>
      </c>
      <c r="LH64" s="259" t="n">
        <f aca="false">LD64+(365/$N64)</f>
        <v>57475.5</v>
      </c>
      <c r="LJ64" s="259" t="str">
        <f aca="false">TEXT(LH64,"Yyyy")</f>
        <v>2057</v>
      </c>
      <c r="LL64" s="259" t="n">
        <f aca="false">LH64+(365/$N64)</f>
        <v>57658</v>
      </c>
      <c r="LN64" s="259" t="str">
        <f aca="false">TEXT(LL64,"Yyyy")</f>
        <v>2057</v>
      </c>
      <c r="LP64" s="259" t="n">
        <f aca="false">LL64+(365/$N64)</f>
        <v>57840.5</v>
      </c>
      <c r="LR64" s="259" t="str">
        <f aca="false">TEXT(LP64,"Yyyy")</f>
        <v>2058</v>
      </c>
      <c r="LT64" s="259" t="n">
        <f aca="false">LP64+(365/$N64)</f>
        <v>58023</v>
      </c>
      <c r="LV64" s="259" t="str">
        <f aca="false">TEXT(LT64,"Yyyy")</f>
        <v>2058</v>
      </c>
      <c r="LX64" s="259" t="n">
        <f aca="false">LT64+(365/$N64)</f>
        <v>58205.5</v>
      </c>
      <c r="LZ64" s="259" t="str">
        <f aca="false">TEXT(LX64,"Yyyy")</f>
        <v>2059</v>
      </c>
      <c r="MB64" s="259" t="n">
        <f aca="false">LX64+(365/$N64)</f>
        <v>58388</v>
      </c>
      <c r="MD64" s="259" t="str">
        <f aca="false">TEXT(MB64,"Yyyy")</f>
        <v>2059</v>
      </c>
      <c r="MF64" s="259" t="n">
        <f aca="false">MB64+(365/$N64)</f>
        <v>58570.5</v>
      </c>
      <c r="MH64" s="259" t="str">
        <f aca="false">TEXT(MF64,"Yyyy")</f>
        <v>2060</v>
      </c>
      <c r="MJ64" s="259" t="n">
        <f aca="false">MF64+(365/$N64)</f>
        <v>58753</v>
      </c>
      <c r="ML64" s="259" t="str">
        <f aca="false">TEXT(MJ64,"Yyyy")</f>
        <v>2060</v>
      </c>
      <c r="MN64" s="259" t="n">
        <f aca="false">MJ64+(365/$N64)</f>
        <v>58935.5</v>
      </c>
      <c r="MP64" s="259" t="str">
        <f aca="false">TEXT(MN64,"Yyyy")</f>
        <v>2061</v>
      </c>
      <c r="MR64" s="259" t="n">
        <f aca="false">MN64+(365/$N64)</f>
        <v>59118</v>
      </c>
      <c r="MT64" s="259" t="str">
        <f aca="false">TEXT(MR64,"Yyyy")</f>
        <v>2061</v>
      </c>
      <c r="MV64" s="259" t="n">
        <f aca="false">MR64+(365/$N64)</f>
        <v>59300.5</v>
      </c>
      <c r="MX64" s="259" t="str">
        <f aca="false">TEXT(MV64,"Yyyy")</f>
        <v>2062</v>
      </c>
      <c r="MZ64" s="259" t="n">
        <f aca="false">MV64+(365/$N64)</f>
        <v>59483</v>
      </c>
      <c r="NB64" s="259" t="str">
        <f aca="false">TEXT(MZ64,"Yyyy")</f>
        <v>2062</v>
      </c>
      <c r="ND64" s="259" t="n">
        <f aca="false">MZ64+(365/$N64)</f>
        <v>59665.5</v>
      </c>
      <c r="NF64" s="259" t="str">
        <f aca="false">TEXT(ND64,"Yyyy")</f>
        <v>2063</v>
      </c>
      <c r="NH64" s="259" t="n">
        <f aca="false">ND64+(365/$N64)</f>
        <v>59848</v>
      </c>
      <c r="NJ64" s="259" t="str">
        <f aca="false">TEXT(NH64,"Yyyy")</f>
        <v>2063</v>
      </c>
      <c r="NL64" s="259" t="n">
        <f aca="false">NH64+(365/$N64)</f>
        <v>60030.5</v>
      </c>
      <c r="NN64" s="259" t="str">
        <f aca="false">TEXT(NL64,"Yyyy")</f>
        <v>2064</v>
      </c>
      <c r="NP64" s="259" t="n">
        <f aca="false">NL64+(365/$N64)</f>
        <v>60213</v>
      </c>
      <c r="NR64" s="259" t="str">
        <f aca="false">TEXT(NP64,"Yyyy")</f>
        <v>2064</v>
      </c>
      <c r="NT64" s="259" t="n">
        <f aca="false">NP64+(365/$N64)</f>
        <v>60395.5</v>
      </c>
      <c r="NV64" s="259" t="str">
        <f aca="false">TEXT(NT64,"Yyyy")</f>
        <v>2065</v>
      </c>
      <c r="NX64" s="259" t="n">
        <f aca="false">NT64+(365/$N64)</f>
        <v>60578</v>
      </c>
      <c r="NZ64" s="259" t="str">
        <f aca="false">TEXT(NX64,"Yyyy")</f>
        <v>2065</v>
      </c>
      <c r="OB64" s="259" t="n">
        <f aca="false">NX64+(365/$N64)</f>
        <v>60760.5</v>
      </c>
      <c r="OD64" s="259" t="str">
        <f aca="false">TEXT(OB64,"Yyyy")</f>
        <v>2066</v>
      </c>
      <c r="OF64" s="259" t="n">
        <f aca="false">OB64+(365/$N64)</f>
        <v>60943</v>
      </c>
      <c r="OH64" s="259" t="str">
        <f aca="false">TEXT(OF64,"Yyyy")</f>
        <v>2066</v>
      </c>
      <c r="OJ64" s="259" t="n">
        <f aca="false">OF64+(365/$N64)</f>
        <v>61125.5</v>
      </c>
      <c r="OL64" s="259" t="str">
        <f aca="false">TEXT(OJ64,"Yyyy")</f>
        <v>2067</v>
      </c>
      <c r="ON64" s="259" t="n">
        <f aca="false">OJ64+(365/$N64)</f>
        <v>61308</v>
      </c>
      <c r="OP64" s="259" t="str">
        <f aca="false">TEXT(ON64,"Yyyy")</f>
        <v>2067</v>
      </c>
      <c r="OR64" s="259" t="n">
        <f aca="false">ON64+(365/$N64)</f>
        <v>61490.5</v>
      </c>
      <c r="OT64" s="259" t="str">
        <f aca="false">TEXT(OR64,"Yyyy")</f>
        <v>2068</v>
      </c>
      <c r="OV64" s="259" t="n">
        <f aca="false">OR64+(365/$N64)</f>
        <v>61673</v>
      </c>
      <c r="OX64" s="259" t="str">
        <f aca="false">TEXT(OV64,"Yyyy")</f>
        <v>2068</v>
      </c>
      <c r="OZ64" s="259" t="n">
        <f aca="false">OV64+(365/$N64)</f>
        <v>61855.5</v>
      </c>
      <c r="PB64" s="259" t="str">
        <f aca="false">TEXT(OZ64,"Yyyy")</f>
        <v>2069</v>
      </c>
      <c r="PD64" s="259" t="n">
        <f aca="false">OZ64+(365/$N64)</f>
        <v>62038</v>
      </c>
      <c r="PF64" s="259" t="str">
        <f aca="false">TEXT(PD64,"Yyyy")</f>
        <v>2069</v>
      </c>
      <c r="PH64" s="259" t="n">
        <f aca="false">PD64+(365/$N64)</f>
        <v>62220.5</v>
      </c>
      <c r="PJ64" s="259" t="str">
        <f aca="false">TEXT(PH64,"Yyyy")</f>
        <v>2070</v>
      </c>
      <c r="PL64" s="259" t="n">
        <f aca="false">PH64+(365/$N64)</f>
        <v>62403</v>
      </c>
      <c r="PN64" s="259" t="str">
        <f aca="false">TEXT(PL64,"Yyyy")</f>
        <v>2070</v>
      </c>
      <c r="PP64" s="259" t="n">
        <f aca="false">PL64+(365/$N64)</f>
        <v>62585.5</v>
      </c>
      <c r="PR64" s="259" t="str">
        <f aca="false">TEXT(PP64,"Yyyy")</f>
        <v>2071</v>
      </c>
      <c r="PT64" s="259" t="n">
        <f aca="false">PP64+(365/$N64)</f>
        <v>62768</v>
      </c>
      <c r="PV64" s="259" t="str">
        <f aca="false">TEXT(PT64,"Yyyy")</f>
        <v>2071</v>
      </c>
      <c r="PX64" s="259" t="n">
        <f aca="false">PT64+(365/$N64)</f>
        <v>62950.5</v>
      </c>
      <c r="PZ64" s="259" t="str">
        <f aca="false">TEXT(PX64,"Yyyy")</f>
        <v>2072</v>
      </c>
      <c r="QB64" s="259" t="n">
        <f aca="false">PX64+(365/$N64)</f>
        <v>63133</v>
      </c>
      <c r="QD64" s="259" t="str">
        <f aca="false">TEXT(QB64,"Yyyy")</f>
        <v>2072</v>
      </c>
      <c r="QF64" s="259" t="n">
        <f aca="false">QB64+(365/$N64)</f>
        <v>63315.5</v>
      </c>
      <c r="QH64" s="259" t="str">
        <f aca="false">TEXT(QF64,"Yyyy")</f>
        <v>2073</v>
      </c>
      <c r="QJ64" s="259" t="n">
        <f aca="false">QF64+(365/$N64)</f>
        <v>63498</v>
      </c>
      <c r="QL64" s="259" t="str">
        <f aca="false">TEXT(QJ64,"Yyyy")</f>
        <v>2073</v>
      </c>
      <c r="QN64" s="259" t="n">
        <f aca="false">QJ64+(365/$N64)</f>
        <v>63680.5</v>
      </c>
      <c r="QP64" s="259" t="str">
        <f aca="false">TEXT(QN64,"Yyyy")</f>
        <v>2074</v>
      </c>
      <c r="QR64" s="259" t="n">
        <f aca="false">QN64+(365/$N64)</f>
        <v>63863</v>
      </c>
      <c r="QT64" s="259" t="str">
        <f aca="false">TEXT(QR64,"Yyyy")</f>
        <v>2074</v>
      </c>
      <c r="QV64" s="259" t="n">
        <f aca="false">QR64+(365/$N64)</f>
        <v>64045.5</v>
      </c>
      <c r="QX64" s="259" t="str">
        <f aca="false">TEXT(QV64,"Yyyy")</f>
        <v>2075</v>
      </c>
      <c r="QZ64" s="259" t="n">
        <f aca="false">QV64+(365/$N64)</f>
        <v>64228</v>
      </c>
      <c r="RB64" s="259" t="str">
        <f aca="false">TEXT(QZ64,"Yyyy")</f>
        <v>2075</v>
      </c>
      <c r="RD64" s="259" t="n">
        <f aca="false">QZ64+(365/$N64)</f>
        <v>64410.5</v>
      </c>
      <c r="RF64" s="259" t="str">
        <f aca="false">TEXT(RD64,"Yyyy")</f>
        <v>2076</v>
      </c>
      <c r="RH64" s="259" t="n">
        <f aca="false">RD64+(365/$N64)</f>
        <v>64593</v>
      </c>
      <c r="RJ64" s="259" t="str">
        <f aca="false">TEXT(RH64,"Yyyy")</f>
        <v>2076</v>
      </c>
      <c r="RL64" s="259" t="n">
        <f aca="false">RH64+(365/$N64)</f>
        <v>64775.5</v>
      </c>
      <c r="RN64" s="259" t="str">
        <f aca="false">TEXT(RL64,"Yyyy")</f>
        <v>2077</v>
      </c>
      <c r="RP64" s="259" t="n">
        <f aca="false">RL64+(365/$N64)</f>
        <v>64958</v>
      </c>
      <c r="RR64" s="259" t="str">
        <f aca="false">TEXT(RP64,"Yyyy")</f>
        <v>2077</v>
      </c>
      <c r="RT64" s="259" t="n">
        <f aca="false">RP64+(365/$N64)</f>
        <v>65140.5</v>
      </c>
      <c r="RV64" s="259" t="str">
        <f aca="false">TEXT(RT64,"Yyyy")</f>
        <v>2078</v>
      </c>
      <c r="RX64" s="259" t="n">
        <f aca="false">RT64+(365/$N64)</f>
        <v>65323</v>
      </c>
      <c r="RZ64" s="259" t="str">
        <f aca="false">TEXT(RX64,"Yyyy")</f>
        <v>2078</v>
      </c>
      <c r="SB64" s="259" t="n">
        <f aca="false">RX64+(365/$N64)</f>
        <v>65505.5</v>
      </c>
      <c r="SD64" s="259" t="str">
        <f aca="false">TEXT(SB64,"Yyyy")</f>
        <v>2079</v>
      </c>
      <c r="SF64" s="259" t="n">
        <f aca="false">SB64+(365/$N64)</f>
        <v>65688</v>
      </c>
      <c r="SH64" s="259" t="str">
        <f aca="false">TEXT(SF64,"Yyyy")</f>
        <v>2079</v>
      </c>
      <c r="SJ64" s="259" t="n">
        <f aca="false">SF64+(365/$N64)</f>
        <v>65870.5</v>
      </c>
      <c r="SL64" s="259" t="str">
        <f aca="false">TEXT(SJ64,"Yyyy")</f>
        <v>2080</v>
      </c>
      <c r="SN64" s="259" t="n">
        <f aca="false">SJ64+(365/$N64)</f>
        <v>66053</v>
      </c>
      <c r="SP64" s="259" t="str">
        <f aca="false">TEXT(SN64,"Yyyy")</f>
        <v>2080</v>
      </c>
      <c r="SR64" s="259" t="n">
        <f aca="false">SN64+(365/$N64)</f>
        <v>66235.5</v>
      </c>
      <c r="ST64" s="259" t="str">
        <f aca="false">TEXT(SR64,"Yyyy")</f>
        <v>2081</v>
      </c>
      <c r="SV64" s="259" t="n">
        <f aca="false">SR64+(365/$N64)</f>
        <v>66418</v>
      </c>
      <c r="SX64" s="259" t="str">
        <f aca="false">TEXT(SV64,"Yyyy")</f>
        <v>2081</v>
      </c>
      <c r="SZ64" s="259" t="n">
        <f aca="false">SV64+(365/$N64)</f>
        <v>66600.5</v>
      </c>
      <c r="TB64" s="259" t="str">
        <f aca="false">TEXT(SZ64,"Yyyy")</f>
        <v>2082</v>
      </c>
      <c r="TD64" s="259" t="n">
        <f aca="false">SZ64+(365/$N64)</f>
        <v>66783</v>
      </c>
      <c r="TF64" s="259" t="str">
        <f aca="false">TEXT(TD64,"Yyyy")</f>
        <v>2082</v>
      </c>
      <c r="TH64" s="259" t="n">
        <f aca="false">TD64+(365/$N64)</f>
        <v>66965.5</v>
      </c>
      <c r="TJ64" s="259" t="str">
        <f aca="false">TEXT(TH64,"Yyyy")</f>
        <v>2083</v>
      </c>
      <c r="TL64" s="259" t="n">
        <f aca="false">TH64+(365/$N64)</f>
        <v>67148</v>
      </c>
      <c r="TN64" s="259" t="str">
        <f aca="false">TEXT(TL64,"Yyyy")</f>
        <v>2083</v>
      </c>
      <c r="TP64" s="259" t="n">
        <f aca="false">TL64+(365/$N64)</f>
        <v>67330.5</v>
      </c>
      <c r="TR64" s="259" t="str">
        <f aca="false">TEXT(TP64,"Yyyy")</f>
        <v>2084</v>
      </c>
      <c r="TT64" s="259" t="n">
        <f aca="false">TP64+(365/$N64)</f>
        <v>67513</v>
      </c>
      <c r="TV64" s="259" t="str">
        <f aca="false">TEXT(TT64,"Yyyy")</f>
        <v>2084</v>
      </c>
      <c r="TX64" s="259" t="n">
        <f aca="false">TT64+(365/$N64)</f>
        <v>67695.5</v>
      </c>
      <c r="TZ64" s="259" t="str">
        <f aca="false">TEXT(TX64,"Yyyy")</f>
        <v>2085</v>
      </c>
      <c r="UB64" s="259" t="n">
        <f aca="false">TX64+(365/$N64)</f>
        <v>67878</v>
      </c>
      <c r="UD64" s="259" t="str">
        <f aca="false">TEXT(UB64,"Yyyy")</f>
        <v>2085</v>
      </c>
      <c r="UF64" s="259" t="n">
        <f aca="false">UB64+(365/$N64)</f>
        <v>68060.5</v>
      </c>
      <c r="UH64" s="259" t="str">
        <f aca="false">TEXT(UF64,"Yyyy")</f>
        <v>2086</v>
      </c>
      <c r="UJ64" s="259" t="n">
        <f aca="false">UF64+(365/$N64)</f>
        <v>68243</v>
      </c>
      <c r="UL64" s="259" t="str">
        <f aca="false">TEXT(UJ64,"Yyyy")</f>
        <v>2086</v>
      </c>
      <c r="UN64" s="259" t="n">
        <f aca="false">UJ64+(365/$N64)</f>
        <v>68425.5</v>
      </c>
      <c r="UP64" s="259" t="str">
        <f aca="false">TEXT(UN64,"Yyyy")</f>
        <v>2087</v>
      </c>
      <c r="UR64" s="259" t="n">
        <f aca="false">UN64+(365/$N64)</f>
        <v>68608</v>
      </c>
      <c r="UT64" s="259" t="str">
        <f aca="false">TEXT(UR64,"Yyyy")</f>
        <v>2087</v>
      </c>
      <c r="UV64" s="259" t="n">
        <f aca="false">UR64+(365/$N64)</f>
        <v>68790.5</v>
      </c>
      <c r="UX64" s="259" t="str">
        <f aca="false">TEXT(UV64,"Yyyy")</f>
        <v>2088</v>
      </c>
      <c r="UZ64" s="259" t="n">
        <f aca="false">UV64+(365/$N64)</f>
        <v>68973</v>
      </c>
      <c r="VB64" s="259" t="str">
        <f aca="false">TEXT(UZ64,"Yyyy")</f>
        <v>2088</v>
      </c>
      <c r="VD64" s="259" t="n">
        <f aca="false">UZ64+(365/$N64)</f>
        <v>69155.5</v>
      </c>
      <c r="VF64" s="259" t="str">
        <f aca="false">TEXT(VD64,"Yyyy")</f>
        <v>2089</v>
      </c>
      <c r="VH64" s="259" t="n">
        <f aca="false">VD64+(365/$N64)</f>
        <v>69338</v>
      </c>
      <c r="VJ64" s="259" t="str">
        <f aca="false">TEXT(VH64,"Yyyy")</f>
        <v>2089</v>
      </c>
      <c r="VL64" s="259" t="n">
        <f aca="false">VH64+(365/$N64)</f>
        <v>69520.5</v>
      </c>
      <c r="VN64" s="259" t="str">
        <f aca="false">TEXT(VL64,"Yyyy")</f>
        <v>2090</v>
      </c>
      <c r="VP64" s="259" t="n">
        <f aca="false">VL64+(365/$N64)</f>
        <v>69703</v>
      </c>
      <c r="VR64" s="259" t="str">
        <f aca="false">TEXT(VP64,"Yyyy")</f>
        <v>2090</v>
      </c>
      <c r="VT64" s="259" t="n">
        <f aca="false">VP64+(365/$N64)</f>
        <v>69885.5</v>
      </c>
      <c r="VV64" s="259" t="str">
        <f aca="false">TEXT(VT64,"Yyyy")</f>
        <v>2091</v>
      </c>
      <c r="VX64" s="259" t="n">
        <f aca="false">VT64+(365/$N64)</f>
        <v>70068</v>
      </c>
      <c r="VZ64" s="259" t="str">
        <f aca="false">TEXT(VX64,"Yyyy")</f>
        <v>2091</v>
      </c>
      <c r="WB64" s="259" t="n">
        <f aca="false">VX64+(365/$N64)</f>
        <v>70250.5</v>
      </c>
      <c r="WD64" s="259" t="str">
        <f aca="false">TEXT(WB64,"Yyyy")</f>
        <v>2092</v>
      </c>
      <c r="WF64" s="259" t="n">
        <f aca="false">WB64+(365/$N64)</f>
        <v>70433</v>
      </c>
      <c r="WH64" s="259" t="str">
        <f aca="false">TEXT(WF64,"Yyyy")</f>
        <v>2092</v>
      </c>
      <c r="WJ64" s="259" t="n">
        <f aca="false">WF64+(365/$N64)</f>
        <v>70615.5</v>
      </c>
      <c r="WL64" s="259" t="str">
        <f aca="false">TEXT(WJ64,"Yyyy")</f>
        <v>2093</v>
      </c>
      <c r="WN64" s="259" t="n">
        <f aca="false">WJ64+(365/$N64)</f>
        <v>70798</v>
      </c>
      <c r="WP64" s="259" t="str">
        <f aca="false">TEXT(WN64,"Yyyy")</f>
        <v>2093</v>
      </c>
      <c r="WR64" s="259" t="n">
        <f aca="false">WN64+(365/$N64)</f>
        <v>70980.5</v>
      </c>
      <c r="WT64" s="259" t="str">
        <f aca="false">TEXT(WR64,"Yyyy")</f>
        <v>2094</v>
      </c>
      <c r="WV64" s="259" t="n">
        <f aca="false">WR64+(365/$N64)</f>
        <v>71163</v>
      </c>
      <c r="WX64" s="259" t="str">
        <f aca="false">TEXT(WV64,"Yyyy")</f>
        <v>2094</v>
      </c>
      <c r="WZ64" s="259" t="n">
        <f aca="false">WV64+(365/$N64)</f>
        <v>71345.5</v>
      </c>
      <c r="XB64" s="259" t="str">
        <f aca="false">TEXT(WZ64,"Yyyy")</f>
        <v>2095</v>
      </c>
      <c r="XD64" s="259" t="n">
        <f aca="false">WZ64+(365/$N64)</f>
        <v>71528</v>
      </c>
      <c r="XF64" s="259" t="str">
        <f aca="false">TEXT(XD64,"Yyyy")</f>
        <v>2095</v>
      </c>
      <c r="XH64" s="259" t="n">
        <f aca="false">XD64+(365/$N64)</f>
        <v>71710.5</v>
      </c>
      <c r="XJ64" s="259" t="str">
        <f aca="false">TEXT(XH64,"Yyyy")</f>
        <v>2096</v>
      </c>
      <c r="XL64" s="259" t="n">
        <f aca="false">XH64+(365/$N64)</f>
        <v>71893</v>
      </c>
      <c r="XN64" s="259" t="str">
        <f aca="false">TEXT(XL64,"Yyyy")</f>
        <v>2096</v>
      </c>
      <c r="XP64" s="259" t="n">
        <f aca="false">XL64+(365/$N64)</f>
        <v>72075.5</v>
      </c>
      <c r="XR64" s="259" t="str">
        <f aca="false">TEXT(XP64,"Yyyy")</f>
        <v>2097</v>
      </c>
      <c r="XT64" s="259" t="n">
        <f aca="false">XP64+(365/$N64)</f>
        <v>72258</v>
      </c>
      <c r="XV64" s="259" t="str">
        <f aca="false">TEXT(XT64,"Yyyy")</f>
        <v>2097</v>
      </c>
      <c r="XX64" s="259" t="n">
        <f aca="false">XT64+(365/$N64)</f>
        <v>72440.5</v>
      </c>
      <c r="XZ64" s="259" t="str">
        <f aca="false">TEXT(XX64,"Yyyy")</f>
        <v>2098</v>
      </c>
      <c r="YB64" s="259" t="n">
        <f aca="false">XX64+(365/$N64)</f>
        <v>72623</v>
      </c>
      <c r="YD64" s="259" t="str">
        <f aca="false">TEXT(YB64,"Yyyy")</f>
        <v>2098</v>
      </c>
      <c r="YF64" s="259" t="n">
        <f aca="false">YB64+(365/$N64)</f>
        <v>72805.5</v>
      </c>
      <c r="YH64" s="259" t="str">
        <f aca="false">TEXT(YF64,"Yyyy")</f>
        <v>2099</v>
      </c>
      <c r="YJ64" s="259" t="n">
        <f aca="false">YF64+(365/$N64)</f>
        <v>72988</v>
      </c>
      <c r="YL64" s="259" t="str">
        <f aca="false">TEXT(YJ64,"Yyyy")</f>
        <v>2099</v>
      </c>
      <c r="YN64" s="259" t="n">
        <f aca="false">YJ64+(365/$N64)</f>
        <v>73170.5</v>
      </c>
      <c r="YP64" s="259" t="str">
        <f aca="false">TEXT(YN64,"Yyyy")</f>
        <v>2100</v>
      </c>
      <c r="YR64" s="259" t="n">
        <f aca="false">YN64+(365/$N64)</f>
        <v>73353</v>
      </c>
      <c r="YT64" s="259" t="str">
        <f aca="false">TEXT(YR64,"Yyyy")</f>
        <v>2100</v>
      </c>
      <c r="YV64" s="259" t="n">
        <f aca="false">YR64+(365/$N64)</f>
        <v>73535.5</v>
      </c>
      <c r="YX64" s="259" t="str">
        <f aca="false">TEXT(YV64,"Yyyy")</f>
        <v>2101</v>
      </c>
      <c r="YZ64" s="259" t="n">
        <f aca="false">YV64+(365/$N64)</f>
        <v>73718</v>
      </c>
      <c r="ZB64" s="259" t="str">
        <f aca="false">TEXT(YZ64,"Yyyy")</f>
        <v>2101</v>
      </c>
      <c r="ZD64" s="259" t="n">
        <f aca="false">YZ64+(365/$N64)</f>
        <v>73900.5</v>
      </c>
      <c r="ZF64" s="259" t="str">
        <f aca="false">TEXT(ZD64,"Yyyy")</f>
        <v>2102</v>
      </c>
      <c r="ZH64" s="259" t="n">
        <f aca="false">ZD64+(365/$N64)</f>
        <v>74083</v>
      </c>
      <c r="ZJ64" s="259" t="str">
        <f aca="false">TEXT(ZH64,"Yyyy")</f>
        <v>2102</v>
      </c>
      <c r="ZL64" s="259" t="n">
        <f aca="false">ZH64+(365/$N64)</f>
        <v>74265.5</v>
      </c>
      <c r="ZN64" s="259" t="str">
        <f aca="false">TEXT(ZL64,"Yyyy")</f>
        <v>2103</v>
      </c>
      <c r="ZP64" s="259" t="n">
        <f aca="false">ZL64+(365/$N64)</f>
        <v>74448</v>
      </c>
      <c r="ZR64" s="259" t="str">
        <f aca="false">TEXT(ZP64,"Yyyy")</f>
        <v>2103</v>
      </c>
      <c r="ZT64" s="259" t="n">
        <f aca="false">ZP64+(365/$N64)</f>
        <v>74630.5</v>
      </c>
      <c r="ZV64" s="259" t="str">
        <f aca="false">TEXT(ZT64,"Yyyy")</f>
        <v>2104</v>
      </c>
      <c r="ZX64" s="259" t="n">
        <f aca="false">ZT64+(365/$N64)</f>
        <v>74813</v>
      </c>
      <c r="ZZ64" s="259" t="str">
        <f aca="false">TEXT(ZX64,"Yyyy")</f>
        <v>2104</v>
      </c>
      <c r="AAB64" s="259" t="n">
        <f aca="false">ZX64+(365/$N64)</f>
        <v>74995.5</v>
      </c>
      <c r="AAD64" s="259" t="str">
        <f aca="false">TEXT(AAB64,"Yyyy")</f>
        <v>2105</v>
      </c>
      <c r="AAF64" s="259" t="n">
        <f aca="false">AAB64+(365/$N64)</f>
        <v>75178</v>
      </c>
      <c r="AAH64" s="259" t="str">
        <f aca="false">TEXT(AAF64,"Yyyy")</f>
        <v>2105</v>
      </c>
      <c r="AAJ64" s="259" t="n">
        <f aca="false">AAF64+(365/$N64)</f>
        <v>75360.5</v>
      </c>
      <c r="AAL64" s="259" t="str">
        <f aca="false">TEXT(AAJ64,"Yyyy")</f>
        <v>2106</v>
      </c>
      <c r="AAN64" s="259" t="n">
        <f aca="false">AAJ64+(365/$N64)</f>
        <v>75543</v>
      </c>
      <c r="AAP64" s="259" t="str">
        <f aca="false">TEXT(AAN64,"Yyyy")</f>
        <v>2106</v>
      </c>
      <c r="AAR64" s="259" t="n">
        <f aca="false">AAN64+(365/$N64)</f>
        <v>75725.5</v>
      </c>
      <c r="AAT64" s="259" t="str">
        <f aca="false">TEXT(AAR64,"Yyyy")</f>
        <v>2107</v>
      </c>
      <c r="AAV64" s="259" t="n">
        <f aca="false">AAR64+(365/$N64)</f>
        <v>75908</v>
      </c>
      <c r="AAX64" s="259" t="str">
        <f aca="false">TEXT(AAV64,"Yyyy")</f>
        <v>2107</v>
      </c>
      <c r="AAZ64" s="259" t="n">
        <f aca="false">AAV64+(365/$N64)</f>
        <v>76090.5</v>
      </c>
      <c r="ABB64" s="259" t="str">
        <f aca="false">TEXT(AAZ64,"Yyyy")</f>
        <v>2108</v>
      </c>
      <c r="ABD64" s="259" t="n">
        <f aca="false">AAZ64+(365/$N64)</f>
        <v>76273</v>
      </c>
      <c r="ABF64" s="259" t="str">
        <f aca="false">TEXT(ABD64,"Yyyy")</f>
        <v>2108</v>
      </c>
    </row>
    <row r="65" customFormat="false" ht="12.75" hidden="false" customHeight="false" outlineLevel="0" collapsed="false">
      <c r="D65" s="41"/>
      <c r="F65" s="25" t="s">
        <v>107</v>
      </c>
      <c r="G65" s="28"/>
      <c r="H65" s="25" t="n">
        <v>1</v>
      </c>
      <c r="I65" s="28"/>
      <c r="J65" s="147" t="n">
        <v>4855</v>
      </c>
      <c r="K65" s="137"/>
      <c r="L65" s="138" t="n">
        <v>1</v>
      </c>
      <c r="M65" s="137"/>
      <c r="N65" s="139" t="n">
        <v>1</v>
      </c>
      <c r="O65" s="137"/>
      <c r="P65" s="57"/>
      <c r="Q65" s="137"/>
      <c r="R65" s="57"/>
      <c r="S65" s="137"/>
      <c r="T65" s="57"/>
      <c r="U65" s="137"/>
      <c r="V65" s="57"/>
      <c r="W65" s="137"/>
      <c r="X65" s="57" t="n">
        <v>43648</v>
      </c>
      <c r="Y65" s="137"/>
      <c r="Z65" s="257" t="str">
        <f aca="false">TEXT(X65,"yyyy")</f>
        <v>2019</v>
      </c>
      <c r="AA65" s="137"/>
      <c r="AB65" s="57" t="n">
        <v>44124</v>
      </c>
      <c r="AC65" s="137"/>
      <c r="AD65" s="257" t="str">
        <f aca="false">TEXT(AB65,"yyyy")</f>
        <v>2020</v>
      </c>
      <c r="AE65" s="137"/>
      <c r="AF65" s="57" t="n">
        <v>44444</v>
      </c>
      <c r="AH65" s="257" t="str">
        <f aca="false">TEXT(AF65,"yyyy")</f>
        <v>2021</v>
      </c>
      <c r="AJ65" s="57"/>
      <c r="AL65" s="257"/>
      <c r="AN65" s="257" t="n">
        <v>44900</v>
      </c>
      <c r="AO65" s="60"/>
      <c r="AP65" s="257" t="str">
        <f aca="false">TEXT(AN65,"yyyy")</f>
        <v>2022</v>
      </c>
      <c r="AQ65" s="56"/>
      <c r="AR65" s="259" t="n">
        <f aca="false">AN65+(365/N65)</f>
        <v>45265</v>
      </c>
      <c r="AS65" s="56"/>
      <c r="AT65" s="259" t="str">
        <f aca="false">TEXT(AR65,"yyyy")</f>
        <v>2023</v>
      </c>
      <c r="AU65" s="56"/>
      <c r="AV65" s="259" t="n">
        <f aca="false">AR65+(365/N65)</f>
        <v>45630</v>
      </c>
      <c r="AW65" s="56"/>
      <c r="AX65" s="259" t="str">
        <f aca="false">TEXT(AV65,"yyyy")</f>
        <v>2024</v>
      </c>
      <c r="AY65" s="56"/>
      <c r="AZ65" s="259" t="n">
        <f aca="false">AV65+(365/$N65)</f>
        <v>45995</v>
      </c>
      <c r="BA65" s="56"/>
      <c r="BB65" s="259" t="str">
        <f aca="false">TEXT(AZ65,"yyyy")</f>
        <v>2025</v>
      </c>
      <c r="BC65" s="56"/>
      <c r="BD65" s="259" t="n">
        <f aca="false">AZ65+(365/$N65)</f>
        <v>46360</v>
      </c>
      <c r="BE65" s="56"/>
      <c r="BF65" s="56" t="str">
        <f aca="false">TEXT(BD65,"yyyy")</f>
        <v>2026</v>
      </c>
      <c r="BG65" s="56"/>
      <c r="BH65" s="259" t="n">
        <f aca="false">BD65+(365/$N65)</f>
        <v>46725</v>
      </c>
      <c r="BI65" s="56"/>
      <c r="BJ65" s="259" t="str">
        <f aca="false">TEXT(BH65,"Yyyy")</f>
        <v>2027</v>
      </c>
      <c r="BK65" s="56"/>
      <c r="BL65" s="259" t="n">
        <f aca="false">BH65+(365/$N65)</f>
        <v>47090</v>
      </c>
      <c r="BM65" s="56"/>
      <c r="BN65" s="259" t="str">
        <f aca="false">TEXT(BL65,"Yyyy")</f>
        <v>2028</v>
      </c>
      <c r="BO65" s="56"/>
      <c r="BP65" s="259" t="n">
        <f aca="false">BL65+(365/$N65)</f>
        <v>47455</v>
      </c>
      <c r="BQ65" s="56"/>
      <c r="BR65" s="259" t="str">
        <f aca="false">TEXT(BP65,"Yyyy")</f>
        <v>2029</v>
      </c>
      <c r="BS65" s="56"/>
      <c r="BT65" s="259" t="n">
        <f aca="false">BP65+(365/$N65)</f>
        <v>47820</v>
      </c>
      <c r="BU65" s="56"/>
      <c r="BV65" s="259" t="str">
        <f aca="false">TEXT(BT65,"Yyyy")</f>
        <v>2030</v>
      </c>
      <c r="BW65" s="56"/>
      <c r="BX65" s="259" t="n">
        <f aca="false">BT65+(365/$N65)</f>
        <v>48185</v>
      </c>
      <c r="BY65" s="56"/>
      <c r="BZ65" s="259" t="str">
        <f aca="false">TEXT(BX65,"Yyyy")</f>
        <v>2031</v>
      </c>
      <c r="CA65" s="56"/>
      <c r="CB65" s="259" t="n">
        <f aca="false">BX65+(365/$N65)</f>
        <v>48550</v>
      </c>
      <c r="CC65" s="56"/>
      <c r="CD65" s="259" t="str">
        <f aca="false">TEXT(CB65,"Yyyy")</f>
        <v>2032</v>
      </c>
      <c r="CE65" s="56"/>
      <c r="CF65" s="259" t="n">
        <f aca="false">CB65+(365/$N65)</f>
        <v>48915</v>
      </c>
      <c r="CG65" s="56"/>
      <c r="CH65" s="259" t="str">
        <f aca="false">TEXT(CF65,"Yyyy")</f>
        <v>2033</v>
      </c>
      <c r="CI65" s="56"/>
      <c r="CJ65" s="259" t="n">
        <f aca="false">CF65+(365/$N65)</f>
        <v>49280</v>
      </c>
      <c r="CK65" s="56"/>
      <c r="CL65" s="259" t="str">
        <f aca="false">TEXT(CJ65,"Yyyy")</f>
        <v>2034</v>
      </c>
      <c r="CM65" s="56"/>
      <c r="CN65" s="259" t="n">
        <f aca="false">CJ65+(365/$N65)</f>
        <v>49645</v>
      </c>
      <c r="CO65" s="56"/>
      <c r="CP65" s="259" t="str">
        <f aca="false">TEXT(CN65,"Yyyy")</f>
        <v>2035</v>
      </c>
      <c r="CQ65" s="56"/>
      <c r="CR65" s="259" t="n">
        <f aca="false">CN65+(365/$N65)</f>
        <v>50010</v>
      </c>
      <c r="CS65" s="56"/>
      <c r="CT65" s="259" t="str">
        <f aca="false">TEXT(CR65,"Yyyy")</f>
        <v>2036</v>
      </c>
      <c r="CU65" s="56"/>
      <c r="CV65" s="259" t="n">
        <f aca="false">CR65+(365/$N65)</f>
        <v>50375</v>
      </c>
      <c r="CW65" s="56"/>
      <c r="CX65" s="259" t="str">
        <f aca="false">TEXT(CV65,"Yyyy")</f>
        <v>2037</v>
      </c>
      <c r="CY65" s="56"/>
      <c r="CZ65" s="259" t="n">
        <f aca="false">CV65+(365/$N65)</f>
        <v>50740</v>
      </c>
      <c r="DA65" s="56"/>
      <c r="DB65" s="259" t="str">
        <f aca="false">TEXT(CZ65,"Yyyy")</f>
        <v>2038</v>
      </c>
      <c r="DC65" s="56"/>
      <c r="DD65" s="259" t="n">
        <f aca="false">CZ65+(365/$N65)</f>
        <v>51105</v>
      </c>
      <c r="DF65" s="259" t="str">
        <f aca="false">TEXT(DD65,"Yyyy")</f>
        <v>2039</v>
      </c>
      <c r="DH65" s="259" t="n">
        <f aca="false">DD65+(365/$N65)</f>
        <v>51470</v>
      </c>
      <c r="DJ65" s="259" t="str">
        <f aca="false">TEXT(DH65,"Yyyy")</f>
        <v>2040</v>
      </c>
      <c r="DL65" s="259" t="n">
        <f aca="false">DH65+(365/$N65)</f>
        <v>51835</v>
      </c>
      <c r="DN65" s="259" t="str">
        <f aca="false">TEXT(DL65,"Yyyy")</f>
        <v>2041</v>
      </c>
      <c r="DP65" s="259" t="n">
        <f aca="false">DL65+(365/$N65)</f>
        <v>52200</v>
      </c>
      <c r="DR65" s="259" t="str">
        <f aca="false">TEXT(DP65,"Yyyy")</f>
        <v>2042</v>
      </c>
      <c r="DT65" s="259" t="n">
        <f aca="false">DP65+(365/$N65)</f>
        <v>52565</v>
      </c>
      <c r="DV65" s="259" t="str">
        <f aca="false">TEXT(DT65,"Yyyy")</f>
        <v>2043</v>
      </c>
      <c r="DX65" s="259" t="n">
        <f aca="false">DT65+(365/$N65)</f>
        <v>52930</v>
      </c>
      <c r="DZ65" s="259" t="str">
        <f aca="false">TEXT(DX65,"Yyyy")</f>
        <v>2044</v>
      </c>
      <c r="EB65" s="259" t="n">
        <f aca="false">DX65+(365/$N65)</f>
        <v>53295</v>
      </c>
      <c r="ED65" s="259" t="str">
        <f aca="false">TEXT(EB65,"Yyyy")</f>
        <v>2045</v>
      </c>
      <c r="EF65" s="259" t="n">
        <f aca="false">EB65+(365/$N65)</f>
        <v>53660</v>
      </c>
      <c r="EH65" s="259" t="str">
        <f aca="false">TEXT(EF65,"Yyyy")</f>
        <v>2046</v>
      </c>
      <c r="EJ65" s="259" t="n">
        <f aca="false">EF65+(365/$N65)</f>
        <v>54025</v>
      </c>
      <c r="EL65" s="259" t="str">
        <f aca="false">TEXT(EJ65,"Yyyy")</f>
        <v>2047</v>
      </c>
      <c r="EN65" s="259" t="n">
        <f aca="false">EJ65+(365/$N65)</f>
        <v>54390</v>
      </c>
      <c r="EP65" s="259" t="str">
        <f aca="false">TEXT(EN65,"Yyyy")</f>
        <v>2048</v>
      </c>
      <c r="ER65" s="259" t="n">
        <f aca="false">EN65+(365/$N65)</f>
        <v>54755</v>
      </c>
      <c r="ET65" s="259" t="str">
        <f aca="false">TEXT(ER65,"Yyyy")</f>
        <v>2049</v>
      </c>
      <c r="EV65" s="259" t="n">
        <f aca="false">ER65+(365/$N65)</f>
        <v>55120</v>
      </c>
      <c r="EX65" s="259" t="str">
        <f aca="false">TEXT(EV65,"Yyyy")</f>
        <v>2050</v>
      </c>
      <c r="EZ65" s="259" t="n">
        <f aca="false">EV65+(365/$N65)</f>
        <v>55485</v>
      </c>
      <c r="FB65" s="259" t="str">
        <f aca="false">TEXT(EZ65,"Yyyy")</f>
        <v>2051</v>
      </c>
      <c r="FD65" s="259" t="n">
        <f aca="false">EZ65+(365/$N65)</f>
        <v>55850</v>
      </c>
      <c r="FF65" s="259" t="str">
        <f aca="false">TEXT(FD65,"Yyyy")</f>
        <v>2052</v>
      </c>
      <c r="FH65" s="259" t="n">
        <f aca="false">FD65+(365/$N65)</f>
        <v>56215</v>
      </c>
      <c r="FJ65" s="259" t="str">
        <f aca="false">TEXT(FH65,"Yyyy")</f>
        <v>2053</v>
      </c>
      <c r="FL65" s="259" t="n">
        <f aca="false">FH65+(365/$N65)</f>
        <v>56580</v>
      </c>
      <c r="FN65" s="259" t="str">
        <f aca="false">TEXT(FL65,"Yyyy")</f>
        <v>2054</v>
      </c>
      <c r="FP65" s="259" t="n">
        <f aca="false">FL65+(365/$N65)</f>
        <v>56945</v>
      </c>
      <c r="FR65" s="259" t="str">
        <f aca="false">TEXT(FP65,"Yyyy")</f>
        <v>2055</v>
      </c>
      <c r="FT65" s="259" t="n">
        <f aca="false">FP65+(365/$N65)</f>
        <v>57310</v>
      </c>
      <c r="FV65" s="259" t="str">
        <f aca="false">TEXT(FT65,"Yyyy")</f>
        <v>2056</v>
      </c>
      <c r="FX65" s="259" t="n">
        <f aca="false">FT65+(365/$N65)</f>
        <v>57675</v>
      </c>
      <c r="FZ65" s="259" t="str">
        <f aca="false">TEXT(FX65,"Yyyy")</f>
        <v>2057</v>
      </c>
      <c r="GB65" s="259" t="n">
        <f aca="false">FX65+(365/$N65)</f>
        <v>58040</v>
      </c>
      <c r="GD65" s="259" t="str">
        <f aca="false">TEXT(GB65,"Yyyy")</f>
        <v>2058</v>
      </c>
      <c r="GF65" s="259" t="n">
        <f aca="false">GB65+(365/$N65)</f>
        <v>58405</v>
      </c>
      <c r="GH65" s="259" t="str">
        <f aca="false">TEXT(GF65,"Yyyy")</f>
        <v>2059</v>
      </c>
      <c r="GJ65" s="259" t="n">
        <f aca="false">GF65+(365/$N65)</f>
        <v>58770</v>
      </c>
      <c r="GL65" s="259" t="str">
        <f aca="false">TEXT(GJ65,"Yyyy")</f>
        <v>2060</v>
      </c>
      <c r="GN65" s="259" t="n">
        <f aca="false">GJ65+(365/$N65)</f>
        <v>59135</v>
      </c>
      <c r="GP65" s="259" t="str">
        <f aca="false">TEXT(GN65,"Yyyy")</f>
        <v>2061</v>
      </c>
      <c r="GR65" s="259" t="n">
        <f aca="false">GN65+(365/$N65)</f>
        <v>59500</v>
      </c>
      <c r="GT65" s="259" t="str">
        <f aca="false">TEXT(GR65,"Yyyy")</f>
        <v>2062</v>
      </c>
      <c r="GV65" s="259" t="n">
        <f aca="false">GR65+(365/$N65)</f>
        <v>59865</v>
      </c>
      <c r="GX65" s="259" t="str">
        <f aca="false">TEXT(GV65,"Yyyy")</f>
        <v>2063</v>
      </c>
      <c r="GZ65" s="259" t="n">
        <f aca="false">GV65+(365/$N65)</f>
        <v>60230</v>
      </c>
      <c r="HB65" s="259" t="str">
        <f aca="false">TEXT(GZ65,"Yyyy")</f>
        <v>2064</v>
      </c>
      <c r="HD65" s="259" t="n">
        <f aca="false">GZ65+(365/$N65)</f>
        <v>60595</v>
      </c>
      <c r="HF65" s="259" t="str">
        <f aca="false">TEXT(HD65,"Yyyy")</f>
        <v>2065</v>
      </c>
      <c r="HH65" s="259" t="n">
        <f aca="false">HD65+(365/$N65)</f>
        <v>60960</v>
      </c>
      <c r="HJ65" s="259" t="str">
        <f aca="false">TEXT(HH65,"Yyyy")</f>
        <v>2066</v>
      </c>
      <c r="HL65" s="259" t="n">
        <f aca="false">HH65+(365/$N65)</f>
        <v>61325</v>
      </c>
      <c r="HN65" s="259" t="str">
        <f aca="false">TEXT(HL65,"Yyyy")</f>
        <v>2067</v>
      </c>
      <c r="HP65" s="259" t="n">
        <f aca="false">HL65+(365/$N65)</f>
        <v>61690</v>
      </c>
      <c r="HR65" s="259" t="str">
        <f aca="false">TEXT(HP65,"Yyyy")</f>
        <v>2068</v>
      </c>
      <c r="HT65" s="259" t="n">
        <f aca="false">HP65+(365/$N65)</f>
        <v>62055</v>
      </c>
      <c r="HV65" s="259" t="str">
        <f aca="false">TEXT(HT65,"Yyyy")</f>
        <v>2069</v>
      </c>
      <c r="HX65" s="259" t="n">
        <f aca="false">HT65+(365/$N65)</f>
        <v>62420</v>
      </c>
      <c r="HZ65" s="259" t="str">
        <f aca="false">TEXT(HX65,"Yyyy")</f>
        <v>2070</v>
      </c>
      <c r="IB65" s="259" t="n">
        <f aca="false">HX65+(365/$N65)</f>
        <v>62785</v>
      </c>
      <c r="ID65" s="259" t="str">
        <f aca="false">TEXT(IB65,"Yyyy")</f>
        <v>2071</v>
      </c>
      <c r="IF65" s="259" t="n">
        <f aca="false">IB65+(365/$N65)</f>
        <v>63150</v>
      </c>
      <c r="IH65" s="259" t="str">
        <f aca="false">TEXT(IF65,"Yyyy")</f>
        <v>2072</v>
      </c>
      <c r="IJ65" s="259" t="n">
        <f aca="false">IF65+(365/$N65)</f>
        <v>63515</v>
      </c>
      <c r="IL65" s="259" t="str">
        <f aca="false">TEXT(IJ65,"Yyyy")</f>
        <v>2073</v>
      </c>
      <c r="IN65" s="259" t="n">
        <f aca="false">IJ65+(365/$N65)</f>
        <v>63880</v>
      </c>
      <c r="IP65" s="259" t="str">
        <f aca="false">TEXT(IN65,"Yyyy")</f>
        <v>2074</v>
      </c>
      <c r="IR65" s="259" t="n">
        <f aca="false">IN65+(365/$N65)</f>
        <v>64245</v>
      </c>
      <c r="IT65" s="259" t="str">
        <f aca="false">TEXT(IR65,"Yyyy")</f>
        <v>2075</v>
      </c>
      <c r="IV65" s="259" t="n">
        <f aca="false">IR65+(365/$N65)</f>
        <v>64610</v>
      </c>
      <c r="IX65" s="259" t="str">
        <f aca="false">TEXT(IV65,"Yyyy")</f>
        <v>2076</v>
      </c>
      <c r="IZ65" s="259" t="n">
        <f aca="false">IV65+(365/$N65)</f>
        <v>64975</v>
      </c>
      <c r="JB65" s="259" t="str">
        <f aca="false">TEXT(IZ65,"Yyyy")</f>
        <v>2077</v>
      </c>
      <c r="JD65" s="259" t="n">
        <f aca="false">IZ65+(365/$N65)</f>
        <v>65340</v>
      </c>
      <c r="JF65" s="259" t="str">
        <f aca="false">TEXT(JD65,"Yyyy")</f>
        <v>2078</v>
      </c>
      <c r="JH65" s="259" t="n">
        <f aca="false">JD65+(365/$N65)</f>
        <v>65705</v>
      </c>
      <c r="JJ65" s="259" t="str">
        <f aca="false">TEXT(JH65,"Yyyy")</f>
        <v>2079</v>
      </c>
      <c r="JL65" s="259" t="n">
        <f aca="false">JH65+(365/$N65)</f>
        <v>66070</v>
      </c>
      <c r="JN65" s="259" t="str">
        <f aca="false">TEXT(JL65,"Yyyy")</f>
        <v>2080</v>
      </c>
      <c r="JP65" s="259" t="n">
        <f aca="false">JL65+(365/$N65)</f>
        <v>66435</v>
      </c>
      <c r="JR65" s="259" t="str">
        <f aca="false">TEXT(JP65,"Yyyy")</f>
        <v>2081</v>
      </c>
      <c r="JT65" s="259" t="n">
        <f aca="false">JP65+(365/$N65)</f>
        <v>66800</v>
      </c>
      <c r="JV65" s="259" t="str">
        <f aca="false">TEXT(JT65,"Yyyy")</f>
        <v>2082</v>
      </c>
      <c r="JX65" s="259" t="n">
        <f aca="false">JT65+(365/$N65)</f>
        <v>67165</v>
      </c>
      <c r="JZ65" s="259" t="str">
        <f aca="false">TEXT(JX65,"Yyyy")</f>
        <v>2083</v>
      </c>
      <c r="KB65" s="259" t="n">
        <f aca="false">JX65+(365/$N65)</f>
        <v>67530</v>
      </c>
      <c r="KD65" s="259" t="str">
        <f aca="false">TEXT(KB65,"Yyyy")</f>
        <v>2084</v>
      </c>
      <c r="KF65" s="259" t="n">
        <f aca="false">KB65+(365/$N65)</f>
        <v>67895</v>
      </c>
      <c r="KH65" s="259" t="str">
        <f aca="false">TEXT(KF65,"Yyyy")</f>
        <v>2085</v>
      </c>
      <c r="KJ65" s="259" t="n">
        <f aca="false">KF65+(365/$N65)</f>
        <v>68260</v>
      </c>
      <c r="KL65" s="259" t="str">
        <f aca="false">TEXT(KJ65,"Yyyy")</f>
        <v>2086</v>
      </c>
      <c r="KN65" s="259" t="n">
        <f aca="false">KJ65+(365/$N65)</f>
        <v>68625</v>
      </c>
      <c r="KP65" s="259" t="str">
        <f aca="false">TEXT(KN65,"Yyyy")</f>
        <v>2087</v>
      </c>
      <c r="KR65" s="259" t="n">
        <f aca="false">KN65+(365/$N65)</f>
        <v>68990</v>
      </c>
      <c r="KT65" s="259" t="str">
        <f aca="false">TEXT(KR65,"Yyyy")</f>
        <v>2088</v>
      </c>
      <c r="KV65" s="259" t="n">
        <f aca="false">KR65+(365/$N65)</f>
        <v>69355</v>
      </c>
      <c r="KX65" s="259" t="str">
        <f aca="false">TEXT(KV65,"Yyyy")</f>
        <v>2089</v>
      </c>
      <c r="KZ65" s="259" t="n">
        <f aca="false">KV65+(365/$N65)</f>
        <v>69720</v>
      </c>
      <c r="LB65" s="259" t="str">
        <f aca="false">TEXT(KZ65,"Yyyy")</f>
        <v>2090</v>
      </c>
      <c r="LD65" s="259" t="n">
        <f aca="false">KZ65+(365/$N65)</f>
        <v>70085</v>
      </c>
      <c r="LF65" s="259" t="str">
        <f aca="false">TEXT(LD65,"Yyyy")</f>
        <v>2091</v>
      </c>
      <c r="LH65" s="259" t="n">
        <f aca="false">LD65+(365/$N65)</f>
        <v>70450</v>
      </c>
      <c r="LJ65" s="259" t="str">
        <f aca="false">TEXT(LH65,"Yyyy")</f>
        <v>2092</v>
      </c>
      <c r="LL65" s="259" t="n">
        <f aca="false">LH65+(365/$N65)</f>
        <v>70815</v>
      </c>
      <c r="LN65" s="259" t="str">
        <f aca="false">TEXT(LL65,"Yyyy")</f>
        <v>2093</v>
      </c>
      <c r="LP65" s="259" t="n">
        <f aca="false">LL65+(365/$N65)</f>
        <v>71180</v>
      </c>
      <c r="LR65" s="259" t="str">
        <f aca="false">TEXT(LP65,"Yyyy")</f>
        <v>2094</v>
      </c>
      <c r="LT65" s="259" t="n">
        <f aca="false">LP65+(365/$N65)</f>
        <v>71545</v>
      </c>
      <c r="LV65" s="259" t="str">
        <f aca="false">TEXT(LT65,"Yyyy")</f>
        <v>2095</v>
      </c>
      <c r="LX65" s="259" t="n">
        <f aca="false">LT65+(365/$N65)</f>
        <v>71910</v>
      </c>
      <c r="LZ65" s="259" t="str">
        <f aca="false">TEXT(LX65,"Yyyy")</f>
        <v>2096</v>
      </c>
      <c r="MB65" s="259" t="n">
        <f aca="false">LX65+(365/$N65)</f>
        <v>72275</v>
      </c>
      <c r="MD65" s="259" t="str">
        <f aca="false">TEXT(MB65,"Yyyy")</f>
        <v>2097</v>
      </c>
      <c r="MF65" s="259" t="n">
        <f aca="false">MB65+(365/$N65)</f>
        <v>72640</v>
      </c>
      <c r="MH65" s="259" t="str">
        <f aca="false">TEXT(MF65,"Yyyy")</f>
        <v>2098</v>
      </c>
      <c r="MJ65" s="259" t="n">
        <f aca="false">MF65+(365/$N65)</f>
        <v>73005</v>
      </c>
      <c r="ML65" s="259" t="str">
        <f aca="false">TEXT(MJ65,"Yyyy")</f>
        <v>2099</v>
      </c>
      <c r="MN65" s="259" t="n">
        <f aca="false">MJ65+(365/$N65)</f>
        <v>73370</v>
      </c>
      <c r="MP65" s="259" t="str">
        <f aca="false">TEXT(MN65,"Yyyy")</f>
        <v>2100</v>
      </c>
      <c r="MR65" s="259" t="n">
        <f aca="false">MN65+(365/$N65)</f>
        <v>73735</v>
      </c>
      <c r="MT65" s="259" t="str">
        <f aca="false">TEXT(MR65,"Yyyy")</f>
        <v>2101</v>
      </c>
      <c r="MV65" s="259" t="n">
        <f aca="false">MR65+(365/$N65)</f>
        <v>74100</v>
      </c>
      <c r="MX65" s="259" t="str">
        <f aca="false">TEXT(MV65,"Yyyy")</f>
        <v>2102</v>
      </c>
      <c r="MZ65" s="259" t="n">
        <f aca="false">MV65+(365/$N65)</f>
        <v>74465</v>
      </c>
      <c r="NB65" s="259" t="str">
        <f aca="false">TEXT(MZ65,"Yyyy")</f>
        <v>2103</v>
      </c>
      <c r="ND65" s="259" t="n">
        <f aca="false">MZ65+(365/$N65)</f>
        <v>74830</v>
      </c>
      <c r="NF65" s="259" t="str">
        <f aca="false">TEXT(ND65,"Yyyy")</f>
        <v>2104</v>
      </c>
      <c r="NH65" s="259" t="n">
        <f aca="false">ND65+(365/$N65)</f>
        <v>75195</v>
      </c>
      <c r="NJ65" s="259" t="str">
        <f aca="false">TEXT(NH65,"Yyyy")</f>
        <v>2105</v>
      </c>
      <c r="NL65" s="259" t="n">
        <f aca="false">NH65+(365/$N65)</f>
        <v>75560</v>
      </c>
      <c r="NN65" s="259" t="str">
        <f aca="false">TEXT(NL65,"Yyyy")</f>
        <v>2106</v>
      </c>
      <c r="NP65" s="259" t="n">
        <f aca="false">NL65+(365/$N65)</f>
        <v>75925</v>
      </c>
      <c r="NR65" s="259" t="str">
        <f aca="false">TEXT(NP65,"Yyyy")</f>
        <v>2107</v>
      </c>
      <c r="NT65" s="259" t="n">
        <f aca="false">NP65+(365/$N65)</f>
        <v>76290</v>
      </c>
      <c r="NV65" s="259" t="str">
        <f aca="false">TEXT(NT65,"Yyyy")</f>
        <v>2108</v>
      </c>
      <c r="NX65" s="259" t="n">
        <f aca="false">NT65+(365/$N65)</f>
        <v>76655</v>
      </c>
      <c r="NZ65" s="259" t="str">
        <f aca="false">TEXT(NX65,"Yyyy")</f>
        <v>2109</v>
      </c>
      <c r="OB65" s="259" t="n">
        <f aca="false">NX65+(365/$N65)</f>
        <v>77020</v>
      </c>
      <c r="OD65" s="259" t="str">
        <f aca="false">TEXT(OB65,"Yyyy")</f>
        <v>2110</v>
      </c>
      <c r="OF65" s="259" t="n">
        <f aca="false">OB65+(365/$N65)</f>
        <v>77385</v>
      </c>
      <c r="OH65" s="259" t="str">
        <f aca="false">TEXT(OF65,"Yyyy")</f>
        <v>2111</v>
      </c>
      <c r="OJ65" s="259" t="n">
        <f aca="false">OF65+(365/$N65)</f>
        <v>77750</v>
      </c>
      <c r="OL65" s="259" t="str">
        <f aca="false">TEXT(OJ65,"Yyyy")</f>
        <v>2112</v>
      </c>
      <c r="ON65" s="259" t="n">
        <f aca="false">OJ65+(365/$N65)</f>
        <v>78115</v>
      </c>
      <c r="OP65" s="259" t="str">
        <f aca="false">TEXT(ON65,"Yyyy")</f>
        <v>2113</v>
      </c>
      <c r="OR65" s="259" t="n">
        <f aca="false">ON65+(365/$N65)</f>
        <v>78480</v>
      </c>
      <c r="OT65" s="259" t="str">
        <f aca="false">TEXT(OR65,"Yyyy")</f>
        <v>2114</v>
      </c>
      <c r="OV65" s="259" t="n">
        <f aca="false">OR65+(365/$N65)</f>
        <v>78845</v>
      </c>
      <c r="OX65" s="259" t="str">
        <f aca="false">TEXT(OV65,"Yyyy")</f>
        <v>2115</v>
      </c>
      <c r="OZ65" s="259" t="n">
        <f aca="false">OV65+(365/$N65)</f>
        <v>79210</v>
      </c>
      <c r="PB65" s="259" t="str">
        <f aca="false">TEXT(OZ65,"Yyyy")</f>
        <v>2116</v>
      </c>
      <c r="PD65" s="259" t="n">
        <f aca="false">OZ65+(365/$N65)</f>
        <v>79575</v>
      </c>
      <c r="PF65" s="259" t="str">
        <f aca="false">TEXT(PD65,"Yyyy")</f>
        <v>2117</v>
      </c>
      <c r="PH65" s="259" t="n">
        <f aca="false">PD65+(365/$N65)</f>
        <v>79940</v>
      </c>
      <c r="PJ65" s="259" t="str">
        <f aca="false">TEXT(PH65,"Yyyy")</f>
        <v>2118</v>
      </c>
      <c r="PL65" s="259" t="n">
        <f aca="false">PH65+(365/$N65)</f>
        <v>80305</v>
      </c>
      <c r="PN65" s="259" t="str">
        <f aca="false">TEXT(PL65,"Yyyy")</f>
        <v>2119</v>
      </c>
      <c r="PP65" s="259" t="n">
        <f aca="false">PL65+(365/$N65)</f>
        <v>80670</v>
      </c>
      <c r="PR65" s="259" t="str">
        <f aca="false">TEXT(PP65,"Yyyy")</f>
        <v>2120</v>
      </c>
      <c r="PT65" s="259" t="n">
        <f aca="false">PP65+(365/$N65)</f>
        <v>81035</v>
      </c>
      <c r="PV65" s="259" t="str">
        <f aca="false">TEXT(PT65,"Yyyy")</f>
        <v>2121</v>
      </c>
      <c r="PX65" s="259" t="n">
        <f aca="false">PT65+(365/$N65)</f>
        <v>81400</v>
      </c>
      <c r="PZ65" s="259" t="str">
        <f aca="false">TEXT(PX65,"Yyyy")</f>
        <v>2122</v>
      </c>
      <c r="QB65" s="259" t="n">
        <f aca="false">PX65+(365/$N65)</f>
        <v>81765</v>
      </c>
      <c r="QD65" s="259" t="str">
        <f aca="false">TEXT(QB65,"Yyyy")</f>
        <v>2123</v>
      </c>
      <c r="QF65" s="259" t="n">
        <f aca="false">QB65+(365/$N65)</f>
        <v>82130</v>
      </c>
      <c r="QH65" s="259" t="str">
        <f aca="false">TEXT(QF65,"Yyyy")</f>
        <v>2124</v>
      </c>
      <c r="QJ65" s="259" t="n">
        <f aca="false">QF65+(365/$N65)</f>
        <v>82495</v>
      </c>
      <c r="QL65" s="259" t="str">
        <f aca="false">TEXT(QJ65,"Yyyy")</f>
        <v>2125</v>
      </c>
      <c r="QN65" s="259" t="n">
        <f aca="false">QJ65+(365/$N65)</f>
        <v>82860</v>
      </c>
      <c r="QP65" s="259" t="str">
        <f aca="false">TEXT(QN65,"Yyyy")</f>
        <v>2126</v>
      </c>
      <c r="QR65" s="259" t="n">
        <f aca="false">QN65+(365/$N65)</f>
        <v>83225</v>
      </c>
      <c r="QT65" s="259" t="str">
        <f aca="false">TEXT(QR65,"Yyyy")</f>
        <v>2127</v>
      </c>
      <c r="QV65" s="259" t="n">
        <f aca="false">QR65+(365/$N65)</f>
        <v>83590</v>
      </c>
      <c r="QX65" s="259" t="str">
        <f aca="false">TEXT(QV65,"Yyyy")</f>
        <v>2128</v>
      </c>
      <c r="QZ65" s="259" t="n">
        <f aca="false">QV65+(365/$N65)</f>
        <v>83955</v>
      </c>
      <c r="RB65" s="259" t="str">
        <f aca="false">TEXT(QZ65,"Yyyy")</f>
        <v>2129</v>
      </c>
      <c r="RD65" s="259" t="n">
        <f aca="false">QZ65+(365/$N65)</f>
        <v>84320</v>
      </c>
      <c r="RF65" s="259" t="str">
        <f aca="false">TEXT(RD65,"Yyyy")</f>
        <v>2130</v>
      </c>
      <c r="RH65" s="259" t="n">
        <f aca="false">RD65+(365/$N65)</f>
        <v>84685</v>
      </c>
      <c r="RJ65" s="259" t="str">
        <f aca="false">TEXT(RH65,"Yyyy")</f>
        <v>2131</v>
      </c>
      <c r="RL65" s="259" t="n">
        <f aca="false">RH65+(365/$N65)</f>
        <v>85050</v>
      </c>
      <c r="RN65" s="259" t="str">
        <f aca="false">TEXT(RL65,"Yyyy")</f>
        <v>2132</v>
      </c>
      <c r="RP65" s="259" t="n">
        <f aca="false">RL65+(365/$N65)</f>
        <v>85415</v>
      </c>
      <c r="RR65" s="259" t="str">
        <f aca="false">TEXT(RP65,"Yyyy")</f>
        <v>2133</v>
      </c>
      <c r="RT65" s="259" t="n">
        <f aca="false">RP65+(365/$N65)</f>
        <v>85780</v>
      </c>
      <c r="RV65" s="259" t="str">
        <f aca="false">TEXT(RT65,"Yyyy")</f>
        <v>2134</v>
      </c>
      <c r="RX65" s="259" t="n">
        <f aca="false">RT65+(365/$N65)</f>
        <v>86145</v>
      </c>
      <c r="RZ65" s="259" t="str">
        <f aca="false">TEXT(RX65,"Yyyy")</f>
        <v>2135</v>
      </c>
      <c r="SB65" s="259" t="n">
        <f aca="false">RX65+(365/$N65)</f>
        <v>86510</v>
      </c>
      <c r="SD65" s="259" t="str">
        <f aca="false">TEXT(SB65,"Yyyy")</f>
        <v>2136</v>
      </c>
      <c r="SF65" s="259" t="n">
        <f aca="false">SB65+(365/$N65)</f>
        <v>86875</v>
      </c>
      <c r="SH65" s="259" t="str">
        <f aca="false">TEXT(SF65,"Yyyy")</f>
        <v>2137</v>
      </c>
      <c r="SJ65" s="259" t="n">
        <f aca="false">SF65+(365/$N65)</f>
        <v>87240</v>
      </c>
      <c r="SL65" s="259" t="str">
        <f aca="false">TEXT(SJ65,"Yyyy")</f>
        <v>2138</v>
      </c>
      <c r="SN65" s="259" t="n">
        <f aca="false">SJ65+(365/$N65)</f>
        <v>87605</v>
      </c>
      <c r="SP65" s="259" t="str">
        <f aca="false">TEXT(SN65,"Yyyy")</f>
        <v>2139</v>
      </c>
      <c r="SR65" s="259" t="n">
        <f aca="false">SN65+(365/$N65)</f>
        <v>87970</v>
      </c>
      <c r="ST65" s="259" t="str">
        <f aca="false">TEXT(SR65,"Yyyy")</f>
        <v>2140</v>
      </c>
      <c r="SV65" s="259" t="n">
        <f aca="false">SR65+(365/$N65)</f>
        <v>88335</v>
      </c>
      <c r="SX65" s="259" t="str">
        <f aca="false">TEXT(SV65,"Yyyy")</f>
        <v>2141</v>
      </c>
      <c r="SZ65" s="259" t="n">
        <f aca="false">SV65+(365/$N65)</f>
        <v>88700</v>
      </c>
      <c r="TB65" s="259" t="str">
        <f aca="false">TEXT(SZ65,"Yyyy")</f>
        <v>2142</v>
      </c>
      <c r="TD65" s="259" t="n">
        <f aca="false">SZ65+(365/$N65)</f>
        <v>89065</v>
      </c>
      <c r="TF65" s="259" t="str">
        <f aca="false">TEXT(TD65,"Yyyy")</f>
        <v>2143</v>
      </c>
      <c r="TH65" s="259" t="n">
        <f aca="false">TD65+(365/$N65)</f>
        <v>89430</v>
      </c>
      <c r="TJ65" s="259" t="str">
        <f aca="false">TEXT(TH65,"Yyyy")</f>
        <v>2144</v>
      </c>
      <c r="TL65" s="259" t="n">
        <f aca="false">TH65+(365/$N65)</f>
        <v>89795</v>
      </c>
      <c r="TN65" s="259" t="str">
        <f aca="false">TEXT(TL65,"Yyyy")</f>
        <v>2145</v>
      </c>
      <c r="TP65" s="259" t="n">
        <f aca="false">TL65+(365/$N65)</f>
        <v>90160</v>
      </c>
      <c r="TR65" s="259" t="str">
        <f aca="false">TEXT(TP65,"Yyyy")</f>
        <v>2146</v>
      </c>
      <c r="TT65" s="259" t="n">
        <f aca="false">TP65+(365/$N65)</f>
        <v>90525</v>
      </c>
      <c r="TV65" s="259" t="str">
        <f aca="false">TEXT(TT65,"Yyyy")</f>
        <v>2147</v>
      </c>
      <c r="TX65" s="259" t="n">
        <f aca="false">TT65+(365/$N65)</f>
        <v>90890</v>
      </c>
      <c r="TZ65" s="259" t="str">
        <f aca="false">TEXT(TX65,"Yyyy")</f>
        <v>2148</v>
      </c>
      <c r="UB65" s="259" t="n">
        <f aca="false">TX65+(365/$N65)</f>
        <v>91255</v>
      </c>
      <c r="UD65" s="259" t="str">
        <f aca="false">TEXT(UB65,"Yyyy")</f>
        <v>2149</v>
      </c>
      <c r="UF65" s="259" t="n">
        <f aca="false">UB65+(365/$N65)</f>
        <v>91620</v>
      </c>
      <c r="UH65" s="259" t="str">
        <f aca="false">TEXT(UF65,"Yyyy")</f>
        <v>2150</v>
      </c>
      <c r="UJ65" s="259" t="n">
        <f aca="false">UF65+(365/$N65)</f>
        <v>91985</v>
      </c>
      <c r="UL65" s="259" t="str">
        <f aca="false">TEXT(UJ65,"Yyyy")</f>
        <v>2151</v>
      </c>
      <c r="UN65" s="259" t="n">
        <f aca="false">UJ65+(365/$N65)</f>
        <v>92350</v>
      </c>
      <c r="UP65" s="259" t="str">
        <f aca="false">TEXT(UN65,"Yyyy")</f>
        <v>2152</v>
      </c>
      <c r="UR65" s="259" t="n">
        <f aca="false">UN65+(365/$N65)</f>
        <v>92715</v>
      </c>
      <c r="UT65" s="259" t="str">
        <f aca="false">TEXT(UR65,"Yyyy")</f>
        <v>2153</v>
      </c>
      <c r="UV65" s="259" t="n">
        <f aca="false">UR65+(365/$N65)</f>
        <v>93080</v>
      </c>
      <c r="UX65" s="259" t="str">
        <f aca="false">TEXT(UV65,"Yyyy")</f>
        <v>2154</v>
      </c>
      <c r="UZ65" s="259" t="n">
        <f aca="false">UV65+(365/$N65)</f>
        <v>93445</v>
      </c>
      <c r="VB65" s="259" t="str">
        <f aca="false">TEXT(UZ65,"Yyyy")</f>
        <v>2155</v>
      </c>
      <c r="VD65" s="259" t="n">
        <f aca="false">UZ65+(365/$N65)</f>
        <v>93810</v>
      </c>
      <c r="VF65" s="259" t="str">
        <f aca="false">TEXT(VD65,"Yyyy")</f>
        <v>2156</v>
      </c>
      <c r="VH65" s="259" t="n">
        <f aca="false">VD65+(365/$N65)</f>
        <v>94175</v>
      </c>
      <c r="VJ65" s="259" t="str">
        <f aca="false">TEXT(VH65,"Yyyy")</f>
        <v>2157</v>
      </c>
      <c r="VL65" s="259" t="n">
        <f aca="false">VH65+(365/$N65)</f>
        <v>94540</v>
      </c>
      <c r="VN65" s="259" t="str">
        <f aca="false">TEXT(VL65,"Yyyy")</f>
        <v>2158</v>
      </c>
      <c r="VP65" s="259" t="n">
        <f aca="false">VL65+(365/$N65)</f>
        <v>94905</v>
      </c>
      <c r="VR65" s="259" t="str">
        <f aca="false">TEXT(VP65,"Yyyy")</f>
        <v>2159</v>
      </c>
      <c r="VT65" s="259" t="n">
        <f aca="false">VP65+(365/$N65)</f>
        <v>95270</v>
      </c>
      <c r="VV65" s="259" t="str">
        <f aca="false">TEXT(VT65,"Yyyy")</f>
        <v>2160</v>
      </c>
      <c r="VX65" s="259" t="n">
        <f aca="false">VT65+(365/$N65)</f>
        <v>95635</v>
      </c>
      <c r="VZ65" s="259" t="str">
        <f aca="false">TEXT(VX65,"Yyyy")</f>
        <v>2161</v>
      </c>
      <c r="WB65" s="259" t="n">
        <f aca="false">VX65+(365/$N65)</f>
        <v>96000</v>
      </c>
      <c r="WD65" s="259" t="str">
        <f aca="false">TEXT(WB65,"Yyyy")</f>
        <v>2162</v>
      </c>
      <c r="WF65" s="259" t="n">
        <f aca="false">WB65+(365/$N65)</f>
        <v>96365</v>
      </c>
      <c r="WH65" s="259" t="str">
        <f aca="false">TEXT(WF65,"Yyyy")</f>
        <v>2163</v>
      </c>
      <c r="WJ65" s="259" t="n">
        <f aca="false">WF65+(365/$N65)</f>
        <v>96730</v>
      </c>
      <c r="WL65" s="259" t="str">
        <f aca="false">TEXT(WJ65,"Yyyy")</f>
        <v>2164</v>
      </c>
      <c r="WN65" s="259" t="n">
        <f aca="false">WJ65+(365/$N65)</f>
        <v>97095</v>
      </c>
      <c r="WP65" s="259" t="str">
        <f aca="false">TEXT(WN65,"Yyyy")</f>
        <v>2165</v>
      </c>
      <c r="WR65" s="259" t="n">
        <f aca="false">WN65+(365/$N65)</f>
        <v>97460</v>
      </c>
      <c r="WT65" s="259" t="str">
        <f aca="false">TEXT(WR65,"Yyyy")</f>
        <v>2166</v>
      </c>
      <c r="WV65" s="259" t="n">
        <f aca="false">WR65+(365/$N65)</f>
        <v>97825</v>
      </c>
      <c r="WX65" s="259" t="str">
        <f aca="false">TEXT(WV65,"Yyyy")</f>
        <v>2167</v>
      </c>
      <c r="WZ65" s="259" t="n">
        <f aca="false">WV65+(365/$N65)</f>
        <v>98190</v>
      </c>
      <c r="XB65" s="259" t="str">
        <f aca="false">TEXT(WZ65,"Yyyy")</f>
        <v>2168</v>
      </c>
      <c r="XD65" s="259" t="n">
        <f aca="false">WZ65+(365/$N65)</f>
        <v>98555</v>
      </c>
      <c r="XF65" s="259" t="str">
        <f aca="false">TEXT(XD65,"Yyyy")</f>
        <v>2169</v>
      </c>
      <c r="XH65" s="259" t="n">
        <f aca="false">XD65+(365/$N65)</f>
        <v>98920</v>
      </c>
      <c r="XJ65" s="259" t="str">
        <f aca="false">TEXT(XH65,"Yyyy")</f>
        <v>2170</v>
      </c>
      <c r="XL65" s="259" t="n">
        <f aca="false">XH65+(365/$N65)</f>
        <v>99285</v>
      </c>
      <c r="XN65" s="259" t="str">
        <f aca="false">TEXT(XL65,"Yyyy")</f>
        <v>2171</v>
      </c>
      <c r="XP65" s="259" t="n">
        <f aca="false">XL65+(365/$N65)</f>
        <v>99650</v>
      </c>
      <c r="XR65" s="259" t="str">
        <f aca="false">TEXT(XP65,"Yyyy")</f>
        <v>2172</v>
      </c>
      <c r="XT65" s="259" t="n">
        <f aca="false">XP65+(365/$N65)</f>
        <v>100015</v>
      </c>
      <c r="XV65" s="259" t="str">
        <f aca="false">TEXT(XT65,"Yyyy")</f>
        <v>2173</v>
      </c>
      <c r="XX65" s="259" t="n">
        <f aca="false">XT65+(365/$N65)</f>
        <v>100380</v>
      </c>
      <c r="XZ65" s="259" t="str">
        <f aca="false">TEXT(XX65,"Yyyy")</f>
        <v>2174</v>
      </c>
      <c r="YB65" s="259" t="n">
        <f aca="false">XX65+(365/$N65)</f>
        <v>100745</v>
      </c>
      <c r="YD65" s="259" t="str">
        <f aca="false">TEXT(YB65,"Yyyy")</f>
        <v>2175</v>
      </c>
      <c r="YF65" s="259" t="n">
        <f aca="false">YB65+(365/$N65)</f>
        <v>101110</v>
      </c>
      <c r="YH65" s="259" t="str">
        <f aca="false">TEXT(YF65,"Yyyy")</f>
        <v>2176</v>
      </c>
      <c r="YJ65" s="259" t="n">
        <f aca="false">YF65+(365/$N65)</f>
        <v>101475</v>
      </c>
      <c r="YL65" s="259" t="str">
        <f aca="false">TEXT(YJ65,"Yyyy")</f>
        <v>2177</v>
      </c>
      <c r="YN65" s="259" t="n">
        <f aca="false">YJ65+(365/$N65)</f>
        <v>101840</v>
      </c>
      <c r="YP65" s="259" t="str">
        <f aca="false">TEXT(YN65,"Yyyy")</f>
        <v>2178</v>
      </c>
      <c r="YR65" s="259" t="n">
        <f aca="false">YN65+(365/$N65)</f>
        <v>102205</v>
      </c>
      <c r="YT65" s="259" t="str">
        <f aca="false">TEXT(YR65,"Yyyy")</f>
        <v>2179</v>
      </c>
      <c r="YV65" s="259" t="n">
        <f aca="false">YR65+(365/$N65)</f>
        <v>102570</v>
      </c>
      <c r="YX65" s="259" t="str">
        <f aca="false">TEXT(YV65,"Yyyy")</f>
        <v>2180</v>
      </c>
      <c r="YZ65" s="259" t="n">
        <f aca="false">YV65+(365/$N65)</f>
        <v>102935</v>
      </c>
      <c r="ZB65" s="259" t="str">
        <f aca="false">TEXT(YZ65,"Yyyy")</f>
        <v>2181</v>
      </c>
      <c r="ZD65" s="259" t="n">
        <f aca="false">YZ65+(365/$N65)</f>
        <v>103300</v>
      </c>
      <c r="ZF65" s="259" t="str">
        <f aca="false">TEXT(ZD65,"Yyyy")</f>
        <v>2182</v>
      </c>
      <c r="ZH65" s="259" t="n">
        <f aca="false">ZD65+(365/$N65)</f>
        <v>103665</v>
      </c>
      <c r="ZJ65" s="259" t="str">
        <f aca="false">TEXT(ZH65,"Yyyy")</f>
        <v>2183</v>
      </c>
      <c r="ZL65" s="259" t="n">
        <f aca="false">ZH65+(365/$N65)</f>
        <v>104030</v>
      </c>
      <c r="ZN65" s="259" t="str">
        <f aca="false">TEXT(ZL65,"Yyyy")</f>
        <v>2184</v>
      </c>
      <c r="ZP65" s="259" t="n">
        <f aca="false">ZL65+(365/$N65)</f>
        <v>104395</v>
      </c>
      <c r="ZR65" s="259" t="str">
        <f aca="false">TEXT(ZP65,"Yyyy")</f>
        <v>2185</v>
      </c>
      <c r="ZT65" s="259" t="n">
        <f aca="false">ZP65+(365/$N65)</f>
        <v>104760</v>
      </c>
      <c r="ZV65" s="259" t="str">
        <f aca="false">TEXT(ZT65,"Yyyy")</f>
        <v>2186</v>
      </c>
      <c r="ZX65" s="259" t="n">
        <f aca="false">ZT65+(365/$N65)</f>
        <v>105125</v>
      </c>
      <c r="ZZ65" s="259" t="str">
        <f aca="false">TEXT(ZX65,"Yyyy")</f>
        <v>2187</v>
      </c>
      <c r="AAB65" s="259" t="n">
        <f aca="false">ZX65+(365/$N65)</f>
        <v>105490</v>
      </c>
      <c r="AAD65" s="259" t="str">
        <f aca="false">TEXT(AAB65,"Yyyy")</f>
        <v>2188</v>
      </c>
      <c r="AAF65" s="259" t="n">
        <f aca="false">AAB65+(365/$N65)</f>
        <v>105855</v>
      </c>
      <c r="AAH65" s="259" t="str">
        <f aca="false">TEXT(AAF65,"Yyyy")</f>
        <v>2189</v>
      </c>
      <c r="AAJ65" s="259" t="n">
        <f aca="false">AAF65+(365/$N65)</f>
        <v>106220</v>
      </c>
      <c r="AAL65" s="259" t="str">
        <f aca="false">TEXT(AAJ65,"Yyyy")</f>
        <v>2190</v>
      </c>
      <c r="AAN65" s="259" t="n">
        <f aca="false">AAJ65+(365/$N65)</f>
        <v>106585</v>
      </c>
      <c r="AAP65" s="259" t="str">
        <f aca="false">TEXT(AAN65,"Yyyy")</f>
        <v>2191</v>
      </c>
      <c r="AAR65" s="259" t="n">
        <f aca="false">AAN65+(365/$N65)</f>
        <v>106950</v>
      </c>
      <c r="AAT65" s="259" t="str">
        <f aca="false">TEXT(AAR65,"Yyyy")</f>
        <v>2192</v>
      </c>
      <c r="AAV65" s="259" t="n">
        <f aca="false">AAR65+(365/$N65)</f>
        <v>107315</v>
      </c>
      <c r="AAX65" s="259" t="str">
        <f aca="false">TEXT(AAV65,"Yyyy")</f>
        <v>2193</v>
      </c>
      <c r="AAZ65" s="259" t="n">
        <f aca="false">AAV65+(365/$N65)</f>
        <v>107680</v>
      </c>
      <c r="ABB65" s="259" t="str">
        <f aca="false">TEXT(AAZ65,"Yyyy")</f>
        <v>2194</v>
      </c>
      <c r="ABD65" s="259" t="n">
        <f aca="false">AAZ65+(365/$N65)</f>
        <v>108045</v>
      </c>
      <c r="ABF65" s="259" t="str">
        <f aca="false">TEXT(ABD65,"Yyyy")</f>
        <v>2195</v>
      </c>
    </row>
    <row r="66" customFormat="false" ht="12.75" hidden="false" customHeight="false" outlineLevel="0" collapsed="false">
      <c r="D66" s="41"/>
      <c r="F66" s="25" t="s">
        <v>107</v>
      </c>
      <c r="G66" s="28"/>
      <c r="H66" s="25" t="n">
        <v>2</v>
      </c>
      <c r="I66" s="28"/>
      <c r="J66" s="147" t="n">
        <v>4018</v>
      </c>
      <c r="K66" s="137"/>
      <c r="L66" s="138" t="n">
        <v>1</v>
      </c>
      <c r="M66" s="137"/>
      <c r="N66" s="139" t="n">
        <v>1</v>
      </c>
      <c r="O66" s="137"/>
      <c r="P66" s="57"/>
      <c r="Q66" s="137"/>
      <c r="R66" s="57"/>
      <c r="S66" s="137"/>
      <c r="T66" s="57"/>
      <c r="U66" s="137"/>
      <c r="V66" s="57"/>
      <c r="W66" s="137"/>
      <c r="X66" s="57" t="n">
        <v>43648</v>
      </c>
      <c r="Y66" s="137"/>
      <c r="Z66" s="257" t="str">
        <f aca="false">TEXT(X66,"yyyy")</f>
        <v>2019</v>
      </c>
      <c r="AA66" s="137"/>
      <c r="AB66" s="57" t="n">
        <v>44124</v>
      </c>
      <c r="AC66" s="137"/>
      <c r="AD66" s="257" t="str">
        <f aca="false">TEXT(AB66,"yyyy")</f>
        <v>2020</v>
      </c>
      <c r="AE66" s="137"/>
      <c r="AF66" s="57" t="n">
        <v>44444</v>
      </c>
      <c r="AH66" s="257" t="str">
        <f aca="false">TEXT(AF66,"yyyy")</f>
        <v>2021</v>
      </c>
      <c r="AJ66" s="57"/>
      <c r="AL66" s="257"/>
      <c r="AN66" s="257" t="n">
        <v>44898</v>
      </c>
      <c r="AO66" s="60"/>
      <c r="AP66" s="257" t="str">
        <f aca="false">TEXT(AN66,"yyyy")</f>
        <v>2022</v>
      </c>
      <c r="AQ66" s="56"/>
      <c r="AR66" s="259" t="n">
        <f aca="false">AN66+(365/N66)</f>
        <v>45263</v>
      </c>
      <c r="AS66" s="56"/>
      <c r="AT66" s="259" t="str">
        <f aca="false">TEXT(AR66,"yyyy")</f>
        <v>2023</v>
      </c>
      <c r="AU66" s="56"/>
      <c r="AV66" s="259" t="n">
        <f aca="false">AR66+(365/N66)</f>
        <v>45628</v>
      </c>
      <c r="AW66" s="56"/>
      <c r="AX66" s="259" t="str">
        <f aca="false">TEXT(AV66,"yyyy")</f>
        <v>2024</v>
      </c>
      <c r="AY66" s="56"/>
      <c r="AZ66" s="259" t="n">
        <f aca="false">AV66+(365/$N66)</f>
        <v>45993</v>
      </c>
      <c r="BA66" s="56"/>
      <c r="BB66" s="259" t="str">
        <f aca="false">TEXT(AZ66,"yyyy")</f>
        <v>2025</v>
      </c>
      <c r="BC66" s="56"/>
      <c r="BD66" s="259" t="n">
        <f aca="false">AZ66+(365/$N66)</f>
        <v>46358</v>
      </c>
      <c r="BE66" s="56"/>
      <c r="BF66" s="56" t="str">
        <f aca="false">TEXT(BD66,"yyyy")</f>
        <v>2026</v>
      </c>
      <c r="BG66" s="56"/>
      <c r="BH66" s="259" t="n">
        <f aca="false">BD66+(365/$N66)</f>
        <v>46723</v>
      </c>
      <c r="BI66" s="56"/>
      <c r="BJ66" s="259" t="str">
        <f aca="false">TEXT(BH66,"Yyyy")</f>
        <v>2027</v>
      </c>
      <c r="BK66" s="56"/>
      <c r="BL66" s="259" t="n">
        <f aca="false">BH66+(365/$N66)</f>
        <v>47088</v>
      </c>
      <c r="BM66" s="56"/>
      <c r="BN66" s="259" t="str">
        <f aca="false">TEXT(BL66,"Yyyy")</f>
        <v>2028</v>
      </c>
      <c r="BO66" s="56"/>
      <c r="BP66" s="259" t="n">
        <f aca="false">BL66+(365/$N66)</f>
        <v>47453</v>
      </c>
      <c r="BQ66" s="56"/>
      <c r="BR66" s="259" t="str">
        <f aca="false">TEXT(BP66,"Yyyy")</f>
        <v>2029</v>
      </c>
      <c r="BS66" s="56"/>
      <c r="BT66" s="259" t="n">
        <f aca="false">BP66+(365/$N66)</f>
        <v>47818</v>
      </c>
      <c r="BU66" s="56"/>
      <c r="BV66" s="259" t="str">
        <f aca="false">TEXT(BT66,"Yyyy")</f>
        <v>2030</v>
      </c>
      <c r="BW66" s="56"/>
      <c r="BX66" s="259" t="n">
        <f aca="false">BT66+(365/$N66)</f>
        <v>48183</v>
      </c>
      <c r="BY66" s="56"/>
      <c r="BZ66" s="259" t="str">
        <f aca="false">TEXT(BX66,"Yyyy")</f>
        <v>2031</v>
      </c>
      <c r="CA66" s="56"/>
      <c r="CB66" s="259" t="n">
        <f aca="false">BX66+(365/$N66)</f>
        <v>48548</v>
      </c>
      <c r="CC66" s="56"/>
      <c r="CD66" s="259" t="str">
        <f aca="false">TEXT(CB66,"Yyyy")</f>
        <v>2032</v>
      </c>
      <c r="CE66" s="56"/>
      <c r="CF66" s="259" t="n">
        <f aca="false">CB66+(365/$N66)</f>
        <v>48913</v>
      </c>
      <c r="CG66" s="56"/>
      <c r="CH66" s="259" t="str">
        <f aca="false">TEXT(CF66,"Yyyy")</f>
        <v>2033</v>
      </c>
      <c r="CI66" s="56"/>
      <c r="CJ66" s="259" t="n">
        <f aca="false">CF66+(365/$N66)</f>
        <v>49278</v>
      </c>
      <c r="CK66" s="56"/>
      <c r="CL66" s="259" t="str">
        <f aca="false">TEXT(CJ66,"Yyyy")</f>
        <v>2034</v>
      </c>
      <c r="CM66" s="56"/>
      <c r="CN66" s="259" t="n">
        <f aca="false">CJ66+(365/$N66)</f>
        <v>49643</v>
      </c>
      <c r="CO66" s="56"/>
      <c r="CP66" s="259" t="str">
        <f aca="false">TEXT(CN66,"Yyyy")</f>
        <v>2035</v>
      </c>
      <c r="CQ66" s="56"/>
      <c r="CR66" s="259" t="n">
        <f aca="false">CN66+(365/$N66)</f>
        <v>50008</v>
      </c>
      <c r="CS66" s="56"/>
      <c r="CT66" s="259" t="str">
        <f aca="false">TEXT(CR66,"Yyyy")</f>
        <v>2036</v>
      </c>
      <c r="CU66" s="56"/>
      <c r="CV66" s="259" t="n">
        <f aca="false">CR66+(365/$N66)</f>
        <v>50373</v>
      </c>
      <c r="CW66" s="56"/>
      <c r="CX66" s="259" t="str">
        <f aca="false">TEXT(CV66,"Yyyy")</f>
        <v>2037</v>
      </c>
      <c r="CY66" s="56"/>
      <c r="CZ66" s="259" t="n">
        <f aca="false">CV66+(365/$N66)</f>
        <v>50738</v>
      </c>
      <c r="DA66" s="56"/>
      <c r="DB66" s="259" t="str">
        <f aca="false">TEXT(CZ66,"Yyyy")</f>
        <v>2038</v>
      </c>
      <c r="DC66" s="56"/>
      <c r="DD66" s="259" t="n">
        <f aca="false">CZ66+(365/$N66)</f>
        <v>51103</v>
      </c>
      <c r="DF66" s="259" t="str">
        <f aca="false">TEXT(DD66,"Yyyy")</f>
        <v>2039</v>
      </c>
      <c r="DH66" s="259" t="n">
        <f aca="false">DD66+(365/$N66)</f>
        <v>51468</v>
      </c>
      <c r="DJ66" s="259" t="str">
        <f aca="false">TEXT(DH66,"Yyyy")</f>
        <v>2040</v>
      </c>
      <c r="DL66" s="259" t="n">
        <f aca="false">DH66+(365/$N66)</f>
        <v>51833</v>
      </c>
      <c r="DN66" s="259" t="str">
        <f aca="false">TEXT(DL66,"Yyyy")</f>
        <v>2041</v>
      </c>
      <c r="DP66" s="259" t="n">
        <f aca="false">DL66+(365/$N66)</f>
        <v>52198</v>
      </c>
      <c r="DR66" s="259" t="str">
        <f aca="false">TEXT(DP66,"Yyyy")</f>
        <v>2042</v>
      </c>
      <c r="DT66" s="259" t="n">
        <f aca="false">DP66+(365/$N66)</f>
        <v>52563</v>
      </c>
      <c r="DV66" s="259" t="str">
        <f aca="false">TEXT(DT66,"Yyyy")</f>
        <v>2043</v>
      </c>
      <c r="DX66" s="259" t="n">
        <f aca="false">DT66+(365/$N66)</f>
        <v>52928</v>
      </c>
      <c r="DZ66" s="259" t="str">
        <f aca="false">TEXT(DX66,"Yyyy")</f>
        <v>2044</v>
      </c>
      <c r="EB66" s="259" t="n">
        <f aca="false">DX66+(365/$N66)</f>
        <v>53293</v>
      </c>
      <c r="ED66" s="259" t="str">
        <f aca="false">TEXT(EB66,"Yyyy")</f>
        <v>2045</v>
      </c>
      <c r="EF66" s="259" t="n">
        <f aca="false">EB66+(365/$N66)</f>
        <v>53658</v>
      </c>
      <c r="EH66" s="259" t="str">
        <f aca="false">TEXT(EF66,"Yyyy")</f>
        <v>2046</v>
      </c>
      <c r="EJ66" s="259" t="n">
        <f aca="false">EF66+(365/$N66)</f>
        <v>54023</v>
      </c>
      <c r="EL66" s="259" t="str">
        <f aca="false">TEXT(EJ66,"Yyyy")</f>
        <v>2047</v>
      </c>
      <c r="EN66" s="259" t="n">
        <f aca="false">EJ66+(365/$N66)</f>
        <v>54388</v>
      </c>
      <c r="EP66" s="259" t="str">
        <f aca="false">TEXT(EN66,"Yyyy")</f>
        <v>2048</v>
      </c>
      <c r="ER66" s="259" t="n">
        <f aca="false">EN66+(365/$N66)</f>
        <v>54753</v>
      </c>
      <c r="ET66" s="259" t="str">
        <f aca="false">TEXT(ER66,"Yyyy")</f>
        <v>2049</v>
      </c>
      <c r="EV66" s="259" t="n">
        <f aca="false">ER66+(365/$N66)</f>
        <v>55118</v>
      </c>
      <c r="EX66" s="259" t="str">
        <f aca="false">TEXT(EV66,"Yyyy")</f>
        <v>2050</v>
      </c>
      <c r="EZ66" s="259" t="n">
        <f aca="false">EV66+(365/$N66)</f>
        <v>55483</v>
      </c>
      <c r="FB66" s="259" t="str">
        <f aca="false">TEXT(EZ66,"Yyyy")</f>
        <v>2051</v>
      </c>
      <c r="FD66" s="259" t="n">
        <f aca="false">EZ66+(365/$N66)</f>
        <v>55848</v>
      </c>
      <c r="FF66" s="259" t="str">
        <f aca="false">TEXT(FD66,"Yyyy")</f>
        <v>2052</v>
      </c>
      <c r="FH66" s="259" t="n">
        <f aca="false">FD66+(365/$N66)</f>
        <v>56213</v>
      </c>
      <c r="FJ66" s="259" t="str">
        <f aca="false">TEXT(FH66,"Yyyy")</f>
        <v>2053</v>
      </c>
      <c r="FL66" s="259" t="n">
        <f aca="false">FH66+(365/$N66)</f>
        <v>56578</v>
      </c>
      <c r="FN66" s="259" t="str">
        <f aca="false">TEXT(FL66,"Yyyy")</f>
        <v>2054</v>
      </c>
      <c r="FP66" s="259" t="n">
        <f aca="false">FL66+(365/$N66)</f>
        <v>56943</v>
      </c>
      <c r="FR66" s="259" t="str">
        <f aca="false">TEXT(FP66,"Yyyy")</f>
        <v>2055</v>
      </c>
      <c r="FT66" s="259" t="n">
        <f aca="false">FP66+(365/$N66)</f>
        <v>57308</v>
      </c>
      <c r="FV66" s="259" t="str">
        <f aca="false">TEXT(FT66,"Yyyy")</f>
        <v>2056</v>
      </c>
      <c r="FX66" s="259" t="n">
        <f aca="false">FT66+(365/$N66)</f>
        <v>57673</v>
      </c>
      <c r="FZ66" s="259" t="str">
        <f aca="false">TEXT(FX66,"Yyyy")</f>
        <v>2057</v>
      </c>
      <c r="GB66" s="259" t="n">
        <f aca="false">FX66+(365/$N66)</f>
        <v>58038</v>
      </c>
      <c r="GD66" s="259" t="str">
        <f aca="false">TEXT(GB66,"Yyyy")</f>
        <v>2058</v>
      </c>
      <c r="GF66" s="259" t="n">
        <f aca="false">GB66+(365/$N66)</f>
        <v>58403</v>
      </c>
      <c r="GH66" s="259" t="str">
        <f aca="false">TEXT(GF66,"Yyyy")</f>
        <v>2059</v>
      </c>
      <c r="GJ66" s="259" t="n">
        <f aca="false">GF66+(365/$N66)</f>
        <v>58768</v>
      </c>
      <c r="GL66" s="259" t="str">
        <f aca="false">TEXT(GJ66,"Yyyy")</f>
        <v>2060</v>
      </c>
      <c r="GN66" s="259" t="n">
        <f aca="false">GJ66+(365/$N66)</f>
        <v>59133</v>
      </c>
      <c r="GP66" s="259" t="str">
        <f aca="false">TEXT(GN66,"Yyyy")</f>
        <v>2061</v>
      </c>
      <c r="GR66" s="259" t="n">
        <f aca="false">GN66+(365/$N66)</f>
        <v>59498</v>
      </c>
      <c r="GT66" s="259" t="str">
        <f aca="false">TEXT(GR66,"Yyyy")</f>
        <v>2062</v>
      </c>
      <c r="GV66" s="259" t="n">
        <f aca="false">GR66+(365/$N66)</f>
        <v>59863</v>
      </c>
      <c r="GX66" s="259" t="str">
        <f aca="false">TEXT(GV66,"Yyyy")</f>
        <v>2063</v>
      </c>
      <c r="GZ66" s="259" t="n">
        <f aca="false">GV66+(365/$N66)</f>
        <v>60228</v>
      </c>
      <c r="HB66" s="259" t="str">
        <f aca="false">TEXT(GZ66,"Yyyy")</f>
        <v>2064</v>
      </c>
      <c r="HD66" s="259" t="n">
        <f aca="false">GZ66+(365/$N66)</f>
        <v>60593</v>
      </c>
      <c r="HF66" s="259" t="str">
        <f aca="false">TEXT(HD66,"Yyyy")</f>
        <v>2065</v>
      </c>
      <c r="HH66" s="259" t="n">
        <f aca="false">HD66+(365/$N66)</f>
        <v>60958</v>
      </c>
      <c r="HJ66" s="259" t="str">
        <f aca="false">TEXT(HH66,"Yyyy")</f>
        <v>2066</v>
      </c>
      <c r="HL66" s="259" t="n">
        <f aca="false">HH66+(365/$N66)</f>
        <v>61323</v>
      </c>
      <c r="HN66" s="259" t="str">
        <f aca="false">TEXT(HL66,"Yyyy")</f>
        <v>2067</v>
      </c>
      <c r="HP66" s="259" t="n">
        <f aca="false">HL66+(365/$N66)</f>
        <v>61688</v>
      </c>
      <c r="HR66" s="259" t="str">
        <f aca="false">TEXT(HP66,"Yyyy")</f>
        <v>2068</v>
      </c>
      <c r="HT66" s="259" t="n">
        <f aca="false">HP66+(365/$N66)</f>
        <v>62053</v>
      </c>
      <c r="HV66" s="259" t="str">
        <f aca="false">TEXT(HT66,"Yyyy")</f>
        <v>2069</v>
      </c>
      <c r="HX66" s="259" t="n">
        <f aca="false">HT66+(365/$N66)</f>
        <v>62418</v>
      </c>
      <c r="HZ66" s="259" t="str">
        <f aca="false">TEXT(HX66,"Yyyy")</f>
        <v>2070</v>
      </c>
      <c r="IB66" s="259" t="n">
        <f aca="false">HX66+(365/$N66)</f>
        <v>62783</v>
      </c>
      <c r="ID66" s="259" t="str">
        <f aca="false">TEXT(IB66,"Yyyy")</f>
        <v>2071</v>
      </c>
      <c r="IF66" s="259" t="n">
        <f aca="false">IB66+(365/$N66)</f>
        <v>63148</v>
      </c>
      <c r="IH66" s="259" t="str">
        <f aca="false">TEXT(IF66,"Yyyy")</f>
        <v>2072</v>
      </c>
      <c r="IJ66" s="259" t="n">
        <f aca="false">IF66+(365/$N66)</f>
        <v>63513</v>
      </c>
      <c r="IL66" s="259" t="str">
        <f aca="false">TEXT(IJ66,"Yyyy")</f>
        <v>2073</v>
      </c>
      <c r="IN66" s="259" t="n">
        <f aca="false">IJ66+(365/$N66)</f>
        <v>63878</v>
      </c>
      <c r="IP66" s="259" t="str">
        <f aca="false">TEXT(IN66,"Yyyy")</f>
        <v>2074</v>
      </c>
      <c r="IR66" s="259" t="n">
        <f aca="false">IN66+(365/$N66)</f>
        <v>64243</v>
      </c>
      <c r="IT66" s="259" t="str">
        <f aca="false">TEXT(IR66,"Yyyy")</f>
        <v>2075</v>
      </c>
      <c r="IV66" s="259" t="n">
        <f aca="false">IR66+(365/$N66)</f>
        <v>64608</v>
      </c>
      <c r="IX66" s="259" t="str">
        <f aca="false">TEXT(IV66,"Yyyy")</f>
        <v>2076</v>
      </c>
      <c r="IZ66" s="259" t="n">
        <f aca="false">IV66+(365/$N66)</f>
        <v>64973</v>
      </c>
      <c r="JB66" s="259" t="str">
        <f aca="false">TEXT(IZ66,"Yyyy")</f>
        <v>2077</v>
      </c>
      <c r="JD66" s="259" t="n">
        <f aca="false">IZ66+(365/$N66)</f>
        <v>65338</v>
      </c>
      <c r="JF66" s="259" t="str">
        <f aca="false">TEXT(JD66,"Yyyy")</f>
        <v>2078</v>
      </c>
      <c r="JH66" s="259" t="n">
        <f aca="false">JD66+(365/$N66)</f>
        <v>65703</v>
      </c>
      <c r="JJ66" s="259" t="str">
        <f aca="false">TEXT(JH66,"Yyyy")</f>
        <v>2079</v>
      </c>
      <c r="JL66" s="259" t="n">
        <f aca="false">JH66+(365/$N66)</f>
        <v>66068</v>
      </c>
      <c r="JN66" s="259" t="str">
        <f aca="false">TEXT(JL66,"Yyyy")</f>
        <v>2080</v>
      </c>
      <c r="JP66" s="259" t="n">
        <f aca="false">JL66+(365/$N66)</f>
        <v>66433</v>
      </c>
      <c r="JR66" s="259" t="str">
        <f aca="false">TEXT(JP66,"Yyyy")</f>
        <v>2081</v>
      </c>
      <c r="JT66" s="259" t="n">
        <f aca="false">JP66+(365/$N66)</f>
        <v>66798</v>
      </c>
      <c r="JV66" s="259" t="str">
        <f aca="false">TEXT(JT66,"Yyyy")</f>
        <v>2082</v>
      </c>
      <c r="JX66" s="259" t="n">
        <f aca="false">JT66+(365/$N66)</f>
        <v>67163</v>
      </c>
      <c r="JZ66" s="259" t="str">
        <f aca="false">TEXT(JX66,"Yyyy")</f>
        <v>2083</v>
      </c>
      <c r="KB66" s="259" t="n">
        <f aca="false">JX66+(365/$N66)</f>
        <v>67528</v>
      </c>
      <c r="KD66" s="259" t="str">
        <f aca="false">TEXT(KB66,"Yyyy")</f>
        <v>2084</v>
      </c>
      <c r="KF66" s="259" t="n">
        <f aca="false">KB66+(365/$N66)</f>
        <v>67893</v>
      </c>
      <c r="KH66" s="259" t="str">
        <f aca="false">TEXT(KF66,"Yyyy")</f>
        <v>2085</v>
      </c>
      <c r="KJ66" s="259" t="n">
        <f aca="false">KF66+(365/$N66)</f>
        <v>68258</v>
      </c>
      <c r="KL66" s="259" t="str">
        <f aca="false">TEXT(KJ66,"Yyyy")</f>
        <v>2086</v>
      </c>
      <c r="KN66" s="259" t="n">
        <f aca="false">KJ66+(365/$N66)</f>
        <v>68623</v>
      </c>
      <c r="KP66" s="259" t="str">
        <f aca="false">TEXT(KN66,"Yyyy")</f>
        <v>2087</v>
      </c>
      <c r="KR66" s="259" t="n">
        <f aca="false">KN66+(365/$N66)</f>
        <v>68988</v>
      </c>
      <c r="KT66" s="259" t="str">
        <f aca="false">TEXT(KR66,"Yyyy")</f>
        <v>2088</v>
      </c>
      <c r="KV66" s="259" t="n">
        <f aca="false">KR66+(365/$N66)</f>
        <v>69353</v>
      </c>
      <c r="KX66" s="259" t="str">
        <f aca="false">TEXT(KV66,"Yyyy")</f>
        <v>2089</v>
      </c>
      <c r="KZ66" s="259" t="n">
        <f aca="false">KV66+(365/$N66)</f>
        <v>69718</v>
      </c>
      <c r="LB66" s="259" t="str">
        <f aca="false">TEXT(KZ66,"Yyyy")</f>
        <v>2090</v>
      </c>
      <c r="LD66" s="259" t="n">
        <f aca="false">KZ66+(365/$N66)</f>
        <v>70083</v>
      </c>
      <c r="LF66" s="259" t="str">
        <f aca="false">TEXT(LD66,"Yyyy")</f>
        <v>2091</v>
      </c>
      <c r="LH66" s="259" t="n">
        <f aca="false">LD66+(365/$N66)</f>
        <v>70448</v>
      </c>
      <c r="LJ66" s="259" t="str">
        <f aca="false">TEXT(LH66,"Yyyy")</f>
        <v>2092</v>
      </c>
      <c r="LL66" s="259" t="n">
        <f aca="false">LH66+(365/$N66)</f>
        <v>70813</v>
      </c>
      <c r="LN66" s="259" t="str">
        <f aca="false">TEXT(LL66,"Yyyy")</f>
        <v>2093</v>
      </c>
      <c r="LP66" s="259" t="n">
        <f aca="false">LL66+(365/$N66)</f>
        <v>71178</v>
      </c>
      <c r="LR66" s="259" t="str">
        <f aca="false">TEXT(LP66,"Yyyy")</f>
        <v>2094</v>
      </c>
      <c r="LT66" s="259" t="n">
        <f aca="false">LP66+(365/$N66)</f>
        <v>71543</v>
      </c>
      <c r="LV66" s="259" t="str">
        <f aca="false">TEXT(LT66,"Yyyy")</f>
        <v>2095</v>
      </c>
      <c r="LX66" s="259" t="n">
        <f aca="false">LT66+(365/$N66)</f>
        <v>71908</v>
      </c>
      <c r="LZ66" s="259" t="str">
        <f aca="false">TEXT(LX66,"Yyyy")</f>
        <v>2096</v>
      </c>
      <c r="MB66" s="259" t="n">
        <f aca="false">LX66+(365/$N66)</f>
        <v>72273</v>
      </c>
      <c r="MD66" s="259" t="str">
        <f aca="false">TEXT(MB66,"Yyyy")</f>
        <v>2097</v>
      </c>
      <c r="MF66" s="259" t="n">
        <f aca="false">MB66+(365/$N66)</f>
        <v>72638</v>
      </c>
      <c r="MH66" s="259" t="str">
        <f aca="false">TEXT(MF66,"Yyyy")</f>
        <v>2098</v>
      </c>
      <c r="MJ66" s="259" t="n">
        <f aca="false">MF66+(365/$N66)</f>
        <v>73003</v>
      </c>
      <c r="ML66" s="259" t="str">
        <f aca="false">TEXT(MJ66,"Yyyy")</f>
        <v>2099</v>
      </c>
      <c r="MN66" s="259" t="n">
        <f aca="false">MJ66+(365/$N66)</f>
        <v>73368</v>
      </c>
      <c r="MP66" s="259" t="str">
        <f aca="false">TEXT(MN66,"Yyyy")</f>
        <v>2100</v>
      </c>
      <c r="MR66" s="259" t="n">
        <f aca="false">MN66+(365/$N66)</f>
        <v>73733</v>
      </c>
      <c r="MT66" s="259" t="str">
        <f aca="false">TEXT(MR66,"Yyyy")</f>
        <v>2101</v>
      </c>
      <c r="MV66" s="259" t="n">
        <f aca="false">MR66+(365/$N66)</f>
        <v>74098</v>
      </c>
      <c r="MX66" s="259" t="str">
        <f aca="false">TEXT(MV66,"Yyyy")</f>
        <v>2102</v>
      </c>
      <c r="MZ66" s="259" t="n">
        <f aca="false">MV66+(365/$N66)</f>
        <v>74463</v>
      </c>
      <c r="NB66" s="259" t="str">
        <f aca="false">TEXT(MZ66,"Yyyy")</f>
        <v>2103</v>
      </c>
      <c r="ND66" s="259" t="n">
        <f aca="false">MZ66+(365/$N66)</f>
        <v>74828</v>
      </c>
      <c r="NF66" s="259" t="str">
        <f aca="false">TEXT(ND66,"Yyyy")</f>
        <v>2104</v>
      </c>
      <c r="NH66" s="259" t="n">
        <f aca="false">ND66+(365/$N66)</f>
        <v>75193</v>
      </c>
      <c r="NJ66" s="259" t="str">
        <f aca="false">TEXT(NH66,"Yyyy")</f>
        <v>2105</v>
      </c>
      <c r="NL66" s="259" t="n">
        <f aca="false">NH66+(365/$N66)</f>
        <v>75558</v>
      </c>
      <c r="NN66" s="259" t="str">
        <f aca="false">TEXT(NL66,"Yyyy")</f>
        <v>2106</v>
      </c>
      <c r="NP66" s="259" t="n">
        <f aca="false">NL66+(365/$N66)</f>
        <v>75923</v>
      </c>
      <c r="NR66" s="259" t="str">
        <f aca="false">TEXT(NP66,"Yyyy")</f>
        <v>2107</v>
      </c>
      <c r="NT66" s="259" t="n">
        <f aca="false">NP66+(365/$N66)</f>
        <v>76288</v>
      </c>
      <c r="NV66" s="259" t="str">
        <f aca="false">TEXT(NT66,"Yyyy")</f>
        <v>2108</v>
      </c>
      <c r="NX66" s="259" t="n">
        <f aca="false">NT66+(365/$N66)</f>
        <v>76653</v>
      </c>
      <c r="NZ66" s="259" t="str">
        <f aca="false">TEXT(NX66,"Yyyy")</f>
        <v>2109</v>
      </c>
      <c r="OB66" s="259" t="n">
        <f aca="false">NX66+(365/$N66)</f>
        <v>77018</v>
      </c>
      <c r="OD66" s="259" t="str">
        <f aca="false">TEXT(OB66,"Yyyy")</f>
        <v>2110</v>
      </c>
      <c r="OF66" s="259" t="n">
        <f aca="false">OB66+(365/$N66)</f>
        <v>77383</v>
      </c>
      <c r="OH66" s="259" t="str">
        <f aca="false">TEXT(OF66,"Yyyy")</f>
        <v>2111</v>
      </c>
      <c r="OJ66" s="259" t="n">
        <f aca="false">OF66+(365/$N66)</f>
        <v>77748</v>
      </c>
      <c r="OL66" s="259" t="str">
        <f aca="false">TEXT(OJ66,"Yyyy")</f>
        <v>2112</v>
      </c>
      <c r="ON66" s="259" t="n">
        <f aca="false">OJ66+(365/$N66)</f>
        <v>78113</v>
      </c>
      <c r="OP66" s="259" t="str">
        <f aca="false">TEXT(ON66,"Yyyy")</f>
        <v>2113</v>
      </c>
      <c r="OR66" s="259" t="n">
        <f aca="false">ON66+(365/$N66)</f>
        <v>78478</v>
      </c>
      <c r="OT66" s="259" t="str">
        <f aca="false">TEXT(OR66,"Yyyy")</f>
        <v>2114</v>
      </c>
      <c r="OV66" s="259" t="n">
        <f aca="false">OR66+(365/$N66)</f>
        <v>78843</v>
      </c>
      <c r="OX66" s="259" t="str">
        <f aca="false">TEXT(OV66,"Yyyy")</f>
        <v>2115</v>
      </c>
      <c r="OZ66" s="259" t="n">
        <f aca="false">OV66+(365/$N66)</f>
        <v>79208</v>
      </c>
      <c r="PB66" s="259" t="str">
        <f aca="false">TEXT(OZ66,"Yyyy")</f>
        <v>2116</v>
      </c>
      <c r="PD66" s="259" t="n">
        <f aca="false">OZ66+(365/$N66)</f>
        <v>79573</v>
      </c>
      <c r="PF66" s="259" t="str">
        <f aca="false">TEXT(PD66,"Yyyy")</f>
        <v>2117</v>
      </c>
      <c r="PH66" s="259" t="n">
        <f aca="false">PD66+(365/$N66)</f>
        <v>79938</v>
      </c>
      <c r="PJ66" s="259" t="str">
        <f aca="false">TEXT(PH66,"Yyyy")</f>
        <v>2118</v>
      </c>
      <c r="PL66" s="259" t="n">
        <f aca="false">PH66+(365/$N66)</f>
        <v>80303</v>
      </c>
      <c r="PN66" s="259" t="str">
        <f aca="false">TEXT(PL66,"Yyyy")</f>
        <v>2119</v>
      </c>
      <c r="PP66" s="259" t="n">
        <f aca="false">PL66+(365/$N66)</f>
        <v>80668</v>
      </c>
      <c r="PR66" s="259" t="str">
        <f aca="false">TEXT(PP66,"Yyyy")</f>
        <v>2120</v>
      </c>
      <c r="PT66" s="259" t="n">
        <f aca="false">PP66+(365/$N66)</f>
        <v>81033</v>
      </c>
      <c r="PV66" s="259" t="str">
        <f aca="false">TEXT(PT66,"Yyyy")</f>
        <v>2121</v>
      </c>
      <c r="PX66" s="259" t="n">
        <f aca="false">PT66+(365/$N66)</f>
        <v>81398</v>
      </c>
      <c r="PZ66" s="259" t="str">
        <f aca="false">TEXT(PX66,"Yyyy")</f>
        <v>2122</v>
      </c>
      <c r="QB66" s="259" t="n">
        <f aca="false">PX66+(365/$N66)</f>
        <v>81763</v>
      </c>
      <c r="QD66" s="259" t="str">
        <f aca="false">TEXT(QB66,"Yyyy")</f>
        <v>2123</v>
      </c>
      <c r="QF66" s="259" t="n">
        <f aca="false">QB66+(365/$N66)</f>
        <v>82128</v>
      </c>
      <c r="QH66" s="259" t="str">
        <f aca="false">TEXT(QF66,"Yyyy")</f>
        <v>2124</v>
      </c>
      <c r="QJ66" s="259" t="n">
        <f aca="false">QF66+(365/$N66)</f>
        <v>82493</v>
      </c>
      <c r="QL66" s="259" t="str">
        <f aca="false">TEXT(QJ66,"Yyyy")</f>
        <v>2125</v>
      </c>
      <c r="QN66" s="259" t="n">
        <f aca="false">QJ66+(365/$N66)</f>
        <v>82858</v>
      </c>
      <c r="QP66" s="259" t="str">
        <f aca="false">TEXT(QN66,"Yyyy")</f>
        <v>2126</v>
      </c>
      <c r="QR66" s="259" t="n">
        <f aca="false">QN66+(365/$N66)</f>
        <v>83223</v>
      </c>
      <c r="QT66" s="259" t="str">
        <f aca="false">TEXT(QR66,"Yyyy")</f>
        <v>2127</v>
      </c>
      <c r="QV66" s="259" t="n">
        <f aca="false">QR66+(365/$N66)</f>
        <v>83588</v>
      </c>
      <c r="QX66" s="259" t="str">
        <f aca="false">TEXT(QV66,"Yyyy")</f>
        <v>2128</v>
      </c>
      <c r="QZ66" s="259" t="n">
        <f aca="false">QV66+(365/$N66)</f>
        <v>83953</v>
      </c>
      <c r="RB66" s="259" t="str">
        <f aca="false">TEXT(QZ66,"Yyyy")</f>
        <v>2129</v>
      </c>
      <c r="RD66" s="259" t="n">
        <f aca="false">QZ66+(365/$N66)</f>
        <v>84318</v>
      </c>
      <c r="RF66" s="259" t="str">
        <f aca="false">TEXT(RD66,"Yyyy")</f>
        <v>2130</v>
      </c>
      <c r="RH66" s="259" t="n">
        <f aca="false">RD66+(365/$N66)</f>
        <v>84683</v>
      </c>
      <c r="RJ66" s="259" t="str">
        <f aca="false">TEXT(RH66,"Yyyy")</f>
        <v>2131</v>
      </c>
      <c r="RL66" s="259" t="n">
        <f aca="false">RH66+(365/$N66)</f>
        <v>85048</v>
      </c>
      <c r="RN66" s="259" t="str">
        <f aca="false">TEXT(RL66,"Yyyy")</f>
        <v>2132</v>
      </c>
      <c r="RP66" s="259" t="n">
        <f aca="false">RL66+(365/$N66)</f>
        <v>85413</v>
      </c>
      <c r="RR66" s="259" t="str">
        <f aca="false">TEXT(RP66,"Yyyy")</f>
        <v>2133</v>
      </c>
      <c r="RT66" s="259" t="n">
        <f aca="false">RP66+(365/$N66)</f>
        <v>85778</v>
      </c>
      <c r="RV66" s="259" t="str">
        <f aca="false">TEXT(RT66,"Yyyy")</f>
        <v>2134</v>
      </c>
      <c r="RX66" s="259" t="n">
        <f aca="false">RT66+(365/$N66)</f>
        <v>86143</v>
      </c>
      <c r="RZ66" s="259" t="str">
        <f aca="false">TEXT(RX66,"Yyyy")</f>
        <v>2135</v>
      </c>
      <c r="SB66" s="259" t="n">
        <f aca="false">RX66+(365/$N66)</f>
        <v>86508</v>
      </c>
      <c r="SD66" s="259" t="str">
        <f aca="false">TEXT(SB66,"Yyyy")</f>
        <v>2136</v>
      </c>
      <c r="SF66" s="259" t="n">
        <f aca="false">SB66+(365/$N66)</f>
        <v>86873</v>
      </c>
      <c r="SH66" s="259" t="str">
        <f aca="false">TEXT(SF66,"Yyyy")</f>
        <v>2137</v>
      </c>
      <c r="SJ66" s="259" t="n">
        <f aca="false">SF66+(365/$N66)</f>
        <v>87238</v>
      </c>
      <c r="SL66" s="259" t="str">
        <f aca="false">TEXT(SJ66,"Yyyy")</f>
        <v>2138</v>
      </c>
      <c r="SN66" s="259" t="n">
        <f aca="false">SJ66+(365/$N66)</f>
        <v>87603</v>
      </c>
      <c r="SP66" s="259" t="str">
        <f aca="false">TEXT(SN66,"Yyyy")</f>
        <v>2139</v>
      </c>
      <c r="SR66" s="259" t="n">
        <f aca="false">SN66+(365/$N66)</f>
        <v>87968</v>
      </c>
      <c r="ST66" s="259" t="str">
        <f aca="false">TEXT(SR66,"Yyyy")</f>
        <v>2140</v>
      </c>
      <c r="SV66" s="259" t="n">
        <f aca="false">SR66+(365/$N66)</f>
        <v>88333</v>
      </c>
      <c r="SX66" s="259" t="str">
        <f aca="false">TEXT(SV66,"Yyyy")</f>
        <v>2141</v>
      </c>
      <c r="SZ66" s="259" t="n">
        <f aca="false">SV66+(365/$N66)</f>
        <v>88698</v>
      </c>
      <c r="TB66" s="259" t="str">
        <f aca="false">TEXT(SZ66,"Yyyy")</f>
        <v>2142</v>
      </c>
      <c r="TD66" s="259" t="n">
        <f aca="false">SZ66+(365/$N66)</f>
        <v>89063</v>
      </c>
      <c r="TF66" s="259" t="str">
        <f aca="false">TEXT(TD66,"Yyyy")</f>
        <v>2143</v>
      </c>
      <c r="TH66" s="259" t="n">
        <f aca="false">TD66+(365/$N66)</f>
        <v>89428</v>
      </c>
      <c r="TJ66" s="259" t="str">
        <f aca="false">TEXT(TH66,"Yyyy")</f>
        <v>2144</v>
      </c>
      <c r="TL66" s="259" t="n">
        <f aca="false">TH66+(365/$N66)</f>
        <v>89793</v>
      </c>
      <c r="TN66" s="259" t="str">
        <f aca="false">TEXT(TL66,"Yyyy")</f>
        <v>2145</v>
      </c>
      <c r="TP66" s="259" t="n">
        <f aca="false">TL66+(365/$N66)</f>
        <v>90158</v>
      </c>
      <c r="TR66" s="259" t="str">
        <f aca="false">TEXT(TP66,"Yyyy")</f>
        <v>2146</v>
      </c>
      <c r="TT66" s="259" t="n">
        <f aca="false">TP66+(365/$N66)</f>
        <v>90523</v>
      </c>
      <c r="TV66" s="259" t="str">
        <f aca="false">TEXT(TT66,"Yyyy")</f>
        <v>2147</v>
      </c>
      <c r="TX66" s="259" t="n">
        <f aca="false">TT66+(365/$N66)</f>
        <v>90888</v>
      </c>
      <c r="TZ66" s="259" t="str">
        <f aca="false">TEXT(TX66,"Yyyy")</f>
        <v>2148</v>
      </c>
      <c r="UB66" s="259" t="n">
        <f aca="false">TX66+(365/$N66)</f>
        <v>91253</v>
      </c>
      <c r="UD66" s="259" t="str">
        <f aca="false">TEXT(UB66,"Yyyy")</f>
        <v>2149</v>
      </c>
      <c r="UF66" s="259" t="n">
        <f aca="false">UB66+(365/$N66)</f>
        <v>91618</v>
      </c>
      <c r="UH66" s="259" t="str">
        <f aca="false">TEXT(UF66,"Yyyy")</f>
        <v>2150</v>
      </c>
      <c r="UJ66" s="259" t="n">
        <f aca="false">UF66+(365/$N66)</f>
        <v>91983</v>
      </c>
      <c r="UL66" s="259" t="str">
        <f aca="false">TEXT(UJ66,"Yyyy")</f>
        <v>2151</v>
      </c>
      <c r="UN66" s="259" t="n">
        <f aca="false">UJ66+(365/$N66)</f>
        <v>92348</v>
      </c>
      <c r="UP66" s="259" t="str">
        <f aca="false">TEXT(UN66,"Yyyy")</f>
        <v>2152</v>
      </c>
      <c r="UR66" s="259" t="n">
        <f aca="false">UN66+(365/$N66)</f>
        <v>92713</v>
      </c>
      <c r="UT66" s="259" t="str">
        <f aca="false">TEXT(UR66,"Yyyy")</f>
        <v>2153</v>
      </c>
      <c r="UV66" s="259" t="n">
        <f aca="false">UR66+(365/$N66)</f>
        <v>93078</v>
      </c>
      <c r="UX66" s="259" t="str">
        <f aca="false">TEXT(UV66,"Yyyy")</f>
        <v>2154</v>
      </c>
      <c r="UZ66" s="259" t="n">
        <f aca="false">UV66+(365/$N66)</f>
        <v>93443</v>
      </c>
      <c r="VB66" s="259" t="str">
        <f aca="false">TEXT(UZ66,"Yyyy")</f>
        <v>2155</v>
      </c>
      <c r="VD66" s="259" t="n">
        <f aca="false">UZ66+(365/$N66)</f>
        <v>93808</v>
      </c>
      <c r="VF66" s="259" t="str">
        <f aca="false">TEXT(VD66,"Yyyy")</f>
        <v>2156</v>
      </c>
      <c r="VH66" s="259" t="n">
        <f aca="false">VD66+(365/$N66)</f>
        <v>94173</v>
      </c>
      <c r="VJ66" s="259" t="str">
        <f aca="false">TEXT(VH66,"Yyyy")</f>
        <v>2157</v>
      </c>
      <c r="VL66" s="259" t="n">
        <f aca="false">VH66+(365/$N66)</f>
        <v>94538</v>
      </c>
      <c r="VN66" s="259" t="str">
        <f aca="false">TEXT(VL66,"Yyyy")</f>
        <v>2158</v>
      </c>
      <c r="VP66" s="259" t="n">
        <f aca="false">VL66+(365/$N66)</f>
        <v>94903</v>
      </c>
      <c r="VR66" s="259" t="str">
        <f aca="false">TEXT(VP66,"Yyyy")</f>
        <v>2159</v>
      </c>
      <c r="VT66" s="259" t="n">
        <f aca="false">VP66+(365/$N66)</f>
        <v>95268</v>
      </c>
      <c r="VV66" s="259" t="str">
        <f aca="false">TEXT(VT66,"Yyyy")</f>
        <v>2160</v>
      </c>
      <c r="VX66" s="259" t="n">
        <f aca="false">VT66+(365/$N66)</f>
        <v>95633</v>
      </c>
      <c r="VZ66" s="259" t="str">
        <f aca="false">TEXT(VX66,"Yyyy")</f>
        <v>2161</v>
      </c>
      <c r="WB66" s="259" t="n">
        <f aca="false">VX66+(365/$N66)</f>
        <v>95998</v>
      </c>
      <c r="WD66" s="259" t="str">
        <f aca="false">TEXT(WB66,"Yyyy")</f>
        <v>2162</v>
      </c>
      <c r="WF66" s="259" t="n">
        <f aca="false">WB66+(365/$N66)</f>
        <v>96363</v>
      </c>
      <c r="WH66" s="259" t="str">
        <f aca="false">TEXT(WF66,"Yyyy")</f>
        <v>2163</v>
      </c>
      <c r="WJ66" s="259" t="n">
        <f aca="false">WF66+(365/$N66)</f>
        <v>96728</v>
      </c>
      <c r="WL66" s="259" t="str">
        <f aca="false">TEXT(WJ66,"Yyyy")</f>
        <v>2164</v>
      </c>
      <c r="WN66" s="259" t="n">
        <f aca="false">WJ66+(365/$N66)</f>
        <v>97093</v>
      </c>
      <c r="WP66" s="259" t="str">
        <f aca="false">TEXT(WN66,"Yyyy")</f>
        <v>2165</v>
      </c>
      <c r="WR66" s="259" t="n">
        <f aca="false">WN66+(365/$N66)</f>
        <v>97458</v>
      </c>
      <c r="WT66" s="259" t="str">
        <f aca="false">TEXT(WR66,"Yyyy")</f>
        <v>2166</v>
      </c>
      <c r="WV66" s="259" t="n">
        <f aca="false">WR66+(365/$N66)</f>
        <v>97823</v>
      </c>
      <c r="WX66" s="259" t="str">
        <f aca="false">TEXT(WV66,"Yyyy")</f>
        <v>2167</v>
      </c>
      <c r="WZ66" s="259" t="n">
        <f aca="false">WV66+(365/$N66)</f>
        <v>98188</v>
      </c>
      <c r="XB66" s="259" t="str">
        <f aca="false">TEXT(WZ66,"Yyyy")</f>
        <v>2168</v>
      </c>
      <c r="XD66" s="259" t="n">
        <f aca="false">WZ66+(365/$N66)</f>
        <v>98553</v>
      </c>
      <c r="XF66" s="259" t="str">
        <f aca="false">TEXT(XD66,"Yyyy")</f>
        <v>2169</v>
      </c>
      <c r="XH66" s="259" t="n">
        <f aca="false">XD66+(365/$N66)</f>
        <v>98918</v>
      </c>
      <c r="XJ66" s="259" t="str">
        <f aca="false">TEXT(XH66,"Yyyy")</f>
        <v>2170</v>
      </c>
      <c r="XL66" s="259" t="n">
        <f aca="false">XH66+(365/$N66)</f>
        <v>99283</v>
      </c>
      <c r="XN66" s="259" t="str">
        <f aca="false">TEXT(XL66,"Yyyy")</f>
        <v>2171</v>
      </c>
      <c r="XP66" s="259" t="n">
        <f aca="false">XL66+(365/$N66)</f>
        <v>99648</v>
      </c>
      <c r="XR66" s="259" t="str">
        <f aca="false">TEXT(XP66,"Yyyy")</f>
        <v>2172</v>
      </c>
      <c r="XT66" s="259" t="n">
        <f aca="false">XP66+(365/$N66)</f>
        <v>100013</v>
      </c>
      <c r="XV66" s="259" t="str">
        <f aca="false">TEXT(XT66,"Yyyy")</f>
        <v>2173</v>
      </c>
      <c r="XX66" s="259" t="n">
        <f aca="false">XT66+(365/$N66)</f>
        <v>100378</v>
      </c>
      <c r="XZ66" s="259" t="str">
        <f aca="false">TEXT(XX66,"Yyyy")</f>
        <v>2174</v>
      </c>
      <c r="YB66" s="259" t="n">
        <f aca="false">XX66+(365/$N66)</f>
        <v>100743</v>
      </c>
      <c r="YD66" s="259" t="str">
        <f aca="false">TEXT(YB66,"Yyyy")</f>
        <v>2175</v>
      </c>
      <c r="YF66" s="259" t="n">
        <f aca="false">YB66+(365/$N66)</f>
        <v>101108</v>
      </c>
      <c r="YH66" s="259" t="str">
        <f aca="false">TEXT(YF66,"Yyyy")</f>
        <v>2176</v>
      </c>
      <c r="YJ66" s="259" t="n">
        <f aca="false">YF66+(365/$N66)</f>
        <v>101473</v>
      </c>
      <c r="YL66" s="259" t="str">
        <f aca="false">TEXT(YJ66,"Yyyy")</f>
        <v>2177</v>
      </c>
      <c r="YN66" s="259" t="n">
        <f aca="false">YJ66+(365/$N66)</f>
        <v>101838</v>
      </c>
      <c r="YP66" s="259" t="str">
        <f aca="false">TEXT(YN66,"Yyyy")</f>
        <v>2178</v>
      </c>
      <c r="YR66" s="259" t="n">
        <f aca="false">YN66+(365/$N66)</f>
        <v>102203</v>
      </c>
      <c r="YT66" s="259" t="str">
        <f aca="false">TEXT(YR66,"Yyyy")</f>
        <v>2179</v>
      </c>
      <c r="YV66" s="259" t="n">
        <f aca="false">YR66+(365/$N66)</f>
        <v>102568</v>
      </c>
      <c r="YX66" s="259" t="str">
        <f aca="false">TEXT(YV66,"Yyyy")</f>
        <v>2180</v>
      </c>
      <c r="YZ66" s="259" t="n">
        <f aca="false">YV66+(365/$N66)</f>
        <v>102933</v>
      </c>
      <c r="ZB66" s="259" t="str">
        <f aca="false">TEXT(YZ66,"Yyyy")</f>
        <v>2181</v>
      </c>
      <c r="ZD66" s="259" t="n">
        <f aca="false">YZ66+(365/$N66)</f>
        <v>103298</v>
      </c>
      <c r="ZF66" s="259" t="str">
        <f aca="false">TEXT(ZD66,"Yyyy")</f>
        <v>2182</v>
      </c>
      <c r="ZH66" s="259" t="n">
        <f aca="false">ZD66+(365/$N66)</f>
        <v>103663</v>
      </c>
      <c r="ZJ66" s="259" t="str">
        <f aca="false">TEXT(ZH66,"Yyyy")</f>
        <v>2183</v>
      </c>
      <c r="ZL66" s="259" t="n">
        <f aca="false">ZH66+(365/$N66)</f>
        <v>104028</v>
      </c>
      <c r="ZN66" s="259" t="str">
        <f aca="false">TEXT(ZL66,"Yyyy")</f>
        <v>2184</v>
      </c>
      <c r="ZP66" s="259" t="n">
        <f aca="false">ZL66+(365/$N66)</f>
        <v>104393</v>
      </c>
      <c r="ZR66" s="259" t="str">
        <f aca="false">TEXT(ZP66,"Yyyy")</f>
        <v>2185</v>
      </c>
      <c r="ZT66" s="259" t="n">
        <f aca="false">ZP66+(365/$N66)</f>
        <v>104758</v>
      </c>
      <c r="ZV66" s="259" t="str">
        <f aca="false">TEXT(ZT66,"Yyyy")</f>
        <v>2186</v>
      </c>
      <c r="ZX66" s="259" t="n">
        <f aca="false">ZT66+(365/$N66)</f>
        <v>105123</v>
      </c>
      <c r="ZZ66" s="259" t="str">
        <f aca="false">TEXT(ZX66,"Yyyy")</f>
        <v>2187</v>
      </c>
      <c r="AAB66" s="259" t="n">
        <f aca="false">ZX66+(365/$N66)</f>
        <v>105488</v>
      </c>
      <c r="AAD66" s="259" t="str">
        <f aca="false">TEXT(AAB66,"Yyyy")</f>
        <v>2188</v>
      </c>
      <c r="AAF66" s="259" t="n">
        <f aca="false">AAB66+(365/$N66)</f>
        <v>105853</v>
      </c>
      <c r="AAH66" s="259" t="str">
        <f aca="false">TEXT(AAF66,"Yyyy")</f>
        <v>2189</v>
      </c>
      <c r="AAJ66" s="259" t="n">
        <f aca="false">AAF66+(365/$N66)</f>
        <v>106218</v>
      </c>
      <c r="AAL66" s="259" t="str">
        <f aca="false">TEXT(AAJ66,"Yyyy")</f>
        <v>2190</v>
      </c>
      <c r="AAN66" s="259" t="n">
        <f aca="false">AAJ66+(365/$N66)</f>
        <v>106583</v>
      </c>
      <c r="AAP66" s="259" t="str">
        <f aca="false">TEXT(AAN66,"Yyyy")</f>
        <v>2191</v>
      </c>
      <c r="AAR66" s="259" t="n">
        <f aca="false">AAN66+(365/$N66)</f>
        <v>106948</v>
      </c>
      <c r="AAT66" s="259" t="str">
        <f aca="false">TEXT(AAR66,"Yyyy")</f>
        <v>2192</v>
      </c>
      <c r="AAV66" s="259" t="n">
        <f aca="false">AAR66+(365/$N66)</f>
        <v>107313</v>
      </c>
      <c r="AAX66" s="259" t="str">
        <f aca="false">TEXT(AAV66,"Yyyy")</f>
        <v>2193</v>
      </c>
      <c r="AAZ66" s="259" t="n">
        <f aca="false">AAV66+(365/$N66)</f>
        <v>107678</v>
      </c>
      <c r="ABB66" s="259" t="str">
        <f aca="false">TEXT(AAZ66,"Yyyy")</f>
        <v>2194</v>
      </c>
      <c r="ABD66" s="259" t="n">
        <f aca="false">AAZ66+(365/$N66)</f>
        <v>108043</v>
      </c>
      <c r="ABF66" s="259" t="str">
        <f aca="false">TEXT(ABD66,"Yyyy")</f>
        <v>2195</v>
      </c>
    </row>
    <row r="67" customFormat="false" ht="12.75" hidden="false" customHeight="false" outlineLevel="0" collapsed="false">
      <c r="D67" s="41"/>
      <c r="F67" s="25" t="s">
        <v>111</v>
      </c>
      <c r="G67" s="28"/>
      <c r="H67" s="25" t="n">
        <v>1</v>
      </c>
      <c r="I67" s="28"/>
      <c r="J67" s="147" t="n">
        <v>1535</v>
      </c>
      <c r="K67" s="137"/>
      <c r="L67" s="138" t="n">
        <v>1</v>
      </c>
      <c r="M67" s="137"/>
      <c r="N67" s="139" t="n">
        <v>2</v>
      </c>
      <c r="O67" s="137"/>
      <c r="P67" s="57"/>
      <c r="Q67" s="137"/>
      <c r="R67" s="57"/>
      <c r="S67" s="137"/>
      <c r="T67" s="57"/>
      <c r="U67" s="137"/>
      <c r="V67" s="57"/>
      <c r="W67" s="137"/>
      <c r="X67" s="57" t="n">
        <v>43651</v>
      </c>
      <c r="Y67" s="137"/>
      <c r="Z67" s="257" t="str">
        <f aca="false">TEXT(X67,"yyyy")</f>
        <v>2019</v>
      </c>
      <c r="AA67" s="137"/>
      <c r="AB67" s="57" t="n">
        <v>44299</v>
      </c>
      <c r="AC67" s="137"/>
      <c r="AD67" s="257" t="str">
        <f aca="false">TEXT(AB67,"yyyy")</f>
        <v>2021</v>
      </c>
      <c r="AE67" s="137"/>
      <c r="AF67" s="57" t="n">
        <v>44448</v>
      </c>
      <c r="AH67" s="257" t="str">
        <f aca="false">TEXT(AF67,"yyyy")</f>
        <v>2021</v>
      </c>
      <c r="AJ67" s="57"/>
      <c r="AL67" s="257"/>
      <c r="AN67" s="257" t="n">
        <v>44759</v>
      </c>
      <c r="AO67" s="56"/>
      <c r="AP67" s="257" t="str">
        <f aca="false">TEXT(AN67,"yyyy")</f>
        <v>2022</v>
      </c>
      <c r="AQ67" s="56"/>
      <c r="AR67" s="257" t="n">
        <v>44884</v>
      </c>
      <c r="AS67" s="60"/>
      <c r="AT67" s="257" t="str">
        <f aca="false">TEXT(AR67,"yyyy")</f>
        <v>2022</v>
      </c>
      <c r="AU67" s="56"/>
      <c r="AV67" s="259" t="n">
        <f aca="false">AR67+(365/N67)</f>
        <v>45066.5</v>
      </c>
      <c r="AW67" s="56"/>
      <c r="AX67" s="259" t="str">
        <f aca="false">TEXT(AV67,"yyyy")</f>
        <v>2023</v>
      </c>
      <c r="AY67" s="56"/>
      <c r="AZ67" s="259" t="n">
        <f aca="false">AV67+(365/$N67)</f>
        <v>45249</v>
      </c>
      <c r="BA67" s="56"/>
      <c r="BB67" s="259" t="str">
        <f aca="false">TEXT(AZ67,"yyyy")</f>
        <v>2023</v>
      </c>
      <c r="BC67" s="56"/>
      <c r="BD67" s="259" t="n">
        <f aca="false">AZ67+(365/$N67)</f>
        <v>45431.5</v>
      </c>
      <c r="BE67" s="56"/>
      <c r="BF67" s="56" t="str">
        <f aca="false">TEXT(BD67,"yyyy")</f>
        <v>2024</v>
      </c>
      <c r="BG67" s="56"/>
      <c r="BH67" s="259" t="n">
        <f aca="false">BD67+(365/$N67)</f>
        <v>45614</v>
      </c>
      <c r="BI67" s="56"/>
      <c r="BJ67" s="259" t="str">
        <f aca="false">TEXT(BH67,"Yyyy")</f>
        <v>2024</v>
      </c>
      <c r="BK67" s="56"/>
      <c r="BL67" s="259" t="n">
        <f aca="false">BH67+(365/$N67)</f>
        <v>45796.5</v>
      </c>
      <c r="BM67" s="56"/>
      <c r="BN67" s="259" t="str">
        <f aca="false">TEXT(BL67,"Yyyy")</f>
        <v>2025</v>
      </c>
      <c r="BO67" s="56"/>
      <c r="BP67" s="259" t="n">
        <f aca="false">BL67+(365/$N67)</f>
        <v>45979</v>
      </c>
      <c r="BQ67" s="56"/>
      <c r="BR67" s="259" t="str">
        <f aca="false">TEXT(BP67,"Yyyy")</f>
        <v>2025</v>
      </c>
      <c r="BS67" s="56"/>
      <c r="BT67" s="259" t="n">
        <f aca="false">BP67+(365/$N67)</f>
        <v>46161.5</v>
      </c>
      <c r="BU67" s="56"/>
      <c r="BV67" s="259" t="str">
        <f aca="false">TEXT(BT67,"Yyyy")</f>
        <v>2026</v>
      </c>
      <c r="BW67" s="56"/>
      <c r="BX67" s="259" t="n">
        <f aca="false">BT67+(365/$N67)</f>
        <v>46344</v>
      </c>
      <c r="BY67" s="56"/>
      <c r="BZ67" s="259" t="str">
        <f aca="false">TEXT(BX67,"Yyyy")</f>
        <v>2026</v>
      </c>
      <c r="CA67" s="56"/>
      <c r="CB67" s="259" t="n">
        <f aca="false">BX67+(365/$N67)</f>
        <v>46526.5</v>
      </c>
      <c r="CC67" s="56"/>
      <c r="CD67" s="259" t="str">
        <f aca="false">TEXT(CB67,"Yyyy")</f>
        <v>2027</v>
      </c>
      <c r="CE67" s="56"/>
      <c r="CF67" s="259" t="n">
        <f aca="false">CB67+(365/$N67)</f>
        <v>46709</v>
      </c>
      <c r="CG67" s="56"/>
      <c r="CH67" s="259" t="str">
        <f aca="false">TEXT(CF67,"Yyyy")</f>
        <v>2027</v>
      </c>
      <c r="CI67" s="56"/>
      <c r="CJ67" s="259" t="n">
        <f aca="false">CF67+(365/$N67)</f>
        <v>46891.5</v>
      </c>
      <c r="CK67" s="56"/>
      <c r="CL67" s="259" t="str">
        <f aca="false">TEXT(CJ67,"Yyyy")</f>
        <v>2028</v>
      </c>
      <c r="CM67" s="56"/>
      <c r="CN67" s="259" t="n">
        <f aca="false">CJ67+(365/$N67)</f>
        <v>47074</v>
      </c>
      <c r="CO67" s="56"/>
      <c r="CP67" s="259" t="str">
        <f aca="false">TEXT(CN67,"Yyyy")</f>
        <v>2028</v>
      </c>
      <c r="CQ67" s="56"/>
      <c r="CR67" s="259" t="n">
        <f aca="false">CN67+(365/$N67)</f>
        <v>47256.5</v>
      </c>
      <c r="CS67" s="56"/>
      <c r="CT67" s="259" t="str">
        <f aca="false">TEXT(CR67,"Yyyy")</f>
        <v>2029</v>
      </c>
      <c r="CU67" s="56"/>
      <c r="CV67" s="259" t="n">
        <f aca="false">CR67+(365/$N67)</f>
        <v>47439</v>
      </c>
      <c r="CW67" s="56"/>
      <c r="CX67" s="259" t="str">
        <f aca="false">TEXT(CV67,"Yyyy")</f>
        <v>2029</v>
      </c>
      <c r="CY67" s="56"/>
      <c r="CZ67" s="259" t="n">
        <f aca="false">CV67+(365/$N67)</f>
        <v>47621.5</v>
      </c>
      <c r="DA67" s="56"/>
      <c r="DB67" s="259" t="str">
        <f aca="false">TEXT(CZ67,"Yyyy")</f>
        <v>2030</v>
      </c>
      <c r="DC67" s="56"/>
      <c r="DD67" s="259" t="n">
        <f aca="false">CZ67+(365/$N67)</f>
        <v>47804</v>
      </c>
      <c r="DF67" s="259" t="str">
        <f aca="false">TEXT(DD67,"Yyyy")</f>
        <v>2030</v>
      </c>
      <c r="DH67" s="259" t="n">
        <f aca="false">DD67+(365/$N67)</f>
        <v>47986.5</v>
      </c>
      <c r="DJ67" s="259" t="str">
        <f aca="false">TEXT(DH67,"Yyyy")</f>
        <v>2031</v>
      </c>
      <c r="DL67" s="259" t="n">
        <f aca="false">DH67+(365/$N67)</f>
        <v>48169</v>
      </c>
      <c r="DN67" s="259" t="str">
        <f aca="false">TEXT(DL67,"Yyyy")</f>
        <v>2031</v>
      </c>
      <c r="DP67" s="259" t="n">
        <f aca="false">DL67+(365/$N67)</f>
        <v>48351.5</v>
      </c>
      <c r="DR67" s="259" t="str">
        <f aca="false">TEXT(DP67,"Yyyy")</f>
        <v>2032</v>
      </c>
      <c r="DT67" s="259" t="n">
        <f aca="false">DP67+(365/$N67)</f>
        <v>48534</v>
      </c>
      <c r="DV67" s="259" t="str">
        <f aca="false">TEXT(DT67,"Yyyy")</f>
        <v>2032</v>
      </c>
      <c r="DX67" s="259" t="n">
        <f aca="false">DT67+(365/$N67)</f>
        <v>48716.5</v>
      </c>
      <c r="DZ67" s="259" t="str">
        <f aca="false">TEXT(DX67,"Yyyy")</f>
        <v>2033</v>
      </c>
      <c r="EB67" s="259" t="n">
        <f aca="false">DX67+(365/$N67)</f>
        <v>48899</v>
      </c>
      <c r="ED67" s="259" t="str">
        <f aca="false">TEXT(EB67,"Yyyy")</f>
        <v>2033</v>
      </c>
      <c r="EF67" s="259" t="n">
        <f aca="false">EB67+(365/$N67)</f>
        <v>49081.5</v>
      </c>
      <c r="EH67" s="259" t="str">
        <f aca="false">TEXT(EF67,"Yyyy")</f>
        <v>2034</v>
      </c>
      <c r="EJ67" s="259" t="n">
        <f aca="false">EF67+(365/$N67)</f>
        <v>49264</v>
      </c>
      <c r="EL67" s="259" t="str">
        <f aca="false">TEXT(EJ67,"Yyyy")</f>
        <v>2034</v>
      </c>
      <c r="EN67" s="259" t="n">
        <f aca="false">EJ67+(365/$N67)</f>
        <v>49446.5</v>
      </c>
      <c r="EP67" s="259" t="str">
        <f aca="false">TEXT(EN67,"Yyyy")</f>
        <v>2035</v>
      </c>
      <c r="ER67" s="259" t="n">
        <f aca="false">EN67+(365/$N67)</f>
        <v>49629</v>
      </c>
      <c r="ET67" s="259" t="str">
        <f aca="false">TEXT(ER67,"Yyyy")</f>
        <v>2035</v>
      </c>
      <c r="EV67" s="259" t="n">
        <f aca="false">ER67+(365/$N67)</f>
        <v>49811.5</v>
      </c>
      <c r="EX67" s="259" t="str">
        <f aca="false">TEXT(EV67,"Yyyy")</f>
        <v>2036</v>
      </c>
      <c r="EZ67" s="259" t="n">
        <f aca="false">EV67+(365/$N67)</f>
        <v>49994</v>
      </c>
      <c r="FB67" s="259" t="str">
        <f aca="false">TEXT(EZ67,"Yyyy")</f>
        <v>2036</v>
      </c>
      <c r="FD67" s="259" t="n">
        <f aca="false">EZ67+(365/$N67)</f>
        <v>50176.5</v>
      </c>
      <c r="FF67" s="259" t="str">
        <f aca="false">TEXT(FD67,"Yyyy")</f>
        <v>2037</v>
      </c>
      <c r="FH67" s="259" t="n">
        <f aca="false">FD67+(365/$N67)</f>
        <v>50359</v>
      </c>
      <c r="FJ67" s="259" t="str">
        <f aca="false">TEXT(FH67,"Yyyy")</f>
        <v>2037</v>
      </c>
      <c r="FL67" s="259" t="n">
        <f aca="false">FH67+(365/$N67)</f>
        <v>50541.5</v>
      </c>
      <c r="FN67" s="259" t="str">
        <f aca="false">TEXT(FL67,"Yyyy")</f>
        <v>2038</v>
      </c>
      <c r="FP67" s="259" t="n">
        <f aca="false">FL67+(365/$N67)</f>
        <v>50724</v>
      </c>
      <c r="FR67" s="259" t="str">
        <f aca="false">TEXT(FP67,"Yyyy")</f>
        <v>2038</v>
      </c>
      <c r="FT67" s="259" t="n">
        <f aca="false">FP67+(365/$N67)</f>
        <v>50906.5</v>
      </c>
      <c r="FV67" s="259" t="str">
        <f aca="false">TEXT(FT67,"Yyyy")</f>
        <v>2039</v>
      </c>
      <c r="FX67" s="259" t="n">
        <f aca="false">FT67+(365/$N67)</f>
        <v>51089</v>
      </c>
      <c r="FZ67" s="259" t="str">
        <f aca="false">TEXT(FX67,"Yyyy")</f>
        <v>2039</v>
      </c>
      <c r="GB67" s="259" t="n">
        <f aca="false">FX67+(365/$N67)</f>
        <v>51271.5</v>
      </c>
      <c r="GD67" s="259" t="str">
        <f aca="false">TEXT(GB67,"Yyyy")</f>
        <v>2040</v>
      </c>
      <c r="GF67" s="259" t="n">
        <f aca="false">GB67+(365/$N67)</f>
        <v>51454</v>
      </c>
      <c r="GH67" s="259" t="str">
        <f aca="false">TEXT(GF67,"Yyyy")</f>
        <v>2040</v>
      </c>
      <c r="GJ67" s="259" t="n">
        <f aca="false">GF67+(365/$N67)</f>
        <v>51636.5</v>
      </c>
      <c r="GL67" s="259" t="str">
        <f aca="false">TEXT(GJ67,"Yyyy")</f>
        <v>2041</v>
      </c>
      <c r="GN67" s="259" t="n">
        <f aca="false">GJ67+(365/$N67)</f>
        <v>51819</v>
      </c>
      <c r="GP67" s="259" t="str">
        <f aca="false">TEXT(GN67,"Yyyy")</f>
        <v>2041</v>
      </c>
      <c r="GR67" s="259" t="n">
        <f aca="false">GN67+(365/$N67)</f>
        <v>52001.5</v>
      </c>
      <c r="GT67" s="259" t="str">
        <f aca="false">TEXT(GR67,"Yyyy")</f>
        <v>2042</v>
      </c>
      <c r="GV67" s="259" t="n">
        <f aca="false">GR67+(365/$N67)</f>
        <v>52184</v>
      </c>
      <c r="GX67" s="259" t="str">
        <f aca="false">TEXT(GV67,"Yyyy")</f>
        <v>2042</v>
      </c>
      <c r="GZ67" s="259" t="n">
        <f aca="false">GV67+(365/$N67)</f>
        <v>52366.5</v>
      </c>
      <c r="HB67" s="259" t="str">
        <f aca="false">TEXT(GZ67,"Yyyy")</f>
        <v>2043</v>
      </c>
      <c r="HD67" s="259" t="n">
        <f aca="false">GZ67+(365/$N67)</f>
        <v>52549</v>
      </c>
      <c r="HF67" s="259" t="str">
        <f aca="false">TEXT(HD67,"Yyyy")</f>
        <v>2043</v>
      </c>
      <c r="HH67" s="259" t="n">
        <f aca="false">HD67+(365/$N67)</f>
        <v>52731.5</v>
      </c>
      <c r="HJ67" s="259" t="str">
        <f aca="false">TEXT(HH67,"Yyyy")</f>
        <v>2044</v>
      </c>
      <c r="HL67" s="259" t="n">
        <f aca="false">HH67+(365/$N67)</f>
        <v>52914</v>
      </c>
      <c r="HN67" s="259" t="str">
        <f aca="false">TEXT(HL67,"Yyyy")</f>
        <v>2044</v>
      </c>
      <c r="HP67" s="259" t="n">
        <f aca="false">HL67+(365/$N67)</f>
        <v>53096.5</v>
      </c>
      <c r="HR67" s="259" t="str">
        <f aca="false">TEXT(HP67,"Yyyy")</f>
        <v>2045</v>
      </c>
      <c r="HT67" s="259" t="n">
        <f aca="false">HP67+(365/$N67)</f>
        <v>53279</v>
      </c>
      <c r="HV67" s="259" t="str">
        <f aca="false">TEXT(HT67,"Yyyy")</f>
        <v>2045</v>
      </c>
      <c r="HX67" s="259" t="n">
        <f aca="false">HT67+(365/$N67)</f>
        <v>53461.5</v>
      </c>
      <c r="HZ67" s="259" t="str">
        <f aca="false">TEXT(HX67,"Yyyy")</f>
        <v>2046</v>
      </c>
      <c r="IB67" s="259" t="n">
        <f aca="false">HX67+(365/$N67)</f>
        <v>53644</v>
      </c>
      <c r="ID67" s="259" t="str">
        <f aca="false">TEXT(IB67,"Yyyy")</f>
        <v>2046</v>
      </c>
      <c r="IF67" s="259" t="n">
        <f aca="false">IB67+(365/$N67)</f>
        <v>53826.5</v>
      </c>
      <c r="IH67" s="259" t="str">
        <f aca="false">TEXT(IF67,"Yyyy")</f>
        <v>2047</v>
      </c>
      <c r="IJ67" s="259" t="n">
        <f aca="false">IF67+(365/$N67)</f>
        <v>54009</v>
      </c>
      <c r="IL67" s="259" t="str">
        <f aca="false">TEXT(IJ67,"Yyyy")</f>
        <v>2047</v>
      </c>
      <c r="IN67" s="259" t="n">
        <f aca="false">IJ67+(365/$N67)</f>
        <v>54191.5</v>
      </c>
      <c r="IP67" s="259" t="str">
        <f aca="false">TEXT(IN67,"Yyyy")</f>
        <v>2048</v>
      </c>
      <c r="IR67" s="259" t="n">
        <f aca="false">IN67+(365/$N67)</f>
        <v>54374</v>
      </c>
      <c r="IT67" s="259" t="str">
        <f aca="false">TEXT(IR67,"Yyyy")</f>
        <v>2048</v>
      </c>
      <c r="IV67" s="259" t="n">
        <f aca="false">IR67+(365/$N67)</f>
        <v>54556.5</v>
      </c>
      <c r="IX67" s="259" t="str">
        <f aca="false">TEXT(IV67,"Yyyy")</f>
        <v>2049</v>
      </c>
      <c r="IZ67" s="259" t="n">
        <f aca="false">IV67+(365/$N67)</f>
        <v>54739</v>
      </c>
      <c r="JB67" s="259" t="str">
        <f aca="false">TEXT(IZ67,"Yyyy")</f>
        <v>2049</v>
      </c>
      <c r="JD67" s="259" t="n">
        <f aca="false">IZ67+(365/$N67)</f>
        <v>54921.5</v>
      </c>
      <c r="JF67" s="259" t="str">
        <f aca="false">TEXT(JD67,"Yyyy")</f>
        <v>2050</v>
      </c>
      <c r="JH67" s="259" t="n">
        <f aca="false">JD67+(365/$N67)</f>
        <v>55104</v>
      </c>
      <c r="JJ67" s="259" t="str">
        <f aca="false">TEXT(JH67,"Yyyy")</f>
        <v>2050</v>
      </c>
      <c r="JL67" s="259" t="n">
        <f aca="false">JH67+(365/$N67)</f>
        <v>55286.5</v>
      </c>
      <c r="JN67" s="259" t="str">
        <f aca="false">TEXT(JL67,"Yyyy")</f>
        <v>2051</v>
      </c>
      <c r="JP67" s="259" t="n">
        <f aca="false">JL67+(365/$N67)</f>
        <v>55469</v>
      </c>
      <c r="JR67" s="259" t="str">
        <f aca="false">TEXT(JP67,"Yyyy")</f>
        <v>2051</v>
      </c>
      <c r="JT67" s="259" t="n">
        <f aca="false">JP67+(365/$N67)</f>
        <v>55651.5</v>
      </c>
      <c r="JV67" s="259" t="str">
        <f aca="false">TEXT(JT67,"Yyyy")</f>
        <v>2052</v>
      </c>
      <c r="JX67" s="259" t="n">
        <f aca="false">JT67+(365/$N67)</f>
        <v>55834</v>
      </c>
      <c r="JZ67" s="259" t="str">
        <f aca="false">TEXT(JX67,"Yyyy")</f>
        <v>2052</v>
      </c>
      <c r="KB67" s="259" t="n">
        <f aca="false">JX67+(365/$N67)</f>
        <v>56016.5</v>
      </c>
      <c r="KD67" s="259" t="str">
        <f aca="false">TEXT(KB67,"Yyyy")</f>
        <v>2053</v>
      </c>
      <c r="KF67" s="259" t="n">
        <f aca="false">KB67+(365/$N67)</f>
        <v>56199</v>
      </c>
      <c r="KH67" s="259" t="str">
        <f aca="false">TEXT(KF67,"Yyyy")</f>
        <v>2053</v>
      </c>
      <c r="KJ67" s="259" t="n">
        <f aca="false">KF67+(365/$N67)</f>
        <v>56381.5</v>
      </c>
      <c r="KL67" s="259" t="str">
        <f aca="false">TEXT(KJ67,"Yyyy")</f>
        <v>2054</v>
      </c>
      <c r="KN67" s="259" t="n">
        <f aca="false">KJ67+(365/$N67)</f>
        <v>56564</v>
      </c>
      <c r="KP67" s="259" t="str">
        <f aca="false">TEXT(KN67,"Yyyy")</f>
        <v>2054</v>
      </c>
      <c r="KR67" s="259" t="n">
        <f aca="false">KN67+(365/$N67)</f>
        <v>56746.5</v>
      </c>
      <c r="KT67" s="259" t="str">
        <f aca="false">TEXT(KR67,"Yyyy")</f>
        <v>2055</v>
      </c>
      <c r="KV67" s="259" t="n">
        <f aca="false">KR67+(365/$N67)</f>
        <v>56929</v>
      </c>
      <c r="KX67" s="259" t="str">
        <f aca="false">TEXT(KV67,"Yyyy")</f>
        <v>2055</v>
      </c>
      <c r="KZ67" s="259" t="n">
        <f aca="false">KV67+(365/$N67)</f>
        <v>57111.5</v>
      </c>
      <c r="LB67" s="259" t="str">
        <f aca="false">TEXT(KZ67,"Yyyy")</f>
        <v>2056</v>
      </c>
      <c r="LD67" s="259" t="n">
        <f aca="false">KZ67+(365/$N67)</f>
        <v>57294</v>
      </c>
      <c r="LF67" s="259" t="str">
        <f aca="false">TEXT(LD67,"Yyyy")</f>
        <v>2056</v>
      </c>
      <c r="LH67" s="259" t="n">
        <f aca="false">LD67+(365/$N67)</f>
        <v>57476.5</v>
      </c>
      <c r="LJ67" s="259" t="str">
        <f aca="false">TEXT(LH67,"Yyyy")</f>
        <v>2057</v>
      </c>
      <c r="LL67" s="259" t="n">
        <f aca="false">LH67+(365/$N67)</f>
        <v>57659</v>
      </c>
      <c r="LN67" s="259" t="str">
        <f aca="false">TEXT(LL67,"Yyyy")</f>
        <v>2057</v>
      </c>
      <c r="LP67" s="259" t="n">
        <f aca="false">LL67+(365/$N67)</f>
        <v>57841.5</v>
      </c>
      <c r="LR67" s="259" t="str">
        <f aca="false">TEXT(LP67,"Yyyy")</f>
        <v>2058</v>
      </c>
      <c r="LT67" s="259" t="n">
        <f aca="false">LP67+(365/$N67)</f>
        <v>58024</v>
      </c>
      <c r="LV67" s="259" t="str">
        <f aca="false">TEXT(LT67,"Yyyy")</f>
        <v>2058</v>
      </c>
      <c r="LX67" s="259" t="n">
        <f aca="false">LT67+(365/$N67)</f>
        <v>58206.5</v>
      </c>
      <c r="LZ67" s="259" t="str">
        <f aca="false">TEXT(LX67,"Yyyy")</f>
        <v>2059</v>
      </c>
      <c r="MB67" s="259" t="n">
        <f aca="false">LX67+(365/$N67)</f>
        <v>58389</v>
      </c>
      <c r="MD67" s="259" t="str">
        <f aca="false">TEXT(MB67,"Yyyy")</f>
        <v>2059</v>
      </c>
      <c r="MF67" s="259" t="n">
        <f aca="false">MB67+(365/$N67)</f>
        <v>58571.5</v>
      </c>
      <c r="MH67" s="259" t="str">
        <f aca="false">TEXT(MF67,"Yyyy")</f>
        <v>2060</v>
      </c>
      <c r="MJ67" s="259" t="n">
        <f aca="false">MF67+(365/$N67)</f>
        <v>58754</v>
      </c>
      <c r="ML67" s="259" t="str">
        <f aca="false">TEXT(MJ67,"Yyyy")</f>
        <v>2060</v>
      </c>
      <c r="MN67" s="259" t="n">
        <f aca="false">MJ67+(365/$N67)</f>
        <v>58936.5</v>
      </c>
      <c r="MP67" s="259" t="str">
        <f aca="false">TEXT(MN67,"Yyyy")</f>
        <v>2061</v>
      </c>
      <c r="MR67" s="259" t="n">
        <f aca="false">MN67+(365/$N67)</f>
        <v>59119</v>
      </c>
      <c r="MT67" s="259" t="str">
        <f aca="false">TEXT(MR67,"Yyyy")</f>
        <v>2061</v>
      </c>
      <c r="MV67" s="259" t="n">
        <f aca="false">MR67+(365/$N67)</f>
        <v>59301.5</v>
      </c>
      <c r="MX67" s="259" t="str">
        <f aca="false">TEXT(MV67,"Yyyy")</f>
        <v>2062</v>
      </c>
      <c r="MZ67" s="259" t="n">
        <f aca="false">MV67+(365/$N67)</f>
        <v>59484</v>
      </c>
      <c r="NB67" s="259" t="str">
        <f aca="false">TEXT(MZ67,"Yyyy")</f>
        <v>2062</v>
      </c>
      <c r="ND67" s="259" t="n">
        <f aca="false">MZ67+(365/$N67)</f>
        <v>59666.5</v>
      </c>
      <c r="NF67" s="259" t="str">
        <f aca="false">TEXT(ND67,"Yyyy")</f>
        <v>2063</v>
      </c>
      <c r="NH67" s="259" t="n">
        <f aca="false">ND67+(365/$N67)</f>
        <v>59849</v>
      </c>
      <c r="NJ67" s="259" t="str">
        <f aca="false">TEXT(NH67,"Yyyy")</f>
        <v>2063</v>
      </c>
      <c r="NL67" s="259" t="n">
        <f aca="false">NH67+(365/$N67)</f>
        <v>60031.5</v>
      </c>
      <c r="NN67" s="259" t="str">
        <f aca="false">TEXT(NL67,"Yyyy")</f>
        <v>2064</v>
      </c>
      <c r="NP67" s="259" t="n">
        <f aca="false">NL67+(365/$N67)</f>
        <v>60214</v>
      </c>
      <c r="NR67" s="259" t="str">
        <f aca="false">TEXT(NP67,"Yyyy")</f>
        <v>2064</v>
      </c>
      <c r="NT67" s="259" t="n">
        <f aca="false">NP67+(365/$N67)</f>
        <v>60396.5</v>
      </c>
      <c r="NV67" s="259" t="str">
        <f aca="false">TEXT(NT67,"Yyyy")</f>
        <v>2065</v>
      </c>
      <c r="NX67" s="259" t="n">
        <f aca="false">NT67+(365/$N67)</f>
        <v>60579</v>
      </c>
      <c r="NZ67" s="259" t="str">
        <f aca="false">TEXT(NX67,"Yyyy")</f>
        <v>2065</v>
      </c>
      <c r="OB67" s="259" t="n">
        <f aca="false">NX67+(365/$N67)</f>
        <v>60761.5</v>
      </c>
      <c r="OD67" s="259" t="str">
        <f aca="false">TEXT(OB67,"Yyyy")</f>
        <v>2066</v>
      </c>
      <c r="OF67" s="259" t="n">
        <f aca="false">OB67+(365/$N67)</f>
        <v>60944</v>
      </c>
      <c r="OH67" s="259" t="str">
        <f aca="false">TEXT(OF67,"Yyyy")</f>
        <v>2066</v>
      </c>
      <c r="OJ67" s="259" t="n">
        <f aca="false">OF67+(365/$N67)</f>
        <v>61126.5</v>
      </c>
      <c r="OL67" s="259" t="str">
        <f aca="false">TEXT(OJ67,"Yyyy")</f>
        <v>2067</v>
      </c>
      <c r="ON67" s="259" t="n">
        <f aca="false">OJ67+(365/$N67)</f>
        <v>61309</v>
      </c>
      <c r="OP67" s="259" t="str">
        <f aca="false">TEXT(ON67,"Yyyy")</f>
        <v>2067</v>
      </c>
      <c r="OR67" s="259" t="n">
        <f aca="false">ON67+(365/$N67)</f>
        <v>61491.5</v>
      </c>
      <c r="OT67" s="259" t="str">
        <f aca="false">TEXT(OR67,"Yyyy")</f>
        <v>2068</v>
      </c>
      <c r="OV67" s="259" t="n">
        <f aca="false">OR67+(365/$N67)</f>
        <v>61674</v>
      </c>
      <c r="OX67" s="259" t="str">
        <f aca="false">TEXT(OV67,"Yyyy")</f>
        <v>2068</v>
      </c>
      <c r="OZ67" s="259" t="n">
        <f aca="false">OV67+(365/$N67)</f>
        <v>61856.5</v>
      </c>
      <c r="PB67" s="259" t="str">
        <f aca="false">TEXT(OZ67,"Yyyy")</f>
        <v>2069</v>
      </c>
      <c r="PD67" s="259" t="n">
        <f aca="false">OZ67+(365/$N67)</f>
        <v>62039</v>
      </c>
      <c r="PF67" s="259" t="str">
        <f aca="false">TEXT(PD67,"Yyyy")</f>
        <v>2069</v>
      </c>
      <c r="PH67" s="259" t="n">
        <f aca="false">PD67+(365/$N67)</f>
        <v>62221.5</v>
      </c>
      <c r="PJ67" s="259" t="str">
        <f aca="false">TEXT(PH67,"Yyyy")</f>
        <v>2070</v>
      </c>
      <c r="PL67" s="259" t="n">
        <f aca="false">PH67+(365/$N67)</f>
        <v>62404</v>
      </c>
      <c r="PN67" s="259" t="str">
        <f aca="false">TEXT(PL67,"Yyyy")</f>
        <v>2070</v>
      </c>
      <c r="PP67" s="259" t="n">
        <f aca="false">PL67+(365/$N67)</f>
        <v>62586.5</v>
      </c>
      <c r="PR67" s="259" t="str">
        <f aca="false">TEXT(PP67,"Yyyy")</f>
        <v>2071</v>
      </c>
      <c r="PT67" s="259" t="n">
        <f aca="false">PP67+(365/$N67)</f>
        <v>62769</v>
      </c>
      <c r="PV67" s="259" t="str">
        <f aca="false">TEXT(PT67,"Yyyy")</f>
        <v>2071</v>
      </c>
      <c r="PX67" s="259" t="n">
        <f aca="false">PT67+(365/$N67)</f>
        <v>62951.5</v>
      </c>
      <c r="PZ67" s="259" t="str">
        <f aca="false">TEXT(PX67,"Yyyy")</f>
        <v>2072</v>
      </c>
      <c r="QB67" s="259" t="n">
        <f aca="false">PX67+(365/$N67)</f>
        <v>63134</v>
      </c>
      <c r="QD67" s="259" t="str">
        <f aca="false">TEXT(QB67,"Yyyy")</f>
        <v>2072</v>
      </c>
      <c r="QF67" s="259" t="n">
        <f aca="false">QB67+(365/$N67)</f>
        <v>63316.5</v>
      </c>
      <c r="QH67" s="259" t="str">
        <f aca="false">TEXT(QF67,"Yyyy")</f>
        <v>2073</v>
      </c>
      <c r="QJ67" s="259" t="n">
        <f aca="false">QF67+(365/$N67)</f>
        <v>63499</v>
      </c>
      <c r="QL67" s="259" t="str">
        <f aca="false">TEXT(QJ67,"Yyyy")</f>
        <v>2073</v>
      </c>
      <c r="QN67" s="259" t="n">
        <f aca="false">QJ67+(365/$N67)</f>
        <v>63681.5</v>
      </c>
      <c r="QP67" s="259" t="str">
        <f aca="false">TEXT(QN67,"Yyyy")</f>
        <v>2074</v>
      </c>
      <c r="QR67" s="259" t="n">
        <f aca="false">QN67+(365/$N67)</f>
        <v>63864</v>
      </c>
      <c r="QT67" s="259" t="str">
        <f aca="false">TEXT(QR67,"Yyyy")</f>
        <v>2074</v>
      </c>
      <c r="QV67" s="259" t="n">
        <f aca="false">QR67+(365/$N67)</f>
        <v>64046.5</v>
      </c>
      <c r="QX67" s="259" t="str">
        <f aca="false">TEXT(QV67,"Yyyy")</f>
        <v>2075</v>
      </c>
      <c r="QZ67" s="259" t="n">
        <f aca="false">QV67+(365/$N67)</f>
        <v>64229</v>
      </c>
      <c r="RB67" s="259" t="str">
        <f aca="false">TEXT(QZ67,"Yyyy")</f>
        <v>2075</v>
      </c>
      <c r="RD67" s="259" t="n">
        <f aca="false">QZ67+(365/$N67)</f>
        <v>64411.5</v>
      </c>
      <c r="RF67" s="259" t="str">
        <f aca="false">TEXT(RD67,"Yyyy")</f>
        <v>2076</v>
      </c>
      <c r="RH67" s="259" t="n">
        <f aca="false">RD67+(365/$N67)</f>
        <v>64594</v>
      </c>
      <c r="RJ67" s="259" t="str">
        <f aca="false">TEXT(RH67,"Yyyy")</f>
        <v>2076</v>
      </c>
      <c r="RL67" s="259" t="n">
        <f aca="false">RH67+(365/$N67)</f>
        <v>64776.5</v>
      </c>
      <c r="RN67" s="259" t="str">
        <f aca="false">TEXT(RL67,"Yyyy")</f>
        <v>2077</v>
      </c>
      <c r="RP67" s="259" t="n">
        <f aca="false">RL67+(365/$N67)</f>
        <v>64959</v>
      </c>
      <c r="RR67" s="259" t="str">
        <f aca="false">TEXT(RP67,"Yyyy")</f>
        <v>2077</v>
      </c>
      <c r="RT67" s="259" t="n">
        <f aca="false">RP67+(365/$N67)</f>
        <v>65141.5</v>
      </c>
      <c r="RV67" s="259" t="str">
        <f aca="false">TEXT(RT67,"Yyyy")</f>
        <v>2078</v>
      </c>
      <c r="RX67" s="259" t="n">
        <f aca="false">RT67+(365/$N67)</f>
        <v>65324</v>
      </c>
      <c r="RZ67" s="259" t="str">
        <f aca="false">TEXT(RX67,"Yyyy")</f>
        <v>2078</v>
      </c>
      <c r="SB67" s="259" t="n">
        <f aca="false">RX67+(365/$N67)</f>
        <v>65506.5</v>
      </c>
      <c r="SD67" s="259" t="str">
        <f aca="false">TEXT(SB67,"Yyyy")</f>
        <v>2079</v>
      </c>
      <c r="SF67" s="259" t="n">
        <f aca="false">SB67+(365/$N67)</f>
        <v>65689</v>
      </c>
      <c r="SH67" s="259" t="str">
        <f aca="false">TEXT(SF67,"Yyyy")</f>
        <v>2079</v>
      </c>
      <c r="SJ67" s="259" t="n">
        <f aca="false">SF67+(365/$N67)</f>
        <v>65871.5</v>
      </c>
      <c r="SL67" s="259" t="str">
        <f aca="false">TEXT(SJ67,"Yyyy")</f>
        <v>2080</v>
      </c>
      <c r="SN67" s="259" t="n">
        <f aca="false">SJ67+(365/$N67)</f>
        <v>66054</v>
      </c>
      <c r="SP67" s="259" t="str">
        <f aca="false">TEXT(SN67,"Yyyy")</f>
        <v>2080</v>
      </c>
      <c r="SR67" s="259" t="n">
        <f aca="false">SN67+(365/$N67)</f>
        <v>66236.5</v>
      </c>
      <c r="ST67" s="259" t="str">
        <f aca="false">TEXT(SR67,"Yyyy")</f>
        <v>2081</v>
      </c>
      <c r="SV67" s="259" t="n">
        <f aca="false">SR67+(365/$N67)</f>
        <v>66419</v>
      </c>
      <c r="SX67" s="259" t="str">
        <f aca="false">TEXT(SV67,"Yyyy")</f>
        <v>2081</v>
      </c>
      <c r="SZ67" s="259" t="n">
        <f aca="false">SV67+(365/$N67)</f>
        <v>66601.5</v>
      </c>
      <c r="TB67" s="259" t="str">
        <f aca="false">TEXT(SZ67,"Yyyy")</f>
        <v>2082</v>
      </c>
      <c r="TD67" s="259" t="n">
        <f aca="false">SZ67+(365/$N67)</f>
        <v>66784</v>
      </c>
      <c r="TF67" s="259" t="str">
        <f aca="false">TEXT(TD67,"Yyyy")</f>
        <v>2082</v>
      </c>
      <c r="TH67" s="259" t="n">
        <f aca="false">TD67+(365/$N67)</f>
        <v>66966.5</v>
      </c>
      <c r="TJ67" s="259" t="str">
        <f aca="false">TEXT(TH67,"Yyyy")</f>
        <v>2083</v>
      </c>
      <c r="TL67" s="259" t="n">
        <f aca="false">TH67+(365/$N67)</f>
        <v>67149</v>
      </c>
      <c r="TN67" s="259" t="str">
        <f aca="false">TEXT(TL67,"Yyyy")</f>
        <v>2083</v>
      </c>
      <c r="TP67" s="259" t="n">
        <f aca="false">TL67+(365/$N67)</f>
        <v>67331.5</v>
      </c>
      <c r="TR67" s="259" t="str">
        <f aca="false">TEXT(TP67,"Yyyy")</f>
        <v>2084</v>
      </c>
      <c r="TT67" s="259" t="n">
        <f aca="false">TP67+(365/$N67)</f>
        <v>67514</v>
      </c>
      <c r="TV67" s="259" t="str">
        <f aca="false">TEXT(TT67,"Yyyy")</f>
        <v>2084</v>
      </c>
      <c r="TX67" s="259" t="n">
        <f aca="false">TT67+(365/$N67)</f>
        <v>67696.5</v>
      </c>
      <c r="TZ67" s="259" t="str">
        <f aca="false">TEXT(TX67,"Yyyy")</f>
        <v>2085</v>
      </c>
      <c r="UB67" s="259" t="n">
        <f aca="false">TX67+(365/$N67)</f>
        <v>67879</v>
      </c>
      <c r="UD67" s="259" t="str">
        <f aca="false">TEXT(UB67,"Yyyy")</f>
        <v>2085</v>
      </c>
      <c r="UF67" s="259" t="n">
        <f aca="false">UB67+(365/$N67)</f>
        <v>68061.5</v>
      </c>
      <c r="UH67" s="259" t="str">
        <f aca="false">TEXT(UF67,"Yyyy")</f>
        <v>2086</v>
      </c>
      <c r="UJ67" s="259" t="n">
        <f aca="false">UF67+(365/$N67)</f>
        <v>68244</v>
      </c>
      <c r="UL67" s="259" t="str">
        <f aca="false">TEXT(UJ67,"Yyyy")</f>
        <v>2086</v>
      </c>
      <c r="UN67" s="259" t="n">
        <f aca="false">UJ67+(365/$N67)</f>
        <v>68426.5</v>
      </c>
      <c r="UP67" s="259" t="str">
        <f aca="false">TEXT(UN67,"Yyyy")</f>
        <v>2087</v>
      </c>
      <c r="UR67" s="259" t="n">
        <f aca="false">UN67+(365/$N67)</f>
        <v>68609</v>
      </c>
      <c r="UT67" s="259" t="str">
        <f aca="false">TEXT(UR67,"Yyyy")</f>
        <v>2087</v>
      </c>
      <c r="UV67" s="259" t="n">
        <f aca="false">UR67+(365/$N67)</f>
        <v>68791.5</v>
      </c>
      <c r="UX67" s="259" t="str">
        <f aca="false">TEXT(UV67,"Yyyy")</f>
        <v>2088</v>
      </c>
      <c r="UZ67" s="259" t="n">
        <f aca="false">UV67+(365/$N67)</f>
        <v>68974</v>
      </c>
      <c r="VB67" s="259" t="str">
        <f aca="false">TEXT(UZ67,"Yyyy")</f>
        <v>2088</v>
      </c>
      <c r="VD67" s="259" t="n">
        <f aca="false">UZ67+(365/$N67)</f>
        <v>69156.5</v>
      </c>
      <c r="VF67" s="259" t="str">
        <f aca="false">TEXT(VD67,"Yyyy")</f>
        <v>2089</v>
      </c>
      <c r="VH67" s="259" t="n">
        <f aca="false">VD67+(365/$N67)</f>
        <v>69339</v>
      </c>
      <c r="VJ67" s="259" t="str">
        <f aca="false">TEXT(VH67,"Yyyy")</f>
        <v>2089</v>
      </c>
      <c r="VL67" s="259" t="n">
        <f aca="false">VH67+(365/$N67)</f>
        <v>69521.5</v>
      </c>
      <c r="VN67" s="259" t="str">
        <f aca="false">TEXT(VL67,"Yyyy")</f>
        <v>2090</v>
      </c>
      <c r="VP67" s="259" t="n">
        <f aca="false">VL67+(365/$N67)</f>
        <v>69704</v>
      </c>
      <c r="VR67" s="259" t="str">
        <f aca="false">TEXT(VP67,"Yyyy")</f>
        <v>2090</v>
      </c>
      <c r="VT67" s="259" t="n">
        <f aca="false">VP67+(365/$N67)</f>
        <v>69886.5</v>
      </c>
      <c r="VV67" s="259" t="str">
        <f aca="false">TEXT(VT67,"Yyyy")</f>
        <v>2091</v>
      </c>
      <c r="VX67" s="259" t="n">
        <f aca="false">VT67+(365/$N67)</f>
        <v>70069</v>
      </c>
      <c r="VZ67" s="259" t="str">
        <f aca="false">TEXT(VX67,"Yyyy")</f>
        <v>2091</v>
      </c>
      <c r="WB67" s="259" t="n">
        <f aca="false">VX67+(365/$N67)</f>
        <v>70251.5</v>
      </c>
      <c r="WD67" s="259" t="str">
        <f aca="false">TEXT(WB67,"Yyyy")</f>
        <v>2092</v>
      </c>
      <c r="WF67" s="259" t="n">
        <f aca="false">WB67+(365/$N67)</f>
        <v>70434</v>
      </c>
      <c r="WH67" s="259" t="str">
        <f aca="false">TEXT(WF67,"Yyyy")</f>
        <v>2092</v>
      </c>
      <c r="WJ67" s="259" t="n">
        <f aca="false">WF67+(365/$N67)</f>
        <v>70616.5</v>
      </c>
      <c r="WL67" s="259" t="str">
        <f aca="false">TEXT(WJ67,"Yyyy")</f>
        <v>2093</v>
      </c>
      <c r="WN67" s="259" t="n">
        <f aca="false">WJ67+(365/$N67)</f>
        <v>70799</v>
      </c>
      <c r="WP67" s="259" t="str">
        <f aca="false">TEXT(WN67,"Yyyy")</f>
        <v>2093</v>
      </c>
      <c r="WR67" s="259" t="n">
        <f aca="false">WN67+(365/$N67)</f>
        <v>70981.5</v>
      </c>
      <c r="WT67" s="259" t="str">
        <f aca="false">TEXT(WR67,"Yyyy")</f>
        <v>2094</v>
      </c>
      <c r="WV67" s="259" t="n">
        <f aca="false">WR67+(365/$N67)</f>
        <v>71164</v>
      </c>
      <c r="WX67" s="259" t="str">
        <f aca="false">TEXT(WV67,"Yyyy")</f>
        <v>2094</v>
      </c>
      <c r="WZ67" s="259" t="n">
        <f aca="false">WV67+(365/$N67)</f>
        <v>71346.5</v>
      </c>
      <c r="XB67" s="259" t="str">
        <f aca="false">TEXT(WZ67,"Yyyy")</f>
        <v>2095</v>
      </c>
      <c r="XD67" s="259" t="n">
        <f aca="false">WZ67+(365/$N67)</f>
        <v>71529</v>
      </c>
      <c r="XF67" s="259" t="str">
        <f aca="false">TEXT(XD67,"Yyyy")</f>
        <v>2095</v>
      </c>
      <c r="XH67" s="259" t="n">
        <f aca="false">XD67+(365/$N67)</f>
        <v>71711.5</v>
      </c>
      <c r="XJ67" s="259" t="str">
        <f aca="false">TEXT(XH67,"Yyyy")</f>
        <v>2096</v>
      </c>
      <c r="XL67" s="259" t="n">
        <f aca="false">XH67+(365/$N67)</f>
        <v>71894</v>
      </c>
      <c r="XN67" s="259" t="str">
        <f aca="false">TEXT(XL67,"Yyyy")</f>
        <v>2096</v>
      </c>
      <c r="XP67" s="259" t="n">
        <f aca="false">XL67+(365/$N67)</f>
        <v>72076.5</v>
      </c>
      <c r="XR67" s="259" t="str">
        <f aca="false">TEXT(XP67,"Yyyy")</f>
        <v>2097</v>
      </c>
      <c r="XT67" s="259" t="n">
        <f aca="false">XP67+(365/$N67)</f>
        <v>72259</v>
      </c>
      <c r="XV67" s="259" t="str">
        <f aca="false">TEXT(XT67,"Yyyy")</f>
        <v>2097</v>
      </c>
      <c r="XX67" s="259" t="n">
        <f aca="false">XT67+(365/$N67)</f>
        <v>72441.5</v>
      </c>
      <c r="XZ67" s="259" t="str">
        <f aca="false">TEXT(XX67,"Yyyy")</f>
        <v>2098</v>
      </c>
      <c r="YB67" s="259" t="n">
        <f aca="false">XX67+(365/$N67)</f>
        <v>72624</v>
      </c>
      <c r="YD67" s="259" t="str">
        <f aca="false">TEXT(YB67,"Yyyy")</f>
        <v>2098</v>
      </c>
      <c r="YF67" s="259" t="n">
        <f aca="false">YB67+(365/$N67)</f>
        <v>72806.5</v>
      </c>
      <c r="YH67" s="259" t="str">
        <f aca="false">TEXT(YF67,"Yyyy")</f>
        <v>2099</v>
      </c>
      <c r="YJ67" s="259" t="n">
        <f aca="false">YF67+(365/$N67)</f>
        <v>72989</v>
      </c>
      <c r="YL67" s="259" t="str">
        <f aca="false">TEXT(YJ67,"Yyyy")</f>
        <v>2099</v>
      </c>
      <c r="YN67" s="259" t="n">
        <f aca="false">YJ67+(365/$N67)</f>
        <v>73171.5</v>
      </c>
      <c r="YP67" s="259" t="str">
        <f aca="false">TEXT(YN67,"Yyyy")</f>
        <v>2100</v>
      </c>
      <c r="YR67" s="259" t="n">
        <f aca="false">YN67+(365/$N67)</f>
        <v>73354</v>
      </c>
      <c r="YT67" s="259" t="str">
        <f aca="false">TEXT(YR67,"Yyyy")</f>
        <v>2100</v>
      </c>
      <c r="YV67" s="259" t="n">
        <f aca="false">YR67+(365/$N67)</f>
        <v>73536.5</v>
      </c>
      <c r="YX67" s="259" t="str">
        <f aca="false">TEXT(YV67,"Yyyy")</f>
        <v>2101</v>
      </c>
      <c r="YZ67" s="259" t="n">
        <f aca="false">YV67+(365/$N67)</f>
        <v>73719</v>
      </c>
      <c r="ZB67" s="259" t="str">
        <f aca="false">TEXT(YZ67,"Yyyy")</f>
        <v>2101</v>
      </c>
      <c r="ZD67" s="259" t="n">
        <f aca="false">YZ67+(365/$N67)</f>
        <v>73901.5</v>
      </c>
      <c r="ZF67" s="259" t="str">
        <f aca="false">TEXT(ZD67,"Yyyy")</f>
        <v>2102</v>
      </c>
      <c r="ZH67" s="259" t="n">
        <f aca="false">ZD67+(365/$N67)</f>
        <v>74084</v>
      </c>
      <c r="ZJ67" s="259" t="str">
        <f aca="false">TEXT(ZH67,"Yyyy")</f>
        <v>2102</v>
      </c>
      <c r="ZL67" s="259" t="n">
        <f aca="false">ZH67+(365/$N67)</f>
        <v>74266.5</v>
      </c>
      <c r="ZN67" s="259" t="str">
        <f aca="false">TEXT(ZL67,"Yyyy")</f>
        <v>2103</v>
      </c>
      <c r="ZP67" s="259" t="n">
        <f aca="false">ZL67+(365/$N67)</f>
        <v>74449</v>
      </c>
      <c r="ZR67" s="259" t="str">
        <f aca="false">TEXT(ZP67,"Yyyy")</f>
        <v>2103</v>
      </c>
      <c r="ZT67" s="259" t="n">
        <f aca="false">ZP67+(365/$N67)</f>
        <v>74631.5</v>
      </c>
      <c r="ZV67" s="259" t="str">
        <f aca="false">TEXT(ZT67,"Yyyy")</f>
        <v>2104</v>
      </c>
      <c r="ZX67" s="259" t="n">
        <f aca="false">ZT67+(365/$N67)</f>
        <v>74814</v>
      </c>
      <c r="ZZ67" s="259" t="str">
        <f aca="false">TEXT(ZX67,"Yyyy")</f>
        <v>2104</v>
      </c>
      <c r="AAB67" s="259" t="n">
        <f aca="false">ZX67+(365/$N67)</f>
        <v>74996.5</v>
      </c>
      <c r="AAD67" s="259" t="str">
        <f aca="false">TEXT(AAB67,"Yyyy")</f>
        <v>2105</v>
      </c>
      <c r="AAF67" s="259" t="n">
        <f aca="false">AAB67+(365/$N67)</f>
        <v>75179</v>
      </c>
      <c r="AAH67" s="259" t="str">
        <f aca="false">TEXT(AAF67,"Yyyy")</f>
        <v>2105</v>
      </c>
      <c r="AAJ67" s="259" t="n">
        <f aca="false">AAF67+(365/$N67)</f>
        <v>75361.5</v>
      </c>
      <c r="AAL67" s="259" t="str">
        <f aca="false">TEXT(AAJ67,"Yyyy")</f>
        <v>2106</v>
      </c>
      <c r="AAN67" s="259" t="n">
        <f aca="false">AAJ67+(365/$N67)</f>
        <v>75544</v>
      </c>
      <c r="AAP67" s="259" t="str">
        <f aca="false">TEXT(AAN67,"Yyyy")</f>
        <v>2106</v>
      </c>
      <c r="AAR67" s="259" t="n">
        <f aca="false">AAN67+(365/$N67)</f>
        <v>75726.5</v>
      </c>
      <c r="AAT67" s="259" t="str">
        <f aca="false">TEXT(AAR67,"Yyyy")</f>
        <v>2107</v>
      </c>
      <c r="AAV67" s="259" t="n">
        <f aca="false">AAR67+(365/$N67)</f>
        <v>75909</v>
      </c>
      <c r="AAX67" s="259" t="str">
        <f aca="false">TEXT(AAV67,"Yyyy")</f>
        <v>2107</v>
      </c>
      <c r="AAZ67" s="259" t="n">
        <f aca="false">AAV67+(365/$N67)</f>
        <v>76091.5</v>
      </c>
      <c r="ABB67" s="259" t="str">
        <f aca="false">TEXT(AAZ67,"Yyyy")</f>
        <v>2108</v>
      </c>
      <c r="ABD67" s="259" t="n">
        <f aca="false">AAZ67+(365/$N67)</f>
        <v>76274</v>
      </c>
      <c r="ABF67" s="259" t="str">
        <f aca="false">TEXT(ABD67,"Yyyy")</f>
        <v>2108</v>
      </c>
    </row>
    <row r="68" customFormat="false" ht="12.75" hidden="false" customHeight="false" outlineLevel="0" collapsed="false">
      <c r="D68" s="41"/>
      <c r="F68" s="25" t="s">
        <v>114</v>
      </c>
      <c r="G68" s="28"/>
      <c r="H68" s="25" t="n">
        <v>1</v>
      </c>
      <c r="I68" s="28"/>
      <c r="J68" s="147" t="n">
        <v>5520</v>
      </c>
      <c r="K68" s="137"/>
      <c r="L68" s="262" t="n">
        <v>1</v>
      </c>
      <c r="M68" s="137"/>
      <c r="N68" s="139" t="n">
        <v>1</v>
      </c>
      <c r="O68" s="137"/>
      <c r="P68" s="263"/>
      <c r="Q68" s="137"/>
      <c r="R68" s="57"/>
      <c r="S68" s="137"/>
      <c r="T68" s="257"/>
      <c r="U68" s="137"/>
      <c r="V68" s="57"/>
      <c r="W68" s="137"/>
      <c r="X68" s="257"/>
      <c r="Y68" s="137"/>
      <c r="Z68" s="257"/>
      <c r="AA68" s="137"/>
      <c r="AB68" s="264"/>
      <c r="AC68" s="73"/>
      <c r="AD68" s="73"/>
      <c r="AE68" s="73"/>
      <c r="AF68" s="257" t="n">
        <v>44471</v>
      </c>
      <c r="AH68" s="257" t="str">
        <f aca="false">TEXT(AF68,"yyyy")</f>
        <v>2021</v>
      </c>
      <c r="AJ68" s="257"/>
      <c r="AL68" s="257"/>
      <c r="AN68" s="257" t="n">
        <v>44887</v>
      </c>
      <c r="AO68" s="60"/>
      <c r="AP68" s="257" t="str">
        <f aca="false">TEXT(AN68,"yyyy")</f>
        <v>2022</v>
      </c>
      <c r="AQ68" s="56"/>
      <c r="AR68" s="259" t="n">
        <f aca="false">AN68+(365/N68)</f>
        <v>45252</v>
      </c>
      <c r="AS68" s="56"/>
      <c r="AT68" s="259" t="str">
        <f aca="false">TEXT(AR68,"yyyy")</f>
        <v>2023</v>
      </c>
      <c r="AU68" s="56"/>
      <c r="AV68" s="259" t="n">
        <f aca="false">AR68+(365/N68)</f>
        <v>45617</v>
      </c>
      <c r="AW68" s="56"/>
      <c r="AX68" s="259" t="str">
        <f aca="false">TEXT(AV68,"yyyy")</f>
        <v>2024</v>
      </c>
      <c r="AY68" s="56"/>
      <c r="AZ68" s="259" t="n">
        <f aca="false">AV68+(365/$N68)</f>
        <v>45982</v>
      </c>
      <c r="BA68" s="56"/>
      <c r="BB68" s="259" t="str">
        <f aca="false">TEXT(AZ68,"yyyy")</f>
        <v>2025</v>
      </c>
      <c r="BC68" s="56"/>
      <c r="BD68" s="259" t="n">
        <f aca="false">AZ68+(365/$N68)</f>
        <v>46347</v>
      </c>
      <c r="BE68" s="56"/>
      <c r="BF68" s="56" t="str">
        <f aca="false">TEXT(BD68,"yyyy")</f>
        <v>2026</v>
      </c>
      <c r="BG68" s="56"/>
      <c r="BH68" s="259" t="n">
        <f aca="false">BD68+(365/$N68)</f>
        <v>46712</v>
      </c>
      <c r="BI68" s="56"/>
      <c r="BJ68" s="259" t="str">
        <f aca="false">TEXT(BH68,"Yyyy")</f>
        <v>2027</v>
      </c>
      <c r="BK68" s="56"/>
      <c r="BL68" s="259" t="n">
        <f aca="false">BH68+(365/$N68)</f>
        <v>47077</v>
      </c>
      <c r="BM68" s="56"/>
      <c r="BN68" s="259" t="str">
        <f aca="false">TEXT(BL68,"Yyyy")</f>
        <v>2028</v>
      </c>
      <c r="BO68" s="56"/>
      <c r="BP68" s="259" t="n">
        <f aca="false">BL68+(365/$N68)</f>
        <v>47442</v>
      </c>
      <c r="BQ68" s="56"/>
      <c r="BR68" s="259" t="str">
        <f aca="false">TEXT(BP68,"Yyyy")</f>
        <v>2029</v>
      </c>
      <c r="BS68" s="56"/>
      <c r="BT68" s="259" t="n">
        <f aca="false">BP68+(365/$N68)</f>
        <v>47807</v>
      </c>
      <c r="BU68" s="56"/>
      <c r="BV68" s="259" t="str">
        <f aca="false">TEXT(BT68,"Yyyy")</f>
        <v>2030</v>
      </c>
      <c r="BW68" s="56"/>
      <c r="BX68" s="259" t="n">
        <f aca="false">BT68+(365/$N68)</f>
        <v>48172</v>
      </c>
      <c r="BY68" s="56"/>
      <c r="BZ68" s="259" t="str">
        <f aca="false">TEXT(BX68,"Yyyy")</f>
        <v>2031</v>
      </c>
      <c r="CA68" s="56"/>
      <c r="CB68" s="259" t="n">
        <f aca="false">BX68+(365/$N68)</f>
        <v>48537</v>
      </c>
      <c r="CC68" s="56"/>
      <c r="CD68" s="259" t="str">
        <f aca="false">TEXT(CB68,"Yyyy")</f>
        <v>2032</v>
      </c>
      <c r="CE68" s="56"/>
      <c r="CF68" s="259" t="n">
        <f aca="false">CB68+(365/$N68)</f>
        <v>48902</v>
      </c>
      <c r="CG68" s="56"/>
      <c r="CH68" s="259" t="str">
        <f aca="false">TEXT(CF68,"Yyyy")</f>
        <v>2033</v>
      </c>
      <c r="CI68" s="56"/>
      <c r="CJ68" s="259" t="n">
        <f aca="false">CF68+(365/$N68)</f>
        <v>49267</v>
      </c>
      <c r="CK68" s="56"/>
      <c r="CL68" s="259" t="str">
        <f aca="false">TEXT(CJ68,"Yyyy")</f>
        <v>2034</v>
      </c>
      <c r="CM68" s="56"/>
      <c r="CN68" s="259" t="n">
        <f aca="false">CJ68+(365/$N68)</f>
        <v>49632</v>
      </c>
      <c r="CO68" s="56"/>
      <c r="CP68" s="259" t="str">
        <f aca="false">TEXT(CN68,"Yyyy")</f>
        <v>2035</v>
      </c>
      <c r="CQ68" s="56"/>
      <c r="CR68" s="259" t="n">
        <f aca="false">CN68+(365/$N68)</f>
        <v>49997</v>
      </c>
      <c r="CS68" s="56"/>
      <c r="CT68" s="259" t="str">
        <f aca="false">TEXT(CR68,"Yyyy")</f>
        <v>2036</v>
      </c>
      <c r="CU68" s="56"/>
      <c r="CV68" s="259" t="n">
        <f aca="false">CR68+(365/$N68)</f>
        <v>50362</v>
      </c>
      <c r="CW68" s="56"/>
      <c r="CX68" s="259" t="str">
        <f aca="false">TEXT(CV68,"Yyyy")</f>
        <v>2037</v>
      </c>
      <c r="CY68" s="56"/>
      <c r="CZ68" s="259" t="n">
        <f aca="false">CV68+(365/$N68)</f>
        <v>50727</v>
      </c>
      <c r="DA68" s="56"/>
      <c r="DB68" s="259" t="str">
        <f aca="false">TEXT(CZ68,"Yyyy")</f>
        <v>2038</v>
      </c>
      <c r="DC68" s="56"/>
      <c r="DD68" s="259" t="n">
        <f aca="false">CZ68+(365/$N68)</f>
        <v>51092</v>
      </c>
      <c r="DF68" s="259" t="str">
        <f aca="false">TEXT(DD68,"Yyyy")</f>
        <v>2039</v>
      </c>
      <c r="DH68" s="259" t="n">
        <f aca="false">DD68+(365/$N68)</f>
        <v>51457</v>
      </c>
      <c r="DJ68" s="259" t="str">
        <f aca="false">TEXT(DH68,"Yyyy")</f>
        <v>2040</v>
      </c>
      <c r="DL68" s="259" t="n">
        <f aca="false">DH68+(365/$N68)</f>
        <v>51822</v>
      </c>
      <c r="DN68" s="259" t="str">
        <f aca="false">TEXT(DL68,"Yyyy")</f>
        <v>2041</v>
      </c>
      <c r="DP68" s="259" t="n">
        <f aca="false">DL68+(365/$N68)</f>
        <v>52187</v>
      </c>
      <c r="DR68" s="259" t="str">
        <f aca="false">TEXT(DP68,"Yyyy")</f>
        <v>2042</v>
      </c>
      <c r="DT68" s="259" t="n">
        <f aca="false">DP68+(365/$N68)</f>
        <v>52552</v>
      </c>
      <c r="DV68" s="259" t="str">
        <f aca="false">TEXT(DT68,"Yyyy")</f>
        <v>2043</v>
      </c>
      <c r="DX68" s="259" t="n">
        <f aca="false">DT68+(365/$N68)</f>
        <v>52917</v>
      </c>
      <c r="DZ68" s="259" t="str">
        <f aca="false">TEXT(DX68,"Yyyy")</f>
        <v>2044</v>
      </c>
      <c r="EB68" s="259" t="n">
        <f aca="false">DX68+(365/$N68)</f>
        <v>53282</v>
      </c>
      <c r="ED68" s="259" t="str">
        <f aca="false">TEXT(EB68,"Yyyy")</f>
        <v>2045</v>
      </c>
      <c r="EF68" s="259" t="n">
        <f aca="false">EB68+(365/$N68)</f>
        <v>53647</v>
      </c>
      <c r="EH68" s="259" t="str">
        <f aca="false">TEXT(EF68,"Yyyy")</f>
        <v>2046</v>
      </c>
      <c r="EJ68" s="259" t="n">
        <f aca="false">EF68+(365/$N68)</f>
        <v>54012</v>
      </c>
      <c r="EL68" s="259" t="str">
        <f aca="false">TEXT(EJ68,"Yyyy")</f>
        <v>2047</v>
      </c>
      <c r="EN68" s="259" t="n">
        <f aca="false">EJ68+(365/$N68)</f>
        <v>54377</v>
      </c>
      <c r="EP68" s="259" t="str">
        <f aca="false">TEXT(EN68,"Yyyy")</f>
        <v>2048</v>
      </c>
      <c r="ER68" s="259" t="n">
        <f aca="false">EN68+(365/$N68)</f>
        <v>54742</v>
      </c>
      <c r="ET68" s="259" t="str">
        <f aca="false">TEXT(ER68,"Yyyy")</f>
        <v>2049</v>
      </c>
      <c r="EV68" s="259" t="n">
        <f aca="false">ER68+(365/$N68)</f>
        <v>55107</v>
      </c>
      <c r="EX68" s="259" t="str">
        <f aca="false">TEXT(EV68,"Yyyy")</f>
        <v>2050</v>
      </c>
      <c r="EZ68" s="259" t="n">
        <f aca="false">EV68+(365/$N68)</f>
        <v>55472</v>
      </c>
      <c r="FB68" s="259" t="str">
        <f aca="false">TEXT(EZ68,"Yyyy")</f>
        <v>2051</v>
      </c>
      <c r="FD68" s="259" t="n">
        <f aca="false">EZ68+(365/$N68)</f>
        <v>55837</v>
      </c>
      <c r="FF68" s="259" t="str">
        <f aca="false">TEXT(FD68,"Yyyy")</f>
        <v>2052</v>
      </c>
      <c r="FH68" s="259" t="n">
        <f aca="false">FD68+(365/$N68)</f>
        <v>56202</v>
      </c>
      <c r="FJ68" s="259" t="str">
        <f aca="false">TEXT(FH68,"Yyyy")</f>
        <v>2053</v>
      </c>
      <c r="FL68" s="259" t="n">
        <f aca="false">FH68+(365/$N68)</f>
        <v>56567</v>
      </c>
      <c r="FN68" s="259" t="str">
        <f aca="false">TEXT(FL68,"Yyyy")</f>
        <v>2054</v>
      </c>
      <c r="FP68" s="259" t="n">
        <f aca="false">FL68+(365/$N68)</f>
        <v>56932</v>
      </c>
      <c r="FR68" s="259" t="str">
        <f aca="false">TEXT(FP68,"Yyyy")</f>
        <v>2055</v>
      </c>
      <c r="FT68" s="259" t="n">
        <f aca="false">FP68+(365/$N68)</f>
        <v>57297</v>
      </c>
      <c r="FV68" s="259" t="str">
        <f aca="false">TEXT(FT68,"Yyyy")</f>
        <v>2056</v>
      </c>
      <c r="FX68" s="259" t="n">
        <f aca="false">FT68+(365/$N68)</f>
        <v>57662</v>
      </c>
      <c r="FZ68" s="259" t="str">
        <f aca="false">TEXT(FX68,"Yyyy")</f>
        <v>2057</v>
      </c>
      <c r="GB68" s="259" t="n">
        <f aca="false">FX68+(365/$N68)</f>
        <v>58027</v>
      </c>
      <c r="GD68" s="259" t="str">
        <f aca="false">TEXT(GB68,"Yyyy")</f>
        <v>2058</v>
      </c>
      <c r="GF68" s="259" t="n">
        <f aca="false">GB68+(365/$N68)</f>
        <v>58392</v>
      </c>
      <c r="GH68" s="259" t="str">
        <f aca="false">TEXT(GF68,"Yyyy")</f>
        <v>2059</v>
      </c>
      <c r="GJ68" s="259" t="n">
        <f aca="false">GF68+(365/$N68)</f>
        <v>58757</v>
      </c>
      <c r="GL68" s="259" t="str">
        <f aca="false">TEXT(GJ68,"Yyyy")</f>
        <v>2060</v>
      </c>
      <c r="GN68" s="259" t="n">
        <f aca="false">GJ68+(365/$N68)</f>
        <v>59122</v>
      </c>
      <c r="GP68" s="259" t="str">
        <f aca="false">TEXT(GN68,"Yyyy")</f>
        <v>2061</v>
      </c>
      <c r="GR68" s="259" t="n">
        <f aca="false">GN68+(365/$N68)</f>
        <v>59487</v>
      </c>
      <c r="GT68" s="259" t="str">
        <f aca="false">TEXT(GR68,"Yyyy")</f>
        <v>2062</v>
      </c>
      <c r="GV68" s="259" t="n">
        <f aca="false">GR68+(365/$N68)</f>
        <v>59852</v>
      </c>
      <c r="GX68" s="259" t="str">
        <f aca="false">TEXT(GV68,"Yyyy")</f>
        <v>2063</v>
      </c>
      <c r="GZ68" s="259" t="n">
        <f aca="false">GV68+(365/$N68)</f>
        <v>60217</v>
      </c>
      <c r="HB68" s="259" t="str">
        <f aca="false">TEXT(GZ68,"Yyyy")</f>
        <v>2064</v>
      </c>
      <c r="HD68" s="259" t="n">
        <f aca="false">GZ68+(365/$N68)</f>
        <v>60582</v>
      </c>
      <c r="HF68" s="259" t="str">
        <f aca="false">TEXT(HD68,"Yyyy")</f>
        <v>2065</v>
      </c>
      <c r="HH68" s="259" t="n">
        <f aca="false">HD68+(365/$N68)</f>
        <v>60947</v>
      </c>
      <c r="HJ68" s="259" t="str">
        <f aca="false">TEXT(HH68,"Yyyy")</f>
        <v>2066</v>
      </c>
      <c r="HL68" s="259" t="n">
        <f aca="false">HH68+(365/$N68)</f>
        <v>61312</v>
      </c>
      <c r="HN68" s="259" t="str">
        <f aca="false">TEXT(HL68,"Yyyy")</f>
        <v>2067</v>
      </c>
      <c r="HP68" s="259" t="n">
        <f aca="false">HL68+(365/$N68)</f>
        <v>61677</v>
      </c>
      <c r="HR68" s="259" t="str">
        <f aca="false">TEXT(HP68,"Yyyy")</f>
        <v>2068</v>
      </c>
      <c r="HT68" s="259" t="n">
        <f aca="false">HP68+(365/$N68)</f>
        <v>62042</v>
      </c>
      <c r="HV68" s="259" t="str">
        <f aca="false">TEXT(HT68,"Yyyy")</f>
        <v>2069</v>
      </c>
      <c r="HX68" s="259" t="n">
        <f aca="false">HT68+(365/$N68)</f>
        <v>62407</v>
      </c>
      <c r="HZ68" s="259" t="str">
        <f aca="false">TEXT(HX68,"Yyyy")</f>
        <v>2070</v>
      </c>
      <c r="IB68" s="259" t="n">
        <f aca="false">HX68+(365/$N68)</f>
        <v>62772</v>
      </c>
      <c r="ID68" s="259" t="str">
        <f aca="false">TEXT(IB68,"Yyyy")</f>
        <v>2071</v>
      </c>
      <c r="IF68" s="259" t="n">
        <f aca="false">IB68+(365/$N68)</f>
        <v>63137</v>
      </c>
      <c r="IH68" s="259" t="str">
        <f aca="false">TEXT(IF68,"Yyyy")</f>
        <v>2072</v>
      </c>
      <c r="IJ68" s="259" t="n">
        <f aca="false">IF68+(365/$N68)</f>
        <v>63502</v>
      </c>
      <c r="IL68" s="259" t="str">
        <f aca="false">TEXT(IJ68,"Yyyy")</f>
        <v>2073</v>
      </c>
      <c r="IN68" s="259" t="n">
        <f aca="false">IJ68+(365/$N68)</f>
        <v>63867</v>
      </c>
      <c r="IP68" s="259" t="str">
        <f aca="false">TEXT(IN68,"Yyyy")</f>
        <v>2074</v>
      </c>
      <c r="IR68" s="259" t="n">
        <f aca="false">IN68+(365/$N68)</f>
        <v>64232</v>
      </c>
      <c r="IT68" s="259" t="str">
        <f aca="false">TEXT(IR68,"Yyyy")</f>
        <v>2075</v>
      </c>
      <c r="IV68" s="259" t="n">
        <f aca="false">IR68+(365/$N68)</f>
        <v>64597</v>
      </c>
      <c r="IX68" s="259" t="str">
        <f aca="false">TEXT(IV68,"Yyyy")</f>
        <v>2076</v>
      </c>
      <c r="IZ68" s="259" t="n">
        <f aca="false">IV68+(365/$N68)</f>
        <v>64962</v>
      </c>
      <c r="JB68" s="259" t="str">
        <f aca="false">TEXT(IZ68,"Yyyy")</f>
        <v>2077</v>
      </c>
      <c r="JD68" s="259" t="n">
        <f aca="false">IZ68+(365/$N68)</f>
        <v>65327</v>
      </c>
      <c r="JF68" s="259" t="str">
        <f aca="false">TEXT(JD68,"Yyyy")</f>
        <v>2078</v>
      </c>
      <c r="JH68" s="259" t="n">
        <f aca="false">JD68+(365/$N68)</f>
        <v>65692</v>
      </c>
      <c r="JJ68" s="259" t="str">
        <f aca="false">TEXT(JH68,"Yyyy")</f>
        <v>2079</v>
      </c>
      <c r="JL68" s="259" t="n">
        <f aca="false">JH68+(365/$N68)</f>
        <v>66057</v>
      </c>
      <c r="JN68" s="259" t="str">
        <f aca="false">TEXT(JL68,"Yyyy")</f>
        <v>2080</v>
      </c>
      <c r="JP68" s="259" t="n">
        <f aca="false">JL68+(365/$N68)</f>
        <v>66422</v>
      </c>
      <c r="JR68" s="259" t="str">
        <f aca="false">TEXT(JP68,"Yyyy")</f>
        <v>2081</v>
      </c>
      <c r="JT68" s="259" t="n">
        <f aca="false">JP68+(365/$N68)</f>
        <v>66787</v>
      </c>
      <c r="JV68" s="259" t="str">
        <f aca="false">TEXT(JT68,"Yyyy")</f>
        <v>2082</v>
      </c>
      <c r="JX68" s="259" t="n">
        <f aca="false">JT68+(365/$N68)</f>
        <v>67152</v>
      </c>
      <c r="JZ68" s="259" t="str">
        <f aca="false">TEXT(JX68,"Yyyy")</f>
        <v>2083</v>
      </c>
      <c r="KB68" s="259" t="n">
        <f aca="false">JX68+(365/$N68)</f>
        <v>67517</v>
      </c>
      <c r="KD68" s="259" t="str">
        <f aca="false">TEXT(KB68,"Yyyy")</f>
        <v>2084</v>
      </c>
      <c r="KF68" s="259" t="n">
        <f aca="false">KB68+(365/$N68)</f>
        <v>67882</v>
      </c>
      <c r="KH68" s="259" t="str">
        <f aca="false">TEXT(KF68,"Yyyy")</f>
        <v>2085</v>
      </c>
      <c r="KJ68" s="259" t="n">
        <f aca="false">KF68+(365/$N68)</f>
        <v>68247</v>
      </c>
      <c r="KL68" s="259" t="str">
        <f aca="false">TEXT(KJ68,"Yyyy")</f>
        <v>2086</v>
      </c>
      <c r="KN68" s="259" t="n">
        <f aca="false">KJ68+(365/$N68)</f>
        <v>68612</v>
      </c>
      <c r="KP68" s="259" t="str">
        <f aca="false">TEXT(KN68,"Yyyy")</f>
        <v>2087</v>
      </c>
      <c r="KR68" s="259" t="n">
        <f aca="false">KN68+(365/$N68)</f>
        <v>68977</v>
      </c>
      <c r="KT68" s="259" t="str">
        <f aca="false">TEXT(KR68,"Yyyy")</f>
        <v>2088</v>
      </c>
      <c r="KV68" s="259" t="n">
        <f aca="false">KR68+(365/$N68)</f>
        <v>69342</v>
      </c>
      <c r="KX68" s="259" t="str">
        <f aca="false">TEXT(KV68,"Yyyy")</f>
        <v>2089</v>
      </c>
      <c r="KZ68" s="259" t="n">
        <f aca="false">KV68+(365/$N68)</f>
        <v>69707</v>
      </c>
      <c r="LB68" s="259" t="str">
        <f aca="false">TEXT(KZ68,"Yyyy")</f>
        <v>2090</v>
      </c>
      <c r="LD68" s="259" t="n">
        <f aca="false">KZ68+(365/$N68)</f>
        <v>70072</v>
      </c>
      <c r="LF68" s="259" t="str">
        <f aca="false">TEXT(LD68,"Yyyy")</f>
        <v>2091</v>
      </c>
      <c r="LH68" s="259" t="n">
        <f aca="false">LD68+(365/$N68)</f>
        <v>70437</v>
      </c>
      <c r="LJ68" s="259" t="str">
        <f aca="false">TEXT(LH68,"Yyyy")</f>
        <v>2092</v>
      </c>
      <c r="LL68" s="259" t="n">
        <f aca="false">LH68+(365/$N68)</f>
        <v>70802</v>
      </c>
      <c r="LN68" s="259" t="str">
        <f aca="false">TEXT(LL68,"Yyyy")</f>
        <v>2093</v>
      </c>
      <c r="LP68" s="259" t="n">
        <f aca="false">LL68+(365/$N68)</f>
        <v>71167</v>
      </c>
      <c r="LR68" s="259" t="str">
        <f aca="false">TEXT(LP68,"Yyyy")</f>
        <v>2094</v>
      </c>
      <c r="LT68" s="259" t="n">
        <f aca="false">LP68+(365/$N68)</f>
        <v>71532</v>
      </c>
      <c r="LV68" s="259" t="str">
        <f aca="false">TEXT(LT68,"Yyyy")</f>
        <v>2095</v>
      </c>
      <c r="LX68" s="259" t="n">
        <f aca="false">LT68+(365/$N68)</f>
        <v>71897</v>
      </c>
      <c r="LZ68" s="259" t="str">
        <f aca="false">TEXT(LX68,"Yyyy")</f>
        <v>2096</v>
      </c>
      <c r="MB68" s="259" t="n">
        <f aca="false">LX68+(365/$N68)</f>
        <v>72262</v>
      </c>
      <c r="MD68" s="259" t="str">
        <f aca="false">TEXT(MB68,"Yyyy")</f>
        <v>2097</v>
      </c>
      <c r="MF68" s="259" t="n">
        <f aca="false">MB68+(365/$N68)</f>
        <v>72627</v>
      </c>
      <c r="MH68" s="259" t="str">
        <f aca="false">TEXT(MF68,"Yyyy")</f>
        <v>2098</v>
      </c>
      <c r="MJ68" s="259" t="n">
        <f aca="false">MF68+(365/$N68)</f>
        <v>72992</v>
      </c>
      <c r="ML68" s="259" t="str">
        <f aca="false">TEXT(MJ68,"Yyyy")</f>
        <v>2099</v>
      </c>
      <c r="MN68" s="259" t="n">
        <f aca="false">MJ68+(365/$N68)</f>
        <v>73357</v>
      </c>
      <c r="MP68" s="259" t="str">
        <f aca="false">TEXT(MN68,"Yyyy")</f>
        <v>2100</v>
      </c>
      <c r="MR68" s="259" t="n">
        <f aca="false">MN68+(365/$N68)</f>
        <v>73722</v>
      </c>
      <c r="MT68" s="259" t="str">
        <f aca="false">TEXT(MR68,"Yyyy")</f>
        <v>2101</v>
      </c>
      <c r="MV68" s="259" t="n">
        <f aca="false">MR68+(365/$N68)</f>
        <v>74087</v>
      </c>
      <c r="MX68" s="259" t="str">
        <f aca="false">TEXT(MV68,"Yyyy")</f>
        <v>2102</v>
      </c>
      <c r="MZ68" s="259" t="n">
        <f aca="false">MV68+(365/$N68)</f>
        <v>74452</v>
      </c>
      <c r="NB68" s="259" t="str">
        <f aca="false">TEXT(MZ68,"Yyyy")</f>
        <v>2103</v>
      </c>
      <c r="ND68" s="259" t="n">
        <f aca="false">MZ68+(365/$N68)</f>
        <v>74817</v>
      </c>
      <c r="NF68" s="259" t="str">
        <f aca="false">TEXT(ND68,"Yyyy")</f>
        <v>2104</v>
      </c>
      <c r="NH68" s="259" t="n">
        <f aca="false">ND68+(365/$N68)</f>
        <v>75182</v>
      </c>
      <c r="NJ68" s="259" t="str">
        <f aca="false">TEXT(NH68,"Yyyy")</f>
        <v>2105</v>
      </c>
      <c r="NL68" s="259" t="n">
        <f aca="false">NH68+(365/$N68)</f>
        <v>75547</v>
      </c>
      <c r="NN68" s="259" t="str">
        <f aca="false">TEXT(NL68,"Yyyy")</f>
        <v>2106</v>
      </c>
      <c r="NP68" s="259" t="n">
        <f aca="false">NL68+(365/$N68)</f>
        <v>75912</v>
      </c>
      <c r="NR68" s="259" t="str">
        <f aca="false">TEXT(NP68,"Yyyy")</f>
        <v>2107</v>
      </c>
      <c r="NT68" s="259" t="n">
        <f aca="false">NP68+(365/$N68)</f>
        <v>76277</v>
      </c>
      <c r="NV68" s="259" t="str">
        <f aca="false">TEXT(NT68,"Yyyy")</f>
        <v>2108</v>
      </c>
      <c r="NX68" s="259" t="n">
        <f aca="false">NT68+(365/$N68)</f>
        <v>76642</v>
      </c>
      <c r="NZ68" s="259" t="str">
        <f aca="false">TEXT(NX68,"Yyyy")</f>
        <v>2109</v>
      </c>
      <c r="OB68" s="259" t="n">
        <f aca="false">NX68+(365/$N68)</f>
        <v>77007</v>
      </c>
      <c r="OD68" s="259" t="str">
        <f aca="false">TEXT(OB68,"Yyyy")</f>
        <v>2110</v>
      </c>
      <c r="OF68" s="259" t="n">
        <f aca="false">OB68+(365/$N68)</f>
        <v>77372</v>
      </c>
      <c r="OH68" s="259" t="str">
        <f aca="false">TEXT(OF68,"Yyyy")</f>
        <v>2111</v>
      </c>
      <c r="OJ68" s="259" t="n">
        <f aca="false">OF68+(365/$N68)</f>
        <v>77737</v>
      </c>
      <c r="OL68" s="259" t="str">
        <f aca="false">TEXT(OJ68,"Yyyy")</f>
        <v>2112</v>
      </c>
      <c r="ON68" s="259" t="n">
        <f aca="false">OJ68+(365/$N68)</f>
        <v>78102</v>
      </c>
      <c r="OP68" s="259" t="str">
        <f aca="false">TEXT(ON68,"Yyyy")</f>
        <v>2113</v>
      </c>
      <c r="OR68" s="259" t="n">
        <f aca="false">ON68+(365/$N68)</f>
        <v>78467</v>
      </c>
      <c r="OT68" s="259" t="str">
        <f aca="false">TEXT(OR68,"Yyyy")</f>
        <v>2114</v>
      </c>
      <c r="OV68" s="259" t="n">
        <f aca="false">OR68+(365/$N68)</f>
        <v>78832</v>
      </c>
      <c r="OX68" s="259" t="str">
        <f aca="false">TEXT(OV68,"Yyyy")</f>
        <v>2115</v>
      </c>
      <c r="OZ68" s="259" t="n">
        <f aca="false">OV68+(365/$N68)</f>
        <v>79197</v>
      </c>
      <c r="PB68" s="259" t="str">
        <f aca="false">TEXT(OZ68,"Yyyy")</f>
        <v>2116</v>
      </c>
      <c r="PD68" s="259" t="n">
        <f aca="false">OZ68+(365/$N68)</f>
        <v>79562</v>
      </c>
      <c r="PF68" s="259" t="str">
        <f aca="false">TEXT(PD68,"Yyyy")</f>
        <v>2117</v>
      </c>
      <c r="PH68" s="259" t="n">
        <f aca="false">PD68+(365/$N68)</f>
        <v>79927</v>
      </c>
      <c r="PJ68" s="259" t="str">
        <f aca="false">TEXT(PH68,"Yyyy")</f>
        <v>2118</v>
      </c>
      <c r="PL68" s="259" t="n">
        <f aca="false">PH68+(365/$N68)</f>
        <v>80292</v>
      </c>
      <c r="PN68" s="259" t="str">
        <f aca="false">TEXT(PL68,"Yyyy")</f>
        <v>2119</v>
      </c>
      <c r="PP68" s="259" t="n">
        <f aca="false">PL68+(365/$N68)</f>
        <v>80657</v>
      </c>
      <c r="PR68" s="259" t="str">
        <f aca="false">TEXT(PP68,"Yyyy")</f>
        <v>2120</v>
      </c>
      <c r="PT68" s="259" t="n">
        <f aca="false">PP68+(365/$N68)</f>
        <v>81022</v>
      </c>
      <c r="PV68" s="259" t="str">
        <f aca="false">TEXT(PT68,"Yyyy")</f>
        <v>2121</v>
      </c>
      <c r="PX68" s="259" t="n">
        <f aca="false">PT68+(365/$N68)</f>
        <v>81387</v>
      </c>
      <c r="PZ68" s="259" t="str">
        <f aca="false">TEXT(PX68,"Yyyy")</f>
        <v>2122</v>
      </c>
      <c r="QB68" s="259" t="n">
        <f aca="false">PX68+(365/$N68)</f>
        <v>81752</v>
      </c>
      <c r="QD68" s="259" t="str">
        <f aca="false">TEXT(QB68,"Yyyy")</f>
        <v>2123</v>
      </c>
      <c r="QF68" s="259" t="n">
        <f aca="false">QB68+(365/$N68)</f>
        <v>82117</v>
      </c>
      <c r="QH68" s="259" t="str">
        <f aca="false">TEXT(QF68,"Yyyy")</f>
        <v>2124</v>
      </c>
      <c r="QJ68" s="259" t="n">
        <f aca="false">QF68+(365/$N68)</f>
        <v>82482</v>
      </c>
      <c r="QL68" s="259" t="str">
        <f aca="false">TEXT(QJ68,"Yyyy")</f>
        <v>2125</v>
      </c>
      <c r="QN68" s="259" t="n">
        <f aca="false">QJ68+(365/$N68)</f>
        <v>82847</v>
      </c>
      <c r="QP68" s="259" t="str">
        <f aca="false">TEXT(QN68,"Yyyy")</f>
        <v>2126</v>
      </c>
      <c r="QR68" s="259" t="n">
        <f aca="false">QN68+(365/$N68)</f>
        <v>83212</v>
      </c>
      <c r="QT68" s="259" t="str">
        <f aca="false">TEXT(QR68,"Yyyy")</f>
        <v>2127</v>
      </c>
      <c r="QV68" s="259" t="n">
        <f aca="false">QR68+(365/$N68)</f>
        <v>83577</v>
      </c>
      <c r="QX68" s="259" t="str">
        <f aca="false">TEXT(QV68,"Yyyy")</f>
        <v>2128</v>
      </c>
      <c r="QZ68" s="259" t="n">
        <f aca="false">QV68+(365/$N68)</f>
        <v>83942</v>
      </c>
      <c r="RB68" s="259" t="str">
        <f aca="false">TEXT(QZ68,"Yyyy")</f>
        <v>2129</v>
      </c>
      <c r="RD68" s="259" t="n">
        <f aca="false">QZ68+(365/$N68)</f>
        <v>84307</v>
      </c>
      <c r="RF68" s="259" t="str">
        <f aca="false">TEXT(RD68,"Yyyy")</f>
        <v>2130</v>
      </c>
      <c r="RH68" s="259" t="n">
        <f aca="false">RD68+(365/$N68)</f>
        <v>84672</v>
      </c>
      <c r="RJ68" s="259" t="str">
        <f aca="false">TEXT(RH68,"Yyyy")</f>
        <v>2131</v>
      </c>
      <c r="RL68" s="259" t="n">
        <f aca="false">RH68+(365/$N68)</f>
        <v>85037</v>
      </c>
      <c r="RN68" s="259" t="str">
        <f aca="false">TEXT(RL68,"Yyyy")</f>
        <v>2132</v>
      </c>
      <c r="RP68" s="259" t="n">
        <f aca="false">RL68+(365/$N68)</f>
        <v>85402</v>
      </c>
      <c r="RR68" s="259" t="str">
        <f aca="false">TEXT(RP68,"Yyyy")</f>
        <v>2133</v>
      </c>
      <c r="RT68" s="259" t="n">
        <f aca="false">RP68+(365/$N68)</f>
        <v>85767</v>
      </c>
      <c r="RV68" s="259" t="str">
        <f aca="false">TEXT(RT68,"Yyyy")</f>
        <v>2134</v>
      </c>
      <c r="RX68" s="259" t="n">
        <f aca="false">RT68+(365/$N68)</f>
        <v>86132</v>
      </c>
      <c r="RZ68" s="259" t="str">
        <f aca="false">TEXT(RX68,"Yyyy")</f>
        <v>2135</v>
      </c>
      <c r="SB68" s="259" t="n">
        <f aca="false">RX68+(365/$N68)</f>
        <v>86497</v>
      </c>
      <c r="SD68" s="259" t="str">
        <f aca="false">TEXT(SB68,"Yyyy")</f>
        <v>2136</v>
      </c>
      <c r="SF68" s="259" t="n">
        <f aca="false">SB68+(365/$N68)</f>
        <v>86862</v>
      </c>
      <c r="SH68" s="259" t="str">
        <f aca="false">TEXT(SF68,"Yyyy")</f>
        <v>2137</v>
      </c>
      <c r="SJ68" s="259" t="n">
        <f aca="false">SF68+(365/$N68)</f>
        <v>87227</v>
      </c>
      <c r="SL68" s="259" t="str">
        <f aca="false">TEXT(SJ68,"Yyyy")</f>
        <v>2138</v>
      </c>
      <c r="SN68" s="259" t="n">
        <f aca="false">SJ68+(365/$N68)</f>
        <v>87592</v>
      </c>
      <c r="SP68" s="259" t="str">
        <f aca="false">TEXT(SN68,"Yyyy")</f>
        <v>2139</v>
      </c>
      <c r="SR68" s="259" t="n">
        <f aca="false">SN68+(365/$N68)</f>
        <v>87957</v>
      </c>
      <c r="ST68" s="259" t="str">
        <f aca="false">TEXT(SR68,"Yyyy")</f>
        <v>2140</v>
      </c>
      <c r="SV68" s="259" t="n">
        <f aca="false">SR68+(365/$N68)</f>
        <v>88322</v>
      </c>
      <c r="SX68" s="259" t="str">
        <f aca="false">TEXT(SV68,"Yyyy")</f>
        <v>2141</v>
      </c>
      <c r="SZ68" s="259" t="n">
        <f aca="false">SV68+(365/$N68)</f>
        <v>88687</v>
      </c>
      <c r="TB68" s="259" t="str">
        <f aca="false">TEXT(SZ68,"Yyyy")</f>
        <v>2142</v>
      </c>
      <c r="TD68" s="259" t="n">
        <f aca="false">SZ68+(365/$N68)</f>
        <v>89052</v>
      </c>
      <c r="TF68" s="259" t="str">
        <f aca="false">TEXT(TD68,"Yyyy")</f>
        <v>2143</v>
      </c>
      <c r="TH68" s="259" t="n">
        <f aca="false">TD68+(365/$N68)</f>
        <v>89417</v>
      </c>
      <c r="TJ68" s="259" t="str">
        <f aca="false">TEXT(TH68,"Yyyy")</f>
        <v>2144</v>
      </c>
      <c r="TL68" s="259" t="n">
        <f aca="false">TH68+(365/$N68)</f>
        <v>89782</v>
      </c>
      <c r="TN68" s="259" t="str">
        <f aca="false">TEXT(TL68,"Yyyy")</f>
        <v>2145</v>
      </c>
      <c r="TP68" s="259" t="n">
        <f aca="false">TL68+(365/$N68)</f>
        <v>90147</v>
      </c>
      <c r="TR68" s="259" t="str">
        <f aca="false">TEXT(TP68,"Yyyy")</f>
        <v>2146</v>
      </c>
      <c r="TT68" s="259" t="n">
        <f aca="false">TP68+(365/$N68)</f>
        <v>90512</v>
      </c>
      <c r="TV68" s="259" t="str">
        <f aca="false">TEXT(TT68,"Yyyy")</f>
        <v>2147</v>
      </c>
      <c r="TX68" s="259" t="n">
        <f aca="false">TT68+(365/$N68)</f>
        <v>90877</v>
      </c>
      <c r="TZ68" s="259" t="str">
        <f aca="false">TEXT(TX68,"Yyyy")</f>
        <v>2148</v>
      </c>
      <c r="UB68" s="259" t="n">
        <f aca="false">TX68+(365/$N68)</f>
        <v>91242</v>
      </c>
      <c r="UD68" s="259" t="str">
        <f aca="false">TEXT(UB68,"Yyyy")</f>
        <v>2149</v>
      </c>
      <c r="UF68" s="259" t="n">
        <f aca="false">UB68+(365/$N68)</f>
        <v>91607</v>
      </c>
      <c r="UH68" s="259" t="str">
        <f aca="false">TEXT(UF68,"Yyyy")</f>
        <v>2150</v>
      </c>
      <c r="UJ68" s="259" t="n">
        <f aca="false">UF68+(365/$N68)</f>
        <v>91972</v>
      </c>
      <c r="UL68" s="259" t="str">
        <f aca="false">TEXT(UJ68,"Yyyy")</f>
        <v>2151</v>
      </c>
      <c r="UN68" s="259" t="n">
        <f aca="false">UJ68+(365/$N68)</f>
        <v>92337</v>
      </c>
      <c r="UP68" s="259" t="str">
        <f aca="false">TEXT(UN68,"Yyyy")</f>
        <v>2152</v>
      </c>
      <c r="UR68" s="259" t="n">
        <f aca="false">UN68+(365/$N68)</f>
        <v>92702</v>
      </c>
      <c r="UT68" s="259" t="str">
        <f aca="false">TEXT(UR68,"Yyyy")</f>
        <v>2153</v>
      </c>
      <c r="UV68" s="259" t="n">
        <f aca="false">UR68+(365/$N68)</f>
        <v>93067</v>
      </c>
      <c r="UX68" s="259" t="str">
        <f aca="false">TEXT(UV68,"Yyyy")</f>
        <v>2154</v>
      </c>
      <c r="UZ68" s="259" t="n">
        <f aca="false">UV68+(365/$N68)</f>
        <v>93432</v>
      </c>
      <c r="VB68" s="259" t="str">
        <f aca="false">TEXT(UZ68,"Yyyy")</f>
        <v>2155</v>
      </c>
      <c r="VD68" s="259" t="n">
        <f aca="false">UZ68+(365/$N68)</f>
        <v>93797</v>
      </c>
      <c r="VF68" s="259" t="str">
        <f aca="false">TEXT(VD68,"Yyyy")</f>
        <v>2156</v>
      </c>
      <c r="VH68" s="259" t="n">
        <f aca="false">VD68+(365/$N68)</f>
        <v>94162</v>
      </c>
      <c r="VJ68" s="259" t="str">
        <f aca="false">TEXT(VH68,"Yyyy")</f>
        <v>2157</v>
      </c>
      <c r="VL68" s="259" t="n">
        <f aca="false">VH68+(365/$N68)</f>
        <v>94527</v>
      </c>
      <c r="VN68" s="259" t="str">
        <f aca="false">TEXT(VL68,"Yyyy")</f>
        <v>2158</v>
      </c>
      <c r="VP68" s="259" t="n">
        <f aca="false">VL68+(365/$N68)</f>
        <v>94892</v>
      </c>
      <c r="VR68" s="259" t="str">
        <f aca="false">TEXT(VP68,"Yyyy")</f>
        <v>2159</v>
      </c>
      <c r="VT68" s="259" t="n">
        <f aca="false">VP68+(365/$N68)</f>
        <v>95257</v>
      </c>
      <c r="VV68" s="259" t="str">
        <f aca="false">TEXT(VT68,"Yyyy")</f>
        <v>2160</v>
      </c>
      <c r="VX68" s="259" t="n">
        <f aca="false">VT68+(365/$N68)</f>
        <v>95622</v>
      </c>
      <c r="VZ68" s="259" t="str">
        <f aca="false">TEXT(VX68,"Yyyy")</f>
        <v>2161</v>
      </c>
      <c r="WB68" s="259" t="n">
        <f aca="false">VX68+(365/$N68)</f>
        <v>95987</v>
      </c>
      <c r="WD68" s="259" t="str">
        <f aca="false">TEXT(WB68,"Yyyy")</f>
        <v>2162</v>
      </c>
      <c r="WF68" s="259" t="n">
        <f aca="false">WB68+(365/$N68)</f>
        <v>96352</v>
      </c>
      <c r="WH68" s="259" t="str">
        <f aca="false">TEXT(WF68,"Yyyy")</f>
        <v>2163</v>
      </c>
      <c r="WJ68" s="259" t="n">
        <f aca="false">WF68+(365/$N68)</f>
        <v>96717</v>
      </c>
      <c r="WL68" s="259" t="str">
        <f aca="false">TEXT(WJ68,"Yyyy")</f>
        <v>2164</v>
      </c>
      <c r="WN68" s="259" t="n">
        <f aca="false">WJ68+(365/$N68)</f>
        <v>97082</v>
      </c>
      <c r="WP68" s="259" t="str">
        <f aca="false">TEXT(WN68,"Yyyy")</f>
        <v>2165</v>
      </c>
      <c r="WR68" s="259" t="n">
        <f aca="false">WN68+(365/$N68)</f>
        <v>97447</v>
      </c>
      <c r="WT68" s="259" t="str">
        <f aca="false">TEXT(WR68,"Yyyy")</f>
        <v>2166</v>
      </c>
      <c r="WV68" s="259" t="n">
        <f aca="false">WR68+(365/$N68)</f>
        <v>97812</v>
      </c>
      <c r="WX68" s="259" t="str">
        <f aca="false">TEXT(WV68,"Yyyy")</f>
        <v>2167</v>
      </c>
      <c r="WZ68" s="259" t="n">
        <f aca="false">WV68+(365/$N68)</f>
        <v>98177</v>
      </c>
      <c r="XB68" s="259" t="str">
        <f aca="false">TEXT(WZ68,"Yyyy")</f>
        <v>2168</v>
      </c>
      <c r="XD68" s="259" t="n">
        <f aca="false">WZ68+(365/$N68)</f>
        <v>98542</v>
      </c>
      <c r="XF68" s="259" t="str">
        <f aca="false">TEXT(XD68,"Yyyy")</f>
        <v>2169</v>
      </c>
      <c r="XH68" s="259" t="n">
        <f aca="false">XD68+(365/$N68)</f>
        <v>98907</v>
      </c>
      <c r="XJ68" s="259" t="str">
        <f aca="false">TEXT(XH68,"Yyyy")</f>
        <v>2170</v>
      </c>
      <c r="XL68" s="259" t="n">
        <f aca="false">XH68+(365/$N68)</f>
        <v>99272</v>
      </c>
      <c r="XN68" s="259" t="str">
        <f aca="false">TEXT(XL68,"Yyyy")</f>
        <v>2171</v>
      </c>
      <c r="XP68" s="259" t="n">
        <f aca="false">XL68+(365/$N68)</f>
        <v>99637</v>
      </c>
      <c r="XR68" s="259" t="str">
        <f aca="false">TEXT(XP68,"Yyyy")</f>
        <v>2172</v>
      </c>
      <c r="XT68" s="259" t="n">
        <f aca="false">XP68+(365/$N68)</f>
        <v>100002</v>
      </c>
      <c r="XV68" s="259" t="str">
        <f aca="false">TEXT(XT68,"Yyyy")</f>
        <v>2173</v>
      </c>
      <c r="XX68" s="259" t="n">
        <f aca="false">XT68+(365/$N68)</f>
        <v>100367</v>
      </c>
      <c r="XZ68" s="259" t="str">
        <f aca="false">TEXT(XX68,"Yyyy")</f>
        <v>2174</v>
      </c>
      <c r="YB68" s="259" t="n">
        <f aca="false">XX68+(365/$N68)</f>
        <v>100732</v>
      </c>
      <c r="YD68" s="259" t="str">
        <f aca="false">TEXT(YB68,"Yyyy")</f>
        <v>2175</v>
      </c>
      <c r="YF68" s="259" t="n">
        <f aca="false">YB68+(365/$N68)</f>
        <v>101097</v>
      </c>
      <c r="YH68" s="259" t="str">
        <f aca="false">TEXT(YF68,"Yyyy")</f>
        <v>2176</v>
      </c>
      <c r="YJ68" s="259" t="n">
        <f aca="false">YF68+(365/$N68)</f>
        <v>101462</v>
      </c>
      <c r="YL68" s="259" t="str">
        <f aca="false">TEXT(YJ68,"Yyyy")</f>
        <v>2177</v>
      </c>
      <c r="YN68" s="259" t="n">
        <f aca="false">YJ68+(365/$N68)</f>
        <v>101827</v>
      </c>
      <c r="YP68" s="259" t="str">
        <f aca="false">TEXT(YN68,"Yyyy")</f>
        <v>2178</v>
      </c>
      <c r="YR68" s="259" t="n">
        <f aca="false">YN68+(365/$N68)</f>
        <v>102192</v>
      </c>
      <c r="YT68" s="259" t="str">
        <f aca="false">TEXT(YR68,"Yyyy")</f>
        <v>2179</v>
      </c>
      <c r="YV68" s="259" t="n">
        <f aca="false">YR68+(365/$N68)</f>
        <v>102557</v>
      </c>
      <c r="YX68" s="259" t="str">
        <f aca="false">TEXT(YV68,"Yyyy")</f>
        <v>2180</v>
      </c>
      <c r="YZ68" s="259" t="n">
        <f aca="false">YV68+(365/$N68)</f>
        <v>102922</v>
      </c>
      <c r="ZB68" s="259" t="str">
        <f aca="false">TEXT(YZ68,"Yyyy")</f>
        <v>2181</v>
      </c>
      <c r="ZD68" s="259" t="n">
        <f aca="false">YZ68+(365/$N68)</f>
        <v>103287</v>
      </c>
      <c r="ZF68" s="259" t="str">
        <f aca="false">TEXT(ZD68,"Yyyy")</f>
        <v>2182</v>
      </c>
      <c r="ZH68" s="259" t="n">
        <f aca="false">ZD68+(365/$N68)</f>
        <v>103652</v>
      </c>
      <c r="ZJ68" s="259" t="str">
        <f aca="false">TEXT(ZH68,"Yyyy")</f>
        <v>2183</v>
      </c>
      <c r="ZL68" s="259" t="n">
        <f aca="false">ZH68+(365/$N68)</f>
        <v>104017</v>
      </c>
      <c r="ZN68" s="259" t="str">
        <f aca="false">TEXT(ZL68,"Yyyy")</f>
        <v>2184</v>
      </c>
      <c r="ZP68" s="259" t="n">
        <f aca="false">ZL68+(365/$N68)</f>
        <v>104382</v>
      </c>
      <c r="ZR68" s="259" t="str">
        <f aca="false">TEXT(ZP68,"Yyyy")</f>
        <v>2185</v>
      </c>
      <c r="ZT68" s="259" t="n">
        <f aca="false">ZP68+(365/$N68)</f>
        <v>104747</v>
      </c>
      <c r="ZV68" s="259" t="str">
        <f aca="false">TEXT(ZT68,"Yyyy")</f>
        <v>2186</v>
      </c>
      <c r="ZX68" s="259" t="n">
        <f aca="false">ZT68+(365/$N68)</f>
        <v>105112</v>
      </c>
      <c r="ZZ68" s="259" t="str">
        <f aca="false">TEXT(ZX68,"Yyyy")</f>
        <v>2187</v>
      </c>
      <c r="AAB68" s="259" t="n">
        <f aca="false">ZX68+(365/$N68)</f>
        <v>105477</v>
      </c>
      <c r="AAD68" s="259" t="str">
        <f aca="false">TEXT(AAB68,"Yyyy")</f>
        <v>2188</v>
      </c>
      <c r="AAF68" s="259" t="n">
        <f aca="false">AAB68+(365/$N68)</f>
        <v>105842</v>
      </c>
      <c r="AAH68" s="259" t="str">
        <f aca="false">TEXT(AAF68,"Yyyy")</f>
        <v>2189</v>
      </c>
      <c r="AAJ68" s="259" t="n">
        <f aca="false">AAF68+(365/$N68)</f>
        <v>106207</v>
      </c>
      <c r="AAL68" s="259" t="str">
        <f aca="false">TEXT(AAJ68,"Yyyy")</f>
        <v>2190</v>
      </c>
      <c r="AAN68" s="259" t="n">
        <f aca="false">AAJ68+(365/$N68)</f>
        <v>106572</v>
      </c>
      <c r="AAP68" s="259" t="str">
        <f aca="false">TEXT(AAN68,"Yyyy")</f>
        <v>2191</v>
      </c>
      <c r="AAR68" s="259" t="n">
        <f aca="false">AAN68+(365/$N68)</f>
        <v>106937</v>
      </c>
      <c r="AAT68" s="259" t="str">
        <f aca="false">TEXT(AAR68,"Yyyy")</f>
        <v>2192</v>
      </c>
      <c r="AAV68" s="259" t="n">
        <f aca="false">AAR68+(365/$N68)</f>
        <v>107302</v>
      </c>
      <c r="AAX68" s="259" t="str">
        <f aca="false">TEXT(AAV68,"Yyyy")</f>
        <v>2193</v>
      </c>
      <c r="AAZ68" s="259" t="n">
        <f aca="false">AAV68+(365/$N68)</f>
        <v>107667</v>
      </c>
      <c r="ABB68" s="259" t="str">
        <f aca="false">TEXT(AAZ68,"Yyyy")</f>
        <v>2194</v>
      </c>
      <c r="ABD68" s="259" t="n">
        <f aca="false">AAZ68+(365/$N68)</f>
        <v>108032</v>
      </c>
      <c r="ABF68" s="259" t="str">
        <f aca="false">TEXT(ABD68,"Yyyy")</f>
        <v>2195</v>
      </c>
    </row>
    <row r="69" customFormat="false" ht="12.75" hidden="false" customHeight="false" outlineLevel="0" collapsed="false">
      <c r="D69" s="41"/>
      <c r="F69" s="249" t="s">
        <v>519</v>
      </c>
      <c r="G69" s="28"/>
      <c r="H69" s="249" t="n">
        <v>1</v>
      </c>
      <c r="I69" s="28"/>
      <c r="J69" s="265"/>
      <c r="K69" s="137"/>
      <c r="L69" s="266" t="n">
        <v>1</v>
      </c>
      <c r="M69" s="137"/>
      <c r="N69" s="267" t="n">
        <v>0.4</v>
      </c>
      <c r="O69" s="137"/>
      <c r="P69" s="268"/>
      <c r="Q69" s="137"/>
      <c r="R69" s="268"/>
      <c r="S69" s="137"/>
      <c r="T69" s="269"/>
      <c r="U69" s="137"/>
      <c r="V69" s="269"/>
      <c r="W69" s="137"/>
      <c r="X69" s="269"/>
      <c r="Y69" s="137"/>
      <c r="Z69" s="269"/>
      <c r="AA69" s="137"/>
      <c r="AB69" s="269" t="n">
        <v>44127</v>
      </c>
      <c r="AC69" s="73"/>
      <c r="AD69" s="269" t="str">
        <f aca="false">TEXT(AB69,"yyyy")</f>
        <v>2020</v>
      </c>
      <c r="AE69" s="73"/>
      <c r="AF69" s="269"/>
      <c r="AH69" s="269"/>
      <c r="AJ69" s="269"/>
      <c r="AL69" s="269"/>
      <c r="AN69" s="270" t="n">
        <f aca="false">MAX(P69:AJ69)+(365/N69)</f>
        <v>45039.5</v>
      </c>
      <c r="AO69" s="56"/>
      <c r="AP69" s="63" t="str">
        <f aca="false">TEXT(AN69,"yyyy")</f>
        <v>2023</v>
      </c>
      <c r="AQ69" s="56"/>
      <c r="AR69" s="270" t="n">
        <f aca="false">AN69+(365/N69)</f>
        <v>45952</v>
      </c>
      <c r="AS69" s="56"/>
      <c r="AT69" s="63" t="str">
        <f aca="false">TEXT(AR69,"yyyy")</f>
        <v>2025</v>
      </c>
      <c r="AU69" s="56"/>
      <c r="AV69" s="270" t="n">
        <f aca="false">AR69+(365/N69)</f>
        <v>46864.5</v>
      </c>
      <c r="AW69" s="56"/>
      <c r="AX69" s="63" t="str">
        <f aca="false">TEXT(AV69,"yyyy")</f>
        <v>2028</v>
      </c>
      <c r="AY69" s="56"/>
      <c r="AZ69" s="259" t="n">
        <f aca="false">AV69+(365/$N69)</f>
        <v>47777</v>
      </c>
      <c r="BA69" s="56"/>
      <c r="BB69" s="63" t="str">
        <f aca="false">TEXT(AZ69,"yyyy")</f>
        <v>2030</v>
      </c>
      <c r="BC69" s="56"/>
      <c r="BD69" s="259" t="n">
        <f aca="false">AZ69+(365/$N69)</f>
        <v>48689.5</v>
      </c>
      <c r="BE69" s="56"/>
      <c r="BF69" s="270"/>
      <c r="BG69" s="56"/>
      <c r="BH69" s="259" t="n">
        <f aca="false">BD69+(365/$N69)</f>
        <v>49602</v>
      </c>
      <c r="BI69" s="56"/>
      <c r="BJ69" s="259" t="str">
        <f aca="false">TEXT(BH69,"Yyyy")</f>
        <v>2035</v>
      </c>
      <c r="BK69" s="56"/>
      <c r="BL69" s="259" t="n">
        <f aca="false">BH69+(365/$N69)</f>
        <v>50514.5</v>
      </c>
      <c r="BM69" s="56"/>
      <c r="BN69" s="259" t="str">
        <f aca="false">TEXT(BL69,"Yyyy")</f>
        <v>2038</v>
      </c>
      <c r="BO69" s="56"/>
      <c r="BP69" s="259" t="n">
        <f aca="false">BL69+(365/$N69)</f>
        <v>51427</v>
      </c>
      <c r="BQ69" s="56"/>
      <c r="BR69" s="259" t="str">
        <f aca="false">TEXT(BP69,"Yyyy")</f>
        <v>2040</v>
      </c>
      <c r="BS69" s="56"/>
      <c r="BT69" s="259" t="n">
        <f aca="false">BP69+(365/$N69)</f>
        <v>52339.5</v>
      </c>
      <c r="BU69" s="56"/>
      <c r="BV69" s="259" t="str">
        <f aca="false">TEXT(BT69,"Yyyy")</f>
        <v>2043</v>
      </c>
      <c r="BW69" s="56"/>
      <c r="BX69" s="259" t="n">
        <f aca="false">BT69+(365/$N69)</f>
        <v>53252</v>
      </c>
      <c r="BY69" s="56"/>
      <c r="BZ69" s="259" t="str">
        <f aca="false">TEXT(BX69,"Yyyy")</f>
        <v>2045</v>
      </c>
      <c r="CA69" s="56"/>
      <c r="CB69" s="259" t="n">
        <f aca="false">BX69+(365/$N69)</f>
        <v>54164.5</v>
      </c>
      <c r="CC69" s="56"/>
      <c r="CD69" s="259" t="str">
        <f aca="false">TEXT(CB69,"Yyyy")</f>
        <v>2048</v>
      </c>
      <c r="CE69" s="56"/>
      <c r="CF69" s="259" t="n">
        <f aca="false">CB69+(365/$N69)</f>
        <v>55077</v>
      </c>
      <c r="CG69" s="56"/>
      <c r="CH69" s="259" t="str">
        <f aca="false">TEXT(CF69,"Yyyy")</f>
        <v>2050</v>
      </c>
      <c r="CI69" s="56"/>
      <c r="CJ69" s="259" t="n">
        <f aca="false">CF69+(365/$N69)</f>
        <v>55989.5</v>
      </c>
      <c r="CK69" s="56"/>
      <c r="CL69" s="259" t="str">
        <f aca="false">TEXT(CJ69,"Yyyy")</f>
        <v>2053</v>
      </c>
      <c r="CM69" s="56"/>
      <c r="CN69" s="259" t="n">
        <f aca="false">CJ69+(365/$N69)</f>
        <v>56902</v>
      </c>
      <c r="CO69" s="56"/>
      <c r="CP69" s="259" t="str">
        <f aca="false">TEXT(CN69,"Yyyy")</f>
        <v>2055</v>
      </c>
      <c r="CQ69" s="56"/>
      <c r="CR69" s="259" t="n">
        <f aca="false">CN69+(365/$N69)</f>
        <v>57814.5</v>
      </c>
      <c r="CS69" s="56"/>
      <c r="CT69" s="259" t="str">
        <f aca="false">TEXT(CR69,"Yyyy")</f>
        <v>2058</v>
      </c>
      <c r="CU69" s="56"/>
      <c r="CV69" s="259" t="n">
        <f aca="false">CR69+(365/$N69)</f>
        <v>58727</v>
      </c>
      <c r="CW69" s="56"/>
      <c r="CX69" s="259" t="str">
        <f aca="false">TEXT(CV69,"Yyyy")</f>
        <v>2060</v>
      </c>
      <c r="CY69" s="56"/>
      <c r="CZ69" s="259" t="n">
        <f aca="false">CV69+(365/$N69)</f>
        <v>59639.5</v>
      </c>
      <c r="DA69" s="56"/>
      <c r="DB69" s="259" t="str">
        <f aca="false">TEXT(CZ69,"Yyyy")</f>
        <v>2063</v>
      </c>
      <c r="DC69" s="56"/>
      <c r="DD69" s="259" t="n">
        <f aca="false">CZ69+(365/$N69)</f>
        <v>60552</v>
      </c>
      <c r="DF69" s="259" t="str">
        <f aca="false">TEXT(DD69,"Yyyy")</f>
        <v>2065</v>
      </c>
      <c r="DH69" s="259" t="n">
        <f aca="false">DD69+(365/$N69)</f>
        <v>61464.5</v>
      </c>
      <c r="DJ69" s="259" t="str">
        <f aca="false">TEXT(DH69,"Yyyy")</f>
        <v>2068</v>
      </c>
      <c r="DL69" s="259" t="n">
        <f aca="false">DH69+(365/$N69)</f>
        <v>62377</v>
      </c>
      <c r="DN69" s="259" t="str">
        <f aca="false">TEXT(DL69,"Yyyy")</f>
        <v>2070</v>
      </c>
      <c r="DP69" s="259" t="n">
        <f aca="false">DL69+(365/$N69)</f>
        <v>63289.5</v>
      </c>
      <c r="DR69" s="259" t="str">
        <f aca="false">TEXT(DP69,"Yyyy")</f>
        <v>2073</v>
      </c>
      <c r="DT69" s="259" t="n">
        <f aca="false">DP69+(365/$N69)</f>
        <v>64202</v>
      </c>
      <c r="DV69" s="259" t="str">
        <f aca="false">TEXT(DT69,"Yyyy")</f>
        <v>2075</v>
      </c>
      <c r="DX69" s="259" t="n">
        <f aca="false">DT69+(365/$N69)</f>
        <v>65114.5</v>
      </c>
      <c r="DZ69" s="259" t="str">
        <f aca="false">TEXT(DX69,"Yyyy")</f>
        <v>2078</v>
      </c>
      <c r="EB69" s="259" t="n">
        <f aca="false">DX69+(365/$N69)</f>
        <v>66027</v>
      </c>
      <c r="ED69" s="259" t="str">
        <f aca="false">TEXT(EB69,"Yyyy")</f>
        <v>2080</v>
      </c>
      <c r="EF69" s="259" t="n">
        <f aca="false">EB69+(365/$N69)</f>
        <v>66939.5</v>
      </c>
      <c r="EH69" s="259" t="str">
        <f aca="false">TEXT(EF69,"Yyyy")</f>
        <v>2083</v>
      </c>
      <c r="EJ69" s="259" t="n">
        <f aca="false">EF69+(365/$N69)</f>
        <v>67852</v>
      </c>
      <c r="EL69" s="259" t="str">
        <f aca="false">TEXT(EJ69,"Yyyy")</f>
        <v>2085</v>
      </c>
      <c r="EN69" s="259" t="n">
        <f aca="false">EJ69+(365/$N69)</f>
        <v>68764.5</v>
      </c>
      <c r="EP69" s="259" t="str">
        <f aca="false">TEXT(EN69,"Yyyy")</f>
        <v>2088</v>
      </c>
      <c r="ER69" s="259" t="n">
        <f aca="false">EN69+(365/$N69)</f>
        <v>69677</v>
      </c>
      <c r="ET69" s="259" t="str">
        <f aca="false">TEXT(ER69,"Yyyy")</f>
        <v>2090</v>
      </c>
      <c r="EV69" s="259" t="n">
        <f aca="false">ER69+(365/$N69)</f>
        <v>70589.5</v>
      </c>
      <c r="EX69" s="259" t="str">
        <f aca="false">TEXT(EV69,"Yyyy")</f>
        <v>2093</v>
      </c>
      <c r="EZ69" s="259" t="n">
        <f aca="false">EV69+(365/$N69)</f>
        <v>71502</v>
      </c>
      <c r="FB69" s="259" t="str">
        <f aca="false">TEXT(EZ69,"Yyyy")</f>
        <v>2095</v>
      </c>
      <c r="FD69" s="259" t="n">
        <f aca="false">EZ69+(365/$N69)</f>
        <v>72414.5</v>
      </c>
      <c r="FF69" s="259" t="str">
        <f aca="false">TEXT(FD69,"Yyyy")</f>
        <v>2098</v>
      </c>
      <c r="FH69" s="259" t="n">
        <f aca="false">FD69+(365/$N69)</f>
        <v>73327</v>
      </c>
      <c r="FJ69" s="259" t="str">
        <f aca="false">TEXT(FH69,"Yyyy")</f>
        <v>2100</v>
      </c>
      <c r="FL69" s="259" t="n">
        <f aca="false">FH69+(365/$N69)</f>
        <v>74239.5</v>
      </c>
      <c r="FN69" s="259" t="str">
        <f aca="false">TEXT(FL69,"Yyyy")</f>
        <v>2103</v>
      </c>
      <c r="FP69" s="259" t="n">
        <f aca="false">FL69+(365/$N69)</f>
        <v>75152</v>
      </c>
      <c r="FR69" s="259" t="str">
        <f aca="false">TEXT(FP69,"Yyyy")</f>
        <v>2105</v>
      </c>
      <c r="FT69" s="259" t="n">
        <f aca="false">FP69+(365/$N69)</f>
        <v>76064.5</v>
      </c>
      <c r="FV69" s="259" t="str">
        <f aca="false">TEXT(FT69,"Yyyy")</f>
        <v>2108</v>
      </c>
      <c r="FX69" s="259" t="n">
        <f aca="false">FT69+(365/$N69)</f>
        <v>76977</v>
      </c>
      <c r="FZ69" s="259" t="str">
        <f aca="false">TEXT(FX69,"Yyyy")</f>
        <v>2110</v>
      </c>
      <c r="GB69" s="259" t="n">
        <f aca="false">FX69+(365/$N69)</f>
        <v>77889.5</v>
      </c>
      <c r="GD69" s="259" t="str">
        <f aca="false">TEXT(GB69,"Yyyy")</f>
        <v>2113</v>
      </c>
      <c r="GF69" s="259" t="n">
        <f aca="false">GB69+(365/$N69)</f>
        <v>78802</v>
      </c>
      <c r="GH69" s="259" t="str">
        <f aca="false">TEXT(GF69,"Yyyy")</f>
        <v>2115</v>
      </c>
      <c r="GJ69" s="259" t="n">
        <f aca="false">GF69+(365/$N69)</f>
        <v>79714.5</v>
      </c>
      <c r="GL69" s="259" t="str">
        <f aca="false">TEXT(GJ69,"Yyyy")</f>
        <v>2118</v>
      </c>
      <c r="GN69" s="259" t="n">
        <f aca="false">GJ69+(365/$N69)</f>
        <v>80627</v>
      </c>
      <c r="GP69" s="259" t="str">
        <f aca="false">TEXT(GN69,"Yyyy")</f>
        <v>2120</v>
      </c>
      <c r="GR69" s="259" t="n">
        <f aca="false">GN69+(365/$N69)</f>
        <v>81539.5</v>
      </c>
      <c r="GT69" s="259" t="str">
        <f aca="false">TEXT(GR69,"Yyyy")</f>
        <v>2123</v>
      </c>
      <c r="GV69" s="259" t="n">
        <f aca="false">GR69+(365/$N69)</f>
        <v>82452</v>
      </c>
      <c r="GX69" s="259" t="str">
        <f aca="false">TEXT(GV69,"Yyyy")</f>
        <v>2125</v>
      </c>
      <c r="GZ69" s="259" t="n">
        <f aca="false">GV69+(365/$N69)</f>
        <v>83364.5</v>
      </c>
      <c r="HB69" s="259" t="str">
        <f aca="false">TEXT(GZ69,"Yyyy")</f>
        <v>2128</v>
      </c>
      <c r="HD69" s="259" t="n">
        <f aca="false">GZ69+(365/$N69)</f>
        <v>84277</v>
      </c>
      <c r="HF69" s="259" t="str">
        <f aca="false">TEXT(HD69,"Yyyy")</f>
        <v>2130</v>
      </c>
      <c r="HH69" s="259" t="n">
        <f aca="false">HD69+(365/$N69)</f>
        <v>85189.5</v>
      </c>
      <c r="HJ69" s="259" t="str">
        <f aca="false">TEXT(HH69,"Yyyy")</f>
        <v>2133</v>
      </c>
      <c r="HL69" s="259" t="n">
        <f aca="false">HH69+(365/$N69)</f>
        <v>86102</v>
      </c>
      <c r="HN69" s="259" t="str">
        <f aca="false">TEXT(HL69,"Yyyy")</f>
        <v>2135</v>
      </c>
      <c r="HP69" s="259" t="n">
        <f aca="false">HL69+(365/$N69)</f>
        <v>87014.5</v>
      </c>
      <c r="HR69" s="259" t="str">
        <f aca="false">TEXT(HP69,"Yyyy")</f>
        <v>2138</v>
      </c>
      <c r="HT69" s="259" t="n">
        <f aca="false">HP69+(365/$N69)</f>
        <v>87927</v>
      </c>
      <c r="HV69" s="259" t="str">
        <f aca="false">TEXT(HT69,"Yyyy")</f>
        <v>2140</v>
      </c>
      <c r="HX69" s="259" t="n">
        <f aca="false">HT69+(365/$N69)</f>
        <v>88839.5</v>
      </c>
      <c r="HZ69" s="259" t="str">
        <f aca="false">TEXT(HX69,"Yyyy")</f>
        <v>2143</v>
      </c>
      <c r="IB69" s="259" t="n">
        <f aca="false">HX69+(365/$N69)</f>
        <v>89752</v>
      </c>
      <c r="ID69" s="259" t="str">
        <f aca="false">TEXT(IB69,"Yyyy")</f>
        <v>2145</v>
      </c>
      <c r="IF69" s="259" t="n">
        <f aca="false">IB69+(365/$N69)</f>
        <v>90664.5</v>
      </c>
      <c r="IH69" s="259" t="str">
        <f aca="false">TEXT(IF69,"Yyyy")</f>
        <v>2148</v>
      </c>
      <c r="IJ69" s="259" t="n">
        <f aca="false">IF69+(365/$N69)</f>
        <v>91577</v>
      </c>
      <c r="IL69" s="259" t="str">
        <f aca="false">TEXT(IJ69,"Yyyy")</f>
        <v>2150</v>
      </c>
      <c r="IN69" s="259" t="n">
        <f aca="false">IJ69+(365/$N69)</f>
        <v>92489.5</v>
      </c>
      <c r="IP69" s="259" t="str">
        <f aca="false">TEXT(IN69,"Yyyy")</f>
        <v>2153</v>
      </c>
      <c r="IR69" s="259" t="n">
        <f aca="false">IN69+(365/$N69)</f>
        <v>93402</v>
      </c>
      <c r="IT69" s="259" t="str">
        <f aca="false">TEXT(IR69,"Yyyy")</f>
        <v>2155</v>
      </c>
      <c r="IV69" s="259" t="n">
        <f aca="false">IR69+(365/$N69)</f>
        <v>94314.5</v>
      </c>
      <c r="IX69" s="259" t="str">
        <f aca="false">TEXT(IV69,"Yyyy")</f>
        <v>2158</v>
      </c>
      <c r="IZ69" s="259" t="n">
        <f aca="false">IV69+(365/$N69)</f>
        <v>95227</v>
      </c>
      <c r="JB69" s="259" t="str">
        <f aca="false">TEXT(IZ69,"Yyyy")</f>
        <v>2160</v>
      </c>
      <c r="JD69" s="259" t="n">
        <f aca="false">IZ69+(365/$N69)</f>
        <v>96139.5</v>
      </c>
      <c r="JF69" s="259" t="str">
        <f aca="false">TEXT(JD69,"Yyyy")</f>
        <v>2163</v>
      </c>
      <c r="JH69" s="259" t="n">
        <f aca="false">JD69+(365/$N69)</f>
        <v>97052</v>
      </c>
      <c r="JJ69" s="259" t="str">
        <f aca="false">TEXT(JH69,"Yyyy")</f>
        <v>2165</v>
      </c>
      <c r="JL69" s="259" t="n">
        <f aca="false">JH69+(365/$N69)</f>
        <v>97964.5</v>
      </c>
      <c r="JN69" s="259" t="str">
        <f aca="false">TEXT(JL69,"Yyyy")</f>
        <v>2168</v>
      </c>
      <c r="JP69" s="259" t="n">
        <f aca="false">JL69+(365/$N69)</f>
        <v>98877</v>
      </c>
      <c r="JR69" s="259" t="str">
        <f aca="false">TEXT(JP69,"Yyyy")</f>
        <v>2170</v>
      </c>
      <c r="JT69" s="259" t="n">
        <f aca="false">JP69+(365/$N69)</f>
        <v>99789.5</v>
      </c>
      <c r="JV69" s="259" t="str">
        <f aca="false">TEXT(JT69,"Yyyy")</f>
        <v>2173</v>
      </c>
      <c r="JX69" s="259" t="n">
        <f aca="false">JT69+(365/$N69)</f>
        <v>100702</v>
      </c>
      <c r="JZ69" s="259" t="str">
        <f aca="false">TEXT(JX69,"Yyyy")</f>
        <v>2175</v>
      </c>
      <c r="KB69" s="259" t="n">
        <f aca="false">JX69+(365/$N69)</f>
        <v>101614.5</v>
      </c>
      <c r="KD69" s="259" t="str">
        <f aca="false">TEXT(KB69,"Yyyy")</f>
        <v>2178</v>
      </c>
      <c r="KF69" s="259" t="n">
        <f aca="false">KB69+(365/$N69)</f>
        <v>102527</v>
      </c>
      <c r="KH69" s="259" t="str">
        <f aca="false">TEXT(KF69,"Yyyy")</f>
        <v>2180</v>
      </c>
      <c r="KJ69" s="259" t="n">
        <f aca="false">KF69+(365/$N69)</f>
        <v>103439.5</v>
      </c>
      <c r="KL69" s="259" t="str">
        <f aca="false">TEXT(KJ69,"Yyyy")</f>
        <v>2183</v>
      </c>
      <c r="KN69" s="259" t="n">
        <f aca="false">KJ69+(365/$N69)</f>
        <v>104352</v>
      </c>
      <c r="KP69" s="259" t="str">
        <f aca="false">TEXT(KN69,"Yyyy")</f>
        <v>2185</v>
      </c>
      <c r="KR69" s="259" t="n">
        <f aca="false">KN69+(365/$N69)</f>
        <v>105264.5</v>
      </c>
      <c r="KT69" s="259" t="str">
        <f aca="false">TEXT(KR69,"Yyyy")</f>
        <v>2188</v>
      </c>
      <c r="KV69" s="259" t="n">
        <f aca="false">KR69+(365/$N69)</f>
        <v>106177</v>
      </c>
      <c r="KX69" s="259" t="str">
        <f aca="false">TEXT(KV69,"Yyyy")</f>
        <v>2190</v>
      </c>
      <c r="KZ69" s="259" t="n">
        <f aca="false">KV69+(365/$N69)</f>
        <v>107089.5</v>
      </c>
      <c r="LB69" s="259" t="str">
        <f aca="false">TEXT(KZ69,"Yyyy")</f>
        <v>2193</v>
      </c>
      <c r="LD69" s="259" t="n">
        <f aca="false">KZ69+(365/$N69)</f>
        <v>108002</v>
      </c>
      <c r="LF69" s="259" t="str">
        <f aca="false">TEXT(LD69,"Yyyy")</f>
        <v>2195</v>
      </c>
      <c r="LH69" s="259" t="n">
        <f aca="false">LD69+(365/$N69)</f>
        <v>108914.5</v>
      </c>
      <c r="LJ69" s="259" t="str">
        <f aca="false">TEXT(LH69,"Yyyy")</f>
        <v>2198</v>
      </c>
      <c r="LL69" s="259" t="n">
        <f aca="false">LH69+(365/$N69)</f>
        <v>109827</v>
      </c>
      <c r="LN69" s="259" t="str">
        <f aca="false">TEXT(LL69,"Yyyy")</f>
        <v>2200</v>
      </c>
      <c r="LP69" s="259" t="n">
        <f aca="false">LL69+(365/$N69)</f>
        <v>110739.5</v>
      </c>
      <c r="LR69" s="259" t="str">
        <f aca="false">TEXT(LP69,"Yyyy")</f>
        <v>2203</v>
      </c>
      <c r="LT69" s="259" t="n">
        <f aca="false">LP69+(365/$N69)</f>
        <v>111652</v>
      </c>
      <c r="LV69" s="259" t="str">
        <f aca="false">TEXT(LT69,"Yyyy")</f>
        <v>2205</v>
      </c>
      <c r="LX69" s="259" t="n">
        <f aca="false">LT69+(365/$N69)</f>
        <v>112564.5</v>
      </c>
      <c r="LZ69" s="259" t="str">
        <f aca="false">TEXT(LX69,"Yyyy")</f>
        <v>2208</v>
      </c>
      <c r="MB69" s="259" t="n">
        <f aca="false">LX69+(365/$N69)</f>
        <v>113477</v>
      </c>
      <c r="MD69" s="259" t="str">
        <f aca="false">TEXT(MB69,"Yyyy")</f>
        <v>2210</v>
      </c>
      <c r="MF69" s="259" t="n">
        <f aca="false">MB69+(365/$N69)</f>
        <v>114389.5</v>
      </c>
      <c r="MH69" s="259" t="str">
        <f aca="false">TEXT(MF69,"Yyyy")</f>
        <v>2213</v>
      </c>
      <c r="MJ69" s="259" t="n">
        <f aca="false">MF69+(365/$N69)</f>
        <v>115302</v>
      </c>
      <c r="ML69" s="259" t="str">
        <f aca="false">TEXT(MJ69,"Yyyy")</f>
        <v>2215</v>
      </c>
      <c r="MN69" s="259" t="n">
        <f aca="false">MJ69+(365/$N69)</f>
        <v>116214.5</v>
      </c>
      <c r="MP69" s="259" t="str">
        <f aca="false">TEXT(MN69,"Yyyy")</f>
        <v>2218</v>
      </c>
      <c r="MR69" s="259" t="n">
        <f aca="false">MN69+(365/$N69)</f>
        <v>117127</v>
      </c>
      <c r="MT69" s="259" t="str">
        <f aca="false">TEXT(MR69,"Yyyy")</f>
        <v>2220</v>
      </c>
      <c r="MV69" s="259" t="n">
        <f aca="false">MR69+(365/$N69)</f>
        <v>118039.5</v>
      </c>
      <c r="MX69" s="259" t="str">
        <f aca="false">TEXT(MV69,"Yyyy")</f>
        <v>2223</v>
      </c>
      <c r="MZ69" s="259" t="n">
        <f aca="false">MV69+(365/$N69)</f>
        <v>118952</v>
      </c>
      <c r="NB69" s="259" t="str">
        <f aca="false">TEXT(MZ69,"Yyyy")</f>
        <v>2225</v>
      </c>
      <c r="ND69" s="259" t="n">
        <f aca="false">MZ69+(365/$N69)</f>
        <v>119864.5</v>
      </c>
      <c r="NF69" s="259" t="str">
        <f aca="false">TEXT(ND69,"Yyyy")</f>
        <v>2228</v>
      </c>
      <c r="NH69" s="259" t="n">
        <f aca="false">ND69+(365/$N69)</f>
        <v>120777</v>
      </c>
      <c r="NJ69" s="259" t="str">
        <f aca="false">TEXT(NH69,"Yyyy")</f>
        <v>2230</v>
      </c>
      <c r="NL69" s="259" t="n">
        <f aca="false">NH69+(365/$N69)</f>
        <v>121689.5</v>
      </c>
      <c r="NN69" s="259" t="str">
        <f aca="false">TEXT(NL69,"Yyyy")</f>
        <v>2233</v>
      </c>
      <c r="NP69" s="259" t="n">
        <f aca="false">NL69+(365/$N69)</f>
        <v>122602</v>
      </c>
      <c r="NR69" s="259" t="str">
        <f aca="false">TEXT(NP69,"Yyyy")</f>
        <v>2235</v>
      </c>
      <c r="NT69" s="259" t="n">
        <f aca="false">NP69+(365/$N69)</f>
        <v>123514.5</v>
      </c>
      <c r="NV69" s="259" t="str">
        <f aca="false">TEXT(NT69,"Yyyy")</f>
        <v>2238</v>
      </c>
      <c r="NX69" s="259" t="n">
        <f aca="false">NT69+(365/$N69)</f>
        <v>124427</v>
      </c>
      <c r="NZ69" s="259" t="str">
        <f aca="false">TEXT(NX69,"Yyyy")</f>
        <v>2240</v>
      </c>
      <c r="OB69" s="259" t="n">
        <f aca="false">NX69+(365/$N69)</f>
        <v>125339.5</v>
      </c>
      <c r="OD69" s="259" t="str">
        <f aca="false">TEXT(OB69,"Yyyy")</f>
        <v>2243</v>
      </c>
      <c r="OF69" s="259" t="n">
        <f aca="false">OB69+(365/$N69)</f>
        <v>126252</v>
      </c>
      <c r="OH69" s="259" t="str">
        <f aca="false">TEXT(OF69,"Yyyy")</f>
        <v>2245</v>
      </c>
      <c r="OJ69" s="259" t="n">
        <f aca="false">OF69+(365/$N69)</f>
        <v>127164.5</v>
      </c>
      <c r="OL69" s="259" t="str">
        <f aca="false">TEXT(OJ69,"Yyyy")</f>
        <v>2248</v>
      </c>
      <c r="ON69" s="259" t="n">
        <f aca="false">OJ69+(365/$N69)</f>
        <v>128077</v>
      </c>
      <c r="OP69" s="259" t="str">
        <f aca="false">TEXT(ON69,"Yyyy")</f>
        <v>2250</v>
      </c>
      <c r="OR69" s="259" t="n">
        <f aca="false">ON69+(365/$N69)</f>
        <v>128989.5</v>
      </c>
      <c r="OT69" s="259" t="str">
        <f aca="false">TEXT(OR69,"Yyyy")</f>
        <v>2253</v>
      </c>
      <c r="OV69" s="259" t="n">
        <f aca="false">OR69+(365/$N69)</f>
        <v>129902</v>
      </c>
      <c r="OX69" s="259" t="str">
        <f aca="false">TEXT(OV69,"Yyyy")</f>
        <v>2255</v>
      </c>
      <c r="OZ69" s="259" t="n">
        <f aca="false">OV69+(365/$N69)</f>
        <v>130814.5</v>
      </c>
      <c r="PB69" s="259" t="str">
        <f aca="false">TEXT(OZ69,"Yyyy")</f>
        <v>2258</v>
      </c>
      <c r="PD69" s="259" t="n">
        <f aca="false">OZ69+(365/$N69)</f>
        <v>131727</v>
      </c>
      <c r="PF69" s="259" t="str">
        <f aca="false">TEXT(PD69,"Yyyy")</f>
        <v>2260</v>
      </c>
      <c r="PH69" s="259" t="n">
        <f aca="false">PD69+(365/$N69)</f>
        <v>132639.5</v>
      </c>
      <c r="PJ69" s="259" t="str">
        <f aca="false">TEXT(PH69,"Yyyy")</f>
        <v>2263</v>
      </c>
      <c r="PL69" s="259" t="n">
        <f aca="false">PH69+(365/$N69)</f>
        <v>133552</v>
      </c>
      <c r="PN69" s="259" t="str">
        <f aca="false">TEXT(PL69,"Yyyy")</f>
        <v>2265</v>
      </c>
      <c r="PP69" s="259" t="n">
        <f aca="false">PL69+(365/$N69)</f>
        <v>134464.5</v>
      </c>
      <c r="PR69" s="259" t="str">
        <f aca="false">TEXT(PP69,"Yyyy")</f>
        <v>2268</v>
      </c>
      <c r="PT69" s="259" t="n">
        <f aca="false">PP69+(365/$N69)</f>
        <v>135377</v>
      </c>
      <c r="PV69" s="259" t="str">
        <f aca="false">TEXT(PT69,"Yyyy")</f>
        <v>2270</v>
      </c>
      <c r="PX69" s="259" t="n">
        <f aca="false">PT69+(365/$N69)</f>
        <v>136289.5</v>
      </c>
      <c r="PZ69" s="259" t="str">
        <f aca="false">TEXT(PX69,"Yyyy")</f>
        <v>2273</v>
      </c>
      <c r="QB69" s="259" t="n">
        <f aca="false">PX69+(365/$N69)</f>
        <v>137202</v>
      </c>
      <c r="QD69" s="259" t="str">
        <f aca="false">TEXT(QB69,"Yyyy")</f>
        <v>2275</v>
      </c>
      <c r="QF69" s="259" t="n">
        <f aca="false">QB69+(365/$N69)</f>
        <v>138114.5</v>
      </c>
      <c r="QH69" s="259" t="str">
        <f aca="false">TEXT(QF69,"Yyyy")</f>
        <v>2278</v>
      </c>
      <c r="QJ69" s="259" t="n">
        <f aca="false">QF69+(365/$N69)</f>
        <v>139027</v>
      </c>
      <c r="QL69" s="259" t="str">
        <f aca="false">TEXT(QJ69,"Yyyy")</f>
        <v>2280</v>
      </c>
      <c r="QN69" s="259" t="n">
        <f aca="false">QJ69+(365/$N69)</f>
        <v>139939.5</v>
      </c>
      <c r="QP69" s="259" t="str">
        <f aca="false">TEXT(QN69,"Yyyy")</f>
        <v>2283</v>
      </c>
      <c r="QR69" s="259" t="n">
        <f aca="false">QN69+(365/$N69)</f>
        <v>140852</v>
      </c>
      <c r="QT69" s="259" t="str">
        <f aca="false">TEXT(QR69,"Yyyy")</f>
        <v>2285</v>
      </c>
      <c r="QV69" s="259" t="n">
        <f aca="false">QR69+(365/$N69)</f>
        <v>141764.5</v>
      </c>
      <c r="QX69" s="259" t="str">
        <f aca="false">TEXT(QV69,"Yyyy")</f>
        <v>2288</v>
      </c>
      <c r="QZ69" s="259" t="n">
        <f aca="false">QV69+(365/$N69)</f>
        <v>142677</v>
      </c>
      <c r="RB69" s="259" t="str">
        <f aca="false">TEXT(QZ69,"Yyyy")</f>
        <v>2290</v>
      </c>
      <c r="RD69" s="259" t="n">
        <f aca="false">QZ69+(365/$N69)</f>
        <v>143589.5</v>
      </c>
      <c r="RF69" s="259" t="str">
        <f aca="false">TEXT(RD69,"Yyyy")</f>
        <v>2293</v>
      </c>
      <c r="RH69" s="259" t="n">
        <f aca="false">RD69+(365/$N69)</f>
        <v>144502</v>
      </c>
      <c r="RJ69" s="259" t="str">
        <f aca="false">TEXT(RH69,"Yyyy")</f>
        <v>2295</v>
      </c>
      <c r="RL69" s="259" t="n">
        <f aca="false">RH69+(365/$N69)</f>
        <v>145414.5</v>
      </c>
      <c r="RN69" s="259" t="str">
        <f aca="false">TEXT(RL69,"Yyyy")</f>
        <v>2298</v>
      </c>
      <c r="RP69" s="259" t="n">
        <f aca="false">RL69+(365/$N69)</f>
        <v>146327</v>
      </c>
      <c r="RR69" s="259" t="str">
        <f aca="false">TEXT(RP69,"Yyyy")</f>
        <v>2300</v>
      </c>
      <c r="RT69" s="259" t="n">
        <f aca="false">RP69+(365/$N69)</f>
        <v>147239.5</v>
      </c>
      <c r="RV69" s="259" t="str">
        <f aca="false">TEXT(RT69,"Yyyy")</f>
        <v>2303</v>
      </c>
      <c r="RX69" s="259" t="n">
        <f aca="false">RT69+(365/$N69)</f>
        <v>148152</v>
      </c>
      <c r="RZ69" s="259" t="str">
        <f aca="false">TEXT(RX69,"Yyyy")</f>
        <v>2305</v>
      </c>
      <c r="SB69" s="259" t="n">
        <f aca="false">RX69+(365/$N69)</f>
        <v>149064.5</v>
      </c>
      <c r="SD69" s="259" t="str">
        <f aca="false">TEXT(SB69,"Yyyy")</f>
        <v>2308</v>
      </c>
      <c r="SF69" s="259" t="n">
        <f aca="false">SB69+(365/$N69)</f>
        <v>149977</v>
      </c>
      <c r="SH69" s="259" t="str">
        <f aca="false">TEXT(SF69,"Yyyy")</f>
        <v>2310</v>
      </c>
      <c r="SJ69" s="259" t="n">
        <f aca="false">SF69+(365/$N69)</f>
        <v>150889.5</v>
      </c>
      <c r="SL69" s="259" t="str">
        <f aca="false">TEXT(SJ69,"Yyyy")</f>
        <v>2313</v>
      </c>
      <c r="SN69" s="259" t="n">
        <f aca="false">SJ69+(365/$N69)</f>
        <v>151802</v>
      </c>
      <c r="SP69" s="259" t="str">
        <f aca="false">TEXT(SN69,"Yyyy")</f>
        <v>2315</v>
      </c>
      <c r="SR69" s="259" t="n">
        <f aca="false">SN69+(365/$N69)</f>
        <v>152714.5</v>
      </c>
      <c r="ST69" s="259" t="str">
        <f aca="false">TEXT(SR69,"Yyyy")</f>
        <v>2318</v>
      </c>
      <c r="SV69" s="259" t="n">
        <f aca="false">SR69+(365/$N69)</f>
        <v>153627</v>
      </c>
      <c r="SX69" s="259" t="str">
        <f aca="false">TEXT(SV69,"Yyyy")</f>
        <v>2320</v>
      </c>
      <c r="SZ69" s="259" t="n">
        <f aca="false">SV69+(365/$N69)</f>
        <v>154539.5</v>
      </c>
      <c r="TB69" s="259" t="str">
        <f aca="false">TEXT(SZ69,"Yyyy")</f>
        <v>2323</v>
      </c>
      <c r="TD69" s="259" t="n">
        <f aca="false">SZ69+(365/$N69)</f>
        <v>155452</v>
      </c>
      <c r="TF69" s="259" t="str">
        <f aca="false">TEXT(TD69,"Yyyy")</f>
        <v>2325</v>
      </c>
      <c r="TH69" s="259" t="n">
        <f aca="false">TD69+(365/$N69)</f>
        <v>156364.5</v>
      </c>
      <c r="TJ69" s="259" t="str">
        <f aca="false">TEXT(TH69,"Yyyy")</f>
        <v>2328</v>
      </c>
      <c r="TL69" s="259" t="n">
        <f aca="false">TH69+(365/$N69)</f>
        <v>157277</v>
      </c>
      <c r="TN69" s="259" t="str">
        <f aca="false">TEXT(TL69,"Yyyy")</f>
        <v>2330</v>
      </c>
      <c r="TP69" s="259" t="n">
        <f aca="false">TL69+(365/$N69)</f>
        <v>158189.5</v>
      </c>
      <c r="TR69" s="259" t="str">
        <f aca="false">TEXT(TP69,"Yyyy")</f>
        <v>2333</v>
      </c>
      <c r="TT69" s="259" t="n">
        <f aca="false">TP69+(365/$N69)</f>
        <v>159102</v>
      </c>
      <c r="TV69" s="259" t="str">
        <f aca="false">TEXT(TT69,"Yyyy")</f>
        <v>2335</v>
      </c>
      <c r="TX69" s="259" t="n">
        <f aca="false">TT69+(365/$N69)</f>
        <v>160014.5</v>
      </c>
      <c r="TZ69" s="259" t="str">
        <f aca="false">TEXT(TX69,"Yyyy")</f>
        <v>2338</v>
      </c>
      <c r="UB69" s="259" t="n">
        <f aca="false">TX69+(365/$N69)</f>
        <v>160927</v>
      </c>
      <c r="UD69" s="259" t="str">
        <f aca="false">TEXT(UB69,"Yyyy")</f>
        <v>2340</v>
      </c>
      <c r="UF69" s="259" t="n">
        <f aca="false">UB69+(365/$N69)</f>
        <v>161839.5</v>
      </c>
      <c r="UH69" s="259" t="str">
        <f aca="false">TEXT(UF69,"Yyyy")</f>
        <v>2343</v>
      </c>
      <c r="UJ69" s="259" t="n">
        <f aca="false">UF69+(365/$N69)</f>
        <v>162752</v>
      </c>
      <c r="UL69" s="259" t="str">
        <f aca="false">TEXT(UJ69,"Yyyy")</f>
        <v>2345</v>
      </c>
      <c r="UN69" s="259" t="n">
        <f aca="false">UJ69+(365/$N69)</f>
        <v>163664.5</v>
      </c>
      <c r="UP69" s="259" t="str">
        <f aca="false">TEXT(UN69,"Yyyy")</f>
        <v>2348</v>
      </c>
      <c r="UR69" s="259" t="n">
        <f aca="false">UN69+(365/$N69)</f>
        <v>164577</v>
      </c>
      <c r="UT69" s="259" t="str">
        <f aca="false">TEXT(UR69,"Yyyy")</f>
        <v>2350</v>
      </c>
      <c r="UV69" s="259" t="n">
        <f aca="false">UR69+(365/$N69)</f>
        <v>165489.5</v>
      </c>
      <c r="UX69" s="259" t="str">
        <f aca="false">TEXT(UV69,"Yyyy")</f>
        <v>2353</v>
      </c>
      <c r="UZ69" s="259" t="n">
        <f aca="false">UV69+(365/$N69)</f>
        <v>166402</v>
      </c>
      <c r="VB69" s="259" t="str">
        <f aca="false">TEXT(UZ69,"Yyyy")</f>
        <v>2355</v>
      </c>
      <c r="VD69" s="259" t="n">
        <f aca="false">UZ69+(365/$N69)</f>
        <v>167314.5</v>
      </c>
      <c r="VF69" s="259" t="str">
        <f aca="false">TEXT(VD69,"Yyyy")</f>
        <v>2358</v>
      </c>
      <c r="VH69" s="259" t="n">
        <f aca="false">VD69+(365/$N69)</f>
        <v>168227</v>
      </c>
      <c r="VJ69" s="259" t="str">
        <f aca="false">TEXT(VH69,"Yyyy")</f>
        <v>2360</v>
      </c>
      <c r="VL69" s="259" t="n">
        <f aca="false">VH69+(365/$N69)</f>
        <v>169139.5</v>
      </c>
      <c r="VN69" s="259" t="str">
        <f aca="false">TEXT(VL69,"Yyyy")</f>
        <v>2363</v>
      </c>
      <c r="VP69" s="259" t="n">
        <f aca="false">VL69+(365/$N69)</f>
        <v>170052</v>
      </c>
      <c r="VR69" s="259" t="str">
        <f aca="false">TEXT(VP69,"Yyyy")</f>
        <v>2365</v>
      </c>
      <c r="VT69" s="259" t="n">
        <f aca="false">VP69+(365/$N69)</f>
        <v>170964.5</v>
      </c>
      <c r="VV69" s="259" t="str">
        <f aca="false">TEXT(VT69,"Yyyy")</f>
        <v>2368</v>
      </c>
      <c r="VX69" s="259" t="n">
        <f aca="false">VT69+(365/$N69)</f>
        <v>171877</v>
      </c>
      <c r="VZ69" s="259" t="str">
        <f aca="false">TEXT(VX69,"Yyyy")</f>
        <v>2370</v>
      </c>
      <c r="WB69" s="259" t="n">
        <f aca="false">VX69+(365/$N69)</f>
        <v>172789.5</v>
      </c>
      <c r="WD69" s="259" t="str">
        <f aca="false">TEXT(WB69,"Yyyy")</f>
        <v>2373</v>
      </c>
      <c r="WF69" s="259" t="n">
        <f aca="false">WB69+(365/$N69)</f>
        <v>173702</v>
      </c>
      <c r="WH69" s="259" t="str">
        <f aca="false">TEXT(WF69,"Yyyy")</f>
        <v>2375</v>
      </c>
      <c r="WJ69" s="259" t="n">
        <f aca="false">WF69+(365/$N69)</f>
        <v>174614.5</v>
      </c>
      <c r="WL69" s="259" t="str">
        <f aca="false">TEXT(WJ69,"Yyyy")</f>
        <v>2378</v>
      </c>
      <c r="WN69" s="259" t="n">
        <f aca="false">WJ69+(365/$N69)</f>
        <v>175527</v>
      </c>
      <c r="WP69" s="259" t="str">
        <f aca="false">TEXT(WN69,"Yyyy")</f>
        <v>2380</v>
      </c>
      <c r="WR69" s="259" t="n">
        <f aca="false">WN69+(365/$N69)</f>
        <v>176439.5</v>
      </c>
      <c r="WT69" s="259" t="str">
        <f aca="false">TEXT(WR69,"Yyyy")</f>
        <v>2383</v>
      </c>
      <c r="WV69" s="259" t="n">
        <f aca="false">WR69+(365/$N69)</f>
        <v>177352</v>
      </c>
      <c r="WX69" s="259" t="str">
        <f aca="false">TEXT(WV69,"Yyyy")</f>
        <v>2385</v>
      </c>
      <c r="WZ69" s="259" t="n">
        <f aca="false">WV69+(365/$N69)</f>
        <v>178264.5</v>
      </c>
      <c r="XB69" s="259" t="str">
        <f aca="false">TEXT(WZ69,"Yyyy")</f>
        <v>2388</v>
      </c>
      <c r="XD69" s="259" t="n">
        <f aca="false">WZ69+(365/$N69)</f>
        <v>179177</v>
      </c>
      <c r="XF69" s="259" t="str">
        <f aca="false">TEXT(XD69,"Yyyy")</f>
        <v>2390</v>
      </c>
      <c r="XH69" s="259" t="n">
        <f aca="false">XD69+(365/$N69)</f>
        <v>180089.5</v>
      </c>
      <c r="XJ69" s="259" t="str">
        <f aca="false">TEXT(XH69,"Yyyy")</f>
        <v>2393</v>
      </c>
      <c r="XL69" s="259" t="n">
        <f aca="false">XH69+(365/$N69)</f>
        <v>181002</v>
      </c>
      <c r="XN69" s="259" t="str">
        <f aca="false">TEXT(XL69,"Yyyy")</f>
        <v>2395</v>
      </c>
      <c r="XP69" s="259" t="n">
        <f aca="false">XL69+(365/$N69)</f>
        <v>181914.5</v>
      </c>
      <c r="XR69" s="259" t="str">
        <f aca="false">TEXT(XP69,"Yyyy")</f>
        <v>2398</v>
      </c>
      <c r="XT69" s="259" t="n">
        <f aca="false">XP69+(365/$N69)</f>
        <v>182827</v>
      </c>
      <c r="XV69" s="259" t="str">
        <f aca="false">TEXT(XT69,"Yyyy")</f>
        <v>2400</v>
      </c>
      <c r="XX69" s="259" t="n">
        <f aca="false">XT69+(365/$N69)</f>
        <v>183739.5</v>
      </c>
      <c r="XZ69" s="259" t="str">
        <f aca="false">TEXT(XX69,"Yyyy")</f>
        <v>2403</v>
      </c>
      <c r="YB69" s="259" t="n">
        <f aca="false">XX69+(365/$N69)</f>
        <v>184652</v>
      </c>
      <c r="YD69" s="259" t="str">
        <f aca="false">TEXT(YB69,"Yyyy")</f>
        <v>2405</v>
      </c>
      <c r="YF69" s="259" t="n">
        <f aca="false">YB69+(365/$N69)</f>
        <v>185564.5</v>
      </c>
      <c r="YH69" s="259" t="str">
        <f aca="false">TEXT(YF69,"Yyyy")</f>
        <v>2408</v>
      </c>
      <c r="YJ69" s="259" t="n">
        <f aca="false">YF69+(365/$N69)</f>
        <v>186477</v>
      </c>
      <c r="YL69" s="259" t="str">
        <f aca="false">TEXT(YJ69,"Yyyy")</f>
        <v>2410</v>
      </c>
      <c r="YN69" s="259" t="n">
        <f aca="false">YJ69+(365/$N69)</f>
        <v>187389.5</v>
      </c>
      <c r="YP69" s="259" t="str">
        <f aca="false">TEXT(YN69,"Yyyy")</f>
        <v>2413</v>
      </c>
      <c r="YR69" s="259" t="n">
        <f aca="false">YN69+(365/$N69)</f>
        <v>188302</v>
      </c>
      <c r="YT69" s="259" t="str">
        <f aca="false">TEXT(YR69,"Yyyy")</f>
        <v>2415</v>
      </c>
      <c r="YV69" s="259" t="n">
        <f aca="false">YR69+(365/$N69)</f>
        <v>189214.5</v>
      </c>
      <c r="YX69" s="259" t="str">
        <f aca="false">TEXT(YV69,"Yyyy")</f>
        <v>2418</v>
      </c>
      <c r="YZ69" s="259" t="n">
        <f aca="false">YV69+(365/$N69)</f>
        <v>190127</v>
      </c>
      <c r="ZB69" s="259" t="str">
        <f aca="false">TEXT(YZ69,"Yyyy")</f>
        <v>2420</v>
      </c>
      <c r="ZD69" s="259" t="n">
        <f aca="false">YZ69+(365/$N69)</f>
        <v>191039.5</v>
      </c>
      <c r="ZF69" s="259" t="str">
        <f aca="false">TEXT(ZD69,"Yyyy")</f>
        <v>2423</v>
      </c>
      <c r="ZH69" s="259" t="n">
        <f aca="false">ZD69+(365/$N69)</f>
        <v>191952</v>
      </c>
      <c r="ZJ69" s="259" t="str">
        <f aca="false">TEXT(ZH69,"Yyyy")</f>
        <v>2425</v>
      </c>
      <c r="ZL69" s="259" t="n">
        <f aca="false">ZH69+(365/$N69)</f>
        <v>192864.5</v>
      </c>
      <c r="ZN69" s="259" t="str">
        <f aca="false">TEXT(ZL69,"Yyyy")</f>
        <v>2428</v>
      </c>
      <c r="ZP69" s="259" t="n">
        <f aca="false">ZL69+(365/$N69)</f>
        <v>193777</v>
      </c>
      <c r="ZR69" s="259" t="str">
        <f aca="false">TEXT(ZP69,"Yyyy")</f>
        <v>2430</v>
      </c>
      <c r="ZT69" s="259" t="n">
        <f aca="false">ZP69+(365/$N69)</f>
        <v>194689.5</v>
      </c>
      <c r="ZV69" s="259" t="str">
        <f aca="false">TEXT(ZT69,"Yyyy")</f>
        <v>2433</v>
      </c>
      <c r="ZX69" s="259" t="n">
        <f aca="false">ZT69+(365/$N69)</f>
        <v>195602</v>
      </c>
      <c r="ZZ69" s="259" t="str">
        <f aca="false">TEXT(ZX69,"Yyyy")</f>
        <v>2435</v>
      </c>
      <c r="AAB69" s="259" t="n">
        <f aca="false">ZX69+(365/$N69)</f>
        <v>196514.5</v>
      </c>
      <c r="AAD69" s="259" t="str">
        <f aca="false">TEXT(AAB69,"Yyyy")</f>
        <v>2438</v>
      </c>
      <c r="AAF69" s="259" t="n">
        <f aca="false">AAB69+(365/$N69)</f>
        <v>197427</v>
      </c>
      <c r="AAH69" s="259" t="str">
        <f aca="false">TEXT(AAF69,"Yyyy")</f>
        <v>2440</v>
      </c>
      <c r="AAJ69" s="259" t="n">
        <f aca="false">AAF69+(365/$N69)</f>
        <v>198339.5</v>
      </c>
      <c r="AAL69" s="259" t="str">
        <f aca="false">TEXT(AAJ69,"Yyyy")</f>
        <v>2443</v>
      </c>
      <c r="AAN69" s="259" t="n">
        <f aca="false">AAJ69+(365/$N69)</f>
        <v>199252</v>
      </c>
      <c r="AAP69" s="259" t="str">
        <f aca="false">TEXT(AAN69,"Yyyy")</f>
        <v>2445</v>
      </c>
      <c r="AAR69" s="259" t="n">
        <f aca="false">AAN69+(365/$N69)</f>
        <v>200164.5</v>
      </c>
      <c r="AAT69" s="259" t="str">
        <f aca="false">TEXT(AAR69,"Yyyy")</f>
        <v>2448</v>
      </c>
      <c r="AAV69" s="259" t="n">
        <f aca="false">AAR69+(365/$N69)</f>
        <v>201077</v>
      </c>
      <c r="AAX69" s="259" t="str">
        <f aca="false">TEXT(AAV69,"Yyyy")</f>
        <v>2450</v>
      </c>
      <c r="AAZ69" s="259" t="n">
        <f aca="false">AAV69+(365/$N69)</f>
        <v>201989.5</v>
      </c>
      <c r="ABB69" s="259" t="str">
        <f aca="false">TEXT(AAZ69,"Yyyy")</f>
        <v>2453</v>
      </c>
      <c r="ABD69" s="259" t="n">
        <f aca="false">AAZ69+(365/$N69)</f>
        <v>202902</v>
      </c>
      <c r="ABF69" s="259" t="str">
        <f aca="false">TEXT(ABD69,"Yyyy")</f>
        <v>2455</v>
      </c>
    </row>
    <row r="70" s="46" customFormat="true" ht="12.75" hidden="false" customHeight="false" outlineLevel="0" collapsed="false">
      <c r="A70" s="40"/>
      <c r="D70" s="47"/>
      <c r="P70" s="271"/>
    </row>
    <row r="72" customFormat="false" ht="12.75" hidden="false" customHeight="false" outlineLevel="0" collapsed="false">
      <c r="F72" s="51" t="s">
        <v>299</v>
      </c>
      <c r="H72" s="65" t="n">
        <f aca="false">L72*Total!AN2</f>
        <v>55328.6789782514</v>
      </c>
      <c r="I72" s="66"/>
      <c r="J72" s="183" t="s">
        <v>300</v>
      </c>
      <c r="K72" s="67"/>
      <c r="L72" s="184" t="n">
        <v>7949.52284170278</v>
      </c>
      <c r="M72" s="67"/>
      <c r="N72" s="183" t="s">
        <v>144</v>
      </c>
      <c r="P72" s="14"/>
    </row>
    <row r="73" customFormat="false" ht="12.75" hidden="false" customHeight="false" outlineLevel="0" collapsed="false">
      <c r="F73" s="51" t="s">
        <v>145</v>
      </c>
      <c r="H73" s="186" t="n">
        <f aca="false">Total!$AN$5</f>
        <v>0.02</v>
      </c>
      <c r="I73" s="68"/>
      <c r="J73" s="68"/>
    </row>
    <row r="74" customFormat="false" ht="12.75" hidden="false" customHeight="false" outlineLevel="0" collapsed="false">
      <c r="F74" s="196"/>
      <c r="I74" s="196"/>
      <c r="J74" s="272"/>
    </row>
    <row r="75" customFormat="false" ht="12.75" hidden="false" customHeight="false" outlineLevel="0" collapsed="false">
      <c r="H75" s="72" t="n">
        <v>2014</v>
      </c>
      <c r="I75" s="73"/>
      <c r="J75" s="72" t="n">
        <f aca="false">H75+1</f>
        <v>2015</v>
      </c>
      <c r="K75" s="73"/>
      <c r="L75" s="72" t="n">
        <f aca="false">J75+1</f>
        <v>2016</v>
      </c>
      <c r="M75" s="73"/>
      <c r="N75" s="72" t="n">
        <f aca="false">L75+1</f>
        <v>2017</v>
      </c>
      <c r="O75" s="73"/>
      <c r="P75" s="72" t="n">
        <f aca="false">N75+1</f>
        <v>2018</v>
      </c>
      <c r="Q75" s="73"/>
      <c r="R75" s="72" t="n">
        <f aca="false">P75+1</f>
        <v>2019</v>
      </c>
      <c r="S75" s="73"/>
      <c r="T75" s="72" t="n">
        <f aca="false">R75+1</f>
        <v>2020</v>
      </c>
      <c r="U75" s="73"/>
      <c r="V75" s="72" t="n">
        <f aca="false">T75+1</f>
        <v>2021</v>
      </c>
      <c r="W75" s="73"/>
      <c r="X75" s="72" t="n">
        <f aca="false">V75+1</f>
        <v>2022</v>
      </c>
      <c r="Y75" s="73"/>
      <c r="Z75" s="72" t="n">
        <f aca="false">X75+1</f>
        <v>2023</v>
      </c>
      <c r="AA75" s="73"/>
      <c r="AB75" s="72" t="n">
        <f aca="false">Z75+1</f>
        <v>2024</v>
      </c>
      <c r="AC75" s="73"/>
      <c r="AD75" s="72" t="n">
        <f aca="false">AB75+1</f>
        <v>2025</v>
      </c>
      <c r="AE75" s="73"/>
      <c r="AF75" s="72" t="n">
        <f aca="false">AD75+1</f>
        <v>2026</v>
      </c>
      <c r="AG75" s="73"/>
      <c r="AH75" s="72" t="n">
        <f aca="false">AF75+1</f>
        <v>2027</v>
      </c>
      <c r="AI75" s="73"/>
      <c r="AJ75" s="72" t="n">
        <f aca="false">AH75+1</f>
        <v>2028</v>
      </c>
      <c r="AK75" s="73"/>
      <c r="AL75" s="72" t="n">
        <f aca="false">AJ75+1</f>
        <v>2029</v>
      </c>
      <c r="AM75" s="73"/>
      <c r="AN75" s="72" t="n">
        <f aca="false">AL75+1</f>
        <v>2030</v>
      </c>
      <c r="AP75" s="72" t="n">
        <f aca="false">AN75+1</f>
        <v>2031</v>
      </c>
      <c r="AR75" s="72" t="n">
        <f aca="false">AP75+1</f>
        <v>2032</v>
      </c>
      <c r="AT75" s="72" t="n">
        <f aca="false">AR75+1</f>
        <v>2033</v>
      </c>
      <c r="AV75" s="72" t="n">
        <f aca="false">AT75+1</f>
        <v>2034</v>
      </c>
      <c r="AX75" s="72" t="n">
        <f aca="false">AV75+1</f>
        <v>2035</v>
      </c>
      <c r="AZ75" s="72" t="n">
        <f aca="false">AX75+1</f>
        <v>2036</v>
      </c>
      <c r="BB75" s="72" t="n">
        <f aca="false">AZ75+1</f>
        <v>2037</v>
      </c>
      <c r="BD75" s="72" t="n">
        <f aca="false">BB75+1</f>
        <v>2038</v>
      </c>
      <c r="BF75" s="72" t="n">
        <f aca="false">BD75+1</f>
        <v>2039</v>
      </c>
      <c r="BH75" s="72" t="n">
        <f aca="false">BF75+1</f>
        <v>2040</v>
      </c>
      <c r="BJ75" s="72" t="n">
        <f aca="false">BH75+1</f>
        <v>2041</v>
      </c>
      <c r="BL75" s="72" t="n">
        <f aca="false">BJ75+1</f>
        <v>2042</v>
      </c>
      <c r="BN75" s="72" t="n">
        <f aca="false">BL75+1</f>
        <v>2043</v>
      </c>
      <c r="BP75" s="72" t="n">
        <f aca="false">BN75+1</f>
        <v>2044</v>
      </c>
      <c r="BR75" s="72" t="n">
        <f aca="false">BP75+1</f>
        <v>2045</v>
      </c>
      <c r="BT75" s="72" t="n">
        <f aca="false">BR75+1</f>
        <v>2046</v>
      </c>
      <c r="BV75" s="72" t="n">
        <f aca="false">BT75+1</f>
        <v>2047</v>
      </c>
      <c r="BX75" s="72" t="n">
        <f aca="false">BV75+1</f>
        <v>2048</v>
      </c>
      <c r="BZ75" s="72" t="n">
        <f aca="false">BX75+1</f>
        <v>2049</v>
      </c>
      <c r="CB75" s="72" t="n">
        <f aca="false">BZ75+1</f>
        <v>2050</v>
      </c>
    </row>
    <row r="76" customFormat="false" ht="1.5" hidden="false" customHeight="true" outlineLevel="0" collapsed="false">
      <c r="H76" s="74"/>
      <c r="J76" s="75"/>
      <c r="K76" s="76"/>
      <c r="L76" s="75"/>
      <c r="M76" s="77"/>
      <c r="N76" s="75"/>
      <c r="O76" s="77"/>
      <c r="P76" s="75"/>
      <c r="Q76" s="77"/>
      <c r="R76" s="75"/>
      <c r="S76" s="77"/>
      <c r="T76" s="75"/>
      <c r="U76" s="79"/>
      <c r="V76" s="75"/>
      <c r="W76" s="77"/>
      <c r="X76" s="75"/>
      <c r="Z76" s="75"/>
      <c r="AB76" s="75"/>
      <c r="AD76" s="75"/>
      <c r="AF76" s="75"/>
      <c r="AH76" s="75"/>
      <c r="AJ76" s="75"/>
      <c r="AL76" s="75"/>
      <c r="AN76" s="75"/>
      <c r="AP76" s="75"/>
      <c r="AR76" s="75"/>
      <c r="AT76" s="75"/>
      <c r="AV76" s="75"/>
      <c r="AX76" s="75"/>
      <c r="AZ76" s="75"/>
      <c r="BB76" s="75"/>
      <c r="BD76" s="75"/>
      <c r="BF76" s="75"/>
      <c r="BH76" s="75"/>
      <c r="BJ76" s="75"/>
      <c r="BL76" s="75"/>
      <c r="BN76" s="75"/>
      <c r="BP76" s="75"/>
      <c r="BR76" s="75"/>
      <c r="BT76" s="75"/>
      <c r="BV76" s="75"/>
      <c r="BX76" s="75"/>
      <c r="BZ76" s="75"/>
      <c r="CB76" s="75"/>
    </row>
    <row r="77" customFormat="false" ht="12.75" hidden="false" customHeight="false" outlineLevel="0" collapsed="false">
      <c r="F77" s="80" t="s">
        <v>146</v>
      </c>
      <c r="H77" s="54" t="n">
        <f aca="false">SUMIFS('COSTO MAGN CABL'!$J$4:$J$1767,'COSTO MAGN CABL'!$E$4:$E$1767,H75,'COSTO MAGN CABL'!$F$4:$F$1767,"Ejecutado")</f>
        <v>0</v>
      </c>
      <c r="I77" s="81"/>
      <c r="J77" s="54" t="n">
        <f aca="false">SUMIFS('COSTO MAGN CABL'!$J$4:$J$1767,'COSTO MAGN CABL'!$E$4:$E$1767,J75,'COSTO MAGN CABL'!$F$4:$F$1767,"Ejecutado")</f>
        <v>0</v>
      </c>
      <c r="K77" s="81"/>
      <c r="L77" s="54" t="n">
        <f aca="false">SUMIFS('COSTO MAGN CABL'!$J$4:$J$1767,'COSTO MAGN CABL'!$E$4:$E$1767,L75,'COSTO MAGN CABL'!$F$4:$F$1767,"Ejecutado")</f>
        <v>0</v>
      </c>
      <c r="M77" s="81"/>
      <c r="N77" s="54" t="n">
        <f aca="false">SUMIFS('COSTO MAGN CABL'!$J$4:$J$1767,'COSTO MAGN CABL'!$E$4:$E$1767,N75,'COSTO MAGN CABL'!$F$4:$F$1767,"Ejecutado")</f>
        <v>8</v>
      </c>
      <c r="O77" s="81"/>
      <c r="P77" s="54" t="n">
        <f aca="false">SUMIFS('COSTO MAGN CABL'!$J$4:$J$1767,'COSTO MAGN CABL'!$E$4:$E$1767,P75,'COSTO MAGN CABL'!$F$4:$F$1767,"Ejecutado")</f>
        <v>10</v>
      </c>
      <c r="Q77" s="81"/>
      <c r="R77" s="54" t="n">
        <f aca="false">SUMIFS('COSTO MAGN CABL'!$J$4:$J$1767,'COSTO MAGN CABL'!$E$4:$E$1767,R75,'COSTO MAGN CABL'!$F$4:$F$1767,"Ejecutado")</f>
        <v>19</v>
      </c>
      <c r="S77" s="81"/>
      <c r="T77" s="54" t="n">
        <f aca="false">SUMIFS('COSTO MAGN CABL'!$J$4:$J$1767,'COSTO MAGN CABL'!$E$4:$E$1767,T75,'COSTO MAGN CABL'!$F$4:$F$1767,"Ejecutado")</f>
        <v>19</v>
      </c>
      <c r="U77" s="81"/>
      <c r="V77" s="54" t="n">
        <f aca="false">SUMIFS('COSTO MAGN CABL'!$J$4:$J$1767,'COSTO MAGN CABL'!$E$4:$E$1767,V75,'COSTO MAGN CABL'!$F$4:$F$1767,"Ejecutado")</f>
        <v>26</v>
      </c>
      <c r="W77" s="81"/>
      <c r="X77" s="54" t="n">
        <f aca="false">SUMIFS('COSTO MAGN CABL'!$J$4:$J$1767,'COSTO MAGN CABL'!$E$4:$E$1767,X75,'COSTO MAGN CABL'!$F$4:$F$1767,"Ejecutado")</f>
        <v>27</v>
      </c>
      <c r="Y77" s="81"/>
      <c r="Z77" s="54" t="n">
        <f aca="false">SUMIFS('COSTO MAGN CABL'!$J$4:$J$1767,'COSTO MAGN CABL'!$E$4:$E$1767,Z75,'COSTO MAGN CABL'!$F$4:$F$1767,"Ejecutado")</f>
        <v>27</v>
      </c>
      <c r="AA77" s="81"/>
      <c r="AB77" s="54" t="n">
        <f aca="false">SUMIFS('COSTO MAGN CABL'!$J$4:$J$1767,'COSTO MAGN CABL'!$E$4:$E$1767,AB75,'COSTO MAGN CABL'!$F$4:$F$1767,"Ejecutado")</f>
        <v>0</v>
      </c>
      <c r="AC77" s="81"/>
      <c r="AD77" s="54" t="n">
        <f aca="false">SUMIFS('COSTO MAGN CABL'!$J$4:$J$1767,'COSTO MAGN CABL'!$E$4:$E$1767,AD75,'COSTO MAGN CABL'!$F$4:$F$1767,"Ejecutado")</f>
        <v>0</v>
      </c>
      <c r="AE77" s="81"/>
      <c r="AF77" s="54" t="n">
        <f aca="false">SUMIFS('COSTO MAGN CABL'!$J$4:$J$1767,'COSTO MAGN CABL'!$E$4:$E$1767,AF75,'COSTO MAGN CABL'!$F$4:$F$1767,"Ejecutado")</f>
        <v>0</v>
      </c>
      <c r="AG77" s="81"/>
      <c r="AH77" s="54" t="n">
        <f aca="false">SUMIFS('COSTO MAGN CABL'!$J$4:$J$1767,'COSTO MAGN CABL'!$E$4:$E$1767,AH75,'COSTO MAGN CABL'!$F$4:$F$1767,"Ejecutado")</f>
        <v>0</v>
      </c>
      <c r="AI77" s="81"/>
      <c r="AJ77" s="54" t="n">
        <f aca="false">SUMIFS('COSTO MAGN CABL'!$J$4:$J$1767,'COSTO MAGN CABL'!$E$4:$E$1767,AJ75,'COSTO MAGN CABL'!$F$4:$F$1767,"Ejecutado")</f>
        <v>0</v>
      </c>
      <c r="AK77" s="81"/>
      <c r="AL77" s="54" t="n">
        <f aca="false">SUMIFS('COSTO MAGN CABL'!$J$4:$J$1767,'COSTO MAGN CABL'!$E$4:$E$1767,AL75,'COSTO MAGN CABL'!$F$4:$F$1767,"Ejecutado")</f>
        <v>0</v>
      </c>
      <c r="AM77" s="81"/>
      <c r="AN77" s="54" t="n">
        <f aca="false">SUMIFS('COSTO MAGN CABL'!$J$4:$J$1767,'COSTO MAGN CABL'!$E$4:$E$1767,AN75,'COSTO MAGN CABL'!$F$4:$F$1767,"Ejecutado")</f>
        <v>0</v>
      </c>
      <c r="AP77" s="54" t="n">
        <f aca="false">SUMIFS('COSTO MAGN CABL'!$J$4:$J$1767,'COSTO MAGN CABL'!$E$4:$E$1767,AP75,'COSTO MAGN CABL'!$F$4:$F$1767,"Ejecutado")</f>
        <v>0</v>
      </c>
      <c r="AR77" s="54" t="n">
        <f aca="false">SUMIFS('COSTO MAGN CABL'!$J$4:$J$1767,'COSTO MAGN CABL'!$E$4:$E$1767,AR75,'COSTO MAGN CABL'!$F$4:$F$1767,"Ejecutado")</f>
        <v>0</v>
      </c>
      <c r="AT77" s="54" t="n">
        <f aca="false">SUMIFS('COSTO MAGN CABL'!$J$4:$J$1767,'COSTO MAGN CABL'!$E$4:$E$1767,AT75,'COSTO MAGN CABL'!$F$4:$F$1767,"Ejecutado")</f>
        <v>0</v>
      </c>
      <c r="AV77" s="54" t="n">
        <f aca="false">SUMIFS('COSTO MAGN CABL'!$J$4:$J$1767,'COSTO MAGN CABL'!$E$4:$E$1767,AV75,'COSTO MAGN CABL'!$F$4:$F$1767,"Ejecutado")</f>
        <v>0</v>
      </c>
      <c r="AX77" s="54" t="n">
        <f aca="false">SUMIFS('COSTO MAGN CABL'!$J$4:$J$1767,'COSTO MAGN CABL'!$E$4:$E$1767,AX75,'COSTO MAGN CABL'!$F$4:$F$1767,"Ejecutado")</f>
        <v>0</v>
      </c>
      <c r="AZ77" s="54" t="n">
        <f aca="false">SUMIFS('COSTO MAGN CABL'!$J$4:$J$1767,'COSTO MAGN CABL'!$E$4:$E$1767,AZ75,'COSTO MAGN CABL'!$F$4:$F$1767,"Ejecutado")</f>
        <v>0</v>
      </c>
      <c r="BB77" s="54" t="n">
        <f aca="false">SUMIFS('COSTO MAGN CABL'!$J$4:$J$1767,'COSTO MAGN CABL'!$E$4:$E$1767,BB75,'COSTO MAGN CABL'!$F$4:$F$1767,"Ejecutado")</f>
        <v>0</v>
      </c>
      <c r="BD77" s="54" t="n">
        <f aca="false">SUMIFS('COSTO MAGN CABL'!$J$4:$J$1767,'COSTO MAGN CABL'!$E$4:$E$1767,BD75,'COSTO MAGN CABL'!$F$4:$F$1767,"Ejecutado")</f>
        <v>0</v>
      </c>
      <c r="BF77" s="54" t="n">
        <f aca="false">SUMIFS('COSTO MAGN CABL'!$J$4:$J$1767,'COSTO MAGN CABL'!$E$4:$E$1767,BF75,'COSTO MAGN CABL'!$F$4:$F$1767,"Ejecutado")</f>
        <v>0</v>
      </c>
      <c r="BH77" s="54" t="n">
        <f aca="false">SUMIFS('COSTO MAGN CABL'!$J$4:$J$1767,'COSTO MAGN CABL'!$E$4:$E$1767,BH75,'COSTO MAGN CABL'!$F$4:$F$1767,"Ejecutado")</f>
        <v>0</v>
      </c>
      <c r="BJ77" s="54" t="n">
        <f aca="false">SUMIFS('COSTO MAGN CABL'!$J$4:$J$1767,'COSTO MAGN CABL'!$E$4:$E$1767,BJ75,'COSTO MAGN CABL'!$F$4:$F$1767,"Ejecutado")</f>
        <v>0</v>
      </c>
      <c r="BL77" s="54" t="n">
        <f aca="false">SUMIFS('COSTO MAGN CABL'!$J$4:$J$1767,'COSTO MAGN CABL'!$E$4:$E$1767,BL75,'COSTO MAGN CABL'!$F$4:$F$1767,"Ejecutado")</f>
        <v>0</v>
      </c>
      <c r="BN77" s="54" t="n">
        <f aca="false">SUMIFS('COSTO MAGN CABL'!$J$4:$J$1767,'COSTO MAGN CABL'!$E$4:$E$1767,BN75,'COSTO MAGN CABL'!$F$4:$F$1767,"Ejecutado")</f>
        <v>0</v>
      </c>
      <c r="BP77" s="54" t="n">
        <f aca="false">SUMIFS('COSTO MAGN CABL'!$J$4:$J$1767,'COSTO MAGN CABL'!$E$4:$E$1767,BP75,'COSTO MAGN CABL'!$F$4:$F$1767,"Ejecutado")</f>
        <v>0</v>
      </c>
      <c r="BR77" s="54" t="n">
        <f aca="false">SUMIFS('COSTO MAGN CABL'!$J$4:$J$1767,'COSTO MAGN CABL'!$E$4:$E$1767,BR75,'COSTO MAGN CABL'!$F$4:$F$1767,"Ejecutado")</f>
        <v>0</v>
      </c>
      <c r="BT77" s="54" t="n">
        <f aca="false">SUMIFS('COSTO MAGN CABL'!$J$4:$J$1767,'COSTO MAGN CABL'!$E$4:$E$1767,BT75,'COSTO MAGN CABL'!$F$4:$F$1767,"Ejecutado")</f>
        <v>0</v>
      </c>
      <c r="BV77" s="54" t="n">
        <f aca="false">SUMIFS('COSTO MAGN CABL'!$J$4:$J$1767,'COSTO MAGN CABL'!$E$4:$E$1767,BV75,'COSTO MAGN CABL'!$F$4:$F$1767,"Ejecutado")</f>
        <v>0</v>
      </c>
      <c r="BX77" s="54" t="n">
        <f aca="false">SUMIFS('COSTO MAGN CABL'!$J$4:$J$1767,'COSTO MAGN CABL'!$E$4:$E$1767,BX75,'COSTO MAGN CABL'!$F$4:$F$1767,"Ejecutado")</f>
        <v>0</v>
      </c>
      <c r="BZ77" s="54" t="n">
        <f aca="false">SUMIFS('COSTO MAGN CABL'!$J$4:$J$1767,'COSTO MAGN CABL'!$E$4:$E$1767,BZ75,'COSTO MAGN CABL'!$F$4:$F$1767,"Ejecutado")</f>
        <v>0</v>
      </c>
      <c r="CB77" s="54" t="n">
        <f aca="false">SUMIFS('COSTO MAGN CABL'!$J$4:$J$1767,'COSTO MAGN CABL'!$E$4:$E$1767,CB75,'COSTO MAGN CABL'!$F$4:$F$1767,"Ejecutado")</f>
        <v>0</v>
      </c>
    </row>
    <row r="78" customFormat="false" ht="12.75" hidden="false" customHeight="false" outlineLevel="0" collapsed="false">
      <c r="F78" s="80" t="s">
        <v>147</v>
      </c>
      <c r="H78" s="54" t="n">
        <f aca="false">COUNTIFS('COSTO MAGN CABL'!$E$4:$E$1767,H75,'COSTO MAGN CABL'!$G$4:$G$1767,"Por ejecutar")</f>
        <v>0</v>
      </c>
      <c r="I78" s="81"/>
      <c r="J78" s="54" t="n">
        <f aca="false">COUNTIFS('COSTO MAGN CABL'!$E$4:$E$1767,J75,'COSTO MAGN CABL'!$G$4:$G$1767,"Por ejecutar")</f>
        <v>0</v>
      </c>
      <c r="K78" s="81"/>
      <c r="L78" s="54" t="n">
        <f aca="false">COUNTIFS('COSTO MAGN CABL'!$E$4:$E$1767,L75,'COSTO MAGN CABL'!$G$4:$G$1767,"Por ejecutar")</f>
        <v>0</v>
      </c>
      <c r="M78" s="81"/>
      <c r="N78" s="54" t="n">
        <f aca="false">COUNTIFS('COSTO MAGN CABL'!$E$4:$E$1767,N75,'COSTO MAGN CABL'!$G$4:$G$1767,"Por ejecutar")</f>
        <v>0</v>
      </c>
      <c r="O78" s="81"/>
      <c r="P78" s="54" t="n">
        <f aca="false">COUNTIFS('COSTO MAGN CABL'!$E$4:$E$1767,P75,'COSTO MAGN CABL'!$G$4:$G$1767,"Por ejecutar")</f>
        <v>0</v>
      </c>
      <c r="Q78" s="81"/>
      <c r="R78" s="54" t="n">
        <f aca="false">COUNTIFS('COSTO MAGN CABL'!$E$4:$E$1767,R75,'COSTO MAGN CABL'!$G$4:$G$1767,"Por ejecutar")</f>
        <v>0</v>
      </c>
      <c r="S78" s="81"/>
      <c r="T78" s="54" t="n">
        <f aca="false">COUNTIFS('COSTO MAGN CABL'!$E$4:$E$1767,T75,'COSTO MAGN CABL'!$G$4:$G$1767,"Por ejecutar")</f>
        <v>0</v>
      </c>
      <c r="U78" s="81"/>
      <c r="V78" s="54" t="n">
        <f aca="false">COUNTIFS('COSTO MAGN CABL'!$E$4:$E$1767,V75,'COSTO MAGN CABL'!$G$4:$G$1767,"Por ejecutar")</f>
        <v>0</v>
      </c>
      <c r="W78" s="81"/>
      <c r="X78" s="54" t="n">
        <f aca="false">COUNTIFS('COSTO MAGN CABL'!$E$4:$E$1767,X75,'COSTO MAGN CABL'!$G$4:$G$1767,"Por ejecutar")</f>
        <v>0</v>
      </c>
      <c r="Y78" s="81"/>
      <c r="Z78" s="54" t="n">
        <f aca="false">COUNTIFS('COSTO MAGN CABL'!$E$4:$E$1767,Z75,'COSTO MAGN CABL'!$G$4:$G$1767,"Por ejecutar")</f>
        <v>1</v>
      </c>
      <c r="AA78" s="81"/>
      <c r="AB78" s="54" t="n">
        <f aca="false">COUNTIFS('COSTO MAGN CABL'!$E$4:$E$1767,AB75,'COSTO MAGN CABL'!$G$4:$G$1767,"Por ejecutar")</f>
        <v>27</v>
      </c>
      <c r="AC78" s="81"/>
      <c r="AD78" s="54" t="n">
        <f aca="false">COUNTIFS('COSTO MAGN CABL'!$E$4:$E$1767,AD75,'COSTO MAGN CABL'!$G$4:$G$1767,"Por ejecutar")</f>
        <v>28</v>
      </c>
      <c r="AE78" s="81"/>
      <c r="AF78" s="54" t="n">
        <f aca="false">COUNTIFS('COSTO MAGN CABL'!$E$4:$E$1767,AF75,'COSTO MAGN CABL'!$G$4:$G$1767,"Por ejecutar")</f>
        <v>27</v>
      </c>
      <c r="AG78" s="81"/>
      <c r="AH78" s="54" t="n">
        <f aca="false">COUNTIFS('COSTO MAGN CABL'!$E$4:$E$1767,AH75,'COSTO MAGN CABL'!$G$4:$G$1767,"Por ejecutar")</f>
        <v>27</v>
      </c>
      <c r="AI78" s="81"/>
      <c r="AJ78" s="54" t="n">
        <f aca="false">COUNTIFS('COSTO MAGN CABL'!$E$4:$E$1767,AJ75,'COSTO MAGN CABL'!$G$4:$G$1767,"Por ejecutar")</f>
        <v>28</v>
      </c>
      <c r="AK78" s="81"/>
      <c r="AL78" s="54" t="n">
        <f aca="false">COUNTIFS('COSTO MAGN CABL'!$E$4:$E$1767,AL75,'COSTO MAGN CABL'!$G$4:$G$1767,"Por ejecutar")</f>
        <v>27</v>
      </c>
      <c r="AM78" s="81"/>
      <c r="AN78" s="54" t="n">
        <f aca="false">COUNTIFS('COSTO MAGN CABL'!$E$4:$E$1767,AN75,'COSTO MAGN CABL'!$G$4:$G$1767,"Por ejecutar")</f>
        <v>28</v>
      </c>
      <c r="AP78" s="54" t="n">
        <f aca="false">COUNTIFS('COSTO MAGN CABL'!$E$4:$E$1767,AP75,'COSTO MAGN CABL'!$G$4:$G$1767,"Por ejecutar")</f>
        <v>27</v>
      </c>
      <c r="AR78" s="54" t="n">
        <f aca="false">COUNTIFS('COSTO MAGN CABL'!$E$4:$E$1767,AR75,'COSTO MAGN CABL'!$G$4:$G$1767,"Por ejecutar")</f>
        <v>27</v>
      </c>
      <c r="AT78" s="54" t="n">
        <f aca="false">COUNTIFS('COSTO MAGN CABL'!$E$4:$E$1767,AT75,'COSTO MAGN CABL'!$G$4:$G$1767,"Por ejecutar")</f>
        <v>27</v>
      </c>
      <c r="AV78" s="54" t="n">
        <f aca="false">COUNTIFS('COSTO MAGN CABL'!$E$4:$E$1767,AV75,'COSTO MAGN CABL'!$G$4:$G$1767,"Por ejecutar")</f>
        <v>27</v>
      </c>
      <c r="AX78" s="54" t="n">
        <f aca="false">COUNTIFS('COSTO MAGN CABL'!$E$4:$E$1767,AX75,'COSTO MAGN CABL'!$G$4:$G$1767,"Por ejecutar")</f>
        <v>28</v>
      </c>
      <c r="AZ78" s="54" t="n">
        <f aca="false">COUNTIFS('COSTO MAGN CABL'!$E$4:$E$1767,AZ75,'COSTO MAGN CABL'!$G$4:$G$1767,"Por ejecutar")</f>
        <v>27</v>
      </c>
      <c r="BB78" s="54" t="n">
        <f aca="false">COUNTIFS('COSTO MAGN CABL'!$E$4:$E$1767,BB75,'COSTO MAGN CABL'!$G$4:$G$1767,"Por ejecutar")</f>
        <v>27</v>
      </c>
      <c r="BD78" s="54" t="n">
        <f aca="false">COUNTIFS('COSTO MAGN CABL'!$E$4:$E$1767,BD75,'COSTO MAGN CABL'!$G$4:$G$1767,"Por ejecutar")</f>
        <v>28</v>
      </c>
      <c r="BF78" s="54" t="n">
        <f aca="false">COUNTIFS('COSTO MAGN CABL'!$E$4:$E$1767,BF75,'COSTO MAGN CABL'!$G$4:$G$1767,"Por ejecutar")</f>
        <v>27</v>
      </c>
      <c r="BH78" s="54" t="n">
        <f aca="false">COUNTIFS('COSTO MAGN CABL'!$E$4:$E$1767,BH75,'COSTO MAGN CABL'!$G$4:$G$1767,"Por ejecutar")</f>
        <v>28</v>
      </c>
      <c r="BJ78" s="54" t="n">
        <f aca="false">COUNTIFS('COSTO MAGN CABL'!$E$4:$E$1767,BJ75,'COSTO MAGN CABL'!$G$4:$G$1767,"Por ejecutar")</f>
        <v>27</v>
      </c>
      <c r="BL78" s="54" t="n">
        <f aca="false">COUNTIFS('COSTO MAGN CABL'!$E$4:$E$1767,BL75,'COSTO MAGN CABL'!$G$4:$G$1767,"Por ejecutar")</f>
        <v>27</v>
      </c>
      <c r="BN78" s="54" t="n">
        <f aca="false">COUNTIFS('COSTO MAGN CABL'!$E$4:$E$1767,BN75,'COSTO MAGN CABL'!$G$4:$G$1767,"Por ejecutar")</f>
        <v>28</v>
      </c>
      <c r="BP78" s="54" t="n">
        <f aca="false">COUNTIFS('COSTO MAGN CABL'!$E$4:$E$1767,BP75,'COSTO MAGN CABL'!$G$4:$G$1767,"Por ejecutar")</f>
        <v>27</v>
      </c>
      <c r="BR78" s="54" t="n">
        <f aca="false">COUNTIFS('COSTO MAGN CABL'!$E$4:$E$1767,BR75,'COSTO MAGN CABL'!$G$4:$G$1767,"Por ejecutar")</f>
        <v>28</v>
      </c>
      <c r="BT78" s="54" t="n">
        <f aca="false">COUNTIFS('COSTO MAGN CABL'!$E$4:$E$1767,BT75,'COSTO MAGN CABL'!$G$4:$G$1767,"Por ejecutar")</f>
        <v>27</v>
      </c>
      <c r="BV78" s="54" t="n">
        <f aca="false">COUNTIFS('COSTO MAGN CABL'!$E$4:$E$1767,BV75,'COSTO MAGN CABL'!$G$4:$G$1767,"Por ejecutar")</f>
        <v>27</v>
      </c>
      <c r="BX78" s="54" t="n">
        <f aca="false">COUNTIFS('COSTO MAGN CABL'!$E$4:$E$1767,BX75,'COSTO MAGN CABL'!$G$4:$G$1767,"Por ejecutar")</f>
        <v>28</v>
      </c>
      <c r="BZ78" s="54" t="n">
        <f aca="false">COUNTIFS('COSTO MAGN CABL'!$E$4:$E$1767,BZ75,'COSTO MAGN CABL'!$G$4:$G$1767,"Por ejecutar")</f>
        <v>27</v>
      </c>
      <c r="CB78" s="54" t="n">
        <f aca="false">COUNTIFS('COSTO MAGN CABL'!$E$4:$E$1767,CB75,'COSTO MAGN CABL'!$G$4:$G$1767,"Por ejecutar")</f>
        <v>28</v>
      </c>
    </row>
    <row r="79" customFormat="false" ht="12.75" hidden="false" customHeight="false" outlineLevel="0" collapsed="false">
      <c r="F79" s="80" t="s">
        <v>148</v>
      </c>
      <c r="H79" s="54" t="n">
        <f aca="false">SUMIFS('COSTO MAGN CABL'!$I$4:$I$1767,'COSTO MAGN CABL'!$E$4:$E$1767,H75,'COSTO MAGN CABL'!$F$4:$F$1767,"Ejecutado")</f>
        <v>0</v>
      </c>
      <c r="J79" s="54" t="n">
        <f aca="false">SUMIFS('COSTO MAGN CABL'!$I$4:$I$1767,'COSTO MAGN CABL'!$E$4:$E$1767,J75,'COSTO MAGN CABL'!$F$4:$F$1767,"Ejecutado")</f>
        <v>0</v>
      </c>
      <c r="L79" s="54" t="n">
        <f aca="false">SUMIFS('COSTO MAGN CABL'!$I$4:$I$1767,'COSTO MAGN CABL'!$E$4:$E$1767,L75,'COSTO MAGN CABL'!$F$4:$F$1767,"Ejecutado")</f>
        <v>0</v>
      </c>
      <c r="N79" s="54" t="n">
        <f aca="false">SUMIFS('COSTO MAGN CABL'!$I$4:$I$1767,'COSTO MAGN CABL'!$E$4:$E$1767,N75,'COSTO MAGN CABL'!$F$4:$F$1767,"Ejecutado")</f>
        <v>182020.53</v>
      </c>
      <c r="O79" s="38"/>
      <c r="P79" s="54" t="n">
        <f aca="false">SUMIFS('COSTO MAGN CABL'!$I$4:$I$1767,'COSTO MAGN CABL'!$E$4:$E$1767,P75,'COSTO MAGN CABL'!$F$4:$F$1767,"Ejecutado")</f>
        <v>452689.51</v>
      </c>
      <c r="Q79" s="38"/>
      <c r="R79" s="54" t="n">
        <f aca="false">SUMIFS('COSTO MAGN CABL'!$I$4:$I$1767,'COSTO MAGN CABL'!$E$4:$E$1767,R75,'COSTO MAGN CABL'!$F$4:$F$1767,"Ejecutado")</f>
        <v>648208.27</v>
      </c>
      <c r="S79" s="38"/>
      <c r="T79" s="54" t="n">
        <f aca="false">SUMIFS('COSTO MAGN CABL'!$I$4:$I$1767,'COSTO MAGN CABL'!$E$4:$E$1767,T75,'COSTO MAGN CABL'!$F$4:$F$1767,"Ejecutado")</f>
        <v>1092840.95</v>
      </c>
      <c r="U79" s="82"/>
      <c r="V79" s="54" t="n">
        <f aca="false">SUMIFS('COSTO MAGN CABL'!$I$4:$I$1767,'COSTO MAGN CABL'!$E$4:$E$1767,V75,'COSTO MAGN CABL'!$F$4:$F$1767,"Ejecutado")</f>
        <v>1428750.75</v>
      </c>
      <c r="W79" s="38"/>
      <c r="X79" s="54" t="n">
        <f aca="false">SUMIFS('COSTO MAGN CABL'!$I$4:$I$1767,'COSTO MAGN CABL'!$E$4:$E$1767,X75,'COSTO MAGN CABL'!$F$4:$F$1767,"Ejecutado")</f>
        <v>1408803.85</v>
      </c>
      <c r="Y79" s="38"/>
      <c r="Z79" s="54" t="n">
        <f aca="false">SUMIFS('COSTO MAGN CABL'!$I$4:$I$1767,'COSTO MAGN CABL'!$E$4:$E$1767,Z75,'COSTO MAGN CABL'!$F$4:$F$1767,"Ejecutado")</f>
        <v>1455705.01</v>
      </c>
      <c r="AA79" s="38"/>
      <c r="AB79" s="54" t="n">
        <f aca="false">SUMIFS('COSTO MAGN CABL'!$I$4:$I$1767,'COSTO MAGN CABL'!$E$4:$E$1767,AB75,'COSTO MAGN CABL'!$F$4:$F$1767,"Ejecutado")</f>
        <v>0</v>
      </c>
      <c r="AC79" s="38"/>
      <c r="AD79" s="54" t="n">
        <f aca="false">SUMIFS('COSTO MAGN CABL'!$I$4:$I$1767,'COSTO MAGN CABL'!$E$4:$E$1767,AD75,'COSTO MAGN CABL'!$F$4:$F$1767,"Ejecutado")</f>
        <v>0</v>
      </c>
      <c r="AE79" s="38"/>
      <c r="AF79" s="54" t="n">
        <f aca="false">SUMIFS('COSTO MAGN CABL'!$I$4:$I$1767,'COSTO MAGN CABL'!$E$4:$E$1767,AF75,'COSTO MAGN CABL'!$F$4:$F$1767,"Ejecutado")</f>
        <v>0</v>
      </c>
      <c r="AH79" s="54" t="n">
        <f aca="false">SUMIFS('COSTO MAGN CABL'!$I$4:$I$1767,'COSTO MAGN CABL'!$E$4:$E$1767,AH75,'COSTO MAGN CABL'!$F$4:$F$1767,"Ejecutado")</f>
        <v>0</v>
      </c>
      <c r="AJ79" s="54" t="n">
        <f aca="false">SUMIFS('COSTO MAGN CABL'!$I$4:$I$1767,'COSTO MAGN CABL'!$E$4:$E$1767,AJ75,'COSTO MAGN CABL'!$F$4:$F$1767,"Ejecutado")</f>
        <v>0</v>
      </c>
      <c r="AL79" s="54" t="n">
        <f aca="false">SUMIFS('COSTO MAGN CABL'!$I$4:$I$1767,'COSTO MAGN CABL'!$E$4:$E$1767,AL75,'COSTO MAGN CABL'!$F$4:$F$1767,"Ejecutado")</f>
        <v>0</v>
      </c>
      <c r="AN79" s="54" t="n">
        <f aca="false">SUMIFS('COSTO MAGN CABL'!$I$4:$I$1767,'COSTO MAGN CABL'!$E$4:$E$1767,AN75,'COSTO MAGN CABL'!$F$4:$F$1767,"Ejecutado")</f>
        <v>0</v>
      </c>
      <c r="AP79" s="54" t="n">
        <f aca="false">SUMIFS('COSTO MAGN CABL'!$I$4:$I$1767,'COSTO MAGN CABL'!$E$4:$E$1767,AP75,'COSTO MAGN CABL'!$F$4:$F$1767,"Ejecutado")</f>
        <v>0</v>
      </c>
      <c r="AR79" s="54" t="n">
        <f aca="false">SUMIFS('COSTO MAGN CABL'!$I$4:$I$1767,'COSTO MAGN CABL'!$E$4:$E$1767,AR75,'COSTO MAGN CABL'!$F$4:$F$1767,"Ejecutado")</f>
        <v>0</v>
      </c>
      <c r="AT79" s="54" t="n">
        <f aca="false">SUMIFS('COSTO MAGN CABL'!$I$4:$I$1767,'COSTO MAGN CABL'!$E$4:$E$1767,AT75,'COSTO MAGN CABL'!$F$4:$F$1767,"Ejecutado")</f>
        <v>0</v>
      </c>
      <c r="AV79" s="54" t="n">
        <f aca="false">SUMIFS('COSTO MAGN CABL'!$I$4:$I$1767,'COSTO MAGN CABL'!$E$4:$E$1767,AV75,'COSTO MAGN CABL'!$F$4:$F$1767,"Ejecutado")</f>
        <v>0</v>
      </c>
      <c r="AX79" s="54" t="n">
        <f aca="false">SUMIFS('COSTO MAGN CABL'!$I$4:$I$1767,'COSTO MAGN CABL'!$E$4:$E$1767,AX75,'COSTO MAGN CABL'!$F$4:$F$1767,"Ejecutado")</f>
        <v>0</v>
      </c>
      <c r="AZ79" s="54" t="n">
        <f aca="false">SUMIFS('COSTO MAGN CABL'!$I$4:$I$1767,'COSTO MAGN CABL'!$E$4:$E$1767,AZ75,'COSTO MAGN CABL'!$F$4:$F$1767,"Ejecutado")</f>
        <v>0</v>
      </c>
      <c r="BB79" s="54" t="n">
        <f aca="false">SUMIFS('COSTO MAGN CABL'!$I$4:$I$1767,'COSTO MAGN CABL'!$E$4:$E$1767,BB75,'COSTO MAGN CABL'!$F$4:$F$1767,"Ejecutado")</f>
        <v>0</v>
      </c>
      <c r="BD79" s="54" t="n">
        <f aca="false">SUMIFS('COSTO MAGN CABL'!$I$4:$I$1767,'COSTO MAGN CABL'!$E$4:$E$1767,BD75,'COSTO MAGN CABL'!$F$4:$F$1767,"Ejecutado")</f>
        <v>0</v>
      </c>
      <c r="BF79" s="54" t="n">
        <f aca="false">SUMIFS('COSTO MAGN CABL'!$I$4:$I$1767,'COSTO MAGN CABL'!$E$4:$E$1767,BF75,'COSTO MAGN CABL'!$F$4:$F$1767,"Ejecutado")</f>
        <v>0</v>
      </c>
      <c r="BH79" s="54" t="n">
        <f aca="false">SUMIFS('COSTO MAGN CABL'!$I$4:$I$1767,'COSTO MAGN CABL'!$E$4:$E$1767,BH75,'COSTO MAGN CABL'!$F$4:$F$1767,"Ejecutado")</f>
        <v>0</v>
      </c>
      <c r="BJ79" s="54" t="n">
        <f aca="false">SUMIFS('COSTO MAGN CABL'!$I$4:$I$1767,'COSTO MAGN CABL'!$E$4:$E$1767,BJ75,'COSTO MAGN CABL'!$F$4:$F$1767,"Ejecutado")</f>
        <v>0</v>
      </c>
      <c r="BL79" s="54" t="n">
        <f aca="false">SUMIFS('COSTO MAGN CABL'!$I$4:$I$1767,'COSTO MAGN CABL'!$E$4:$E$1767,BL75,'COSTO MAGN CABL'!$F$4:$F$1767,"Ejecutado")</f>
        <v>0</v>
      </c>
      <c r="BN79" s="54" t="n">
        <f aca="false">SUMIFS('COSTO MAGN CABL'!$I$4:$I$1767,'COSTO MAGN CABL'!$E$4:$E$1767,BN75,'COSTO MAGN CABL'!$F$4:$F$1767,"Ejecutado")</f>
        <v>0</v>
      </c>
      <c r="BP79" s="54" t="n">
        <f aca="false">SUMIFS('COSTO MAGN CABL'!$I$4:$I$1767,'COSTO MAGN CABL'!$E$4:$E$1767,BP75,'COSTO MAGN CABL'!$F$4:$F$1767,"Ejecutado")</f>
        <v>0</v>
      </c>
      <c r="BR79" s="54" t="n">
        <f aca="false">SUMIFS('COSTO MAGN CABL'!$I$4:$I$1767,'COSTO MAGN CABL'!$E$4:$E$1767,BR75,'COSTO MAGN CABL'!$F$4:$F$1767,"Ejecutado")</f>
        <v>0</v>
      </c>
      <c r="BT79" s="54" t="n">
        <f aca="false">SUMIFS('COSTO MAGN CABL'!$I$4:$I$1767,'COSTO MAGN CABL'!$E$4:$E$1767,BT75,'COSTO MAGN CABL'!$F$4:$F$1767,"Ejecutado")</f>
        <v>0</v>
      </c>
      <c r="BV79" s="54" t="n">
        <f aca="false">SUMIFS('COSTO MAGN CABL'!$I$4:$I$1767,'COSTO MAGN CABL'!$E$4:$E$1767,BV75,'COSTO MAGN CABL'!$F$4:$F$1767,"Ejecutado")</f>
        <v>0</v>
      </c>
      <c r="BX79" s="54" t="n">
        <f aca="false">SUMIFS('COSTO MAGN CABL'!$I$4:$I$1767,'COSTO MAGN CABL'!$E$4:$E$1767,BX75,'COSTO MAGN CABL'!$F$4:$F$1767,"Ejecutado")</f>
        <v>0</v>
      </c>
      <c r="BZ79" s="54" t="n">
        <f aca="false">SUMIFS('COSTO MAGN CABL'!$I$4:$I$1767,'COSTO MAGN CABL'!$E$4:$E$1767,BZ75,'COSTO MAGN CABL'!$F$4:$F$1767,"Ejecutado")</f>
        <v>0</v>
      </c>
      <c r="CB79" s="54" t="n">
        <f aca="false">SUMIFS('COSTO MAGN CABL'!$I$4:$I$1767,'COSTO MAGN CABL'!$E$4:$E$1767,CB75,'COSTO MAGN CABL'!$F$4:$F$1767,"Ejecutado")</f>
        <v>0</v>
      </c>
    </row>
    <row r="80" customFormat="false" ht="12.75" hidden="false" customHeight="false" outlineLevel="0" collapsed="false">
      <c r="F80" s="80" t="s">
        <v>149</v>
      </c>
      <c r="H80" s="54" t="n">
        <f aca="false">SUMIFS('COSTO MAGN CABL'!$I$4:$I$1767,'COSTO MAGN CABL'!$E$4:$E$1767,H75,'COSTO MAGN CABL'!$G$4:$G$1767,"Por ejecutar")</f>
        <v>0</v>
      </c>
      <c r="J80" s="54" t="n">
        <f aca="false">SUMIFS('COSTO MAGN CABL'!$I$4:$I$1767,'COSTO MAGN CABL'!$E$4:$E$1767,J75,'COSTO MAGN CABL'!$G$4:$G$1767,"Por ejecutar")</f>
        <v>0</v>
      </c>
      <c r="L80" s="54" t="n">
        <f aca="false">SUMIFS('COSTO MAGN CABL'!$I$4:$I$1767,'COSTO MAGN CABL'!$E$4:$E$1767,L75,'COSTO MAGN CABL'!$G$4:$G$1767,"Por ejecutar")</f>
        <v>0</v>
      </c>
      <c r="N80" s="54" t="n">
        <f aca="false">SUMIFS('COSTO MAGN CABL'!$I$4:$I$1767,'COSTO MAGN CABL'!$E$4:$E$1767,N75,'COSTO MAGN CABL'!$G$4:$G$1767,"Por ejecutar")</f>
        <v>0</v>
      </c>
      <c r="P80" s="54" t="n">
        <f aca="false">SUMIFS('COSTO MAGN CABL'!$I$4:$I$1767,'COSTO MAGN CABL'!$E$4:$E$1767,P75,'COSTO MAGN CABL'!$G$4:$G$1767,"Por ejecutar")</f>
        <v>0</v>
      </c>
      <c r="R80" s="54" t="n">
        <f aca="false">SUMIFS('COSTO MAGN CABL'!$I$4:$I$1767,'COSTO MAGN CABL'!$E$4:$E$1767,R75,'COSTO MAGN CABL'!$G$4:$G$1767,"Por ejecutar")</f>
        <v>0</v>
      </c>
      <c r="T80" s="54" t="n">
        <f aca="false">SUMIFS('COSTO MAGN CABL'!$I$4:$I$1767,'COSTO MAGN CABL'!$E$4:$E$1767,T75,'COSTO MAGN CABL'!$G$4:$G$1767,"Por ejecutar")</f>
        <v>0</v>
      </c>
      <c r="U80" s="83"/>
      <c r="V80" s="54" t="n">
        <f aca="false">SUMIFS('COSTO MAGN CABL'!$I$4:$I$1767,'COSTO MAGN CABL'!$E$4:$E$1767,V75,'COSTO MAGN CABL'!$G$4:$G$1767,"Por ejecutar")</f>
        <v>0</v>
      </c>
      <c r="X80" s="54" t="n">
        <f aca="false">SUMIFS('COSTO MAGN CABL'!$I$4:$I$1767,'COSTO MAGN CABL'!$E$4:$E$1767,X75,'COSTO MAGN CABL'!$G$4:$G$1767,"Por ejecutar")</f>
        <v>0</v>
      </c>
      <c r="Z80" s="54" t="n">
        <f aca="false">SUMIFS('COSTO MAGN CABL'!$I$4:$I$1767,'COSTO MAGN CABL'!$E$4:$E$1767,Z75,'COSTO MAGN CABL'!$G$4:$G$1767,"Por ejecutar")</f>
        <v>55328.6789782514</v>
      </c>
      <c r="AB80" s="54" t="n">
        <f aca="false">SUMIFS('COSTO MAGN CABL'!$I$4:$I$1767,'COSTO MAGN CABL'!$E$4:$E$1767,AB75,'COSTO MAGN CABL'!$G$4:$G$1767,"Por ejecutar")+Z80</f>
        <v>1549203.01139104</v>
      </c>
      <c r="AD80" s="54" t="n">
        <f aca="false">SUMIFS('COSTO MAGN CABL'!$I$4:$I$1767,'COSTO MAGN CABL'!$E$4:$E$1767,AD75,'COSTO MAGN CABL'!$G$4:$G$1767,"Por ejecutar")</f>
        <v>1549203.01139104</v>
      </c>
      <c r="AF80" s="54" t="n">
        <f aca="false">SUMIFS('COSTO MAGN CABL'!$I$4:$I$1767,'COSTO MAGN CABL'!$E$4:$E$1767,AF75,'COSTO MAGN CABL'!$G$4:$G$1767,"Por ejecutar")</f>
        <v>1493874.33241279</v>
      </c>
      <c r="AH80" s="54" t="n">
        <f aca="false">SUMIFS('COSTO MAGN CABL'!$I$4:$I$1767,'COSTO MAGN CABL'!$E$4:$E$1767,AH75,'COSTO MAGN CABL'!$G$4:$G$1767,"Por ejecutar")</f>
        <v>1493874.33241279</v>
      </c>
      <c r="AJ80" s="54" t="n">
        <f aca="false">SUMIFS('COSTO MAGN CABL'!$I$4:$I$1767,'COSTO MAGN CABL'!$E$4:$E$1767,AJ75,'COSTO MAGN CABL'!$G$4:$G$1767,"Por ejecutar")</f>
        <v>1549203.01139104</v>
      </c>
      <c r="AL80" s="54" t="n">
        <f aca="false">SUMIFS('COSTO MAGN CABL'!$I$4:$I$1767,'COSTO MAGN CABL'!$E$4:$E$1767,AL75,'COSTO MAGN CABL'!$G$4:$G$1767,"Por ejecutar")</f>
        <v>1493874.33241279</v>
      </c>
      <c r="AN80" s="54" t="n">
        <f aca="false">SUMIFS('COSTO MAGN CABL'!$I$4:$I$1767,'COSTO MAGN CABL'!$E$4:$E$1767,AN75,'COSTO MAGN CABL'!$G$4:$G$1767,"Por ejecutar")</f>
        <v>1549203.01139104</v>
      </c>
      <c r="AP80" s="54" t="n">
        <f aca="false">SUMIFS('COSTO MAGN CABL'!$I$4:$I$1767,'COSTO MAGN CABL'!$E$4:$E$1767,AP75,'COSTO MAGN CABL'!$G$4:$G$1767,"Por ejecutar")</f>
        <v>1493874.33241279</v>
      </c>
      <c r="AR80" s="54" t="n">
        <f aca="false">SUMIFS('COSTO MAGN CABL'!$I$4:$I$1767,'COSTO MAGN CABL'!$E$4:$E$1767,AR75,'COSTO MAGN CABL'!$G$4:$G$1767,"Por ejecutar")</f>
        <v>1493874.33241279</v>
      </c>
      <c r="AT80" s="54" t="n">
        <f aca="false">SUMIFS('COSTO MAGN CABL'!$I$4:$I$1767,'COSTO MAGN CABL'!$E$4:$E$1767,AT75,'COSTO MAGN CABL'!$G$4:$G$1767,"Por ejecutar")</f>
        <v>1493874.33241279</v>
      </c>
      <c r="AV80" s="54" t="n">
        <f aca="false">SUMIFS('COSTO MAGN CABL'!$I$4:$I$1767,'COSTO MAGN CABL'!$E$4:$E$1767,AV75,'COSTO MAGN CABL'!$G$4:$G$1767,"Por ejecutar")</f>
        <v>1493874.33241279</v>
      </c>
      <c r="AX80" s="54" t="n">
        <f aca="false">SUMIFS('COSTO MAGN CABL'!$I$4:$I$1767,'COSTO MAGN CABL'!$E$4:$E$1767,AX75,'COSTO MAGN CABL'!$G$4:$G$1767,"Por ejecutar")</f>
        <v>1549203.01139104</v>
      </c>
      <c r="AZ80" s="54" t="n">
        <f aca="false">SUMIFS('COSTO MAGN CABL'!$I$4:$I$1767,'COSTO MAGN CABL'!$E$4:$E$1767,AZ75,'COSTO MAGN CABL'!$G$4:$G$1767,"Por ejecutar")</f>
        <v>1493874.33241279</v>
      </c>
      <c r="BB80" s="54" t="n">
        <f aca="false">SUMIFS('COSTO MAGN CABL'!$I$4:$I$1767,'COSTO MAGN CABL'!$E$4:$E$1767,BB75,'COSTO MAGN CABL'!$G$4:$G$1767,"Por ejecutar")</f>
        <v>1493874.33241279</v>
      </c>
      <c r="BD80" s="54" t="n">
        <f aca="false">SUMIFS('COSTO MAGN CABL'!$I$4:$I$1767,'COSTO MAGN CABL'!$E$4:$E$1767,BD75,'COSTO MAGN CABL'!$G$4:$G$1767,"Por ejecutar")</f>
        <v>1549203.01139104</v>
      </c>
      <c r="BF80" s="54" t="n">
        <f aca="false">SUMIFS('COSTO MAGN CABL'!$I$4:$I$1767,'COSTO MAGN CABL'!$E$4:$E$1767,BF75,'COSTO MAGN CABL'!$G$4:$G$1767,"Por ejecutar")</f>
        <v>1493874.33241279</v>
      </c>
      <c r="BH80" s="54" t="n">
        <f aca="false">SUMIFS('COSTO MAGN CABL'!$I$4:$I$1767,'COSTO MAGN CABL'!$E$4:$E$1767,BH75,'COSTO MAGN CABL'!$G$4:$G$1767,"Por ejecutar")</f>
        <v>1549203.01139104</v>
      </c>
      <c r="BJ80" s="54" t="n">
        <f aca="false">SUMIFS('COSTO MAGN CABL'!$I$4:$I$1767,'COSTO MAGN CABL'!$E$4:$E$1767,BJ75,'COSTO MAGN CABL'!$G$4:$G$1767,"Por ejecutar")</f>
        <v>1493874.33241279</v>
      </c>
      <c r="BL80" s="54" t="n">
        <f aca="false">SUMIFS('COSTO MAGN CABL'!$I$4:$I$1767,'COSTO MAGN CABL'!$E$4:$E$1767,BL75,'COSTO MAGN CABL'!$G$4:$G$1767,"Por ejecutar")</f>
        <v>1493874.33241279</v>
      </c>
      <c r="BN80" s="54" t="n">
        <f aca="false">SUMIFS('COSTO MAGN CABL'!$I$4:$I$1767,'COSTO MAGN CABL'!$E$4:$E$1767,BN75,'COSTO MAGN CABL'!$G$4:$G$1767,"Por ejecutar")</f>
        <v>1549203.01139104</v>
      </c>
      <c r="BP80" s="54" t="n">
        <f aca="false">SUMIFS('COSTO MAGN CABL'!$I$4:$I$1767,'COSTO MAGN CABL'!$E$4:$E$1767,BP75,'COSTO MAGN CABL'!$G$4:$G$1767,"Por ejecutar")</f>
        <v>1493874.33241279</v>
      </c>
      <c r="BR80" s="54" t="n">
        <f aca="false">SUMIFS('COSTO MAGN CABL'!$I$4:$I$1767,'COSTO MAGN CABL'!$E$4:$E$1767,BR75,'COSTO MAGN CABL'!$G$4:$G$1767,"Por ejecutar")</f>
        <v>1549203.01139104</v>
      </c>
      <c r="BT80" s="54" t="n">
        <f aca="false">SUMIFS('COSTO MAGN CABL'!$I$4:$I$1767,'COSTO MAGN CABL'!$E$4:$E$1767,BT75,'COSTO MAGN CABL'!$G$4:$G$1767,"Por ejecutar")</f>
        <v>1493874.33241279</v>
      </c>
      <c r="BV80" s="54" t="n">
        <f aca="false">SUMIFS('COSTO MAGN CABL'!$I$4:$I$1767,'COSTO MAGN CABL'!$E$4:$E$1767,BV75,'COSTO MAGN CABL'!$G$4:$G$1767,"Por ejecutar")</f>
        <v>1493874.33241279</v>
      </c>
      <c r="BX80" s="54" t="n">
        <f aca="false">SUMIFS('COSTO MAGN CABL'!$I$4:$I$1767,'COSTO MAGN CABL'!$E$4:$E$1767,BX75,'COSTO MAGN CABL'!$G$4:$G$1767,"Por ejecutar")</f>
        <v>1549203.01139104</v>
      </c>
      <c r="BZ80" s="54" t="n">
        <f aca="false">SUMIFS('COSTO MAGN CABL'!$I$4:$I$1767,'COSTO MAGN CABL'!$E$4:$E$1767,BZ75,'COSTO MAGN CABL'!$G$4:$G$1767,"Por ejecutar")</f>
        <v>1493874.33241279</v>
      </c>
      <c r="CB80" s="54" t="n">
        <f aca="false">SUMIFS('COSTO MAGN CABL'!$I$4:$I$1767,'COSTO MAGN CABL'!$E$4:$E$1767,CB75,'COSTO MAGN CABL'!$G$4:$G$1767,"Por ejecutar")</f>
        <v>1549203.01139104</v>
      </c>
    </row>
    <row r="81" customFormat="false" ht="12.75" hidden="false" customHeight="false" outlineLevel="0" collapsed="false">
      <c r="F81" s="80" t="s">
        <v>150</v>
      </c>
      <c r="H81" s="62" t="n">
        <f aca="false">H80*(1+$H$73)^(H75-$X$75)</f>
        <v>0</v>
      </c>
      <c r="J81" s="62" t="n">
        <f aca="false">J80*(1+$H$73)^(J75-$X$75)</f>
        <v>0</v>
      </c>
      <c r="L81" s="62" t="n">
        <f aca="false">L80*(1+$H$73)^(L75-$X$75)</f>
        <v>0</v>
      </c>
      <c r="N81" s="62" t="n">
        <f aca="false">N80*(1+$H$73)^(N75-$X$75)</f>
        <v>0</v>
      </c>
      <c r="P81" s="62" t="n">
        <f aca="false">P80*(1+$H$73)^(P75-$X$75)</f>
        <v>0</v>
      </c>
      <c r="R81" s="62" t="n">
        <f aca="false">R80*(1+$H$73)^(R75-$X$75)</f>
        <v>0</v>
      </c>
      <c r="T81" s="62" t="n">
        <f aca="false">T80*(1+$H$73)^(T75-$X$75)</f>
        <v>0</v>
      </c>
      <c r="V81" s="62" t="n">
        <f aca="false">V80*(1+$H$73)^(V75-$X$75)</f>
        <v>0</v>
      </c>
      <c r="X81" s="62" t="n">
        <f aca="false">X80*(1+$H$73)^(X75-$X$75)</f>
        <v>0</v>
      </c>
      <c r="Z81" s="62" t="n">
        <f aca="false">Z80*(1+$H$73)^(Z75-$X$75)</f>
        <v>56435.2525578164</v>
      </c>
      <c r="AB81" s="62" t="n">
        <f aca="false">AB80*(1+$H$73)^(AB75-$X$75)</f>
        <v>1611790.81305123</v>
      </c>
      <c r="AD81" s="62" t="n">
        <f aca="false">AD80*(1+$H$73)^(AD75-$X$75)</f>
        <v>1644026.62931226</v>
      </c>
      <c r="AF81" s="62" t="n">
        <f aca="false">AF80*(1+$H$73)^(AF75-$X$75)</f>
        <v>1617017.62040213</v>
      </c>
      <c r="AH81" s="62" t="n">
        <f aca="false">AH80*(1+$H$73)^(AH75-$X$75)</f>
        <v>1649357.97281017</v>
      </c>
      <c r="AJ81" s="62" t="n">
        <f aca="false">AJ80*(1+$H$73)^(AJ75-$X$75)</f>
        <v>1744654.2112392</v>
      </c>
      <c r="AL81" s="62" t="n">
        <f aca="false">AL80*(1+$H$73)^(AL75-$X$75)</f>
        <v>1715992.0349117</v>
      </c>
      <c r="AN81" s="62" t="n">
        <f aca="false">AN80*(1+$H$73)^(AN75-$X$75)</f>
        <v>1815138.24137327</v>
      </c>
      <c r="AP81" s="62" t="n">
        <f aca="false">AP80*(1+$H$73)^(AP75-$X$75)</f>
        <v>1785318.11312214</v>
      </c>
      <c r="AR81" s="62" t="n">
        <f aca="false">AR80*(1+$H$73)^(AR75-$X$75)</f>
        <v>1821024.47538458</v>
      </c>
      <c r="AT81" s="62" t="n">
        <f aca="false">AT80*(1+$H$73)^(AT75-$X$75)</f>
        <v>1857444.96489227</v>
      </c>
      <c r="AV81" s="62" t="n">
        <f aca="false">AV80*(1+$H$73)^(AV75-$X$75)</f>
        <v>1894593.86419012</v>
      </c>
      <c r="AX81" s="62" t="n">
        <f aca="false">AX80*(1+$H$73)^(AX75-$X$75)</f>
        <v>2004059.28745443</v>
      </c>
      <c r="AZ81" s="62" t="n">
        <f aca="false">AZ80*(1+$H$73)^(AZ75-$X$75)</f>
        <v>1971135.4563034</v>
      </c>
      <c r="BB81" s="62" t="n">
        <f aca="false">BB80*(1+$H$73)^(BB75-$X$75)</f>
        <v>2010558.16542946</v>
      </c>
      <c r="BD81" s="62" t="n">
        <f aca="false">BD80*(1+$H$73)^(BD75-$X$75)</f>
        <v>2126723.74832094</v>
      </c>
      <c r="BF81" s="62" t="n">
        <f aca="false">BF80*(1+$H$73)^(BF75-$X$75)</f>
        <v>2091784.71531281</v>
      </c>
      <c r="BH81" s="62" t="n">
        <f aca="false">BH80*(1+$H$73)^(BH75-$X$75)</f>
        <v>2212643.38775311</v>
      </c>
      <c r="BJ81" s="62" t="n">
        <f aca="false">BJ80*(1+$H$73)^(BJ75-$X$75)</f>
        <v>2176292.81781145</v>
      </c>
      <c r="BL81" s="62" t="n">
        <f aca="false">BL80*(1+$H$73)^(BL75-$X$75)</f>
        <v>2219818.67416768</v>
      </c>
      <c r="BN81" s="62" t="n">
        <f aca="false">BN80*(1+$H$73)^(BN75-$X$75)</f>
        <v>2348074.8642307</v>
      </c>
      <c r="BP81" s="62" t="n">
        <f aca="false">BP80*(1+$H$73)^(BP75-$X$75)</f>
        <v>2309499.34860406</v>
      </c>
      <c r="BR81" s="62" t="n">
        <f aca="false">BR80*(1+$H$73)^(BR75-$X$75)</f>
        <v>2442937.08874562</v>
      </c>
      <c r="BT81" s="62" t="n">
        <f aca="false">BT80*(1+$H$73)^(BT75-$X$75)</f>
        <v>2402803.12228766</v>
      </c>
      <c r="BV81" s="62" t="n">
        <f aca="false">BV80*(1+$H$73)^(BV75-$X$75)</f>
        <v>2450859.18473341</v>
      </c>
      <c r="BX81" s="62" t="n">
        <f aca="false">BX80*(1+$H$73)^(BX75-$X$75)</f>
        <v>2592464.38207357</v>
      </c>
      <c r="BZ81" s="62" t="n">
        <f aca="false">BZ80*(1+$H$73)^(BZ75-$X$75)</f>
        <v>2549873.89579664</v>
      </c>
      <c r="CB81" s="62" t="n">
        <f aca="false">CB80*(1+$H$73)^(CB75-$X$75)</f>
        <v>2697199.94310934</v>
      </c>
    </row>
    <row r="82" customFormat="false" ht="12.75" hidden="false" customHeight="false" outlineLevel="0" collapsed="false">
      <c r="F82" s="80" t="s">
        <v>151</v>
      </c>
      <c r="H82" s="81" t="n">
        <f aca="false">H81+H79</f>
        <v>0</v>
      </c>
      <c r="J82" s="81" t="n">
        <f aca="false">J81+J79</f>
        <v>0</v>
      </c>
      <c r="L82" s="81" t="n">
        <f aca="false">L81+L79</f>
        <v>0</v>
      </c>
      <c r="N82" s="81" t="n">
        <f aca="false">N81+N79</f>
        <v>182020.53</v>
      </c>
      <c r="P82" s="81" t="n">
        <f aca="false">P81+P79</f>
        <v>452689.51</v>
      </c>
      <c r="R82" s="81" t="n">
        <f aca="false">R81+R79</f>
        <v>648208.27</v>
      </c>
      <c r="T82" s="81" t="n">
        <f aca="false">T81+T79</f>
        <v>1092840.95</v>
      </c>
      <c r="V82" s="81" t="n">
        <f aca="false">V81+V79</f>
        <v>1428750.75</v>
      </c>
      <c r="X82" s="81" t="n">
        <f aca="false">X81+X79</f>
        <v>1408803.85</v>
      </c>
      <c r="Z82" s="81" t="n">
        <f aca="false">Z79</f>
        <v>1455705.01</v>
      </c>
      <c r="AB82" s="81" t="n">
        <f aca="false">IF(Total!$D$19&gt;1,(AB81+AB79)*Total!$D$19,(AB81+AB79))</f>
        <v>4835372.4391537</v>
      </c>
      <c r="AD82" s="81" t="n">
        <f aca="false">IF(Total!$D$19&gt;1,(AD81+AD79)*Total!$D$19,(AD81+AD79))</f>
        <v>4932079.88793678</v>
      </c>
      <c r="AF82" s="81" t="n">
        <f aca="false">IF(Total!$D$19&gt;1,(AF81+AF79)*Total!$D$19,(AF81+AF79))</f>
        <v>4851052.86120639</v>
      </c>
      <c r="AH82" s="81" t="n">
        <f aca="false">IF(Total!$D$19&gt;1,(AH81+AH79)*Total!$D$19,(AH81+AH79))</f>
        <v>4948073.91843052</v>
      </c>
      <c r="AJ82" s="81" t="n">
        <f aca="false">IF(Total!$D$19&gt;1,(AJ81+AJ79)*Total!$D$19,(AJ81+AJ79))</f>
        <v>5233962.63371761</v>
      </c>
      <c r="AL82" s="81" t="n">
        <f aca="false">IF(Total!$D$19&gt;1,(AL81+AL79)*Total!$D$19,(AL81+AL79))</f>
        <v>5147976.10473511</v>
      </c>
      <c r="AN82" s="81" t="n">
        <f aca="false">IF(Total!$D$19&gt;1,(AN81+AN79)*Total!$D$19,(AN81+AN79))</f>
        <v>5445414.7241198</v>
      </c>
      <c r="AP82" s="81" t="n">
        <f aca="false">IF(Total!$D$19&gt;1,(AP81+AP79)*Total!$D$19,(AP81+AP79))</f>
        <v>5355954.33936641</v>
      </c>
      <c r="AR82" s="81" t="n">
        <f aca="false">IF(Total!$D$19&gt;1,(AR81+AR79)*Total!$D$19,(AR81+AR79))</f>
        <v>5463073.42615374</v>
      </c>
      <c r="AT82" s="81" t="n">
        <f aca="false">IF(Total!$D$19&gt;1,(AT81+AT79)*Total!$D$19,(AT81+AT79))</f>
        <v>5572334.89467681</v>
      </c>
      <c r="AV82" s="81" t="n">
        <f aca="false">IF(Total!$D$19&gt;1,(AV81+AV79)*Total!$D$19,(AV81+AV79))</f>
        <v>5683781.59257035</v>
      </c>
      <c r="AX82" s="81" t="n">
        <f aca="false">IF(Total!$D$19&gt;1,(AX81+AX79)*Total!$D$19,(AX81+AX79))</f>
        <v>6012177.8623633</v>
      </c>
      <c r="AZ82" s="81" t="n">
        <f aca="false">IF(Total!$D$19&gt;1,(AZ81+AZ79)*Total!$D$19,(AZ81+AZ79))</f>
        <v>5913406.36891019</v>
      </c>
      <c r="BB82" s="81" t="n">
        <f aca="false">IF(Total!$D$19&gt;1,(BB81+BB79)*Total!$D$19,(BB81+BB79))</f>
        <v>6031674.49628839</v>
      </c>
      <c r="BD82" s="81" t="n">
        <f aca="false">IF(Total!$D$19&gt;1,(BD81+BD79)*Total!$D$19,(BD81+BD79))</f>
        <v>6380171.24496283</v>
      </c>
      <c r="BF82" s="81" t="n">
        <f aca="false">IF(Total!$D$19&gt;1,(BF81+BF79)*Total!$D$19,(BF81+BF79))</f>
        <v>6275354.14593844</v>
      </c>
      <c r="BH82" s="81" t="n">
        <f aca="false">IF(Total!$D$19&gt;1,(BH81+BH79)*Total!$D$19,(BH81+BH79))</f>
        <v>6637930.16325933</v>
      </c>
      <c r="BJ82" s="81" t="n">
        <f aca="false">IF(Total!$D$19&gt;1,(BJ81+BJ79)*Total!$D$19,(BJ81+BJ79))</f>
        <v>6528878.45343436</v>
      </c>
      <c r="BL82" s="81" t="n">
        <f aca="false">IF(Total!$D$19&gt;1,(BL81+BL79)*Total!$D$19,(BL81+BL79))</f>
        <v>6659456.02250304</v>
      </c>
      <c r="BN82" s="81" t="n">
        <f aca="false">IF(Total!$D$19&gt;1,(BN81+BN79)*Total!$D$19,(BN81+BN79))</f>
        <v>7044224.59269211</v>
      </c>
      <c r="BP82" s="81" t="n">
        <f aca="false">IF(Total!$D$19&gt;1,(BP81+BP79)*Total!$D$19,(BP81+BP79))</f>
        <v>6928498.04581217</v>
      </c>
      <c r="BR82" s="81" t="n">
        <f aca="false">IF(Total!$D$19&gt;1,(BR81+BR79)*Total!$D$19,(BR81+BR79))</f>
        <v>7328811.26623687</v>
      </c>
      <c r="BT82" s="81" t="n">
        <f aca="false">IF(Total!$D$19&gt;1,(BT81+BT79)*Total!$D$19,(BT81+BT79))</f>
        <v>7208409.36686298</v>
      </c>
      <c r="BV82" s="81" t="n">
        <f aca="false">IF(Total!$D$19&gt;1,(BV81+BV79)*Total!$D$19,(BV81+BV79))</f>
        <v>7352577.55420024</v>
      </c>
      <c r="BX82" s="81" t="n">
        <f aca="false">IF(Total!$D$19&gt;1,(BX81+BX79)*Total!$D$19,(BX81+BX79))</f>
        <v>7777393.1462207</v>
      </c>
      <c r="BZ82" s="81" t="n">
        <f aca="false">IF(Total!$D$19&gt;1,(BZ81+BZ79)*Total!$D$19,(BZ81+BZ79))</f>
        <v>7649621.68738993</v>
      </c>
      <c r="CB82" s="81" t="n">
        <f aca="false">IF(Total!$D$19&gt;1,(CB81+CB79)*Total!$D$19,(CB81+CB79))</f>
        <v>8091599.82932801</v>
      </c>
    </row>
  </sheetData>
  <autoFilter ref="F48:X69"/>
  <printOptions headings="false" gridLines="false" gridLinesSet="true" horizontalCentered="false" verticalCentered="false"/>
  <pageMargins left="0.7" right="0.7" top="0.75" bottom="0.75" header="0.511811023622047" footer="0.511811023622047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true"/>
  </sheetPr>
  <dimension ref="B1:V50"/>
  <sheetViews>
    <sheetView showFormulas="false" showGridLines="false" showRowColHeaders="false" showZeros="true" rightToLeft="false" tabSelected="false" showOutlineSymbols="true" defaultGridColor="true" view="normal" topLeftCell="B1" colorId="64" zoomScale="100" zoomScaleNormal="100" zoomScalePageLayoutView="100" workbookViewId="0">
      <selection pane="topLeft" activeCell="B1" activeCellId="0" sqref="B1"/>
    </sheetView>
  </sheetViews>
  <sheetFormatPr defaultColWidth="11.5703125" defaultRowHeight="15" zeroHeight="false" outlineLevelRow="0" outlineLevelCol="0"/>
  <cols>
    <col collapsed="false" customWidth="false" hidden="true" outlineLevel="0" max="1" min="1" style="30" width="11.53"/>
    <col collapsed="false" customWidth="true" hidden="false" outlineLevel="0" max="2" min="2" style="30" width="1.71"/>
    <col collapsed="false" customWidth="true" hidden="false" outlineLevel="0" max="4" min="3" style="30" width="13.71"/>
    <col collapsed="false" customWidth="true" hidden="false" outlineLevel="0" max="5" min="5" style="30" width="1.71"/>
    <col collapsed="false" customWidth="true" hidden="false" outlineLevel="0" max="7" min="6" style="30" width="13.71"/>
    <col collapsed="false" customWidth="true" hidden="false" outlineLevel="0" max="8" min="8" style="30" width="1.71"/>
    <col collapsed="false" customWidth="true" hidden="false" outlineLevel="0" max="10" min="9" style="30" width="13.71"/>
    <col collapsed="false" customWidth="true" hidden="false" outlineLevel="0" max="11" min="11" style="30" width="1.71"/>
    <col collapsed="false" customWidth="true" hidden="false" outlineLevel="0" max="13" min="12" style="30" width="12.71"/>
    <col collapsed="false" customWidth="true" hidden="false" outlineLevel="0" max="14" min="14" style="30" width="1.71"/>
    <col collapsed="false" customWidth="true" hidden="false" outlineLevel="0" max="16" min="15" style="30" width="12.71"/>
    <col collapsed="false" customWidth="true" hidden="false" outlineLevel="0" max="17" min="17" style="30" width="2.71"/>
    <col collapsed="false" customWidth="true" hidden="false" outlineLevel="0" max="19" min="18" style="30" width="13.71"/>
    <col collapsed="false" customWidth="true" hidden="false" outlineLevel="0" max="20" min="20" style="30" width="1.71"/>
    <col collapsed="false" customWidth="false" hidden="false" outlineLevel="0" max="16384" min="21" style="30" width="11.57"/>
  </cols>
  <sheetData>
    <row r="1" customFormat="false" ht="15" hidden="false" customHeight="false" outlineLevel="0" collapsed="false">
      <c r="B1" s="31"/>
    </row>
    <row r="2" customFormat="false" ht="25.35" hidden="false" customHeight="false" outlineLevel="0" collapsed="false">
      <c r="C2" s="32" t="s">
        <v>115</v>
      </c>
    </row>
    <row r="3" customFormat="false" ht="17.35" hidden="false" customHeight="false" outlineLevel="0" collapsed="false">
      <c r="C3" s="33" t="s">
        <v>116</v>
      </c>
    </row>
    <row r="4" customFormat="false" ht="15" hidden="false" customHeight="false" outlineLevel="0" collapsed="false">
      <c r="C4" s="34" t="n">
        <v>2023</v>
      </c>
    </row>
    <row r="12" customFormat="false" ht="3" hidden="false" customHeight="true" outlineLevel="0" collapsed="false">
      <c r="C12" s="35"/>
      <c r="D12" s="35"/>
      <c r="F12" s="35"/>
      <c r="G12" s="35"/>
      <c r="I12" s="35"/>
      <c r="J12" s="35"/>
      <c r="L12" s="35"/>
      <c r="M12" s="35"/>
      <c r="O12" s="35"/>
      <c r="P12" s="35"/>
      <c r="R12" s="35"/>
      <c r="S12" s="35"/>
      <c r="U12" s="35"/>
      <c r="V12" s="35"/>
    </row>
    <row r="32" customFormat="false" ht="15" hidden="false" customHeight="false" outlineLevel="0" collapsed="false">
      <c r="D32" s="36"/>
    </row>
    <row r="39" customFormat="false" ht="15" hidden="false" customHeight="false" outlineLevel="0" collapsed="false">
      <c r="C39" s="37" t="s">
        <v>117</v>
      </c>
    </row>
    <row r="42" customFormat="false" ht="15" hidden="false" customHeight="false" outlineLevel="0" collapsed="false">
      <c r="C42" s="37" t="s">
        <v>118</v>
      </c>
    </row>
    <row r="43" customFormat="false" ht="15" hidden="false" customHeight="false" outlineLevel="0" collapsed="false">
      <c r="C43" s="37" t="s">
        <v>119</v>
      </c>
    </row>
    <row r="44" customFormat="false" ht="15" hidden="false" customHeight="false" outlineLevel="0" collapsed="false">
      <c r="C44" s="37" t="s">
        <v>120</v>
      </c>
    </row>
    <row r="45" customFormat="false" ht="15" hidden="false" customHeight="false" outlineLevel="0" collapsed="false">
      <c r="C45" s="37" t="s">
        <v>121</v>
      </c>
    </row>
    <row r="46" customFormat="false" ht="15" hidden="false" customHeight="false" outlineLevel="0" collapsed="false">
      <c r="C46" s="37" t="s">
        <v>122</v>
      </c>
    </row>
    <row r="47" customFormat="false" ht="15" hidden="false" customHeight="false" outlineLevel="0" collapsed="false">
      <c r="C47" s="37" t="s">
        <v>123</v>
      </c>
    </row>
    <row r="48" customFormat="false" ht="15" hidden="false" customHeight="false" outlineLevel="0" collapsed="false">
      <c r="C48" s="37" t="s">
        <v>124</v>
      </c>
    </row>
    <row r="49" customFormat="false" ht="15" hidden="false" customHeight="false" outlineLevel="0" collapsed="false">
      <c r="C49" s="37" t="s">
        <v>125</v>
      </c>
    </row>
    <row r="50" customFormat="false" ht="15" hidden="false" customHeight="false" outlineLevel="0" collapsed="false">
      <c r="C50" s="37" t="s">
        <v>126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1" scale="100" fitToWidth="1" fitToHeight="1" pageOrder="downThenOver" orientation="landscape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true">
    <pageSetUpPr fitToPage="false"/>
  </sheetPr>
  <dimension ref="C3:J1767"/>
  <sheetViews>
    <sheetView showFormulas="false" showGridLines="true" showRowColHeaders="false" showZeros="true" rightToLeft="false" tabSelected="false" showOutlineSymbols="true" defaultGridColor="true" view="normal" topLeftCell="A3" colorId="64" zoomScale="100" zoomScaleNormal="100" zoomScalePageLayoutView="100" workbookViewId="0">
      <selection pane="topLeft" activeCell="A3" activeCellId="0" sqref="A3"/>
    </sheetView>
  </sheetViews>
  <sheetFormatPr defaultColWidth="11.5703125" defaultRowHeight="12.75" zeroHeight="false" outlineLevelRow="0" outlineLevelCol="0"/>
  <cols>
    <col collapsed="false" customWidth="false" hidden="false" outlineLevel="0" max="7" min="1" style="40" width="11.57"/>
    <col collapsed="false" customWidth="true" hidden="false" outlineLevel="0" max="8" min="8" style="40" width="12.15"/>
    <col collapsed="false" customWidth="true" hidden="false" outlineLevel="0" max="9" min="9" style="40" width="13.71"/>
    <col collapsed="false" customWidth="true" hidden="false" outlineLevel="0" max="10" min="10" style="40" width="14.57"/>
    <col collapsed="false" customWidth="false" hidden="false" outlineLevel="0" max="16384" min="11" style="40" width="11.57"/>
  </cols>
  <sheetData>
    <row r="3" customFormat="false" ht="12.75" hidden="false" customHeight="false" outlineLevel="0" collapsed="false">
      <c r="C3" s="177" t="s">
        <v>76</v>
      </c>
      <c r="D3" s="177" t="s">
        <v>53</v>
      </c>
      <c r="E3" s="177" t="s">
        <v>9</v>
      </c>
      <c r="F3" s="177" t="s">
        <v>233</v>
      </c>
      <c r="G3" s="177" t="s">
        <v>234</v>
      </c>
      <c r="H3" s="177" t="s">
        <v>148</v>
      </c>
      <c r="I3" s="177" t="s">
        <v>149</v>
      </c>
      <c r="J3" s="177" t="s">
        <v>146</v>
      </c>
    </row>
    <row r="4" customFormat="false" ht="12.75" hidden="true" customHeight="false" outlineLevel="0" collapsed="false">
      <c r="C4" s="17" t="s">
        <v>83</v>
      </c>
      <c r="D4" s="17" t="n">
        <v>1</v>
      </c>
      <c r="E4" s="17" t="str">
        <f aca="false">'Magneto cable'!R49</f>
        <v>2017</v>
      </c>
      <c r="F4" s="17" t="s">
        <v>233</v>
      </c>
      <c r="G4" s="17" t="str">
        <f aca="false">IF(F4&lt;&gt;"Ejecutado","Por ejecutar"," ")</f>
        <v> </v>
      </c>
      <c r="H4" s="17" t="n">
        <v>24422.82</v>
      </c>
      <c r="I4" s="17" t="n">
        <f aca="false">IF(F4="Ejecutado",H4,'Magneto cable'!$H$72)</f>
        <v>24422.82</v>
      </c>
      <c r="J4" s="17" t="n">
        <v>1</v>
      </c>
    </row>
    <row r="5" customFormat="false" ht="12.75" hidden="true" customHeight="false" outlineLevel="0" collapsed="false">
      <c r="C5" s="17" t="s">
        <v>83</v>
      </c>
      <c r="D5" s="17" t="n">
        <v>2</v>
      </c>
      <c r="E5" s="17" t="str">
        <f aca="false">'Magneto cable'!R50</f>
        <v>2017</v>
      </c>
      <c r="F5" s="17" t="s">
        <v>233</v>
      </c>
      <c r="G5" s="17" t="str">
        <f aca="false">IF(F5&lt;&gt;"Ejecutado","Por ejecutar"," ")</f>
        <v> </v>
      </c>
      <c r="H5" s="17" t="n">
        <v>24422.82</v>
      </c>
      <c r="I5" s="17" t="n">
        <f aca="false">IF(F5="Ejecutado",H5,'Magneto cable'!$H$72)</f>
        <v>24422.82</v>
      </c>
      <c r="J5" s="17" t="n">
        <v>1</v>
      </c>
    </row>
    <row r="6" customFormat="false" ht="12.75" hidden="true" customHeight="false" outlineLevel="0" collapsed="false">
      <c r="C6" s="25" t="s">
        <v>87</v>
      </c>
      <c r="D6" s="26" t="s">
        <v>60</v>
      </c>
      <c r="E6" s="17" t="str">
        <f aca="false">'Magneto cable'!R51</f>
        <v>2017</v>
      </c>
      <c r="F6" s="17" t="s">
        <v>233</v>
      </c>
      <c r="G6" s="17" t="str">
        <f aca="false">IF(F6&lt;&gt;"Ejecutado","Por ejecutar"," ")</f>
        <v> </v>
      </c>
      <c r="H6" s="17" t="n">
        <v>24422.82</v>
      </c>
      <c r="I6" s="17" t="n">
        <f aca="false">IF(F6="Ejecutado",H6,'Magneto cable'!$H$72)</f>
        <v>24422.82</v>
      </c>
      <c r="J6" s="17" t="n">
        <v>1</v>
      </c>
    </row>
    <row r="7" customFormat="false" ht="12.75" hidden="true" customHeight="false" outlineLevel="0" collapsed="false">
      <c r="C7" s="25" t="s">
        <v>87</v>
      </c>
      <c r="D7" s="26" t="s">
        <v>61</v>
      </c>
      <c r="E7" s="17" t="str">
        <f aca="false">'Magneto cable'!R52</f>
        <v>2017</v>
      </c>
      <c r="F7" s="17" t="s">
        <v>233</v>
      </c>
      <c r="G7" s="17" t="str">
        <f aca="false">IF(F7&lt;&gt;"Ejecutado","Por ejecutar"," ")</f>
        <v> </v>
      </c>
      <c r="H7" s="17" t="n">
        <v>35483.61</v>
      </c>
      <c r="I7" s="17" t="n">
        <f aca="false">IF(F7="Ejecutado",H7,'Magneto cable'!$H$72)</f>
        <v>35483.61</v>
      </c>
      <c r="J7" s="17" t="n">
        <v>2</v>
      </c>
    </row>
    <row r="8" customFormat="false" ht="12.75" hidden="true" customHeight="false" outlineLevel="0" collapsed="false">
      <c r="C8" s="25" t="s">
        <v>87</v>
      </c>
      <c r="D8" s="26" t="n">
        <v>2</v>
      </c>
      <c r="E8" s="17" t="str">
        <f aca="false">'Magneto cable'!R53</f>
        <v>2017</v>
      </c>
      <c r="F8" s="17" t="s">
        <v>233</v>
      </c>
      <c r="G8" s="17" t="str">
        <f aca="false">IF(F8&lt;&gt;"Ejecutado","Por ejecutar"," ")</f>
        <v> </v>
      </c>
      <c r="H8" s="17" t="n">
        <v>24422.82</v>
      </c>
      <c r="I8" s="17" t="n">
        <f aca="false">IF(F8="Ejecutado",H8,'Magneto cable'!$H$72)</f>
        <v>24422.82</v>
      </c>
      <c r="J8" s="17" t="n">
        <v>1</v>
      </c>
    </row>
    <row r="9" customFormat="false" ht="12.75" hidden="true" customHeight="false" outlineLevel="0" collapsed="false">
      <c r="C9" s="25" t="s">
        <v>92</v>
      </c>
      <c r="D9" s="25" t="n">
        <v>1</v>
      </c>
      <c r="E9" s="17" t="str">
        <f aca="false">'Magneto cable'!R54</f>
        <v>2017</v>
      </c>
      <c r="F9" s="17" t="s">
        <v>233</v>
      </c>
      <c r="G9" s="17" t="str">
        <f aca="false">IF(F9&lt;&gt;"Ejecutado","Por ejecutar"," ")</f>
        <v> </v>
      </c>
      <c r="H9" s="17" t="n">
        <v>24422.82</v>
      </c>
      <c r="I9" s="17" t="n">
        <f aca="false">IF(F9="Ejecutado",H9,'Magneto cable'!$H$72)</f>
        <v>24422.82</v>
      </c>
      <c r="J9" s="17" t="n">
        <v>1</v>
      </c>
    </row>
    <row r="10" customFormat="false" ht="12.75" hidden="true" customHeight="false" outlineLevel="0" collapsed="false">
      <c r="C10" s="25" t="s">
        <v>92</v>
      </c>
      <c r="D10" s="25" t="n">
        <v>2</v>
      </c>
      <c r="E10" s="17" t="str">
        <f aca="false">'Magneto cable'!R55</f>
        <v>2017</v>
      </c>
      <c r="F10" s="17" t="s">
        <v>233</v>
      </c>
      <c r="G10" s="17" t="str">
        <f aca="false">IF(F10&lt;&gt;"Ejecutado","Por ejecutar"," ")</f>
        <v> </v>
      </c>
      <c r="H10" s="17" t="n">
        <v>24422.82</v>
      </c>
      <c r="I10" s="17" t="n">
        <f aca="false">IF(F10="Ejecutado",H10,'Magneto cable'!$H$72)</f>
        <v>24422.82</v>
      </c>
      <c r="J10" s="17" t="n">
        <v>1</v>
      </c>
    </row>
    <row r="11" customFormat="false" ht="12.75" hidden="true" customHeight="false" outlineLevel="0" collapsed="false">
      <c r="C11" s="25" t="s">
        <v>95</v>
      </c>
      <c r="D11" s="25" t="n">
        <v>1</v>
      </c>
      <c r="E11" s="17" t="n">
        <f aca="false">'Magneto cable'!R56</f>
        <v>0</v>
      </c>
      <c r="F11" s="17"/>
      <c r="G11" s="17" t="str">
        <f aca="false">IF(F11&lt;&gt;"Ejecutado","Por ejecutar"," ")</f>
        <v>Por ejecutar</v>
      </c>
      <c r="H11" s="17"/>
      <c r="I11" s="17" t="n">
        <f aca="false">IF(F11="Ejecutado",H11,'Magneto cable'!$H$72)</f>
        <v>55328.6789782514</v>
      </c>
      <c r="J11" s="17"/>
    </row>
    <row r="12" customFormat="false" ht="12.75" hidden="true" customHeight="false" outlineLevel="0" collapsed="false">
      <c r="C12" s="25" t="s">
        <v>95</v>
      </c>
      <c r="D12" s="25" t="n">
        <v>2</v>
      </c>
      <c r="E12" s="17" t="n">
        <f aca="false">'Magneto cable'!R57</f>
        <v>0</v>
      </c>
      <c r="F12" s="17"/>
      <c r="G12" s="17" t="str">
        <f aca="false">IF(F12&lt;&gt;"Ejecutado","Por ejecutar"," ")</f>
        <v>Por ejecutar</v>
      </c>
      <c r="H12" s="17"/>
      <c r="I12" s="17" t="n">
        <f aca="false">IF(F12="Ejecutado",H12,'Magneto cable'!$H$72)</f>
        <v>55328.6789782514</v>
      </c>
      <c r="J12" s="17"/>
    </row>
    <row r="13" customFormat="false" ht="12.75" hidden="true" customHeight="false" outlineLevel="0" collapsed="false">
      <c r="C13" s="25" t="s">
        <v>98</v>
      </c>
      <c r="D13" s="25" t="n">
        <v>1</v>
      </c>
      <c r="E13" s="17" t="n">
        <f aca="false">'Magneto cable'!R58</f>
        <v>0</v>
      </c>
      <c r="F13" s="17"/>
      <c r="G13" s="17" t="str">
        <f aca="false">IF(F13&lt;&gt;"Ejecutado","Por ejecutar"," ")</f>
        <v>Por ejecutar</v>
      </c>
      <c r="H13" s="17"/>
      <c r="I13" s="17" t="n">
        <f aca="false">IF(F13="Ejecutado",H13,'Magneto cable'!$H$72)</f>
        <v>55328.6789782514</v>
      </c>
      <c r="J13" s="17"/>
    </row>
    <row r="14" customFormat="false" ht="12.75" hidden="true" customHeight="false" outlineLevel="0" collapsed="false">
      <c r="C14" s="25" t="s">
        <v>98</v>
      </c>
      <c r="D14" s="25" t="n">
        <v>2</v>
      </c>
      <c r="E14" s="17" t="n">
        <f aca="false">'Magneto cable'!R59</f>
        <v>0</v>
      </c>
      <c r="F14" s="17"/>
      <c r="G14" s="17" t="str">
        <f aca="false">IF(F14&lt;&gt;"Ejecutado","Por ejecutar"," ")</f>
        <v>Por ejecutar</v>
      </c>
      <c r="H14" s="17"/>
      <c r="I14" s="17" t="n">
        <f aca="false">IF(F14="Ejecutado",H14,'Magneto cable'!$H$72)</f>
        <v>55328.6789782514</v>
      </c>
      <c r="J14" s="17"/>
    </row>
    <row r="15" customFormat="false" ht="12.75" hidden="true" customHeight="false" outlineLevel="0" collapsed="false">
      <c r="C15" s="25" t="s">
        <v>101</v>
      </c>
      <c r="D15" s="25" t="n">
        <v>1</v>
      </c>
      <c r="E15" s="17" t="n">
        <f aca="false">'Magneto cable'!R60</f>
        <v>0</v>
      </c>
      <c r="F15" s="17"/>
      <c r="G15" s="17" t="str">
        <f aca="false">IF(F15&lt;&gt;"Ejecutado","Por ejecutar"," ")</f>
        <v>Por ejecutar</v>
      </c>
      <c r="H15" s="17"/>
      <c r="I15" s="17" t="n">
        <f aca="false">IF(F15="Ejecutado",H15,'Magneto cable'!$H$72)</f>
        <v>55328.6789782514</v>
      </c>
      <c r="J15" s="17"/>
    </row>
    <row r="16" customFormat="false" ht="12.75" hidden="true" customHeight="false" outlineLevel="0" collapsed="false">
      <c r="C16" s="25" t="s">
        <v>101</v>
      </c>
      <c r="D16" s="25" t="n">
        <v>2</v>
      </c>
      <c r="E16" s="17" t="n">
        <f aca="false">'Magneto cable'!R61</f>
        <v>0</v>
      </c>
      <c r="F16" s="17"/>
      <c r="G16" s="17" t="str">
        <f aca="false">IF(F16&lt;&gt;"Ejecutado","Por ejecutar"," ")</f>
        <v>Por ejecutar</v>
      </c>
      <c r="H16" s="17"/>
      <c r="I16" s="17" t="n">
        <f aca="false">IF(F16="Ejecutado",H16,'Magneto cable'!$H$72)</f>
        <v>55328.6789782514</v>
      </c>
      <c r="J16" s="17"/>
    </row>
    <row r="17" customFormat="false" ht="12.75" hidden="true" customHeight="false" outlineLevel="0" collapsed="false">
      <c r="C17" s="25" t="s">
        <v>104</v>
      </c>
      <c r="D17" s="25" t="n">
        <v>1</v>
      </c>
      <c r="E17" s="17" t="n">
        <f aca="false">'Magneto cable'!R62</f>
        <v>0</v>
      </c>
      <c r="F17" s="17"/>
      <c r="G17" s="17" t="str">
        <f aca="false">IF(F17&lt;&gt;"Ejecutado","Por ejecutar"," ")</f>
        <v>Por ejecutar</v>
      </c>
      <c r="H17" s="17"/>
      <c r="I17" s="17" t="n">
        <f aca="false">IF(F17="Ejecutado",H17,'Magneto cable'!$H$72)</f>
        <v>55328.6789782514</v>
      </c>
      <c r="J17" s="17"/>
    </row>
    <row r="18" customFormat="false" ht="12.75" hidden="true" customHeight="false" outlineLevel="0" collapsed="false">
      <c r="C18" s="25" t="s">
        <v>104</v>
      </c>
      <c r="D18" s="26" t="s">
        <v>67</v>
      </c>
      <c r="E18" s="17" t="n">
        <f aca="false">'Magneto cable'!R63</f>
        <v>0</v>
      </c>
      <c r="F18" s="17"/>
      <c r="G18" s="17" t="str">
        <f aca="false">IF(F18&lt;&gt;"Ejecutado","Por ejecutar"," ")</f>
        <v>Por ejecutar</v>
      </c>
      <c r="H18" s="17"/>
      <c r="I18" s="17" t="n">
        <f aca="false">IF(F18="Ejecutado",H18,'Magneto cable'!$H$72)</f>
        <v>55328.6789782514</v>
      </c>
      <c r="J18" s="17"/>
    </row>
    <row r="19" customFormat="false" ht="12.75" hidden="true" customHeight="false" outlineLevel="0" collapsed="false">
      <c r="C19" s="25" t="s">
        <v>104</v>
      </c>
      <c r="D19" s="26" t="s">
        <v>68</v>
      </c>
      <c r="E19" s="17" t="n">
        <f aca="false">'Magneto cable'!R64</f>
        <v>0</v>
      </c>
      <c r="F19" s="17"/>
      <c r="G19" s="17" t="str">
        <f aca="false">IF(F19&lt;&gt;"Ejecutado","Por ejecutar"," ")</f>
        <v>Por ejecutar</v>
      </c>
      <c r="H19" s="17"/>
      <c r="I19" s="17" t="n">
        <f aca="false">IF(F19="Ejecutado",H19,'Magneto cable'!$H$72)</f>
        <v>55328.6789782514</v>
      </c>
      <c r="J19" s="17"/>
    </row>
    <row r="20" customFormat="false" ht="12.75" hidden="true" customHeight="false" outlineLevel="0" collapsed="false">
      <c r="C20" s="25" t="s">
        <v>107</v>
      </c>
      <c r="D20" s="25" t="n">
        <v>1</v>
      </c>
      <c r="E20" s="17" t="n">
        <f aca="false">'Magneto cable'!R65</f>
        <v>0</v>
      </c>
      <c r="F20" s="17"/>
      <c r="G20" s="17" t="str">
        <f aca="false">IF(F20&lt;&gt;"Ejecutado","Por ejecutar"," ")</f>
        <v>Por ejecutar</v>
      </c>
      <c r="H20" s="17"/>
      <c r="I20" s="17" t="n">
        <f aca="false">IF(F20="Ejecutado",H20,'Magneto cable'!$H$72)</f>
        <v>55328.6789782514</v>
      </c>
      <c r="J20" s="17"/>
    </row>
    <row r="21" customFormat="false" ht="12.75" hidden="true" customHeight="false" outlineLevel="0" collapsed="false">
      <c r="C21" s="25" t="s">
        <v>107</v>
      </c>
      <c r="D21" s="25" t="n">
        <v>2</v>
      </c>
      <c r="E21" s="17" t="n">
        <f aca="false">'Magneto cable'!R66</f>
        <v>0</v>
      </c>
      <c r="F21" s="17"/>
      <c r="G21" s="17" t="str">
        <f aca="false">IF(F21&lt;&gt;"Ejecutado","Por ejecutar"," ")</f>
        <v>Por ejecutar</v>
      </c>
      <c r="H21" s="17"/>
      <c r="I21" s="17" t="n">
        <f aca="false">IF(F21="Ejecutado",H21,'Magneto cable'!$H$72)</f>
        <v>55328.6789782514</v>
      </c>
      <c r="J21" s="17"/>
    </row>
    <row r="22" customFormat="false" ht="12.75" hidden="true" customHeight="false" outlineLevel="0" collapsed="false">
      <c r="C22" s="25" t="s">
        <v>111</v>
      </c>
      <c r="D22" s="25" t="n">
        <v>1</v>
      </c>
      <c r="E22" s="17" t="n">
        <f aca="false">'Magneto cable'!R67</f>
        <v>0</v>
      </c>
      <c r="F22" s="17"/>
      <c r="G22" s="17" t="str">
        <f aca="false">IF(F22&lt;&gt;"Ejecutado","Por ejecutar"," ")</f>
        <v>Por ejecutar</v>
      </c>
      <c r="H22" s="17"/>
      <c r="I22" s="17" t="n">
        <f aca="false">IF(F22="Ejecutado",H22,'Magneto cable'!$H$72)</f>
        <v>55328.6789782514</v>
      </c>
      <c r="J22" s="17"/>
    </row>
    <row r="23" customFormat="false" ht="12.75" hidden="true" customHeight="false" outlineLevel="0" collapsed="false">
      <c r="C23" s="25" t="s">
        <v>114</v>
      </c>
      <c r="D23" s="25" t="n">
        <v>1</v>
      </c>
      <c r="E23" s="17" t="n">
        <f aca="false">'Magneto cable'!R68</f>
        <v>0</v>
      </c>
      <c r="F23" s="17"/>
      <c r="G23" s="17" t="str">
        <f aca="false">IF(F23&lt;&gt;"Ejecutado","Por ejecutar"," ")</f>
        <v>Por ejecutar</v>
      </c>
      <c r="H23" s="17"/>
      <c r="I23" s="17" t="n">
        <f aca="false">IF(F23="Ejecutado",H23,'Magneto cable'!$H$72)</f>
        <v>55328.6789782514</v>
      </c>
      <c r="J23" s="17"/>
    </row>
    <row r="24" customFormat="false" ht="12.75" hidden="true" customHeight="false" outlineLevel="0" collapsed="false">
      <c r="C24" s="249" t="s">
        <v>519</v>
      </c>
      <c r="D24" s="249" t="n">
        <v>1</v>
      </c>
      <c r="E24" s="17" t="n">
        <f aca="false">'Magneto cable'!R69</f>
        <v>0</v>
      </c>
      <c r="F24" s="17"/>
      <c r="G24" s="17" t="str">
        <f aca="false">IF(F24&lt;&gt;"Ejecutado","Por ejecutar"," ")</f>
        <v>Por ejecutar</v>
      </c>
      <c r="H24" s="17"/>
      <c r="I24" s="17" t="n">
        <f aca="false">IF(F24="Ejecutado",H24,'Magneto cable'!$H$72)</f>
        <v>55328.6789782514</v>
      </c>
      <c r="J24" s="17"/>
    </row>
    <row r="25" customFormat="false" ht="12.75" hidden="true" customHeight="false" outlineLevel="0" collapsed="false">
      <c r="C25" s="17" t="s">
        <v>83</v>
      </c>
      <c r="D25" s="17" t="n">
        <v>1</v>
      </c>
      <c r="E25" s="17" t="str">
        <f aca="false">'Magneto cable'!V49</f>
        <v>2018</v>
      </c>
      <c r="F25" s="17" t="s">
        <v>233</v>
      </c>
      <c r="G25" s="17" t="str">
        <f aca="false">IF(F25&lt;&gt;"Ejecutado","Por ejecutar"," ")</f>
        <v> </v>
      </c>
      <c r="H25" s="273" t="n">
        <v>42724.4077777778</v>
      </c>
      <c r="I25" s="17" t="n">
        <f aca="false">IF(F25="Ejecutado",H25,'Magneto cable'!$H$72)</f>
        <v>42724.4077777778</v>
      </c>
      <c r="J25" s="17" t="n">
        <v>1</v>
      </c>
    </row>
    <row r="26" customFormat="false" ht="12.75" hidden="true" customHeight="false" outlineLevel="0" collapsed="false">
      <c r="C26" s="17" t="s">
        <v>83</v>
      </c>
      <c r="D26" s="17" t="n">
        <v>2</v>
      </c>
      <c r="E26" s="17" t="str">
        <f aca="false">'Magneto cable'!V50</f>
        <v>2018</v>
      </c>
      <c r="F26" s="17" t="s">
        <v>233</v>
      </c>
      <c r="G26" s="17" t="str">
        <f aca="false">IF(F26&lt;&gt;"Ejecutado","Por ejecutar"," ")</f>
        <v> </v>
      </c>
      <c r="H26" s="273" t="n">
        <v>42724.4077777778</v>
      </c>
      <c r="I26" s="17" t="n">
        <f aca="false">IF(F26="Ejecutado",H26,'Magneto cable'!$H$72)</f>
        <v>42724.4077777778</v>
      </c>
      <c r="J26" s="17" t="n">
        <v>1</v>
      </c>
    </row>
    <row r="27" customFormat="false" ht="12.75" hidden="true" customHeight="false" outlineLevel="0" collapsed="false">
      <c r="C27" s="25" t="s">
        <v>87</v>
      </c>
      <c r="D27" s="26" t="s">
        <v>60</v>
      </c>
      <c r="E27" s="17" t="str">
        <f aca="false">'Magneto cable'!V51</f>
        <v>2018</v>
      </c>
      <c r="F27" s="17" t="s">
        <v>233</v>
      </c>
      <c r="G27" s="17" t="str">
        <f aca="false">IF(F27&lt;&gt;"Ejecutado","Por ejecutar"," ")</f>
        <v> </v>
      </c>
      <c r="H27" s="273" t="n">
        <v>42724.4077777778</v>
      </c>
      <c r="I27" s="17" t="n">
        <f aca="false">IF(F27="Ejecutado",H27,'Magneto cable'!$H$72)</f>
        <v>42724.4077777778</v>
      </c>
      <c r="J27" s="17" t="n">
        <v>1</v>
      </c>
    </row>
    <row r="28" customFormat="false" ht="12.75" hidden="true" customHeight="false" outlineLevel="0" collapsed="false">
      <c r="C28" s="25" t="s">
        <v>87</v>
      </c>
      <c r="D28" s="26" t="s">
        <v>61</v>
      </c>
      <c r="E28" s="17" t="str">
        <f aca="false">'Magneto cable'!V52</f>
        <v>2018</v>
      </c>
      <c r="F28" s="17" t="s">
        <v>233</v>
      </c>
      <c r="G28" s="17" t="str">
        <f aca="false">IF(F28&lt;&gt;"Ejecutado","Por ejecutar"," ")</f>
        <v> </v>
      </c>
      <c r="H28" s="273" t="n">
        <v>42724.4077777778</v>
      </c>
      <c r="I28" s="17" t="n">
        <f aca="false">IF(F28="Ejecutado",H28,'Magneto cable'!$H$72)</f>
        <v>42724.4077777778</v>
      </c>
      <c r="J28" s="17" t="n">
        <v>1</v>
      </c>
    </row>
    <row r="29" customFormat="false" ht="12.75" hidden="true" customHeight="false" outlineLevel="0" collapsed="false">
      <c r="C29" s="25" t="s">
        <v>87</v>
      </c>
      <c r="D29" s="26" t="n">
        <v>2</v>
      </c>
      <c r="E29" s="17" t="str">
        <f aca="false">'Magneto cable'!V53</f>
        <v>2018</v>
      </c>
      <c r="F29" s="17" t="s">
        <v>233</v>
      </c>
      <c r="G29" s="17" t="str">
        <f aca="false">IF(F29&lt;&gt;"Ejecutado","Por ejecutar"," ")</f>
        <v> </v>
      </c>
      <c r="H29" s="273" t="n">
        <v>110894.247777778</v>
      </c>
      <c r="I29" s="17" t="n">
        <f aca="false">IF(F29="Ejecutado",H29,'Magneto cable'!$H$72)</f>
        <v>110894.247777778</v>
      </c>
      <c r="J29" s="17" t="n">
        <v>2</v>
      </c>
    </row>
    <row r="30" customFormat="false" ht="12.75" hidden="true" customHeight="false" outlineLevel="0" collapsed="false">
      <c r="C30" s="25" t="s">
        <v>92</v>
      </c>
      <c r="D30" s="25" t="n">
        <v>1</v>
      </c>
      <c r="E30" s="17" t="str">
        <f aca="false">'Magneto cable'!V54</f>
        <v>2018</v>
      </c>
      <c r="F30" s="17" t="s">
        <v>233</v>
      </c>
      <c r="G30" s="17" t="str">
        <f aca="false">IF(F30&lt;&gt;"Ejecutado","Por ejecutar"," ")</f>
        <v> </v>
      </c>
      <c r="H30" s="273" t="n">
        <v>42724.4077777778</v>
      </c>
      <c r="I30" s="17" t="n">
        <f aca="false">IF(F30="Ejecutado",H30,'Magneto cable'!$H$72)</f>
        <v>42724.4077777778</v>
      </c>
      <c r="J30" s="17" t="n">
        <v>1</v>
      </c>
    </row>
    <row r="31" customFormat="false" ht="12.75" hidden="true" customHeight="false" outlineLevel="0" collapsed="false">
      <c r="C31" s="25" t="s">
        <v>92</v>
      </c>
      <c r="D31" s="25" t="n">
        <v>2</v>
      </c>
      <c r="E31" s="17" t="str">
        <f aca="false">'Magneto cable'!V55</f>
        <v>2018</v>
      </c>
      <c r="F31" s="17" t="s">
        <v>233</v>
      </c>
      <c r="G31" s="17" t="str">
        <f aca="false">IF(F31&lt;&gt;"Ejecutado","Por ejecutar"," ")</f>
        <v> </v>
      </c>
      <c r="H31" s="273" t="n">
        <v>42724.4077777778</v>
      </c>
      <c r="I31" s="17" t="n">
        <f aca="false">IF(F31="Ejecutado",H31,'Magneto cable'!$H$72)</f>
        <v>42724.4077777778</v>
      </c>
      <c r="J31" s="17" t="n">
        <v>1</v>
      </c>
    </row>
    <row r="32" customFormat="false" ht="12.75" hidden="true" customHeight="false" outlineLevel="0" collapsed="false">
      <c r="C32" s="25" t="s">
        <v>95</v>
      </c>
      <c r="D32" s="25" t="n">
        <v>1</v>
      </c>
      <c r="E32" s="17" t="str">
        <f aca="false">'Magneto cable'!V56</f>
        <v>2018</v>
      </c>
      <c r="F32" s="17" t="s">
        <v>233</v>
      </c>
      <c r="G32" s="17" t="str">
        <f aca="false">IF(F32&lt;&gt;"Ejecutado","Por ejecutar"," ")</f>
        <v> </v>
      </c>
      <c r="H32" s="273" t="n">
        <v>42724.4077777778</v>
      </c>
      <c r="I32" s="17" t="n">
        <f aca="false">IF(F32="Ejecutado",H32,'Magneto cable'!$H$72)</f>
        <v>42724.4077777778</v>
      </c>
      <c r="J32" s="17" t="n">
        <v>1</v>
      </c>
    </row>
    <row r="33" customFormat="false" ht="12.75" hidden="true" customHeight="false" outlineLevel="0" collapsed="false">
      <c r="C33" s="25" t="s">
        <v>95</v>
      </c>
      <c r="D33" s="25" t="n">
        <v>2</v>
      </c>
      <c r="E33" s="17" t="str">
        <f aca="false">'Magneto cable'!V57</f>
        <v>2018</v>
      </c>
      <c r="F33" s="17" t="s">
        <v>233</v>
      </c>
      <c r="G33" s="17" t="str">
        <f aca="false">IF(F33&lt;&gt;"Ejecutado","Por ejecutar"," ")</f>
        <v> </v>
      </c>
      <c r="H33" s="273" t="n">
        <v>42724.4077777778</v>
      </c>
      <c r="I33" s="17" t="n">
        <f aca="false">IF(F33="Ejecutado",H33,'Magneto cable'!$H$72)</f>
        <v>42724.4077777778</v>
      </c>
      <c r="J33" s="17" t="n">
        <v>1</v>
      </c>
    </row>
    <row r="34" customFormat="false" ht="12.75" hidden="true" customHeight="false" outlineLevel="0" collapsed="false">
      <c r="C34" s="25" t="s">
        <v>98</v>
      </c>
      <c r="D34" s="25" t="n">
        <v>1</v>
      </c>
      <c r="E34" s="17" t="n">
        <f aca="false">'Magneto cable'!V58</f>
        <v>0</v>
      </c>
      <c r="F34" s="17"/>
      <c r="G34" s="17" t="str">
        <f aca="false">IF(F34&lt;&gt;"Ejecutado","Por ejecutar"," ")</f>
        <v>Por ejecutar</v>
      </c>
      <c r="H34" s="17"/>
      <c r="I34" s="17" t="n">
        <f aca="false">IF(F34="Ejecutado",H34,'Magneto cable'!$H$72)</f>
        <v>55328.6789782514</v>
      </c>
      <c r="J34" s="17"/>
    </row>
    <row r="35" customFormat="false" ht="12.75" hidden="true" customHeight="false" outlineLevel="0" collapsed="false">
      <c r="C35" s="25" t="s">
        <v>98</v>
      </c>
      <c r="D35" s="25" t="n">
        <v>2</v>
      </c>
      <c r="E35" s="17" t="n">
        <f aca="false">'Magneto cable'!V59</f>
        <v>0</v>
      </c>
      <c r="F35" s="17"/>
      <c r="G35" s="17" t="str">
        <f aca="false">IF(F35&lt;&gt;"Ejecutado","Por ejecutar"," ")</f>
        <v>Por ejecutar</v>
      </c>
      <c r="H35" s="17"/>
      <c r="I35" s="17" t="n">
        <f aca="false">IF(F35="Ejecutado",H35,'Magneto cable'!$H$72)</f>
        <v>55328.6789782514</v>
      </c>
      <c r="J35" s="17"/>
    </row>
    <row r="36" customFormat="false" ht="12.75" hidden="true" customHeight="false" outlineLevel="0" collapsed="false">
      <c r="C36" s="25" t="s">
        <v>101</v>
      </c>
      <c r="D36" s="25" t="n">
        <v>1</v>
      </c>
      <c r="E36" s="17" t="n">
        <f aca="false">'Magneto cable'!V60</f>
        <v>0</v>
      </c>
      <c r="F36" s="17"/>
      <c r="G36" s="17" t="str">
        <f aca="false">IF(F36&lt;&gt;"Ejecutado","Por ejecutar"," ")</f>
        <v>Por ejecutar</v>
      </c>
      <c r="H36" s="17"/>
      <c r="I36" s="17" t="n">
        <f aca="false">IF(F36="Ejecutado",H36,'Magneto cable'!$H$72)</f>
        <v>55328.6789782514</v>
      </c>
      <c r="J36" s="17"/>
    </row>
    <row r="37" customFormat="false" ht="12.75" hidden="true" customHeight="false" outlineLevel="0" collapsed="false">
      <c r="C37" s="25" t="s">
        <v>101</v>
      </c>
      <c r="D37" s="25" t="n">
        <v>2</v>
      </c>
      <c r="E37" s="17" t="n">
        <f aca="false">'Magneto cable'!V61</f>
        <v>0</v>
      </c>
      <c r="F37" s="17"/>
      <c r="G37" s="17" t="str">
        <f aca="false">IF(F37&lt;&gt;"Ejecutado","Por ejecutar"," ")</f>
        <v>Por ejecutar</v>
      </c>
      <c r="H37" s="17"/>
      <c r="I37" s="17" t="n">
        <f aca="false">IF(F37="Ejecutado",H37,'Magneto cable'!$H$72)</f>
        <v>55328.6789782514</v>
      </c>
      <c r="J37" s="17"/>
    </row>
    <row r="38" customFormat="false" ht="12.75" hidden="true" customHeight="false" outlineLevel="0" collapsed="false">
      <c r="C38" s="25" t="s">
        <v>104</v>
      </c>
      <c r="D38" s="25" t="n">
        <v>1</v>
      </c>
      <c r="E38" s="17" t="n">
        <f aca="false">'Magneto cable'!V62</f>
        <v>0</v>
      </c>
      <c r="F38" s="17"/>
      <c r="G38" s="17" t="str">
        <f aca="false">IF(F38&lt;&gt;"Ejecutado","Por ejecutar"," ")</f>
        <v>Por ejecutar</v>
      </c>
      <c r="H38" s="17"/>
      <c r="I38" s="17" t="n">
        <f aca="false">IF(F38="Ejecutado",H38,'Magneto cable'!$H$72)</f>
        <v>55328.6789782514</v>
      </c>
      <c r="J38" s="17"/>
    </row>
    <row r="39" customFormat="false" ht="12.75" hidden="true" customHeight="false" outlineLevel="0" collapsed="false">
      <c r="C39" s="25" t="s">
        <v>104</v>
      </c>
      <c r="D39" s="26" t="s">
        <v>67</v>
      </c>
      <c r="E39" s="17" t="n">
        <f aca="false">'Magneto cable'!V63</f>
        <v>0</v>
      </c>
      <c r="F39" s="17"/>
      <c r="G39" s="17" t="str">
        <f aca="false">IF(F39&lt;&gt;"Ejecutado","Por ejecutar"," ")</f>
        <v>Por ejecutar</v>
      </c>
      <c r="H39" s="17"/>
      <c r="I39" s="17" t="n">
        <f aca="false">IF(F39="Ejecutado",H39,'Magneto cable'!$H$72)</f>
        <v>55328.6789782514</v>
      </c>
      <c r="J39" s="17"/>
    </row>
    <row r="40" customFormat="false" ht="12.75" hidden="true" customHeight="false" outlineLevel="0" collapsed="false">
      <c r="C40" s="25" t="s">
        <v>104</v>
      </c>
      <c r="D40" s="26" t="s">
        <v>68</v>
      </c>
      <c r="E40" s="17" t="n">
        <f aca="false">'Magneto cable'!V64</f>
        <v>0</v>
      </c>
      <c r="F40" s="17"/>
      <c r="G40" s="17" t="str">
        <f aca="false">IF(F40&lt;&gt;"Ejecutado","Por ejecutar"," ")</f>
        <v>Por ejecutar</v>
      </c>
      <c r="H40" s="17"/>
      <c r="I40" s="17" t="n">
        <f aca="false">IF(F40="Ejecutado",H40,'Magneto cable'!$H$72)</f>
        <v>55328.6789782514</v>
      </c>
      <c r="J40" s="17"/>
    </row>
    <row r="41" customFormat="false" ht="12.75" hidden="true" customHeight="false" outlineLevel="0" collapsed="false">
      <c r="C41" s="25" t="s">
        <v>107</v>
      </c>
      <c r="D41" s="25" t="n">
        <v>1</v>
      </c>
      <c r="E41" s="17" t="n">
        <f aca="false">'Magneto cable'!V65</f>
        <v>0</v>
      </c>
      <c r="F41" s="17"/>
      <c r="G41" s="17" t="str">
        <f aca="false">IF(F41&lt;&gt;"Ejecutado","Por ejecutar"," ")</f>
        <v>Por ejecutar</v>
      </c>
      <c r="H41" s="17"/>
      <c r="I41" s="17" t="n">
        <f aca="false">IF(F41="Ejecutado",H41,'Magneto cable'!$H$72)</f>
        <v>55328.6789782514</v>
      </c>
      <c r="J41" s="17"/>
    </row>
    <row r="42" customFormat="false" ht="12.75" hidden="true" customHeight="false" outlineLevel="0" collapsed="false">
      <c r="C42" s="25" t="s">
        <v>107</v>
      </c>
      <c r="D42" s="25" t="n">
        <v>2</v>
      </c>
      <c r="E42" s="17" t="n">
        <f aca="false">'Magneto cable'!V66</f>
        <v>0</v>
      </c>
      <c r="F42" s="17"/>
      <c r="G42" s="17" t="str">
        <f aca="false">IF(F42&lt;&gt;"Ejecutado","Por ejecutar"," ")</f>
        <v>Por ejecutar</v>
      </c>
      <c r="H42" s="17"/>
      <c r="I42" s="17" t="n">
        <f aca="false">IF(F42="Ejecutado",H42,'Magneto cable'!$H$72)</f>
        <v>55328.6789782514</v>
      </c>
      <c r="J42" s="17"/>
    </row>
    <row r="43" customFormat="false" ht="12.75" hidden="true" customHeight="false" outlineLevel="0" collapsed="false">
      <c r="C43" s="25" t="s">
        <v>111</v>
      </c>
      <c r="D43" s="25" t="n">
        <v>1</v>
      </c>
      <c r="E43" s="17" t="n">
        <f aca="false">'Magneto cable'!V67</f>
        <v>0</v>
      </c>
      <c r="F43" s="17"/>
      <c r="G43" s="17" t="str">
        <f aca="false">IF(F43&lt;&gt;"Ejecutado","Por ejecutar"," ")</f>
        <v>Por ejecutar</v>
      </c>
      <c r="H43" s="17"/>
      <c r="I43" s="17" t="n">
        <f aca="false">IF(F43="Ejecutado",H43,'Magneto cable'!$H$72)</f>
        <v>55328.6789782514</v>
      </c>
      <c r="J43" s="17"/>
    </row>
    <row r="44" customFormat="false" ht="12.75" hidden="true" customHeight="false" outlineLevel="0" collapsed="false">
      <c r="C44" s="25" t="s">
        <v>114</v>
      </c>
      <c r="D44" s="25" t="n">
        <v>1</v>
      </c>
      <c r="E44" s="17" t="n">
        <f aca="false">'Magneto cable'!V68</f>
        <v>0</v>
      </c>
      <c r="F44" s="17"/>
      <c r="G44" s="17" t="str">
        <f aca="false">IF(F44&lt;&gt;"Ejecutado","Por ejecutar"," ")</f>
        <v>Por ejecutar</v>
      </c>
      <c r="H44" s="17"/>
      <c r="I44" s="17" t="n">
        <f aca="false">IF(F44="Ejecutado",H44,'Magneto cable'!$H$72)</f>
        <v>55328.6789782514</v>
      </c>
      <c r="J44" s="17"/>
    </row>
    <row r="45" customFormat="false" ht="12.75" hidden="true" customHeight="false" outlineLevel="0" collapsed="false">
      <c r="C45" s="249" t="s">
        <v>519</v>
      </c>
      <c r="D45" s="249" t="n">
        <v>1</v>
      </c>
      <c r="E45" s="17" t="n">
        <f aca="false">'Magneto cable'!V69</f>
        <v>0</v>
      </c>
      <c r="F45" s="17"/>
      <c r="G45" s="17" t="str">
        <f aca="false">IF(F45&lt;&gt;"Ejecutado","Por ejecutar"," ")</f>
        <v>Por ejecutar</v>
      </c>
      <c r="H45" s="17"/>
      <c r="I45" s="17" t="n">
        <f aca="false">IF(F45="Ejecutado",H45,'Magneto cable'!$H$72)</f>
        <v>55328.6789782514</v>
      </c>
      <c r="J45" s="17"/>
    </row>
    <row r="46" customFormat="false" ht="12.75" hidden="true" customHeight="false" outlineLevel="0" collapsed="false">
      <c r="C46" s="17" t="s">
        <v>83</v>
      </c>
      <c r="D46" s="17" t="n">
        <v>1</v>
      </c>
      <c r="E46" s="17" t="str">
        <f aca="false">'Magneto cable'!Z49</f>
        <v>2019</v>
      </c>
      <c r="F46" s="17" t="s">
        <v>233</v>
      </c>
      <c r="G46" s="17" t="str">
        <f aca="false">IF(F46&lt;&gt;"Ejecutado","Por ejecutar"," ")</f>
        <v> </v>
      </c>
      <c r="H46" s="273" t="n">
        <v>58928.0245454545</v>
      </c>
      <c r="I46" s="17" t="n">
        <f aca="false">IF(F46="Ejecutado",H46,'Magneto cable'!$H$72)</f>
        <v>58928.0245454545</v>
      </c>
      <c r="J46" s="17" t="n">
        <v>1</v>
      </c>
    </row>
    <row r="47" customFormat="false" ht="12.75" hidden="true" customHeight="false" outlineLevel="0" collapsed="false">
      <c r="C47" s="17" t="s">
        <v>83</v>
      </c>
      <c r="D47" s="17" t="n">
        <v>2</v>
      </c>
      <c r="E47" s="17" t="str">
        <f aca="false">'Magneto cable'!Z50</f>
        <v>2019</v>
      </c>
      <c r="F47" s="17" t="s">
        <v>233</v>
      </c>
      <c r="G47" s="17" t="str">
        <f aca="false">IF(F47&lt;&gt;"Ejecutado","Por ejecutar"," ")</f>
        <v> </v>
      </c>
      <c r="H47" s="273" t="n">
        <v>58928.0245454545</v>
      </c>
      <c r="I47" s="17" t="n">
        <f aca="false">IF(F47="Ejecutado",H47,'Magneto cable'!$H$72)</f>
        <v>58928.0245454545</v>
      </c>
      <c r="J47" s="17" t="n">
        <v>1</v>
      </c>
    </row>
    <row r="48" customFormat="false" ht="12.75" hidden="true" customHeight="false" outlineLevel="0" collapsed="false">
      <c r="C48" s="25" t="s">
        <v>87</v>
      </c>
      <c r="D48" s="26" t="s">
        <v>60</v>
      </c>
      <c r="E48" s="17" t="str">
        <f aca="false">'Magneto cable'!Z51</f>
        <v>2019</v>
      </c>
      <c r="F48" s="17" t="s">
        <v>233</v>
      </c>
      <c r="G48" s="17" t="str">
        <f aca="false">IF(F48&lt;&gt;"Ejecutado","Por ejecutar"," ")</f>
        <v> </v>
      </c>
      <c r="H48" s="273" t="n">
        <v>58928.0245454545</v>
      </c>
      <c r="I48" s="17" t="n">
        <f aca="false">IF(F48="Ejecutado",H48,'Magneto cable'!$H$72)</f>
        <v>58928.0245454545</v>
      </c>
      <c r="J48" s="17" t="n">
        <v>1</v>
      </c>
    </row>
    <row r="49" customFormat="false" ht="12.75" hidden="true" customHeight="false" outlineLevel="0" collapsed="false">
      <c r="C49" s="25" t="s">
        <v>87</v>
      </c>
      <c r="D49" s="26" t="s">
        <v>61</v>
      </c>
      <c r="E49" s="17" t="str">
        <f aca="false">'Magneto cable'!Z52</f>
        <v>2019</v>
      </c>
      <c r="F49" s="17" t="s">
        <v>233</v>
      </c>
      <c r="G49" s="17" t="str">
        <f aca="false">IF(F49&lt;&gt;"Ejecutado","Por ejecutar"," ")</f>
        <v> </v>
      </c>
      <c r="H49" s="273" t="n">
        <v>58928.0245454545</v>
      </c>
      <c r="I49" s="17" t="n">
        <f aca="false">IF(F49="Ejecutado",H49,'Magneto cable'!$H$72)</f>
        <v>58928.0245454545</v>
      </c>
      <c r="J49" s="17" t="n">
        <v>1</v>
      </c>
    </row>
    <row r="50" customFormat="false" ht="12.75" hidden="true" customHeight="false" outlineLevel="0" collapsed="false">
      <c r="C50" s="25" t="s">
        <v>87</v>
      </c>
      <c r="D50" s="26" t="n">
        <v>2</v>
      </c>
      <c r="E50" s="17" t="str">
        <f aca="false">'Magneto cable'!Z53</f>
        <v>2019</v>
      </c>
      <c r="F50" s="17" t="s">
        <v>233</v>
      </c>
      <c r="G50" s="17" t="str">
        <f aca="false">IF(F50&lt;&gt;"Ejecutado","Por ejecutar"," ")</f>
        <v> </v>
      </c>
      <c r="H50" s="273" t="n">
        <v>58928.0245454545</v>
      </c>
      <c r="I50" s="17" t="n">
        <f aca="false">IF(F50="Ejecutado",H50,'Magneto cable'!$H$72)</f>
        <v>58928.0245454545</v>
      </c>
      <c r="J50" s="17" t="n">
        <v>1</v>
      </c>
    </row>
    <row r="51" customFormat="false" ht="12.75" hidden="true" customHeight="false" outlineLevel="0" collapsed="false">
      <c r="C51" s="25" t="s">
        <v>92</v>
      </c>
      <c r="D51" s="25" t="n">
        <v>1</v>
      </c>
      <c r="E51" s="17" t="str">
        <f aca="false">'Magneto cable'!Z54</f>
        <v>2019</v>
      </c>
      <c r="F51" s="17" t="s">
        <v>233</v>
      </c>
      <c r="G51" s="17" t="str">
        <f aca="false">IF(F51&lt;&gt;"Ejecutado","Por ejecutar"," ")</f>
        <v> </v>
      </c>
      <c r="H51" s="273" t="n">
        <v>58928.0245454545</v>
      </c>
      <c r="I51" s="17" t="n">
        <f aca="false">IF(F51="Ejecutado",H51,'Magneto cable'!$H$72)</f>
        <v>58928.0245454545</v>
      </c>
      <c r="J51" s="17" t="n">
        <v>1</v>
      </c>
    </row>
    <row r="52" customFormat="false" ht="12.75" hidden="true" customHeight="false" outlineLevel="0" collapsed="false">
      <c r="C52" s="25" t="s">
        <v>92</v>
      </c>
      <c r="D52" s="25" t="n">
        <v>2</v>
      </c>
      <c r="E52" s="17" t="str">
        <f aca="false">'Magneto cable'!Z55</f>
        <v>2019</v>
      </c>
      <c r="F52" s="17" t="s">
        <v>233</v>
      </c>
      <c r="G52" s="17" t="str">
        <f aca="false">IF(F52&lt;&gt;"Ejecutado","Por ejecutar"," ")</f>
        <v> </v>
      </c>
      <c r="H52" s="273" t="n">
        <v>58928.0245454545</v>
      </c>
      <c r="I52" s="17" t="n">
        <f aca="false">IF(F52="Ejecutado",H52,'Magneto cable'!$H$72)</f>
        <v>58928.0245454545</v>
      </c>
      <c r="J52" s="17" t="n">
        <v>1</v>
      </c>
    </row>
    <row r="53" customFormat="false" ht="12.75" hidden="true" customHeight="false" outlineLevel="0" collapsed="false">
      <c r="C53" s="25" t="s">
        <v>95</v>
      </c>
      <c r="D53" s="25" t="n">
        <v>1</v>
      </c>
      <c r="E53" s="17" t="str">
        <f aca="false">'Magneto cable'!Z56</f>
        <v>2019</v>
      </c>
      <c r="F53" s="17" t="s">
        <v>233</v>
      </c>
      <c r="G53" s="17" t="str">
        <f aca="false">IF(F53&lt;&gt;"Ejecutado","Por ejecutar"," ")</f>
        <v> </v>
      </c>
      <c r="H53" s="273" t="n">
        <v>58928.0245454545</v>
      </c>
      <c r="I53" s="17" t="n">
        <f aca="false">IF(F53="Ejecutado",H53,'Magneto cable'!$H$72)</f>
        <v>58928.0245454545</v>
      </c>
      <c r="J53" s="17" t="n">
        <v>1</v>
      </c>
    </row>
    <row r="54" customFormat="false" ht="12.75" hidden="true" customHeight="false" outlineLevel="0" collapsed="false">
      <c r="C54" s="25" t="s">
        <v>95</v>
      </c>
      <c r="D54" s="25" t="n">
        <v>2</v>
      </c>
      <c r="E54" s="17" t="str">
        <f aca="false">'Magneto cable'!Z57</f>
        <v>2019</v>
      </c>
      <c r="F54" s="17" t="s">
        <v>233</v>
      </c>
      <c r="G54" s="17" t="str">
        <f aca="false">IF(F54&lt;&gt;"Ejecutado","Por ejecutar"," ")</f>
        <v> </v>
      </c>
      <c r="H54" s="273" t="n">
        <v>58928.0245454545</v>
      </c>
      <c r="I54" s="17" t="n">
        <f aca="false">IF(F54="Ejecutado",H54,'Magneto cable'!$H$72)</f>
        <v>58928.0245454545</v>
      </c>
      <c r="J54" s="17" t="n">
        <v>1</v>
      </c>
    </row>
    <row r="55" customFormat="false" ht="12.75" hidden="true" customHeight="false" outlineLevel="0" collapsed="false">
      <c r="C55" s="25" t="s">
        <v>98</v>
      </c>
      <c r="D55" s="25" t="n">
        <v>1</v>
      </c>
      <c r="E55" s="17" t="str">
        <f aca="false">'Magneto cable'!Z58</f>
        <v>2019</v>
      </c>
      <c r="F55" s="17" t="s">
        <v>233</v>
      </c>
      <c r="G55" s="17" t="str">
        <f aca="false">IF(F55&lt;&gt;"Ejecutado","Por ejecutar"," ")</f>
        <v> </v>
      </c>
      <c r="H55" s="273" t="n">
        <v>29464.0122727273</v>
      </c>
      <c r="I55" s="17" t="n">
        <f aca="false">IF(F55="Ejecutado",H55,'Magneto cable'!$H$72)</f>
        <v>29464.0122727273</v>
      </c>
      <c r="J55" s="17" t="n">
        <v>1</v>
      </c>
    </row>
    <row r="56" customFormat="false" ht="12.75" hidden="true" customHeight="false" outlineLevel="0" collapsed="false">
      <c r="C56" s="25" t="s">
        <v>98</v>
      </c>
      <c r="D56" s="25" t="n">
        <v>2</v>
      </c>
      <c r="E56" s="17" t="str">
        <f aca="false">'Magneto cable'!Z59</f>
        <v>2019</v>
      </c>
      <c r="F56" s="17" t="s">
        <v>233</v>
      </c>
      <c r="G56" s="17" t="str">
        <f aca="false">IF(F56&lt;&gt;"Ejecutado","Por ejecutar"," ")</f>
        <v> </v>
      </c>
      <c r="H56" s="273" t="n">
        <v>29464.0122727273</v>
      </c>
      <c r="I56" s="17" t="n">
        <f aca="false">IF(F56="Ejecutado",H56,'Magneto cable'!$H$72)</f>
        <v>29464.0122727273</v>
      </c>
      <c r="J56" s="17" t="n">
        <v>1</v>
      </c>
    </row>
    <row r="57" customFormat="false" ht="12.75" hidden="true" customHeight="false" outlineLevel="0" collapsed="false">
      <c r="C57" s="25" t="s">
        <v>101</v>
      </c>
      <c r="D57" s="25" t="n">
        <v>1</v>
      </c>
      <c r="E57" s="17" t="str">
        <f aca="false">'Magneto cable'!Z60</f>
        <v>2019</v>
      </c>
      <c r="F57" s="17" t="s">
        <v>233</v>
      </c>
      <c r="G57" s="17" t="str">
        <f aca="false">IF(F57&lt;&gt;"Ejecutado","Por ejecutar"," ")</f>
        <v> </v>
      </c>
      <c r="H57" s="273" t="n">
        <v>29464.0122727273</v>
      </c>
      <c r="I57" s="17" t="n">
        <f aca="false">IF(F57="Ejecutado",H57,'Magneto cable'!$H$72)</f>
        <v>29464.0122727273</v>
      </c>
      <c r="J57" s="17" t="n">
        <v>1</v>
      </c>
    </row>
    <row r="58" customFormat="false" ht="12.75" hidden="true" customHeight="false" outlineLevel="0" collapsed="false">
      <c r="C58" s="25" t="s">
        <v>101</v>
      </c>
      <c r="D58" s="25" t="n">
        <v>2</v>
      </c>
      <c r="E58" s="17" t="str">
        <f aca="false">'Magneto cable'!Z61</f>
        <v>2019</v>
      </c>
      <c r="F58" s="17" t="s">
        <v>233</v>
      </c>
      <c r="G58" s="17" t="str">
        <f aca="false">IF(F58&lt;&gt;"Ejecutado","Por ejecutar"," ")</f>
        <v> </v>
      </c>
      <c r="H58" s="273" t="n">
        <v>29464.0122727273</v>
      </c>
      <c r="I58" s="17" t="n">
        <f aca="false">IF(F58="Ejecutado",H58,'Magneto cable'!$H$72)</f>
        <v>29464.0122727273</v>
      </c>
      <c r="J58" s="17" t="n">
        <v>1</v>
      </c>
    </row>
    <row r="59" customFormat="false" ht="12.75" hidden="true" customHeight="false" outlineLevel="0" collapsed="false">
      <c r="C59" s="25" t="s">
        <v>104</v>
      </c>
      <c r="D59" s="25" t="n">
        <v>1</v>
      </c>
      <c r="E59" s="17" t="str">
        <f aca="false">'Magneto cable'!Z62</f>
        <v>2019</v>
      </c>
      <c r="F59" s="17" t="s">
        <v>233</v>
      </c>
      <c r="G59" s="17" t="str">
        <f aca="false">IF(F59&lt;&gt;"Ejecutado","Por ejecutar"," ")</f>
        <v> </v>
      </c>
      <c r="H59" s="273" t="n">
        <v>0</v>
      </c>
      <c r="I59" s="17" t="n">
        <f aca="false">IF(F59="Ejecutado",H59,'Magneto cable'!$H$72)</f>
        <v>0</v>
      </c>
      <c r="J59" s="17" t="n">
        <v>1</v>
      </c>
    </row>
    <row r="60" customFormat="false" ht="12.75" hidden="true" customHeight="false" outlineLevel="0" collapsed="false">
      <c r="C60" s="25" t="s">
        <v>104</v>
      </c>
      <c r="D60" s="26" t="s">
        <v>67</v>
      </c>
      <c r="E60" s="17" t="str">
        <f aca="false">'Magneto cable'!Z63</f>
        <v>2019</v>
      </c>
      <c r="F60" s="17" t="s">
        <v>233</v>
      </c>
      <c r="G60" s="17" t="str">
        <f aca="false">IF(F60&lt;&gt;"Ejecutado","Por ejecutar"," ")</f>
        <v> </v>
      </c>
      <c r="H60" s="273" t="n">
        <v>0</v>
      </c>
      <c r="I60" s="17" t="n">
        <f aca="false">IF(F60="Ejecutado",H60,'Magneto cable'!$H$72)</f>
        <v>0</v>
      </c>
      <c r="J60" s="17" t="n">
        <v>1</v>
      </c>
    </row>
    <row r="61" customFormat="false" ht="12.75" hidden="true" customHeight="false" outlineLevel="0" collapsed="false">
      <c r="C61" s="25" t="s">
        <v>104</v>
      </c>
      <c r="D61" s="26" t="s">
        <v>68</v>
      </c>
      <c r="E61" s="17" t="str">
        <f aca="false">'Magneto cable'!Z64</f>
        <v>2019</v>
      </c>
      <c r="F61" s="17" t="s">
        <v>233</v>
      </c>
      <c r="G61" s="17" t="str">
        <f aca="false">IF(F61&lt;&gt;"Ejecutado","Por ejecutar"," ")</f>
        <v> </v>
      </c>
      <c r="H61" s="273" t="n">
        <v>0</v>
      </c>
      <c r="I61" s="17" t="n">
        <f aca="false">IF(F61="Ejecutado",H61,'Magneto cable'!$H$72)</f>
        <v>0</v>
      </c>
      <c r="J61" s="17" t="n">
        <v>1</v>
      </c>
    </row>
    <row r="62" customFormat="false" ht="12.75" hidden="true" customHeight="false" outlineLevel="0" collapsed="false">
      <c r="C62" s="25" t="s">
        <v>107</v>
      </c>
      <c r="D62" s="25" t="n">
        <v>1</v>
      </c>
      <c r="E62" s="17" t="str">
        <f aca="false">'Magneto cable'!Z65</f>
        <v>2019</v>
      </c>
      <c r="F62" s="17" t="s">
        <v>233</v>
      </c>
      <c r="G62" s="17" t="str">
        <f aca="false">IF(F62&lt;&gt;"Ejecutado","Por ejecutar"," ")</f>
        <v> </v>
      </c>
      <c r="H62" s="273" t="n">
        <v>0</v>
      </c>
      <c r="I62" s="17" t="n">
        <f aca="false">IF(F62="Ejecutado",H62,'Magneto cable'!$H$72)</f>
        <v>0</v>
      </c>
      <c r="J62" s="17" t="n">
        <v>1</v>
      </c>
    </row>
    <row r="63" customFormat="false" ht="12.75" hidden="true" customHeight="false" outlineLevel="0" collapsed="false">
      <c r="C63" s="25" t="s">
        <v>107</v>
      </c>
      <c r="D63" s="25" t="n">
        <v>2</v>
      </c>
      <c r="E63" s="17" t="str">
        <f aca="false">'Magneto cable'!Z66</f>
        <v>2019</v>
      </c>
      <c r="F63" s="17" t="s">
        <v>233</v>
      </c>
      <c r="G63" s="17" t="str">
        <f aca="false">IF(F63&lt;&gt;"Ejecutado","Por ejecutar"," ")</f>
        <v> </v>
      </c>
      <c r="H63" s="273" t="n">
        <v>0</v>
      </c>
      <c r="I63" s="17" t="n">
        <f aca="false">IF(F63="Ejecutado",H63,'Magneto cable'!$H$72)</f>
        <v>0</v>
      </c>
      <c r="J63" s="17" t="n">
        <v>1</v>
      </c>
    </row>
    <row r="64" customFormat="false" ht="12.75" hidden="true" customHeight="false" outlineLevel="0" collapsed="false">
      <c r="C64" s="25" t="s">
        <v>111</v>
      </c>
      <c r="D64" s="25" t="n">
        <v>1</v>
      </c>
      <c r="E64" s="17" t="str">
        <f aca="false">'Magneto cable'!Z67</f>
        <v>2019</v>
      </c>
      <c r="F64" s="17" t="s">
        <v>233</v>
      </c>
      <c r="G64" s="17" t="str">
        <f aca="false">IF(F64&lt;&gt;"Ejecutado","Por ejecutar"," ")</f>
        <v> </v>
      </c>
      <c r="H64" s="273" t="n">
        <v>0</v>
      </c>
      <c r="I64" s="17" t="n">
        <f aca="false">IF(F64="Ejecutado",H64,'Magneto cable'!$H$72)</f>
        <v>0</v>
      </c>
      <c r="J64" s="17" t="n">
        <v>1</v>
      </c>
    </row>
    <row r="65" customFormat="false" ht="12.75" hidden="true" customHeight="false" outlineLevel="0" collapsed="false">
      <c r="C65" s="25" t="s">
        <v>114</v>
      </c>
      <c r="D65" s="25" t="n">
        <v>1</v>
      </c>
      <c r="E65" s="17" t="n">
        <f aca="false">'Magneto cable'!Z68</f>
        <v>0</v>
      </c>
      <c r="F65" s="17"/>
      <c r="G65" s="17" t="str">
        <f aca="false">IF(F65&lt;&gt;"Ejecutado","Por ejecutar"," ")</f>
        <v>Por ejecutar</v>
      </c>
      <c r="H65" s="17"/>
      <c r="I65" s="17" t="n">
        <f aca="false">IF(F65="Ejecutado",H65,'Magneto cable'!$H$72)</f>
        <v>55328.6789782514</v>
      </c>
      <c r="J65" s="17"/>
    </row>
    <row r="66" customFormat="false" ht="12.75" hidden="true" customHeight="false" outlineLevel="0" collapsed="false">
      <c r="C66" s="249" t="s">
        <v>519</v>
      </c>
      <c r="D66" s="249" t="n">
        <v>1</v>
      </c>
      <c r="E66" s="17" t="n">
        <f aca="false">'Magneto cable'!Z69</f>
        <v>0</v>
      </c>
      <c r="F66" s="17"/>
      <c r="G66" s="17" t="str">
        <f aca="false">IF(F66&lt;&gt;"Ejecutado","Por ejecutar"," ")</f>
        <v>Por ejecutar</v>
      </c>
      <c r="H66" s="17"/>
      <c r="I66" s="17" t="n">
        <f aca="false">IF(F66="Ejecutado",H66,'Magneto cable'!$H$72)</f>
        <v>55328.6789782514</v>
      </c>
      <c r="J66" s="17"/>
    </row>
    <row r="67" customFormat="false" ht="12.75" hidden="true" customHeight="false" outlineLevel="0" collapsed="false">
      <c r="C67" s="17" t="s">
        <v>83</v>
      </c>
      <c r="D67" s="17" t="n">
        <v>1</v>
      </c>
      <c r="E67" s="17" t="str">
        <f aca="false">'Magneto cable'!AD49</f>
        <v>2020</v>
      </c>
      <c r="F67" s="17" t="s">
        <v>233</v>
      </c>
      <c r="G67" s="17" t="str">
        <f aca="false">IF(F67&lt;&gt;"Ejecutado","Por ejecutar"," ")</f>
        <v> </v>
      </c>
      <c r="H67" s="273" t="n">
        <v>57517.9447368421</v>
      </c>
      <c r="I67" s="17" t="n">
        <f aca="false">IF(F67="Ejecutado",H67,'Magneto cable'!$H$72)</f>
        <v>57517.9447368421</v>
      </c>
      <c r="J67" s="17" t="n">
        <v>1</v>
      </c>
    </row>
    <row r="68" customFormat="false" ht="12.75" hidden="true" customHeight="false" outlineLevel="0" collapsed="false">
      <c r="C68" s="17" t="s">
        <v>83</v>
      </c>
      <c r="D68" s="17" t="n">
        <v>2</v>
      </c>
      <c r="E68" s="17" t="str">
        <f aca="false">'Magneto cable'!AD50</f>
        <v>2020</v>
      </c>
      <c r="F68" s="17" t="s">
        <v>233</v>
      </c>
      <c r="G68" s="17" t="str">
        <f aca="false">IF(F68&lt;&gt;"Ejecutado","Por ejecutar"," ")</f>
        <v> </v>
      </c>
      <c r="H68" s="273" t="n">
        <v>57517.9447368421</v>
      </c>
      <c r="I68" s="17" t="n">
        <f aca="false">IF(F68="Ejecutado",H68,'Magneto cable'!$H$72)</f>
        <v>57517.9447368421</v>
      </c>
      <c r="J68" s="17" t="n">
        <v>1</v>
      </c>
    </row>
    <row r="69" customFormat="false" ht="12.75" hidden="true" customHeight="false" outlineLevel="0" collapsed="false">
      <c r="C69" s="25" t="s">
        <v>87</v>
      </c>
      <c r="D69" s="26" t="s">
        <v>60</v>
      </c>
      <c r="E69" s="17" t="str">
        <f aca="false">'Magneto cable'!AD51</f>
        <v>2020</v>
      </c>
      <c r="F69" s="17" t="s">
        <v>233</v>
      </c>
      <c r="G69" s="17" t="str">
        <f aca="false">IF(F69&lt;&gt;"Ejecutado","Por ejecutar"," ")</f>
        <v> </v>
      </c>
      <c r="H69" s="273" t="n">
        <v>57517.9447368421</v>
      </c>
      <c r="I69" s="17" t="n">
        <f aca="false">IF(F69="Ejecutado",H69,'Magneto cable'!$H$72)</f>
        <v>57517.9447368421</v>
      </c>
      <c r="J69" s="17" t="n">
        <v>1</v>
      </c>
    </row>
    <row r="70" customFormat="false" ht="12.75" hidden="true" customHeight="false" outlineLevel="0" collapsed="false">
      <c r="C70" s="25" t="s">
        <v>87</v>
      </c>
      <c r="D70" s="26" t="s">
        <v>61</v>
      </c>
      <c r="E70" s="17" t="str">
        <f aca="false">'Magneto cable'!AD52</f>
        <v>2020</v>
      </c>
      <c r="F70" s="17" t="s">
        <v>233</v>
      </c>
      <c r="G70" s="17" t="str">
        <f aca="false">IF(F70&lt;&gt;"Ejecutado","Por ejecutar"," ")</f>
        <v> </v>
      </c>
      <c r="H70" s="273" t="n">
        <v>57517.9447368421</v>
      </c>
      <c r="I70" s="17" t="n">
        <f aca="false">IF(F70="Ejecutado",H70,'Magneto cable'!$H$72)</f>
        <v>57517.9447368421</v>
      </c>
      <c r="J70" s="17" t="n">
        <v>1</v>
      </c>
    </row>
    <row r="71" customFormat="false" ht="12.75" hidden="true" customHeight="false" outlineLevel="0" collapsed="false">
      <c r="C71" s="25" t="s">
        <v>87</v>
      </c>
      <c r="D71" s="26" t="n">
        <v>2</v>
      </c>
      <c r="E71" s="17" t="str">
        <f aca="false">'Magneto cable'!AD53</f>
        <v>2020</v>
      </c>
      <c r="F71" s="17" t="s">
        <v>233</v>
      </c>
      <c r="G71" s="17" t="str">
        <f aca="false">IF(F71&lt;&gt;"Ejecutado","Por ejecutar"," ")</f>
        <v> </v>
      </c>
      <c r="H71" s="273" t="n">
        <v>57517.9447368421</v>
      </c>
      <c r="I71" s="17" t="n">
        <f aca="false">IF(F71="Ejecutado",H71,'Magneto cable'!$H$72)</f>
        <v>57517.9447368421</v>
      </c>
      <c r="J71" s="17" t="n">
        <v>1</v>
      </c>
    </row>
    <row r="72" customFormat="false" ht="12.75" hidden="true" customHeight="false" outlineLevel="0" collapsed="false">
      <c r="C72" s="25" t="s">
        <v>92</v>
      </c>
      <c r="D72" s="25" t="n">
        <v>1</v>
      </c>
      <c r="E72" s="17" t="str">
        <f aca="false">'Magneto cable'!AD54</f>
        <v>2020</v>
      </c>
      <c r="F72" s="17" t="s">
        <v>233</v>
      </c>
      <c r="G72" s="17" t="str">
        <f aca="false">IF(F72&lt;&gt;"Ejecutado","Por ejecutar"," ")</f>
        <v> </v>
      </c>
      <c r="H72" s="273" t="n">
        <v>57517.9447368421</v>
      </c>
      <c r="I72" s="17" t="n">
        <f aca="false">IF(F72="Ejecutado",H72,'Magneto cable'!$H$72)</f>
        <v>57517.9447368421</v>
      </c>
      <c r="J72" s="17" t="n">
        <v>1</v>
      </c>
    </row>
    <row r="73" customFormat="false" ht="12.75" hidden="true" customHeight="false" outlineLevel="0" collapsed="false">
      <c r="C73" s="25" t="s">
        <v>92</v>
      </c>
      <c r="D73" s="25" t="n">
        <v>2</v>
      </c>
      <c r="E73" s="17" t="str">
        <f aca="false">'Magneto cable'!AD55</f>
        <v>2020</v>
      </c>
      <c r="F73" s="17" t="s">
        <v>233</v>
      </c>
      <c r="G73" s="17" t="str">
        <f aca="false">IF(F73&lt;&gt;"Ejecutado","Por ejecutar"," ")</f>
        <v> </v>
      </c>
      <c r="H73" s="273" t="n">
        <v>57517.9447368421</v>
      </c>
      <c r="I73" s="17" t="n">
        <f aca="false">IF(F73="Ejecutado",H73,'Magneto cable'!$H$72)</f>
        <v>57517.9447368421</v>
      </c>
      <c r="J73" s="17" t="n">
        <v>1</v>
      </c>
    </row>
    <row r="74" customFormat="false" ht="12.75" hidden="true" customHeight="false" outlineLevel="0" collapsed="false">
      <c r="C74" s="25" t="s">
        <v>95</v>
      </c>
      <c r="D74" s="25" t="n">
        <v>1</v>
      </c>
      <c r="E74" s="17" t="str">
        <f aca="false">'Magneto cable'!AD56</f>
        <v>2020</v>
      </c>
      <c r="F74" s="17" t="s">
        <v>233</v>
      </c>
      <c r="G74" s="17" t="str">
        <f aca="false">IF(F74&lt;&gt;"Ejecutado","Por ejecutar"," ")</f>
        <v> </v>
      </c>
      <c r="H74" s="273" t="n">
        <v>57517.9447368421</v>
      </c>
      <c r="I74" s="17" t="n">
        <f aca="false">IF(F74="Ejecutado",H74,'Magneto cable'!$H$72)</f>
        <v>57517.9447368421</v>
      </c>
      <c r="J74" s="17" t="n">
        <v>1</v>
      </c>
    </row>
    <row r="75" customFormat="false" ht="12.75" hidden="true" customHeight="false" outlineLevel="0" collapsed="false">
      <c r="C75" s="25" t="s">
        <v>95</v>
      </c>
      <c r="D75" s="25" t="n">
        <v>2</v>
      </c>
      <c r="E75" s="17" t="str">
        <f aca="false">'Magneto cable'!AD57</f>
        <v>2020</v>
      </c>
      <c r="F75" s="17" t="s">
        <v>233</v>
      </c>
      <c r="G75" s="17" t="str">
        <f aca="false">IF(F75&lt;&gt;"Ejecutado","Por ejecutar"," ")</f>
        <v> </v>
      </c>
      <c r="H75" s="273" t="n">
        <v>57517.9447368421</v>
      </c>
      <c r="I75" s="17" t="n">
        <f aca="false">IF(F75="Ejecutado",H75,'Magneto cable'!$H$72)</f>
        <v>57517.9447368421</v>
      </c>
      <c r="J75" s="17" t="n">
        <v>1</v>
      </c>
    </row>
    <row r="76" customFormat="false" ht="12.75" hidden="true" customHeight="false" outlineLevel="0" collapsed="false">
      <c r="C76" s="25" t="s">
        <v>98</v>
      </c>
      <c r="D76" s="25" t="n">
        <v>1</v>
      </c>
      <c r="E76" s="17" t="str">
        <f aca="false">'Magneto cable'!AD58</f>
        <v>2020</v>
      </c>
      <c r="F76" s="17" t="s">
        <v>233</v>
      </c>
      <c r="G76" s="17" t="str">
        <f aca="false">IF(F76&lt;&gt;"Ejecutado","Por ejecutar"," ")</f>
        <v> </v>
      </c>
      <c r="H76" s="273" t="n">
        <v>57517.9447368421</v>
      </c>
      <c r="I76" s="17" t="n">
        <f aca="false">IF(F76="Ejecutado",H76,'Magneto cable'!$H$72)</f>
        <v>57517.9447368421</v>
      </c>
      <c r="J76" s="17" t="n">
        <v>1</v>
      </c>
    </row>
    <row r="77" customFormat="false" ht="12.75" hidden="true" customHeight="false" outlineLevel="0" collapsed="false">
      <c r="C77" s="25" t="s">
        <v>98</v>
      </c>
      <c r="D77" s="25" t="n">
        <v>2</v>
      </c>
      <c r="E77" s="17" t="str">
        <f aca="false">'Magneto cable'!AD59</f>
        <v>2020</v>
      </c>
      <c r="F77" s="17" t="s">
        <v>233</v>
      </c>
      <c r="G77" s="17" t="str">
        <f aca="false">IF(F77&lt;&gt;"Ejecutado","Por ejecutar"," ")</f>
        <v> </v>
      </c>
      <c r="H77" s="273" t="n">
        <v>57517.9447368421</v>
      </c>
      <c r="I77" s="17" t="n">
        <f aca="false">IF(F77="Ejecutado",H77,'Magneto cable'!$H$72)</f>
        <v>57517.9447368421</v>
      </c>
      <c r="J77" s="17" t="n">
        <v>1</v>
      </c>
    </row>
    <row r="78" customFormat="false" ht="12.75" hidden="true" customHeight="false" outlineLevel="0" collapsed="false">
      <c r="C78" s="25" t="s">
        <v>101</v>
      </c>
      <c r="D78" s="25" t="n">
        <v>1</v>
      </c>
      <c r="E78" s="17" t="str">
        <f aca="false">'Magneto cable'!AD60</f>
        <v>2020</v>
      </c>
      <c r="F78" s="17" t="s">
        <v>233</v>
      </c>
      <c r="G78" s="17" t="str">
        <f aca="false">IF(F78&lt;&gt;"Ejecutado","Por ejecutar"," ")</f>
        <v> </v>
      </c>
      <c r="H78" s="273" t="n">
        <v>57517.9447368421</v>
      </c>
      <c r="I78" s="17" t="n">
        <f aca="false">IF(F78="Ejecutado",H78,'Magneto cable'!$H$72)</f>
        <v>57517.9447368421</v>
      </c>
      <c r="J78" s="17" t="n">
        <v>1</v>
      </c>
    </row>
    <row r="79" customFormat="false" ht="12.75" hidden="true" customHeight="false" outlineLevel="0" collapsed="false">
      <c r="C79" s="25" t="s">
        <v>101</v>
      </c>
      <c r="D79" s="25" t="n">
        <v>2</v>
      </c>
      <c r="E79" s="17" t="str">
        <f aca="false">'Magneto cable'!AD61</f>
        <v>2020</v>
      </c>
      <c r="F79" s="17" t="s">
        <v>233</v>
      </c>
      <c r="G79" s="17" t="str">
        <f aca="false">IF(F79&lt;&gt;"Ejecutado","Por ejecutar"," ")</f>
        <v> </v>
      </c>
      <c r="H79" s="273" t="n">
        <v>57517.9447368421</v>
      </c>
      <c r="I79" s="17" t="n">
        <f aca="false">IF(F79="Ejecutado",H79,'Magneto cable'!$H$72)</f>
        <v>57517.9447368421</v>
      </c>
      <c r="J79" s="17" t="n">
        <v>1</v>
      </c>
    </row>
    <row r="80" customFormat="false" ht="12.75" hidden="true" customHeight="false" outlineLevel="0" collapsed="false">
      <c r="C80" s="25" t="s">
        <v>104</v>
      </c>
      <c r="D80" s="25" t="n">
        <v>1</v>
      </c>
      <c r="E80" s="17" t="str">
        <f aca="false">'Magneto cable'!AD62</f>
        <v>2020</v>
      </c>
      <c r="F80" s="17" t="s">
        <v>233</v>
      </c>
      <c r="G80" s="17" t="str">
        <f aca="false">IF(F80&lt;&gt;"Ejecutado","Por ejecutar"," ")</f>
        <v> </v>
      </c>
      <c r="H80" s="273" t="n">
        <v>57517.9447368421</v>
      </c>
      <c r="I80" s="17" t="n">
        <f aca="false">IF(F80="Ejecutado",H80,'Magneto cable'!$H$72)</f>
        <v>57517.9447368421</v>
      </c>
      <c r="J80" s="17" t="n">
        <v>1</v>
      </c>
    </row>
    <row r="81" customFormat="false" ht="12.75" hidden="true" customHeight="false" outlineLevel="0" collapsed="false">
      <c r="C81" s="25" t="s">
        <v>104</v>
      </c>
      <c r="D81" s="26" t="s">
        <v>67</v>
      </c>
      <c r="E81" s="17" t="str">
        <f aca="false">'Magneto cable'!AD63</f>
        <v>2020</v>
      </c>
      <c r="F81" s="17" t="s">
        <v>233</v>
      </c>
      <c r="G81" s="17" t="str">
        <f aca="false">IF(F81&lt;&gt;"Ejecutado","Por ejecutar"," ")</f>
        <v> </v>
      </c>
      <c r="H81" s="273" t="n">
        <v>57517.9447368421</v>
      </c>
      <c r="I81" s="17" t="n">
        <f aca="false">IF(F81="Ejecutado",H81,'Magneto cable'!$H$72)</f>
        <v>57517.9447368421</v>
      </c>
      <c r="J81" s="17" t="n">
        <v>1</v>
      </c>
    </row>
    <row r="82" customFormat="false" ht="12.75" hidden="true" customHeight="false" outlineLevel="0" collapsed="false">
      <c r="C82" s="25" t="s">
        <v>104</v>
      </c>
      <c r="D82" s="26" t="s">
        <v>68</v>
      </c>
      <c r="E82" s="17" t="str">
        <f aca="false">'Magneto cable'!AD64</f>
        <v>2020</v>
      </c>
      <c r="F82" s="17" t="s">
        <v>233</v>
      </c>
      <c r="G82" s="17" t="str">
        <f aca="false">IF(F82&lt;&gt;"Ejecutado","Por ejecutar"," ")</f>
        <v> </v>
      </c>
      <c r="H82" s="273" t="n">
        <v>57517.9447368421</v>
      </c>
      <c r="I82" s="17" t="n">
        <f aca="false">IF(F82="Ejecutado",H82,'Magneto cable'!$H$72)</f>
        <v>57517.9447368421</v>
      </c>
      <c r="J82" s="17" t="n">
        <v>1</v>
      </c>
    </row>
    <row r="83" customFormat="false" ht="12.75" hidden="true" customHeight="false" outlineLevel="0" collapsed="false">
      <c r="C83" s="25" t="s">
        <v>107</v>
      </c>
      <c r="D83" s="25" t="n">
        <v>1</v>
      </c>
      <c r="E83" s="17" t="str">
        <f aca="false">'Magneto cable'!AD65</f>
        <v>2020</v>
      </c>
      <c r="F83" s="17" t="s">
        <v>233</v>
      </c>
      <c r="G83" s="17" t="str">
        <f aca="false">IF(F83&lt;&gt;"Ejecutado","Por ejecutar"," ")</f>
        <v> </v>
      </c>
      <c r="H83" s="273" t="n">
        <v>57517.9447368421</v>
      </c>
      <c r="I83" s="17" t="n">
        <f aca="false">IF(F83="Ejecutado",H83,'Magneto cable'!$H$72)</f>
        <v>57517.9447368421</v>
      </c>
      <c r="J83" s="17" t="n">
        <v>1</v>
      </c>
    </row>
    <row r="84" customFormat="false" ht="12.75" hidden="true" customHeight="false" outlineLevel="0" collapsed="false">
      <c r="C84" s="25" t="s">
        <v>107</v>
      </c>
      <c r="D84" s="25" t="n">
        <v>2</v>
      </c>
      <c r="E84" s="17" t="str">
        <f aca="false">'Magneto cable'!AD66</f>
        <v>2020</v>
      </c>
      <c r="F84" s="17" t="s">
        <v>233</v>
      </c>
      <c r="G84" s="17" t="str">
        <f aca="false">IF(F84&lt;&gt;"Ejecutado","Por ejecutar"," ")</f>
        <v> </v>
      </c>
      <c r="H84" s="273" t="n">
        <v>57517.9447368421</v>
      </c>
      <c r="I84" s="17" t="n">
        <f aca="false">IF(F84="Ejecutado",H84,'Magneto cable'!$H$72)</f>
        <v>57517.9447368421</v>
      </c>
      <c r="J84" s="17" t="n">
        <v>1</v>
      </c>
    </row>
    <row r="85" customFormat="false" ht="12.75" hidden="false" customHeight="false" outlineLevel="0" collapsed="false">
      <c r="C85" s="25" t="s">
        <v>111</v>
      </c>
      <c r="D85" s="25" t="n">
        <v>1</v>
      </c>
      <c r="E85" s="17" t="str">
        <f aca="false">'Magneto cable'!AD67</f>
        <v>2021</v>
      </c>
      <c r="F85" s="17" t="s">
        <v>233</v>
      </c>
      <c r="G85" s="17" t="str">
        <f aca="false">IF(F85&lt;&gt;"Ejecutado","Por ejecutar"," ")</f>
        <v> </v>
      </c>
      <c r="H85" s="273" t="n">
        <v>52916.6944444444</v>
      </c>
      <c r="I85" s="17" t="n">
        <f aca="false">IF(F85="Ejecutado",H85,'Magneto cable'!$H$72)</f>
        <v>52916.6944444444</v>
      </c>
      <c r="J85" s="17"/>
    </row>
    <row r="86" customFormat="false" ht="12.75" hidden="true" customHeight="false" outlineLevel="0" collapsed="false">
      <c r="C86" s="25" t="s">
        <v>114</v>
      </c>
      <c r="D86" s="25" t="n">
        <v>1</v>
      </c>
      <c r="E86" s="17" t="n">
        <f aca="false">'Magneto cable'!AD68</f>
        <v>0</v>
      </c>
      <c r="F86" s="17"/>
      <c r="G86" s="17" t="str">
        <f aca="false">IF(F86&lt;&gt;"Ejecutado","Por ejecutar"," ")</f>
        <v>Por ejecutar</v>
      </c>
      <c r="H86" s="17"/>
      <c r="I86" s="17" t="n">
        <f aca="false">IF(F86="Ejecutado",H86,'Magneto cable'!$H$72)</f>
        <v>55328.6789782514</v>
      </c>
      <c r="J86" s="17"/>
    </row>
    <row r="87" customFormat="false" ht="12.75" hidden="true" customHeight="false" outlineLevel="0" collapsed="false">
      <c r="C87" s="249" t="s">
        <v>519</v>
      </c>
      <c r="D87" s="249" t="n">
        <v>1</v>
      </c>
      <c r="E87" s="17" t="str">
        <f aca="false">'Magneto cable'!AD69</f>
        <v>2020</v>
      </c>
      <c r="F87" s="17" t="s">
        <v>233</v>
      </c>
      <c r="G87" s="17" t="str">
        <f aca="false">IF(F87&lt;&gt;"Ejecutado","Por ejecutar"," ")</f>
        <v> </v>
      </c>
      <c r="H87" s="273" t="n">
        <v>57517.9447368421</v>
      </c>
      <c r="I87" s="17" t="n">
        <f aca="false">IF(F87="Ejecutado",H87,'Magneto cable'!$H$72)</f>
        <v>57517.9447368421</v>
      </c>
      <c r="J87" s="17" t="n">
        <v>1</v>
      </c>
    </row>
    <row r="88" customFormat="false" ht="12.75" hidden="false" customHeight="false" outlineLevel="0" collapsed="false">
      <c r="C88" s="17" t="s">
        <v>83</v>
      </c>
      <c r="D88" s="17" t="n">
        <v>1</v>
      </c>
      <c r="E88" s="17" t="str">
        <f aca="false">'Magneto cable'!AH49</f>
        <v>2021</v>
      </c>
      <c r="F88" s="17" t="s">
        <v>233</v>
      </c>
      <c r="G88" s="17" t="str">
        <f aca="false">IF(F88&lt;&gt;"Ejecutado","Por ejecutar"," ")</f>
        <v> </v>
      </c>
      <c r="H88" s="273" t="n">
        <v>52916.6944444444</v>
      </c>
      <c r="I88" s="17" t="n">
        <f aca="false">IF(F88="Ejecutado",H88,'Magneto cable'!$H$72)</f>
        <v>52916.6944444444</v>
      </c>
      <c r="J88" s="17" t="n">
        <v>1</v>
      </c>
    </row>
    <row r="89" customFormat="false" ht="12.75" hidden="false" customHeight="false" outlineLevel="0" collapsed="false">
      <c r="C89" s="17" t="s">
        <v>83</v>
      </c>
      <c r="D89" s="17" t="n">
        <v>2</v>
      </c>
      <c r="E89" s="17" t="str">
        <f aca="false">'Magneto cable'!AH50</f>
        <v>2021</v>
      </c>
      <c r="F89" s="17" t="s">
        <v>233</v>
      </c>
      <c r="G89" s="17" t="str">
        <f aca="false">IF(F89&lt;&gt;"Ejecutado","Por ejecutar"," ")</f>
        <v> </v>
      </c>
      <c r="H89" s="273" t="n">
        <v>52916.6944444444</v>
      </c>
      <c r="I89" s="17" t="n">
        <f aca="false">IF(F89="Ejecutado",H89,'Magneto cable'!$H$72)</f>
        <v>52916.6944444444</v>
      </c>
      <c r="J89" s="17" t="n">
        <v>1</v>
      </c>
    </row>
    <row r="90" customFormat="false" ht="12.75" hidden="false" customHeight="false" outlineLevel="0" collapsed="false">
      <c r="C90" s="25" t="s">
        <v>87</v>
      </c>
      <c r="D90" s="26" t="s">
        <v>60</v>
      </c>
      <c r="E90" s="17" t="str">
        <f aca="false">'Magneto cable'!AH51</f>
        <v>2021</v>
      </c>
      <c r="F90" s="17" t="s">
        <v>233</v>
      </c>
      <c r="G90" s="17" t="str">
        <f aca="false">IF(F90&lt;&gt;"Ejecutado","Por ejecutar"," ")</f>
        <v> </v>
      </c>
      <c r="H90" s="273" t="n">
        <v>52916.6944444444</v>
      </c>
      <c r="I90" s="17" t="n">
        <f aca="false">IF(F90="Ejecutado",H90,'Magneto cable'!$H$72)</f>
        <v>52916.6944444444</v>
      </c>
      <c r="J90" s="17" t="n">
        <v>1</v>
      </c>
    </row>
    <row r="91" customFormat="false" ht="12.75" hidden="false" customHeight="false" outlineLevel="0" collapsed="false">
      <c r="C91" s="25" t="s">
        <v>87</v>
      </c>
      <c r="D91" s="26" t="s">
        <v>61</v>
      </c>
      <c r="E91" s="17" t="str">
        <f aca="false">'Magneto cable'!AH52</f>
        <v>2021</v>
      </c>
      <c r="F91" s="17" t="s">
        <v>233</v>
      </c>
      <c r="G91" s="17" t="str">
        <f aca="false">IF(F91&lt;&gt;"Ejecutado","Por ejecutar"," ")</f>
        <v> </v>
      </c>
      <c r="H91" s="273" t="n">
        <v>52916.6944444444</v>
      </c>
      <c r="I91" s="17" t="n">
        <f aca="false">IF(F91="Ejecutado",H91,'Magneto cable'!$H$72)</f>
        <v>52916.6944444444</v>
      </c>
      <c r="J91" s="17" t="n">
        <v>1</v>
      </c>
    </row>
    <row r="92" customFormat="false" ht="12.75" hidden="false" customHeight="false" outlineLevel="0" collapsed="false">
      <c r="C92" s="25" t="s">
        <v>87</v>
      </c>
      <c r="D92" s="26" t="n">
        <v>2</v>
      </c>
      <c r="E92" s="17" t="str">
        <f aca="false">'Magneto cable'!AH53</f>
        <v>2021</v>
      </c>
      <c r="F92" s="17" t="s">
        <v>233</v>
      </c>
      <c r="G92" s="17" t="str">
        <f aca="false">IF(F92&lt;&gt;"Ejecutado","Por ejecutar"," ")</f>
        <v> </v>
      </c>
      <c r="H92" s="273" t="n">
        <v>52916.6944444444</v>
      </c>
      <c r="I92" s="17" t="n">
        <f aca="false">IF(F92="Ejecutado",H92,'Magneto cable'!$H$72)</f>
        <v>52916.6944444444</v>
      </c>
      <c r="J92" s="17" t="n">
        <v>1</v>
      </c>
    </row>
    <row r="93" customFormat="false" ht="12.75" hidden="false" customHeight="false" outlineLevel="0" collapsed="false">
      <c r="C93" s="25" t="s">
        <v>92</v>
      </c>
      <c r="D93" s="25" t="n">
        <v>1</v>
      </c>
      <c r="E93" s="17" t="str">
        <f aca="false">'Magneto cable'!AH54</f>
        <v>2021</v>
      </c>
      <c r="F93" s="17" t="s">
        <v>233</v>
      </c>
      <c r="G93" s="17" t="str">
        <f aca="false">IF(F93&lt;&gt;"Ejecutado","Por ejecutar"," ")</f>
        <v> </v>
      </c>
      <c r="H93" s="273" t="n">
        <v>52916.6944444444</v>
      </c>
      <c r="I93" s="17" t="n">
        <f aca="false">IF(F93="Ejecutado",H93,'Magneto cable'!$H$72)</f>
        <v>52916.6944444444</v>
      </c>
      <c r="J93" s="17" t="n">
        <v>1</v>
      </c>
    </row>
    <row r="94" customFormat="false" ht="12.75" hidden="false" customHeight="false" outlineLevel="0" collapsed="false">
      <c r="C94" s="25" t="s">
        <v>92</v>
      </c>
      <c r="D94" s="25" t="n">
        <v>2</v>
      </c>
      <c r="E94" s="17" t="str">
        <f aca="false">'Magneto cable'!AH55</f>
        <v>2021</v>
      </c>
      <c r="F94" s="17" t="s">
        <v>233</v>
      </c>
      <c r="G94" s="17" t="str">
        <f aca="false">IF(F94&lt;&gt;"Ejecutado","Por ejecutar"," ")</f>
        <v> </v>
      </c>
      <c r="H94" s="273" t="n">
        <v>52916.6944444444</v>
      </c>
      <c r="I94" s="17" t="n">
        <f aca="false">IF(F94="Ejecutado",H94,'Magneto cable'!$H$72)</f>
        <v>52916.6944444444</v>
      </c>
      <c r="J94" s="17" t="n">
        <v>1</v>
      </c>
    </row>
    <row r="95" customFormat="false" ht="12.75" hidden="false" customHeight="false" outlineLevel="0" collapsed="false">
      <c r="C95" s="25" t="s">
        <v>95</v>
      </c>
      <c r="D95" s="25" t="n">
        <v>1</v>
      </c>
      <c r="E95" s="17" t="str">
        <f aca="false">'Magneto cable'!AH56</f>
        <v>2021</v>
      </c>
      <c r="F95" s="17" t="s">
        <v>233</v>
      </c>
      <c r="G95" s="17" t="str">
        <f aca="false">IF(F95&lt;&gt;"Ejecutado","Por ejecutar"," ")</f>
        <v> </v>
      </c>
      <c r="H95" s="273" t="n">
        <v>52916.6944444444</v>
      </c>
      <c r="I95" s="17" t="n">
        <f aca="false">IF(F95="Ejecutado",H95,'Magneto cable'!$H$72)</f>
        <v>52916.6944444444</v>
      </c>
      <c r="J95" s="17" t="n">
        <v>1</v>
      </c>
    </row>
    <row r="96" customFormat="false" ht="12.75" hidden="false" customHeight="false" outlineLevel="0" collapsed="false">
      <c r="C96" s="25" t="s">
        <v>95</v>
      </c>
      <c r="D96" s="25" t="n">
        <v>2</v>
      </c>
      <c r="E96" s="17" t="str">
        <f aca="false">'Magneto cable'!AH57</f>
        <v>2021</v>
      </c>
      <c r="F96" s="17" t="s">
        <v>233</v>
      </c>
      <c r="G96" s="17" t="str">
        <f aca="false">IF(F96&lt;&gt;"Ejecutado","Por ejecutar"," ")</f>
        <v> </v>
      </c>
      <c r="H96" s="273" t="n">
        <v>52916.6944444444</v>
      </c>
      <c r="I96" s="17" t="n">
        <f aca="false">IF(F96="Ejecutado",H96,'Magneto cable'!$H$72)</f>
        <v>52916.6944444444</v>
      </c>
      <c r="J96" s="17" t="n">
        <v>1</v>
      </c>
    </row>
    <row r="97" customFormat="false" ht="12.75" hidden="false" customHeight="false" outlineLevel="0" collapsed="false">
      <c r="C97" s="25" t="s">
        <v>98</v>
      </c>
      <c r="D97" s="25" t="n">
        <v>1</v>
      </c>
      <c r="E97" s="17" t="str">
        <f aca="false">'Magneto cable'!AH58</f>
        <v>2021</v>
      </c>
      <c r="F97" s="17" t="s">
        <v>233</v>
      </c>
      <c r="G97" s="17" t="str">
        <f aca="false">IF(F97&lt;&gt;"Ejecutado","Por ejecutar"," ")</f>
        <v> </v>
      </c>
      <c r="H97" s="273" t="n">
        <v>52916.6944444444</v>
      </c>
      <c r="I97" s="17" t="n">
        <f aca="false">IF(F97="Ejecutado",H97,'Magneto cable'!$H$72)</f>
        <v>52916.6944444444</v>
      </c>
      <c r="J97" s="17" t="n">
        <v>1</v>
      </c>
    </row>
    <row r="98" customFormat="false" ht="12.75" hidden="false" customHeight="false" outlineLevel="0" collapsed="false">
      <c r="C98" s="25" t="s">
        <v>98</v>
      </c>
      <c r="D98" s="25" t="n">
        <v>2</v>
      </c>
      <c r="E98" s="17" t="str">
        <f aca="false">'Magneto cable'!AH59</f>
        <v>2021</v>
      </c>
      <c r="F98" s="17" t="s">
        <v>233</v>
      </c>
      <c r="G98" s="17" t="str">
        <f aca="false">IF(F98&lt;&gt;"Ejecutado","Por ejecutar"," ")</f>
        <v> </v>
      </c>
      <c r="H98" s="273" t="n">
        <v>52916.6944444444</v>
      </c>
      <c r="I98" s="17" t="n">
        <f aca="false">IF(F98="Ejecutado",H98,'Magneto cable'!$H$72)</f>
        <v>52916.6944444444</v>
      </c>
      <c r="J98" s="17" t="n">
        <v>1</v>
      </c>
    </row>
    <row r="99" customFormat="false" ht="12.75" hidden="false" customHeight="false" outlineLevel="0" collapsed="false">
      <c r="C99" s="25" t="s">
        <v>101</v>
      </c>
      <c r="D99" s="25" t="n">
        <v>1</v>
      </c>
      <c r="E99" s="17" t="str">
        <f aca="false">'Magneto cable'!AH60</f>
        <v>2021</v>
      </c>
      <c r="F99" s="17" t="s">
        <v>233</v>
      </c>
      <c r="G99" s="17" t="str">
        <f aca="false">IF(F99&lt;&gt;"Ejecutado","Por ejecutar"," ")</f>
        <v> </v>
      </c>
      <c r="H99" s="273" t="n">
        <v>52916.6944444444</v>
      </c>
      <c r="I99" s="17" t="n">
        <f aca="false">IF(F99="Ejecutado",H99,'Magneto cable'!$H$72)</f>
        <v>52916.6944444444</v>
      </c>
      <c r="J99" s="17" t="n">
        <v>1</v>
      </c>
    </row>
    <row r="100" customFormat="false" ht="12.75" hidden="false" customHeight="false" outlineLevel="0" collapsed="false">
      <c r="C100" s="25" t="s">
        <v>101</v>
      </c>
      <c r="D100" s="25" t="n">
        <v>2</v>
      </c>
      <c r="E100" s="17" t="str">
        <f aca="false">'Magneto cable'!AH61</f>
        <v>2021</v>
      </c>
      <c r="F100" s="17" t="s">
        <v>233</v>
      </c>
      <c r="G100" s="17" t="str">
        <f aca="false">IF(F100&lt;&gt;"Ejecutado","Por ejecutar"," ")</f>
        <v> </v>
      </c>
      <c r="H100" s="273" t="n">
        <v>52916.6944444444</v>
      </c>
      <c r="I100" s="17" t="n">
        <f aca="false">IF(F100="Ejecutado",H100,'Magneto cable'!$H$72)</f>
        <v>52916.6944444444</v>
      </c>
      <c r="J100" s="17" t="n">
        <v>1</v>
      </c>
    </row>
    <row r="101" customFormat="false" ht="12.75" hidden="false" customHeight="false" outlineLevel="0" collapsed="false">
      <c r="C101" s="25" t="s">
        <v>104</v>
      </c>
      <c r="D101" s="25" t="n">
        <v>1</v>
      </c>
      <c r="E101" s="17" t="str">
        <f aca="false">'Magneto cable'!AH62</f>
        <v>2021</v>
      </c>
      <c r="F101" s="17" t="s">
        <v>233</v>
      </c>
      <c r="G101" s="17" t="str">
        <f aca="false">IF(F101&lt;&gt;"Ejecutado","Por ejecutar"," ")</f>
        <v> </v>
      </c>
      <c r="H101" s="273" t="n">
        <v>52916.6944444444</v>
      </c>
      <c r="I101" s="17" t="n">
        <f aca="false">IF(F101="Ejecutado",H101,'Magneto cable'!$H$72)</f>
        <v>52916.6944444444</v>
      </c>
      <c r="J101" s="17" t="n">
        <v>1</v>
      </c>
    </row>
    <row r="102" customFormat="false" ht="12.75" hidden="false" customHeight="false" outlineLevel="0" collapsed="false">
      <c r="C102" s="25" t="s">
        <v>104</v>
      </c>
      <c r="D102" s="26" t="s">
        <v>67</v>
      </c>
      <c r="E102" s="17" t="str">
        <f aca="false">'Magneto cable'!AH63</f>
        <v>2021</v>
      </c>
      <c r="F102" s="17" t="s">
        <v>233</v>
      </c>
      <c r="G102" s="17" t="str">
        <f aca="false">IF(F102&lt;&gt;"Ejecutado","Por ejecutar"," ")</f>
        <v> </v>
      </c>
      <c r="H102" s="273" t="n">
        <v>52916.6944444444</v>
      </c>
      <c r="I102" s="17" t="n">
        <f aca="false">IF(F102="Ejecutado",H102,'Magneto cable'!$H$72)</f>
        <v>52916.6944444444</v>
      </c>
      <c r="J102" s="17" t="n">
        <v>1</v>
      </c>
    </row>
    <row r="103" customFormat="false" ht="12.75" hidden="false" customHeight="false" outlineLevel="0" collapsed="false">
      <c r="C103" s="25" t="s">
        <v>104</v>
      </c>
      <c r="D103" s="26" t="s">
        <v>68</v>
      </c>
      <c r="E103" s="17" t="str">
        <f aca="false">'Magneto cable'!AH64</f>
        <v>2021</v>
      </c>
      <c r="F103" s="17" t="s">
        <v>233</v>
      </c>
      <c r="G103" s="17" t="str">
        <f aca="false">IF(F103&lt;&gt;"Ejecutado","Por ejecutar"," ")</f>
        <v> </v>
      </c>
      <c r="H103" s="273" t="n">
        <v>52916.6944444444</v>
      </c>
      <c r="I103" s="17" t="n">
        <f aca="false">IF(F103="Ejecutado",H103,'Magneto cable'!$H$72)</f>
        <v>52916.6944444444</v>
      </c>
      <c r="J103" s="17" t="n">
        <v>1</v>
      </c>
    </row>
    <row r="104" customFormat="false" ht="12.75" hidden="false" customHeight="false" outlineLevel="0" collapsed="false">
      <c r="C104" s="25" t="s">
        <v>107</v>
      </c>
      <c r="D104" s="25" t="n">
        <v>1</v>
      </c>
      <c r="E104" s="17" t="str">
        <f aca="false">'Magneto cable'!AH65</f>
        <v>2021</v>
      </c>
      <c r="F104" s="17" t="s">
        <v>233</v>
      </c>
      <c r="G104" s="17" t="str">
        <f aca="false">IF(F104&lt;&gt;"Ejecutado","Por ejecutar"," ")</f>
        <v> </v>
      </c>
      <c r="H104" s="273" t="n">
        <v>52916.6944444444</v>
      </c>
      <c r="I104" s="17" t="n">
        <f aca="false">IF(F104="Ejecutado",H104,'Magneto cable'!$H$72)</f>
        <v>52916.6944444444</v>
      </c>
      <c r="J104" s="17" t="n">
        <v>1</v>
      </c>
    </row>
    <row r="105" customFormat="false" ht="12.75" hidden="false" customHeight="false" outlineLevel="0" collapsed="false">
      <c r="C105" s="25" t="s">
        <v>107</v>
      </c>
      <c r="D105" s="25" t="n">
        <v>2</v>
      </c>
      <c r="E105" s="17" t="str">
        <f aca="false">'Magneto cable'!AH66</f>
        <v>2021</v>
      </c>
      <c r="F105" s="17" t="s">
        <v>233</v>
      </c>
      <c r="G105" s="17" t="str">
        <f aca="false">IF(F105&lt;&gt;"Ejecutado","Por ejecutar"," ")</f>
        <v> </v>
      </c>
      <c r="H105" s="273" t="n">
        <v>52916.6944444444</v>
      </c>
      <c r="I105" s="17" t="n">
        <f aca="false">IF(F105="Ejecutado",H105,'Magneto cable'!$H$72)</f>
        <v>52916.6944444444</v>
      </c>
      <c r="J105" s="17" t="n">
        <v>1</v>
      </c>
    </row>
    <row r="106" customFormat="false" ht="12.75" hidden="false" customHeight="false" outlineLevel="0" collapsed="false">
      <c r="C106" s="25" t="s">
        <v>111</v>
      </c>
      <c r="D106" s="25" t="n">
        <v>1</v>
      </c>
      <c r="E106" s="17" t="str">
        <f aca="false">'Magneto cable'!AH67</f>
        <v>2021</v>
      </c>
      <c r="F106" s="17" t="s">
        <v>233</v>
      </c>
      <c r="G106" s="17" t="str">
        <f aca="false">IF(F106&lt;&gt;"Ejecutado","Por ejecutar"," ")</f>
        <v> </v>
      </c>
      <c r="H106" s="273" t="n">
        <v>52916.6944444444</v>
      </c>
      <c r="I106" s="17" t="n">
        <f aca="false">IF(F106="Ejecutado",H106,'Magneto cable'!$H$72)</f>
        <v>52916.6944444444</v>
      </c>
      <c r="J106" s="17" t="n">
        <v>1</v>
      </c>
    </row>
    <row r="107" customFormat="false" ht="12.75" hidden="false" customHeight="false" outlineLevel="0" collapsed="false">
      <c r="C107" s="25" t="s">
        <v>114</v>
      </c>
      <c r="D107" s="25" t="n">
        <v>1</v>
      </c>
      <c r="E107" s="17" t="str">
        <f aca="false">'Magneto cable'!AH68</f>
        <v>2021</v>
      </c>
      <c r="F107" s="17" t="s">
        <v>233</v>
      </c>
      <c r="G107" s="17" t="str">
        <f aca="false">IF(F107&lt;&gt;"Ejecutado","Por ejecutar"," ")</f>
        <v> </v>
      </c>
      <c r="H107" s="273" t="n">
        <v>52916.6944444444</v>
      </c>
      <c r="I107" s="17" t="n">
        <f aca="false">IF(F107="Ejecutado",H107,'Magneto cable'!$H$72)</f>
        <v>52916.6944444444</v>
      </c>
      <c r="J107" s="17" t="n">
        <v>1</v>
      </c>
    </row>
    <row r="108" customFormat="false" ht="12.75" hidden="true" customHeight="false" outlineLevel="0" collapsed="false">
      <c r="C108" s="249" t="s">
        <v>519</v>
      </c>
      <c r="D108" s="249" t="n">
        <v>1</v>
      </c>
      <c r="E108" s="17" t="n">
        <f aca="false">'Magneto cable'!AH69</f>
        <v>0</v>
      </c>
      <c r="F108" s="17"/>
      <c r="G108" s="17" t="str">
        <f aca="false">IF(F108&lt;&gt;"Ejecutado","Por ejecutar"," ")</f>
        <v>Por ejecutar</v>
      </c>
      <c r="H108" s="17"/>
      <c r="I108" s="17" t="n">
        <f aca="false">IF(F108="Ejecutado",H108,'Magneto cable'!$H$72)</f>
        <v>55328.6789782514</v>
      </c>
      <c r="J108" s="17"/>
    </row>
    <row r="109" customFormat="false" ht="12.75" hidden="true" customHeight="false" outlineLevel="0" collapsed="false">
      <c r="C109" s="17" t="s">
        <v>83</v>
      </c>
      <c r="D109" s="17" t="n">
        <v>1</v>
      </c>
      <c r="E109" s="17" t="n">
        <f aca="false">'Magneto cable'!AL49</f>
        <v>0</v>
      </c>
      <c r="F109" s="17"/>
      <c r="G109" s="17" t="str">
        <f aca="false">IF(F109&lt;&gt;"Ejecutado","Por ejecutar"," ")</f>
        <v>Por ejecutar</v>
      </c>
      <c r="H109" s="17"/>
      <c r="I109" s="17" t="n">
        <f aca="false">IF(F109="Ejecutado",H109,'Magneto cable'!$H$72)</f>
        <v>55328.6789782514</v>
      </c>
      <c r="J109" s="17"/>
    </row>
    <row r="110" customFormat="false" ht="12.75" hidden="true" customHeight="false" outlineLevel="0" collapsed="false">
      <c r="C110" s="17" t="s">
        <v>83</v>
      </c>
      <c r="D110" s="17" t="n">
        <v>2</v>
      </c>
      <c r="E110" s="17" t="n">
        <f aca="false">'Magneto cable'!AL50</f>
        <v>0</v>
      </c>
      <c r="F110" s="17"/>
      <c r="G110" s="17" t="str">
        <f aca="false">IF(F110&lt;&gt;"Ejecutado","Por ejecutar"," ")</f>
        <v>Por ejecutar</v>
      </c>
      <c r="H110" s="17"/>
      <c r="I110" s="17" t="n">
        <f aca="false">IF(F110="Ejecutado",H110,'Magneto cable'!$H$72)</f>
        <v>55328.6789782514</v>
      </c>
      <c r="J110" s="17"/>
    </row>
    <row r="111" customFormat="false" ht="12.75" hidden="true" customHeight="false" outlineLevel="0" collapsed="false">
      <c r="C111" s="25" t="s">
        <v>87</v>
      </c>
      <c r="D111" s="26" t="s">
        <v>60</v>
      </c>
      <c r="E111" s="17" t="n">
        <f aca="false">'Magneto cable'!AL51</f>
        <v>0</v>
      </c>
      <c r="F111" s="17"/>
      <c r="G111" s="17" t="str">
        <f aca="false">IF(F111&lt;&gt;"Ejecutado","Por ejecutar"," ")</f>
        <v>Por ejecutar</v>
      </c>
      <c r="H111" s="17"/>
      <c r="I111" s="17" t="n">
        <f aca="false">IF(F111="Ejecutado",H111,'Magneto cable'!$H$72)</f>
        <v>55328.6789782514</v>
      </c>
      <c r="J111" s="17"/>
    </row>
    <row r="112" customFormat="false" ht="12.75" hidden="true" customHeight="false" outlineLevel="0" collapsed="false">
      <c r="C112" s="25" t="s">
        <v>87</v>
      </c>
      <c r="D112" s="26" t="s">
        <v>61</v>
      </c>
      <c r="E112" s="17" t="n">
        <f aca="false">'Magneto cable'!AL52</f>
        <v>0</v>
      </c>
      <c r="F112" s="17"/>
      <c r="G112" s="17" t="str">
        <f aca="false">IF(F112&lt;&gt;"Ejecutado","Por ejecutar"," ")</f>
        <v>Por ejecutar</v>
      </c>
      <c r="H112" s="17"/>
      <c r="I112" s="17" t="n">
        <f aca="false">IF(F112="Ejecutado",H112,'Magneto cable'!$H$72)</f>
        <v>55328.6789782514</v>
      </c>
      <c r="J112" s="17"/>
    </row>
    <row r="113" customFormat="false" ht="12.75" hidden="false" customHeight="false" outlineLevel="0" collapsed="false">
      <c r="C113" s="25" t="s">
        <v>87</v>
      </c>
      <c r="D113" s="26" t="n">
        <v>2</v>
      </c>
      <c r="E113" s="17" t="str">
        <f aca="false">'Magneto cable'!AL53</f>
        <v>2021</v>
      </c>
      <c r="F113" s="17" t="s">
        <v>233</v>
      </c>
      <c r="G113" s="17" t="str">
        <f aca="false">IF(F113&lt;&gt;"Ejecutado","Por ejecutar"," ")</f>
        <v> </v>
      </c>
      <c r="H113" s="273" t="n">
        <v>52916.6944444444</v>
      </c>
      <c r="I113" s="17" t="n">
        <f aca="false">IF(F113="Ejecutado",H113,'Magneto cable'!$H$72)</f>
        <v>52916.6944444444</v>
      </c>
      <c r="J113" s="17" t="n">
        <v>1</v>
      </c>
    </row>
    <row r="114" customFormat="false" ht="12.75" hidden="true" customHeight="false" outlineLevel="0" collapsed="false">
      <c r="C114" s="25" t="s">
        <v>92</v>
      </c>
      <c r="D114" s="25" t="n">
        <v>1</v>
      </c>
      <c r="E114" s="17" t="n">
        <f aca="false">'Magneto cable'!AL54</f>
        <v>0</v>
      </c>
      <c r="F114" s="17"/>
      <c r="G114" s="17" t="str">
        <f aca="false">IF(F114&lt;&gt;"Ejecutado","Por ejecutar"," ")</f>
        <v>Por ejecutar</v>
      </c>
      <c r="H114" s="17"/>
      <c r="I114" s="17" t="n">
        <f aca="false">IF(F114="Ejecutado",H114,'Magneto cable'!$H$72)</f>
        <v>55328.6789782514</v>
      </c>
      <c r="J114" s="17"/>
    </row>
    <row r="115" customFormat="false" ht="12.75" hidden="true" customHeight="false" outlineLevel="0" collapsed="false">
      <c r="C115" s="25" t="s">
        <v>92</v>
      </c>
      <c r="D115" s="25" t="n">
        <v>2</v>
      </c>
      <c r="E115" s="17" t="n">
        <f aca="false">'Magneto cable'!AL55</f>
        <v>0</v>
      </c>
      <c r="F115" s="17"/>
      <c r="G115" s="17" t="str">
        <f aca="false">IF(F115&lt;&gt;"Ejecutado","Por ejecutar"," ")</f>
        <v>Por ejecutar</v>
      </c>
      <c r="H115" s="17"/>
      <c r="I115" s="17" t="n">
        <f aca="false">IF(F115="Ejecutado",H115,'Magneto cable'!$H$72)</f>
        <v>55328.6789782514</v>
      </c>
      <c r="J115" s="17"/>
    </row>
    <row r="116" customFormat="false" ht="12.75" hidden="true" customHeight="false" outlineLevel="0" collapsed="false">
      <c r="C116" s="25" t="s">
        <v>95</v>
      </c>
      <c r="D116" s="25" t="n">
        <v>1</v>
      </c>
      <c r="E116" s="17" t="n">
        <f aca="false">'Magneto cable'!AL56</f>
        <v>0</v>
      </c>
      <c r="F116" s="17"/>
      <c r="G116" s="17" t="str">
        <f aca="false">IF(F116&lt;&gt;"Ejecutado","Por ejecutar"," ")</f>
        <v>Por ejecutar</v>
      </c>
      <c r="H116" s="17"/>
      <c r="I116" s="17" t="n">
        <f aca="false">IF(F116="Ejecutado",H116,'Magneto cable'!$H$72)</f>
        <v>55328.6789782514</v>
      </c>
      <c r="J116" s="17"/>
    </row>
    <row r="117" customFormat="false" ht="12.75" hidden="true" customHeight="false" outlineLevel="0" collapsed="false">
      <c r="C117" s="25" t="s">
        <v>95</v>
      </c>
      <c r="D117" s="25" t="n">
        <v>2</v>
      </c>
      <c r="E117" s="17" t="n">
        <f aca="false">'Magneto cable'!AL57</f>
        <v>0</v>
      </c>
      <c r="F117" s="17"/>
      <c r="G117" s="17" t="str">
        <f aca="false">IF(F117&lt;&gt;"Ejecutado","Por ejecutar"," ")</f>
        <v>Por ejecutar</v>
      </c>
      <c r="H117" s="17"/>
      <c r="I117" s="17" t="n">
        <f aca="false">IF(F117="Ejecutado",H117,'Magneto cable'!$H$72)</f>
        <v>55328.6789782514</v>
      </c>
      <c r="J117" s="17"/>
    </row>
    <row r="118" customFormat="false" ht="12.75" hidden="true" customHeight="false" outlineLevel="0" collapsed="false">
      <c r="C118" s="25" t="s">
        <v>98</v>
      </c>
      <c r="D118" s="25" t="n">
        <v>1</v>
      </c>
      <c r="E118" s="17" t="n">
        <f aca="false">'Magneto cable'!AL58</f>
        <v>0</v>
      </c>
      <c r="F118" s="17"/>
      <c r="G118" s="17" t="str">
        <f aca="false">IF(F118&lt;&gt;"Ejecutado","Por ejecutar"," ")</f>
        <v>Por ejecutar</v>
      </c>
      <c r="H118" s="17"/>
      <c r="I118" s="17" t="n">
        <f aca="false">IF(F118="Ejecutado",H118,'Magneto cable'!$H$72)</f>
        <v>55328.6789782514</v>
      </c>
      <c r="J118" s="17"/>
    </row>
    <row r="119" customFormat="false" ht="12.75" hidden="false" customHeight="false" outlineLevel="0" collapsed="false">
      <c r="C119" s="25" t="s">
        <v>98</v>
      </c>
      <c r="D119" s="25" t="n">
        <v>2</v>
      </c>
      <c r="E119" s="17" t="str">
        <f aca="false">'Magneto cable'!AL59</f>
        <v>2021</v>
      </c>
      <c r="F119" s="17" t="s">
        <v>233</v>
      </c>
      <c r="G119" s="17" t="str">
        <f aca="false">IF(F119&lt;&gt;"Ejecutado","Por ejecutar"," ")</f>
        <v> </v>
      </c>
      <c r="H119" s="273" t="n">
        <v>52916.6944444444</v>
      </c>
      <c r="I119" s="17" t="n">
        <f aca="false">IF(F119="Ejecutado",H119,'Magneto cable'!$H$72)</f>
        <v>52916.6944444444</v>
      </c>
      <c r="J119" s="17" t="n">
        <v>1</v>
      </c>
    </row>
    <row r="120" customFormat="false" ht="12.75" hidden="false" customHeight="false" outlineLevel="0" collapsed="false">
      <c r="C120" s="25" t="s">
        <v>101</v>
      </c>
      <c r="D120" s="25" t="n">
        <v>1</v>
      </c>
      <c r="E120" s="17" t="str">
        <f aca="false">'Magneto cable'!AL60</f>
        <v>2021</v>
      </c>
      <c r="F120" s="17" t="s">
        <v>233</v>
      </c>
      <c r="G120" s="17" t="str">
        <f aca="false">IF(F120&lt;&gt;"Ejecutado","Por ejecutar"," ")</f>
        <v> </v>
      </c>
      <c r="H120" s="273" t="n">
        <v>52916.6944444444</v>
      </c>
      <c r="I120" s="17" t="n">
        <f aca="false">IF(F120="Ejecutado",H120,'Magneto cable'!$H$72)</f>
        <v>52916.6944444444</v>
      </c>
      <c r="J120" s="17" t="n">
        <v>1</v>
      </c>
    </row>
    <row r="121" customFormat="false" ht="12.75" hidden="true" customHeight="false" outlineLevel="0" collapsed="false">
      <c r="C121" s="25" t="s">
        <v>101</v>
      </c>
      <c r="D121" s="25" t="n">
        <v>2</v>
      </c>
      <c r="E121" s="17" t="n">
        <f aca="false">'Magneto cable'!AL61</f>
        <v>0</v>
      </c>
      <c r="F121" s="17"/>
      <c r="G121" s="17" t="str">
        <f aca="false">IF(F121&lt;&gt;"Ejecutado","Por ejecutar"," ")</f>
        <v>Por ejecutar</v>
      </c>
      <c r="H121" s="17"/>
      <c r="I121" s="17" t="n">
        <f aca="false">IF(F121="Ejecutado",H121,'Magneto cable'!$H$72)</f>
        <v>55328.6789782514</v>
      </c>
      <c r="J121" s="17"/>
    </row>
    <row r="122" customFormat="false" ht="12.75" hidden="false" customHeight="false" outlineLevel="0" collapsed="false">
      <c r="C122" s="25" t="s">
        <v>104</v>
      </c>
      <c r="D122" s="25" t="n">
        <v>1</v>
      </c>
      <c r="E122" s="17" t="str">
        <f aca="false">'Magneto cable'!AL62</f>
        <v>2021</v>
      </c>
      <c r="F122" s="17" t="s">
        <v>233</v>
      </c>
      <c r="G122" s="17" t="str">
        <f aca="false">IF(F122&lt;&gt;"Ejecutado","Por ejecutar"," ")</f>
        <v> </v>
      </c>
      <c r="H122" s="273" t="n">
        <v>52916.6944444444</v>
      </c>
      <c r="I122" s="17" t="n">
        <f aca="false">IF(F122="Ejecutado",H122,'Magneto cable'!$H$72)</f>
        <v>52916.6944444444</v>
      </c>
      <c r="J122" s="17" t="n">
        <v>1</v>
      </c>
    </row>
    <row r="123" customFormat="false" ht="12.75" hidden="false" customHeight="false" outlineLevel="0" collapsed="false">
      <c r="C123" s="25" t="s">
        <v>104</v>
      </c>
      <c r="D123" s="26" t="s">
        <v>67</v>
      </c>
      <c r="E123" s="17" t="str">
        <f aca="false">'Magneto cable'!AL63</f>
        <v>2021</v>
      </c>
      <c r="F123" s="17" t="s">
        <v>233</v>
      </c>
      <c r="G123" s="17" t="str">
        <f aca="false">IF(F123&lt;&gt;"Ejecutado","Por ejecutar"," ")</f>
        <v> </v>
      </c>
      <c r="H123" s="273" t="n">
        <v>52916.6944444444</v>
      </c>
      <c r="I123" s="17" t="n">
        <f aca="false">IF(F123="Ejecutado",H123,'Magneto cable'!$H$72)</f>
        <v>52916.6944444444</v>
      </c>
      <c r="J123" s="17" t="n">
        <v>1</v>
      </c>
    </row>
    <row r="124" customFormat="false" ht="12.75" hidden="false" customHeight="false" outlineLevel="0" collapsed="false">
      <c r="C124" s="25" t="s">
        <v>104</v>
      </c>
      <c r="D124" s="26" t="s">
        <v>68</v>
      </c>
      <c r="E124" s="17" t="str">
        <f aca="false">'Magneto cable'!AL64</f>
        <v>2021</v>
      </c>
      <c r="F124" s="17" t="s">
        <v>233</v>
      </c>
      <c r="G124" s="17" t="str">
        <f aca="false">IF(F124&lt;&gt;"Ejecutado","Por ejecutar"," ")</f>
        <v> </v>
      </c>
      <c r="H124" s="273" t="n">
        <v>52916.6944444444</v>
      </c>
      <c r="I124" s="17" t="n">
        <f aca="false">IF(F124="Ejecutado",H124,'Magneto cable'!$H$72)</f>
        <v>52916.6944444444</v>
      </c>
      <c r="J124" s="17" t="n">
        <v>1</v>
      </c>
    </row>
    <row r="125" customFormat="false" ht="12.75" hidden="true" customHeight="false" outlineLevel="0" collapsed="false">
      <c r="C125" s="25" t="s">
        <v>107</v>
      </c>
      <c r="D125" s="25" t="n">
        <v>1</v>
      </c>
      <c r="E125" s="17" t="n">
        <f aca="false">'Magneto cable'!AL65</f>
        <v>0</v>
      </c>
      <c r="F125" s="17"/>
      <c r="G125" s="17" t="str">
        <f aca="false">IF(F125&lt;&gt;"Ejecutado","Por ejecutar"," ")</f>
        <v>Por ejecutar</v>
      </c>
      <c r="H125" s="17"/>
      <c r="I125" s="17" t="n">
        <f aca="false">IF(F125="Ejecutado",H125,'Magneto cable'!$H$72)</f>
        <v>55328.6789782514</v>
      </c>
      <c r="J125" s="17"/>
    </row>
    <row r="126" customFormat="false" ht="12.75" hidden="true" customHeight="false" outlineLevel="0" collapsed="false">
      <c r="C126" s="25" t="s">
        <v>107</v>
      </c>
      <c r="D126" s="25" t="n">
        <v>2</v>
      </c>
      <c r="E126" s="17" t="n">
        <f aca="false">'Magneto cable'!AL66</f>
        <v>0</v>
      </c>
      <c r="F126" s="17"/>
      <c r="G126" s="17" t="str">
        <f aca="false">IF(F126&lt;&gt;"Ejecutado","Por ejecutar"," ")</f>
        <v>Por ejecutar</v>
      </c>
      <c r="H126" s="17"/>
      <c r="I126" s="17" t="n">
        <f aca="false">IF(F126="Ejecutado",H126,'Magneto cable'!$H$72)</f>
        <v>55328.6789782514</v>
      </c>
      <c r="J126" s="17"/>
    </row>
    <row r="127" customFormat="false" ht="12.75" hidden="true" customHeight="false" outlineLevel="0" collapsed="false">
      <c r="C127" s="25" t="s">
        <v>111</v>
      </c>
      <c r="D127" s="25" t="n">
        <v>1</v>
      </c>
      <c r="E127" s="17" t="n">
        <f aca="false">'Magneto cable'!AL67</f>
        <v>0</v>
      </c>
      <c r="F127" s="17"/>
      <c r="G127" s="17" t="str">
        <f aca="false">IF(F127&lt;&gt;"Ejecutado","Por ejecutar"," ")</f>
        <v>Por ejecutar</v>
      </c>
      <c r="H127" s="17"/>
      <c r="I127" s="17" t="n">
        <f aca="false">IF(F127="Ejecutado",H127,'Magneto cable'!$H$72)</f>
        <v>55328.6789782514</v>
      </c>
      <c r="J127" s="17"/>
    </row>
    <row r="128" customFormat="false" ht="12.75" hidden="true" customHeight="false" outlineLevel="0" collapsed="false">
      <c r="C128" s="25" t="s">
        <v>114</v>
      </c>
      <c r="D128" s="25" t="n">
        <v>1</v>
      </c>
      <c r="E128" s="17" t="n">
        <f aca="false">'Magneto cable'!AL68</f>
        <v>0</v>
      </c>
      <c r="F128" s="17"/>
      <c r="G128" s="17" t="str">
        <f aca="false">IF(F128&lt;&gt;"Ejecutado","Por ejecutar"," ")</f>
        <v>Por ejecutar</v>
      </c>
      <c r="H128" s="17"/>
      <c r="I128" s="17" t="n">
        <f aca="false">IF(F128="Ejecutado",H128,'Magneto cable'!$H$72)</f>
        <v>55328.6789782514</v>
      </c>
      <c r="J128" s="17"/>
    </row>
    <row r="129" customFormat="false" ht="12.75" hidden="true" customHeight="false" outlineLevel="0" collapsed="false">
      <c r="C129" s="249" t="s">
        <v>519</v>
      </c>
      <c r="D129" s="249" t="n">
        <v>1</v>
      </c>
      <c r="E129" s="17" t="n">
        <f aca="false">'Magneto cable'!AL69</f>
        <v>0</v>
      </c>
      <c r="F129" s="17"/>
      <c r="G129" s="17" t="str">
        <f aca="false">IF(F129&lt;&gt;"Ejecutado","Por ejecutar"," ")</f>
        <v>Por ejecutar</v>
      </c>
      <c r="H129" s="17"/>
      <c r="I129" s="17" t="n">
        <f aca="false">IF(F129="Ejecutado",H129,'Magneto cable'!$H$72)</f>
        <v>55328.6789782514</v>
      </c>
      <c r="J129" s="17"/>
    </row>
    <row r="130" customFormat="false" ht="12.75" hidden="true" customHeight="false" outlineLevel="0" collapsed="false">
      <c r="C130" s="17" t="s">
        <v>83</v>
      </c>
      <c r="D130" s="17" t="n">
        <v>1</v>
      </c>
      <c r="E130" s="17" t="str">
        <f aca="false">'Magneto cable'!AP49</f>
        <v>2022</v>
      </c>
      <c r="F130" s="17" t="s">
        <v>233</v>
      </c>
      <c r="G130" s="17" t="str">
        <f aca="false">IF(F130&lt;&gt;"Ejecutado","Por ejecutar"," ")</f>
        <v> </v>
      </c>
      <c r="H130" s="17" t="n">
        <v>38407.8</v>
      </c>
      <c r="I130" s="17" t="n">
        <f aca="false">IF(F130="Ejecutado",H130,'Magneto cable'!$H$72)</f>
        <v>38407.8</v>
      </c>
      <c r="J130" s="17" t="n">
        <v>1</v>
      </c>
    </row>
    <row r="131" customFormat="false" ht="12.75" hidden="true" customHeight="false" outlineLevel="0" collapsed="false">
      <c r="C131" s="17" t="s">
        <v>83</v>
      </c>
      <c r="D131" s="17" t="n">
        <v>2</v>
      </c>
      <c r="E131" s="17" t="str">
        <f aca="false">'Magneto cable'!AP50</f>
        <v>2022</v>
      </c>
      <c r="F131" s="17" t="s">
        <v>233</v>
      </c>
      <c r="G131" s="17" t="str">
        <f aca="false">IF(F131&lt;&gt;"Ejecutado","Por ejecutar"," ")</f>
        <v> </v>
      </c>
      <c r="H131" s="17" t="n">
        <v>43783.2</v>
      </c>
      <c r="I131" s="17" t="n">
        <f aca="false">IF(F131="Ejecutado",H131,'Magneto cable'!$H$72)</f>
        <v>43783.2</v>
      </c>
      <c r="J131" s="17" t="n">
        <v>1</v>
      </c>
    </row>
    <row r="132" customFormat="false" ht="12.75" hidden="true" customHeight="false" outlineLevel="0" collapsed="false">
      <c r="C132" s="25" t="s">
        <v>87</v>
      </c>
      <c r="D132" s="26" t="s">
        <v>60</v>
      </c>
      <c r="E132" s="17" t="str">
        <f aca="false">'Magneto cable'!AP51</f>
        <v>2022</v>
      </c>
      <c r="F132" s="17" t="s">
        <v>233</v>
      </c>
      <c r="G132" s="17" t="str">
        <f aca="false">IF(F132&lt;&gt;"Ejecutado","Por ejecutar"," ")</f>
        <v> </v>
      </c>
      <c r="H132" s="17" t="n">
        <v>55330.97</v>
      </c>
      <c r="I132" s="17" t="n">
        <f aca="false">IF(F132="Ejecutado",H132,'Magneto cable'!$H$72)</f>
        <v>55330.97</v>
      </c>
      <c r="J132" s="17" t="n">
        <v>1</v>
      </c>
    </row>
    <row r="133" customFormat="false" ht="12.75" hidden="true" customHeight="false" outlineLevel="0" collapsed="false">
      <c r="C133" s="25" t="s">
        <v>87</v>
      </c>
      <c r="D133" s="26" t="s">
        <v>61</v>
      </c>
      <c r="E133" s="17" t="str">
        <f aca="false">'Magneto cable'!AP52</f>
        <v>2022</v>
      </c>
      <c r="F133" s="17" t="s">
        <v>233</v>
      </c>
      <c r="G133" s="17" t="str">
        <f aca="false">IF(F133&lt;&gt;"Ejecutado","Por ejecutar"," ")</f>
        <v> </v>
      </c>
      <c r="H133" s="17" t="n">
        <v>51600.41</v>
      </c>
      <c r="I133" s="17" t="n">
        <f aca="false">IF(F133="Ejecutado",H133,'Magneto cable'!$H$72)</f>
        <v>51600.41</v>
      </c>
      <c r="J133" s="17" t="n">
        <v>1</v>
      </c>
    </row>
    <row r="134" customFormat="false" ht="12.75" hidden="true" customHeight="false" outlineLevel="0" collapsed="false">
      <c r="C134" s="25" t="s">
        <v>87</v>
      </c>
      <c r="D134" s="26" t="n">
        <v>2</v>
      </c>
      <c r="E134" s="17" t="str">
        <f aca="false">'Magneto cable'!AP53</f>
        <v>2022</v>
      </c>
      <c r="F134" s="17" t="s">
        <v>233</v>
      </c>
      <c r="G134" s="17" t="str">
        <f aca="false">IF(F134&lt;&gt;"Ejecutado","Por ejecutar"," ")</f>
        <v> </v>
      </c>
      <c r="H134" s="17" t="n">
        <f aca="false">34868.12</f>
        <v>34868.12</v>
      </c>
      <c r="I134" s="17" t="n">
        <f aca="false">IF(F134="Ejecutado",H134,'Magneto cable'!$H$72)</f>
        <v>34868.12</v>
      </c>
      <c r="J134" s="17" t="n">
        <v>1</v>
      </c>
    </row>
    <row r="135" customFormat="false" ht="12.75" hidden="true" customHeight="false" outlineLevel="0" collapsed="false">
      <c r="C135" s="25" t="s">
        <v>92</v>
      </c>
      <c r="D135" s="25" t="n">
        <v>1</v>
      </c>
      <c r="E135" s="17" t="str">
        <f aca="false">'Magneto cable'!AP54</f>
        <v>2022</v>
      </c>
      <c r="F135" s="17" t="s">
        <v>233</v>
      </c>
      <c r="G135" s="17" t="str">
        <f aca="false">IF(F135&lt;&gt;"Ejecutado","Por ejecutar"," ")</f>
        <v> </v>
      </c>
      <c r="H135" s="17" t="n">
        <v>65929.15</v>
      </c>
      <c r="I135" s="17" t="n">
        <f aca="false">IF(F135="Ejecutado",H135,'Magneto cable'!$H$72)</f>
        <v>65929.15</v>
      </c>
      <c r="J135" s="17" t="n">
        <v>1</v>
      </c>
    </row>
    <row r="136" customFormat="false" ht="12.75" hidden="true" customHeight="false" outlineLevel="0" collapsed="false">
      <c r="C136" s="25" t="s">
        <v>92</v>
      </c>
      <c r="D136" s="25" t="n">
        <v>2</v>
      </c>
      <c r="E136" s="17" t="str">
        <f aca="false">'Magneto cable'!AP55</f>
        <v>2022</v>
      </c>
      <c r="F136" s="17" t="s">
        <v>233</v>
      </c>
      <c r="G136" s="17" t="str">
        <f aca="false">IF(F136&lt;&gt;"Ejecutado","Por ejecutar"," ")</f>
        <v> </v>
      </c>
      <c r="H136" s="17" t="n">
        <v>63165.15</v>
      </c>
      <c r="I136" s="17" t="n">
        <f aca="false">IF(F136="Ejecutado",H136,'Magneto cable'!$H$72)</f>
        <v>63165.15</v>
      </c>
      <c r="J136" s="17" t="n">
        <v>1</v>
      </c>
    </row>
    <row r="137" customFormat="false" ht="12.75" hidden="true" customHeight="false" outlineLevel="0" collapsed="false">
      <c r="C137" s="25" t="s">
        <v>95</v>
      </c>
      <c r="D137" s="25" t="n">
        <v>1</v>
      </c>
      <c r="E137" s="17" t="str">
        <f aca="false">'Magneto cable'!AP56</f>
        <v>2022</v>
      </c>
      <c r="F137" s="17" t="s">
        <v>233</v>
      </c>
      <c r="G137" s="17" t="str">
        <f aca="false">IF(F137&lt;&gt;"Ejecutado","Por ejecutar"," ")</f>
        <v> </v>
      </c>
      <c r="H137" s="17" t="n">
        <v>109169.72</v>
      </c>
      <c r="I137" s="17" t="n">
        <f aca="false">IF(F137="Ejecutado",H137,'Magneto cable'!$H$72)</f>
        <v>109169.72</v>
      </c>
      <c r="J137" s="17" t="n">
        <v>1</v>
      </c>
    </row>
    <row r="138" customFormat="false" ht="12.75" hidden="true" customHeight="false" outlineLevel="0" collapsed="false">
      <c r="C138" s="25" t="s">
        <v>95</v>
      </c>
      <c r="D138" s="25" t="n">
        <v>2</v>
      </c>
      <c r="E138" s="17" t="str">
        <f aca="false">'Magneto cable'!AP57</f>
        <v>2022</v>
      </c>
      <c r="F138" s="17" t="s">
        <v>233</v>
      </c>
      <c r="G138" s="17" t="str">
        <f aca="false">IF(F138&lt;&gt;"Ejecutado","Por ejecutar"," ")</f>
        <v> </v>
      </c>
      <c r="H138" s="17" t="n">
        <v>60112.87</v>
      </c>
      <c r="I138" s="17" t="n">
        <f aca="false">IF(F138="Ejecutado",H138,'Magneto cable'!$H$72)</f>
        <v>60112.87</v>
      </c>
      <c r="J138" s="17" t="n">
        <v>1</v>
      </c>
    </row>
    <row r="139" customFormat="false" ht="12.75" hidden="true" customHeight="false" outlineLevel="0" collapsed="false">
      <c r="C139" s="25" t="s">
        <v>98</v>
      </c>
      <c r="D139" s="25" t="n">
        <v>1</v>
      </c>
      <c r="E139" s="17" t="str">
        <f aca="false">'Magneto cable'!AP58</f>
        <v>2022</v>
      </c>
      <c r="F139" s="17" t="s">
        <v>233</v>
      </c>
      <c r="G139" s="17" t="str">
        <f aca="false">IF(F139&lt;&gt;"Ejecutado","Por ejecutar"," ")</f>
        <v> </v>
      </c>
      <c r="H139" s="17" t="n">
        <v>54991.83</v>
      </c>
      <c r="I139" s="17" t="n">
        <f aca="false">IF(F139="Ejecutado",H139,'Magneto cable'!$H$72)</f>
        <v>54991.83</v>
      </c>
      <c r="J139" s="17" t="n">
        <v>1</v>
      </c>
    </row>
    <row r="140" customFormat="false" ht="12.75" hidden="true" customHeight="false" outlineLevel="0" collapsed="false">
      <c r="C140" s="25" t="s">
        <v>98</v>
      </c>
      <c r="D140" s="25" t="n">
        <v>2</v>
      </c>
      <c r="E140" s="17" t="str">
        <f aca="false">'Magneto cable'!AP59</f>
        <v>2022</v>
      </c>
      <c r="F140" s="17" t="s">
        <v>233</v>
      </c>
      <c r="G140" s="17" t="str">
        <f aca="false">IF(F140&lt;&gt;"Ejecutado","Por ejecutar"," ")</f>
        <v> </v>
      </c>
      <c r="H140" s="17" t="n">
        <f aca="false">46384.61</f>
        <v>46384.61</v>
      </c>
      <c r="I140" s="17" t="n">
        <f aca="false">IF(F140="Ejecutado",H140,'Magneto cable'!$H$72)</f>
        <v>46384.61</v>
      </c>
      <c r="J140" s="17" t="n">
        <v>1</v>
      </c>
    </row>
    <row r="141" customFormat="false" ht="12.75" hidden="true" customHeight="false" outlineLevel="0" collapsed="false">
      <c r="C141" s="25" t="s">
        <v>101</v>
      </c>
      <c r="D141" s="25" t="n">
        <v>1</v>
      </c>
      <c r="E141" s="17" t="str">
        <f aca="false">'Magneto cable'!AP60</f>
        <v>2022</v>
      </c>
      <c r="F141" s="17" t="s">
        <v>233</v>
      </c>
      <c r="G141" s="17" t="str">
        <f aca="false">IF(F141&lt;&gt;"Ejecutado","Por ejecutar"," ")</f>
        <v> </v>
      </c>
      <c r="H141" s="17" t="n">
        <f aca="false">34481.2</f>
        <v>34481.2</v>
      </c>
      <c r="I141" s="17" t="n">
        <f aca="false">IF(F141="Ejecutado",H141,'Magneto cable'!$H$72)</f>
        <v>34481.2</v>
      </c>
      <c r="J141" s="17" t="n">
        <v>1</v>
      </c>
    </row>
    <row r="142" customFormat="false" ht="12.75" hidden="true" customHeight="false" outlineLevel="0" collapsed="false">
      <c r="C142" s="25" t="s">
        <v>101</v>
      </c>
      <c r="D142" s="25" t="n">
        <v>2</v>
      </c>
      <c r="E142" s="17" t="str">
        <f aca="false">'Magneto cable'!AP61</f>
        <v>2022</v>
      </c>
      <c r="F142" s="17" t="s">
        <v>233</v>
      </c>
      <c r="G142" s="17" t="str">
        <f aca="false">IF(F142&lt;&gt;"Ejecutado","Por ejecutar"," ")</f>
        <v> </v>
      </c>
      <c r="H142" s="17" t="n">
        <v>73508.97</v>
      </c>
      <c r="I142" s="17" t="n">
        <f aca="false">IF(F142="Ejecutado",H142,'Magneto cable'!$H$72)</f>
        <v>73508.97</v>
      </c>
      <c r="J142" s="17" t="n">
        <v>1</v>
      </c>
    </row>
    <row r="143" customFormat="false" ht="12.75" hidden="true" customHeight="false" outlineLevel="0" collapsed="false">
      <c r="C143" s="25" t="s">
        <v>104</v>
      </c>
      <c r="D143" s="25" t="n">
        <v>1</v>
      </c>
      <c r="E143" s="17" t="str">
        <f aca="false">'Magneto cable'!AP62</f>
        <v>2022</v>
      </c>
      <c r="F143" s="17" t="s">
        <v>233</v>
      </c>
      <c r="G143" s="17" t="str">
        <f aca="false">IF(F143&lt;&gt;"Ejecutado","Por ejecutar"," ")</f>
        <v> </v>
      </c>
      <c r="H143" s="17" t="n">
        <f aca="false">41127.08</f>
        <v>41127.08</v>
      </c>
      <c r="I143" s="17" t="n">
        <f aca="false">IF(F143="Ejecutado",H143,'Magneto cable'!$H$72)</f>
        <v>41127.08</v>
      </c>
      <c r="J143" s="17" t="n">
        <v>1</v>
      </c>
    </row>
    <row r="144" customFormat="false" ht="12.75" hidden="true" customHeight="false" outlineLevel="0" collapsed="false">
      <c r="C144" s="25" t="s">
        <v>104</v>
      </c>
      <c r="D144" s="26" t="s">
        <v>67</v>
      </c>
      <c r="E144" s="17" t="str">
        <f aca="false">'Magneto cable'!AP63</f>
        <v>2022</v>
      </c>
      <c r="F144" s="17" t="s">
        <v>233</v>
      </c>
      <c r="G144" s="17" t="str">
        <f aca="false">IF(F144&lt;&gt;"Ejecutado","Por ejecutar"," ")</f>
        <v> </v>
      </c>
      <c r="H144" s="17" t="n">
        <f aca="false">45314.9</f>
        <v>45314.9</v>
      </c>
      <c r="I144" s="17" t="n">
        <f aca="false">IF(F144="Ejecutado",H144,'Magneto cable'!$H$72)</f>
        <v>45314.9</v>
      </c>
      <c r="J144" s="17" t="n">
        <v>1</v>
      </c>
    </row>
    <row r="145" customFormat="false" ht="12.75" hidden="true" customHeight="false" outlineLevel="0" collapsed="false">
      <c r="C145" s="25" t="s">
        <v>104</v>
      </c>
      <c r="D145" s="26" t="s">
        <v>68</v>
      </c>
      <c r="E145" s="17" t="str">
        <f aca="false">'Magneto cable'!AP64</f>
        <v>2022</v>
      </c>
      <c r="F145" s="17" t="s">
        <v>233</v>
      </c>
      <c r="G145" s="17" t="str">
        <f aca="false">IF(F145&lt;&gt;"Ejecutado","Por ejecutar"," ")</f>
        <v> </v>
      </c>
      <c r="H145" s="17" t="n">
        <f aca="false">37257.91</f>
        <v>37257.91</v>
      </c>
      <c r="I145" s="17" t="n">
        <f aca="false">IF(F145="Ejecutado",H145,'Magneto cable'!$H$72)</f>
        <v>37257.91</v>
      </c>
      <c r="J145" s="17" t="n">
        <v>1</v>
      </c>
    </row>
    <row r="146" customFormat="false" ht="12.75" hidden="true" customHeight="false" outlineLevel="0" collapsed="false">
      <c r="C146" s="25" t="s">
        <v>107</v>
      </c>
      <c r="D146" s="25" t="n">
        <v>1</v>
      </c>
      <c r="E146" s="17" t="str">
        <f aca="false">'Magneto cable'!AP65</f>
        <v>2022</v>
      </c>
      <c r="F146" s="17" t="s">
        <v>233</v>
      </c>
      <c r="G146" s="17" t="str">
        <f aca="false">IF(F146&lt;&gt;"Ejecutado","Por ejecutar"," ")</f>
        <v> </v>
      </c>
      <c r="H146" s="17" t="n">
        <v>82326.65</v>
      </c>
      <c r="I146" s="17" t="n">
        <f aca="false">IF(F146="Ejecutado",H146,'Magneto cable'!$H$72)</f>
        <v>82326.65</v>
      </c>
      <c r="J146" s="17" t="n">
        <v>1</v>
      </c>
    </row>
    <row r="147" customFormat="false" ht="12.75" hidden="true" customHeight="false" outlineLevel="0" collapsed="false">
      <c r="C147" s="25" t="s">
        <v>107</v>
      </c>
      <c r="D147" s="25" t="n">
        <v>2</v>
      </c>
      <c r="E147" s="17" t="str">
        <f aca="false">'Magneto cable'!AP66</f>
        <v>2022</v>
      </c>
      <c r="F147" s="17" t="s">
        <v>233</v>
      </c>
      <c r="G147" s="17" t="str">
        <f aca="false">IF(F147&lt;&gt;"Ejecutado","Por ejecutar"," ")</f>
        <v> </v>
      </c>
      <c r="H147" s="17" t="n">
        <v>68133.57</v>
      </c>
      <c r="I147" s="17" t="n">
        <f aca="false">IF(F147="Ejecutado",H147,'Magneto cable'!$H$72)</f>
        <v>68133.57</v>
      </c>
      <c r="J147" s="17" t="n">
        <v>1</v>
      </c>
    </row>
    <row r="148" customFormat="false" ht="12.75" hidden="true" customHeight="false" outlineLevel="0" collapsed="false">
      <c r="C148" s="25" t="s">
        <v>111</v>
      </c>
      <c r="D148" s="25" t="n">
        <v>1</v>
      </c>
      <c r="E148" s="17" t="str">
        <f aca="false">'Magneto cable'!AP67</f>
        <v>2022</v>
      </c>
      <c r="F148" s="17" t="s">
        <v>233</v>
      </c>
      <c r="G148" s="17" t="str">
        <f aca="false">IF(F148&lt;&gt;"Ejecutado","Por ejecutar"," ")</f>
        <v> </v>
      </c>
      <c r="H148" s="17" t="n">
        <f aca="false">34936.4</f>
        <v>34936.4</v>
      </c>
      <c r="I148" s="17" t="n">
        <f aca="false">IF(F148="Ejecutado",H148,'Magneto cable'!$H$72)</f>
        <v>34936.4</v>
      </c>
      <c r="J148" s="17" t="n">
        <v>1</v>
      </c>
    </row>
    <row r="149" customFormat="false" ht="12.75" hidden="true" customHeight="false" outlineLevel="0" collapsed="false">
      <c r="C149" s="25" t="s">
        <v>114</v>
      </c>
      <c r="D149" s="25" t="n">
        <v>1</v>
      </c>
      <c r="E149" s="17" t="str">
        <f aca="false">'Magneto cable'!AP68</f>
        <v>2022</v>
      </c>
      <c r="F149" s="17" t="s">
        <v>233</v>
      </c>
      <c r="G149" s="17" t="str">
        <f aca="false">IF(F149&lt;&gt;"Ejecutado","Por ejecutar"," ")</f>
        <v> </v>
      </c>
      <c r="H149" s="17" t="n">
        <v>93603.12</v>
      </c>
      <c r="I149" s="17" t="n">
        <f aca="false">IF(F149="Ejecutado",H149,'Magneto cable'!$H$72)</f>
        <v>93603.12</v>
      </c>
      <c r="J149" s="17" t="n">
        <v>1</v>
      </c>
    </row>
    <row r="150" customFormat="false" ht="12.75" hidden="true" customHeight="false" outlineLevel="0" collapsed="false">
      <c r="C150" s="249" t="s">
        <v>519</v>
      </c>
      <c r="D150" s="249" t="n">
        <v>1</v>
      </c>
      <c r="E150" s="17" t="str">
        <f aca="false">'Magneto cable'!AP69</f>
        <v>2023</v>
      </c>
      <c r="F150" s="17"/>
      <c r="G150" s="17" t="str">
        <f aca="false">IF(F150&lt;&gt;"Ejecutado","Por ejecutar"," ")</f>
        <v>Por ejecutar</v>
      </c>
      <c r="H150" s="17"/>
      <c r="I150" s="17" t="n">
        <f aca="false">IF(F150="Ejecutado",H150,'Magneto cable'!$H$72)</f>
        <v>55328.6789782514</v>
      </c>
      <c r="J150" s="17" t="n">
        <v>0</v>
      </c>
    </row>
    <row r="151" customFormat="false" ht="12.75" hidden="true" customHeight="false" outlineLevel="0" collapsed="false">
      <c r="C151" s="17" t="s">
        <v>83</v>
      </c>
      <c r="D151" s="17" t="n">
        <v>1</v>
      </c>
      <c r="E151" s="17" t="str">
        <f aca="false">'Magneto cable'!AT49</f>
        <v>2023</v>
      </c>
      <c r="F151" s="17" t="s">
        <v>233</v>
      </c>
      <c r="G151" s="17" t="str">
        <f aca="false">IF(F151&lt;&gt;"Ejecutado","Por ejecutar"," ")</f>
        <v> </v>
      </c>
      <c r="H151" s="17" t="n">
        <v>39277.01</v>
      </c>
      <c r="I151" s="17" t="n">
        <f aca="false">IF(F151="Ejecutado",H151,'Magneto cable'!$H$72)</f>
        <v>39277.01</v>
      </c>
      <c r="J151" s="17" t="n">
        <v>1</v>
      </c>
    </row>
    <row r="152" customFormat="false" ht="12.75" hidden="true" customHeight="false" outlineLevel="0" collapsed="false">
      <c r="C152" s="17" t="s">
        <v>83</v>
      </c>
      <c r="D152" s="17" t="n">
        <v>2</v>
      </c>
      <c r="E152" s="17" t="str">
        <f aca="false">'Magneto cable'!AT50</f>
        <v>2023</v>
      </c>
      <c r="F152" s="17" t="s">
        <v>233</v>
      </c>
      <c r="G152" s="17" t="str">
        <f aca="false">IF(F152&lt;&gt;"Ejecutado","Por ejecutar"," ")</f>
        <v> </v>
      </c>
      <c r="H152" s="17" t="n">
        <v>44774.06</v>
      </c>
      <c r="I152" s="17" t="n">
        <f aca="false">IF(F152="Ejecutado",H152,'Magneto cable'!$H$72)</f>
        <v>44774.06</v>
      </c>
      <c r="J152" s="17" t="n">
        <v>1</v>
      </c>
    </row>
    <row r="153" customFormat="false" ht="12.75" hidden="true" customHeight="false" outlineLevel="0" collapsed="false">
      <c r="C153" s="25" t="s">
        <v>87</v>
      </c>
      <c r="D153" s="26" t="s">
        <v>60</v>
      </c>
      <c r="E153" s="17" t="str">
        <f aca="false">'Magneto cable'!AT51</f>
        <v>2023</v>
      </c>
      <c r="F153" s="17" t="s">
        <v>233</v>
      </c>
      <c r="G153" s="17" t="str">
        <f aca="false">IF(F153&lt;&gt;"Ejecutado","Por ejecutar"," ")</f>
        <v> </v>
      </c>
      <c r="H153" s="17" t="n">
        <v>56583.17</v>
      </c>
      <c r="I153" s="17" t="n">
        <f aca="false">IF(F153="Ejecutado",H153,'Magneto cable'!$H$72)</f>
        <v>56583.17</v>
      </c>
      <c r="J153" s="17" t="n">
        <v>1</v>
      </c>
    </row>
    <row r="154" customFormat="false" ht="12.75" hidden="true" customHeight="false" outlineLevel="0" collapsed="false">
      <c r="C154" s="25" t="s">
        <v>87</v>
      </c>
      <c r="D154" s="26" t="s">
        <v>61</v>
      </c>
      <c r="E154" s="17" t="str">
        <f aca="false">'Magneto cable'!AT52</f>
        <v>2023</v>
      </c>
      <c r="F154" s="17" t="s">
        <v>233</v>
      </c>
      <c r="G154" s="17" t="str">
        <f aca="false">IF(F154&lt;&gt;"Ejecutado","Por ejecutar"," ")</f>
        <v> </v>
      </c>
      <c r="H154" s="17" t="n">
        <v>52768.18</v>
      </c>
      <c r="I154" s="17" t="n">
        <f aca="false">IF(F154="Ejecutado",H154,'Magneto cable'!$H$72)</f>
        <v>52768.18</v>
      </c>
      <c r="J154" s="17" t="n">
        <v>1</v>
      </c>
    </row>
    <row r="155" customFormat="false" ht="12.75" hidden="true" customHeight="false" outlineLevel="0" collapsed="false">
      <c r="C155" s="25" t="s">
        <v>87</v>
      </c>
      <c r="D155" s="26" t="n">
        <v>2</v>
      </c>
      <c r="E155" s="17" t="str">
        <f aca="false">'Magneto cable'!AT53</f>
        <v>2022</v>
      </c>
      <c r="F155" s="17" t="s">
        <v>233</v>
      </c>
      <c r="G155" s="17" t="str">
        <f aca="false">IF(F155&lt;&gt;"Ejecutado","Por ejecutar"," ")</f>
        <v> </v>
      </c>
      <c r="H155" s="17" t="n">
        <f aca="false">34868.12</f>
        <v>34868.12</v>
      </c>
      <c r="I155" s="17" t="n">
        <f aca="false">IF(F155="Ejecutado",H155,'Magneto cable'!$H$72)</f>
        <v>34868.12</v>
      </c>
      <c r="J155" s="17" t="n">
        <v>1</v>
      </c>
    </row>
    <row r="156" customFormat="false" ht="12.75" hidden="true" customHeight="false" outlineLevel="0" collapsed="false">
      <c r="C156" s="25" t="s">
        <v>92</v>
      </c>
      <c r="D156" s="25" t="n">
        <v>1</v>
      </c>
      <c r="E156" s="17" t="str">
        <f aca="false">'Magneto cable'!AT54</f>
        <v>2023</v>
      </c>
      <c r="F156" s="17" t="s">
        <v>233</v>
      </c>
      <c r="G156" s="17" t="str">
        <f aca="false">IF(F156&lt;&gt;"Ejecutado","Por ejecutar"," ")</f>
        <v> </v>
      </c>
      <c r="H156" s="17" t="n">
        <v>67421.2</v>
      </c>
      <c r="I156" s="17" t="n">
        <f aca="false">IF(F156="Ejecutado",H156,'Magneto cable'!$H$72)</f>
        <v>67421.2</v>
      </c>
      <c r="J156" s="17" t="n">
        <v>1</v>
      </c>
    </row>
    <row r="157" customFormat="false" ht="12.75" hidden="true" customHeight="false" outlineLevel="0" collapsed="false">
      <c r="C157" s="25" t="s">
        <v>92</v>
      </c>
      <c r="D157" s="25" t="n">
        <v>2</v>
      </c>
      <c r="E157" s="17" t="str">
        <f aca="false">'Magneto cable'!AT55</f>
        <v>2023</v>
      </c>
      <c r="F157" s="17" t="s">
        <v>233</v>
      </c>
      <c r="G157" s="17" t="str">
        <f aca="false">IF(F157&lt;&gt;"Ejecutado","Por ejecutar"," ")</f>
        <v> </v>
      </c>
      <c r="H157" s="17" t="n">
        <v>64594.64</v>
      </c>
      <c r="I157" s="17" t="n">
        <f aca="false">IF(F157="Ejecutado",H157,'Magneto cable'!$H$72)</f>
        <v>64594.64</v>
      </c>
      <c r="J157" s="17" t="n">
        <v>1</v>
      </c>
    </row>
    <row r="158" customFormat="false" ht="12.75" hidden="true" customHeight="false" outlineLevel="0" collapsed="false">
      <c r="C158" s="25" t="s">
        <v>95</v>
      </c>
      <c r="D158" s="25" t="n">
        <v>1</v>
      </c>
      <c r="E158" s="17" t="str">
        <f aca="false">'Magneto cable'!AT56</f>
        <v>2023</v>
      </c>
      <c r="F158" s="17" t="s">
        <v>233</v>
      </c>
      <c r="G158" s="17" t="str">
        <f aca="false">IF(F158&lt;&gt;"Ejecutado","Por ejecutar"," ")</f>
        <v> </v>
      </c>
      <c r="H158" s="17" t="n">
        <v>111640.35</v>
      </c>
      <c r="I158" s="17" t="n">
        <f aca="false">IF(F158="Ejecutado",H158,'Magneto cable'!$H$72)</f>
        <v>111640.35</v>
      </c>
      <c r="J158" s="17" t="n">
        <v>1</v>
      </c>
    </row>
    <row r="159" customFormat="false" ht="12.75" hidden="true" customHeight="false" outlineLevel="0" collapsed="false">
      <c r="C159" s="25" t="s">
        <v>95</v>
      </c>
      <c r="D159" s="25" t="n">
        <v>2</v>
      </c>
      <c r="E159" s="17" t="str">
        <f aca="false">'Magneto cable'!AT57</f>
        <v>2023</v>
      </c>
      <c r="F159" s="17" t="s">
        <v>233</v>
      </c>
      <c r="G159" s="17" t="str">
        <f aca="false">IF(F159&lt;&gt;"Ejecutado","Por ejecutar"," ")</f>
        <v> </v>
      </c>
      <c r="H159" s="17" t="n">
        <v>61473.29</v>
      </c>
      <c r="I159" s="17" t="n">
        <f aca="false">IF(F159="Ejecutado",H159,'Magneto cable'!$H$72)</f>
        <v>61473.29</v>
      </c>
      <c r="J159" s="17" t="n">
        <v>1</v>
      </c>
    </row>
    <row r="160" customFormat="false" ht="12.75" hidden="true" customHeight="false" outlineLevel="0" collapsed="false">
      <c r="C160" s="25" t="s">
        <v>98</v>
      </c>
      <c r="D160" s="25" t="n">
        <v>1</v>
      </c>
      <c r="E160" s="17" t="str">
        <f aca="false">'Magneto cable'!AT58</f>
        <v>2023</v>
      </c>
      <c r="F160" s="17" t="s">
        <v>233</v>
      </c>
      <c r="G160" s="17" t="str">
        <f aca="false">IF(F160&lt;&gt;"Ejecutado","Por ejecutar"," ")</f>
        <v> </v>
      </c>
      <c r="H160" s="17" t="n">
        <v>56236.35</v>
      </c>
      <c r="I160" s="17" t="n">
        <f aca="false">IF(F160="Ejecutado",H160,'Magneto cable'!$H$72)</f>
        <v>56236.35</v>
      </c>
      <c r="J160" s="17" t="n">
        <v>1</v>
      </c>
    </row>
    <row r="161" customFormat="false" ht="12.75" hidden="true" customHeight="false" outlineLevel="0" collapsed="false">
      <c r="C161" s="25" t="s">
        <v>98</v>
      </c>
      <c r="D161" s="25" t="n">
        <v>2</v>
      </c>
      <c r="E161" s="17" t="str">
        <f aca="false">'Magneto cable'!AT59</f>
        <v>2022</v>
      </c>
      <c r="F161" s="17" t="s">
        <v>233</v>
      </c>
      <c r="G161" s="17" t="str">
        <f aca="false">IF(F161&lt;&gt;"Ejecutado","Por ejecutar"," ")</f>
        <v> </v>
      </c>
      <c r="H161" s="17" t="n">
        <f aca="false">46384.61</f>
        <v>46384.61</v>
      </c>
      <c r="I161" s="17" t="n">
        <f aca="false">IF(F161="Ejecutado",H161,'Magneto cable'!$H$72)</f>
        <v>46384.61</v>
      </c>
      <c r="J161" s="17" t="n">
        <v>1</v>
      </c>
    </row>
    <row r="162" customFormat="false" ht="12.75" hidden="true" customHeight="false" outlineLevel="0" collapsed="false">
      <c r="C162" s="25" t="s">
        <v>101</v>
      </c>
      <c r="D162" s="25" t="n">
        <v>1</v>
      </c>
      <c r="E162" s="17" t="str">
        <f aca="false">'Magneto cable'!AT60</f>
        <v>2022</v>
      </c>
      <c r="F162" s="17" t="s">
        <v>233</v>
      </c>
      <c r="G162" s="17" t="str">
        <f aca="false">IF(F162&lt;&gt;"Ejecutado","Por ejecutar"," ")</f>
        <v> </v>
      </c>
      <c r="H162" s="17" t="n">
        <f aca="false">34481.2</f>
        <v>34481.2</v>
      </c>
      <c r="I162" s="17" t="n">
        <f aca="false">IF(F162="Ejecutado",H162,'Magneto cable'!$H$72)</f>
        <v>34481.2</v>
      </c>
      <c r="J162" s="17" t="n">
        <v>1</v>
      </c>
    </row>
    <row r="163" customFormat="false" ht="12.75" hidden="true" customHeight="false" outlineLevel="0" collapsed="false">
      <c r="C163" s="25" t="s">
        <v>101</v>
      </c>
      <c r="D163" s="25" t="n">
        <v>2</v>
      </c>
      <c r="E163" s="17" t="str">
        <f aca="false">'Magneto cable'!AT61</f>
        <v>2023</v>
      </c>
      <c r="F163" s="17" t="s">
        <v>233</v>
      </c>
      <c r="G163" s="17" t="str">
        <f aca="false">IF(F163&lt;&gt;"Ejecutado","Por ejecutar"," ")</f>
        <v> </v>
      </c>
      <c r="H163" s="17" t="n">
        <v>75172.55</v>
      </c>
      <c r="I163" s="17" t="n">
        <f aca="false">IF(F163="Ejecutado",H163,'Magneto cable'!$H$72)</f>
        <v>75172.55</v>
      </c>
      <c r="J163" s="17" t="n">
        <v>1</v>
      </c>
    </row>
    <row r="164" customFormat="false" ht="12.75" hidden="true" customHeight="false" outlineLevel="0" collapsed="false">
      <c r="C164" s="25" t="s">
        <v>104</v>
      </c>
      <c r="D164" s="25" t="n">
        <v>1</v>
      </c>
      <c r="E164" s="17" t="str">
        <f aca="false">'Magneto cable'!AT62</f>
        <v>2022</v>
      </c>
      <c r="F164" s="17" t="s">
        <v>233</v>
      </c>
      <c r="G164" s="17" t="str">
        <f aca="false">IF(F164&lt;&gt;"Ejecutado","Por ejecutar"," ")</f>
        <v> </v>
      </c>
      <c r="H164" s="17" t="n">
        <f aca="false">41127.08</f>
        <v>41127.08</v>
      </c>
      <c r="I164" s="17" t="n">
        <f aca="false">IF(F164="Ejecutado",H164,'Magneto cable'!$H$72)</f>
        <v>41127.08</v>
      </c>
      <c r="J164" s="17" t="n">
        <v>1</v>
      </c>
    </row>
    <row r="165" customFormat="false" ht="12.75" hidden="true" customHeight="false" outlineLevel="0" collapsed="false">
      <c r="C165" s="25" t="s">
        <v>104</v>
      </c>
      <c r="D165" s="26" t="s">
        <v>67</v>
      </c>
      <c r="E165" s="17" t="str">
        <f aca="false">'Magneto cable'!AT63</f>
        <v>2022</v>
      </c>
      <c r="F165" s="17" t="s">
        <v>233</v>
      </c>
      <c r="G165" s="17" t="str">
        <f aca="false">IF(F165&lt;&gt;"Ejecutado","Por ejecutar"," ")</f>
        <v> </v>
      </c>
      <c r="H165" s="17" t="n">
        <f aca="false">45314.9</f>
        <v>45314.9</v>
      </c>
      <c r="I165" s="17" t="n">
        <f aca="false">IF(F165="Ejecutado",H165,'Magneto cable'!$H$72)</f>
        <v>45314.9</v>
      </c>
      <c r="J165" s="17" t="n">
        <v>1</v>
      </c>
    </row>
    <row r="166" customFormat="false" ht="12.75" hidden="true" customHeight="false" outlineLevel="0" collapsed="false">
      <c r="C166" s="25" t="s">
        <v>104</v>
      </c>
      <c r="D166" s="26" t="s">
        <v>68</v>
      </c>
      <c r="E166" s="17" t="str">
        <f aca="false">'Magneto cable'!AT64</f>
        <v>2022</v>
      </c>
      <c r="F166" s="17" t="s">
        <v>233</v>
      </c>
      <c r="G166" s="17" t="str">
        <f aca="false">IF(F166&lt;&gt;"Ejecutado","Por ejecutar"," ")</f>
        <v> </v>
      </c>
      <c r="H166" s="17" t="n">
        <f aca="false">37257.91</f>
        <v>37257.91</v>
      </c>
      <c r="I166" s="17" t="n">
        <f aca="false">IF(F166="Ejecutado",H166,'Magneto cable'!$H$72)</f>
        <v>37257.91</v>
      </c>
      <c r="J166" s="17" t="n">
        <v>1</v>
      </c>
    </row>
    <row r="167" customFormat="false" ht="12.75" hidden="true" customHeight="false" outlineLevel="0" collapsed="false">
      <c r="C167" s="25" t="s">
        <v>107</v>
      </c>
      <c r="D167" s="25" t="n">
        <v>1</v>
      </c>
      <c r="E167" s="17" t="str">
        <f aca="false">'Magneto cable'!AT65</f>
        <v>2023</v>
      </c>
      <c r="F167" s="17" t="s">
        <v>233</v>
      </c>
      <c r="G167" s="17" t="str">
        <f aca="false">IF(F167&lt;&gt;"Ejecutado","Por ejecutar"," ")</f>
        <v> </v>
      </c>
      <c r="H167" s="17" t="n">
        <v>84189.79</v>
      </c>
      <c r="I167" s="17" t="n">
        <f aca="false">IF(F167="Ejecutado",H167,'Magneto cable'!$H$72)</f>
        <v>84189.79</v>
      </c>
      <c r="J167" s="17" t="n">
        <v>1</v>
      </c>
    </row>
    <row r="168" customFormat="false" ht="12.75" hidden="true" customHeight="false" outlineLevel="0" collapsed="false">
      <c r="C168" s="25" t="s">
        <v>107</v>
      </c>
      <c r="D168" s="25" t="n">
        <v>2</v>
      </c>
      <c r="E168" s="17" t="str">
        <f aca="false">'Magneto cable'!AT66</f>
        <v>2023</v>
      </c>
      <c r="F168" s="17" t="s">
        <v>233</v>
      </c>
      <c r="G168" s="17" t="str">
        <f aca="false">IF(F168&lt;&gt;"Ejecutado","Por ejecutar"," ")</f>
        <v> </v>
      </c>
      <c r="H168" s="17" t="n">
        <v>69675.51</v>
      </c>
      <c r="I168" s="17" t="n">
        <f aca="false">IF(F168="Ejecutado",H168,'Magneto cable'!$H$72)</f>
        <v>69675.51</v>
      </c>
      <c r="J168" s="17" t="n">
        <v>1</v>
      </c>
    </row>
    <row r="169" customFormat="false" ht="12.75" hidden="true" customHeight="false" outlineLevel="0" collapsed="false">
      <c r="C169" s="25" t="s">
        <v>111</v>
      </c>
      <c r="D169" s="25" t="n">
        <v>1</v>
      </c>
      <c r="E169" s="17" t="str">
        <f aca="false">'Magneto cable'!AT67</f>
        <v>2022</v>
      </c>
      <c r="F169" s="17" t="s">
        <v>233</v>
      </c>
      <c r="G169" s="17" t="str">
        <f aca="false">IF(F169&lt;&gt;"Ejecutado","Por ejecutar"," ")</f>
        <v> </v>
      </c>
      <c r="H169" s="17" t="n">
        <f aca="false">34936.4</f>
        <v>34936.4</v>
      </c>
      <c r="I169" s="17" t="n">
        <f aca="false">IF(F169="Ejecutado",H169,'Magneto cable'!$H$72)</f>
        <v>34936.4</v>
      </c>
      <c r="J169" s="17" t="n">
        <v>1</v>
      </c>
    </row>
    <row r="170" customFormat="false" ht="12.75" hidden="true" customHeight="false" outlineLevel="0" collapsed="false">
      <c r="C170" s="25" t="s">
        <v>114</v>
      </c>
      <c r="D170" s="25" t="n">
        <v>1</v>
      </c>
      <c r="E170" s="17" t="str">
        <f aca="false">'Magneto cable'!AT68</f>
        <v>2023</v>
      </c>
      <c r="F170" s="17" t="s">
        <v>233</v>
      </c>
      <c r="G170" s="17" t="str">
        <f aca="false">IF(F170&lt;&gt;"Ejecutado","Por ejecutar"," ")</f>
        <v> </v>
      </c>
      <c r="H170" s="17" t="n">
        <v>95721.45</v>
      </c>
      <c r="I170" s="17" t="n">
        <f aca="false">IF(F170="Ejecutado",H170,'Magneto cable'!$H$72)</f>
        <v>95721.45</v>
      </c>
      <c r="J170" s="17" t="n">
        <v>1</v>
      </c>
    </row>
    <row r="171" customFormat="false" ht="12.75" hidden="true" customHeight="false" outlineLevel="0" collapsed="false">
      <c r="C171" s="249" t="s">
        <v>519</v>
      </c>
      <c r="D171" s="249" t="n">
        <v>1</v>
      </c>
      <c r="E171" s="17" t="str">
        <f aca="false">'Magneto cable'!AT69</f>
        <v>2025</v>
      </c>
      <c r="F171" s="17"/>
      <c r="G171" s="17" t="str">
        <f aca="false">IF(F171&lt;&gt;"Ejecutado","Por ejecutar"," ")</f>
        <v>Por ejecutar</v>
      </c>
      <c r="H171" s="17"/>
      <c r="I171" s="17" t="n">
        <f aca="false">IF(F171="Ejecutado",H171,'Magneto cable'!$H$72)</f>
        <v>55328.6789782514</v>
      </c>
      <c r="J171" s="17" t="n">
        <v>0</v>
      </c>
    </row>
    <row r="172" customFormat="false" ht="12.75" hidden="true" customHeight="false" outlineLevel="0" collapsed="false">
      <c r="C172" s="17" t="s">
        <v>83</v>
      </c>
      <c r="D172" s="17" t="n">
        <v>1</v>
      </c>
      <c r="E172" s="17" t="str">
        <f aca="false">'Magneto cable'!AX49</f>
        <v>2024</v>
      </c>
      <c r="F172" s="17"/>
      <c r="G172" s="17" t="str">
        <f aca="false">IF(F172&lt;&gt;"Ejecutado","Por ejecutar"," ")</f>
        <v>Por ejecutar</v>
      </c>
      <c r="H172" s="17"/>
      <c r="I172" s="17" t="n">
        <f aca="false">IF(F172="Ejecutado",H172,'Magneto cable'!$H$72)</f>
        <v>55328.6789782514</v>
      </c>
      <c r="J172" s="17"/>
    </row>
    <row r="173" customFormat="false" ht="12.75" hidden="true" customHeight="false" outlineLevel="0" collapsed="false">
      <c r="C173" s="17" t="s">
        <v>83</v>
      </c>
      <c r="D173" s="17" t="n">
        <v>2</v>
      </c>
      <c r="E173" s="17" t="str">
        <f aca="false">'Magneto cable'!AX50</f>
        <v>2024</v>
      </c>
      <c r="F173" s="17"/>
      <c r="G173" s="17" t="str">
        <f aca="false">IF(F173&lt;&gt;"Ejecutado","Por ejecutar"," ")</f>
        <v>Por ejecutar</v>
      </c>
      <c r="H173" s="17"/>
      <c r="I173" s="17" t="n">
        <f aca="false">IF(F173="Ejecutado",H173,'Magneto cable'!$H$72)</f>
        <v>55328.6789782514</v>
      </c>
      <c r="J173" s="17"/>
    </row>
    <row r="174" customFormat="false" ht="12.75" hidden="true" customHeight="false" outlineLevel="0" collapsed="false">
      <c r="C174" s="25" t="s">
        <v>87</v>
      </c>
      <c r="D174" s="26" t="s">
        <v>60</v>
      </c>
      <c r="E174" s="17" t="str">
        <f aca="false">'Magneto cable'!AX51</f>
        <v>2024</v>
      </c>
      <c r="F174" s="17"/>
      <c r="G174" s="17" t="str">
        <f aca="false">IF(F174&lt;&gt;"Ejecutado","Por ejecutar"," ")</f>
        <v>Por ejecutar</v>
      </c>
      <c r="H174" s="17"/>
      <c r="I174" s="17" t="n">
        <f aca="false">IF(F174="Ejecutado",H174,'Magneto cable'!$H$72)</f>
        <v>55328.6789782514</v>
      </c>
      <c r="J174" s="17"/>
    </row>
    <row r="175" customFormat="false" ht="12.75" hidden="true" customHeight="false" outlineLevel="0" collapsed="false">
      <c r="C175" s="25" t="s">
        <v>87</v>
      </c>
      <c r="D175" s="26" t="s">
        <v>61</v>
      </c>
      <c r="E175" s="17" t="str">
        <f aca="false">'Magneto cable'!AX52</f>
        <v>2024</v>
      </c>
      <c r="F175" s="17"/>
      <c r="G175" s="17" t="str">
        <f aca="false">IF(F175&lt;&gt;"Ejecutado","Por ejecutar"," ")</f>
        <v>Por ejecutar</v>
      </c>
      <c r="H175" s="17"/>
      <c r="I175" s="17" t="n">
        <f aca="false">IF(F175="Ejecutado",H175,'Magneto cable'!$H$72)</f>
        <v>55328.6789782514</v>
      </c>
      <c r="J175" s="17"/>
    </row>
    <row r="176" customFormat="false" ht="12.75" hidden="true" customHeight="false" outlineLevel="0" collapsed="false">
      <c r="C176" s="25" t="s">
        <v>87</v>
      </c>
      <c r="D176" s="26" t="n">
        <v>2</v>
      </c>
      <c r="E176" s="17" t="str">
        <f aca="false">'Magneto cable'!AX53</f>
        <v>2023</v>
      </c>
      <c r="F176" s="17" t="s">
        <v>233</v>
      </c>
      <c r="G176" s="17" t="str">
        <f aca="false">IF(F176&lt;&gt;"Ejecutado","Por ejecutar"," ")</f>
        <v> </v>
      </c>
      <c r="H176" s="17" t="n">
        <v>36611.53</v>
      </c>
      <c r="I176" s="17" t="n">
        <f aca="false">IF(F176="Ejecutado",H176,'Magneto cable'!$H$72)</f>
        <v>36611.53</v>
      </c>
      <c r="J176" s="17" t="n">
        <v>1</v>
      </c>
    </row>
    <row r="177" customFormat="false" ht="12.75" hidden="true" customHeight="false" outlineLevel="0" collapsed="false">
      <c r="C177" s="25" t="s">
        <v>92</v>
      </c>
      <c r="D177" s="25" t="n">
        <v>1</v>
      </c>
      <c r="E177" s="17" t="str">
        <f aca="false">'Magneto cable'!AX54</f>
        <v>2024</v>
      </c>
      <c r="F177" s="17"/>
      <c r="G177" s="17" t="str">
        <f aca="false">IF(F177&lt;&gt;"Ejecutado","Por ejecutar"," ")</f>
        <v>Por ejecutar</v>
      </c>
      <c r="H177" s="17"/>
      <c r="I177" s="17" t="n">
        <f aca="false">IF(F177="Ejecutado",H177,'Magneto cable'!$H$72)</f>
        <v>55328.6789782514</v>
      </c>
      <c r="J177" s="17"/>
    </row>
    <row r="178" customFormat="false" ht="12.75" hidden="true" customHeight="false" outlineLevel="0" collapsed="false">
      <c r="C178" s="25" t="s">
        <v>92</v>
      </c>
      <c r="D178" s="25" t="n">
        <v>2</v>
      </c>
      <c r="E178" s="17" t="str">
        <f aca="false">'Magneto cable'!AX55</f>
        <v>2024</v>
      </c>
      <c r="F178" s="17"/>
      <c r="G178" s="17" t="str">
        <f aca="false">IF(F178&lt;&gt;"Ejecutado","Por ejecutar"," ")</f>
        <v>Por ejecutar</v>
      </c>
      <c r="H178" s="17"/>
      <c r="I178" s="17" t="n">
        <f aca="false">IF(F178="Ejecutado",H178,'Magneto cable'!$H$72)</f>
        <v>55328.6789782514</v>
      </c>
      <c r="J178" s="17"/>
    </row>
    <row r="179" customFormat="false" ht="12.75" hidden="true" customHeight="false" outlineLevel="0" collapsed="false">
      <c r="C179" s="25" t="s">
        <v>95</v>
      </c>
      <c r="D179" s="25" t="n">
        <v>1</v>
      </c>
      <c r="E179" s="17" t="str">
        <f aca="false">'Magneto cable'!AX56</f>
        <v>2024</v>
      </c>
      <c r="F179" s="17"/>
      <c r="G179" s="17" t="str">
        <f aca="false">IF(F179&lt;&gt;"Ejecutado","Por ejecutar"," ")</f>
        <v>Por ejecutar</v>
      </c>
      <c r="H179" s="17"/>
      <c r="I179" s="17" t="n">
        <f aca="false">IF(F179="Ejecutado",H179,'Magneto cable'!$H$72)</f>
        <v>55328.6789782514</v>
      </c>
      <c r="J179" s="17"/>
    </row>
    <row r="180" customFormat="false" ht="12.75" hidden="true" customHeight="false" outlineLevel="0" collapsed="false">
      <c r="C180" s="25" t="s">
        <v>95</v>
      </c>
      <c r="D180" s="25" t="n">
        <v>2</v>
      </c>
      <c r="E180" s="17" t="str">
        <f aca="false">'Magneto cable'!AX57</f>
        <v>2024</v>
      </c>
      <c r="F180" s="17"/>
      <c r="G180" s="17" t="str">
        <f aca="false">IF(F180&lt;&gt;"Ejecutado","Por ejecutar"," ")</f>
        <v>Por ejecutar</v>
      </c>
      <c r="H180" s="17"/>
      <c r="I180" s="17" t="n">
        <f aca="false">IF(F180="Ejecutado",H180,'Magneto cable'!$H$72)</f>
        <v>55328.6789782514</v>
      </c>
      <c r="J180" s="17"/>
    </row>
    <row r="181" customFormat="false" ht="12.75" hidden="true" customHeight="false" outlineLevel="0" collapsed="false">
      <c r="C181" s="25" t="s">
        <v>98</v>
      </c>
      <c r="D181" s="25" t="n">
        <v>1</v>
      </c>
      <c r="E181" s="17" t="str">
        <f aca="false">'Magneto cable'!AX58</f>
        <v>2024</v>
      </c>
      <c r="F181" s="17"/>
      <c r="G181" s="17" t="str">
        <f aca="false">IF(F181&lt;&gt;"Ejecutado","Por ejecutar"," ")</f>
        <v>Por ejecutar</v>
      </c>
      <c r="H181" s="17"/>
      <c r="I181" s="17" t="n">
        <f aca="false">IF(F181="Ejecutado",H181,'Magneto cable'!$H$72)</f>
        <v>55328.6789782514</v>
      </c>
      <c r="J181" s="17"/>
    </row>
    <row r="182" customFormat="false" ht="12.75" hidden="true" customHeight="false" outlineLevel="0" collapsed="false">
      <c r="C182" s="25" t="s">
        <v>98</v>
      </c>
      <c r="D182" s="25" t="n">
        <v>2</v>
      </c>
      <c r="E182" s="17" t="str">
        <f aca="false">'Magneto cable'!AX59</f>
        <v>2023</v>
      </c>
      <c r="F182" s="17" t="s">
        <v>233</v>
      </c>
      <c r="G182" s="17" t="str">
        <f aca="false">IF(F182&lt;&gt;"Ejecutado","Por ejecutar"," ")</f>
        <v> </v>
      </c>
      <c r="H182" s="17" t="n">
        <v>48703.84</v>
      </c>
      <c r="I182" s="17" t="n">
        <f aca="false">IF(F182="Ejecutado",H182,'Magneto cable'!$H$72)</f>
        <v>48703.84</v>
      </c>
      <c r="J182" s="17" t="n">
        <v>1</v>
      </c>
    </row>
    <row r="183" customFormat="false" ht="12.75" hidden="true" customHeight="false" outlineLevel="0" collapsed="false">
      <c r="C183" s="25" t="s">
        <v>101</v>
      </c>
      <c r="D183" s="25" t="n">
        <v>1</v>
      </c>
      <c r="E183" s="17" t="str">
        <f aca="false">'Magneto cable'!AX60</f>
        <v>2023</v>
      </c>
      <c r="F183" s="17" t="s">
        <v>233</v>
      </c>
      <c r="G183" s="17" t="str">
        <f aca="false">IF(F183&lt;&gt;"Ejecutado","Por ejecutar"," ")</f>
        <v> </v>
      </c>
      <c r="H183" s="17" t="n">
        <v>36205.26</v>
      </c>
      <c r="I183" s="17" t="n">
        <f aca="false">IF(F183="Ejecutado",H183,'Magneto cable'!$H$72)</f>
        <v>36205.26</v>
      </c>
      <c r="J183" s="17" t="n">
        <v>1</v>
      </c>
    </row>
    <row r="184" customFormat="false" ht="12.75" hidden="true" customHeight="false" outlineLevel="0" collapsed="false">
      <c r="C184" s="25" t="s">
        <v>101</v>
      </c>
      <c r="D184" s="25" t="n">
        <v>2</v>
      </c>
      <c r="E184" s="17" t="str">
        <f aca="false">'Magneto cable'!AX61</f>
        <v>2024</v>
      </c>
      <c r="F184" s="17"/>
      <c r="G184" s="17" t="str">
        <f aca="false">IF(F184&lt;&gt;"Ejecutado","Por ejecutar"," ")</f>
        <v>Por ejecutar</v>
      </c>
      <c r="H184" s="17"/>
      <c r="I184" s="17" t="n">
        <f aca="false">IF(F184="Ejecutado",H184,'Magneto cable'!$H$72)</f>
        <v>55328.6789782514</v>
      </c>
      <c r="J184" s="17"/>
    </row>
    <row r="185" customFormat="false" ht="12.75" hidden="true" customHeight="false" outlineLevel="0" collapsed="false">
      <c r="C185" s="25" t="s">
        <v>104</v>
      </c>
      <c r="D185" s="25" t="n">
        <v>1</v>
      </c>
      <c r="E185" s="17" t="str">
        <f aca="false">'Magneto cable'!AX62</f>
        <v>2023</v>
      </c>
      <c r="F185" s="17" t="s">
        <v>233</v>
      </c>
      <c r="G185" s="17" t="str">
        <f aca="false">IF(F185&lt;&gt;"Ejecutado","Por ejecutar"," ")</f>
        <v> </v>
      </c>
      <c r="H185" s="17" t="n">
        <v>43183.44</v>
      </c>
      <c r="I185" s="17" t="n">
        <f aca="false">IF(F185="Ejecutado",H185,'Magneto cable'!$H$72)</f>
        <v>43183.44</v>
      </c>
      <c r="J185" s="17" t="n">
        <v>1</v>
      </c>
    </row>
    <row r="186" customFormat="false" ht="12.75" hidden="true" customHeight="false" outlineLevel="0" collapsed="false">
      <c r="C186" s="25" t="s">
        <v>104</v>
      </c>
      <c r="D186" s="26" t="s">
        <v>67</v>
      </c>
      <c r="E186" s="17" t="str">
        <f aca="false">'Magneto cable'!AX63</f>
        <v>2023</v>
      </c>
      <c r="F186" s="17" t="s">
        <v>233</v>
      </c>
      <c r="G186" s="17" t="str">
        <f aca="false">IF(F186&lt;&gt;"Ejecutado","Por ejecutar"," ")</f>
        <v> </v>
      </c>
      <c r="H186" s="17" t="n">
        <v>47580.64</v>
      </c>
      <c r="I186" s="17" t="n">
        <f aca="false">IF(F186="Ejecutado",H186,'Magneto cable'!$H$72)</f>
        <v>47580.64</v>
      </c>
      <c r="J186" s="17" t="n">
        <v>1</v>
      </c>
    </row>
    <row r="187" customFormat="false" ht="12.75" hidden="true" customHeight="false" outlineLevel="0" collapsed="false">
      <c r="C187" s="25" t="s">
        <v>104</v>
      </c>
      <c r="D187" s="26" t="s">
        <v>68</v>
      </c>
      <c r="E187" s="17" t="str">
        <f aca="false">'Magneto cable'!AX64</f>
        <v>2023</v>
      </c>
      <c r="F187" s="17" t="s">
        <v>233</v>
      </c>
      <c r="G187" s="17" t="str">
        <f aca="false">IF(F187&lt;&gt;"Ejecutado","Por ejecutar"," ")</f>
        <v> </v>
      </c>
      <c r="H187" s="17" t="n">
        <v>39120.8</v>
      </c>
      <c r="I187" s="17" t="n">
        <f aca="false">IF(F187="Ejecutado",H187,'Magneto cable'!$H$72)</f>
        <v>39120.8</v>
      </c>
      <c r="J187" s="17" t="n">
        <v>1</v>
      </c>
    </row>
    <row r="188" customFormat="false" ht="12.75" hidden="true" customHeight="false" outlineLevel="0" collapsed="false">
      <c r="C188" s="25" t="s">
        <v>107</v>
      </c>
      <c r="D188" s="25" t="n">
        <v>1</v>
      </c>
      <c r="E188" s="17" t="str">
        <f aca="false">'Magneto cable'!AX65</f>
        <v>2024</v>
      </c>
      <c r="F188" s="17"/>
      <c r="G188" s="17" t="str">
        <f aca="false">IF(F188&lt;&gt;"Ejecutado","Por ejecutar"," ")</f>
        <v>Por ejecutar</v>
      </c>
      <c r="H188" s="17"/>
      <c r="I188" s="17" t="n">
        <f aca="false">IF(F188="Ejecutado",H188,'Magneto cable'!$H$72)</f>
        <v>55328.6789782514</v>
      </c>
      <c r="J188" s="17"/>
    </row>
    <row r="189" customFormat="false" ht="12.75" hidden="true" customHeight="false" outlineLevel="0" collapsed="false">
      <c r="C189" s="25" t="s">
        <v>107</v>
      </c>
      <c r="D189" s="25" t="n">
        <v>2</v>
      </c>
      <c r="E189" s="17" t="str">
        <f aca="false">'Magneto cable'!AX66</f>
        <v>2024</v>
      </c>
      <c r="F189" s="17"/>
      <c r="G189" s="17" t="str">
        <f aca="false">IF(F189&lt;&gt;"Ejecutado","Por ejecutar"," ")</f>
        <v>Por ejecutar</v>
      </c>
      <c r="H189" s="17"/>
      <c r="I189" s="17" t="n">
        <f aca="false">IF(F189="Ejecutado",H189,'Magneto cable'!$H$72)</f>
        <v>55328.6789782514</v>
      </c>
      <c r="J189" s="17"/>
    </row>
    <row r="190" customFormat="false" ht="12.75" hidden="true" customHeight="false" outlineLevel="0" collapsed="false">
      <c r="C190" s="25" t="s">
        <v>111</v>
      </c>
      <c r="D190" s="25" t="n">
        <v>1</v>
      </c>
      <c r="E190" s="17" t="str">
        <f aca="false">'Magneto cable'!AX67</f>
        <v>2023</v>
      </c>
      <c r="F190" s="17" t="s">
        <v>233</v>
      </c>
      <c r="G190" s="17" t="str">
        <f aca="false">IF(F190&lt;&gt;"Ejecutado","Por ejecutar"," ")</f>
        <v> </v>
      </c>
      <c r="H190" s="17" t="n">
        <v>36683.22</v>
      </c>
      <c r="I190" s="17" t="n">
        <f aca="false">IF(F190="Ejecutado",H190,'Magneto cable'!$H$72)</f>
        <v>36683.22</v>
      </c>
      <c r="J190" s="17" t="n">
        <v>1</v>
      </c>
    </row>
    <row r="191" customFormat="false" ht="12.75" hidden="true" customHeight="false" outlineLevel="0" collapsed="false">
      <c r="C191" s="25" t="s">
        <v>114</v>
      </c>
      <c r="D191" s="25" t="n">
        <v>1</v>
      </c>
      <c r="E191" s="17" t="str">
        <f aca="false">'Magneto cable'!AX68</f>
        <v>2024</v>
      </c>
      <c r="F191" s="17"/>
      <c r="G191" s="17" t="str">
        <f aca="false">IF(F191&lt;&gt;"Ejecutado","Por ejecutar"," ")</f>
        <v>Por ejecutar</v>
      </c>
      <c r="H191" s="17"/>
      <c r="I191" s="17" t="n">
        <f aca="false">IF(F191="Ejecutado",H191,'Magneto cable'!$H$72)</f>
        <v>55328.6789782514</v>
      </c>
      <c r="J191" s="17"/>
    </row>
    <row r="192" customFormat="false" ht="12.75" hidden="true" customHeight="false" outlineLevel="0" collapsed="false">
      <c r="C192" s="249" t="s">
        <v>519</v>
      </c>
      <c r="D192" s="249" t="n">
        <v>1</v>
      </c>
      <c r="E192" s="17" t="str">
        <f aca="false">'Magneto cable'!AX69</f>
        <v>2028</v>
      </c>
      <c r="F192" s="17"/>
      <c r="G192" s="17" t="str">
        <f aca="false">IF(F192&lt;&gt;"Ejecutado","Por ejecutar"," ")</f>
        <v>Por ejecutar</v>
      </c>
      <c r="H192" s="17"/>
      <c r="I192" s="17" t="n">
        <f aca="false">IF(F192="Ejecutado",H192,'Magneto cable'!$H$72)</f>
        <v>55328.6789782514</v>
      </c>
      <c r="J192" s="17"/>
    </row>
    <row r="193" customFormat="false" ht="12.75" hidden="true" customHeight="false" outlineLevel="0" collapsed="false">
      <c r="C193" s="17" t="s">
        <v>83</v>
      </c>
      <c r="D193" s="17" t="n">
        <v>1</v>
      </c>
      <c r="E193" s="17" t="str">
        <f aca="false">'Magneto cable'!BB49</f>
        <v>2025</v>
      </c>
      <c r="F193" s="17"/>
      <c r="G193" s="17" t="str">
        <f aca="false">IF(F193&lt;&gt;"Ejecutado","Por ejecutar"," ")</f>
        <v>Por ejecutar</v>
      </c>
      <c r="H193" s="17"/>
      <c r="I193" s="17" t="n">
        <f aca="false">IF(F193="Ejecutado",H193,'Magneto cable'!$H$72)</f>
        <v>55328.6789782514</v>
      </c>
      <c r="J193" s="17"/>
    </row>
    <row r="194" customFormat="false" ht="12.75" hidden="true" customHeight="false" outlineLevel="0" collapsed="false">
      <c r="C194" s="17" t="s">
        <v>83</v>
      </c>
      <c r="D194" s="17" t="n">
        <v>2</v>
      </c>
      <c r="E194" s="17" t="str">
        <f aca="false">'Magneto cable'!BB50</f>
        <v>2025</v>
      </c>
      <c r="F194" s="17"/>
      <c r="G194" s="17" t="str">
        <f aca="false">IF(F194&lt;&gt;"Ejecutado","Por ejecutar"," ")</f>
        <v>Por ejecutar</v>
      </c>
      <c r="H194" s="17"/>
      <c r="I194" s="17" t="n">
        <f aca="false">IF(F194="Ejecutado",H194,'Magneto cable'!$H$72)</f>
        <v>55328.6789782514</v>
      </c>
      <c r="J194" s="17"/>
    </row>
    <row r="195" customFormat="false" ht="12.75" hidden="true" customHeight="false" outlineLevel="0" collapsed="false">
      <c r="C195" s="25" t="s">
        <v>87</v>
      </c>
      <c r="D195" s="26" t="s">
        <v>60</v>
      </c>
      <c r="E195" s="17" t="str">
        <f aca="false">'Magneto cable'!BB51</f>
        <v>2025</v>
      </c>
      <c r="F195" s="17"/>
      <c r="G195" s="17" t="str">
        <f aca="false">IF(F195&lt;&gt;"Ejecutado","Por ejecutar"," ")</f>
        <v>Por ejecutar</v>
      </c>
      <c r="H195" s="17"/>
      <c r="I195" s="17" t="n">
        <f aca="false">IF(F195="Ejecutado",H195,'Magneto cable'!$H$72)</f>
        <v>55328.6789782514</v>
      </c>
      <c r="J195" s="17"/>
    </row>
    <row r="196" customFormat="false" ht="12.75" hidden="true" customHeight="false" outlineLevel="0" collapsed="false">
      <c r="C196" s="25" t="s">
        <v>87</v>
      </c>
      <c r="D196" s="26" t="s">
        <v>61</v>
      </c>
      <c r="E196" s="17" t="str">
        <f aca="false">'Magneto cable'!BB52</f>
        <v>2025</v>
      </c>
      <c r="F196" s="17"/>
      <c r="G196" s="17" t="str">
        <f aca="false">IF(F196&lt;&gt;"Ejecutado","Por ejecutar"," ")</f>
        <v>Por ejecutar</v>
      </c>
      <c r="H196" s="17"/>
      <c r="I196" s="17" t="n">
        <f aca="false">IF(F196="Ejecutado",H196,'Magneto cable'!$H$72)</f>
        <v>55328.6789782514</v>
      </c>
      <c r="J196" s="17"/>
    </row>
    <row r="197" customFormat="false" ht="12.75" hidden="true" customHeight="false" outlineLevel="0" collapsed="false">
      <c r="C197" s="25" t="s">
        <v>87</v>
      </c>
      <c r="D197" s="26" t="n">
        <v>2</v>
      </c>
      <c r="E197" s="17" t="str">
        <f aca="false">'Magneto cable'!BB53</f>
        <v>2023</v>
      </c>
      <c r="F197" s="17" t="s">
        <v>233</v>
      </c>
      <c r="G197" s="17" t="str">
        <f aca="false">IF(F197&lt;&gt;"Ejecutado","Por ejecutar"," ")</f>
        <v> </v>
      </c>
      <c r="H197" s="17" t="n">
        <v>36611.53</v>
      </c>
      <c r="I197" s="17" t="n">
        <f aca="false">IF(F197="Ejecutado",H197,'Magneto cable'!$H$72)</f>
        <v>36611.53</v>
      </c>
      <c r="J197" s="17" t="n">
        <v>1</v>
      </c>
    </row>
    <row r="198" customFormat="false" ht="12.75" hidden="true" customHeight="false" outlineLevel="0" collapsed="false">
      <c r="C198" s="25" t="s">
        <v>92</v>
      </c>
      <c r="D198" s="25" t="n">
        <v>1</v>
      </c>
      <c r="E198" s="17" t="str">
        <f aca="false">'Magneto cable'!BB54</f>
        <v>2025</v>
      </c>
      <c r="F198" s="17"/>
      <c r="G198" s="17" t="str">
        <f aca="false">IF(F198&lt;&gt;"Ejecutado","Por ejecutar"," ")</f>
        <v>Por ejecutar</v>
      </c>
      <c r="H198" s="17"/>
      <c r="I198" s="17" t="n">
        <f aca="false">IF(F198="Ejecutado",H198,'Magneto cable'!$H$72)</f>
        <v>55328.6789782514</v>
      </c>
      <c r="J198" s="17"/>
    </row>
    <row r="199" customFormat="false" ht="12.75" hidden="true" customHeight="false" outlineLevel="0" collapsed="false">
      <c r="C199" s="25" t="s">
        <v>92</v>
      </c>
      <c r="D199" s="25" t="n">
        <v>2</v>
      </c>
      <c r="E199" s="17" t="str">
        <f aca="false">'Magneto cable'!BB55</f>
        <v>2025</v>
      </c>
      <c r="F199" s="17"/>
      <c r="G199" s="17" t="str">
        <f aca="false">IF(F199&lt;&gt;"Ejecutado","Por ejecutar"," ")</f>
        <v>Por ejecutar</v>
      </c>
      <c r="H199" s="17"/>
      <c r="I199" s="17" t="n">
        <f aca="false">IF(F199="Ejecutado",H199,'Magneto cable'!$H$72)</f>
        <v>55328.6789782514</v>
      </c>
      <c r="J199" s="17"/>
    </row>
    <row r="200" customFormat="false" ht="12.75" hidden="true" customHeight="false" outlineLevel="0" collapsed="false">
      <c r="C200" s="25" t="s">
        <v>95</v>
      </c>
      <c r="D200" s="25" t="n">
        <v>1</v>
      </c>
      <c r="E200" s="17" t="str">
        <f aca="false">'Magneto cable'!BB56</f>
        <v>2025</v>
      </c>
      <c r="F200" s="17"/>
      <c r="G200" s="17" t="str">
        <f aca="false">IF(F200&lt;&gt;"Ejecutado","Por ejecutar"," ")</f>
        <v>Por ejecutar</v>
      </c>
      <c r="H200" s="17"/>
      <c r="I200" s="17" t="n">
        <f aca="false">IF(F200="Ejecutado",H200,'Magneto cable'!$H$72)</f>
        <v>55328.6789782514</v>
      </c>
      <c r="J200" s="17"/>
    </row>
    <row r="201" customFormat="false" ht="12.75" hidden="true" customHeight="false" outlineLevel="0" collapsed="false">
      <c r="C201" s="25" t="s">
        <v>95</v>
      </c>
      <c r="D201" s="25" t="n">
        <v>2</v>
      </c>
      <c r="E201" s="17" t="str">
        <f aca="false">'Magneto cable'!BB57</f>
        <v>2025</v>
      </c>
      <c r="F201" s="17"/>
      <c r="G201" s="17" t="str">
        <f aca="false">IF(F201&lt;&gt;"Ejecutado","Por ejecutar"," ")</f>
        <v>Por ejecutar</v>
      </c>
      <c r="H201" s="17"/>
      <c r="I201" s="17" t="n">
        <f aca="false">IF(F201="Ejecutado",H201,'Magneto cable'!$H$72)</f>
        <v>55328.6789782514</v>
      </c>
      <c r="J201" s="17"/>
    </row>
    <row r="202" customFormat="false" ht="12.75" hidden="true" customHeight="false" outlineLevel="0" collapsed="false">
      <c r="C202" s="25" t="s">
        <v>98</v>
      </c>
      <c r="D202" s="25" t="n">
        <v>1</v>
      </c>
      <c r="E202" s="17" t="str">
        <f aca="false">'Magneto cable'!BB58</f>
        <v>2025</v>
      </c>
      <c r="F202" s="17"/>
      <c r="G202" s="17" t="str">
        <f aca="false">IF(F202&lt;&gt;"Ejecutado","Por ejecutar"," ")</f>
        <v>Por ejecutar</v>
      </c>
      <c r="H202" s="17"/>
      <c r="I202" s="17" t="n">
        <f aca="false">IF(F202="Ejecutado",H202,'Magneto cable'!$H$72)</f>
        <v>55328.6789782514</v>
      </c>
      <c r="J202" s="17"/>
    </row>
    <row r="203" customFormat="false" ht="12.75" hidden="true" customHeight="false" outlineLevel="0" collapsed="false">
      <c r="C203" s="25" t="s">
        <v>98</v>
      </c>
      <c r="D203" s="25" t="n">
        <v>2</v>
      </c>
      <c r="E203" s="17" t="str">
        <f aca="false">'Magneto cable'!BB59</f>
        <v>2023</v>
      </c>
      <c r="F203" s="17" t="s">
        <v>233</v>
      </c>
      <c r="G203" s="17" t="str">
        <f aca="false">IF(F203&lt;&gt;"Ejecutado","Por ejecutar"," ")</f>
        <v> </v>
      </c>
      <c r="H203" s="17" t="n">
        <v>48703.84</v>
      </c>
      <c r="I203" s="17" t="n">
        <f aca="false">IF(F203="Ejecutado",H203,'Magneto cable'!$H$72)</f>
        <v>48703.84</v>
      </c>
      <c r="J203" s="17" t="n">
        <v>1</v>
      </c>
    </row>
    <row r="204" customFormat="false" ht="12.75" hidden="true" customHeight="false" outlineLevel="0" collapsed="false">
      <c r="C204" s="25" t="s">
        <v>101</v>
      </c>
      <c r="D204" s="25" t="n">
        <v>1</v>
      </c>
      <c r="E204" s="17" t="str">
        <f aca="false">'Magneto cable'!BB60</f>
        <v>2023</v>
      </c>
      <c r="F204" s="17" t="s">
        <v>233</v>
      </c>
      <c r="G204" s="17" t="str">
        <f aca="false">IF(F204&lt;&gt;"Ejecutado","Por ejecutar"," ")</f>
        <v> </v>
      </c>
      <c r="H204" s="17" t="n">
        <v>36205.26</v>
      </c>
      <c r="I204" s="17" t="n">
        <f aca="false">IF(F204="Ejecutado",H204,'Magneto cable'!$H$72)</f>
        <v>36205.26</v>
      </c>
      <c r="J204" s="17" t="n">
        <v>1</v>
      </c>
    </row>
    <row r="205" customFormat="false" ht="12.75" hidden="true" customHeight="false" outlineLevel="0" collapsed="false">
      <c r="C205" s="25" t="s">
        <v>101</v>
      </c>
      <c r="D205" s="25" t="n">
        <v>2</v>
      </c>
      <c r="E205" s="17" t="str">
        <f aca="false">'Magneto cable'!BB61</f>
        <v>2025</v>
      </c>
      <c r="F205" s="17"/>
      <c r="G205" s="17" t="str">
        <f aca="false">IF(F205&lt;&gt;"Ejecutado","Por ejecutar"," ")</f>
        <v>Por ejecutar</v>
      </c>
      <c r="H205" s="17"/>
      <c r="I205" s="17" t="n">
        <f aca="false">IF(F205="Ejecutado",H205,'Magneto cable'!$H$72)</f>
        <v>55328.6789782514</v>
      </c>
      <c r="J205" s="17"/>
    </row>
    <row r="206" customFormat="false" ht="12.75" hidden="true" customHeight="false" outlineLevel="0" collapsed="false">
      <c r="C206" s="25" t="s">
        <v>104</v>
      </c>
      <c r="D206" s="25" t="n">
        <v>1</v>
      </c>
      <c r="E206" s="17" t="str">
        <f aca="false">'Magneto cable'!BB62</f>
        <v>2023</v>
      </c>
      <c r="F206" s="17" t="s">
        <v>233</v>
      </c>
      <c r="G206" s="17" t="str">
        <f aca="false">IF(F206&lt;&gt;"Ejecutado","Por ejecutar"," ")</f>
        <v> </v>
      </c>
      <c r="H206" s="17" t="n">
        <v>43183.44</v>
      </c>
      <c r="I206" s="17" t="n">
        <f aca="false">IF(F206="Ejecutado",H206,'Magneto cable'!$H$72)</f>
        <v>43183.44</v>
      </c>
      <c r="J206" s="17" t="n">
        <v>1</v>
      </c>
    </row>
    <row r="207" customFormat="false" ht="12.75" hidden="true" customHeight="false" outlineLevel="0" collapsed="false">
      <c r="C207" s="25" t="s">
        <v>104</v>
      </c>
      <c r="D207" s="26" t="s">
        <v>67</v>
      </c>
      <c r="E207" s="17" t="str">
        <f aca="false">'Magneto cable'!BB63</f>
        <v>2023</v>
      </c>
      <c r="F207" s="17" t="s">
        <v>233</v>
      </c>
      <c r="G207" s="17" t="str">
        <f aca="false">IF(F207&lt;&gt;"Ejecutado","Por ejecutar"," ")</f>
        <v> </v>
      </c>
      <c r="H207" s="17" t="n">
        <v>47580.64</v>
      </c>
      <c r="I207" s="17" t="n">
        <f aca="false">IF(F207="Ejecutado",H207,'Magneto cable'!$H$72)</f>
        <v>47580.64</v>
      </c>
      <c r="J207" s="17" t="n">
        <v>1</v>
      </c>
    </row>
    <row r="208" customFormat="false" ht="12.75" hidden="true" customHeight="false" outlineLevel="0" collapsed="false">
      <c r="C208" s="25" t="s">
        <v>104</v>
      </c>
      <c r="D208" s="26" t="s">
        <v>68</v>
      </c>
      <c r="E208" s="17" t="str">
        <f aca="false">'Magneto cable'!BB64</f>
        <v>2023</v>
      </c>
      <c r="F208" s="17" t="s">
        <v>233</v>
      </c>
      <c r="G208" s="17" t="str">
        <f aca="false">IF(F208&lt;&gt;"Ejecutado","Por ejecutar"," ")</f>
        <v> </v>
      </c>
      <c r="H208" s="17" t="n">
        <v>39120.8</v>
      </c>
      <c r="I208" s="17" t="n">
        <f aca="false">IF(F208="Ejecutado",H208,'Magneto cable'!$H$72)</f>
        <v>39120.8</v>
      </c>
      <c r="J208" s="17" t="n">
        <v>1</v>
      </c>
    </row>
    <row r="209" customFormat="false" ht="12.75" hidden="true" customHeight="false" outlineLevel="0" collapsed="false">
      <c r="C209" s="25" t="s">
        <v>107</v>
      </c>
      <c r="D209" s="25" t="n">
        <v>1</v>
      </c>
      <c r="E209" s="17" t="str">
        <f aca="false">'Magneto cable'!BB65</f>
        <v>2025</v>
      </c>
      <c r="F209" s="17"/>
      <c r="G209" s="17" t="str">
        <f aca="false">IF(F209&lt;&gt;"Ejecutado","Por ejecutar"," ")</f>
        <v>Por ejecutar</v>
      </c>
      <c r="H209" s="17"/>
      <c r="I209" s="17" t="n">
        <f aca="false">IF(F209="Ejecutado",H209,'Magneto cable'!$H$72)</f>
        <v>55328.6789782514</v>
      </c>
      <c r="J209" s="17"/>
    </row>
    <row r="210" customFormat="false" ht="12.75" hidden="true" customHeight="false" outlineLevel="0" collapsed="false">
      <c r="C210" s="25" t="s">
        <v>107</v>
      </c>
      <c r="D210" s="25" t="n">
        <v>2</v>
      </c>
      <c r="E210" s="17" t="str">
        <f aca="false">'Magneto cable'!BB66</f>
        <v>2025</v>
      </c>
      <c r="F210" s="17"/>
      <c r="G210" s="17" t="str">
        <f aca="false">IF(F210&lt;&gt;"Ejecutado","Por ejecutar"," ")</f>
        <v>Por ejecutar</v>
      </c>
      <c r="H210" s="17"/>
      <c r="I210" s="17" t="n">
        <f aca="false">IF(F210="Ejecutado",H210,'Magneto cable'!$H$72)</f>
        <v>55328.6789782514</v>
      </c>
      <c r="J210" s="17"/>
    </row>
    <row r="211" customFormat="false" ht="12.75" hidden="true" customHeight="false" outlineLevel="0" collapsed="false">
      <c r="C211" s="25" t="s">
        <v>111</v>
      </c>
      <c r="D211" s="25" t="n">
        <v>1</v>
      </c>
      <c r="E211" s="17" t="str">
        <f aca="false">'Magneto cable'!BB67</f>
        <v>2023</v>
      </c>
      <c r="F211" s="17" t="s">
        <v>233</v>
      </c>
      <c r="G211" s="17" t="str">
        <f aca="false">IF(F211&lt;&gt;"Ejecutado","Por ejecutar"," ")</f>
        <v> </v>
      </c>
      <c r="H211" s="17" t="n">
        <v>36683.22</v>
      </c>
      <c r="I211" s="17" t="n">
        <f aca="false">IF(F211="Ejecutado",H211,'Magneto cable'!$H$72)</f>
        <v>36683.22</v>
      </c>
      <c r="J211" s="17" t="n">
        <v>1</v>
      </c>
    </row>
    <row r="212" customFormat="false" ht="12.75" hidden="true" customHeight="false" outlineLevel="0" collapsed="false">
      <c r="C212" s="25" t="s">
        <v>114</v>
      </c>
      <c r="D212" s="25" t="n">
        <v>1</v>
      </c>
      <c r="E212" s="17" t="str">
        <f aca="false">'Magneto cable'!BB68</f>
        <v>2025</v>
      </c>
      <c r="F212" s="17"/>
      <c r="G212" s="17" t="str">
        <f aca="false">IF(F212&lt;&gt;"Ejecutado","Por ejecutar"," ")</f>
        <v>Por ejecutar</v>
      </c>
      <c r="H212" s="17"/>
      <c r="I212" s="17" t="n">
        <f aca="false">IF(F212="Ejecutado",H212,'Magneto cable'!$H$72)</f>
        <v>55328.6789782514</v>
      </c>
      <c r="J212" s="17"/>
    </row>
    <row r="213" customFormat="false" ht="12.75" hidden="true" customHeight="false" outlineLevel="0" collapsed="false">
      <c r="C213" s="249" t="s">
        <v>519</v>
      </c>
      <c r="D213" s="249" t="n">
        <v>1</v>
      </c>
      <c r="E213" s="17" t="str">
        <f aca="false">'Magneto cable'!BB69</f>
        <v>2030</v>
      </c>
      <c r="F213" s="17"/>
      <c r="G213" s="17" t="str">
        <f aca="false">IF(F213&lt;&gt;"Ejecutado","Por ejecutar"," ")</f>
        <v>Por ejecutar</v>
      </c>
      <c r="H213" s="17"/>
      <c r="I213" s="17" t="n">
        <f aca="false">IF(F213="Ejecutado",H213,'Magneto cable'!$H$72)</f>
        <v>55328.6789782514</v>
      </c>
      <c r="J213" s="17"/>
    </row>
    <row r="214" customFormat="false" ht="12.75" hidden="true" customHeight="false" outlineLevel="0" collapsed="false">
      <c r="C214" s="17" t="s">
        <v>83</v>
      </c>
      <c r="D214" s="17" t="n">
        <v>1</v>
      </c>
      <c r="E214" s="17" t="str">
        <f aca="false">'Magneto cable'!BF49</f>
        <v>2026</v>
      </c>
      <c r="F214" s="17"/>
      <c r="G214" s="17" t="str">
        <f aca="false">IF(F214&lt;&gt;"Ejecutado","Por ejecutar"," ")</f>
        <v>Por ejecutar</v>
      </c>
      <c r="H214" s="17"/>
      <c r="I214" s="17" t="n">
        <f aca="false">IF(F214="Ejecutado",H214,'Magneto cable'!$H$72)</f>
        <v>55328.6789782514</v>
      </c>
      <c r="J214" s="17"/>
    </row>
    <row r="215" customFormat="false" ht="12.75" hidden="true" customHeight="false" outlineLevel="0" collapsed="false">
      <c r="C215" s="17" t="s">
        <v>83</v>
      </c>
      <c r="D215" s="17" t="n">
        <v>2</v>
      </c>
      <c r="E215" s="17" t="str">
        <f aca="false">'Magneto cable'!BF50</f>
        <v>2026</v>
      </c>
      <c r="F215" s="17"/>
      <c r="G215" s="17" t="str">
        <f aca="false">IF(F215&lt;&gt;"Ejecutado","Por ejecutar"," ")</f>
        <v>Por ejecutar</v>
      </c>
      <c r="H215" s="17"/>
      <c r="I215" s="17" t="n">
        <f aca="false">IF(F215="Ejecutado",H215,'Magneto cable'!$H$72)</f>
        <v>55328.6789782514</v>
      </c>
      <c r="J215" s="17"/>
    </row>
    <row r="216" customFormat="false" ht="12.75" hidden="true" customHeight="false" outlineLevel="0" collapsed="false">
      <c r="C216" s="25" t="s">
        <v>87</v>
      </c>
      <c r="D216" s="26" t="s">
        <v>60</v>
      </c>
      <c r="E216" s="17" t="str">
        <f aca="false">'Magneto cable'!BF51</f>
        <v>2026</v>
      </c>
      <c r="F216" s="17"/>
      <c r="G216" s="17" t="str">
        <f aca="false">IF(F216&lt;&gt;"Ejecutado","Por ejecutar"," ")</f>
        <v>Por ejecutar</v>
      </c>
      <c r="H216" s="17"/>
      <c r="I216" s="17" t="n">
        <f aca="false">IF(F216="Ejecutado",H216,'Magneto cable'!$H$72)</f>
        <v>55328.6789782514</v>
      </c>
      <c r="J216" s="17"/>
    </row>
    <row r="217" customFormat="false" ht="12.75" hidden="true" customHeight="false" outlineLevel="0" collapsed="false">
      <c r="C217" s="25" t="s">
        <v>87</v>
      </c>
      <c r="D217" s="26" t="s">
        <v>61</v>
      </c>
      <c r="E217" s="17" t="str">
        <f aca="false">'Magneto cable'!BF52</f>
        <v>2026</v>
      </c>
      <c r="F217" s="17"/>
      <c r="G217" s="17" t="str">
        <f aca="false">IF(F217&lt;&gt;"Ejecutado","Por ejecutar"," ")</f>
        <v>Por ejecutar</v>
      </c>
      <c r="H217" s="17"/>
      <c r="I217" s="17" t="n">
        <f aca="false">IF(F217="Ejecutado",H217,'Magneto cable'!$H$72)</f>
        <v>55328.6789782514</v>
      </c>
      <c r="J217" s="17"/>
    </row>
    <row r="218" customFormat="false" ht="12.75" hidden="true" customHeight="false" outlineLevel="0" collapsed="false">
      <c r="C218" s="25" t="s">
        <v>87</v>
      </c>
      <c r="D218" s="26" t="n">
        <v>2</v>
      </c>
      <c r="E218" s="17" t="str">
        <f aca="false">'Magneto cable'!BF53</f>
        <v>2024</v>
      </c>
      <c r="F218" s="17"/>
      <c r="G218" s="17" t="str">
        <f aca="false">IF(F218&lt;&gt;"Ejecutado","Por ejecutar"," ")</f>
        <v>Por ejecutar</v>
      </c>
      <c r="H218" s="17"/>
      <c r="I218" s="17" t="n">
        <f aca="false">IF(F218="Ejecutado",H218,'Magneto cable'!$H$72)</f>
        <v>55328.6789782514</v>
      </c>
      <c r="J218" s="17"/>
    </row>
    <row r="219" customFormat="false" ht="12.75" hidden="true" customHeight="false" outlineLevel="0" collapsed="false">
      <c r="C219" s="25" t="s">
        <v>92</v>
      </c>
      <c r="D219" s="25" t="n">
        <v>1</v>
      </c>
      <c r="E219" s="17" t="str">
        <f aca="false">'Magneto cable'!BF54</f>
        <v>2026</v>
      </c>
      <c r="F219" s="17"/>
      <c r="G219" s="17" t="str">
        <f aca="false">IF(F219&lt;&gt;"Ejecutado","Por ejecutar"," ")</f>
        <v>Por ejecutar</v>
      </c>
      <c r="H219" s="17"/>
      <c r="I219" s="17" t="n">
        <f aca="false">IF(F219="Ejecutado",H219,'Magneto cable'!$H$72)</f>
        <v>55328.6789782514</v>
      </c>
      <c r="J219" s="17"/>
    </row>
    <row r="220" customFormat="false" ht="12.75" hidden="true" customHeight="false" outlineLevel="0" collapsed="false">
      <c r="C220" s="25" t="s">
        <v>92</v>
      </c>
      <c r="D220" s="25" t="n">
        <v>2</v>
      </c>
      <c r="E220" s="17" t="str">
        <f aca="false">'Magneto cable'!BF55</f>
        <v>2026</v>
      </c>
      <c r="F220" s="17"/>
      <c r="G220" s="17" t="str">
        <f aca="false">IF(F220&lt;&gt;"Ejecutado","Por ejecutar"," ")</f>
        <v>Por ejecutar</v>
      </c>
      <c r="H220" s="17"/>
      <c r="I220" s="17" t="n">
        <f aca="false">IF(F220="Ejecutado",H220,'Magneto cable'!$H$72)</f>
        <v>55328.6789782514</v>
      </c>
      <c r="J220" s="17"/>
    </row>
    <row r="221" customFormat="false" ht="12.75" hidden="true" customHeight="false" outlineLevel="0" collapsed="false">
      <c r="C221" s="25" t="s">
        <v>95</v>
      </c>
      <c r="D221" s="25" t="n">
        <v>1</v>
      </c>
      <c r="E221" s="17" t="str">
        <f aca="false">'Magneto cable'!BF56</f>
        <v>2026</v>
      </c>
      <c r="F221" s="17"/>
      <c r="G221" s="17" t="str">
        <f aca="false">IF(F221&lt;&gt;"Ejecutado","Por ejecutar"," ")</f>
        <v>Por ejecutar</v>
      </c>
      <c r="H221" s="17"/>
      <c r="I221" s="17" t="n">
        <f aca="false">IF(F221="Ejecutado",H221,'Magneto cable'!$H$72)</f>
        <v>55328.6789782514</v>
      </c>
      <c r="J221" s="17"/>
    </row>
    <row r="222" customFormat="false" ht="12.75" hidden="true" customHeight="false" outlineLevel="0" collapsed="false">
      <c r="C222" s="25" t="s">
        <v>95</v>
      </c>
      <c r="D222" s="25" t="n">
        <v>2</v>
      </c>
      <c r="E222" s="17" t="str">
        <f aca="false">'Magneto cable'!BF57</f>
        <v>2026</v>
      </c>
      <c r="F222" s="17"/>
      <c r="G222" s="17" t="str">
        <f aca="false">IF(F222&lt;&gt;"Ejecutado","Por ejecutar"," ")</f>
        <v>Por ejecutar</v>
      </c>
      <c r="H222" s="17"/>
      <c r="I222" s="17" t="n">
        <f aca="false">IF(F222="Ejecutado",H222,'Magneto cable'!$H$72)</f>
        <v>55328.6789782514</v>
      </c>
      <c r="J222" s="17"/>
    </row>
    <row r="223" customFormat="false" ht="12.75" hidden="true" customHeight="false" outlineLevel="0" collapsed="false">
      <c r="C223" s="25" t="s">
        <v>98</v>
      </c>
      <c r="D223" s="25" t="n">
        <v>1</v>
      </c>
      <c r="E223" s="17" t="str">
        <f aca="false">'Magneto cable'!BF58</f>
        <v>2026</v>
      </c>
      <c r="F223" s="17"/>
      <c r="G223" s="17" t="str">
        <f aca="false">IF(F223&lt;&gt;"Ejecutado","Por ejecutar"," ")</f>
        <v>Por ejecutar</v>
      </c>
      <c r="H223" s="17"/>
      <c r="I223" s="17" t="n">
        <f aca="false">IF(F223="Ejecutado",H223,'Magneto cable'!$H$72)</f>
        <v>55328.6789782514</v>
      </c>
      <c r="J223" s="17"/>
    </row>
    <row r="224" customFormat="false" ht="12.75" hidden="true" customHeight="false" outlineLevel="0" collapsed="false">
      <c r="C224" s="25" t="s">
        <v>98</v>
      </c>
      <c r="D224" s="25" t="n">
        <v>2</v>
      </c>
      <c r="E224" s="17" t="str">
        <f aca="false">'Magneto cable'!BF59</f>
        <v>2024</v>
      </c>
      <c r="F224" s="17"/>
      <c r="G224" s="17" t="str">
        <f aca="false">IF(F224&lt;&gt;"Ejecutado","Por ejecutar"," ")</f>
        <v>Por ejecutar</v>
      </c>
      <c r="H224" s="17"/>
      <c r="I224" s="17" t="n">
        <f aca="false">IF(F224="Ejecutado",H224,'Magneto cable'!$H$72)</f>
        <v>55328.6789782514</v>
      </c>
      <c r="J224" s="17"/>
    </row>
    <row r="225" customFormat="false" ht="12.75" hidden="true" customHeight="false" outlineLevel="0" collapsed="false">
      <c r="C225" s="25" t="s">
        <v>101</v>
      </c>
      <c r="D225" s="25" t="n">
        <v>1</v>
      </c>
      <c r="E225" s="17" t="str">
        <f aca="false">'Magneto cable'!BF60</f>
        <v>2024</v>
      </c>
      <c r="F225" s="17"/>
      <c r="G225" s="17" t="str">
        <f aca="false">IF(F225&lt;&gt;"Ejecutado","Por ejecutar"," ")</f>
        <v>Por ejecutar</v>
      </c>
      <c r="H225" s="17"/>
      <c r="I225" s="17" t="n">
        <f aca="false">IF(F225="Ejecutado",H225,'Magneto cable'!$H$72)</f>
        <v>55328.6789782514</v>
      </c>
      <c r="J225" s="17"/>
    </row>
    <row r="226" customFormat="false" ht="12.75" hidden="true" customHeight="false" outlineLevel="0" collapsed="false">
      <c r="C226" s="25" t="s">
        <v>101</v>
      </c>
      <c r="D226" s="25" t="n">
        <v>2</v>
      </c>
      <c r="E226" s="17" t="str">
        <f aca="false">'Magneto cable'!BF61</f>
        <v>2026</v>
      </c>
      <c r="F226" s="17"/>
      <c r="G226" s="17" t="str">
        <f aca="false">IF(F226&lt;&gt;"Ejecutado","Por ejecutar"," ")</f>
        <v>Por ejecutar</v>
      </c>
      <c r="H226" s="17"/>
      <c r="I226" s="17" t="n">
        <f aca="false">IF(F226="Ejecutado",H226,'Magneto cable'!$H$72)</f>
        <v>55328.6789782514</v>
      </c>
      <c r="J226" s="17"/>
    </row>
    <row r="227" customFormat="false" ht="12.75" hidden="true" customHeight="false" outlineLevel="0" collapsed="false">
      <c r="C227" s="25" t="s">
        <v>104</v>
      </c>
      <c r="D227" s="25" t="n">
        <v>1</v>
      </c>
      <c r="E227" s="17" t="str">
        <f aca="false">'Magneto cable'!BF62</f>
        <v>2024</v>
      </c>
      <c r="F227" s="17"/>
      <c r="G227" s="17" t="str">
        <f aca="false">IF(F227&lt;&gt;"Ejecutado","Por ejecutar"," ")</f>
        <v>Por ejecutar</v>
      </c>
      <c r="H227" s="17"/>
      <c r="I227" s="17" t="n">
        <f aca="false">IF(F227="Ejecutado",H227,'Magneto cable'!$H$72)</f>
        <v>55328.6789782514</v>
      </c>
      <c r="J227" s="17"/>
    </row>
    <row r="228" customFormat="false" ht="12.75" hidden="true" customHeight="false" outlineLevel="0" collapsed="false">
      <c r="C228" s="25" t="s">
        <v>104</v>
      </c>
      <c r="D228" s="26" t="s">
        <v>67</v>
      </c>
      <c r="E228" s="17" t="str">
        <f aca="false">'Magneto cable'!BF63</f>
        <v>2024</v>
      </c>
      <c r="F228" s="17"/>
      <c r="G228" s="17" t="str">
        <f aca="false">IF(F228&lt;&gt;"Ejecutado","Por ejecutar"," ")</f>
        <v>Por ejecutar</v>
      </c>
      <c r="H228" s="17"/>
      <c r="I228" s="17" t="n">
        <f aca="false">IF(F228="Ejecutado",H228,'Magneto cable'!$H$72)</f>
        <v>55328.6789782514</v>
      </c>
      <c r="J228" s="17"/>
    </row>
    <row r="229" customFormat="false" ht="12.75" hidden="true" customHeight="false" outlineLevel="0" collapsed="false">
      <c r="C229" s="25" t="s">
        <v>104</v>
      </c>
      <c r="D229" s="26" t="s">
        <v>68</v>
      </c>
      <c r="E229" s="17" t="str">
        <f aca="false">'Magneto cable'!BF64</f>
        <v>2024</v>
      </c>
      <c r="F229" s="17"/>
      <c r="G229" s="17" t="str">
        <f aca="false">IF(F229&lt;&gt;"Ejecutado","Por ejecutar"," ")</f>
        <v>Por ejecutar</v>
      </c>
      <c r="H229" s="17"/>
      <c r="I229" s="17" t="n">
        <f aca="false">IF(F229="Ejecutado",H229,'Magneto cable'!$H$72)</f>
        <v>55328.6789782514</v>
      </c>
      <c r="J229" s="17"/>
    </row>
    <row r="230" customFormat="false" ht="12.75" hidden="true" customHeight="false" outlineLevel="0" collapsed="false">
      <c r="C230" s="25" t="s">
        <v>107</v>
      </c>
      <c r="D230" s="25" t="n">
        <v>1</v>
      </c>
      <c r="E230" s="17" t="str">
        <f aca="false">'Magneto cable'!BF65</f>
        <v>2026</v>
      </c>
      <c r="F230" s="17"/>
      <c r="G230" s="17" t="str">
        <f aca="false">IF(F230&lt;&gt;"Ejecutado","Por ejecutar"," ")</f>
        <v>Por ejecutar</v>
      </c>
      <c r="H230" s="17"/>
      <c r="I230" s="17" t="n">
        <f aca="false">IF(F230="Ejecutado",H230,'Magneto cable'!$H$72)</f>
        <v>55328.6789782514</v>
      </c>
      <c r="J230" s="17"/>
    </row>
    <row r="231" customFormat="false" ht="12.75" hidden="true" customHeight="false" outlineLevel="0" collapsed="false">
      <c r="C231" s="25" t="s">
        <v>107</v>
      </c>
      <c r="D231" s="25" t="n">
        <v>2</v>
      </c>
      <c r="E231" s="17" t="str">
        <f aca="false">'Magneto cable'!BF66</f>
        <v>2026</v>
      </c>
      <c r="F231" s="17"/>
      <c r="G231" s="17" t="str">
        <f aca="false">IF(F231&lt;&gt;"Ejecutado","Por ejecutar"," ")</f>
        <v>Por ejecutar</v>
      </c>
      <c r="H231" s="17"/>
      <c r="I231" s="17" t="n">
        <f aca="false">IF(F231="Ejecutado",H231,'Magneto cable'!$H$72)</f>
        <v>55328.6789782514</v>
      </c>
      <c r="J231" s="17"/>
    </row>
    <row r="232" customFormat="false" ht="12.75" hidden="true" customHeight="false" outlineLevel="0" collapsed="false">
      <c r="C232" s="25" t="s">
        <v>111</v>
      </c>
      <c r="D232" s="25" t="n">
        <v>1</v>
      </c>
      <c r="E232" s="17" t="str">
        <f aca="false">'Magneto cable'!BF67</f>
        <v>2024</v>
      </c>
      <c r="F232" s="17"/>
      <c r="G232" s="17" t="str">
        <f aca="false">IF(F232&lt;&gt;"Ejecutado","Por ejecutar"," ")</f>
        <v>Por ejecutar</v>
      </c>
      <c r="H232" s="17"/>
      <c r="I232" s="17" t="n">
        <f aca="false">IF(F232="Ejecutado",H232,'Magneto cable'!$H$72)</f>
        <v>55328.6789782514</v>
      </c>
      <c r="J232" s="17"/>
    </row>
    <row r="233" customFormat="false" ht="12.75" hidden="true" customHeight="false" outlineLevel="0" collapsed="false">
      <c r="C233" s="25" t="s">
        <v>114</v>
      </c>
      <c r="D233" s="25" t="n">
        <v>1</v>
      </c>
      <c r="E233" s="17" t="str">
        <f aca="false">'Magneto cable'!BF68</f>
        <v>2026</v>
      </c>
      <c r="F233" s="17"/>
      <c r="G233" s="17" t="str">
        <f aca="false">IF(F233&lt;&gt;"Ejecutado","Por ejecutar"," ")</f>
        <v>Por ejecutar</v>
      </c>
      <c r="H233" s="17"/>
      <c r="I233" s="17" t="n">
        <f aca="false">IF(F233="Ejecutado",H233,'Magneto cable'!$H$72)</f>
        <v>55328.6789782514</v>
      </c>
      <c r="J233" s="17"/>
    </row>
    <row r="234" customFormat="false" ht="12.75" hidden="true" customHeight="false" outlineLevel="0" collapsed="false">
      <c r="C234" s="249" t="s">
        <v>519</v>
      </c>
      <c r="D234" s="249" t="n">
        <v>1</v>
      </c>
      <c r="E234" s="17" t="n">
        <f aca="false">'Magneto cable'!BF69</f>
        <v>0</v>
      </c>
      <c r="F234" s="17"/>
      <c r="G234" s="17" t="str">
        <f aca="false">IF(F234&lt;&gt;"Ejecutado","Por ejecutar"," ")</f>
        <v>Por ejecutar</v>
      </c>
      <c r="H234" s="17"/>
      <c r="I234" s="17" t="n">
        <f aca="false">IF(F234="Ejecutado",H234,'Magneto cable'!$H$72)</f>
        <v>55328.6789782514</v>
      </c>
      <c r="J234" s="17"/>
    </row>
    <row r="235" customFormat="false" ht="12.75" hidden="true" customHeight="false" outlineLevel="0" collapsed="false">
      <c r="C235" s="17" t="s">
        <v>83</v>
      </c>
      <c r="D235" s="17" t="n">
        <v>1</v>
      </c>
      <c r="E235" s="17" t="str">
        <f aca="false">'Magneto cable'!BJ49</f>
        <v>2027</v>
      </c>
      <c r="F235" s="17"/>
      <c r="G235" s="17" t="str">
        <f aca="false">IF(F235&lt;&gt;"Ejecutado","Por ejecutar"," ")</f>
        <v>Por ejecutar</v>
      </c>
      <c r="H235" s="17"/>
      <c r="I235" s="17" t="n">
        <f aca="false">IF(F235="Ejecutado",H235,'Magneto cable'!$H$72)</f>
        <v>55328.6789782514</v>
      </c>
      <c r="J235" s="17"/>
    </row>
    <row r="236" customFormat="false" ht="12.75" hidden="true" customHeight="false" outlineLevel="0" collapsed="false">
      <c r="C236" s="17" t="s">
        <v>83</v>
      </c>
      <c r="D236" s="17" t="n">
        <v>2</v>
      </c>
      <c r="E236" s="17" t="str">
        <f aca="false">'Magneto cable'!BJ50</f>
        <v>2027</v>
      </c>
      <c r="F236" s="17"/>
      <c r="G236" s="17" t="str">
        <f aca="false">IF(F236&lt;&gt;"Ejecutado","Por ejecutar"," ")</f>
        <v>Por ejecutar</v>
      </c>
      <c r="H236" s="17"/>
      <c r="I236" s="17" t="n">
        <f aca="false">IF(F236="Ejecutado",H236,'Magneto cable'!$H$72)</f>
        <v>55328.6789782514</v>
      </c>
      <c r="J236" s="17"/>
    </row>
    <row r="237" customFormat="false" ht="12.75" hidden="true" customHeight="false" outlineLevel="0" collapsed="false">
      <c r="C237" s="25" t="s">
        <v>87</v>
      </c>
      <c r="D237" s="26" t="s">
        <v>60</v>
      </c>
      <c r="E237" s="17" t="str">
        <f aca="false">'Magneto cable'!BJ51</f>
        <v>2027</v>
      </c>
      <c r="F237" s="17"/>
      <c r="G237" s="17" t="str">
        <f aca="false">IF(F237&lt;&gt;"Ejecutado","Por ejecutar"," ")</f>
        <v>Por ejecutar</v>
      </c>
      <c r="H237" s="17"/>
      <c r="I237" s="17" t="n">
        <f aca="false">IF(F237="Ejecutado",H237,'Magneto cable'!$H$72)</f>
        <v>55328.6789782514</v>
      </c>
      <c r="J237" s="17"/>
    </row>
    <row r="238" customFormat="false" ht="12.75" hidden="true" customHeight="false" outlineLevel="0" collapsed="false">
      <c r="C238" s="25" t="s">
        <v>87</v>
      </c>
      <c r="D238" s="26" t="s">
        <v>61</v>
      </c>
      <c r="E238" s="17" t="str">
        <f aca="false">'Magneto cable'!BJ52</f>
        <v>2027</v>
      </c>
      <c r="F238" s="17"/>
      <c r="G238" s="17" t="str">
        <f aca="false">IF(F238&lt;&gt;"Ejecutado","Por ejecutar"," ")</f>
        <v>Por ejecutar</v>
      </c>
      <c r="H238" s="17"/>
      <c r="I238" s="17" t="n">
        <f aca="false">IF(F238="Ejecutado",H238,'Magneto cable'!$H$72)</f>
        <v>55328.6789782514</v>
      </c>
      <c r="J238" s="17"/>
    </row>
    <row r="239" customFormat="false" ht="12.75" hidden="true" customHeight="false" outlineLevel="0" collapsed="false">
      <c r="C239" s="25" t="s">
        <v>87</v>
      </c>
      <c r="D239" s="26" t="n">
        <v>2</v>
      </c>
      <c r="E239" s="17" t="str">
        <f aca="false">'Magneto cable'!BJ53</f>
        <v>2024</v>
      </c>
      <c r="F239" s="17"/>
      <c r="G239" s="17" t="str">
        <f aca="false">IF(F239&lt;&gt;"Ejecutado","Por ejecutar"," ")</f>
        <v>Por ejecutar</v>
      </c>
      <c r="H239" s="17"/>
      <c r="I239" s="17" t="n">
        <f aca="false">IF(F239="Ejecutado",H239,'Magneto cable'!$H$72)</f>
        <v>55328.6789782514</v>
      </c>
      <c r="J239" s="17"/>
    </row>
    <row r="240" customFormat="false" ht="12.75" hidden="true" customHeight="false" outlineLevel="0" collapsed="false">
      <c r="C240" s="25" t="s">
        <v>92</v>
      </c>
      <c r="D240" s="25" t="n">
        <v>1</v>
      </c>
      <c r="E240" s="17" t="str">
        <f aca="false">'Magneto cable'!BJ54</f>
        <v>2027</v>
      </c>
      <c r="F240" s="17"/>
      <c r="G240" s="17" t="str">
        <f aca="false">IF(F240&lt;&gt;"Ejecutado","Por ejecutar"," ")</f>
        <v>Por ejecutar</v>
      </c>
      <c r="H240" s="17"/>
      <c r="I240" s="17" t="n">
        <f aca="false">IF(F240="Ejecutado",H240,'Magneto cable'!$H$72)</f>
        <v>55328.6789782514</v>
      </c>
      <c r="J240" s="17"/>
    </row>
    <row r="241" customFormat="false" ht="12.75" hidden="true" customHeight="false" outlineLevel="0" collapsed="false">
      <c r="C241" s="25" t="s">
        <v>92</v>
      </c>
      <c r="D241" s="25" t="n">
        <v>2</v>
      </c>
      <c r="E241" s="17" t="str">
        <f aca="false">'Magneto cable'!BJ55</f>
        <v>2027</v>
      </c>
      <c r="F241" s="17"/>
      <c r="G241" s="17" t="str">
        <f aca="false">IF(F241&lt;&gt;"Ejecutado","Por ejecutar"," ")</f>
        <v>Por ejecutar</v>
      </c>
      <c r="H241" s="17"/>
      <c r="I241" s="17" t="n">
        <f aca="false">IF(F241="Ejecutado",H241,'Magneto cable'!$H$72)</f>
        <v>55328.6789782514</v>
      </c>
      <c r="J241" s="17"/>
    </row>
    <row r="242" customFormat="false" ht="12.75" hidden="true" customHeight="false" outlineLevel="0" collapsed="false">
      <c r="C242" s="25" t="s">
        <v>95</v>
      </c>
      <c r="D242" s="25" t="n">
        <v>1</v>
      </c>
      <c r="E242" s="17" t="str">
        <f aca="false">'Magneto cable'!BJ56</f>
        <v>2027</v>
      </c>
      <c r="F242" s="17"/>
      <c r="G242" s="17" t="str">
        <f aca="false">IF(F242&lt;&gt;"Ejecutado","Por ejecutar"," ")</f>
        <v>Por ejecutar</v>
      </c>
      <c r="H242" s="17"/>
      <c r="I242" s="17" t="n">
        <f aca="false">IF(F242="Ejecutado",H242,'Magneto cable'!$H$72)</f>
        <v>55328.6789782514</v>
      </c>
      <c r="J242" s="17"/>
    </row>
    <row r="243" customFormat="false" ht="12.75" hidden="true" customHeight="false" outlineLevel="0" collapsed="false">
      <c r="C243" s="25" t="s">
        <v>95</v>
      </c>
      <c r="D243" s="25" t="n">
        <v>2</v>
      </c>
      <c r="E243" s="17" t="str">
        <f aca="false">'Magneto cable'!BJ57</f>
        <v>2027</v>
      </c>
      <c r="F243" s="17"/>
      <c r="G243" s="17" t="str">
        <f aca="false">IF(F243&lt;&gt;"Ejecutado","Por ejecutar"," ")</f>
        <v>Por ejecutar</v>
      </c>
      <c r="H243" s="17"/>
      <c r="I243" s="17" t="n">
        <f aca="false">IF(F243="Ejecutado",H243,'Magneto cable'!$H$72)</f>
        <v>55328.6789782514</v>
      </c>
      <c r="J243" s="17"/>
    </row>
    <row r="244" customFormat="false" ht="12.75" hidden="true" customHeight="false" outlineLevel="0" collapsed="false">
      <c r="C244" s="25" t="s">
        <v>98</v>
      </c>
      <c r="D244" s="25" t="n">
        <v>1</v>
      </c>
      <c r="E244" s="17" t="str">
        <f aca="false">'Magneto cable'!BJ58</f>
        <v>2027</v>
      </c>
      <c r="F244" s="17"/>
      <c r="G244" s="17" t="str">
        <f aca="false">IF(F244&lt;&gt;"Ejecutado","Por ejecutar"," ")</f>
        <v>Por ejecutar</v>
      </c>
      <c r="H244" s="17"/>
      <c r="I244" s="17" t="n">
        <f aca="false">IF(F244="Ejecutado",H244,'Magneto cable'!$H$72)</f>
        <v>55328.6789782514</v>
      </c>
      <c r="J244" s="17"/>
    </row>
    <row r="245" customFormat="false" ht="12.75" hidden="true" customHeight="false" outlineLevel="0" collapsed="false">
      <c r="C245" s="25" t="s">
        <v>98</v>
      </c>
      <c r="D245" s="25" t="n">
        <v>2</v>
      </c>
      <c r="E245" s="17" t="str">
        <f aca="false">'Magneto cable'!BJ59</f>
        <v>2024</v>
      </c>
      <c r="F245" s="17"/>
      <c r="G245" s="17" t="str">
        <f aca="false">IF(F245&lt;&gt;"Ejecutado","Por ejecutar"," ")</f>
        <v>Por ejecutar</v>
      </c>
      <c r="H245" s="17"/>
      <c r="I245" s="17" t="n">
        <f aca="false">IF(F245="Ejecutado",H245,'Magneto cable'!$H$72)</f>
        <v>55328.6789782514</v>
      </c>
      <c r="J245" s="17"/>
    </row>
    <row r="246" customFormat="false" ht="12.75" hidden="true" customHeight="false" outlineLevel="0" collapsed="false">
      <c r="C246" s="25" t="s">
        <v>101</v>
      </c>
      <c r="D246" s="25" t="n">
        <v>1</v>
      </c>
      <c r="E246" s="17" t="str">
        <f aca="false">'Magneto cable'!BJ60</f>
        <v>2024</v>
      </c>
      <c r="F246" s="17"/>
      <c r="G246" s="17" t="str">
        <f aca="false">IF(F246&lt;&gt;"Ejecutado","Por ejecutar"," ")</f>
        <v>Por ejecutar</v>
      </c>
      <c r="H246" s="17"/>
      <c r="I246" s="17" t="n">
        <f aca="false">IF(F246="Ejecutado",H246,'Magneto cable'!$H$72)</f>
        <v>55328.6789782514</v>
      </c>
      <c r="J246" s="17"/>
    </row>
    <row r="247" customFormat="false" ht="12.75" hidden="true" customHeight="false" outlineLevel="0" collapsed="false">
      <c r="C247" s="25" t="s">
        <v>101</v>
      </c>
      <c r="D247" s="25" t="n">
        <v>2</v>
      </c>
      <c r="E247" s="17" t="str">
        <f aca="false">'Magneto cable'!BJ61</f>
        <v>2027</v>
      </c>
      <c r="F247" s="17"/>
      <c r="G247" s="17" t="str">
        <f aca="false">IF(F247&lt;&gt;"Ejecutado","Por ejecutar"," ")</f>
        <v>Por ejecutar</v>
      </c>
      <c r="H247" s="17"/>
      <c r="I247" s="17" t="n">
        <f aca="false">IF(F247="Ejecutado",H247,'Magneto cable'!$H$72)</f>
        <v>55328.6789782514</v>
      </c>
      <c r="J247" s="17"/>
    </row>
    <row r="248" customFormat="false" ht="12.75" hidden="true" customHeight="false" outlineLevel="0" collapsed="false">
      <c r="C248" s="25" t="s">
        <v>104</v>
      </c>
      <c r="D248" s="25" t="n">
        <v>1</v>
      </c>
      <c r="E248" s="17" t="str">
        <f aca="false">'Magneto cable'!BJ62</f>
        <v>2024</v>
      </c>
      <c r="F248" s="17"/>
      <c r="G248" s="17" t="str">
        <f aca="false">IF(F248&lt;&gt;"Ejecutado","Por ejecutar"," ")</f>
        <v>Por ejecutar</v>
      </c>
      <c r="H248" s="17"/>
      <c r="I248" s="17" t="n">
        <f aca="false">IF(F248="Ejecutado",H248,'Magneto cable'!$H$72)</f>
        <v>55328.6789782514</v>
      </c>
      <c r="J248" s="17"/>
    </row>
    <row r="249" customFormat="false" ht="12.75" hidden="true" customHeight="false" outlineLevel="0" collapsed="false">
      <c r="C249" s="25" t="s">
        <v>104</v>
      </c>
      <c r="D249" s="26" t="s">
        <v>67</v>
      </c>
      <c r="E249" s="17" t="str">
        <f aca="false">'Magneto cable'!BJ63</f>
        <v>2024</v>
      </c>
      <c r="F249" s="17"/>
      <c r="G249" s="17" t="str">
        <f aca="false">IF(F249&lt;&gt;"Ejecutado","Por ejecutar"," ")</f>
        <v>Por ejecutar</v>
      </c>
      <c r="H249" s="17"/>
      <c r="I249" s="17" t="n">
        <f aca="false">IF(F249="Ejecutado",H249,'Magneto cable'!$H$72)</f>
        <v>55328.6789782514</v>
      </c>
      <c r="J249" s="17"/>
    </row>
    <row r="250" customFormat="false" ht="12.75" hidden="true" customHeight="false" outlineLevel="0" collapsed="false">
      <c r="C250" s="25" t="s">
        <v>104</v>
      </c>
      <c r="D250" s="26" t="s">
        <v>68</v>
      </c>
      <c r="E250" s="17" t="str">
        <f aca="false">'Magneto cable'!BJ64</f>
        <v>2024</v>
      </c>
      <c r="F250" s="17"/>
      <c r="G250" s="17" t="str">
        <f aca="false">IF(F250&lt;&gt;"Ejecutado","Por ejecutar"," ")</f>
        <v>Por ejecutar</v>
      </c>
      <c r="H250" s="17"/>
      <c r="I250" s="17" t="n">
        <f aca="false">IF(F250="Ejecutado",H250,'Magneto cable'!$H$72)</f>
        <v>55328.6789782514</v>
      </c>
      <c r="J250" s="17"/>
    </row>
    <row r="251" customFormat="false" ht="12.75" hidden="true" customHeight="false" outlineLevel="0" collapsed="false">
      <c r="C251" s="25" t="s">
        <v>107</v>
      </c>
      <c r="D251" s="25" t="n">
        <v>1</v>
      </c>
      <c r="E251" s="17" t="str">
        <f aca="false">'Magneto cable'!BJ65</f>
        <v>2027</v>
      </c>
      <c r="F251" s="17"/>
      <c r="G251" s="17" t="str">
        <f aca="false">IF(F251&lt;&gt;"Ejecutado","Por ejecutar"," ")</f>
        <v>Por ejecutar</v>
      </c>
      <c r="H251" s="17"/>
      <c r="I251" s="17" t="n">
        <f aca="false">IF(F251="Ejecutado",H251,'Magneto cable'!$H$72)</f>
        <v>55328.6789782514</v>
      </c>
      <c r="J251" s="17"/>
    </row>
    <row r="252" customFormat="false" ht="12.75" hidden="true" customHeight="false" outlineLevel="0" collapsed="false">
      <c r="C252" s="25" t="s">
        <v>107</v>
      </c>
      <c r="D252" s="25" t="n">
        <v>2</v>
      </c>
      <c r="E252" s="17" t="str">
        <f aca="false">'Magneto cable'!BJ66</f>
        <v>2027</v>
      </c>
      <c r="F252" s="17"/>
      <c r="G252" s="17" t="str">
        <f aca="false">IF(F252&lt;&gt;"Ejecutado","Por ejecutar"," ")</f>
        <v>Por ejecutar</v>
      </c>
      <c r="H252" s="17"/>
      <c r="I252" s="17" t="n">
        <f aca="false">IF(F252="Ejecutado",H252,'Magneto cable'!$H$72)</f>
        <v>55328.6789782514</v>
      </c>
      <c r="J252" s="17"/>
    </row>
    <row r="253" customFormat="false" ht="12.75" hidden="true" customHeight="false" outlineLevel="0" collapsed="false">
      <c r="C253" s="25" t="s">
        <v>111</v>
      </c>
      <c r="D253" s="25" t="n">
        <v>1</v>
      </c>
      <c r="E253" s="17" t="str">
        <f aca="false">'Magneto cable'!BJ67</f>
        <v>2024</v>
      </c>
      <c r="F253" s="17"/>
      <c r="G253" s="17" t="str">
        <f aca="false">IF(F253&lt;&gt;"Ejecutado","Por ejecutar"," ")</f>
        <v>Por ejecutar</v>
      </c>
      <c r="H253" s="17"/>
      <c r="I253" s="17" t="n">
        <f aca="false">IF(F253="Ejecutado",H253,'Magneto cable'!$H$72)</f>
        <v>55328.6789782514</v>
      </c>
      <c r="J253" s="17"/>
    </row>
    <row r="254" customFormat="false" ht="12.75" hidden="true" customHeight="false" outlineLevel="0" collapsed="false">
      <c r="C254" s="25" t="s">
        <v>114</v>
      </c>
      <c r="D254" s="25" t="n">
        <v>1</v>
      </c>
      <c r="E254" s="17" t="str">
        <f aca="false">'Magneto cable'!BJ68</f>
        <v>2027</v>
      </c>
      <c r="F254" s="17"/>
      <c r="G254" s="17" t="str">
        <f aca="false">IF(F254&lt;&gt;"Ejecutado","Por ejecutar"," ")</f>
        <v>Por ejecutar</v>
      </c>
      <c r="H254" s="17"/>
      <c r="I254" s="17" t="n">
        <f aca="false">IF(F254="Ejecutado",H254,'Magneto cable'!$H$72)</f>
        <v>55328.6789782514</v>
      </c>
      <c r="J254" s="17"/>
    </row>
    <row r="255" customFormat="false" ht="12.75" hidden="true" customHeight="false" outlineLevel="0" collapsed="false">
      <c r="C255" s="249" t="s">
        <v>519</v>
      </c>
      <c r="D255" s="249" t="n">
        <v>1</v>
      </c>
      <c r="E255" s="17" t="str">
        <f aca="false">'Magneto cable'!BJ69</f>
        <v>2035</v>
      </c>
      <c r="F255" s="17"/>
      <c r="G255" s="17" t="str">
        <f aca="false">IF(F255&lt;&gt;"Ejecutado","Por ejecutar"," ")</f>
        <v>Por ejecutar</v>
      </c>
      <c r="H255" s="17"/>
      <c r="I255" s="17" t="n">
        <f aca="false">IF(F255="Ejecutado",H255,'Magneto cable'!$H$72)</f>
        <v>55328.6789782514</v>
      </c>
      <c r="J255" s="17"/>
    </row>
    <row r="256" customFormat="false" ht="12.75" hidden="true" customHeight="false" outlineLevel="0" collapsed="false">
      <c r="C256" s="17" t="s">
        <v>83</v>
      </c>
      <c r="D256" s="17" t="n">
        <v>1</v>
      </c>
      <c r="E256" s="17" t="str">
        <f aca="false">'Magneto cable'!BN49</f>
        <v>2028</v>
      </c>
      <c r="F256" s="17"/>
      <c r="G256" s="17" t="str">
        <f aca="false">IF(F256&lt;&gt;"Ejecutado","Por ejecutar"," ")</f>
        <v>Por ejecutar</v>
      </c>
      <c r="H256" s="17"/>
      <c r="I256" s="17" t="n">
        <f aca="false">IF(F256="Ejecutado",H256,'Magneto cable'!$H$72)</f>
        <v>55328.6789782514</v>
      </c>
      <c r="J256" s="17"/>
    </row>
    <row r="257" customFormat="false" ht="12.75" hidden="true" customHeight="false" outlineLevel="0" collapsed="false">
      <c r="C257" s="17" t="s">
        <v>83</v>
      </c>
      <c r="D257" s="17" t="n">
        <v>2</v>
      </c>
      <c r="E257" s="17" t="str">
        <f aca="false">'Magneto cable'!BN50</f>
        <v>2028</v>
      </c>
      <c r="F257" s="17"/>
      <c r="G257" s="17" t="str">
        <f aca="false">IF(F257&lt;&gt;"Ejecutado","Por ejecutar"," ")</f>
        <v>Por ejecutar</v>
      </c>
      <c r="H257" s="17"/>
      <c r="I257" s="17" t="n">
        <f aca="false">IF(F257="Ejecutado",H257,'Magneto cable'!$H$72)</f>
        <v>55328.6789782514</v>
      </c>
      <c r="J257" s="17"/>
    </row>
    <row r="258" customFormat="false" ht="12.75" hidden="true" customHeight="false" outlineLevel="0" collapsed="false">
      <c r="C258" s="25" t="s">
        <v>87</v>
      </c>
      <c r="D258" s="26" t="s">
        <v>60</v>
      </c>
      <c r="E258" s="17" t="str">
        <f aca="false">'Magneto cable'!BN51</f>
        <v>2028</v>
      </c>
      <c r="F258" s="17"/>
      <c r="G258" s="17" t="str">
        <f aca="false">IF(F258&lt;&gt;"Ejecutado","Por ejecutar"," ")</f>
        <v>Por ejecutar</v>
      </c>
      <c r="H258" s="17"/>
      <c r="I258" s="17" t="n">
        <f aca="false">IF(F258="Ejecutado",H258,'Magneto cable'!$H$72)</f>
        <v>55328.6789782514</v>
      </c>
      <c r="J258" s="17"/>
    </row>
    <row r="259" customFormat="false" ht="12.75" hidden="true" customHeight="false" outlineLevel="0" collapsed="false">
      <c r="C259" s="25" t="s">
        <v>87</v>
      </c>
      <c r="D259" s="26" t="s">
        <v>61</v>
      </c>
      <c r="E259" s="17" t="str">
        <f aca="false">'Magneto cable'!BN52</f>
        <v>2028</v>
      </c>
      <c r="F259" s="17"/>
      <c r="G259" s="17" t="str">
        <f aca="false">IF(F259&lt;&gt;"Ejecutado","Por ejecutar"," ")</f>
        <v>Por ejecutar</v>
      </c>
      <c r="H259" s="17"/>
      <c r="I259" s="17" t="n">
        <f aca="false">IF(F259="Ejecutado",H259,'Magneto cable'!$H$72)</f>
        <v>55328.6789782514</v>
      </c>
      <c r="J259" s="17"/>
    </row>
    <row r="260" customFormat="false" ht="12.75" hidden="true" customHeight="false" outlineLevel="0" collapsed="false">
      <c r="C260" s="25" t="s">
        <v>87</v>
      </c>
      <c r="D260" s="26" t="n">
        <v>2</v>
      </c>
      <c r="E260" s="17" t="str">
        <f aca="false">'Magneto cable'!BN53</f>
        <v>2025</v>
      </c>
      <c r="F260" s="17"/>
      <c r="G260" s="17" t="str">
        <f aca="false">IF(F260&lt;&gt;"Ejecutado","Por ejecutar"," ")</f>
        <v>Por ejecutar</v>
      </c>
      <c r="H260" s="17"/>
      <c r="I260" s="17" t="n">
        <f aca="false">IF(F260="Ejecutado",H260,'Magneto cable'!$H$72)</f>
        <v>55328.6789782514</v>
      </c>
      <c r="J260" s="17"/>
    </row>
    <row r="261" customFormat="false" ht="12.75" hidden="true" customHeight="false" outlineLevel="0" collapsed="false">
      <c r="C261" s="25" t="s">
        <v>92</v>
      </c>
      <c r="D261" s="25" t="n">
        <v>1</v>
      </c>
      <c r="E261" s="17" t="str">
        <f aca="false">'Magneto cable'!BN54</f>
        <v>2028</v>
      </c>
      <c r="F261" s="17"/>
      <c r="G261" s="17" t="str">
        <f aca="false">IF(F261&lt;&gt;"Ejecutado","Por ejecutar"," ")</f>
        <v>Por ejecutar</v>
      </c>
      <c r="H261" s="17"/>
      <c r="I261" s="17" t="n">
        <f aca="false">IF(F261="Ejecutado",H261,'Magneto cable'!$H$72)</f>
        <v>55328.6789782514</v>
      </c>
      <c r="J261" s="17"/>
    </row>
    <row r="262" customFormat="false" ht="12.75" hidden="true" customHeight="false" outlineLevel="0" collapsed="false">
      <c r="C262" s="25" t="s">
        <v>92</v>
      </c>
      <c r="D262" s="25" t="n">
        <v>2</v>
      </c>
      <c r="E262" s="17" t="str">
        <f aca="false">'Magneto cable'!BN55</f>
        <v>2028</v>
      </c>
      <c r="F262" s="17"/>
      <c r="G262" s="17" t="str">
        <f aca="false">IF(F262&lt;&gt;"Ejecutado","Por ejecutar"," ")</f>
        <v>Por ejecutar</v>
      </c>
      <c r="H262" s="17"/>
      <c r="I262" s="17" t="n">
        <f aca="false">IF(F262="Ejecutado",H262,'Magneto cable'!$H$72)</f>
        <v>55328.6789782514</v>
      </c>
      <c r="J262" s="17"/>
    </row>
    <row r="263" customFormat="false" ht="12.75" hidden="true" customHeight="false" outlineLevel="0" collapsed="false">
      <c r="C263" s="25" t="s">
        <v>95</v>
      </c>
      <c r="D263" s="25" t="n">
        <v>1</v>
      </c>
      <c r="E263" s="17" t="str">
        <f aca="false">'Magneto cable'!BN56</f>
        <v>2028</v>
      </c>
      <c r="F263" s="17"/>
      <c r="G263" s="17" t="str">
        <f aca="false">IF(F263&lt;&gt;"Ejecutado","Por ejecutar"," ")</f>
        <v>Por ejecutar</v>
      </c>
      <c r="H263" s="17"/>
      <c r="I263" s="17" t="n">
        <f aca="false">IF(F263="Ejecutado",H263,'Magneto cable'!$H$72)</f>
        <v>55328.6789782514</v>
      </c>
      <c r="J263" s="17"/>
    </row>
    <row r="264" customFormat="false" ht="12.75" hidden="true" customHeight="false" outlineLevel="0" collapsed="false">
      <c r="C264" s="25" t="s">
        <v>95</v>
      </c>
      <c r="D264" s="25" t="n">
        <v>2</v>
      </c>
      <c r="E264" s="17" t="str">
        <f aca="false">'Magneto cable'!BN57</f>
        <v>2028</v>
      </c>
      <c r="F264" s="17"/>
      <c r="G264" s="17" t="str">
        <f aca="false">IF(F264&lt;&gt;"Ejecutado","Por ejecutar"," ")</f>
        <v>Por ejecutar</v>
      </c>
      <c r="H264" s="17"/>
      <c r="I264" s="17" t="n">
        <f aca="false">IF(F264="Ejecutado",H264,'Magneto cable'!$H$72)</f>
        <v>55328.6789782514</v>
      </c>
      <c r="J264" s="17"/>
    </row>
    <row r="265" customFormat="false" ht="12.75" hidden="true" customHeight="false" outlineLevel="0" collapsed="false">
      <c r="C265" s="25" t="s">
        <v>98</v>
      </c>
      <c r="D265" s="25" t="n">
        <v>1</v>
      </c>
      <c r="E265" s="17" t="str">
        <f aca="false">'Magneto cable'!BN58</f>
        <v>2028</v>
      </c>
      <c r="F265" s="17"/>
      <c r="G265" s="17" t="str">
        <f aca="false">IF(F265&lt;&gt;"Ejecutado","Por ejecutar"," ")</f>
        <v>Por ejecutar</v>
      </c>
      <c r="H265" s="17"/>
      <c r="I265" s="17" t="n">
        <f aca="false">IF(F265="Ejecutado",H265,'Magneto cable'!$H$72)</f>
        <v>55328.6789782514</v>
      </c>
      <c r="J265" s="17"/>
    </row>
    <row r="266" customFormat="false" ht="12.75" hidden="true" customHeight="false" outlineLevel="0" collapsed="false">
      <c r="C266" s="25" t="s">
        <v>98</v>
      </c>
      <c r="D266" s="25" t="n">
        <v>2</v>
      </c>
      <c r="E266" s="17" t="str">
        <f aca="false">'Magneto cable'!BN59</f>
        <v>2025</v>
      </c>
      <c r="F266" s="17"/>
      <c r="G266" s="17" t="str">
        <f aca="false">IF(F266&lt;&gt;"Ejecutado","Por ejecutar"," ")</f>
        <v>Por ejecutar</v>
      </c>
      <c r="H266" s="17"/>
      <c r="I266" s="17" t="n">
        <f aca="false">IF(F266="Ejecutado",H266,'Magneto cable'!$H$72)</f>
        <v>55328.6789782514</v>
      </c>
      <c r="J266" s="17"/>
    </row>
    <row r="267" customFormat="false" ht="12.75" hidden="true" customHeight="false" outlineLevel="0" collapsed="false">
      <c r="C267" s="25" t="s">
        <v>101</v>
      </c>
      <c r="D267" s="25" t="n">
        <v>1</v>
      </c>
      <c r="E267" s="17" t="str">
        <f aca="false">'Magneto cable'!BN60</f>
        <v>2025</v>
      </c>
      <c r="F267" s="17"/>
      <c r="G267" s="17" t="str">
        <f aca="false">IF(F267&lt;&gt;"Ejecutado","Por ejecutar"," ")</f>
        <v>Por ejecutar</v>
      </c>
      <c r="H267" s="17"/>
      <c r="I267" s="17" t="n">
        <f aca="false">IF(F267="Ejecutado",H267,'Magneto cable'!$H$72)</f>
        <v>55328.6789782514</v>
      </c>
      <c r="J267" s="17"/>
    </row>
    <row r="268" customFormat="false" ht="12.75" hidden="true" customHeight="false" outlineLevel="0" collapsed="false">
      <c r="C268" s="25" t="s">
        <v>101</v>
      </c>
      <c r="D268" s="25" t="n">
        <v>2</v>
      </c>
      <c r="E268" s="17" t="str">
        <f aca="false">'Magneto cable'!BN61</f>
        <v>2028</v>
      </c>
      <c r="F268" s="17"/>
      <c r="G268" s="17" t="str">
        <f aca="false">IF(F268&lt;&gt;"Ejecutado","Por ejecutar"," ")</f>
        <v>Por ejecutar</v>
      </c>
      <c r="H268" s="17"/>
      <c r="I268" s="17" t="n">
        <f aca="false">IF(F268="Ejecutado",H268,'Magneto cable'!$H$72)</f>
        <v>55328.6789782514</v>
      </c>
      <c r="J268" s="17"/>
    </row>
    <row r="269" customFormat="false" ht="12.75" hidden="true" customHeight="false" outlineLevel="0" collapsed="false">
      <c r="C269" s="25" t="s">
        <v>104</v>
      </c>
      <c r="D269" s="25" t="n">
        <v>1</v>
      </c>
      <c r="E269" s="17" t="str">
        <f aca="false">'Magneto cable'!BN62</f>
        <v>2025</v>
      </c>
      <c r="F269" s="17"/>
      <c r="G269" s="17" t="str">
        <f aca="false">IF(F269&lt;&gt;"Ejecutado","Por ejecutar"," ")</f>
        <v>Por ejecutar</v>
      </c>
      <c r="H269" s="17"/>
      <c r="I269" s="17" t="n">
        <f aca="false">IF(F269="Ejecutado",H269,'Magneto cable'!$H$72)</f>
        <v>55328.6789782514</v>
      </c>
      <c r="J269" s="17"/>
    </row>
    <row r="270" customFormat="false" ht="12.75" hidden="true" customHeight="false" outlineLevel="0" collapsed="false">
      <c r="C270" s="25" t="s">
        <v>104</v>
      </c>
      <c r="D270" s="26" t="s">
        <v>67</v>
      </c>
      <c r="E270" s="17" t="str">
        <f aca="false">'Magneto cable'!BN63</f>
        <v>2025</v>
      </c>
      <c r="F270" s="17"/>
      <c r="G270" s="17" t="str">
        <f aca="false">IF(F270&lt;&gt;"Ejecutado","Por ejecutar"," ")</f>
        <v>Por ejecutar</v>
      </c>
      <c r="H270" s="17"/>
      <c r="I270" s="17" t="n">
        <f aca="false">IF(F270="Ejecutado",H270,'Magneto cable'!$H$72)</f>
        <v>55328.6789782514</v>
      </c>
      <c r="J270" s="17"/>
    </row>
    <row r="271" customFormat="false" ht="12.75" hidden="true" customHeight="false" outlineLevel="0" collapsed="false">
      <c r="C271" s="25" t="s">
        <v>104</v>
      </c>
      <c r="D271" s="26" t="s">
        <v>68</v>
      </c>
      <c r="E271" s="17" t="str">
        <f aca="false">'Magneto cable'!BN64</f>
        <v>2025</v>
      </c>
      <c r="F271" s="17"/>
      <c r="G271" s="17" t="str">
        <f aca="false">IF(F271&lt;&gt;"Ejecutado","Por ejecutar"," ")</f>
        <v>Por ejecutar</v>
      </c>
      <c r="H271" s="17"/>
      <c r="I271" s="17" t="n">
        <f aca="false">IF(F271="Ejecutado",H271,'Magneto cable'!$H$72)</f>
        <v>55328.6789782514</v>
      </c>
      <c r="J271" s="17"/>
    </row>
    <row r="272" customFormat="false" ht="12.75" hidden="true" customHeight="false" outlineLevel="0" collapsed="false">
      <c r="C272" s="25" t="s">
        <v>107</v>
      </c>
      <c r="D272" s="25" t="n">
        <v>1</v>
      </c>
      <c r="E272" s="17" t="str">
        <f aca="false">'Magneto cable'!BN65</f>
        <v>2028</v>
      </c>
      <c r="F272" s="17"/>
      <c r="G272" s="17" t="str">
        <f aca="false">IF(F272&lt;&gt;"Ejecutado","Por ejecutar"," ")</f>
        <v>Por ejecutar</v>
      </c>
      <c r="H272" s="17"/>
      <c r="I272" s="17" t="n">
        <f aca="false">IF(F272="Ejecutado",H272,'Magneto cable'!$H$72)</f>
        <v>55328.6789782514</v>
      </c>
      <c r="J272" s="17"/>
    </row>
    <row r="273" customFormat="false" ht="12.75" hidden="true" customHeight="false" outlineLevel="0" collapsed="false">
      <c r="C273" s="25" t="s">
        <v>107</v>
      </c>
      <c r="D273" s="25" t="n">
        <v>2</v>
      </c>
      <c r="E273" s="17" t="str">
        <f aca="false">'Magneto cable'!BN66</f>
        <v>2028</v>
      </c>
      <c r="F273" s="17"/>
      <c r="G273" s="17" t="str">
        <f aca="false">IF(F273&lt;&gt;"Ejecutado","Por ejecutar"," ")</f>
        <v>Por ejecutar</v>
      </c>
      <c r="H273" s="17"/>
      <c r="I273" s="17" t="n">
        <f aca="false">IF(F273="Ejecutado",H273,'Magneto cable'!$H$72)</f>
        <v>55328.6789782514</v>
      </c>
      <c r="J273" s="17"/>
    </row>
    <row r="274" customFormat="false" ht="12.75" hidden="true" customHeight="false" outlineLevel="0" collapsed="false">
      <c r="C274" s="25" t="s">
        <v>111</v>
      </c>
      <c r="D274" s="25" t="n">
        <v>1</v>
      </c>
      <c r="E274" s="17" t="str">
        <f aca="false">'Magneto cable'!BN67</f>
        <v>2025</v>
      </c>
      <c r="F274" s="17"/>
      <c r="G274" s="17" t="str">
        <f aca="false">IF(F274&lt;&gt;"Ejecutado","Por ejecutar"," ")</f>
        <v>Por ejecutar</v>
      </c>
      <c r="H274" s="17"/>
      <c r="I274" s="17" t="n">
        <f aca="false">IF(F274="Ejecutado",H274,'Magneto cable'!$H$72)</f>
        <v>55328.6789782514</v>
      </c>
      <c r="J274" s="17"/>
    </row>
    <row r="275" customFormat="false" ht="12.75" hidden="true" customHeight="false" outlineLevel="0" collapsed="false">
      <c r="C275" s="25" t="s">
        <v>114</v>
      </c>
      <c r="D275" s="25" t="n">
        <v>1</v>
      </c>
      <c r="E275" s="17" t="str">
        <f aca="false">'Magneto cable'!BN68</f>
        <v>2028</v>
      </c>
      <c r="F275" s="17"/>
      <c r="G275" s="17" t="str">
        <f aca="false">IF(F275&lt;&gt;"Ejecutado","Por ejecutar"," ")</f>
        <v>Por ejecutar</v>
      </c>
      <c r="H275" s="17"/>
      <c r="I275" s="17" t="n">
        <f aca="false">IF(F275="Ejecutado",H275,'Magneto cable'!$H$72)</f>
        <v>55328.6789782514</v>
      </c>
      <c r="J275" s="17"/>
    </row>
    <row r="276" customFormat="false" ht="12.75" hidden="true" customHeight="false" outlineLevel="0" collapsed="false">
      <c r="C276" s="249" t="s">
        <v>519</v>
      </c>
      <c r="D276" s="249" t="n">
        <v>1</v>
      </c>
      <c r="E276" s="17" t="str">
        <f aca="false">'Magneto cable'!BN69</f>
        <v>2038</v>
      </c>
      <c r="F276" s="17"/>
      <c r="G276" s="17" t="str">
        <f aca="false">IF(F276&lt;&gt;"Ejecutado","Por ejecutar"," ")</f>
        <v>Por ejecutar</v>
      </c>
      <c r="H276" s="17"/>
      <c r="I276" s="17" t="n">
        <f aca="false">IF(F276="Ejecutado",H276,'Magneto cable'!$H$72)</f>
        <v>55328.6789782514</v>
      </c>
      <c r="J276" s="17"/>
    </row>
    <row r="277" customFormat="false" ht="12.75" hidden="true" customHeight="false" outlineLevel="0" collapsed="false">
      <c r="C277" s="17" t="s">
        <v>83</v>
      </c>
      <c r="D277" s="17" t="n">
        <v>1</v>
      </c>
      <c r="E277" s="17" t="str">
        <f aca="false">'Magneto cable'!BR49</f>
        <v>2029</v>
      </c>
      <c r="F277" s="17"/>
      <c r="G277" s="17" t="str">
        <f aca="false">IF(F277&lt;&gt;"Ejecutado","Por ejecutar"," ")</f>
        <v>Por ejecutar</v>
      </c>
      <c r="H277" s="17"/>
      <c r="I277" s="17" t="n">
        <f aca="false">IF(F277="Ejecutado",H277,'Magneto cable'!$H$72)</f>
        <v>55328.6789782514</v>
      </c>
      <c r="J277" s="17"/>
    </row>
    <row r="278" customFormat="false" ht="12.75" hidden="true" customHeight="false" outlineLevel="0" collapsed="false">
      <c r="C278" s="17" t="s">
        <v>83</v>
      </c>
      <c r="D278" s="17" t="n">
        <v>2</v>
      </c>
      <c r="E278" s="17" t="str">
        <f aca="false">'Magneto cable'!BR50</f>
        <v>2029</v>
      </c>
      <c r="F278" s="17"/>
      <c r="G278" s="17" t="str">
        <f aca="false">IF(F278&lt;&gt;"Ejecutado","Por ejecutar"," ")</f>
        <v>Por ejecutar</v>
      </c>
      <c r="H278" s="17"/>
      <c r="I278" s="17" t="n">
        <f aca="false">IF(F278="Ejecutado",H278,'Magneto cable'!$H$72)</f>
        <v>55328.6789782514</v>
      </c>
      <c r="J278" s="17"/>
    </row>
    <row r="279" customFormat="false" ht="12.75" hidden="true" customHeight="false" outlineLevel="0" collapsed="false">
      <c r="C279" s="25" t="s">
        <v>87</v>
      </c>
      <c r="D279" s="26" t="s">
        <v>60</v>
      </c>
      <c r="E279" s="17" t="str">
        <f aca="false">'Magneto cable'!BR51</f>
        <v>2029</v>
      </c>
      <c r="F279" s="17"/>
      <c r="G279" s="17" t="str">
        <f aca="false">IF(F279&lt;&gt;"Ejecutado","Por ejecutar"," ")</f>
        <v>Por ejecutar</v>
      </c>
      <c r="H279" s="17"/>
      <c r="I279" s="17" t="n">
        <f aca="false">IF(F279="Ejecutado",H279,'Magneto cable'!$H$72)</f>
        <v>55328.6789782514</v>
      </c>
      <c r="J279" s="17"/>
    </row>
    <row r="280" customFormat="false" ht="12.75" hidden="true" customHeight="false" outlineLevel="0" collapsed="false">
      <c r="C280" s="25" t="s">
        <v>87</v>
      </c>
      <c r="D280" s="26" t="s">
        <v>61</v>
      </c>
      <c r="E280" s="17" t="str">
        <f aca="false">'Magneto cable'!BR52</f>
        <v>2029</v>
      </c>
      <c r="F280" s="17"/>
      <c r="G280" s="17" t="str">
        <f aca="false">IF(F280&lt;&gt;"Ejecutado","Por ejecutar"," ")</f>
        <v>Por ejecutar</v>
      </c>
      <c r="H280" s="17"/>
      <c r="I280" s="17" t="n">
        <f aca="false">IF(F280="Ejecutado",H280,'Magneto cable'!$H$72)</f>
        <v>55328.6789782514</v>
      </c>
      <c r="J280" s="17"/>
    </row>
    <row r="281" customFormat="false" ht="12.75" hidden="true" customHeight="false" outlineLevel="0" collapsed="false">
      <c r="C281" s="25" t="s">
        <v>87</v>
      </c>
      <c r="D281" s="26" t="n">
        <v>2</v>
      </c>
      <c r="E281" s="17" t="str">
        <f aca="false">'Magneto cable'!BR53</f>
        <v>2025</v>
      </c>
      <c r="F281" s="17"/>
      <c r="G281" s="17" t="str">
        <f aca="false">IF(F281&lt;&gt;"Ejecutado","Por ejecutar"," ")</f>
        <v>Por ejecutar</v>
      </c>
      <c r="H281" s="17"/>
      <c r="I281" s="17" t="n">
        <f aca="false">IF(F281="Ejecutado",H281,'Magneto cable'!$H$72)</f>
        <v>55328.6789782514</v>
      </c>
      <c r="J281" s="17"/>
    </row>
    <row r="282" customFormat="false" ht="12.75" hidden="true" customHeight="false" outlineLevel="0" collapsed="false">
      <c r="C282" s="25" t="s">
        <v>92</v>
      </c>
      <c r="D282" s="25" t="n">
        <v>1</v>
      </c>
      <c r="E282" s="17" t="str">
        <f aca="false">'Magneto cable'!BR54</f>
        <v>2029</v>
      </c>
      <c r="F282" s="17"/>
      <c r="G282" s="17" t="str">
        <f aca="false">IF(F282&lt;&gt;"Ejecutado","Por ejecutar"," ")</f>
        <v>Por ejecutar</v>
      </c>
      <c r="H282" s="17"/>
      <c r="I282" s="17" t="n">
        <f aca="false">IF(F282="Ejecutado",H282,'Magneto cable'!$H$72)</f>
        <v>55328.6789782514</v>
      </c>
      <c r="J282" s="17"/>
    </row>
    <row r="283" customFormat="false" ht="12.75" hidden="true" customHeight="false" outlineLevel="0" collapsed="false">
      <c r="C283" s="25" t="s">
        <v>92</v>
      </c>
      <c r="D283" s="25" t="n">
        <v>2</v>
      </c>
      <c r="E283" s="17" t="str">
        <f aca="false">'Magneto cable'!BR55</f>
        <v>2029</v>
      </c>
      <c r="F283" s="17"/>
      <c r="G283" s="17" t="str">
        <f aca="false">IF(F283&lt;&gt;"Ejecutado","Por ejecutar"," ")</f>
        <v>Por ejecutar</v>
      </c>
      <c r="H283" s="17"/>
      <c r="I283" s="17" t="n">
        <f aca="false">IF(F283="Ejecutado",H283,'Magneto cable'!$H$72)</f>
        <v>55328.6789782514</v>
      </c>
      <c r="J283" s="17"/>
    </row>
    <row r="284" customFormat="false" ht="12.75" hidden="true" customHeight="false" outlineLevel="0" collapsed="false">
      <c r="C284" s="25" t="s">
        <v>95</v>
      </c>
      <c r="D284" s="25" t="n">
        <v>1</v>
      </c>
      <c r="E284" s="17" t="str">
        <f aca="false">'Magneto cable'!BR56</f>
        <v>2029</v>
      </c>
      <c r="F284" s="17"/>
      <c r="G284" s="17" t="str">
        <f aca="false">IF(F284&lt;&gt;"Ejecutado","Por ejecutar"," ")</f>
        <v>Por ejecutar</v>
      </c>
      <c r="H284" s="17"/>
      <c r="I284" s="17" t="n">
        <f aca="false">IF(F284="Ejecutado",H284,'Magneto cable'!$H$72)</f>
        <v>55328.6789782514</v>
      </c>
      <c r="J284" s="17"/>
    </row>
    <row r="285" customFormat="false" ht="12.75" hidden="true" customHeight="false" outlineLevel="0" collapsed="false">
      <c r="C285" s="25" t="s">
        <v>95</v>
      </c>
      <c r="D285" s="25" t="n">
        <v>2</v>
      </c>
      <c r="E285" s="17" t="str">
        <f aca="false">'Magneto cable'!BR57</f>
        <v>2029</v>
      </c>
      <c r="F285" s="17"/>
      <c r="G285" s="17" t="str">
        <f aca="false">IF(F285&lt;&gt;"Ejecutado","Por ejecutar"," ")</f>
        <v>Por ejecutar</v>
      </c>
      <c r="H285" s="17"/>
      <c r="I285" s="17" t="n">
        <f aca="false">IF(F285="Ejecutado",H285,'Magneto cable'!$H$72)</f>
        <v>55328.6789782514</v>
      </c>
      <c r="J285" s="17"/>
    </row>
    <row r="286" customFormat="false" ht="12.75" hidden="true" customHeight="false" outlineLevel="0" collapsed="false">
      <c r="C286" s="25" t="s">
        <v>98</v>
      </c>
      <c r="D286" s="25" t="n">
        <v>1</v>
      </c>
      <c r="E286" s="17" t="str">
        <f aca="false">'Magneto cable'!BR58</f>
        <v>2029</v>
      </c>
      <c r="F286" s="17"/>
      <c r="G286" s="17" t="str">
        <f aca="false">IF(F286&lt;&gt;"Ejecutado","Por ejecutar"," ")</f>
        <v>Por ejecutar</v>
      </c>
      <c r="H286" s="17"/>
      <c r="I286" s="17" t="n">
        <f aca="false">IF(F286="Ejecutado",H286,'Magneto cable'!$H$72)</f>
        <v>55328.6789782514</v>
      </c>
      <c r="J286" s="17"/>
    </row>
    <row r="287" customFormat="false" ht="12.75" hidden="true" customHeight="false" outlineLevel="0" collapsed="false">
      <c r="C287" s="25" t="s">
        <v>98</v>
      </c>
      <c r="D287" s="25" t="n">
        <v>2</v>
      </c>
      <c r="E287" s="17" t="str">
        <f aca="false">'Magneto cable'!BR59</f>
        <v>2025</v>
      </c>
      <c r="F287" s="17"/>
      <c r="G287" s="17" t="str">
        <f aca="false">IF(F287&lt;&gt;"Ejecutado","Por ejecutar"," ")</f>
        <v>Por ejecutar</v>
      </c>
      <c r="H287" s="17"/>
      <c r="I287" s="17" t="n">
        <f aca="false">IF(F287="Ejecutado",H287,'Magneto cable'!$H$72)</f>
        <v>55328.6789782514</v>
      </c>
      <c r="J287" s="17"/>
    </row>
    <row r="288" customFormat="false" ht="12.75" hidden="true" customHeight="false" outlineLevel="0" collapsed="false">
      <c r="C288" s="25" t="s">
        <v>101</v>
      </c>
      <c r="D288" s="25" t="n">
        <v>1</v>
      </c>
      <c r="E288" s="17" t="str">
        <f aca="false">'Magneto cable'!BR60</f>
        <v>2025</v>
      </c>
      <c r="F288" s="17"/>
      <c r="G288" s="17" t="str">
        <f aca="false">IF(F288&lt;&gt;"Ejecutado","Por ejecutar"," ")</f>
        <v>Por ejecutar</v>
      </c>
      <c r="H288" s="17"/>
      <c r="I288" s="17" t="n">
        <f aca="false">IF(F288="Ejecutado",H288,'Magneto cable'!$H$72)</f>
        <v>55328.6789782514</v>
      </c>
      <c r="J288" s="17"/>
    </row>
    <row r="289" customFormat="false" ht="12.75" hidden="true" customHeight="false" outlineLevel="0" collapsed="false">
      <c r="C289" s="25" t="s">
        <v>101</v>
      </c>
      <c r="D289" s="25" t="n">
        <v>2</v>
      </c>
      <c r="E289" s="17" t="str">
        <f aca="false">'Magneto cable'!BR61</f>
        <v>2029</v>
      </c>
      <c r="F289" s="17"/>
      <c r="G289" s="17" t="str">
        <f aca="false">IF(F289&lt;&gt;"Ejecutado","Por ejecutar"," ")</f>
        <v>Por ejecutar</v>
      </c>
      <c r="H289" s="17"/>
      <c r="I289" s="17" t="n">
        <f aca="false">IF(F289="Ejecutado",H289,'Magneto cable'!$H$72)</f>
        <v>55328.6789782514</v>
      </c>
      <c r="J289" s="17"/>
    </row>
    <row r="290" customFormat="false" ht="12.75" hidden="true" customHeight="false" outlineLevel="0" collapsed="false">
      <c r="C290" s="25" t="s">
        <v>104</v>
      </c>
      <c r="D290" s="25" t="n">
        <v>1</v>
      </c>
      <c r="E290" s="17" t="str">
        <f aca="false">'Magneto cable'!BR62</f>
        <v>2025</v>
      </c>
      <c r="F290" s="17"/>
      <c r="G290" s="17" t="str">
        <f aca="false">IF(F290&lt;&gt;"Ejecutado","Por ejecutar"," ")</f>
        <v>Por ejecutar</v>
      </c>
      <c r="H290" s="17"/>
      <c r="I290" s="17" t="n">
        <f aca="false">IF(F290="Ejecutado",H290,'Magneto cable'!$H$72)</f>
        <v>55328.6789782514</v>
      </c>
      <c r="J290" s="17"/>
    </row>
    <row r="291" customFormat="false" ht="12.75" hidden="true" customHeight="false" outlineLevel="0" collapsed="false">
      <c r="C291" s="25" t="s">
        <v>104</v>
      </c>
      <c r="D291" s="26" t="s">
        <v>67</v>
      </c>
      <c r="E291" s="17" t="str">
        <f aca="false">'Magneto cable'!BR63</f>
        <v>2025</v>
      </c>
      <c r="F291" s="17"/>
      <c r="G291" s="17" t="str">
        <f aca="false">IF(F291&lt;&gt;"Ejecutado","Por ejecutar"," ")</f>
        <v>Por ejecutar</v>
      </c>
      <c r="H291" s="17"/>
      <c r="I291" s="17" t="n">
        <f aca="false">IF(F291="Ejecutado",H291,'Magneto cable'!$H$72)</f>
        <v>55328.6789782514</v>
      </c>
      <c r="J291" s="17"/>
    </row>
    <row r="292" customFormat="false" ht="12.75" hidden="true" customHeight="false" outlineLevel="0" collapsed="false">
      <c r="C292" s="25" t="s">
        <v>104</v>
      </c>
      <c r="D292" s="26" t="s">
        <v>68</v>
      </c>
      <c r="E292" s="17" t="str">
        <f aca="false">'Magneto cable'!BR64</f>
        <v>2025</v>
      </c>
      <c r="F292" s="17"/>
      <c r="G292" s="17" t="str">
        <f aca="false">IF(F292&lt;&gt;"Ejecutado","Por ejecutar"," ")</f>
        <v>Por ejecutar</v>
      </c>
      <c r="H292" s="17"/>
      <c r="I292" s="17" t="n">
        <f aca="false">IF(F292="Ejecutado",H292,'Magneto cable'!$H$72)</f>
        <v>55328.6789782514</v>
      </c>
      <c r="J292" s="17"/>
    </row>
    <row r="293" customFormat="false" ht="12.75" hidden="true" customHeight="false" outlineLevel="0" collapsed="false">
      <c r="C293" s="25" t="s">
        <v>107</v>
      </c>
      <c r="D293" s="25" t="n">
        <v>1</v>
      </c>
      <c r="E293" s="17" t="str">
        <f aca="false">'Magneto cable'!BR65</f>
        <v>2029</v>
      </c>
      <c r="F293" s="17"/>
      <c r="G293" s="17" t="str">
        <f aca="false">IF(F293&lt;&gt;"Ejecutado","Por ejecutar"," ")</f>
        <v>Por ejecutar</v>
      </c>
      <c r="H293" s="17"/>
      <c r="I293" s="17" t="n">
        <f aca="false">IF(F293="Ejecutado",H293,'Magneto cable'!$H$72)</f>
        <v>55328.6789782514</v>
      </c>
      <c r="J293" s="17"/>
    </row>
    <row r="294" customFormat="false" ht="12.75" hidden="true" customHeight="false" outlineLevel="0" collapsed="false">
      <c r="C294" s="25" t="s">
        <v>107</v>
      </c>
      <c r="D294" s="25" t="n">
        <v>2</v>
      </c>
      <c r="E294" s="17" t="str">
        <f aca="false">'Magneto cable'!BR66</f>
        <v>2029</v>
      </c>
      <c r="F294" s="17"/>
      <c r="G294" s="17" t="str">
        <f aca="false">IF(F294&lt;&gt;"Ejecutado","Por ejecutar"," ")</f>
        <v>Por ejecutar</v>
      </c>
      <c r="H294" s="17"/>
      <c r="I294" s="17" t="n">
        <f aca="false">IF(F294="Ejecutado",H294,'Magneto cable'!$H$72)</f>
        <v>55328.6789782514</v>
      </c>
      <c r="J294" s="17"/>
    </row>
    <row r="295" customFormat="false" ht="12.75" hidden="true" customHeight="false" outlineLevel="0" collapsed="false">
      <c r="C295" s="25" t="s">
        <v>111</v>
      </c>
      <c r="D295" s="25" t="n">
        <v>1</v>
      </c>
      <c r="E295" s="17" t="str">
        <f aca="false">'Magneto cable'!BR67</f>
        <v>2025</v>
      </c>
      <c r="F295" s="17"/>
      <c r="G295" s="17" t="str">
        <f aca="false">IF(F295&lt;&gt;"Ejecutado","Por ejecutar"," ")</f>
        <v>Por ejecutar</v>
      </c>
      <c r="H295" s="17"/>
      <c r="I295" s="17" t="n">
        <f aca="false">IF(F295="Ejecutado",H295,'Magneto cable'!$H$72)</f>
        <v>55328.6789782514</v>
      </c>
      <c r="J295" s="17"/>
    </row>
    <row r="296" customFormat="false" ht="12.75" hidden="true" customHeight="false" outlineLevel="0" collapsed="false">
      <c r="C296" s="25" t="s">
        <v>114</v>
      </c>
      <c r="D296" s="25" t="n">
        <v>1</v>
      </c>
      <c r="E296" s="17" t="str">
        <f aca="false">'Magneto cable'!BR68</f>
        <v>2029</v>
      </c>
      <c r="F296" s="17"/>
      <c r="G296" s="17" t="str">
        <f aca="false">IF(F296&lt;&gt;"Ejecutado","Por ejecutar"," ")</f>
        <v>Por ejecutar</v>
      </c>
      <c r="H296" s="17"/>
      <c r="I296" s="17" t="n">
        <f aca="false">IF(F296="Ejecutado",H296,'Magneto cable'!$H$72)</f>
        <v>55328.6789782514</v>
      </c>
      <c r="J296" s="17"/>
    </row>
    <row r="297" customFormat="false" ht="12.75" hidden="true" customHeight="false" outlineLevel="0" collapsed="false">
      <c r="C297" s="249" t="s">
        <v>519</v>
      </c>
      <c r="D297" s="249" t="n">
        <v>1</v>
      </c>
      <c r="E297" s="17" t="str">
        <f aca="false">'Magneto cable'!BR69</f>
        <v>2040</v>
      </c>
      <c r="F297" s="17"/>
      <c r="G297" s="17" t="str">
        <f aca="false">IF(F297&lt;&gt;"Ejecutado","Por ejecutar"," ")</f>
        <v>Por ejecutar</v>
      </c>
      <c r="H297" s="17"/>
      <c r="I297" s="17" t="n">
        <f aca="false">IF(F297="Ejecutado",H297,'Magneto cable'!$H$72)</f>
        <v>55328.6789782514</v>
      </c>
      <c r="J297" s="17"/>
    </row>
    <row r="298" customFormat="false" ht="12.75" hidden="true" customHeight="false" outlineLevel="0" collapsed="false">
      <c r="C298" s="17" t="s">
        <v>83</v>
      </c>
      <c r="D298" s="17" t="n">
        <v>1</v>
      </c>
      <c r="E298" s="17" t="str">
        <f aca="false">'Magneto cable'!BV49</f>
        <v>2030</v>
      </c>
      <c r="F298" s="17"/>
      <c r="G298" s="17" t="str">
        <f aca="false">IF(F298&lt;&gt;"Ejecutado","Por ejecutar"," ")</f>
        <v>Por ejecutar</v>
      </c>
      <c r="H298" s="17"/>
      <c r="I298" s="17" t="n">
        <f aca="false">IF(F298="Ejecutado",H298,'Magneto cable'!$H$72)</f>
        <v>55328.6789782514</v>
      </c>
      <c r="J298" s="17"/>
    </row>
    <row r="299" customFormat="false" ht="12.75" hidden="true" customHeight="false" outlineLevel="0" collapsed="false">
      <c r="C299" s="17" t="s">
        <v>83</v>
      </c>
      <c r="D299" s="17" t="n">
        <v>2</v>
      </c>
      <c r="E299" s="17" t="str">
        <f aca="false">'Magneto cable'!BV50</f>
        <v>2030</v>
      </c>
      <c r="F299" s="17"/>
      <c r="G299" s="17" t="str">
        <f aca="false">IF(F299&lt;&gt;"Ejecutado","Por ejecutar"," ")</f>
        <v>Por ejecutar</v>
      </c>
      <c r="H299" s="17"/>
      <c r="I299" s="17" t="n">
        <f aca="false">IF(F299="Ejecutado",H299,'Magneto cable'!$H$72)</f>
        <v>55328.6789782514</v>
      </c>
      <c r="J299" s="17"/>
    </row>
    <row r="300" customFormat="false" ht="12.75" hidden="true" customHeight="false" outlineLevel="0" collapsed="false">
      <c r="C300" s="25" t="s">
        <v>87</v>
      </c>
      <c r="D300" s="26" t="s">
        <v>60</v>
      </c>
      <c r="E300" s="17" t="str">
        <f aca="false">'Magneto cable'!BV51</f>
        <v>2030</v>
      </c>
      <c r="F300" s="17"/>
      <c r="G300" s="17" t="str">
        <f aca="false">IF(F300&lt;&gt;"Ejecutado","Por ejecutar"," ")</f>
        <v>Por ejecutar</v>
      </c>
      <c r="H300" s="17"/>
      <c r="I300" s="17" t="n">
        <f aca="false">IF(F300="Ejecutado",H300,'Magneto cable'!$H$72)</f>
        <v>55328.6789782514</v>
      </c>
      <c r="J300" s="17"/>
    </row>
    <row r="301" customFormat="false" ht="12.75" hidden="true" customHeight="false" outlineLevel="0" collapsed="false">
      <c r="C301" s="25" t="s">
        <v>87</v>
      </c>
      <c r="D301" s="26" t="s">
        <v>61</v>
      </c>
      <c r="E301" s="17" t="str">
        <f aca="false">'Magneto cable'!BV52</f>
        <v>2030</v>
      </c>
      <c r="F301" s="17"/>
      <c r="G301" s="17" t="str">
        <f aca="false">IF(F301&lt;&gt;"Ejecutado","Por ejecutar"," ")</f>
        <v>Por ejecutar</v>
      </c>
      <c r="H301" s="17"/>
      <c r="I301" s="17" t="n">
        <f aca="false">IF(F301="Ejecutado",H301,'Magneto cable'!$H$72)</f>
        <v>55328.6789782514</v>
      </c>
      <c r="J301" s="17"/>
    </row>
    <row r="302" customFormat="false" ht="12.75" hidden="true" customHeight="false" outlineLevel="0" collapsed="false">
      <c r="C302" s="25" t="s">
        <v>87</v>
      </c>
      <c r="D302" s="26" t="n">
        <v>2</v>
      </c>
      <c r="E302" s="17" t="str">
        <f aca="false">'Magneto cable'!BV53</f>
        <v>2026</v>
      </c>
      <c r="F302" s="17"/>
      <c r="G302" s="17" t="str">
        <f aca="false">IF(F302&lt;&gt;"Ejecutado","Por ejecutar"," ")</f>
        <v>Por ejecutar</v>
      </c>
      <c r="H302" s="17"/>
      <c r="I302" s="17" t="n">
        <f aca="false">IF(F302="Ejecutado",H302,'Magneto cable'!$H$72)</f>
        <v>55328.6789782514</v>
      </c>
      <c r="J302" s="17"/>
    </row>
    <row r="303" customFormat="false" ht="12.75" hidden="true" customHeight="false" outlineLevel="0" collapsed="false">
      <c r="C303" s="25" t="s">
        <v>92</v>
      </c>
      <c r="D303" s="25" t="n">
        <v>1</v>
      </c>
      <c r="E303" s="17" t="str">
        <f aca="false">'Magneto cable'!BV54</f>
        <v>2030</v>
      </c>
      <c r="F303" s="17"/>
      <c r="G303" s="17" t="str">
        <f aca="false">IF(F303&lt;&gt;"Ejecutado","Por ejecutar"," ")</f>
        <v>Por ejecutar</v>
      </c>
      <c r="H303" s="17"/>
      <c r="I303" s="17" t="n">
        <f aca="false">IF(F303="Ejecutado",H303,'Magneto cable'!$H$72)</f>
        <v>55328.6789782514</v>
      </c>
      <c r="J303" s="17"/>
    </row>
    <row r="304" customFormat="false" ht="12.75" hidden="true" customHeight="false" outlineLevel="0" collapsed="false">
      <c r="C304" s="25" t="s">
        <v>92</v>
      </c>
      <c r="D304" s="25" t="n">
        <v>2</v>
      </c>
      <c r="E304" s="17" t="str">
        <f aca="false">'Magneto cable'!BV55</f>
        <v>2030</v>
      </c>
      <c r="F304" s="17"/>
      <c r="G304" s="17" t="str">
        <f aca="false">IF(F304&lt;&gt;"Ejecutado","Por ejecutar"," ")</f>
        <v>Por ejecutar</v>
      </c>
      <c r="H304" s="17"/>
      <c r="I304" s="17" t="n">
        <f aca="false">IF(F304="Ejecutado",H304,'Magneto cable'!$H$72)</f>
        <v>55328.6789782514</v>
      </c>
      <c r="J304" s="17"/>
    </row>
    <row r="305" customFormat="false" ht="12.75" hidden="true" customHeight="false" outlineLevel="0" collapsed="false">
      <c r="C305" s="25" t="s">
        <v>95</v>
      </c>
      <c r="D305" s="25" t="n">
        <v>1</v>
      </c>
      <c r="E305" s="17" t="str">
        <f aca="false">'Magneto cable'!BV56</f>
        <v>2030</v>
      </c>
      <c r="F305" s="17"/>
      <c r="G305" s="17" t="str">
        <f aca="false">IF(F305&lt;&gt;"Ejecutado","Por ejecutar"," ")</f>
        <v>Por ejecutar</v>
      </c>
      <c r="H305" s="17"/>
      <c r="I305" s="17" t="n">
        <f aca="false">IF(F305="Ejecutado",H305,'Magneto cable'!$H$72)</f>
        <v>55328.6789782514</v>
      </c>
      <c r="J305" s="17"/>
    </row>
    <row r="306" customFormat="false" ht="12.75" hidden="true" customHeight="false" outlineLevel="0" collapsed="false">
      <c r="C306" s="25" t="s">
        <v>95</v>
      </c>
      <c r="D306" s="25" t="n">
        <v>2</v>
      </c>
      <c r="E306" s="17" t="str">
        <f aca="false">'Magneto cable'!BV57</f>
        <v>2030</v>
      </c>
      <c r="F306" s="17"/>
      <c r="G306" s="17" t="str">
        <f aca="false">IF(F306&lt;&gt;"Ejecutado","Por ejecutar"," ")</f>
        <v>Por ejecutar</v>
      </c>
      <c r="H306" s="17"/>
      <c r="I306" s="17" t="n">
        <f aca="false">IF(F306="Ejecutado",H306,'Magneto cable'!$H$72)</f>
        <v>55328.6789782514</v>
      </c>
      <c r="J306" s="17"/>
    </row>
    <row r="307" customFormat="false" ht="12.75" hidden="true" customHeight="false" outlineLevel="0" collapsed="false">
      <c r="C307" s="25" t="s">
        <v>98</v>
      </c>
      <c r="D307" s="25" t="n">
        <v>1</v>
      </c>
      <c r="E307" s="17" t="str">
        <f aca="false">'Magneto cable'!BV58</f>
        <v>2030</v>
      </c>
      <c r="F307" s="17"/>
      <c r="G307" s="17" t="str">
        <f aca="false">IF(F307&lt;&gt;"Ejecutado","Por ejecutar"," ")</f>
        <v>Por ejecutar</v>
      </c>
      <c r="H307" s="17"/>
      <c r="I307" s="17" t="n">
        <f aca="false">IF(F307="Ejecutado",H307,'Magneto cable'!$H$72)</f>
        <v>55328.6789782514</v>
      </c>
      <c r="J307" s="17"/>
    </row>
    <row r="308" customFormat="false" ht="12.75" hidden="true" customHeight="false" outlineLevel="0" collapsed="false">
      <c r="C308" s="25" t="s">
        <v>98</v>
      </c>
      <c r="D308" s="25" t="n">
        <v>2</v>
      </c>
      <c r="E308" s="17" t="str">
        <f aca="false">'Magneto cable'!BV59</f>
        <v>2026</v>
      </c>
      <c r="F308" s="17"/>
      <c r="G308" s="17" t="str">
        <f aca="false">IF(F308&lt;&gt;"Ejecutado","Por ejecutar"," ")</f>
        <v>Por ejecutar</v>
      </c>
      <c r="H308" s="17"/>
      <c r="I308" s="17" t="n">
        <f aca="false">IF(F308="Ejecutado",H308,'Magneto cable'!$H$72)</f>
        <v>55328.6789782514</v>
      </c>
      <c r="J308" s="17"/>
    </row>
    <row r="309" customFormat="false" ht="12.75" hidden="true" customHeight="false" outlineLevel="0" collapsed="false">
      <c r="C309" s="25" t="s">
        <v>101</v>
      </c>
      <c r="D309" s="25" t="n">
        <v>1</v>
      </c>
      <c r="E309" s="17" t="str">
        <f aca="false">'Magneto cable'!BV60</f>
        <v>2026</v>
      </c>
      <c r="F309" s="17"/>
      <c r="G309" s="17" t="str">
        <f aca="false">IF(F309&lt;&gt;"Ejecutado","Por ejecutar"," ")</f>
        <v>Por ejecutar</v>
      </c>
      <c r="H309" s="17"/>
      <c r="I309" s="17" t="n">
        <f aca="false">IF(F309="Ejecutado",H309,'Magneto cable'!$H$72)</f>
        <v>55328.6789782514</v>
      </c>
      <c r="J309" s="17"/>
    </row>
    <row r="310" customFormat="false" ht="12.75" hidden="true" customHeight="false" outlineLevel="0" collapsed="false">
      <c r="C310" s="25" t="s">
        <v>101</v>
      </c>
      <c r="D310" s="25" t="n">
        <v>2</v>
      </c>
      <c r="E310" s="17" t="str">
        <f aca="false">'Magneto cable'!BV61</f>
        <v>2030</v>
      </c>
      <c r="F310" s="17"/>
      <c r="G310" s="17" t="str">
        <f aca="false">IF(F310&lt;&gt;"Ejecutado","Por ejecutar"," ")</f>
        <v>Por ejecutar</v>
      </c>
      <c r="H310" s="17"/>
      <c r="I310" s="17" t="n">
        <f aca="false">IF(F310="Ejecutado",H310,'Magneto cable'!$H$72)</f>
        <v>55328.6789782514</v>
      </c>
      <c r="J310" s="17"/>
    </row>
    <row r="311" customFormat="false" ht="12.75" hidden="true" customHeight="false" outlineLevel="0" collapsed="false">
      <c r="C311" s="25" t="s">
        <v>104</v>
      </c>
      <c r="D311" s="25" t="n">
        <v>1</v>
      </c>
      <c r="E311" s="17" t="str">
        <f aca="false">'Magneto cable'!BV62</f>
        <v>2026</v>
      </c>
      <c r="F311" s="17"/>
      <c r="G311" s="17" t="str">
        <f aca="false">IF(F311&lt;&gt;"Ejecutado","Por ejecutar"," ")</f>
        <v>Por ejecutar</v>
      </c>
      <c r="H311" s="17"/>
      <c r="I311" s="17" t="n">
        <f aca="false">IF(F311="Ejecutado",H311,'Magneto cable'!$H$72)</f>
        <v>55328.6789782514</v>
      </c>
      <c r="J311" s="17"/>
    </row>
    <row r="312" customFormat="false" ht="12.75" hidden="true" customHeight="false" outlineLevel="0" collapsed="false">
      <c r="C312" s="25" t="s">
        <v>104</v>
      </c>
      <c r="D312" s="26" t="s">
        <v>67</v>
      </c>
      <c r="E312" s="17" t="str">
        <f aca="false">'Magneto cable'!BV63</f>
        <v>2026</v>
      </c>
      <c r="F312" s="17"/>
      <c r="G312" s="17" t="str">
        <f aca="false">IF(F312&lt;&gt;"Ejecutado","Por ejecutar"," ")</f>
        <v>Por ejecutar</v>
      </c>
      <c r="H312" s="17"/>
      <c r="I312" s="17" t="n">
        <f aca="false">IF(F312="Ejecutado",H312,'Magneto cable'!$H$72)</f>
        <v>55328.6789782514</v>
      </c>
      <c r="J312" s="17"/>
    </row>
    <row r="313" customFormat="false" ht="12.75" hidden="true" customHeight="false" outlineLevel="0" collapsed="false">
      <c r="C313" s="25" t="s">
        <v>104</v>
      </c>
      <c r="D313" s="26" t="s">
        <v>68</v>
      </c>
      <c r="E313" s="17" t="str">
        <f aca="false">'Magneto cable'!BV64</f>
        <v>2026</v>
      </c>
      <c r="F313" s="17"/>
      <c r="G313" s="17" t="str">
        <f aca="false">IF(F313&lt;&gt;"Ejecutado","Por ejecutar"," ")</f>
        <v>Por ejecutar</v>
      </c>
      <c r="H313" s="17"/>
      <c r="I313" s="17" t="n">
        <f aca="false">IF(F313="Ejecutado",H313,'Magneto cable'!$H$72)</f>
        <v>55328.6789782514</v>
      </c>
      <c r="J313" s="17"/>
    </row>
    <row r="314" customFormat="false" ht="12.75" hidden="true" customHeight="false" outlineLevel="0" collapsed="false">
      <c r="C314" s="25" t="s">
        <v>107</v>
      </c>
      <c r="D314" s="25" t="n">
        <v>1</v>
      </c>
      <c r="E314" s="17" t="str">
        <f aca="false">'Magneto cable'!BV65</f>
        <v>2030</v>
      </c>
      <c r="F314" s="17"/>
      <c r="G314" s="17" t="str">
        <f aca="false">IF(F314&lt;&gt;"Ejecutado","Por ejecutar"," ")</f>
        <v>Por ejecutar</v>
      </c>
      <c r="H314" s="17"/>
      <c r="I314" s="17" t="n">
        <f aca="false">IF(F314="Ejecutado",H314,'Magneto cable'!$H$72)</f>
        <v>55328.6789782514</v>
      </c>
      <c r="J314" s="17"/>
    </row>
    <row r="315" customFormat="false" ht="12.75" hidden="true" customHeight="false" outlineLevel="0" collapsed="false">
      <c r="C315" s="25" t="s">
        <v>107</v>
      </c>
      <c r="D315" s="25" t="n">
        <v>2</v>
      </c>
      <c r="E315" s="17" t="str">
        <f aca="false">'Magneto cable'!BV66</f>
        <v>2030</v>
      </c>
      <c r="F315" s="17"/>
      <c r="G315" s="17" t="str">
        <f aca="false">IF(F315&lt;&gt;"Ejecutado","Por ejecutar"," ")</f>
        <v>Por ejecutar</v>
      </c>
      <c r="H315" s="17"/>
      <c r="I315" s="17" t="n">
        <f aca="false">IF(F315="Ejecutado",H315,'Magneto cable'!$H$72)</f>
        <v>55328.6789782514</v>
      </c>
      <c r="J315" s="17"/>
    </row>
    <row r="316" customFormat="false" ht="12.75" hidden="true" customHeight="false" outlineLevel="0" collapsed="false">
      <c r="C316" s="25" t="s">
        <v>111</v>
      </c>
      <c r="D316" s="25" t="n">
        <v>1</v>
      </c>
      <c r="E316" s="17" t="str">
        <f aca="false">'Magneto cable'!BV67</f>
        <v>2026</v>
      </c>
      <c r="F316" s="17"/>
      <c r="G316" s="17" t="str">
        <f aca="false">IF(F316&lt;&gt;"Ejecutado","Por ejecutar"," ")</f>
        <v>Por ejecutar</v>
      </c>
      <c r="H316" s="17"/>
      <c r="I316" s="17" t="n">
        <f aca="false">IF(F316="Ejecutado",H316,'Magneto cable'!$H$72)</f>
        <v>55328.6789782514</v>
      </c>
      <c r="J316" s="17"/>
    </row>
    <row r="317" customFormat="false" ht="12.75" hidden="true" customHeight="false" outlineLevel="0" collapsed="false">
      <c r="C317" s="25" t="s">
        <v>114</v>
      </c>
      <c r="D317" s="25" t="n">
        <v>1</v>
      </c>
      <c r="E317" s="17" t="str">
        <f aca="false">'Magneto cable'!BV68</f>
        <v>2030</v>
      </c>
      <c r="F317" s="17"/>
      <c r="G317" s="17" t="str">
        <f aca="false">IF(F317&lt;&gt;"Ejecutado","Por ejecutar"," ")</f>
        <v>Por ejecutar</v>
      </c>
      <c r="H317" s="17"/>
      <c r="I317" s="17" t="n">
        <f aca="false">IF(F317="Ejecutado",H317,'Magneto cable'!$H$72)</f>
        <v>55328.6789782514</v>
      </c>
      <c r="J317" s="17"/>
    </row>
    <row r="318" customFormat="false" ht="12.75" hidden="true" customHeight="false" outlineLevel="0" collapsed="false">
      <c r="C318" s="249" t="s">
        <v>519</v>
      </c>
      <c r="D318" s="249" t="n">
        <v>1</v>
      </c>
      <c r="E318" s="17" t="str">
        <f aca="false">'Magneto cable'!BV69</f>
        <v>2043</v>
      </c>
      <c r="F318" s="17"/>
      <c r="G318" s="17" t="str">
        <f aca="false">IF(F318&lt;&gt;"Ejecutado","Por ejecutar"," ")</f>
        <v>Por ejecutar</v>
      </c>
      <c r="H318" s="17"/>
      <c r="I318" s="17" t="n">
        <f aca="false">IF(F318="Ejecutado",H318,'Magneto cable'!$H$72)</f>
        <v>55328.6789782514</v>
      </c>
      <c r="J318" s="17"/>
    </row>
    <row r="319" customFormat="false" ht="12.75" hidden="true" customHeight="false" outlineLevel="0" collapsed="false">
      <c r="C319" s="17" t="s">
        <v>83</v>
      </c>
      <c r="D319" s="17" t="n">
        <v>1</v>
      </c>
      <c r="E319" s="17" t="str">
        <f aca="false">'Magneto cable'!BZ49</f>
        <v>2031</v>
      </c>
      <c r="F319" s="17"/>
      <c r="G319" s="17" t="str">
        <f aca="false">IF(F319&lt;&gt;"Ejecutado","Por ejecutar"," ")</f>
        <v>Por ejecutar</v>
      </c>
      <c r="H319" s="17"/>
      <c r="I319" s="17" t="n">
        <f aca="false">IF(F319="Ejecutado",H319,'Magneto cable'!$H$72)</f>
        <v>55328.6789782514</v>
      </c>
      <c r="J319" s="17"/>
    </row>
    <row r="320" customFormat="false" ht="12.75" hidden="true" customHeight="false" outlineLevel="0" collapsed="false">
      <c r="C320" s="17" t="s">
        <v>83</v>
      </c>
      <c r="D320" s="17" t="n">
        <v>2</v>
      </c>
      <c r="E320" s="17" t="str">
        <f aca="false">'Magneto cable'!BZ50</f>
        <v>2031</v>
      </c>
      <c r="F320" s="17"/>
      <c r="G320" s="17" t="str">
        <f aca="false">IF(F320&lt;&gt;"Ejecutado","Por ejecutar"," ")</f>
        <v>Por ejecutar</v>
      </c>
      <c r="H320" s="17"/>
      <c r="I320" s="17" t="n">
        <f aca="false">IF(F320="Ejecutado",H320,'Magneto cable'!$H$72)</f>
        <v>55328.6789782514</v>
      </c>
      <c r="J320" s="17"/>
    </row>
    <row r="321" customFormat="false" ht="12.75" hidden="true" customHeight="false" outlineLevel="0" collapsed="false">
      <c r="C321" s="25" t="s">
        <v>87</v>
      </c>
      <c r="D321" s="26" t="s">
        <v>60</v>
      </c>
      <c r="E321" s="17" t="str">
        <f aca="false">'Magneto cable'!BZ51</f>
        <v>2031</v>
      </c>
      <c r="F321" s="17"/>
      <c r="G321" s="17" t="str">
        <f aca="false">IF(F321&lt;&gt;"Ejecutado","Por ejecutar"," ")</f>
        <v>Por ejecutar</v>
      </c>
      <c r="H321" s="17"/>
      <c r="I321" s="17" t="n">
        <f aca="false">IF(F321="Ejecutado",H321,'Magneto cable'!$H$72)</f>
        <v>55328.6789782514</v>
      </c>
      <c r="J321" s="17"/>
    </row>
    <row r="322" customFormat="false" ht="12.75" hidden="true" customHeight="false" outlineLevel="0" collapsed="false">
      <c r="C322" s="25" t="s">
        <v>87</v>
      </c>
      <c r="D322" s="26" t="s">
        <v>61</v>
      </c>
      <c r="E322" s="17" t="str">
        <f aca="false">'Magneto cable'!BZ52</f>
        <v>2031</v>
      </c>
      <c r="F322" s="17"/>
      <c r="G322" s="17" t="str">
        <f aca="false">IF(F322&lt;&gt;"Ejecutado","Por ejecutar"," ")</f>
        <v>Por ejecutar</v>
      </c>
      <c r="H322" s="17"/>
      <c r="I322" s="17" t="n">
        <f aca="false">IF(F322="Ejecutado",H322,'Magneto cable'!$H$72)</f>
        <v>55328.6789782514</v>
      </c>
      <c r="J322" s="17"/>
    </row>
    <row r="323" customFormat="false" ht="12.75" hidden="true" customHeight="false" outlineLevel="0" collapsed="false">
      <c r="C323" s="25" t="s">
        <v>87</v>
      </c>
      <c r="D323" s="26" t="n">
        <v>2</v>
      </c>
      <c r="E323" s="17" t="str">
        <f aca="false">'Magneto cable'!BZ53</f>
        <v>2026</v>
      </c>
      <c r="F323" s="17"/>
      <c r="G323" s="17" t="str">
        <f aca="false">IF(F323&lt;&gt;"Ejecutado","Por ejecutar"," ")</f>
        <v>Por ejecutar</v>
      </c>
      <c r="H323" s="17"/>
      <c r="I323" s="17" t="n">
        <f aca="false">IF(F323="Ejecutado",H323,'Magneto cable'!$H$72)</f>
        <v>55328.6789782514</v>
      </c>
      <c r="J323" s="17"/>
    </row>
    <row r="324" customFormat="false" ht="12.75" hidden="true" customHeight="false" outlineLevel="0" collapsed="false">
      <c r="C324" s="25" t="s">
        <v>92</v>
      </c>
      <c r="D324" s="25" t="n">
        <v>1</v>
      </c>
      <c r="E324" s="17" t="str">
        <f aca="false">'Magneto cable'!BZ54</f>
        <v>2031</v>
      </c>
      <c r="F324" s="17"/>
      <c r="G324" s="17" t="str">
        <f aca="false">IF(F324&lt;&gt;"Ejecutado","Por ejecutar"," ")</f>
        <v>Por ejecutar</v>
      </c>
      <c r="H324" s="17"/>
      <c r="I324" s="17" t="n">
        <f aca="false">IF(F324="Ejecutado",H324,'Magneto cable'!$H$72)</f>
        <v>55328.6789782514</v>
      </c>
      <c r="J324" s="17"/>
    </row>
    <row r="325" customFormat="false" ht="12.75" hidden="true" customHeight="false" outlineLevel="0" collapsed="false">
      <c r="C325" s="25" t="s">
        <v>92</v>
      </c>
      <c r="D325" s="25" t="n">
        <v>2</v>
      </c>
      <c r="E325" s="17" t="str">
        <f aca="false">'Magneto cable'!BZ55</f>
        <v>2031</v>
      </c>
      <c r="F325" s="17"/>
      <c r="G325" s="17" t="str">
        <f aca="false">IF(F325&lt;&gt;"Ejecutado","Por ejecutar"," ")</f>
        <v>Por ejecutar</v>
      </c>
      <c r="H325" s="17"/>
      <c r="I325" s="17" t="n">
        <f aca="false">IF(F325="Ejecutado",H325,'Magneto cable'!$H$72)</f>
        <v>55328.6789782514</v>
      </c>
      <c r="J325" s="17"/>
    </row>
    <row r="326" customFormat="false" ht="12.75" hidden="true" customHeight="false" outlineLevel="0" collapsed="false">
      <c r="C326" s="25" t="s">
        <v>95</v>
      </c>
      <c r="D326" s="25" t="n">
        <v>1</v>
      </c>
      <c r="E326" s="17" t="str">
        <f aca="false">'Magneto cable'!BZ56</f>
        <v>2031</v>
      </c>
      <c r="F326" s="17"/>
      <c r="G326" s="17" t="str">
        <f aca="false">IF(F326&lt;&gt;"Ejecutado","Por ejecutar"," ")</f>
        <v>Por ejecutar</v>
      </c>
      <c r="H326" s="17"/>
      <c r="I326" s="17" t="n">
        <f aca="false">IF(F326="Ejecutado",H326,'Magneto cable'!$H$72)</f>
        <v>55328.6789782514</v>
      </c>
      <c r="J326" s="17"/>
    </row>
    <row r="327" customFormat="false" ht="12.75" hidden="true" customHeight="false" outlineLevel="0" collapsed="false">
      <c r="C327" s="25" t="s">
        <v>95</v>
      </c>
      <c r="D327" s="25" t="n">
        <v>2</v>
      </c>
      <c r="E327" s="17" t="str">
        <f aca="false">'Magneto cable'!BZ57</f>
        <v>2031</v>
      </c>
      <c r="F327" s="17"/>
      <c r="G327" s="17" t="str">
        <f aca="false">IF(F327&lt;&gt;"Ejecutado","Por ejecutar"," ")</f>
        <v>Por ejecutar</v>
      </c>
      <c r="H327" s="17"/>
      <c r="I327" s="17" t="n">
        <f aca="false">IF(F327="Ejecutado",H327,'Magneto cable'!$H$72)</f>
        <v>55328.6789782514</v>
      </c>
      <c r="J327" s="17"/>
    </row>
    <row r="328" customFormat="false" ht="12.75" hidden="true" customHeight="false" outlineLevel="0" collapsed="false">
      <c r="C328" s="25" t="s">
        <v>98</v>
      </c>
      <c r="D328" s="25" t="n">
        <v>1</v>
      </c>
      <c r="E328" s="17" t="str">
        <f aca="false">'Magneto cable'!BZ58</f>
        <v>2031</v>
      </c>
      <c r="F328" s="17"/>
      <c r="G328" s="17" t="str">
        <f aca="false">IF(F328&lt;&gt;"Ejecutado","Por ejecutar"," ")</f>
        <v>Por ejecutar</v>
      </c>
      <c r="H328" s="17"/>
      <c r="I328" s="17" t="n">
        <f aca="false">IF(F328="Ejecutado",H328,'Magneto cable'!$H$72)</f>
        <v>55328.6789782514</v>
      </c>
      <c r="J328" s="17"/>
    </row>
    <row r="329" customFormat="false" ht="12.75" hidden="true" customHeight="false" outlineLevel="0" collapsed="false">
      <c r="C329" s="25" t="s">
        <v>98</v>
      </c>
      <c r="D329" s="25" t="n">
        <v>2</v>
      </c>
      <c r="E329" s="17" t="str">
        <f aca="false">'Magneto cable'!BZ59</f>
        <v>2026</v>
      </c>
      <c r="F329" s="17"/>
      <c r="G329" s="17" t="str">
        <f aca="false">IF(F329&lt;&gt;"Ejecutado","Por ejecutar"," ")</f>
        <v>Por ejecutar</v>
      </c>
      <c r="H329" s="17"/>
      <c r="I329" s="17" t="n">
        <f aca="false">IF(F329="Ejecutado",H329,'Magneto cable'!$H$72)</f>
        <v>55328.6789782514</v>
      </c>
      <c r="J329" s="17"/>
    </row>
    <row r="330" customFormat="false" ht="12.75" hidden="true" customHeight="false" outlineLevel="0" collapsed="false">
      <c r="C330" s="25" t="s">
        <v>101</v>
      </c>
      <c r="D330" s="25" t="n">
        <v>1</v>
      </c>
      <c r="E330" s="17" t="str">
        <f aca="false">'Magneto cable'!BZ60</f>
        <v>2026</v>
      </c>
      <c r="F330" s="17"/>
      <c r="G330" s="17" t="str">
        <f aca="false">IF(F330&lt;&gt;"Ejecutado","Por ejecutar"," ")</f>
        <v>Por ejecutar</v>
      </c>
      <c r="H330" s="17"/>
      <c r="I330" s="17" t="n">
        <f aca="false">IF(F330="Ejecutado",H330,'Magneto cable'!$H$72)</f>
        <v>55328.6789782514</v>
      </c>
      <c r="J330" s="17"/>
    </row>
    <row r="331" customFormat="false" ht="12.75" hidden="true" customHeight="false" outlineLevel="0" collapsed="false">
      <c r="C331" s="25" t="s">
        <v>101</v>
      </c>
      <c r="D331" s="25" t="n">
        <v>2</v>
      </c>
      <c r="E331" s="17" t="str">
        <f aca="false">'Magneto cable'!BZ61</f>
        <v>2031</v>
      </c>
      <c r="F331" s="17"/>
      <c r="G331" s="17" t="str">
        <f aca="false">IF(F331&lt;&gt;"Ejecutado","Por ejecutar"," ")</f>
        <v>Por ejecutar</v>
      </c>
      <c r="H331" s="17"/>
      <c r="I331" s="17" t="n">
        <f aca="false">IF(F331="Ejecutado",H331,'Magneto cable'!$H$72)</f>
        <v>55328.6789782514</v>
      </c>
      <c r="J331" s="17"/>
    </row>
    <row r="332" customFormat="false" ht="12.75" hidden="true" customHeight="false" outlineLevel="0" collapsed="false">
      <c r="C332" s="25" t="s">
        <v>104</v>
      </c>
      <c r="D332" s="25" t="n">
        <v>1</v>
      </c>
      <c r="E332" s="17" t="str">
        <f aca="false">'Magneto cable'!BZ62</f>
        <v>2026</v>
      </c>
      <c r="F332" s="17"/>
      <c r="G332" s="17" t="str">
        <f aca="false">IF(F332&lt;&gt;"Ejecutado","Por ejecutar"," ")</f>
        <v>Por ejecutar</v>
      </c>
      <c r="H332" s="17"/>
      <c r="I332" s="17" t="n">
        <f aca="false">IF(F332="Ejecutado",H332,'Magneto cable'!$H$72)</f>
        <v>55328.6789782514</v>
      </c>
      <c r="J332" s="17"/>
    </row>
    <row r="333" customFormat="false" ht="12.75" hidden="true" customHeight="false" outlineLevel="0" collapsed="false">
      <c r="C333" s="25" t="s">
        <v>104</v>
      </c>
      <c r="D333" s="26" t="s">
        <v>67</v>
      </c>
      <c r="E333" s="17" t="str">
        <f aca="false">'Magneto cable'!BZ63</f>
        <v>2026</v>
      </c>
      <c r="F333" s="17"/>
      <c r="G333" s="17" t="str">
        <f aca="false">IF(F333&lt;&gt;"Ejecutado","Por ejecutar"," ")</f>
        <v>Por ejecutar</v>
      </c>
      <c r="H333" s="17"/>
      <c r="I333" s="17" t="n">
        <f aca="false">IF(F333="Ejecutado",H333,'Magneto cable'!$H$72)</f>
        <v>55328.6789782514</v>
      </c>
      <c r="J333" s="17"/>
    </row>
    <row r="334" customFormat="false" ht="12.75" hidden="true" customHeight="false" outlineLevel="0" collapsed="false">
      <c r="C334" s="25" t="s">
        <v>104</v>
      </c>
      <c r="D334" s="26" t="s">
        <v>68</v>
      </c>
      <c r="E334" s="17" t="str">
        <f aca="false">'Magneto cable'!BZ64</f>
        <v>2026</v>
      </c>
      <c r="F334" s="17"/>
      <c r="G334" s="17" t="str">
        <f aca="false">IF(F334&lt;&gt;"Ejecutado","Por ejecutar"," ")</f>
        <v>Por ejecutar</v>
      </c>
      <c r="H334" s="17"/>
      <c r="I334" s="17" t="n">
        <f aca="false">IF(F334="Ejecutado",H334,'Magneto cable'!$H$72)</f>
        <v>55328.6789782514</v>
      </c>
      <c r="J334" s="17"/>
    </row>
    <row r="335" customFormat="false" ht="12.75" hidden="true" customHeight="false" outlineLevel="0" collapsed="false">
      <c r="C335" s="25" t="s">
        <v>107</v>
      </c>
      <c r="D335" s="25" t="n">
        <v>1</v>
      </c>
      <c r="E335" s="17" t="str">
        <f aca="false">'Magneto cable'!BZ65</f>
        <v>2031</v>
      </c>
      <c r="F335" s="17"/>
      <c r="G335" s="17" t="str">
        <f aca="false">IF(F335&lt;&gt;"Ejecutado","Por ejecutar"," ")</f>
        <v>Por ejecutar</v>
      </c>
      <c r="H335" s="17"/>
      <c r="I335" s="17" t="n">
        <f aca="false">IF(F335="Ejecutado",H335,'Magneto cable'!$H$72)</f>
        <v>55328.6789782514</v>
      </c>
      <c r="J335" s="17"/>
    </row>
    <row r="336" customFormat="false" ht="12.75" hidden="true" customHeight="false" outlineLevel="0" collapsed="false">
      <c r="C336" s="25" t="s">
        <v>107</v>
      </c>
      <c r="D336" s="25" t="n">
        <v>2</v>
      </c>
      <c r="E336" s="17" t="str">
        <f aca="false">'Magneto cable'!BZ66</f>
        <v>2031</v>
      </c>
      <c r="F336" s="17"/>
      <c r="G336" s="17" t="str">
        <f aca="false">IF(F336&lt;&gt;"Ejecutado","Por ejecutar"," ")</f>
        <v>Por ejecutar</v>
      </c>
      <c r="H336" s="17"/>
      <c r="I336" s="17" t="n">
        <f aca="false">IF(F336="Ejecutado",H336,'Magneto cable'!$H$72)</f>
        <v>55328.6789782514</v>
      </c>
      <c r="J336" s="17"/>
    </row>
    <row r="337" customFormat="false" ht="12.75" hidden="true" customHeight="false" outlineLevel="0" collapsed="false">
      <c r="C337" s="25" t="s">
        <v>111</v>
      </c>
      <c r="D337" s="25" t="n">
        <v>1</v>
      </c>
      <c r="E337" s="17" t="str">
        <f aca="false">'Magneto cable'!BZ67</f>
        <v>2026</v>
      </c>
      <c r="F337" s="17"/>
      <c r="G337" s="17" t="str">
        <f aca="false">IF(F337&lt;&gt;"Ejecutado","Por ejecutar"," ")</f>
        <v>Por ejecutar</v>
      </c>
      <c r="H337" s="17"/>
      <c r="I337" s="17" t="n">
        <f aca="false">IF(F337="Ejecutado",H337,'Magneto cable'!$H$72)</f>
        <v>55328.6789782514</v>
      </c>
      <c r="J337" s="17"/>
    </row>
    <row r="338" customFormat="false" ht="12.75" hidden="true" customHeight="false" outlineLevel="0" collapsed="false">
      <c r="C338" s="25" t="s">
        <v>114</v>
      </c>
      <c r="D338" s="25" t="n">
        <v>1</v>
      </c>
      <c r="E338" s="17" t="str">
        <f aca="false">'Magneto cable'!BZ68</f>
        <v>2031</v>
      </c>
      <c r="F338" s="17"/>
      <c r="G338" s="17" t="str">
        <f aca="false">IF(F338&lt;&gt;"Ejecutado","Por ejecutar"," ")</f>
        <v>Por ejecutar</v>
      </c>
      <c r="H338" s="17"/>
      <c r="I338" s="17" t="n">
        <f aca="false">IF(F338="Ejecutado",H338,'Magneto cable'!$H$72)</f>
        <v>55328.6789782514</v>
      </c>
      <c r="J338" s="17"/>
    </row>
    <row r="339" customFormat="false" ht="12.75" hidden="true" customHeight="false" outlineLevel="0" collapsed="false">
      <c r="C339" s="249" t="s">
        <v>519</v>
      </c>
      <c r="D339" s="249" t="n">
        <v>1</v>
      </c>
      <c r="E339" s="17" t="str">
        <f aca="false">'Magneto cable'!BZ69</f>
        <v>2045</v>
      </c>
      <c r="F339" s="17"/>
      <c r="G339" s="17" t="str">
        <f aca="false">IF(F339&lt;&gt;"Ejecutado","Por ejecutar"," ")</f>
        <v>Por ejecutar</v>
      </c>
      <c r="H339" s="17"/>
      <c r="I339" s="17" t="n">
        <f aca="false">IF(F339="Ejecutado",H339,'Magneto cable'!$H$72)</f>
        <v>55328.6789782514</v>
      </c>
      <c r="J339" s="17"/>
    </row>
    <row r="340" customFormat="false" ht="12.75" hidden="true" customHeight="false" outlineLevel="0" collapsed="false">
      <c r="C340" s="17" t="s">
        <v>83</v>
      </c>
      <c r="D340" s="17" t="n">
        <v>1</v>
      </c>
      <c r="E340" s="17" t="str">
        <f aca="false">'Magneto cable'!CD49</f>
        <v>2032</v>
      </c>
      <c r="F340" s="17"/>
      <c r="G340" s="17" t="str">
        <f aca="false">IF(F340&lt;&gt;"Ejecutado","Por ejecutar"," ")</f>
        <v>Por ejecutar</v>
      </c>
      <c r="H340" s="17"/>
      <c r="I340" s="17" t="n">
        <f aca="false">IF(F340="Ejecutado",H340,'Magneto cable'!$H$72)</f>
        <v>55328.6789782514</v>
      </c>
      <c r="J340" s="17"/>
    </row>
    <row r="341" customFormat="false" ht="12.75" hidden="true" customHeight="false" outlineLevel="0" collapsed="false">
      <c r="C341" s="17" t="s">
        <v>83</v>
      </c>
      <c r="D341" s="17" t="n">
        <v>2</v>
      </c>
      <c r="E341" s="17" t="str">
        <f aca="false">'Magneto cable'!CD50</f>
        <v>2032</v>
      </c>
      <c r="F341" s="17"/>
      <c r="G341" s="17" t="str">
        <f aca="false">IF(F341&lt;&gt;"Ejecutado","Por ejecutar"," ")</f>
        <v>Por ejecutar</v>
      </c>
      <c r="H341" s="17"/>
      <c r="I341" s="17" t="n">
        <f aca="false">IF(F341="Ejecutado",H341,'Magneto cable'!$H$72)</f>
        <v>55328.6789782514</v>
      </c>
      <c r="J341" s="17"/>
    </row>
    <row r="342" customFormat="false" ht="12.75" hidden="true" customHeight="false" outlineLevel="0" collapsed="false">
      <c r="C342" s="25" t="s">
        <v>87</v>
      </c>
      <c r="D342" s="26" t="s">
        <v>60</v>
      </c>
      <c r="E342" s="17" t="str">
        <f aca="false">'Magneto cable'!CD51</f>
        <v>2032</v>
      </c>
      <c r="F342" s="17"/>
      <c r="G342" s="17" t="str">
        <f aca="false">IF(F342&lt;&gt;"Ejecutado","Por ejecutar"," ")</f>
        <v>Por ejecutar</v>
      </c>
      <c r="H342" s="17"/>
      <c r="I342" s="17" t="n">
        <f aca="false">IF(F342="Ejecutado",H342,'Magneto cable'!$H$72)</f>
        <v>55328.6789782514</v>
      </c>
      <c r="J342" s="17"/>
    </row>
    <row r="343" customFormat="false" ht="12.75" hidden="true" customHeight="false" outlineLevel="0" collapsed="false">
      <c r="C343" s="25" t="s">
        <v>87</v>
      </c>
      <c r="D343" s="26" t="s">
        <v>61</v>
      </c>
      <c r="E343" s="17" t="str">
        <f aca="false">'Magneto cable'!CD52</f>
        <v>2032</v>
      </c>
      <c r="F343" s="17"/>
      <c r="G343" s="17" t="str">
        <f aca="false">IF(F343&lt;&gt;"Ejecutado","Por ejecutar"," ")</f>
        <v>Por ejecutar</v>
      </c>
      <c r="H343" s="17"/>
      <c r="I343" s="17" t="n">
        <f aca="false">IF(F343="Ejecutado",H343,'Magneto cable'!$H$72)</f>
        <v>55328.6789782514</v>
      </c>
      <c r="J343" s="17"/>
    </row>
    <row r="344" customFormat="false" ht="12.75" hidden="true" customHeight="false" outlineLevel="0" collapsed="false">
      <c r="C344" s="25" t="s">
        <v>87</v>
      </c>
      <c r="D344" s="26" t="n">
        <v>2</v>
      </c>
      <c r="E344" s="17" t="str">
        <f aca="false">'Magneto cable'!CD53</f>
        <v>2027</v>
      </c>
      <c r="F344" s="17"/>
      <c r="G344" s="17" t="str">
        <f aca="false">IF(F344&lt;&gt;"Ejecutado","Por ejecutar"," ")</f>
        <v>Por ejecutar</v>
      </c>
      <c r="H344" s="17"/>
      <c r="I344" s="17" t="n">
        <f aca="false">IF(F344="Ejecutado",H344,'Magneto cable'!$H$72)</f>
        <v>55328.6789782514</v>
      </c>
      <c r="J344" s="17"/>
    </row>
    <row r="345" customFormat="false" ht="12.75" hidden="true" customHeight="false" outlineLevel="0" collapsed="false">
      <c r="C345" s="25" t="s">
        <v>92</v>
      </c>
      <c r="D345" s="25" t="n">
        <v>1</v>
      </c>
      <c r="E345" s="17" t="str">
        <f aca="false">'Magneto cable'!CD54</f>
        <v>2032</v>
      </c>
      <c r="F345" s="17"/>
      <c r="G345" s="17" t="str">
        <f aca="false">IF(F345&lt;&gt;"Ejecutado","Por ejecutar"," ")</f>
        <v>Por ejecutar</v>
      </c>
      <c r="H345" s="17"/>
      <c r="I345" s="17" t="n">
        <f aca="false">IF(F345="Ejecutado",H345,'Magneto cable'!$H$72)</f>
        <v>55328.6789782514</v>
      </c>
      <c r="J345" s="17"/>
    </row>
    <row r="346" customFormat="false" ht="12.75" hidden="true" customHeight="false" outlineLevel="0" collapsed="false">
      <c r="C346" s="25" t="s">
        <v>92</v>
      </c>
      <c r="D346" s="25" t="n">
        <v>2</v>
      </c>
      <c r="E346" s="17" t="str">
        <f aca="false">'Magneto cable'!CD55</f>
        <v>2032</v>
      </c>
      <c r="F346" s="17"/>
      <c r="G346" s="17" t="str">
        <f aca="false">IF(F346&lt;&gt;"Ejecutado","Por ejecutar"," ")</f>
        <v>Por ejecutar</v>
      </c>
      <c r="H346" s="17"/>
      <c r="I346" s="17" t="n">
        <f aca="false">IF(F346="Ejecutado",H346,'Magneto cable'!$H$72)</f>
        <v>55328.6789782514</v>
      </c>
      <c r="J346" s="17"/>
    </row>
    <row r="347" customFormat="false" ht="12.75" hidden="true" customHeight="false" outlineLevel="0" collapsed="false">
      <c r="C347" s="25" t="s">
        <v>95</v>
      </c>
      <c r="D347" s="25" t="n">
        <v>1</v>
      </c>
      <c r="E347" s="17" t="str">
        <f aca="false">'Magneto cable'!CD56</f>
        <v>2032</v>
      </c>
      <c r="F347" s="17"/>
      <c r="G347" s="17" t="str">
        <f aca="false">IF(F347&lt;&gt;"Ejecutado","Por ejecutar"," ")</f>
        <v>Por ejecutar</v>
      </c>
      <c r="H347" s="17"/>
      <c r="I347" s="17" t="n">
        <f aca="false">IF(F347="Ejecutado",H347,'Magneto cable'!$H$72)</f>
        <v>55328.6789782514</v>
      </c>
      <c r="J347" s="17"/>
    </row>
    <row r="348" customFormat="false" ht="12.75" hidden="true" customHeight="false" outlineLevel="0" collapsed="false">
      <c r="C348" s="25" t="s">
        <v>95</v>
      </c>
      <c r="D348" s="25" t="n">
        <v>2</v>
      </c>
      <c r="E348" s="17" t="str">
        <f aca="false">'Magneto cable'!CD57</f>
        <v>2032</v>
      </c>
      <c r="F348" s="17"/>
      <c r="G348" s="17" t="str">
        <f aca="false">IF(F348&lt;&gt;"Ejecutado","Por ejecutar"," ")</f>
        <v>Por ejecutar</v>
      </c>
      <c r="H348" s="17"/>
      <c r="I348" s="17" t="n">
        <f aca="false">IF(F348="Ejecutado",H348,'Magneto cable'!$H$72)</f>
        <v>55328.6789782514</v>
      </c>
      <c r="J348" s="17"/>
    </row>
    <row r="349" customFormat="false" ht="12.75" hidden="true" customHeight="false" outlineLevel="0" collapsed="false">
      <c r="C349" s="25" t="s">
        <v>98</v>
      </c>
      <c r="D349" s="25" t="n">
        <v>1</v>
      </c>
      <c r="E349" s="17" t="str">
        <f aca="false">'Magneto cable'!CD58</f>
        <v>2032</v>
      </c>
      <c r="F349" s="17"/>
      <c r="G349" s="17" t="str">
        <f aca="false">IF(F349&lt;&gt;"Ejecutado","Por ejecutar"," ")</f>
        <v>Por ejecutar</v>
      </c>
      <c r="H349" s="17"/>
      <c r="I349" s="17" t="n">
        <f aca="false">IF(F349="Ejecutado",H349,'Magneto cable'!$H$72)</f>
        <v>55328.6789782514</v>
      </c>
      <c r="J349" s="17"/>
    </row>
    <row r="350" customFormat="false" ht="12.75" hidden="true" customHeight="false" outlineLevel="0" collapsed="false">
      <c r="C350" s="25" t="s">
        <v>98</v>
      </c>
      <c r="D350" s="25" t="n">
        <v>2</v>
      </c>
      <c r="E350" s="17" t="str">
        <f aca="false">'Magneto cable'!CD59</f>
        <v>2027</v>
      </c>
      <c r="F350" s="17"/>
      <c r="G350" s="17" t="str">
        <f aca="false">IF(F350&lt;&gt;"Ejecutado","Por ejecutar"," ")</f>
        <v>Por ejecutar</v>
      </c>
      <c r="H350" s="17"/>
      <c r="I350" s="17" t="n">
        <f aca="false">IF(F350="Ejecutado",H350,'Magneto cable'!$H$72)</f>
        <v>55328.6789782514</v>
      </c>
      <c r="J350" s="17"/>
    </row>
    <row r="351" customFormat="false" ht="12.75" hidden="true" customHeight="false" outlineLevel="0" collapsed="false">
      <c r="C351" s="25" t="s">
        <v>101</v>
      </c>
      <c r="D351" s="25" t="n">
        <v>1</v>
      </c>
      <c r="E351" s="17" t="str">
        <f aca="false">'Magneto cable'!CD60</f>
        <v>2027</v>
      </c>
      <c r="F351" s="17"/>
      <c r="G351" s="17" t="str">
        <f aca="false">IF(F351&lt;&gt;"Ejecutado","Por ejecutar"," ")</f>
        <v>Por ejecutar</v>
      </c>
      <c r="H351" s="17"/>
      <c r="I351" s="17" t="n">
        <f aca="false">IF(F351="Ejecutado",H351,'Magneto cable'!$H$72)</f>
        <v>55328.6789782514</v>
      </c>
      <c r="J351" s="17"/>
    </row>
    <row r="352" customFormat="false" ht="12.75" hidden="true" customHeight="false" outlineLevel="0" collapsed="false">
      <c r="C352" s="25" t="s">
        <v>101</v>
      </c>
      <c r="D352" s="25" t="n">
        <v>2</v>
      </c>
      <c r="E352" s="17" t="str">
        <f aca="false">'Magneto cable'!CD61</f>
        <v>2032</v>
      </c>
      <c r="F352" s="17"/>
      <c r="G352" s="17" t="str">
        <f aca="false">IF(F352&lt;&gt;"Ejecutado","Por ejecutar"," ")</f>
        <v>Por ejecutar</v>
      </c>
      <c r="H352" s="17"/>
      <c r="I352" s="17" t="n">
        <f aca="false">IF(F352="Ejecutado",H352,'Magneto cable'!$H$72)</f>
        <v>55328.6789782514</v>
      </c>
      <c r="J352" s="17"/>
    </row>
    <row r="353" customFormat="false" ht="12.75" hidden="true" customHeight="false" outlineLevel="0" collapsed="false">
      <c r="C353" s="25" t="s">
        <v>104</v>
      </c>
      <c r="D353" s="25" t="n">
        <v>1</v>
      </c>
      <c r="E353" s="17" t="str">
        <f aca="false">'Magneto cable'!CD62</f>
        <v>2027</v>
      </c>
      <c r="F353" s="17"/>
      <c r="G353" s="17" t="str">
        <f aca="false">IF(F353&lt;&gt;"Ejecutado","Por ejecutar"," ")</f>
        <v>Por ejecutar</v>
      </c>
      <c r="H353" s="17"/>
      <c r="I353" s="17" t="n">
        <f aca="false">IF(F353="Ejecutado",H353,'Magneto cable'!$H$72)</f>
        <v>55328.6789782514</v>
      </c>
      <c r="J353" s="17"/>
    </row>
    <row r="354" customFormat="false" ht="12.75" hidden="true" customHeight="false" outlineLevel="0" collapsed="false">
      <c r="C354" s="25" t="s">
        <v>104</v>
      </c>
      <c r="D354" s="26" t="s">
        <v>67</v>
      </c>
      <c r="E354" s="17" t="str">
        <f aca="false">'Magneto cable'!CD63</f>
        <v>2027</v>
      </c>
      <c r="F354" s="17"/>
      <c r="G354" s="17" t="str">
        <f aca="false">IF(F354&lt;&gt;"Ejecutado","Por ejecutar"," ")</f>
        <v>Por ejecutar</v>
      </c>
      <c r="H354" s="17"/>
      <c r="I354" s="17" t="n">
        <f aca="false">IF(F354="Ejecutado",H354,'Magneto cable'!$H$72)</f>
        <v>55328.6789782514</v>
      </c>
      <c r="J354" s="17"/>
    </row>
    <row r="355" customFormat="false" ht="12.75" hidden="true" customHeight="false" outlineLevel="0" collapsed="false">
      <c r="C355" s="25" t="s">
        <v>104</v>
      </c>
      <c r="D355" s="26" t="s">
        <v>68</v>
      </c>
      <c r="E355" s="17" t="str">
        <f aca="false">'Magneto cable'!CD64</f>
        <v>2027</v>
      </c>
      <c r="F355" s="17"/>
      <c r="G355" s="17" t="str">
        <f aca="false">IF(F355&lt;&gt;"Ejecutado","Por ejecutar"," ")</f>
        <v>Por ejecutar</v>
      </c>
      <c r="H355" s="17"/>
      <c r="I355" s="17" t="n">
        <f aca="false">IF(F355="Ejecutado",H355,'Magneto cable'!$H$72)</f>
        <v>55328.6789782514</v>
      </c>
      <c r="J355" s="17"/>
    </row>
    <row r="356" customFormat="false" ht="12.75" hidden="true" customHeight="false" outlineLevel="0" collapsed="false">
      <c r="C356" s="25" t="s">
        <v>107</v>
      </c>
      <c r="D356" s="25" t="n">
        <v>1</v>
      </c>
      <c r="E356" s="17" t="str">
        <f aca="false">'Magneto cable'!CD65</f>
        <v>2032</v>
      </c>
      <c r="F356" s="17"/>
      <c r="G356" s="17" t="str">
        <f aca="false">IF(F356&lt;&gt;"Ejecutado","Por ejecutar"," ")</f>
        <v>Por ejecutar</v>
      </c>
      <c r="H356" s="17"/>
      <c r="I356" s="17" t="n">
        <f aca="false">IF(F356="Ejecutado",H356,'Magneto cable'!$H$72)</f>
        <v>55328.6789782514</v>
      </c>
      <c r="J356" s="17"/>
    </row>
    <row r="357" customFormat="false" ht="12.75" hidden="true" customHeight="false" outlineLevel="0" collapsed="false">
      <c r="C357" s="25" t="s">
        <v>107</v>
      </c>
      <c r="D357" s="25" t="n">
        <v>2</v>
      </c>
      <c r="E357" s="17" t="str">
        <f aca="false">'Magneto cable'!CD66</f>
        <v>2032</v>
      </c>
      <c r="F357" s="17"/>
      <c r="G357" s="17" t="str">
        <f aca="false">IF(F357&lt;&gt;"Ejecutado","Por ejecutar"," ")</f>
        <v>Por ejecutar</v>
      </c>
      <c r="H357" s="17"/>
      <c r="I357" s="17" t="n">
        <f aca="false">IF(F357="Ejecutado",H357,'Magneto cable'!$H$72)</f>
        <v>55328.6789782514</v>
      </c>
      <c r="J357" s="17"/>
    </row>
    <row r="358" customFormat="false" ht="12.75" hidden="true" customHeight="false" outlineLevel="0" collapsed="false">
      <c r="C358" s="25" t="s">
        <v>111</v>
      </c>
      <c r="D358" s="25" t="n">
        <v>1</v>
      </c>
      <c r="E358" s="17" t="str">
        <f aca="false">'Magneto cable'!CD67</f>
        <v>2027</v>
      </c>
      <c r="F358" s="17"/>
      <c r="G358" s="17" t="str">
        <f aca="false">IF(F358&lt;&gt;"Ejecutado","Por ejecutar"," ")</f>
        <v>Por ejecutar</v>
      </c>
      <c r="H358" s="17"/>
      <c r="I358" s="17" t="n">
        <f aca="false">IF(F358="Ejecutado",H358,'Magneto cable'!$H$72)</f>
        <v>55328.6789782514</v>
      </c>
      <c r="J358" s="17"/>
    </row>
    <row r="359" customFormat="false" ht="12.75" hidden="true" customHeight="false" outlineLevel="0" collapsed="false">
      <c r="C359" s="25" t="s">
        <v>114</v>
      </c>
      <c r="D359" s="25" t="n">
        <v>1</v>
      </c>
      <c r="E359" s="17" t="str">
        <f aca="false">'Magneto cable'!CD68</f>
        <v>2032</v>
      </c>
      <c r="F359" s="17"/>
      <c r="G359" s="17" t="str">
        <f aca="false">IF(F359&lt;&gt;"Ejecutado","Por ejecutar"," ")</f>
        <v>Por ejecutar</v>
      </c>
      <c r="H359" s="17"/>
      <c r="I359" s="17" t="n">
        <f aca="false">IF(F359="Ejecutado",H359,'Magneto cable'!$H$72)</f>
        <v>55328.6789782514</v>
      </c>
      <c r="J359" s="17"/>
    </row>
    <row r="360" customFormat="false" ht="12.75" hidden="true" customHeight="false" outlineLevel="0" collapsed="false">
      <c r="C360" s="249" t="s">
        <v>519</v>
      </c>
      <c r="D360" s="249" t="n">
        <v>1</v>
      </c>
      <c r="E360" s="17" t="str">
        <f aca="false">'Magneto cable'!CD69</f>
        <v>2048</v>
      </c>
      <c r="F360" s="17"/>
      <c r="G360" s="17" t="str">
        <f aca="false">IF(F360&lt;&gt;"Ejecutado","Por ejecutar"," ")</f>
        <v>Por ejecutar</v>
      </c>
      <c r="H360" s="17"/>
      <c r="I360" s="17" t="n">
        <f aca="false">IF(F360="Ejecutado",H360,'Magneto cable'!$H$72)</f>
        <v>55328.6789782514</v>
      </c>
      <c r="J360" s="17"/>
    </row>
    <row r="361" customFormat="false" ht="12.75" hidden="true" customHeight="false" outlineLevel="0" collapsed="false">
      <c r="C361" s="17" t="s">
        <v>83</v>
      </c>
      <c r="D361" s="17" t="n">
        <v>1</v>
      </c>
      <c r="E361" s="17" t="str">
        <f aca="false">'Magneto cable'!CH49</f>
        <v>2033</v>
      </c>
      <c r="F361" s="17"/>
      <c r="G361" s="17" t="str">
        <f aca="false">IF(F361&lt;&gt;"Ejecutado","Por ejecutar"," ")</f>
        <v>Por ejecutar</v>
      </c>
      <c r="H361" s="17"/>
      <c r="I361" s="17" t="n">
        <f aca="false">IF(F361="Ejecutado",H361,'Magneto cable'!$H$72)</f>
        <v>55328.6789782514</v>
      </c>
      <c r="J361" s="17"/>
    </row>
    <row r="362" customFormat="false" ht="12.75" hidden="true" customHeight="false" outlineLevel="0" collapsed="false">
      <c r="C362" s="17" t="s">
        <v>83</v>
      </c>
      <c r="D362" s="17" t="n">
        <v>2</v>
      </c>
      <c r="E362" s="17" t="str">
        <f aca="false">'Magneto cable'!CH50</f>
        <v>2033</v>
      </c>
      <c r="F362" s="17"/>
      <c r="G362" s="17" t="str">
        <f aca="false">IF(F362&lt;&gt;"Ejecutado","Por ejecutar"," ")</f>
        <v>Por ejecutar</v>
      </c>
      <c r="H362" s="17"/>
      <c r="I362" s="17" t="n">
        <f aca="false">IF(F362="Ejecutado",H362,'Magneto cable'!$H$72)</f>
        <v>55328.6789782514</v>
      </c>
      <c r="J362" s="17"/>
    </row>
    <row r="363" customFormat="false" ht="12.75" hidden="true" customHeight="false" outlineLevel="0" collapsed="false">
      <c r="C363" s="25" t="s">
        <v>87</v>
      </c>
      <c r="D363" s="26" t="s">
        <v>60</v>
      </c>
      <c r="E363" s="17" t="str">
        <f aca="false">'Magneto cable'!CH51</f>
        <v>2033</v>
      </c>
      <c r="F363" s="17"/>
      <c r="G363" s="17" t="str">
        <f aca="false">IF(F363&lt;&gt;"Ejecutado","Por ejecutar"," ")</f>
        <v>Por ejecutar</v>
      </c>
      <c r="H363" s="17"/>
      <c r="I363" s="17" t="n">
        <f aca="false">IF(F363="Ejecutado",H363,'Magneto cable'!$H$72)</f>
        <v>55328.6789782514</v>
      </c>
      <c r="J363" s="17"/>
    </row>
    <row r="364" customFormat="false" ht="12.75" hidden="true" customHeight="false" outlineLevel="0" collapsed="false">
      <c r="C364" s="25" t="s">
        <v>87</v>
      </c>
      <c r="D364" s="26" t="s">
        <v>61</v>
      </c>
      <c r="E364" s="17" t="str">
        <f aca="false">'Magneto cable'!CH52</f>
        <v>2033</v>
      </c>
      <c r="F364" s="17"/>
      <c r="G364" s="17" t="str">
        <f aca="false">IF(F364&lt;&gt;"Ejecutado","Por ejecutar"," ")</f>
        <v>Por ejecutar</v>
      </c>
      <c r="H364" s="17"/>
      <c r="I364" s="17" t="n">
        <f aca="false">IF(F364="Ejecutado",H364,'Magneto cable'!$H$72)</f>
        <v>55328.6789782514</v>
      </c>
      <c r="J364" s="17"/>
    </row>
    <row r="365" customFormat="false" ht="12.75" hidden="true" customHeight="false" outlineLevel="0" collapsed="false">
      <c r="C365" s="25" t="s">
        <v>87</v>
      </c>
      <c r="D365" s="26" t="n">
        <v>2</v>
      </c>
      <c r="E365" s="17" t="str">
        <f aca="false">'Magneto cable'!CH53</f>
        <v>2027</v>
      </c>
      <c r="F365" s="17"/>
      <c r="G365" s="17" t="str">
        <f aca="false">IF(F365&lt;&gt;"Ejecutado","Por ejecutar"," ")</f>
        <v>Por ejecutar</v>
      </c>
      <c r="H365" s="17"/>
      <c r="I365" s="17" t="n">
        <f aca="false">IF(F365="Ejecutado",H365,'Magneto cable'!$H$72)</f>
        <v>55328.6789782514</v>
      </c>
      <c r="J365" s="17"/>
    </row>
    <row r="366" customFormat="false" ht="12.75" hidden="true" customHeight="false" outlineLevel="0" collapsed="false">
      <c r="C366" s="25" t="s">
        <v>92</v>
      </c>
      <c r="D366" s="25" t="n">
        <v>1</v>
      </c>
      <c r="E366" s="17" t="str">
        <f aca="false">'Magneto cable'!CH54</f>
        <v>2033</v>
      </c>
      <c r="F366" s="17"/>
      <c r="G366" s="17" t="str">
        <f aca="false">IF(F366&lt;&gt;"Ejecutado","Por ejecutar"," ")</f>
        <v>Por ejecutar</v>
      </c>
      <c r="H366" s="17"/>
      <c r="I366" s="17" t="n">
        <f aca="false">IF(F366="Ejecutado",H366,'Magneto cable'!$H$72)</f>
        <v>55328.6789782514</v>
      </c>
      <c r="J366" s="17"/>
    </row>
    <row r="367" customFormat="false" ht="12.75" hidden="true" customHeight="false" outlineLevel="0" collapsed="false">
      <c r="C367" s="25" t="s">
        <v>92</v>
      </c>
      <c r="D367" s="25" t="n">
        <v>2</v>
      </c>
      <c r="E367" s="17" t="str">
        <f aca="false">'Magneto cable'!CH55</f>
        <v>2033</v>
      </c>
      <c r="F367" s="17"/>
      <c r="G367" s="17" t="str">
        <f aca="false">IF(F367&lt;&gt;"Ejecutado","Por ejecutar"," ")</f>
        <v>Por ejecutar</v>
      </c>
      <c r="H367" s="17"/>
      <c r="I367" s="17" t="n">
        <f aca="false">IF(F367="Ejecutado",H367,'Magneto cable'!$H$72)</f>
        <v>55328.6789782514</v>
      </c>
      <c r="J367" s="17"/>
    </row>
    <row r="368" customFormat="false" ht="12.75" hidden="true" customHeight="false" outlineLevel="0" collapsed="false">
      <c r="C368" s="25" t="s">
        <v>95</v>
      </c>
      <c r="D368" s="25" t="n">
        <v>1</v>
      </c>
      <c r="E368" s="17" t="str">
        <f aca="false">'Magneto cable'!CH56</f>
        <v>2033</v>
      </c>
      <c r="F368" s="17"/>
      <c r="G368" s="17" t="str">
        <f aca="false">IF(F368&lt;&gt;"Ejecutado","Por ejecutar"," ")</f>
        <v>Por ejecutar</v>
      </c>
      <c r="H368" s="17"/>
      <c r="I368" s="17" t="n">
        <f aca="false">IF(F368="Ejecutado",H368,'Magneto cable'!$H$72)</f>
        <v>55328.6789782514</v>
      </c>
      <c r="J368" s="17"/>
    </row>
    <row r="369" customFormat="false" ht="12.75" hidden="true" customHeight="false" outlineLevel="0" collapsed="false">
      <c r="C369" s="25" t="s">
        <v>95</v>
      </c>
      <c r="D369" s="25" t="n">
        <v>2</v>
      </c>
      <c r="E369" s="17" t="str">
        <f aca="false">'Magneto cable'!CH57</f>
        <v>2033</v>
      </c>
      <c r="F369" s="17"/>
      <c r="G369" s="17" t="str">
        <f aca="false">IF(F369&lt;&gt;"Ejecutado","Por ejecutar"," ")</f>
        <v>Por ejecutar</v>
      </c>
      <c r="H369" s="17"/>
      <c r="I369" s="17" t="n">
        <f aca="false">IF(F369="Ejecutado",H369,'Magneto cable'!$H$72)</f>
        <v>55328.6789782514</v>
      </c>
      <c r="J369" s="17"/>
    </row>
    <row r="370" customFormat="false" ht="12.75" hidden="true" customHeight="false" outlineLevel="0" collapsed="false">
      <c r="C370" s="25" t="s">
        <v>98</v>
      </c>
      <c r="D370" s="25" t="n">
        <v>1</v>
      </c>
      <c r="E370" s="17" t="str">
        <f aca="false">'Magneto cable'!CH58</f>
        <v>2033</v>
      </c>
      <c r="F370" s="17"/>
      <c r="G370" s="17" t="str">
        <f aca="false">IF(F370&lt;&gt;"Ejecutado","Por ejecutar"," ")</f>
        <v>Por ejecutar</v>
      </c>
      <c r="H370" s="17"/>
      <c r="I370" s="17" t="n">
        <f aca="false">IF(F370="Ejecutado",H370,'Magneto cable'!$H$72)</f>
        <v>55328.6789782514</v>
      </c>
      <c r="J370" s="17"/>
    </row>
    <row r="371" customFormat="false" ht="12.75" hidden="true" customHeight="false" outlineLevel="0" collapsed="false">
      <c r="C371" s="25" t="s">
        <v>98</v>
      </c>
      <c r="D371" s="25" t="n">
        <v>2</v>
      </c>
      <c r="E371" s="17" t="str">
        <f aca="false">'Magneto cable'!CH59</f>
        <v>2027</v>
      </c>
      <c r="F371" s="17"/>
      <c r="G371" s="17" t="str">
        <f aca="false">IF(F371&lt;&gt;"Ejecutado","Por ejecutar"," ")</f>
        <v>Por ejecutar</v>
      </c>
      <c r="H371" s="17"/>
      <c r="I371" s="17" t="n">
        <f aca="false">IF(F371="Ejecutado",H371,'Magneto cable'!$H$72)</f>
        <v>55328.6789782514</v>
      </c>
      <c r="J371" s="17"/>
    </row>
    <row r="372" customFormat="false" ht="12.75" hidden="true" customHeight="false" outlineLevel="0" collapsed="false">
      <c r="C372" s="25" t="s">
        <v>101</v>
      </c>
      <c r="D372" s="25" t="n">
        <v>1</v>
      </c>
      <c r="E372" s="17" t="str">
        <f aca="false">'Magneto cable'!CH60</f>
        <v>2027</v>
      </c>
      <c r="F372" s="17"/>
      <c r="G372" s="17" t="str">
        <f aca="false">IF(F372&lt;&gt;"Ejecutado","Por ejecutar"," ")</f>
        <v>Por ejecutar</v>
      </c>
      <c r="H372" s="17"/>
      <c r="I372" s="17" t="n">
        <f aca="false">IF(F372="Ejecutado",H372,'Magneto cable'!$H$72)</f>
        <v>55328.6789782514</v>
      </c>
      <c r="J372" s="17"/>
    </row>
    <row r="373" customFormat="false" ht="12.75" hidden="true" customHeight="false" outlineLevel="0" collapsed="false">
      <c r="C373" s="25" t="s">
        <v>101</v>
      </c>
      <c r="D373" s="25" t="n">
        <v>2</v>
      </c>
      <c r="E373" s="17" t="str">
        <f aca="false">'Magneto cable'!CH61</f>
        <v>2033</v>
      </c>
      <c r="F373" s="17"/>
      <c r="G373" s="17" t="str">
        <f aca="false">IF(F373&lt;&gt;"Ejecutado","Por ejecutar"," ")</f>
        <v>Por ejecutar</v>
      </c>
      <c r="H373" s="17"/>
      <c r="I373" s="17" t="n">
        <f aca="false">IF(F373="Ejecutado",H373,'Magneto cable'!$H$72)</f>
        <v>55328.6789782514</v>
      </c>
      <c r="J373" s="17"/>
    </row>
    <row r="374" customFormat="false" ht="12.75" hidden="true" customHeight="false" outlineLevel="0" collapsed="false">
      <c r="C374" s="25" t="s">
        <v>104</v>
      </c>
      <c r="D374" s="25" t="n">
        <v>1</v>
      </c>
      <c r="E374" s="17" t="str">
        <f aca="false">'Magneto cable'!CH62</f>
        <v>2027</v>
      </c>
      <c r="F374" s="17"/>
      <c r="G374" s="17" t="str">
        <f aca="false">IF(F374&lt;&gt;"Ejecutado","Por ejecutar"," ")</f>
        <v>Por ejecutar</v>
      </c>
      <c r="H374" s="17"/>
      <c r="I374" s="17" t="n">
        <f aca="false">IF(F374="Ejecutado",H374,'Magneto cable'!$H$72)</f>
        <v>55328.6789782514</v>
      </c>
      <c r="J374" s="17"/>
    </row>
    <row r="375" customFormat="false" ht="12.75" hidden="true" customHeight="false" outlineLevel="0" collapsed="false">
      <c r="C375" s="25" t="s">
        <v>104</v>
      </c>
      <c r="D375" s="26" t="s">
        <v>67</v>
      </c>
      <c r="E375" s="17" t="str">
        <f aca="false">'Magneto cable'!CH63</f>
        <v>2027</v>
      </c>
      <c r="F375" s="17"/>
      <c r="G375" s="17" t="str">
        <f aca="false">IF(F375&lt;&gt;"Ejecutado","Por ejecutar"," ")</f>
        <v>Por ejecutar</v>
      </c>
      <c r="H375" s="17"/>
      <c r="I375" s="17" t="n">
        <f aca="false">IF(F375="Ejecutado",H375,'Magneto cable'!$H$72)</f>
        <v>55328.6789782514</v>
      </c>
      <c r="J375" s="17"/>
    </row>
    <row r="376" customFormat="false" ht="12.75" hidden="true" customHeight="false" outlineLevel="0" collapsed="false">
      <c r="C376" s="25" t="s">
        <v>104</v>
      </c>
      <c r="D376" s="26" t="s">
        <v>68</v>
      </c>
      <c r="E376" s="17" t="str">
        <f aca="false">'Magneto cable'!CH64</f>
        <v>2027</v>
      </c>
      <c r="F376" s="17"/>
      <c r="G376" s="17" t="str">
        <f aca="false">IF(F376&lt;&gt;"Ejecutado","Por ejecutar"," ")</f>
        <v>Por ejecutar</v>
      </c>
      <c r="H376" s="17"/>
      <c r="I376" s="17" t="n">
        <f aca="false">IF(F376="Ejecutado",H376,'Magneto cable'!$H$72)</f>
        <v>55328.6789782514</v>
      </c>
      <c r="J376" s="17"/>
    </row>
    <row r="377" customFormat="false" ht="12.75" hidden="true" customHeight="false" outlineLevel="0" collapsed="false">
      <c r="C377" s="25" t="s">
        <v>107</v>
      </c>
      <c r="D377" s="25" t="n">
        <v>1</v>
      </c>
      <c r="E377" s="17" t="str">
        <f aca="false">'Magneto cable'!CH65</f>
        <v>2033</v>
      </c>
      <c r="F377" s="17"/>
      <c r="G377" s="17" t="str">
        <f aca="false">IF(F377&lt;&gt;"Ejecutado","Por ejecutar"," ")</f>
        <v>Por ejecutar</v>
      </c>
      <c r="H377" s="17"/>
      <c r="I377" s="17" t="n">
        <f aca="false">IF(F377="Ejecutado",H377,'Magneto cable'!$H$72)</f>
        <v>55328.6789782514</v>
      </c>
      <c r="J377" s="17"/>
    </row>
    <row r="378" customFormat="false" ht="12.75" hidden="true" customHeight="false" outlineLevel="0" collapsed="false">
      <c r="C378" s="25" t="s">
        <v>107</v>
      </c>
      <c r="D378" s="25" t="n">
        <v>2</v>
      </c>
      <c r="E378" s="17" t="str">
        <f aca="false">'Magneto cable'!CH66</f>
        <v>2033</v>
      </c>
      <c r="F378" s="17"/>
      <c r="G378" s="17" t="str">
        <f aca="false">IF(F378&lt;&gt;"Ejecutado","Por ejecutar"," ")</f>
        <v>Por ejecutar</v>
      </c>
      <c r="H378" s="17"/>
      <c r="I378" s="17" t="n">
        <f aca="false">IF(F378="Ejecutado",H378,'Magneto cable'!$H$72)</f>
        <v>55328.6789782514</v>
      </c>
      <c r="J378" s="17"/>
    </row>
    <row r="379" customFormat="false" ht="12.75" hidden="true" customHeight="false" outlineLevel="0" collapsed="false">
      <c r="C379" s="25" t="s">
        <v>111</v>
      </c>
      <c r="D379" s="25" t="n">
        <v>1</v>
      </c>
      <c r="E379" s="17" t="str">
        <f aca="false">'Magneto cable'!CH67</f>
        <v>2027</v>
      </c>
      <c r="F379" s="17"/>
      <c r="G379" s="17" t="str">
        <f aca="false">IF(F379&lt;&gt;"Ejecutado","Por ejecutar"," ")</f>
        <v>Por ejecutar</v>
      </c>
      <c r="H379" s="17"/>
      <c r="I379" s="17" t="n">
        <f aca="false">IF(F379="Ejecutado",H379,'Magneto cable'!$H$72)</f>
        <v>55328.6789782514</v>
      </c>
      <c r="J379" s="17"/>
    </row>
    <row r="380" customFormat="false" ht="12.75" hidden="true" customHeight="false" outlineLevel="0" collapsed="false">
      <c r="C380" s="25" t="s">
        <v>114</v>
      </c>
      <c r="D380" s="25" t="n">
        <v>1</v>
      </c>
      <c r="E380" s="17" t="str">
        <f aca="false">'Magneto cable'!CH68</f>
        <v>2033</v>
      </c>
      <c r="F380" s="17"/>
      <c r="G380" s="17" t="str">
        <f aca="false">IF(F380&lt;&gt;"Ejecutado","Por ejecutar"," ")</f>
        <v>Por ejecutar</v>
      </c>
      <c r="H380" s="17"/>
      <c r="I380" s="17" t="n">
        <f aca="false">IF(F380="Ejecutado",H380,'Magneto cable'!$H$72)</f>
        <v>55328.6789782514</v>
      </c>
      <c r="J380" s="17"/>
    </row>
    <row r="381" customFormat="false" ht="12.75" hidden="true" customHeight="false" outlineLevel="0" collapsed="false">
      <c r="C381" s="249" t="s">
        <v>519</v>
      </c>
      <c r="D381" s="249" t="n">
        <v>1</v>
      </c>
      <c r="E381" s="17" t="str">
        <f aca="false">'Magneto cable'!CH69</f>
        <v>2050</v>
      </c>
      <c r="F381" s="17"/>
      <c r="G381" s="17" t="str">
        <f aca="false">IF(F381&lt;&gt;"Ejecutado","Por ejecutar"," ")</f>
        <v>Por ejecutar</v>
      </c>
      <c r="H381" s="17"/>
      <c r="I381" s="17" t="n">
        <f aca="false">IF(F381="Ejecutado",H381,'Magneto cable'!$H$72)</f>
        <v>55328.6789782514</v>
      </c>
      <c r="J381" s="17"/>
    </row>
    <row r="382" customFormat="false" ht="12.75" hidden="true" customHeight="false" outlineLevel="0" collapsed="false">
      <c r="C382" s="17" t="s">
        <v>83</v>
      </c>
      <c r="D382" s="17" t="n">
        <v>1</v>
      </c>
      <c r="E382" s="17" t="str">
        <f aca="false">'Magneto cable'!CL49</f>
        <v>2034</v>
      </c>
      <c r="F382" s="17"/>
      <c r="G382" s="17" t="str">
        <f aca="false">IF(F382&lt;&gt;"Ejecutado","Por ejecutar"," ")</f>
        <v>Por ejecutar</v>
      </c>
      <c r="H382" s="17"/>
      <c r="I382" s="17" t="n">
        <f aca="false">IF(F382="Ejecutado",H382,'Magneto cable'!$H$72)</f>
        <v>55328.6789782514</v>
      </c>
      <c r="J382" s="17"/>
    </row>
    <row r="383" customFormat="false" ht="12.75" hidden="true" customHeight="false" outlineLevel="0" collapsed="false">
      <c r="C383" s="17" t="s">
        <v>83</v>
      </c>
      <c r="D383" s="17" t="n">
        <v>2</v>
      </c>
      <c r="E383" s="17" t="str">
        <f aca="false">'Magneto cable'!CL50</f>
        <v>2034</v>
      </c>
      <c r="F383" s="17"/>
      <c r="G383" s="17" t="str">
        <f aca="false">IF(F383&lt;&gt;"Ejecutado","Por ejecutar"," ")</f>
        <v>Por ejecutar</v>
      </c>
      <c r="H383" s="17"/>
      <c r="I383" s="17" t="n">
        <f aca="false">IF(F383="Ejecutado",H383,'Magneto cable'!$H$72)</f>
        <v>55328.6789782514</v>
      </c>
      <c r="J383" s="17"/>
    </row>
    <row r="384" customFormat="false" ht="12.75" hidden="true" customHeight="false" outlineLevel="0" collapsed="false">
      <c r="C384" s="25" t="s">
        <v>87</v>
      </c>
      <c r="D384" s="26" t="s">
        <v>60</v>
      </c>
      <c r="E384" s="17" t="str">
        <f aca="false">'Magneto cable'!CL51</f>
        <v>2034</v>
      </c>
      <c r="F384" s="17"/>
      <c r="G384" s="17" t="str">
        <f aca="false">IF(F384&lt;&gt;"Ejecutado","Por ejecutar"," ")</f>
        <v>Por ejecutar</v>
      </c>
      <c r="H384" s="17"/>
      <c r="I384" s="17" t="n">
        <f aca="false">IF(F384="Ejecutado",H384,'Magneto cable'!$H$72)</f>
        <v>55328.6789782514</v>
      </c>
      <c r="J384" s="17"/>
    </row>
    <row r="385" customFormat="false" ht="12.75" hidden="true" customHeight="false" outlineLevel="0" collapsed="false">
      <c r="C385" s="25" t="s">
        <v>87</v>
      </c>
      <c r="D385" s="26" t="s">
        <v>61</v>
      </c>
      <c r="E385" s="17" t="str">
        <f aca="false">'Magneto cable'!CL52</f>
        <v>2034</v>
      </c>
      <c r="F385" s="17"/>
      <c r="G385" s="17" t="str">
        <f aca="false">IF(F385&lt;&gt;"Ejecutado","Por ejecutar"," ")</f>
        <v>Por ejecutar</v>
      </c>
      <c r="H385" s="17"/>
      <c r="I385" s="17" t="n">
        <f aca="false">IF(F385="Ejecutado",H385,'Magneto cable'!$H$72)</f>
        <v>55328.6789782514</v>
      </c>
      <c r="J385" s="17"/>
    </row>
    <row r="386" customFormat="false" ht="12.75" hidden="true" customHeight="false" outlineLevel="0" collapsed="false">
      <c r="C386" s="25" t="s">
        <v>87</v>
      </c>
      <c r="D386" s="26" t="n">
        <v>2</v>
      </c>
      <c r="E386" s="17" t="str">
        <f aca="false">'Magneto cable'!CL53</f>
        <v>2028</v>
      </c>
      <c r="F386" s="17"/>
      <c r="G386" s="17" t="str">
        <f aca="false">IF(F386&lt;&gt;"Ejecutado","Por ejecutar"," ")</f>
        <v>Por ejecutar</v>
      </c>
      <c r="H386" s="17"/>
      <c r="I386" s="17" t="n">
        <f aca="false">IF(F386="Ejecutado",H386,'Magneto cable'!$H$72)</f>
        <v>55328.6789782514</v>
      </c>
      <c r="J386" s="17"/>
    </row>
    <row r="387" customFormat="false" ht="12.75" hidden="true" customHeight="false" outlineLevel="0" collapsed="false">
      <c r="C387" s="25" t="s">
        <v>92</v>
      </c>
      <c r="D387" s="25" t="n">
        <v>1</v>
      </c>
      <c r="E387" s="17" t="str">
        <f aca="false">'Magneto cable'!CL54</f>
        <v>2034</v>
      </c>
      <c r="F387" s="17"/>
      <c r="G387" s="17" t="str">
        <f aca="false">IF(F387&lt;&gt;"Ejecutado","Por ejecutar"," ")</f>
        <v>Por ejecutar</v>
      </c>
      <c r="H387" s="17"/>
      <c r="I387" s="17" t="n">
        <f aca="false">IF(F387="Ejecutado",H387,'Magneto cable'!$H$72)</f>
        <v>55328.6789782514</v>
      </c>
      <c r="J387" s="17"/>
    </row>
    <row r="388" customFormat="false" ht="12.75" hidden="true" customHeight="false" outlineLevel="0" collapsed="false">
      <c r="C388" s="25" t="s">
        <v>92</v>
      </c>
      <c r="D388" s="25" t="n">
        <v>2</v>
      </c>
      <c r="E388" s="17" t="str">
        <f aca="false">'Magneto cable'!CL55</f>
        <v>2034</v>
      </c>
      <c r="F388" s="17"/>
      <c r="G388" s="17" t="str">
        <f aca="false">IF(F388&lt;&gt;"Ejecutado","Por ejecutar"," ")</f>
        <v>Por ejecutar</v>
      </c>
      <c r="H388" s="17"/>
      <c r="I388" s="17" t="n">
        <f aca="false">IF(F388="Ejecutado",H388,'Magneto cable'!$H$72)</f>
        <v>55328.6789782514</v>
      </c>
      <c r="J388" s="17"/>
    </row>
    <row r="389" customFormat="false" ht="12.75" hidden="true" customHeight="false" outlineLevel="0" collapsed="false">
      <c r="C389" s="25" t="s">
        <v>95</v>
      </c>
      <c r="D389" s="25" t="n">
        <v>1</v>
      </c>
      <c r="E389" s="17" t="str">
        <f aca="false">'Magneto cable'!CL56</f>
        <v>2034</v>
      </c>
      <c r="F389" s="17"/>
      <c r="G389" s="17" t="str">
        <f aca="false">IF(F389&lt;&gt;"Ejecutado","Por ejecutar"," ")</f>
        <v>Por ejecutar</v>
      </c>
      <c r="H389" s="17"/>
      <c r="I389" s="17" t="n">
        <f aca="false">IF(F389="Ejecutado",H389,'Magneto cable'!$H$72)</f>
        <v>55328.6789782514</v>
      </c>
      <c r="J389" s="17"/>
    </row>
    <row r="390" customFormat="false" ht="12.75" hidden="true" customHeight="false" outlineLevel="0" collapsed="false">
      <c r="C390" s="25" t="s">
        <v>95</v>
      </c>
      <c r="D390" s="25" t="n">
        <v>2</v>
      </c>
      <c r="E390" s="17" t="str">
        <f aca="false">'Magneto cable'!CL57</f>
        <v>2034</v>
      </c>
      <c r="F390" s="17"/>
      <c r="G390" s="17" t="str">
        <f aca="false">IF(F390&lt;&gt;"Ejecutado","Por ejecutar"," ")</f>
        <v>Por ejecutar</v>
      </c>
      <c r="H390" s="17"/>
      <c r="I390" s="17" t="n">
        <f aca="false">IF(F390="Ejecutado",H390,'Magneto cable'!$H$72)</f>
        <v>55328.6789782514</v>
      </c>
      <c r="J390" s="17"/>
    </row>
    <row r="391" customFormat="false" ht="12.75" hidden="true" customHeight="false" outlineLevel="0" collapsed="false">
      <c r="C391" s="25" t="s">
        <v>98</v>
      </c>
      <c r="D391" s="25" t="n">
        <v>1</v>
      </c>
      <c r="E391" s="17" t="str">
        <f aca="false">'Magneto cable'!CL58</f>
        <v>2034</v>
      </c>
      <c r="F391" s="17"/>
      <c r="G391" s="17" t="str">
        <f aca="false">IF(F391&lt;&gt;"Ejecutado","Por ejecutar"," ")</f>
        <v>Por ejecutar</v>
      </c>
      <c r="H391" s="17"/>
      <c r="I391" s="17" t="n">
        <f aca="false">IF(F391="Ejecutado",H391,'Magneto cable'!$H$72)</f>
        <v>55328.6789782514</v>
      </c>
      <c r="J391" s="17"/>
    </row>
    <row r="392" customFormat="false" ht="12.75" hidden="true" customHeight="false" outlineLevel="0" collapsed="false">
      <c r="C392" s="25" t="s">
        <v>98</v>
      </c>
      <c r="D392" s="25" t="n">
        <v>2</v>
      </c>
      <c r="E392" s="17" t="str">
        <f aca="false">'Magneto cable'!CL59</f>
        <v>2028</v>
      </c>
      <c r="F392" s="17"/>
      <c r="G392" s="17" t="str">
        <f aca="false">IF(F392&lt;&gt;"Ejecutado","Por ejecutar"," ")</f>
        <v>Por ejecutar</v>
      </c>
      <c r="H392" s="17"/>
      <c r="I392" s="17" t="n">
        <f aca="false">IF(F392="Ejecutado",H392,'Magneto cable'!$H$72)</f>
        <v>55328.6789782514</v>
      </c>
      <c r="J392" s="17"/>
    </row>
    <row r="393" customFormat="false" ht="12.75" hidden="true" customHeight="false" outlineLevel="0" collapsed="false">
      <c r="C393" s="25" t="s">
        <v>101</v>
      </c>
      <c r="D393" s="25" t="n">
        <v>1</v>
      </c>
      <c r="E393" s="17" t="str">
        <f aca="false">'Magneto cable'!CL60</f>
        <v>2028</v>
      </c>
      <c r="F393" s="17"/>
      <c r="G393" s="17" t="str">
        <f aca="false">IF(F393&lt;&gt;"Ejecutado","Por ejecutar"," ")</f>
        <v>Por ejecutar</v>
      </c>
      <c r="H393" s="17"/>
      <c r="I393" s="17" t="n">
        <f aca="false">IF(F393="Ejecutado",H393,'Magneto cable'!$H$72)</f>
        <v>55328.6789782514</v>
      </c>
      <c r="J393" s="17"/>
    </row>
    <row r="394" customFormat="false" ht="12.75" hidden="true" customHeight="false" outlineLevel="0" collapsed="false">
      <c r="C394" s="25" t="s">
        <v>101</v>
      </c>
      <c r="D394" s="25" t="n">
        <v>2</v>
      </c>
      <c r="E394" s="17" t="str">
        <f aca="false">'Magneto cable'!CL61</f>
        <v>2034</v>
      </c>
      <c r="F394" s="17"/>
      <c r="G394" s="17" t="str">
        <f aca="false">IF(F394&lt;&gt;"Ejecutado","Por ejecutar"," ")</f>
        <v>Por ejecutar</v>
      </c>
      <c r="H394" s="17"/>
      <c r="I394" s="17" t="n">
        <f aca="false">IF(F394="Ejecutado",H394,'Magneto cable'!$H$72)</f>
        <v>55328.6789782514</v>
      </c>
      <c r="J394" s="17"/>
    </row>
    <row r="395" customFormat="false" ht="12.75" hidden="true" customHeight="false" outlineLevel="0" collapsed="false">
      <c r="C395" s="25" t="s">
        <v>104</v>
      </c>
      <c r="D395" s="25" t="n">
        <v>1</v>
      </c>
      <c r="E395" s="17" t="str">
        <f aca="false">'Magneto cable'!CL62</f>
        <v>2028</v>
      </c>
      <c r="F395" s="17"/>
      <c r="G395" s="17" t="str">
        <f aca="false">IF(F395&lt;&gt;"Ejecutado","Por ejecutar"," ")</f>
        <v>Por ejecutar</v>
      </c>
      <c r="H395" s="17"/>
      <c r="I395" s="17" t="n">
        <f aca="false">IF(F395="Ejecutado",H395,'Magneto cable'!$H$72)</f>
        <v>55328.6789782514</v>
      </c>
      <c r="J395" s="17"/>
    </row>
    <row r="396" customFormat="false" ht="12.75" hidden="true" customHeight="false" outlineLevel="0" collapsed="false">
      <c r="C396" s="25" t="s">
        <v>104</v>
      </c>
      <c r="D396" s="26" t="s">
        <v>67</v>
      </c>
      <c r="E396" s="17" t="str">
        <f aca="false">'Magneto cable'!CL63</f>
        <v>2028</v>
      </c>
      <c r="F396" s="17"/>
      <c r="G396" s="17" t="str">
        <f aca="false">IF(F396&lt;&gt;"Ejecutado","Por ejecutar"," ")</f>
        <v>Por ejecutar</v>
      </c>
      <c r="H396" s="17"/>
      <c r="I396" s="17" t="n">
        <f aca="false">IF(F396="Ejecutado",H396,'Magneto cable'!$H$72)</f>
        <v>55328.6789782514</v>
      </c>
      <c r="J396" s="17"/>
    </row>
    <row r="397" customFormat="false" ht="12.75" hidden="true" customHeight="false" outlineLevel="0" collapsed="false">
      <c r="C397" s="25" t="s">
        <v>104</v>
      </c>
      <c r="D397" s="26" t="s">
        <v>68</v>
      </c>
      <c r="E397" s="17" t="str">
        <f aca="false">'Magneto cable'!CL64</f>
        <v>2028</v>
      </c>
      <c r="F397" s="17"/>
      <c r="G397" s="17" t="str">
        <f aca="false">IF(F397&lt;&gt;"Ejecutado","Por ejecutar"," ")</f>
        <v>Por ejecutar</v>
      </c>
      <c r="H397" s="17"/>
      <c r="I397" s="17" t="n">
        <f aca="false">IF(F397="Ejecutado",H397,'Magneto cable'!$H$72)</f>
        <v>55328.6789782514</v>
      </c>
      <c r="J397" s="17"/>
    </row>
    <row r="398" customFormat="false" ht="12.75" hidden="true" customHeight="false" outlineLevel="0" collapsed="false">
      <c r="C398" s="25" t="s">
        <v>107</v>
      </c>
      <c r="D398" s="25" t="n">
        <v>1</v>
      </c>
      <c r="E398" s="17" t="str">
        <f aca="false">'Magneto cable'!CL65</f>
        <v>2034</v>
      </c>
      <c r="F398" s="17"/>
      <c r="G398" s="17" t="str">
        <f aca="false">IF(F398&lt;&gt;"Ejecutado","Por ejecutar"," ")</f>
        <v>Por ejecutar</v>
      </c>
      <c r="H398" s="17"/>
      <c r="I398" s="17" t="n">
        <f aca="false">IF(F398="Ejecutado",H398,'Magneto cable'!$H$72)</f>
        <v>55328.6789782514</v>
      </c>
      <c r="J398" s="17"/>
    </row>
    <row r="399" customFormat="false" ht="12.75" hidden="true" customHeight="false" outlineLevel="0" collapsed="false">
      <c r="C399" s="25" t="s">
        <v>107</v>
      </c>
      <c r="D399" s="25" t="n">
        <v>2</v>
      </c>
      <c r="E399" s="17" t="str">
        <f aca="false">'Magneto cable'!CL66</f>
        <v>2034</v>
      </c>
      <c r="F399" s="17"/>
      <c r="G399" s="17" t="str">
        <f aca="false">IF(F399&lt;&gt;"Ejecutado","Por ejecutar"," ")</f>
        <v>Por ejecutar</v>
      </c>
      <c r="H399" s="17"/>
      <c r="I399" s="17" t="n">
        <f aca="false">IF(F399="Ejecutado",H399,'Magneto cable'!$H$72)</f>
        <v>55328.6789782514</v>
      </c>
      <c r="J399" s="17"/>
    </row>
    <row r="400" customFormat="false" ht="12.75" hidden="true" customHeight="false" outlineLevel="0" collapsed="false">
      <c r="C400" s="25" t="s">
        <v>111</v>
      </c>
      <c r="D400" s="25" t="n">
        <v>1</v>
      </c>
      <c r="E400" s="17" t="str">
        <f aca="false">'Magneto cable'!CL67</f>
        <v>2028</v>
      </c>
      <c r="F400" s="17"/>
      <c r="G400" s="17" t="str">
        <f aca="false">IF(F400&lt;&gt;"Ejecutado","Por ejecutar"," ")</f>
        <v>Por ejecutar</v>
      </c>
      <c r="H400" s="17"/>
      <c r="I400" s="17" t="n">
        <f aca="false">IF(F400="Ejecutado",H400,'Magneto cable'!$H$72)</f>
        <v>55328.6789782514</v>
      </c>
      <c r="J400" s="17"/>
    </row>
    <row r="401" customFormat="false" ht="12.75" hidden="true" customHeight="false" outlineLevel="0" collapsed="false">
      <c r="C401" s="25" t="s">
        <v>114</v>
      </c>
      <c r="D401" s="25" t="n">
        <v>1</v>
      </c>
      <c r="E401" s="17" t="str">
        <f aca="false">'Magneto cable'!CL68</f>
        <v>2034</v>
      </c>
      <c r="F401" s="17"/>
      <c r="G401" s="17" t="str">
        <f aca="false">IF(F401&lt;&gt;"Ejecutado","Por ejecutar"," ")</f>
        <v>Por ejecutar</v>
      </c>
      <c r="H401" s="17"/>
      <c r="I401" s="17" t="n">
        <f aca="false">IF(F401="Ejecutado",H401,'Magneto cable'!$H$72)</f>
        <v>55328.6789782514</v>
      </c>
      <c r="J401" s="17"/>
    </row>
    <row r="402" customFormat="false" ht="12.75" hidden="true" customHeight="false" outlineLevel="0" collapsed="false">
      <c r="C402" s="249" t="s">
        <v>519</v>
      </c>
      <c r="D402" s="249" t="n">
        <v>1</v>
      </c>
      <c r="E402" s="17" t="str">
        <f aca="false">'Magneto cable'!CL69</f>
        <v>2053</v>
      </c>
      <c r="F402" s="17"/>
      <c r="G402" s="17" t="str">
        <f aca="false">IF(F402&lt;&gt;"Ejecutado","Por ejecutar"," ")</f>
        <v>Por ejecutar</v>
      </c>
      <c r="H402" s="17"/>
      <c r="I402" s="17" t="n">
        <f aca="false">IF(F402="Ejecutado",H402,'Magneto cable'!$H$72)</f>
        <v>55328.6789782514</v>
      </c>
      <c r="J402" s="17"/>
    </row>
    <row r="403" customFormat="false" ht="12.75" hidden="true" customHeight="false" outlineLevel="0" collapsed="false">
      <c r="C403" s="17" t="s">
        <v>83</v>
      </c>
      <c r="D403" s="17" t="n">
        <v>1</v>
      </c>
      <c r="E403" s="17" t="str">
        <f aca="false">'Magneto cable'!CP49</f>
        <v>2035</v>
      </c>
      <c r="F403" s="17"/>
      <c r="G403" s="17" t="str">
        <f aca="false">IF(F403&lt;&gt;"Ejecutado","Por ejecutar"," ")</f>
        <v>Por ejecutar</v>
      </c>
      <c r="H403" s="17"/>
      <c r="I403" s="17" t="n">
        <f aca="false">IF(F403="Ejecutado",H403,'Magneto cable'!$H$72)</f>
        <v>55328.6789782514</v>
      </c>
      <c r="J403" s="17"/>
    </row>
    <row r="404" customFormat="false" ht="12.75" hidden="true" customHeight="false" outlineLevel="0" collapsed="false">
      <c r="C404" s="17" t="s">
        <v>83</v>
      </c>
      <c r="D404" s="17" t="n">
        <v>2</v>
      </c>
      <c r="E404" s="17" t="str">
        <f aca="false">'Magneto cable'!CP50</f>
        <v>2035</v>
      </c>
      <c r="F404" s="17"/>
      <c r="G404" s="17" t="str">
        <f aca="false">IF(F404&lt;&gt;"Ejecutado","Por ejecutar"," ")</f>
        <v>Por ejecutar</v>
      </c>
      <c r="H404" s="17"/>
      <c r="I404" s="17" t="n">
        <f aca="false">IF(F404="Ejecutado",H404,'Magneto cable'!$H$72)</f>
        <v>55328.6789782514</v>
      </c>
      <c r="J404" s="17"/>
    </row>
    <row r="405" customFormat="false" ht="12.75" hidden="true" customHeight="false" outlineLevel="0" collapsed="false">
      <c r="C405" s="25" t="s">
        <v>87</v>
      </c>
      <c r="D405" s="26" t="s">
        <v>60</v>
      </c>
      <c r="E405" s="17" t="str">
        <f aca="false">'Magneto cable'!CP51</f>
        <v>2035</v>
      </c>
      <c r="F405" s="17"/>
      <c r="G405" s="17" t="str">
        <f aca="false">IF(F405&lt;&gt;"Ejecutado","Por ejecutar"," ")</f>
        <v>Por ejecutar</v>
      </c>
      <c r="H405" s="17"/>
      <c r="I405" s="17" t="n">
        <f aca="false">IF(F405="Ejecutado",H405,'Magneto cable'!$H$72)</f>
        <v>55328.6789782514</v>
      </c>
      <c r="J405" s="17"/>
    </row>
    <row r="406" customFormat="false" ht="12.75" hidden="true" customHeight="false" outlineLevel="0" collapsed="false">
      <c r="C406" s="25" t="s">
        <v>87</v>
      </c>
      <c r="D406" s="26" t="s">
        <v>61</v>
      </c>
      <c r="E406" s="17" t="str">
        <f aca="false">'Magneto cable'!CP52</f>
        <v>2035</v>
      </c>
      <c r="F406" s="17"/>
      <c r="G406" s="17" t="str">
        <f aca="false">IF(F406&lt;&gt;"Ejecutado","Por ejecutar"," ")</f>
        <v>Por ejecutar</v>
      </c>
      <c r="H406" s="17"/>
      <c r="I406" s="17" t="n">
        <f aca="false">IF(F406="Ejecutado",H406,'Magneto cable'!$H$72)</f>
        <v>55328.6789782514</v>
      </c>
      <c r="J406" s="17"/>
    </row>
    <row r="407" customFormat="false" ht="12.75" hidden="true" customHeight="false" outlineLevel="0" collapsed="false">
      <c r="C407" s="25" t="s">
        <v>87</v>
      </c>
      <c r="D407" s="26" t="n">
        <v>2</v>
      </c>
      <c r="E407" s="17" t="str">
        <f aca="false">'Magneto cable'!CP53</f>
        <v>2028</v>
      </c>
      <c r="F407" s="17"/>
      <c r="G407" s="17" t="str">
        <f aca="false">IF(F407&lt;&gt;"Ejecutado","Por ejecutar"," ")</f>
        <v>Por ejecutar</v>
      </c>
      <c r="H407" s="17"/>
      <c r="I407" s="17" t="n">
        <f aca="false">IF(F407="Ejecutado",H407,'Magneto cable'!$H$72)</f>
        <v>55328.6789782514</v>
      </c>
      <c r="J407" s="17"/>
    </row>
    <row r="408" customFormat="false" ht="12.75" hidden="true" customHeight="false" outlineLevel="0" collapsed="false">
      <c r="C408" s="25" t="s">
        <v>92</v>
      </c>
      <c r="D408" s="25" t="n">
        <v>1</v>
      </c>
      <c r="E408" s="17" t="str">
        <f aca="false">'Magneto cable'!CP54</f>
        <v>2035</v>
      </c>
      <c r="F408" s="17"/>
      <c r="G408" s="17" t="str">
        <f aca="false">IF(F408&lt;&gt;"Ejecutado","Por ejecutar"," ")</f>
        <v>Por ejecutar</v>
      </c>
      <c r="H408" s="17"/>
      <c r="I408" s="17" t="n">
        <f aca="false">IF(F408="Ejecutado",H408,'Magneto cable'!$H$72)</f>
        <v>55328.6789782514</v>
      </c>
      <c r="J408" s="17"/>
    </row>
    <row r="409" customFormat="false" ht="12.75" hidden="true" customHeight="false" outlineLevel="0" collapsed="false">
      <c r="C409" s="25" t="s">
        <v>92</v>
      </c>
      <c r="D409" s="25" t="n">
        <v>2</v>
      </c>
      <c r="E409" s="17" t="str">
        <f aca="false">'Magneto cable'!CP55</f>
        <v>2035</v>
      </c>
      <c r="F409" s="17"/>
      <c r="G409" s="17" t="str">
        <f aca="false">IF(F409&lt;&gt;"Ejecutado","Por ejecutar"," ")</f>
        <v>Por ejecutar</v>
      </c>
      <c r="H409" s="17"/>
      <c r="I409" s="17" t="n">
        <f aca="false">IF(F409="Ejecutado",H409,'Magneto cable'!$H$72)</f>
        <v>55328.6789782514</v>
      </c>
      <c r="J409" s="17"/>
    </row>
    <row r="410" customFormat="false" ht="12.75" hidden="true" customHeight="false" outlineLevel="0" collapsed="false">
      <c r="C410" s="25" t="s">
        <v>95</v>
      </c>
      <c r="D410" s="25" t="n">
        <v>1</v>
      </c>
      <c r="E410" s="17" t="str">
        <f aca="false">'Magneto cable'!CP56</f>
        <v>2035</v>
      </c>
      <c r="F410" s="17"/>
      <c r="G410" s="17" t="str">
        <f aca="false">IF(F410&lt;&gt;"Ejecutado","Por ejecutar"," ")</f>
        <v>Por ejecutar</v>
      </c>
      <c r="H410" s="17"/>
      <c r="I410" s="17" t="n">
        <f aca="false">IF(F410="Ejecutado",H410,'Magneto cable'!$H$72)</f>
        <v>55328.6789782514</v>
      </c>
      <c r="J410" s="17"/>
    </row>
    <row r="411" customFormat="false" ht="12.75" hidden="true" customHeight="false" outlineLevel="0" collapsed="false">
      <c r="C411" s="25" t="s">
        <v>95</v>
      </c>
      <c r="D411" s="25" t="n">
        <v>2</v>
      </c>
      <c r="E411" s="17" t="str">
        <f aca="false">'Magneto cable'!CP57</f>
        <v>2035</v>
      </c>
      <c r="F411" s="17"/>
      <c r="G411" s="17" t="str">
        <f aca="false">IF(F411&lt;&gt;"Ejecutado","Por ejecutar"," ")</f>
        <v>Por ejecutar</v>
      </c>
      <c r="H411" s="17"/>
      <c r="I411" s="17" t="n">
        <f aca="false">IF(F411="Ejecutado",H411,'Magneto cable'!$H$72)</f>
        <v>55328.6789782514</v>
      </c>
      <c r="J411" s="17"/>
    </row>
    <row r="412" customFormat="false" ht="12.75" hidden="true" customHeight="false" outlineLevel="0" collapsed="false">
      <c r="C412" s="25" t="s">
        <v>98</v>
      </c>
      <c r="D412" s="25" t="n">
        <v>1</v>
      </c>
      <c r="E412" s="17" t="str">
        <f aca="false">'Magneto cable'!CP58</f>
        <v>2035</v>
      </c>
      <c r="F412" s="17"/>
      <c r="G412" s="17" t="str">
        <f aca="false">IF(F412&lt;&gt;"Ejecutado","Por ejecutar"," ")</f>
        <v>Por ejecutar</v>
      </c>
      <c r="H412" s="17"/>
      <c r="I412" s="17" t="n">
        <f aca="false">IF(F412="Ejecutado",H412,'Magneto cable'!$H$72)</f>
        <v>55328.6789782514</v>
      </c>
      <c r="J412" s="17"/>
    </row>
    <row r="413" customFormat="false" ht="12.75" hidden="true" customHeight="false" outlineLevel="0" collapsed="false">
      <c r="C413" s="25" t="s">
        <v>98</v>
      </c>
      <c r="D413" s="25" t="n">
        <v>2</v>
      </c>
      <c r="E413" s="17" t="str">
        <f aca="false">'Magneto cable'!CP59</f>
        <v>2028</v>
      </c>
      <c r="F413" s="17"/>
      <c r="G413" s="17" t="str">
        <f aca="false">IF(F413&lt;&gt;"Ejecutado","Por ejecutar"," ")</f>
        <v>Por ejecutar</v>
      </c>
      <c r="H413" s="17"/>
      <c r="I413" s="17" t="n">
        <f aca="false">IF(F413="Ejecutado",H413,'Magneto cable'!$H$72)</f>
        <v>55328.6789782514</v>
      </c>
      <c r="J413" s="17"/>
    </row>
    <row r="414" customFormat="false" ht="12.75" hidden="true" customHeight="false" outlineLevel="0" collapsed="false">
      <c r="C414" s="25" t="s">
        <v>101</v>
      </c>
      <c r="D414" s="25" t="n">
        <v>1</v>
      </c>
      <c r="E414" s="17" t="str">
        <f aca="false">'Magneto cable'!CP60</f>
        <v>2028</v>
      </c>
      <c r="F414" s="17"/>
      <c r="G414" s="17" t="str">
        <f aca="false">IF(F414&lt;&gt;"Ejecutado","Por ejecutar"," ")</f>
        <v>Por ejecutar</v>
      </c>
      <c r="H414" s="17"/>
      <c r="I414" s="17" t="n">
        <f aca="false">IF(F414="Ejecutado",H414,'Magneto cable'!$H$72)</f>
        <v>55328.6789782514</v>
      </c>
      <c r="J414" s="17"/>
    </row>
    <row r="415" customFormat="false" ht="12.75" hidden="true" customHeight="false" outlineLevel="0" collapsed="false">
      <c r="C415" s="25" t="s">
        <v>101</v>
      </c>
      <c r="D415" s="25" t="n">
        <v>2</v>
      </c>
      <c r="E415" s="17" t="str">
        <f aca="false">'Magneto cable'!CP61</f>
        <v>2035</v>
      </c>
      <c r="F415" s="17"/>
      <c r="G415" s="17" t="str">
        <f aca="false">IF(F415&lt;&gt;"Ejecutado","Por ejecutar"," ")</f>
        <v>Por ejecutar</v>
      </c>
      <c r="H415" s="17"/>
      <c r="I415" s="17" t="n">
        <f aca="false">IF(F415="Ejecutado",H415,'Magneto cable'!$H$72)</f>
        <v>55328.6789782514</v>
      </c>
      <c r="J415" s="17"/>
    </row>
    <row r="416" customFormat="false" ht="12.75" hidden="true" customHeight="false" outlineLevel="0" collapsed="false">
      <c r="C416" s="25" t="s">
        <v>104</v>
      </c>
      <c r="D416" s="25" t="n">
        <v>1</v>
      </c>
      <c r="E416" s="17" t="str">
        <f aca="false">'Magneto cable'!CP62</f>
        <v>2028</v>
      </c>
      <c r="F416" s="17"/>
      <c r="G416" s="17" t="str">
        <f aca="false">IF(F416&lt;&gt;"Ejecutado","Por ejecutar"," ")</f>
        <v>Por ejecutar</v>
      </c>
      <c r="H416" s="17"/>
      <c r="I416" s="17" t="n">
        <f aca="false">IF(F416="Ejecutado",H416,'Magneto cable'!$H$72)</f>
        <v>55328.6789782514</v>
      </c>
      <c r="J416" s="17"/>
    </row>
    <row r="417" customFormat="false" ht="12.75" hidden="true" customHeight="false" outlineLevel="0" collapsed="false">
      <c r="C417" s="25" t="s">
        <v>104</v>
      </c>
      <c r="D417" s="26" t="s">
        <v>67</v>
      </c>
      <c r="E417" s="17" t="str">
        <f aca="false">'Magneto cable'!CP63</f>
        <v>2028</v>
      </c>
      <c r="F417" s="17"/>
      <c r="G417" s="17" t="str">
        <f aca="false">IF(F417&lt;&gt;"Ejecutado","Por ejecutar"," ")</f>
        <v>Por ejecutar</v>
      </c>
      <c r="H417" s="17"/>
      <c r="I417" s="17" t="n">
        <f aca="false">IF(F417="Ejecutado",H417,'Magneto cable'!$H$72)</f>
        <v>55328.6789782514</v>
      </c>
      <c r="J417" s="17"/>
    </row>
    <row r="418" customFormat="false" ht="12.75" hidden="true" customHeight="false" outlineLevel="0" collapsed="false">
      <c r="C418" s="25" t="s">
        <v>104</v>
      </c>
      <c r="D418" s="26" t="s">
        <v>68</v>
      </c>
      <c r="E418" s="17" t="str">
        <f aca="false">'Magneto cable'!CP64</f>
        <v>2028</v>
      </c>
      <c r="F418" s="17"/>
      <c r="G418" s="17" t="str">
        <f aca="false">IF(F418&lt;&gt;"Ejecutado","Por ejecutar"," ")</f>
        <v>Por ejecutar</v>
      </c>
      <c r="H418" s="17"/>
      <c r="I418" s="17" t="n">
        <f aca="false">IF(F418="Ejecutado",H418,'Magneto cable'!$H$72)</f>
        <v>55328.6789782514</v>
      </c>
      <c r="J418" s="17"/>
    </row>
    <row r="419" customFormat="false" ht="12.75" hidden="true" customHeight="false" outlineLevel="0" collapsed="false">
      <c r="C419" s="25" t="s">
        <v>107</v>
      </c>
      <c r="D419" s="25" t="n">
        <v>1</v>
      </c>
      <c r="E419" s="17" t="str">
        <f aca="false">'Magneto cable'!CP65</f>
        <v>2035</v>
      </c>
      <c r="F419" s="17"/>
      <c r="G419" s="17" t="str">
        <f aca="false">IF(F419&lt;&gt;"Ejecutado","Por ejecutar"," ")</f>
        <v>Por ejecutar</v>
      </c>
      <c r="H419" s="17"/>
      <c r="I419" s="17" t="n">
        <f aca="false">IF(F419="Ejecutado",H419,'Magneto cable'!$H$72)</f>
        <v>55328.6789782514</v>
      </c>
      <c r="J419" s="17"/>
    </row>
    <row r="420" customFormat="false" ht="12.75" hidden="true" customHeight="false" outlineLevel="0" collapsed="false">
      <c r="C420" s="25" t="s">
        <v>107</v>
      </c>
      <c r="D420" s="25" t="n">
        <v>2</v>
      </c>
      <c r="E420" s="17" t="str">
        <f aca="false">'Magneto cable'!CP66</f>
        <v>2035</v>
      </c>
      <c r="F420" s="17"/>
      <c r="G420" s="17" t="str">
        <f aca="false">IF(F420&lt;&gt;"Ejecutado","Por ejecutar"," ")</f>
        <v>Por ejecutar</v>
      </c>
      <c r="H420" s="17"/>
      <c r="I420" s="17" t="n">
        <f aca="false">IF(F420="Ejecutado",H420,'Magneto cable'!$H$72)</f>
        <v>55328.6789782514</v>
      </c>
      <c r="J420" s="17"/>
    </row>
    <row r="421" customFormat="false" ht="12.75" hidden="true" customHeight="false" outlineLevel="0" collapsed="false">
      <c r="C421" s="25" t="s">
        <v>111</v>
      </c>
      <c r="D421" s="25" t="n">
        <v>1</v>
      </c>
      <c r="E421" s="17" t="str">
        <f aca="false">'Magneto cable'!CP67</f>
        <v>2028</v>
      </c>
      <c r="F421" s="17"/>
      <c r="G421" s="17" t="str">
        <f aca="false">IF(F421&lt;&gt;"Ejecutado","Por ejecutar"," ")</f>
        <v>Por ejecutar</v>
      </c>
      <c r="H421" s="17"/>
      <c r="I421" s="17" t="n">
        <f aca="false">IF(F421="Ejecutado",H421,'Magneto cable'!$H$72)</f>
        <v>55328.6789782514</v>
      </c>
      <c r="J421" s="17"/>
    </row>
    <row r="422" customFormat="false" ht="12.75" hidden="true" customHeight="false" outlineLevel="0" collapsed="false">
      <c r="C422" s="25" t="s">
        <v>114</v>
      </c>
      <c r="D422" s="25" t="n">
        <v>1</v>
      </c>
      <c r="E422" s="17" t="str">
        <f aca="false">'Magneto cable'!CP68</f>
        <v>2035</v>
      </c>
      <c r="F422" s="17"/>
      <c r="G422" s="17" t="str">
        <f aca="false">IF(F422&lt;&gt;"Ejecutado","Por ejecutar"," ")</f>
        <v>Por ejecutar</v>
      </c>
      <c r="H422" s="17"/>
      <c r="I422" s="17" t="n">
        <f aca="false">IF(F422="Ejecutado",H422,'Magneto cable'!$H$72)</f>
        <v>55328.6789782514</v>
      </c>
      <c r="J422" s="17"/>
    </row>
    <row r="423" customFormat="false" ht="12.75" hidden="true" customHeight="false" outlineLevel="0" collapsed="false">
      <c r="C423" s="249" t="s">
        <v>519</v>
      </c>
      <c r="D423" s="249" t="n">
        <v>1</v>
      </c>
      <c r="E423" s="17" t="str">
        <f aca="false">'Magneto cable'!CP69</f>
        <v>2055</v>
      </c>
      <c r="F423" s="17"/>
      <c r="G423" s="17" t="str">
        <f aca="false">IF(F423&lt;&gt;"Ejecutado","Por ejecutar"," ")</f>
        <v>Por ejecutar</v>
      </c>
      <c r="H423" s="17"/>
      <c r="I423" s="17" t="n">
        <f aca="false">IF(F423="Ejecutado",H423,'Magneto cable'!$H$72)</f>
        <v>55328.6789782514</v>
      </c>
      <c r="J423" s="17"/>
    </row>
    <row r="424" customFormat="false" ht="12.75" hidden="true" customHeight="false" outlineLevel="0" collapsed="false">
      <c r="C424" s="17" t="s">
        <v>83</v>
      </c>
      <c r="D424" s="17" t="n">
        <v>1</v>
      </c>
      <c r="E424" s="17" t="str">
        <f aca="false">'Magneto cable'!CT49</f>
        <v>2036</v>
      </c>
      <c r="F424" s="17"/>
      <c r="G424" s="17" t="str">
        <f aca="false">IF(F424&lt;&gt;"Ejecutado","Por ejecutar"," ")</f>
        <v>Por ejecutar</v>
      </c>
      <c r="H424" s="17"/>
      <c r="I424" s="17" t="n">
        <f aca="false">IF(F424="Ejecutado",H424,'Magneto cable'!$H$72)</f>
        <v>55328.6789782514</v>
      </c>
      <c r="J424" s="17"/>
    </row>
    <row r="425" customFormat="false" ht="12.75" hidden="true" customHeight="false" outlineLevel="0" collapsed="false">
      <c r="C425" s="17" t="s">
        <v>83</v>
      </c>
      <c r="D425" s="17" t="n">
        <v>2</v>
      </c>
      <c r="E425" s="17" t="str">
        <f aca="false">'Magneto cable'!CT50</f>
        <v>2036</v>
      </c>
      <c r="F425" s="17"/>
      <c r="G425" s="17" t="str">
        <f aca="false">IF(F425&lt;&gt;"Ejecutado","Por ejecutar"," ")</f>
        <v>Por ejecutar</v>
      </c>
      <c r="H425" s="17"/>
      <c r="I425" s="17" t="n">
        <f aca="false">IF(F425="Ejecutado",H425,'Magneto cable'!$H$72)</f>
        <v>55328.6789782514</v>
      </c>
      <c r="J425" s="17"/>
    </row>
    <row r="426" customFormat="false" ht="12.75" hidden="true" customHeight="false" outlineLevel="0" collapsed="false">
      <c r="C426" s="25" t="s">
        <v>87</v>
      </c>
      <c r="D426" s="26" t="s">
        <v>60</v>
      </c>
      <c r="E426" s="17" t="str">
        <f aca="false">'Magneto cable'!CT51</f>
        <v>2036</v>
      </c>
      <c r="F426" s="17"/>
      <c r="G426" s="17" t="str">
        <f aca="false">IF(F426&lt;&gt;"Ejecutado","Por ejecutar"," ")</f>
        <v>Por ejecutar</v>
      </c>
      <c r="H426" s="17"/>
      <c r="I426" s="17" t="n">
        <f aca="false">IF(F426="Ejecutado",H426,'Magneto cable'!$H$72)</f>
        <v>55328.6789782514</v>
      </c>
      <c r="J426" s="17"/>
    </row>
    <row r="427" customFormat="false" ht="12.75" hidden="true" customHeight="false" outlineLevel="0" collapsed="false">
      <c r="C427" s="25" t="s">
        <v>87</v>
      </c>
      <c r="D427" s="26" t="s">
        <v>61</v>
      </c>
      <c r="E427" s="17" t="str">
        <f aca="false">'Magneto cable'!CT52</f>
        <v>2036</v>
      </c>
      <c r="F427" s="17"/>
      <c r="G427" s="17" t="str">
        <f aca="false">IF(F427&lt;&gt;"Ejecutado","Por ejecutar"," ")</f>
        <v>Por ejecutar</v>
      </c>
      <c r="H427" s="17"/>
      <c r="I427" s="17" t="n">
        <f aca="false">IF(F427="Ejecutado",H427,'Magneto cable'!$H$72)</f>
        <v>55328.6789782514</v>
      </c>
      <c r="J427" s="17"/>
    </row>
    <row r="428" customFormat="false" ht="12.75" hidden="true" customHeight="false" outlineLevel="0" collapsed="false">
      <c r="C428" s="25" t="s">
        <v>87</v>
      </c>
      <c r="D428" s="26" t="n">
        <v>2</v>
      </c>
      <c r="E428" s="17" t="str">
        <f aca="false">'Magneto cable'!CT53</f>
        <v>2029</v>
      </c>
      <c r="F428" s="17"/>
      <c r="G428" s="17" t="str">
        <f aca="false">IF(F428&lt;&gt;"Ejecutado","Por ejecutar"," ")</f>
        <v>Por ejecutar</v>
      </c>
      <c r="H428" s="17"/>
      <c r="I428" s="17" t="n">
        <f aca="false">IF(F428="Ejecutado",H428,'Magneto cable'!$H$72)</f>
        <v>55328.6789782514</v>
      </c>
      <c r="J428" s="17"/>
    </row>
    <row r="429" customFormat="false" ht="12.75" hidden="true" customHeight="false" outlineLevel="0" collapsed="false">
      <c r="C429" s="25" t="s">
        <v>92</v>
      </c>
      <c r="D429" s="25" t="n">
        <v>1</v>
      </c>
      <c r="E429" s="17" t="str">
        <f aca="false">'Magneto cable'!CT54</f>
        <v>2036</v>
      </c>
      <c r="F429" s="17"/>
      <c r="G429" s="17" t="str">
        <f aca="false">IF(F429&lt;&gt;"Ejecutado","Por ejecutar"," ")</f>
        <v>Por ejecutar</v>
      </c>
      <c r="H429" s="17"/>
      <c r="I429" s="17" t="n">
        <f aca="false">IF(F429="Ejecutado",H429,'Magneto cable'!$H$72)</f>
        <v>55328.6789782514</v>
      </c>
      <c r="J429" s="17"/>
    </row>
    <row r="430" customFormat="false" ht="12.75" hidden="true" customHeight="false" outlineLevel="0" collapsed="false">
      <c r="C430" s="25" t="s">
        <v>92</v>
      </c>
      <c r="D430" s="25" t="n">
        <v>2</v>
      </c>
      <c r="E430" s="17" t="str">
        <f aca="false">'Magneto cable'!CT55</f>
        <v>2036</v>
      </c>
      <c r="F430" s="17"/>
      <c r="G430" s="17" t="str">
        <f aca="false">IF(F430&lt;&gt;"Ejecutado","Por ejecutar"," ")</f>
        <v>Por ejecutar</v>
      </c>
      <c r="H430" s="17"/>
      <c r="I430" s="17" t="n">
        <f aca="false">IF(F430="Ejecutado",H430,'Magneto cable'!$H$72)</f>
        <v>55328.6789782514</v>
      </c>
      <c r="J430" s="17"/>
    </row>
    <row r="431" customFormat="false" ht="12.75" hidden="true" customHeight="false" outlineLevel="0" collapsed="false">
      <c r="C431" s="25" t="s">
        <v>95</v>
      </c>
      <c r="D431" s="25" t="n">
        <v>1</v>
      </c>
      <c r="E431" s="17" t="str">
        <f aca="false">'Magneto cable'!CT56</f>
        <v>2036</v>
      </c>
      <c r="F431" s="17"/>
      <c r="G431" s="17" t="str">
        <f aca="false">IF(F431&lt;&gt;"Ejecutado","Por ejecutar"," ")</f>
        <v>Por ejecutar</v>
      </c>
      <c r="H431" s="17"/>
      <c r="I431" s="17" t="n">
        <f aca="false">IF(F431="Ejecutado",H431,'Magneto cable'!$H$72)</f>
        <v>55328.6789782514</v>
      </c>
      <c r="J431" s="17"/>
    </row>
    <row r="432" customFormat="false" ht="12.75" hidden="true" customHeight="false" outlineLevel="0" collapsed="false">
      <c r="C432" s="25" t="s">
        <v>95</v>
      </c>
      <c r="D432" s="25" t="n">
        <v>2</v>
      </c>
      <c r="E432" s="17" t="str">
        <f aca="false">'Magneto cable'!CT57</f>
        <v>2036</v>
      </c>
      <c r="F432" s="17"/>
      <c r="G432" s="17" t="str">
        <f aca="false">IF(F432&lt;&gt;"Ejecutado","Por ejecutar"," ")</f>
        <v>Por ejecutar</v>
      </c>
      <c r="H432" s="17"/>
      <c r="I432" s="17" t="n">
        <f aca="false">IF(F432="Ejecutado",H432,'Magneto cable'!$H$72)</f>
        <v>55328.6789782514</v>
      </c>
      <c r="J432" s="17"/>
    </row>
    <row r="433" customFormat="false" ht="12.75" hidden="true" customHeight="false" outlineLevel="0" collapsed="false">
      <c r="C433" s="25" t="s">
        <v>98</v>
      </c>
      <c r="D433" s="25" t="n">
        <v>1</v>
      </c>
      <c r="E433" s="17" t="str">
        <f aca="false">'Magneto cable'!CT58</f>
        <v>2036</v>
      </c>
      <c r="F433" s="17"/>
      <c r="G433" s="17" t="str">
        <f aca="false">IF(F433&lt;&gt;"Ejecutado","Por ejecutar"," ")</f>
        <v>Por ejecutar</v>
      </c>
      <c r="H433" s="17"/>
      <c r="I433" s="17" t="n">
        <f aca="false">IF(F433="Ejecutado",H433,'Magneto cable'!$H$72)</f>
        <v>55328.6789782514</v>
      </c>
      <c r="J433" s="17"/>
    </row>
    <row r="434" customFormat="false" ht="12.75" hidden="true" customHeight="false" outlineLevel="0" collapsed="false">
      <c r="C434" s="25" t="s">
        <v>98</v>
      </c>
      <c r="D434" s="25" t="n">
        <v>2</v>
      </c>
      <c r="E434" s="17" t="str">
        <f aca="false">'Magneto cable'!CT59</f>
        <v>2029</v>
      </c>
      <c r="F434" s="17"/>
      <c r="G434" s="17" t="str">
        <f aca="false">IF(F434&lt;&gt;"Ejecutado","Por ejecutar"," ")</f>
        <v>Por ejecutar</v>
      </c>
      <c r="H434" s="17"/>
      <c r="I434" s="17" t="n">
        <f aca="false">IF(F434="Ejecutado",H434,'Magneto cable'!$H$72)</f>
        <v>55328.6789782514</v>
      </c>
      <c r="J434" s="17"/>
    </row>
    <row r="435" customFormat="false" ht="12.75" hidden="true" customHeight="false" outlineLevel="0" collapsed="false">
      <c r="C435" s="25" t="s">
        <v>101</v>
      </c>
      <c r="D435" s="25" t="n">
        <v>1</v>
      </c>
      <c r="E435" s="17" t="str">
        <f aca="false">'Magneto cable'!CT60</f>
        <v>2029</v>
      </c>
      <c r="F435" s="17"/>
      <c r="G435" s="17" t="str">
        <f aca="false">IF(F435&lt;&gt;"Ejecutado","Por ejecutar"," ")</f>
        <v>Por ejecutar</v>
      </c>
      <c r="H435" s="17"/>
      <c r="I435" s="17" t="n">
        <f aca="false">IF(F435="Ejecutado",H435,'Magneto cable'!$H$72)</f>
        <v>55328.6789782514</v>
      </c>
      <c r="J435" s="17"/>
    </row>
    <row r="436" customFormat="false" ht="12.75" hidden="true" customHeight="false" outlineLevel="0" collapsed="false">
      <c r="C436" s="25" t="s">
        <v>101</v>
      </c>
      <c r="D436" s="25" t="n">
        <v>2</v>
      </c>
      <c r="E436" s="17" t="str">
        <f aca="false">'Magneto cable'!CT61</f>
        <v>2036</v>
      </c>
      <c r="F436" s="17"/>
      <c r="G436" s="17" t="str">
        <f aca="false">IF(F436&lt;&gt;"Ejecutado","Por ejecutar"," ")</f>
        <v>Por ejecutar</v>
      </c>
      <c r="H436" s="17"/>
      <c r="I436" s="17" t="n">
        <f aca="false">IF(F436="Ejecutado",H436,'Magneto cable'!$H$72)</f>
        <v>55328.6789782514</v>
      </c>
      <c r="J436" s="17"/>
    </row>
    <row r="437" customFormat="false" ht="12.75" hidden="true" customHeight="false" outlineLevel="0" collapsed="false">
      <c r="C437" s="25" t="s">
        <v>104</v>
      </c>
      <c r="D437" s="25" t="n">
        <v>1</v>
      </c>
      <c r="E437" s="17" t="str">
        <f aca="false">'Magneto cable'!CT62</f>
        <v>2029</v>
      </c>
      <c r="F437" s="17"/>
      <c r="G437" s="17" t="str">
        <f aca="false">IF(F437&lt;&gt;"Ejecutado","Por ejecutar"," ")</f>
        <v>Por ejecutar</v>
      </c>
      <c r="H437" s="17"/>
      <c r="I437" s="17" t="n">
        <f aca="false">IF(F437="Ejecutado",H437,'Magneto cable'!$H$72)</f>
        <v>55328.6789782514</v>
      </c>
      <c r="J437" s="17"/>
    </row>
    <row r="438" customFormat="false" ht="12.75" hidden="true" customHeight="false" outlineLevel="0" collapsed="false">
      <c r="C438" s="25" t="s">
        <v>104</v>
      </c>
      <c r="D438" s="26" t="s">
        <v>67</v>
      </c>
      <c r="E438" s="17" t="str">
        <f aca="false">'Magneto cable'!CT63</f>
        <v>2029</v>
      </c>
      <c r="F438" s="17"/>
      <c r="G438" s="17" t="str">
        <f aca="false">IF(F438&lt;&gt;"Ejecutado","Por ejecutar"," ")</f>
        <v>Por ejecutar</v>
      </c>
      <c r="H438" s="17"/>
      <c r="I438" s="17" t="n">
        <f aca="false">IF(F438="Ejecutado",H438,'Magneto cable'!$H$72)</f>
        <v>55328.6789782514</v>
      </c>
      <c r="J438" s="17"/>
    </row>
    <row r="439" customFormat="false" ht="12.75" hidden="true" customHeight="false" outlineLevel="0" collapsed="false">
      <c r="C439" s="25" t="s">
        <v>104</v>
      </c>
      <c r="D439" s="26" t="s">
        <v>68</v>
      </c>
      <c r="E439" s="17" t="str">
        <f aca="false">'Magneto cable'!CT64</f>
        <v>2029</v>
      </c>
      <c r="F439" s="17"/>
      <c r="G439" s="17" t="str">
        <f aca="false">IF(F439&lt;&gt;"Ejecutado","Por ejecutar"," ")</f>
        <v>Por ejecutar</v>
      </c>
      <c r="H439" s="17"/>
      <c r="I439" s="17" t="n">
        <f aca="false">IF(F439="Ejecutado",H439,'Magneto cable'!$H$72)</f>
        <v>55328.6789782514</v>
      </c>
      <c r="J439" s="17"/>
    </row>
    <row r="440" customFormat="false" ht="12.75" hidden="true" customHeight="false" outlineLevel="0" collapsed="false">
      <c r="C440" s="25" t="s">
        <v>107</v>
      </c>
      <c r="D440" s="25" t="n">
        <v>1</v>
      </c>
      <c r="E440" s="17" t="str">
        <f aca="false">'Magneto cable'!CT65</f>
        <v>2036</v>
      </c>
      <c r="F440" s="17"/>
      <c r="G440" s="17" t="str">
        <f aca="false">IF(F440&lt;&gt;"Ejecutado","Por ejecutar"," ")</f>
        <v>Por ejecutar</v>
      </c>
      <c r="H440" s="17"/>
      <c r="I440" s="17" t="n">
        <f aca="false">IF(F440="Ejecutado",H440,'Magneto cable'!$H$72)</f>
        <v>55328.6789782514</v>
      </c>
      <c r="J440" s="17"/>
    </row>
    <row r="441" customFormat="false" ht="12.75" hidden="true" customHeight="false" outlineLevel="0" collapsed="false">
      <c r="C441" s="25" t="s">
        <v>107</v>
      </c>
      <c r="D441" s="25" t="n">
        <v>2</v>
      </c>
      <c r="E441" s="17" t="str">
        <f aca="false">'Magneto cable'!CT66</f>
        <v>2036</v>
      </c>
      <c r="F441" s="17"/>
      <c r="G441" s="17" t="str">
        <f aca="false">IF(F441&lt;&gt;"Ejecutado","Por ejecutar"," ")</f>
        <v>Por ejecutar</v>
      </c>
      <c r="H441" s="17"/>
      <c r="I441" s="17" t="n">
        <f aca="false">IF(F441="Ejecutado",H441,'Magneto cable'!$H$72)</f>
        <v>55328.6789782514</v>
      </c>
      <c r="J441" s="17"/>
    </row>
    <row r="442" customFormat="false" ht="12.75" hidden="true" customHeight="false" outlineLevel="0" collapsed="false">
      <c r="C442" s="25" t="s">
        <v>111</v>
      </c>
      <c r="D442" s="25" t="n">
        <v>1</v>
      </c>
      <c r="E442" s="17" t="str">
        <f aca="false">'Magneto cable'!CT67</f>
        <v>2029</v>
      </c>
      <c r="F442" s="17"/>
      <c r="G442" s="17" t="str">
        <f aca="false">IF(F442&lt;&gt;"Ejecutado","Por ejecutar"," ")</f>
        <v>Por ejecutar</v>
      </c>
      <c r="H442" s="17"/>
      <c r="I442" s="17" t="n">
        <f aca="false">IF(F442="Ejecutado",H442,'Magneto cable'!$H$72)</f>
        <v>55328.6789782514</v>
      </c>
      <c r="J442" s="17"/>
    </row>
    <row r="443" customFormat="false" ht="12.75" hidden="true" customHeight="false" outlineLevel="0" collapsed="false">
      <c r="C443" s="25" t="s">
        <v>114</v>
      </c>
      <c r="D443" s="25" t="n">
        <v>1</v>
      </c>
      <c r="E443" s="17" t="str">
        <f aca="false">'Magneto cable'!CT68</f>
        <v>2036</v>
      </c>
      <c r="F443" s="17"/>
      <c r="G443" s="17" t="str">
        <f aca="false">IF(F443&lt;&gt;"Ejecutado","Por ejecutar"," ")</f>
        <v>Por ejecutar</v>
      </c>
      <c r="H443" s="17"/>
      <c r="I443" s="17" t="n">
        <f aca="false">IF(F443="Ejecutado",H443,'Magneto cable'!$H$72)</f>
        <v>55328.6789782514</v>
      </c>
      <c r="J443" s="17"/>
    </row>
    <row r="444" customFormat="false" ht="12.75" hidden="true" customHeight="false" outlineLevel="0" collapsed="false">
      <c r="C444" s="249" t="s">
        <v>519</v>
      </c>
      <c r="D444" s="249" t="n">
        <v>1</v>
      </c>
      <c r="E444" s="17" t="str">
        <f aca="false">'Magneto cable'!CT69</f>
        <v>2058</v>
      </c>
      <c r="F444" s="17"/>
      <c r="G444" s="17" t="str">
        <f aca="false">IF(F444&lt;&gt;"Ejecutado","Por ejecutar"," ")</f>
        <v>Por ejecutar</v>
      </c>
      <c r="H444" s="17"/>
      <c r="I444" s="17" t="n">
        <f aca="false">IF(F444="Ejecutado",H444,'Magneto cable'!$H$72)</f>
        <v>55328.6789782514</v>
      </c>
      <c r="J444" s="17"/>
    </row>
    <row r="445" customFormat="false" ht="12.75" hidden="true" customHeight="false" outlineLevel="0" collapsed="false">
      <c r="C445" s="17" t="s">
        <v>83</v>
      </c>
      <c r="D445" s="17" t="n">
        <v>1</v>
      </c>
      <c r="E445" s="17" t="str">
        <f aca="false">'Magneto cable'!CX49</f>
        <v>2037</v>
      </c>
      <c r="F445" s="17"/>
      <c r="G445" s="17" t="str">
        <f aca="false">IF(F445&lt;&gt;"Ejecutado","Por ejecutar"," ")</f>
        <v>Por ejecutar</v>
      </c>
      <c r="H445" s="17"/>
      <c r="I445" s="17" t="n">
        <f aca="false">IF(F445="Ejecutado",H445,'Magneto cable'!$H$72)</f>
        <v>55328.6789782514</v>
      </c>
      <c r="J445" s="17"/>
    </row>
    <row r="446" customFormat="false" ht="12.75" hidden="true" customHeight="false" outlineLevel="0" collapsed="false">
      <c r="C446" s="17" t="s">
        <v>83</v>
      </c>
      <c r="D446" s="17" t="n">
        <v>2</v>
      </c>
      <c r="E446" s="17" t="str">
        <f aca="false">'Magneto cable'!CX50</f>
        <v>2037</v>
      </c>
      <c r="F446" s="17"/>
      <c r="G446" s="17" t="str">
        <f aca="false">IF(F446&lt;&gt;"Ejecutado","Por ejecutar"," ")</f>
        <v>Por ejecutar</v>
      </c>
      <c r="H446" s="17"/>
      <c r="I446" s="17" t="n">
        <f aca="false">IF(F446="Ejecutado",H446,'Magneto cable'!$H$72)</f>
        <v>55328.6789782514</v>
      </c>
      <c r="J446" s="17"/>
    </row>
    <row r="447" customFormat="false" ht="12.75" hidden="true" customHeight="false" outlineLevel="0" collapsed="false">
      <c r="C447" s="25" t="s">
        <v>87</v>
      </c>
      <c r="D447" s="26" t="s">
        <v>60</v>
      </c>
      <c r="E447" s="17" t="str">
        <f aca="false">'Magneto cable'!CX51</f>
        <v>2037</v>
      </c>
      <c r="F447" s="17"/>
      <c r="G447" s="17" t="str">
        <f aca="false">IF(F447&lt;&gt;"Ejecutado","Por ejecutar"," ")</f>
        <v>Por ejecutar</v>
      </c>
      <c r="H447" s="17"/>
      <c r="I447" s="17" t="n">
        <f aca="false">IF(F447="Ejecutado",H447,'Magneto cable'!$H$72)</f>
        <v>55328.6789782514</v>
      </c>
      <c r="J447" s="17"/>
    </row>
    <row r="448" customFormat="false" ht="12.75" hidden="true" customHeight="false" outlineLevel="0" collapsed="false">
      <c r="C448" s="25" t="s">
        <v>87</v>
      </c>
      <c r="D448" s="26" t="s">
        <v>61</v>
      </c>
      <c r="E448" s="17" t="str">
        <f aca="false">'Magneto cable'!CX52</f>
        <v>2037</v>
      </c>
      <c r="F448" s="17"/>
      <c r="G448" s="17" t="str">
        <f aca="false">IF(F448&lt;&gt;"Ejecutado","Por ejecutar"," ")</f>
        <v>Por ejecutar</v>
      </c>
      <c r="H448" s="17"/>
      <c r="I448" s="17" t="n">
        <f aca="false">IF(F448="Ejecutado",H448,'Magneto cable'!$H$72)</f>
        <v>55328.6789782514</v>
      </c>
      <c r="J448" s="17"/>
    </row>
    <row r="449" customFormat="false" ht="12.75" hidden="true" customHeight="false" outlineLevel="0" collapsed="false">
      <c r="C449" s="25" t="s">
        <v>87</v>
      </c>
      <c r="D449" s="26" t="n">
        <v>2</v>
      </c>
      <c r="E449" s="17" t="str">
        <f aca="false">'Magneto cable'!CX53</f>
        <v>2029</v>
      </c>
      <c r="F449" s="17"/>
      <c r="G449" s="17" t="str">
        <f aca="false">IF(F449&lt;&gt;"Ejecutado","Por ejecutar"," ")</f>
        <v>Por ejecutar</v>
      </c>
      <c r="H449" s="17"/>
      <c r="I449" s="17" t="n">
        <f aca="false">IF(F449="Ejecutado",H449,'Magneto cable'!$H$72)</f>
        <v>55328.6789782514</v>
      </c>
      <c r="J449" s="17"/>
    </row>
    <row r="450" customFormat="false" ht="12.75" hidden="true" customHeight="false" outlineLevel="0" collapsed="false">
      <c r="C450" s="25" t="s">
        <v>92</v>
      </c>
      <c r="D450" s="25" t="n">
        <v>1</v>
      </c>
      <c r="E450" s="17" t="str">
        <f aca="false">'Magneto cable'!CX54</f>
        <v>2037</v>
      </c>
      <c r="F450" s="17"/>
      <c r="G450" s="17" t="str">
        <f aca="false">IF(F450&lt;&gt;"Ejecutado","Por ejecutar"," ")</f>
        <v>Por ejecutar</v>
      </c>
      <c r="H450" s="17"/>
      <c r="I450" s="17" t="n">
        <f aca="false">IF(F450="Ejecutado",H450,'Magneto cable'!$H$72)</f>
        <v>55328.6789782514</v>
      </c>
      <c r="J450" s="17"/>
    </row>
    <row r="451" customFormat="false" ht="12.75" hidden="true" customHeight="false" outlineLevel="0" collapsed="false">
      <c r="C451" s="25" t="s">
        <v>92</v>
      </c>
      <c r="D451" s="25" t="n">
        <v>2</v>
      </c>
      <c r="E451" s="17" t="str">
        <f aca="false">'Magneto cable'!CX55</f>
        <v>2037</v>
      </c>
      <c r="F451" s="17"/>
      <c r="G451" s="17" t="str">
        <f aca="false">IF(F451&lt;&gt;"Ejecutado","Por ejecutar"," ")</f>
        <v>Por ejecutar</v>
      </c>
      <c r="H451" s="17"/>
      <c r="I451" s="17" t="n">
        <f aca="false">IF(F451="Ejecutado",H451,'Magneto cable'!$H$72)</f>
        <v>55328.6789782514</v>
      </c>
      <c r="J451" s="17"/>
    </row>
    <row r="452" customFormat="false" ht="12.75" hidden="true" customHeight="false" outlineLevel="0" collapsed="false">
      <c r="C452" s="25" t="s">
        <v>95</v>
      </c>
      <c r="D452" s="25" t="n">
        <v>1</v>
      </c>
      <c r="E452" s="17" t="str">
        <f aca="false">'Magneto cable'!CX56</f>
        <v>2037</v>
      </c>
      <c r="F452" s="17"/>
      <c r="G452" s="17" t="str">
        <f aca="false">IF(F452&lt;&gt;"Ejecutado","Por ejecutar"," ")</f>
        <v>Por ejecutar</v>
      </c>
      <c r="H452" s="17"/>
      <c r="I452" s="17" t="n">
        <f aca="false">IF(F452="Ejecutado",H452,'Magneto cable'!$H$72)</f>
        <v>55328.6789782514</v>
      </c>
      <c r="J452" s="17"/>
    </row>
    <row r="453" customFormat="false" ht="12.75" hidden="true" customHeight="false" outlineLevel="0" collapsed="false">
      <c r="C453" s="25" t="s">
        <v>95</v>
      </c>
      <c r="D453" s="25" t="n">
        <v>2</v>
      </c>
      <c r="E453" s="17" t="str">
        <f aca="false">'Magneto cable'!CX57</f>
        <v>2037</v>
      </c>
      <c r="F453" s="17"/>
      <c r="G453" s="17" t="str">
        <f aca="false">IF(F453&lt;&gt;"Ejecutado","Por ejecutar"," ")</f>
        <v>Por ejecutar</v>
      </c>
      <c r="H453" s="17"/>
      <c r="I453" s="17" t="n">
        <f aca="false">IF(F453="Ejecutado",H453,'Magneto cable'!$H$72)</f>
        <v>55328.6789782514</v>
      </c>
      <c r="J453" s="17"/>
    </row>
    <row r="454" customFormat="false" ht="12.75" hidden="true" customHeight="false" outlineLevel="0" collapsed="false">
      <c r="C454" s="25" t="s">
        <v>98</v>
      </c>
      <c r="D454" s="25" t="n">
        <v>1</v>
      </c>
      <c r="E454" s="17" t="str">
        <f aca="false">'Magneto cable'!CX58</f>
        <v>2037</v>
      </c>
      <c r="F454" s="17"/>
      <c r="G454" s="17" t="str">
        <f aca="false">IF(F454&lt;&gt;"Ejecutado","Por ejecutar"," ")</f>
        <v>Por ejecutar</v>
      </c>
      <c r="H454" s="17"/>
      <c r="I454" s="17" t="n">
        <f aca="false">IF(F454="Ejecutado",H454,'Magneto cable'!$H$72)</f>
        <v>55328.6789782514</v>
      </c>
      <c r="J454" s="17"/>
    </row>
    <row r="455" customFormat="false" ht="12.75" hidden="true" customHeight="false" outlineLevel="0" collapsed="false">
      <c r="C455" s="25" t="s">
        <v>98</v>
      </c>
      <c r="D455" s="25" t="n">
        <v>2</v>
      </c>
      <c r="E455" s="17" t="str">
        <f aca="false">'Magneto cable'!CX59</f>
        <v>2029</v>
      </c>
      <c r="F455" s="17"/>
      <c r="G455" s="17" t="str">
        <f aca="false">IF(F455&lt;&gt;"Ejecutado","Por ejecutar"," ")</f>
        <v>Por ejecutar</v>
      </c>
      <c r="H455" s="17"/>
      <c r="I455" s="17" t="n">
        <f aca="false">IF(F455="Ejecutado",H455,'Magneto cable'!$H$72)</f>
        <v>55328.6789782514</v>
      </c>
      <c r="J455" s="17"/>
    </row>
    <row r="456" customFormat="false" ht="12.75" hidden="true" customHeight="false" outlineLevel="0" collapsed="false">
      <c r="C456" s="25" t="s">
        <v>101</v>
      </c>
      <c r="D456" s="25" t="n">
        <v>1</v>
      </c>
      <c r="E456" s="17" t="str">
        <f aca="false">'Magneto cable'!CX60</f>
        <v>2029</v>
      </c>
      <c r="F456" s="17"/>
      <c r="G456" s="17" t="str">
        <f aca="false">IF(F456&lt;&gt;"Ejecutado","Por ejecutar"," ")</f>
        <v>Por ejecutar</v>
      </c>
      <c r="H456" s="17"/>
      <c r="I456" s="17" t="n">
        <f aca="false">IF(F456="Ejecutado",H456,'Magneto cable'!$H$72)</f>
        <v>55328.6789782514</v>
      </c>
      <c r="J456" s="17"/>
    </row>
    <row r="457" customFormat="false" ht="12.75" hidden="true" customHeight="false" outlineLevel="0" collapsed="false">
      <c r="C457" s="25" t="s">
        <v>101</v>
      </c>
      <c r="D457" s="25" t="n">
        <v>2</v>
      </c>
      <c r="E457" s="17" t="str">
        <f aca="false">'Magneto cable'!CX61</f>
        <v>2037</v>
      </c>
      <c r="F457" s="17"/>
      <c r="G457" s="17" t="str">
        <f aca="false">IF(F457&lt;&gt;"Ejecutado","Por ejecutar"," ")</f>
        <v>Por ejecutar</v>
      </c>
      <c r="H457" s="17"/>
      <c r="I457" s="17" t="n">
        <f aca="false">IF(F457="Ejecutado",H457,'Magneto cable'!$H$72)</f>
        <v>55328.6789782514</v>
      </c>
      <c r="J457" s="17"/>
    </row>
    <row r="458" customFormat="false" ht="12.75" hidden="true" customHeight="false" outlineLevel="0" collapsed="false">
      <c r="C458" s="25" t="s">
        <v>104</v>
      </c>
      <c r="D458" s="25" t="n">
        <v>1</v>
      </c>
      <c r="E458" s="17" t="str">
        <f aca="false">'Magneto cable'!CX62</f>
        <v>2029</v>
      </c>
      <c r="F458" s="17"/>
      <c r="G458" s="17" t="str">
        <f aca="false">IF(F458&lt;&gt;"Ejecutado","Por ejecutar"," ")</f>
        <v>Por ejecutar</v>
      </c>
      <c r="H458" s="17"/>
      <c r="I458" s="17" t="n">
        <f aca="false">IF(F458="Ejecutado",H458,'Magneto cable'!$H$72)</f>
        <v>55328.6789782514</v>
      </c>
      <c r="J458" s="17"/>
    </row>
    <row r="459" customFormat="false" ht="12.75" hidden="true" customHeight="false" outlineLevel="0" collapsed="false">
      <c r="C459" s="25" t="s">
        <v>104</v>
      </c>
      <c r="D459" s="26" t="s">
        <v>67</v>
      </c>
      <c r="E459" s="17" t="str">
        <f aca="false">'Magneto cable'!CX63</f>
        <v>2029</v>
      </c>
      <c r="F459" s="17"/>
      <c r="G459" s="17" t="str">
        <f aca="false">IF(F459&lt;&gt;"Ejecutado","Por ejecutar"," ")</f>
        <v>Por ejecutar</v>
      </c>
      <c r="H459" s="17"/>
      <c r="I459" s="17" t="n">
        <f aca="false">IF(F459="Ejecutado",H459,'Magneto cable'!$H$72)</f>
        <v>55328.6789782514</v>
      </c>
      <c r="J459" s="17"/>
    </row>
    <row r="460" customFormat="false" ht="12.75" hidden="true" customHeight="false" outlineLevel="0" collapsed="false">
      <c r="C460" s="25" t="s">
        <v>104</v>
      </c>
      <c r="D460" s="26" t="s">
        <v>68</v>
      </c>
      <c r="E460" s="17" t="str">
        <f aca="false">'Magneto cable'!CX64</f>
        <v>2029</v>
      </c>
      <c r="F460" s="17"/>
      <c r="G460" s="17" t="str">
        <f aca="false">IF(F460&lt;&gt;"Ejecutado","Por ejecutar"," ")</f>
        <v>Por ejecutar</v>
      </c>
      <c r="H460" s="17"/>
      <c r="I460" s="17" t="n">
        <f aca="false">IF(F460="Ejecutado",H460,'Magneto cable'!$H$72)</f>
        <v>55328.6789782514</v>
      </c>
      <c r="J460" s="17"/>
    </row>
    <row r="461" customFormat="false" ht="12.75" hidden="true" customHeight="false" outlineLevel="0" collapsed="false">
      <c r="C461" s="25" t="s">
        <v>107</v>
      </c>
      <c r="D461" s="25" t="n">
        <v>1</v>
      </c>
      <c r="E461" s="17" t="str">
        <f aca="false">'Magneto cable'!CX65</f>
        <v>2037</v>
      </c>
      <c r="F461" s="17"/>
      <c r="G461" s="17" t="str">
        <f aca="false">IF(F461&lt;&gt;"Ejecutado","Por ejecutar"," ")</f>
        <v>Por ejecutar</v>
      </c>
      <c r="H461" s="17"/>
      <c r="I461" s="17" t="n">
        <f aca="false">IF(F461="Ejecutado",H461,'Magneto cable'!$H$72)</f>
        <v>55328.6789782514</v>
      </c>
      <c r="J461" s="17"/>
    </row>
    <row r="462" customFormat="false" ht="12.75" hidden="true" customHeight="false" outlineLevel="0" collapsed="false">
      <c r="C462" s="25" t="s">
        <v>107</v>
      </c>
      <c r="D462" s="25" t="n">
        <v>2</v>
      </c>
      <c r="E462" s="17" t="str">
        <f aca="false">'Magneto cable'!CX66</f>
        <v>2037</v>
      </c>
      <c r="F462" s="17"/>
      <c r="G462" s="17" t="str">
        <f aca="false">IF(F462&lt;&gt;"Ejecutado","Por ejecutar"," ")</f>
        <v>Por ejecutar</v>
      </c>
      <c r="H462" s="17"/>
      <c r="I462" s="17" t="n">
        <f aca="false">IF(F462="Ejecutado",H462,'Magneto cable'!$H$72)</f>
        <v>55328.6789782514</v>
      </c>
      <c r="J462" s="17"/>
    </row>
    <row r="463" customFormat="false" ht="12.75" hidden="true" customHeight="false" outlineLevel="0" collapsed="false">
      <c r="C463" s="25" t="s">
        <v>111</v>
      </c>
      <c r="D463" s="25" t="n">
        <v>1</v>
      </c>
      <c r="E463" s="17" t="str">
        <f aca="false">'Magneto cable'!CX67</f>
        <v>2029</v>
      </c>
      <c r="F463" s="17"/>
      <c r="G463" s="17" t="str">
        <f aca="false">IF(F463&lt;&gt;"Ejecutado","Por ejecutar"," ")</f>
        <v>Por ejecutar</v>
      </c>
      <c r="H463" s="17"/>
      <c r="I463" s="17" t="n">
        <f aca="false">IF(F463="Ejecutado",H463,'Magneto cable'!$H$72)</f>
        <v>55328.6789782514</v>
      </c>
      <c r="J463" s="17"/>
    </row>
    <row r="464" customFormat="false" ht="12.75" hidden="true" customHeight="false" outlineLevel="0" collapsed="false">
      <c r="C464" s="25" t="s">
        <v>114</v>
      </c>
      <c r="D464" s="25" t="n">
        <v>1</v>
      </c>
      <c r="E464" s="17" t="str">
        <f aca="false">'Magneto cable'!CX68</f>
        <v>2037</v>
      </c>
      <c r="F464" s="17"/>
      <c r="G464" s="17" t="str">
        <f aca="false">IF(F464&lt;&gt;"Ejecutado","Por ejecutar"," ")</f>
        <v>Por ejecutar</v>
      </c>
      <c r="H464" s="17"/>
      <c r="I464" s="17" t="n">
        <f aca="false">IF(F464="Ejecutado",H464,'Magneto cable'!$H$72)</f>
        <v>55328.6789782514</v>
      </c>
      <c r="J464" s="17"/>
    </row>
    <row r="465" customFormat="false" ht="12.75" hidden="true" customHeight="false" outlineLevel="0" collapsed="false">
      <c r="C465" s="249" t="s">
        <v>519</v>
      </c>
      <c r="D465" s="249" t="n">
        <v>1</v>
      </c>
      <c r="E465" s="17" t="str">
        <f aca="false">'Magneto cable'!CX69</f>
        <v>2060</v>
      </c>
      <c r="F465" s="17"/>
      <c r="G465" s="17" t="str">
        <f aca="false">IF(F465&lt;&gt;"Ejecutado","Por ejecutar"," ")</f>
        <v>Por ejecutar</v>
      </c>
      <c r="H465" s="17"/>
      <c r="I465" s="17" t="n">
        <f aca="false">IF(F465="Ejecutado",H465,'Magneto cable'!$H$72)</f>
        <v>55328.6789782514</v>
      </c>
      <c r="J465" s="17"/>
    </row>
    <row r="466" customFormat="false" ht="12.75" hidden="true" customHeight="false" outlineLevel="0" collapsed="false">
      <c r="C466" s="17" t="s">
        <v>83</v>
      </c>
      <c r="D466" s="17" t="n">
        <v>1</v>
      </c>
      <c r="E466" s="17" t="str">
        <f aca="false">'Magneto cable'!DB49</f>
        <v>2038</v>
      </c>
      <c r="F466" s="17"/>
      <c r="G466" s="17" t="str">
        <f aca="false">IF(F466&lt;&gt;"Ejecutado","Por ejecutar"," ")</f>
        <v>Por ejecutar</v>
      </c>
      <c r="H466" s="17"/>
      <c r="I466" s="17" t="n">
        <f aca="false">IF(F466="Ejecutado",H466,'Magneto cable'!$H$72)</f>
        <v>55328.6789782514</v>
      </c>
      <c r="J466" s="17"/>
    </row>
    <row r="467" customFormat="false" ht="12.75" hidden="true" customHeight="false" outlineLevel="0" collapsed="false">
      <c r="C467" s="17" t="s">
        <v>83</v>
      </c>
      <c r="D467" s="17" t="n">
        <v>2</v>
      </c>
      <c r="E467" s="17" t="str">
        <f aca="false">'Magneto cable'!DB50</f>
        <v>2038</v>
      </c>
      <c r="F467" s="17"/>
      <c r="G467" s="17" t="str">
        <f aca="false">IF(F467&lt;&gt;"Ejecutado","Por ejecutar"," ")</f>
        <v>Por ejecutar</v>
      </c>
      <c r="H467" s="17"/>
      <c r="I467" s="17" t="n">
        <f aca="false">IF(F467="Ejecutado",H467,'Magneto cable'!$H$72)</f>
        <v>55328.6789782514</v>
      </c>
      <c r="J467" s="17"/>
    </row>
    <row r="468" customFormat="false" ht="12.75" hidden="true" customHeight="false" outlineLevel="0" collapsed="false">
      <c r="C468" s="25" t="s">
        <v>87</v>
      </c>
      <c r="D468" s="26" t="s">
        <v>60</v>
      </c>
      <c r="E468" s="17" t="str">
        <f aca="false">'Magneto cable'!DB51</f>
        <v>2038</v>
      </c>
      <c r="F468" s="17"/>
      <c r="G468" s="17" t="str">
        <f aca="false">IF(F468&lt;&gt;"Ejecutado","Por ejecutar"," ")</f>
        <v>Por ejecutar</v>
      </c>
      <c r="H468" s="17"/>
      <c r="I468" s="17" t="n">
        <f aca="false">IF(F468="Ejecutado",H468,'Magneto cable'!$H$72)</f>
        <v>55328.6789782514</v>
      </c>
      <c r="J468" s="17"/>
    </row>
    <row r="469" customFormat="false" ht="12.75" hidden="true" customHeight="false" outlineLevel="0" collapsed="false">
      <c r="C469" s="25" t="s">
        <v>87</v>
      </c>
      <c r="D469" s="26" t="s">
        <v>61</v>
      </c>
      <c r="E469" s="17" t="str">
        <f aca="false">'Magneto cable'!DB52</f>
        <v>2038</v>
      </c>
      <c r="F469" s="17"/>
      <c r="G469" s="17" t="str">
        <f aca="false">IF(F469&lt;&gt;"Ejecutado","Por ejecutar"," ")</f>
        <v>Por ejecutar</v>
      </c>
      <c r="H469" s="17"/>
      <c r="I469" s="17" t="n">
        <f aca="false">IF(F469="Ejecutado",H469,'Magneto cable'!$H$72)</f>
        <v>55328.6789782514</v>
      </c>
      <c r="J469" s="17"/>
    </row>
    <row r="470" customFormat="false" ht="12.75" hidden="true" customHeight="false" outlineLevel="0" collapsed="false">
      <c r="C470" s="25" t="s">
        <v>87</v>
      </c>
      <c r="D470" s="26" t="n">
        <v>2</v>
      </c>
      <c r="E470" s="17" t="str">
        <f aca="false">'Magneto cable'!DB53</f>
        <v>2030</v>
      </c>
      <c r="F470" s="17"/>
      <c r="G470" s="17" t="str">
        <f aca="false">IF(F470&lt;&gt;"Ejecutado","Por ejecutar"," ")</f>
        <v>Por ejecutar</v>
      </c>
      <c r="H470" s="17"/>
      <c r="I470" s="17" t="n">
        <f aca="false">IF(F470="Ejecutado",H470,'Magneto cable'!$H$72)</f>
        <v>55328.6789782514</v>
      </c>
      <c r="J470" s="17"/>
    </row>
    <row r="471" customFormat="false" ht="12.75" hidden="true" customHeight="false" outlineLevel="0" collapsed="false">
      <c r="C471" s="25" t="s">
        <v>92</v>
      </c>
      <c r="D471" s="25" t="n">
        <v>1</v>
      </c>
      <c r="E471" s="17" t="str">
        <f aca="false">'Magneto cable'!DB54</f>
        <v>2038</v>
      </c>
      <c r="F471" s="17"/>
      <c r="G471" s="17" t="str">
        <f aca="false">IF(F471&lt;&gt;"Ejecutado","Por ejecutar"," ")</f>
        <v>Por ejecutar</v>
      </c>
      <c r="H471" s="17"/>
      <c r="I471" s="17" t="n">
        <f aca="false">IF(F471="Ejecutado",H471,'Magneto cable'!$H$72)</f>
        <v>55328.6789782514</v>
      </c>
      <c r="J471" s="17"/>
    </row>
    <row r="472" customFormat="false" ht="12.75" hidden="true" customHeight="false" outlineLevel="0" collapsed="false">
      <c r="C472" s="25" t="s">
        <v>92</v>
      </c>
      <c r="D472" s="25" t="n">
        <v>2</v>
      </c>
      <c r="E472" s="17" t="str">
        <f aca="false">'Magneto cable'!DB55</f>
        <v>2038</v>
      </c>
      <c r="F472" s="17"/>
      <c r="G472" s="17" t="str">
        <f aca="false">IF(F472&lt;&gt;"Ejecutado","Por ejecutar"," ")</f>
        <v>Por ejecutar</v>
      </c>
      <c r="H472" s="17"/>
      <c r="I472" s="17" t="n">
        <f aca="false">IF(F472="Ejecutado",H472,'Magneto cable'!$H$72)</f>
        <v>55328.6789782514</v>
      </c>
      <c r="J472" s="17"/>
    </row>
    <row r="473" customFormat="false" ht="12.75" hidden="true" customHeight="false" outlineLevel="0" collapsed="false">
      <c r="C473" s="25" t="s">
        <v>95</v>
      </c>
      <c r="D473" s="25" t="n">
        <v>1</v>
      </c>
      <c r="E473" s="17" t="str">
        <f aca="false">'Magneto cable'!DB56</f>
        <v>2038</v>
      </c>
      <c r="F473" s="17"/>
      <c r="G473" s="17" t="str">
        <f aca="false">IF(F473&lt;&gt;"Ejecutado","Por ejecutar"," ")</f>
        <v>Por ejecutar</v>
      </c>
      <c r="H473" s="17"/>
      <c r="I473" s="17" t="n">
        <f aca="false">IF(F473="Ejecutado",H473,'Magneto cable'!$H$72)</f>
        <v>55328.6789782514</v>
      </c>
      <c r="J473" s="17"/>
    </row>
    <row r="474" customFormat="false" ht="12.75" hidden="true" customHeight="false" outlineLevel="0" collapsed="false">
      <c r="C474" s="25" t="s">
        <v>95</v>
      </c>
      <c r="D474" s="25" t="n">
        <v>2</v>
      </c>
      <c r="E474" s="17" t="str">
        <f aca="false">'Magneto cable'!DB57</f>
        <v>2038</v>
      </c>
      <c r="F474" s="17"/>
      <c r="G474" s="17" t="str">
        <f aca="false">IF(F474&lt;&gt;"Ejecutado","Por ejecutar"," ")</f>
        <v>Por ejecutar</v>
      </c>
      <c r="H474" s="17"/>
      <c r="I474" s="17" t="n">
        <f aca="false">IF(F474="Ejecutado",H474,'Magneto cable'!$H$72)</f>
        <v>55328.6789782514</v>
      </c>
      <c r="J474" s="17"/>
    </row>
    <row r="475" customFormat="false" ht="12.75" hidden="true" customHeight="false" outlineLevel="0" collapsed="false">
      <c r="C475" s="25" t="s">
        <v>98</v>
      </c>
      <c r="D475" s="25" t="n">
        <v>1</v>
      </c>
      <c r="E475" s="17" t="str">
        <f aca="false">'Magneto cable'!DB58</f>
        <v>2038</v>
      </c>
      <c r="F475" s="17"/>
      <c r="G475" s="17" t="str">
        <f aca="false">IF(F475&lt;&gt;"Ejecutado","Por ejecutar"," ")</f>
        <v>Por ejecutar</v>
      </c>
      <c r="H475" s="17"/>
      <c r="I475" s="17" t="n">
        <f aca="false">IF(F475="Ejecutado",H475,'Magneto cable'!$H$72)</f>
        <v>55328.6789782514</v>
      </c>
      <c r="J475" s="17"/>
    </row>
    <row r="476" customFormat="false" ht="12.75" hidden="true" customHeight="false" outlineLevel="0" collapsed="false">
      <c r="C476" s="25" t="s">
        <v>98</v>
      </c>
      <c r="D476" s="25" t="n">
        <v>2</v>
      </c>
      <c r="E476" s="17" t="str">
        <f aca="false">'Magneto cable'!DB59</f>
        <v>2030</v>
      </c>
      <c r="F476" s="17"/>
      <c r="G476" s="17" t="str">
        <f aca="false">IF(F476&lt;&gt;"Ejecutado","Por ejecutar"," ")</f>
        <v>Por ejecutar</v>
      </c>
      <c r="H476" s="17"/>
      <c r="I476" s="17" t="n">
        <f aca="false">IF(F476="Ejecutado",H476,'Magneto cable'!$H$72)</f>
        <v>55328.6789782514</v>
      </c>
      <c r="J476" s="17"/>
    </row>
    <row r="477" customFormat="false" ht="12.75" hidden="true" customHeight="false" outlineLevel="0" collapsed="false">
      <c r="C477" s="25" t="s">
        <v>101</v>
      </c>
      <c r="D477" s="25" t="n">
        <v>1</v>
      </c>
      <c r="E477" s="17" t="str">
        <f aca="false">'Magneto cable'!DB60</f>
        <v>2030</v>
      </c>
      <c r="F477" s="17"/>
      <c r="G477" s="17" t="str">
        <f aca="false">IF(F477&lt;&gt;"Ejecutado","Por ejecutar"," ")</f>
        <v>Por ejecutar</v>
      </c>
      <c r="H477" s="17"/>
      <c r="I477" s="17" t="n">
        <f aca="false">IF(F477="Ejecutado",H477,'Magneto cable'!$H$72)</f>
        <v>55328.6789782514</v>
      </c>
      <c r="J477" s="17"/>
    </row>
    <row r="478" customFormat="false" ht="12.75" hidden="true" customHeight="false" outlineLevel="0" collapsed="false">
      <c r="C478" s="25" t="s">
        <v>101</v>
      </c>
      <c r="D478" s="25" t="n">
        <v>2</v>
      </c>
      <c r="E478" s="17" t="str">
        <f aca="false">'Magneto cable'!DB61</f>
        <v>2038</v>
      </c>
      <c r="F478" s="17"/>
      <c r="G478" s="17" t="str">
        <f aca="false">IF(F478&lt;&gt;"Ejecutado","Por ejecutar"," ")</f>
        <v>Por ejecutar</v>
      </c>
      <c r="H478" s="17"/>
      <c r="I478" s="17" t="n">
        <f aca="false">IF(F478="Ejecutado",H478,'Magneto cable'!$H$72)</f>
        <v>55328.6789782514</v>
      </c>
      <c r="J478" s="17"/>
    </row>
    <row r="479" customFormat="false" ht="12.75" hidden="true" customHeight="false" outlineLevel="0" collapsed="false">
      <c r="C479" s="25" t="s">
        <v>104</v>
      </c>
      <c r="D479" s="25" t="n">
        <v>1</v>
      </c>
      <c r="E479" s="17" t="str">
        <f aca="false">'Magneto cable'!DB62</f>
        <v>2030</v>
      </c>
      <c r="F479" s="17"/>
      <c r="G479" s="17" t="str">
        <f aca="false">IF(F479&lt;&gt;"Ejecutado","Por ejecutar"," ")</f>
        <v>Por ejecutar</v>
      </c>
      <c r="H479" s="17"/>
      <c r="I479" s="17" t="n">
        <f aca="false">IF(F479="Ejecutado",H479,'Magneto cable'!$H$72)</f>
        <v>55328.6789782514</v>
      </c>
      <c r="J479" s="17"/>
    </row>
    <row r="480" customFormat="false" ht="12.75" hidden="true" customHeight="false" outlineLevel="0" collapsed="false">
      <c r="C480" s="25" t="s">
        <v>104</v>
      </c>
      <c r="D480" s="26" t="s">
        <v>67</v>
      </c>
      <c r="E480" s="17" t="str">
        <f aca="false">'Magneto cable'!DB63</f>
        <v>2030</v>
      </c>
      <c r="F480" s="17"/>
      <c r="G480" s="17" t="str">
        <f aca="false">IF(F480&lt;&gt;"Ejecutado","Por ejecutar"," ")</f>
        <v>Por ejecutar</v>
      </c>
      <c r="H480" s="17"/>
      <c r="I480" s="17" t="n">
        <f aca="false">IF(F480="Ejecutado",H480,'Magneto cable'!$H$72)</f>
        <v>55328.6789782514</v>
      </c>
      <c r="J480" s="17"/>
    </row>
    <row r="481" customFormat="false" ht="12.75" hidden="true" customHeight="false" outlineLevel="0" collapsed="false">
      <c r="C481" s="25" t="s">
        <v>104</v>
      </c>
      <c r="D481" s="26" t="s">
        <v>68</v>
      </c>
      <c r="E481" s="17" t="str">
        <f aca="false">'Magneto cable'!DB64</f>
        <v>2030</v>
      </c>
      <c r="F481" s="17"/>
      <c r="G481" s="17" t="str">
        <f aca="false">IF(F481&lt;&gt;"Ejecutado","Por ejecutar"," ")</f>
        <v>Por ejecutar</v>
      </c>
      <c r="H481" s="17"/>
      <c r="I481" s="17" t="n">
        <f aca="false">IF(F481="Ejecutado",H481,'Magneto cable'!$H$72)</f>
        <v>55328.6789782514</v>
      </c>
      <c r="J481" s="17"/>
    </row>
    <row r="482" customFormat="false" ht="12.75" hidden="true" customHeight="false" outlineLevel="0" collapsed="false">
      <c r="C482" s="25" t="s">
        <v>107</v>
      </c>
      <c r="D482" s="25" t="n">
        <v>1</v>
      </c>
      <c r="E482" s="17" t="str">
        <f aca="false">'Magneto cable'!DB65</f>
        <v>2038</v>
      </c>
      <c r="F482" s="17"/>
      <c r="G482" s="17" t="str">
        <f aca="false">IF(F482&lt;&gt;"Ejecutado","Por ejecutar"," ")</f>
        <v>Por ejecutar</v>
      </c>
      <c r="H482" s="17"/>
      <c r="I482" s="17" t="n">
        <f aca="false">IF(F482="Ejecutado",H482,'Magneto cable'!$H$72)</f>
        <v>55328.6789782514</v>
      </c>
      <c r="J482" s="17"/>
    </row>
    <row r="483" customFormat="false" ht="12.75" hidden="true" customHeight="false" outlineLevel="0" collapsed="false">
      <c r="C483" s="25" t="s">
        <v>107</v>
      </c>
      <c r="D483" s="25" t="n">
        <v>2</v>
      </c>
      <c r="E483" s="17" t="str">
        <f aca="false">'Magneto cable'!DB66</f>
        <v>2038</v>
      </c>
      <c r="F483" s="17"/>
      <c r="G483" s="17" t="str">
        <f aca="false">IF(F483&lt;&gt;"Ejecutado","Por ejecutar"," ")</f>
        <v>Por ejecutar</v>
      </c>
      <c r="H483" s="17"/>
      <c r="I483" s="17" t="n">
        <f aca="false">IF(F483="Ejecutado",H483,'Magneto cable'!$H$72)</f>
        <v>55328.6789782514</v>
      </c>
      <c r="J483" s="17"/>
    </row>
    <row r="484" customFormat="false" ht="12.75" hidden="true" customHeight="false" outlineLevel="0" collapsed="false">
      <c r="C484" s="25" t="s">
        <v>111</v>
      </c>
      <c r="D484" s="25" t="n">
        <v>1</v>
      </c>
      <c r="E484" s="17" t="str">
        <f aca="false">'Magneto cable'!DB67</f>
        <v>2030</v>
      </c>
      <c r="F484" s="17"/>
      <c r="G484" s="17" t="str">
        <f aca="false">IF(F484&lt;&gt;"Ejecutado","Por ejecutar"," ")</f>
        <v>Por ejecutar</v>
      </c>
      <c r="H484" s="17"/>
      <c r="I484" s="17" t="n">
        <f aca="false">IF(F484="Ejecutado",H484,'Magneto cable'!$H$72)</f>
        <v>55328.6789782514</v>
      </c>
      <c r="J484" s="17"/>
    </row>
    <row r="485" customFormat="false" ht="12.75" hidden="true" customHeight="false" outlineLevel="0" collapsed="false">
      <c r="C485" s="25" t="s">
        <v>114</v>
      </c>
      <c r="D485" s="25" t="n">
        <v>1</v>
      </c>
      <c r="E485" s="17" t="str">
        <f aca="false">'Magneto cable'!DB68</f>
        <v>2038</v>
      </c>
      <c r="F485" s="17"/>
      <c r="G485" s="17" t="str">
        <f aca="false">IF(F485&lt;&gt;"Ejecutado","Por ejecutar"," ")</f>
        <v>Por ejecutar</v>
      </c>
      <c r="H485" s="17"/>
      <c r="I485" s="17" t="n">
        <f aca="false">IF(F485="Ejecutado",H485,'Magneto cable'!$H$72)</f>
        <v>55328.6789782514</v>
      </c>
      <c r="J485" s="17"/>
    </row>
    <row r="486" customFormat="false" ht="12.75" hidden="true" customHeight="false" outlineLevel="0" collapsed="false">
      <c r="C486" s="249" t="s">
        <v>519</v>
      </c>
      <c r="D486" s="249" t="n">
        <v>1</v>
      </c>
      <c r="E486" s="17" t="str">
        <f aca="false">'Magneto cable'!DB69</f>
        <v>2063</v>
      </c>
      <c r="F486" s="17"/>
      <c r="G486" s="17" t="str">
        <f aca="false">IF(F486&lt;&gt;"Ejecutado","Por ejecutar"," ")</f>
        <v>Por ejecutar</v>
      </c>
      <c r="H486" s="17"/>
      <c r="I486" s="17" t="n">
        <f aca="false">IF(F486="Ejecutado",H486,'Magneto cable'!$H$72)</f>
        <v>55328.6789782514</v>
      </c>
      <c r="J486" s="17"/>
    </row>
    <row r="487" customFormat="false" ht="12.75" hidden="true" customHeight="false" outlineLevel="0" collapsed="false">
      <c r="C487" s="17" t="s">
        <v>83</v>
      </c>
      <c r="D487" s="17" t="n">
        <v>1</v>
      </c>
      <c r="E487" s="17" t="str">
        <f aca="false">'Magneto cable'!DF49</f>
        <v>2039</v>
      </c>
      <c r="F487" s="17"/>
      <c r="G487" s="17" t="str">
        <f aca="false">IF(F487&lt;&gt;"Ejecutado","Por ejecutar"," ")</f>
        <v>Por ejecutar</v>
      </c>
      <c r="H487" s="17"/>
      <c r="I487" s="17" t="n">
        <f aca="false">IF(F487="Ejecutado",H487,'Magneto cable'!$H$72)</f>
        <v>55328.6789782514</v>
      </c>
      <c r="J487" s="17"/>
    </row>
    <row r="488" customFormat="false" ht="12.75" hidden="true" customHeight="false" outlineLevel="0" collapsed="false">
      <c r="C488" s="17" t="s">
        <v>83</v>
      </c>
      <c r="D488" s="17" t="n">
        <v>2</v>
      </c>
      <c r="E488" s="17" t="str">
        <f aca="false">'Magneto cable'!DF50</f>
        <v>2039</v>
      </c>
      <c r="F488" s="17"/>
      <c r="G488" s="17" t="str">
        <f aca="false">IF(F488&lt;&gt;"Ejecutado","Por ejecutar"," ")</f>
        <v>Por ejecutar</v>
      </c>
      <c r="H488" s="17"/>
      <c r="I488" s="17" t="n">
        <f aca="false">IF(F488="Ejecutado",H488,'Magneto cable'!$H$72)</f>
        <v>55328.6789782514</v>
      </c>
      <c r="J488" s="17"/>
    </row>
    <row r="489" customFormat="false" ht="12.75" hidden="true" customHeight="false" outlineLevel="0" collapsed="false">
      <c r="C489" s="25" t="s">
        <v>87</v>
      </c>
      <c r="D489" s="26" t="s">
        <v>60</v>
      </c>
      <c r="E489" s="17" t="str">
        <f aca="false">'Magneto cable'!DF51</f>
        <v>2039</v>
      </c>
      <c r="F489" s="17"/>
      <c r="G489" s="17" t="str">
        <f aca="false">IF(F489&lt;&gt;"Ejecutado","Por ejecutar"," ")</f>
        <v>Por ejecutar</v>
      </c>
      <c r="H489" s="17"/>
      <c r="I489" s="17" t="n">
        <f aca="false">IF(F489="Ejecutado",H489,'Magneto cable'!$H$72)</f>
        <v>55328.6789782514</v>
      </c>
      <c r="J489" s="17"/>
    </row>
    <row r="490" customFormat="false" ht="12.75" hidden="true" customHeight="false" outlineLevel="0" collapsed="false">
      <c r="C490" s="25" t="s">
        <v>87</v>
      </c>
      <c r="D490" s="26" t="s">
        <v>61</v>
      </c>
      <c r="E490" s="17" t="str">
        <f aca="false">'Magneto cable'!DF52</f>
        <v>2039</v>
      </c>
      <c r="F490" s="17"/>
      <c r="G490" s="17" t="str">
        <f aca="false">IF(F490&lt;&gt;"Ejecutado","Por ejecutar"," ")</f>
        <v>Por ejecutar</v>
      </c>
      <c r="H490" s="17"/>
      <c r="I490" s="17" t="n">
        <f aca="false">IF(F490="Ejecutado",H490,'Magneto cable'!$H$72)</f>
        <v>55328.6789782514</v>
      </c>
      <c r="J490" s="17"/>
    </row>
    <row r="491" customFormat="false" ht="12.75" hidden="true" customHeight="false" outlineLevel="0" collapsed="false">
      <c r="C491" s="25" t="s">
        <v>87</v>
      </c>
      <c r="D491" s="26" t="n">
        <v>2</v>
      </c>
      <c r="E491" s="17" t="str">
        <f aca="false">'Magneto cable'!DF53</f>
        <v>2030</v>
      </c>
      <c r="F491" s="17"/>
      <c r="G491" s="17" t="str">
        <f aca="false">IF(F491&lt;&gt;"Ejecutado","Por ejecutar"," ")</f>
        <v>Por ejecutar</v>
      </c>
      <c r="H491" s="17"/>
      <c r="I491" s="17" t="n">
        <f aca="false">IF(F491="Ejecutado",H491,'Magneto cable'!$H$72)</f>
        <v>55328.6789782514</v>
      </c>
      <c r="J491" s="17"/>
    </row>
    <row r="492" customFormat="false" ht="12.75" hidden="true" customHeight="false" outlineLevel="0" collapsed="false">
      <c r="C492" s="25" t="s">
        <v>92</v>
      </c>
      <c r="D492" s="25" t="n">
        <v>1</v>
      </c>
      <c r="E492" s="17" t="str">
        <f aca="false">'Magneto cable'!DF54</f>
        <v>2039</v>
      </c>
      <c r="F492" s="17"/>
      <c r="G492" s="17" t="str">
        <f aca="false">IF(F492&lt;&gt;"Ejecutado","Por ejecutar"," ")</f>
        <v>Por ejecutar</v>
      </c>
      <c r="H492" s="17"/>
      <c r="I492" s="17" t="n">
        <f aca="false">IF(F492="Ejecutado",H492,'Magneto cable'!$H$72)</f>
        <v>55328.6789782514</v>
      </c>
      <c r="J492" s="17"/>
    </row>
    <row r="493" customFormat="false" ht="12.75" hidden="true" customHeight="false" outlineLevel="0" collapsed="false">
      <c r="C493" s="25" t="s">
        <v>92</v>
      </c>
      <c r="D493" s="25" t="n">
        <v>2</v>
      </c>
      <c r="E493" s="17" t="str">
        <f aca="false">'Magneto cable'!DF55</f>
        <v>2039</v>
      </c>
      <c r="F493" s="17"/>
      <c r="G493" s="17" t="str">
        <f aca="false">IF(F493&lt;&gt;"Ejecutado","Por ejecutar"," ")</f>
        <v>Por ejecutar</v>
      </c>
      <c r="H493" s="17"/>
      <c r="I493" s="17" t="n">
        <f aca="false">IF(F493="Ejecutado",H493,'Magneto cable'!$H$72)</f>
        <v>55328.6789782514</v>
      </c>
      <c r="J493" s="17"/>
    </row>
    <row r="494" customFormat="false" ht="12.75" hidden="true" customHeight="false" outlineLevel="0" collapsed="false">
      <c r="C494" s="25" t="s">
        <v>95</v>
      </c>
      <c r="D494" s="25" t="n">
        <v>1</v>
      </c>
      <c r="E494" s="17" t="str">
        <f aca="false">'Magneto cable'!DF56</f>
        <v>2039</v>
      </c>
      <c r="F494" s="17"/>
      <c r="G494" s="17" t="str">
        <f aca="false">IF(F494&lt;&gt;"Ejecutado","Por ejecutar"," ")</f>
        <v>Por ejecutar</v>
      </c>
      <c r="H494" s="17"/>
      <c r="I494" s="17" t="n">
        <f aca="false">IF(F494="Ejecutado",H494,'Magneto cable'!$H$72)</f>
        <v>55328.6789782514</v>
      </c>
      <c r="J494" s="17"/>
    </row>
    <row r="495" customFormat="false" ht="12.75" hidden="true" customHeight="false" outlineLevel="0" collapsed="false">
      <c r="C495" s="25" t="s">
        <v>95</v>
      </c>
      <c r="D495" s="25" t="n">
        <v>2</v>
      </c>
      <c r="E495" s="17" t="str">
        <f aca="false">'Magneto cable'!DF57</f>
        <v>2039</v>
      </c>
      <c r="F495" s="17"/>
      <c r="G495" s="17" t="str">
        <f aca="false">IF(F495&lt;&gt;"Ejecutado","Por ejecutar"," ")</f>
        <v>Por ejecutar</v>
      </c>
      <c r="H495" s="17"/>
      <c r="I495" s="17" t="n">
        <f aca="false">IF(F495="Ejecutado",H495,'Magneto cable'!$H$72)</f>
        <v>55328.6789782514</v>
      </c>
      <c r="J495" s="17"/>
    </row>
    <row r="496" customFormat="false" ht="12.75" hidden="true" customHeight="false" outlineLevel="0" collapsed="false">
      <c r="C496" s="25" t="s">
        <v>98</v>
      </c>
      <c r="D496" s="25" t="n">
        <v>1</v>
      </c>
      <c r="E496" s="17" t="str">
        <f aca="false">'Magneto cable'!DF58</f>
        <v>2039</v>
      </c>
      <c r="F496" s="17"/>
      <c r="G496" s="17" t="str">
        <f aca="false">IF(F496&lt;&gt;"Ejecutado","Por ejecutar"," ")</f>
        <v>Por ejecutar</v>
      </c>
      <c r="H496" s="17"/>
      <c r="I496" s="17" t="n">
        <f aca="false">IF(F496="Ejecutado",H496,'Magneto cable'!$H$72)</f>
        <v>55328.6789782514</v>
      </c>
      <c r="J496" s="17"/>
    </row>
    <row r="497" customFormat="false" ht="12.75" hidden="true" customHeight="false" outlineLevel="0" collapsed="false">
      <c r="C497" s="25" t="s">
        <v>98</v>
      </c>
      <c r="D497" s="25" t="n">
        <v>2</v>
      </c>
      <c r="E497" s="17" t="str">
        <f aca="false">'Magneto cable'!DF59</f>
        <v>2030</v>
      </c>
      <c r="F497" s="17"/>
      <c r="G497" s="17" t="str">
        <f aca="false">IF(F497&lt;&gt;"Ejecutado","Por ejecutar"," ")</f>
        <v>Por ejecutar</v>
      </c>
      <c r="H497" s="17"/>
      <c r="I497" s="17" t="n">
        <f aca="false">IF(F497="Ejecutado",H497,'Magneto cable'!$H$72)</f>
        <v>55328.6789782514</v>
      </c>
      <c r="J497" s="17"/>
    </row>
    <row r="498" customFormat="false" ht="12.75" hidden="true" customHeight="false" outlineLevel="0" collapsed="false">
      <c r="C498" s="25" t="s">
        <v>101</v>
      </c>
      <c r="D498" s="25" t="n">
        <v>1</v>
      </c>
      <c r="E498" s="17" t="str">
        <f aca="false">'Magneto cable'!DF60</f>
        <v>2030</v>
      </c>
      <c r="F498" s="17"/>
      <c r="G498" s="17" t="str">
        <f aca="false">IF(F498&lt;&gt;"Ejecutado","Por ejecutar"," ")</f>
        <v>Por ejecutar</v>
      </c>
      <c r="H498" s="17"/>
      <c r="I498" s="17" t="n">
        <f aca="false">IF(F498="Ejecutado",H498,'Magneto cable'!$H$72)</f>
        <v>55328.6789782514</v>
      </c>
      <c r="J498" s="17"/>
    </row>
    <row r="499" customFormat="false" ht="12.75" hidden="true" customHeight="false" outlineLevel="0" collapsed="false">
      <c r="C499" s="25" t="s">
        <v>101</v>
      </c>
      <c r="D499" s="25" t="n">
        <v>2</v>
      </c>
      <c r="E499" s="17" t="str">
        <f aca="false">'Magneto cable'!DF61</f>
        <v>2039</v>
      </c>
      <c r="F499" s="17"/>
      <c r="G499" s="17" t="str">
        <f aca="false">IF(F499&lt;&gt;"Ejecutado","Por ejecutar"," ")</f>
        <v>Por ejecutar</v>
      </c>
      <c r="H499" s="17"/>
      <c r="I499" s="17" t="n">
        <f aca="false">IF(F499="Ejecutado",H499,'Magneto cable'!$H$72)</f>
        <v>55328.6789782514</v>
      </c>
      <c r="J499" s="17"/>
    </row>
    <row r="500" customFormat="false" ht="12.75" hidden="true" customHeight="false" outlineLevel="0" collapsed="false">
      <c r="C500" s="25" t="s">
        <v>104</v>
      </c>
      <c r="D500" s="25" t="n">
        <v>1</v>
      </c>
      <c r="E500" s="17" t="str">
        <f aca="false">'Magneto cable'!DF62</f>
        <v>2030</v>
      </c>
      <c r="F500" s="17"/>
      <c r="G500" s="17" t="str">
        <f aca="false">IF(F500&lt;&gt;"Ejecutado","Por ejecutar"," ")</f>
        <v>Por ejecutar</v>
      </c>
      <c r="H500" s="17"/>
      <c r="I500" s="17" t="n">
        <f aca="false">IF(F500="Ejecutado",H500,'Magneto cable'!$H$72)</f>
        <v>55328.6789782514</v>
      </c>
      <c r="J500" s="17"/>
    </row>
    <row r="501" customFormat="false" ht="12.75" hidden="true" customHeight="false" outlineLevel="0" collapsed="false">
      <c r="C501" s="25" t="s">
        <v>104</v>
      </c>
      <c r="D501" s="26" t="s">
        <v>67</v>
      </c>
      <c r="E501" s="17" t="str">
        <f aca="false">'Magneto cable'!DF63</f>
        <v>2030</v>
      </c>
      <c r="F501" s="17"/>
      <c r="G501" s="17" t="str">
        <f aca="false">IF(F501&lt;&gt;"Ejecutado","Por ejecutar"," ")</f>
        <v>Por ejecutar</v>
      </c>
      <c r="H501" s="17"/>
      <c r="I501" s="17" t="n">
        <f aca="false">IF(F501="Ejecutado",H501,'Magneto cable'!$H$72)</f>
        <v>55328.6789782514</v>
      </c>
      <c r="J501" s="17"/>
    </row>
    <row r="502" customFormat="false" ht="12.75" hidden="true" customHeight="false" outlineLevel="0" collapsed="false">
      <c r="C502" s="25" t="s">
        <v>104</v>
      </c>
      <c r="D502" s="26" t="s">
        <v>68</v>
      </c>
      <c r="E502" s="17" t="str">
        <f aca="false">'Magneto cable'!DF64</f>
        <v>2030</v>
      </c>
      <c r="F502" s="17"/>
      <c r="G502" s="17" t="str">
        <f aca="false">IF(F502&lt;&gt;"Ejecutado","Por ejecutar"," ")</f>
        <v>Por ejecutar</v>
      </c>
      <c r="H502" s="17"/>
      <c r="I502" s="17" t="n">
        <f aca="false">IF(F502="Ejecutado",H502,'Magneto cable'!$H$72)</f>
        <v>55328.6789782514</v>
      </c>
      <c r="J502" s="17"/>
    </row>
    <row r="503" customFormat="false" ht="12.75" hidden="true" customHeight="false" outlineLevel="0" collapsed="false">
      <c r="C503" s="25" t="s">
        <v>107</v>
      </c>
      <c r="D503" s="25" t="n">
        <v>1</v>
      </c>
      <c r="E503" s="17" t="str">
        <f aca="false">'Magneto cable'!DF65</f>
        <v>2039</v>
      </c>
      <c r="F503" s="17"/>
      <c r="G503" s="17" t="str">
        <f aca="false">IF(F503&lt;&gt;"Ejecutado","Por ejecutar"," ")</f>
        <v>Por ejecutar</v>
      </c>
      <c r="H503" s="17"/>
      <c r="I503" s="17" t="n">
        <f aca="false">IF(F503="Ejecutado",H503,'Magneto cable'!$H$72)</f>
        <v>55328.6789782514</v>
      </c>
      <c r="J503" s="17"/>
    </row>
    <row r="504" customFormat="false" ht="12.75" hidden="true" customHeight="false" outlineLevel="0" collapsed="false">
      <c r="C504" s="25" t="s">
        <v>107</v>
      </c>
      <c r="D504" s="25" t="n">
        <v>2</v>
      </c>
      <c r="E504" s="17" t="str">
        <f aca="false">'Magneto cable'!DF66</f>
        <v>2039</v>
      </c>
      <c r="F504" s="17"/>
      <c r="G504" s="17" t="str">
        <f aca="false">IF(F504&lt;&gt;"Ejecutado","Por ejecutar"," ")</f>
        <v>Por ejecutar</v>
      </c>
      <c r="H504" s="17"/>
      <c r="I504" s="17" t="n">
        <f aca="false">IF(F504="Ejecutado",H504,'Magneto cable'!$H$72)</f>
        <v>55328.6789782514</v>
      </c>
      <c r="J504" s="17"/>
    </row>
    <row r="505" customFormat="false" ht="12.75" hidden="true" customHeight="false" outlineLevel="0" collapsed="false">
      <c r="C505" s="25" t="s">
        <v>111</v>
      </c>
      <c r="D505" s="25" t="n">
        <v>1</v>
      </c>
      <c r="E505" s="17" t="str">
        <f aca="false">'Magneto cable'!DF67</f>
        <v>2030</v>
      </c>
      <c r="F505" s="17"/>
      <c r="G505" s="17" t="str">
        <f aca="false">IF(F505&lt;&gt;"Ejecutado","Por ejecutar"," ")</f>
        <v>Por ejecutar</v>
      </c>
      <c r="H505" s="17"/>
      <c r="I505" s="17" t="n">
        <f aca="false">IF(F505="Ejecutado",H505,'Magneto cable'!$H$72)</f>
        <v>55328.6789782514</v>
      </c>
      <c r="J505" s="17"/>
    </row>
    <row r="506" customFormat="false" ht="12.75" hidden="true" customHeight="false" outlineLevel="0" collapsed="false">
      <c r="C506" s="25" t="s">
        <v>114</v>
      </c>
      <c r="D506" s="25" t="n">
        <v>1</v>
      </c>
      <c r="E506" s="17" t="str">
        <f aca="false">'Magneto cable'!DF68</f>
        <v>2039</v>
      </c>
      <c r="F506" s="17"/>
      <c r="G506" s="17" t="str">
        <f aca="false">IF(F506&lt;&gt;"Ejecutado","Por ejecutar"," ")</f>
        <v>Por ejecutar</v>
      </c>
      <c r="H506" s="17"/>
      <c r="I506" s="17" t="n">
        <f aca="false">IF(F506="Ejecutado",H506,'Magneto cable'!$H$72)</f>
        <v>55328.6789782514</v>
      </c>
      <c r="J506" s="17"/>
    </row>
    <row r="507" customFormat="false" ht="12.75" hidden="true" customHeight="false" outlineLevel="0" collapsed="false">
      <c r="C507" s="249" t="s">
        <v>519</v>
      </c>
      <c r="D507" s="249" t="n">
        <v>1</v>
      </c>
      <c r="E507" s="17" t="str">
        <f aca="false">'Magneto cable'!DF69</f>
        <v>2065</v>
      </c>
      <c r="F507" s="17"/>
      <c r="G507" s="17" t="str">
        <f aca="false">IF(F507&lt;&gt;"Ejecutado","Por ejecutar"," ")</f>
        <v>Por ejecutar</v>
      </c>
      <c r="H507" s="17"/>
      <c r="I507" s="17" t="n">
        <f aca="false">IF(F507="Ejecutado",H507,'Magneto cable'!$H$72)</f>
        <v>55328.6789782514</v>
      </c>
      <c r="J507" s="17"/>
    </row>
    <row r="508" customFormat="false" ht="12.75" hidden="true" customHeight="false" outlineLevel="0" collapsed="false">
      <c r="C508" s="17" t="s">
        <v>83</v>
      </c>
      <c r="D508" s="17" t="n">
        <v>1</v>
      </c>
      <c r="E508" s="17" t="str">
        <f aca="false">'Magneto cable'!DJ49</f>
        <v>2040</v>
      </c>
      <c r="F508" s="17"/>
      <c r="G508" s="17" t="str">
        <f aca="false">IF(F508&lt;&gt;"Ejecutado","Por ejecutar"," ")</f>
        <v>Por ejecutar</v>
      </c>
      <c r="H508" s="17"/>
      <c r="I508" s="17" t="n">
        <f aca="false">IF(F508="Ejecutado",H508,'Magneto cable'!$H$72)</f>
        <v>55328.6789782514</v>
      </c>
    </row>
    <row r="509" customFormat="false" ht="12.75" hidden="true" customHeight="false" outlineLevel="0" collapsed="false">
      <c r="C509" s="17" t="s">
        <v>83</v>
      </c>
      <c r="D509" s="17" t="n">
        <v>2</v>
      </c>
      <c r="E509" s="17" t="str">
        <f aca="false">'Magneto cable'!DJ50</f>
        <v>2040</v>
      </c>
      <c r="F509" s="17"/>
      <c r="G509" s="17" t="str">
        <f aca="false">IF(F509&lt;&gt;"Ejecutado","Por ejecutar"," ")</f>
        <v>Por ejecutar</v>
      </c>
      <c r="H509" s="17"/>
      <c r="I509" s="17" t="n">
        <f aca="false">IF(F509="Ejecutado",H509,'Magneto cable'!$H$72)</f>
        <v>55328.6789782514</v>
      </c>
    </row>
    <row r="510" customFormat="false" ht="12.75" hidden="true" customHeight="false" outlineLevel="0" collapsed="false">
      <c r="C510" s="25" t="s">
        <v>87</v>
      </c>
      <c r="D510" s="26" t="s">
        <v>60</v>
      </c>
      <c r="E510" s="17" t="str">
        <f aca="false">'Magneto cable'!DJ51</f>
        <v>2040</v>
      </c>
      <c r="F510" s="17"/>
      <c r="G510" s="17" t="str">
        <f aca="false">IF(F510&lt;&gt;"Ejecutado","Por ejecutar"," ")</f>
        <v>Por ejecutar</v>
      </c>
      <c r="H510" s="17"/>
      <c r="I510" s="17" t="n">
        <f aca="false">IF(F510="Ejecutado",H510,'Magneto cable'!$H$72)</f>
        <v>55328.6789782514</v>
      </c>
    </row>
    <row r="511" customFormat="false" ht="12.75" hidden="true" customHeight="false" outlineLevel="0" collapsed="false">
      <c r="C511" s="25" t="s">
        <v>87</v>
      </c>
      <c r="D511" s="26" t="s">
        <v>61</v>
      </c>
      <c r="E511" s="17" t="str">
        <f aca="false">'Magneto cable'!DJ52</f>
        <v>2040</v>
      </c>
      <c r="F511" s="17"/>
      <c r="G511" s="17" t="str">
        <f aca="false">IF(F511&lt;&gt;"Ejecutado","Por ejecutar"," ")</f>
        <v>Por ejecutar</v>
      </c>
      <c r="H511" s="17"/>
      <c r="I511" s="17" t="n">
        <f aca="false">IF(F511="Ejecutado",H511,'Magneto cable'!$H$72)</f>
        <v>55328.6789782514</v>
      </c>
    </row>
    <row r="512" customFormat="false" ht="12.75" hidden="true" customHeight="false" outlineLevel="0" collapsed="false">
      <c r="C512" s="25" t="s">
        <v>87</v>
      </c>
      <c r="D512" s="26" t="n">
        <v>2</v>
      </c>
      <c r="E512" s="17" t="str">
        <f aca="false">'Magneto cable'!DJ53</f>
        <v>2031</v>
      </c>
      <c r="F512" s="17"/>
      <c r="G512" s="17" t="str">
        <f aca="false">IF(F512&lt;&gt;"Ejecutado","Por ejecutar"," ")</f>
        <v>Por ejecutar</v>
      </c>
      <c r="H512" s="17"/>
      <c r="I512" s="17" t="n">
        <f aca="false">IF(F512="Ejecutado",H512,'Magneto cable'!$H$72)</f>
        <v>55328.6789782514</v>
      </c>
    </row>
    <row r="513" customFormat="false" ht="12.75" hidden="true" customHeight="false" outlineLevel="0" collapsed="false">
      <c r="C513" s="25" t="s">
        <v>92</v>
      </c>
      <c r="D513" s="25" t="n">
        <v>1</v>
      </c>
      <c r="E513" s="17" t="str">
        <f aca="false">'Magneto cable'!DJ54</f>
        <v>2040</v>
      </c>
      <c r="F513" s="17"/>
      <c r="G513" s="17" t="str">
        <f aca="false">IF(F513&lt;&gt;"Ejecutado","Por ejecutar"," ")</f>
        <v>Por ejecutar</v>
      </c>
      <c r="H513" s="17"/>
      <c r="I513" s="17" t="n">
        <f aca="false">IF(F513="Ejecutado",H513,'Magneto cable'!$H$72)</f>
        <v>55328.6789782514</v>
      </c>
    </row>
    <row r="514" customFormat="false" ht="12.75" hidden="true" customHeight="false" outlineLevel="0" collapsed="false">
      <c r="C514" s="25" t="s">
        <v>92</v>
      </c>
      <c r="D514" s="25" t="n">
        <v>2</v>
      </c>
      <c r="E514" s="17" t="str">
        <f aca="false">'Magneto cable'!DJ55</f>
        <v>2040</v>
      </c>
      <c r="F514" s="17"/>
      <c r="G514" s="17" t="str">
        <f aca="false">IF(F514&lt;&gt;"Ejecutado","Por ejecutar"," ")</f>
        <v>Por ejecutar</v>
      </c>
      <c r="H514" s="17"/>
      <c r="I514" s="17" t="n">
        <f aca="false">IF(F514="Ejecutado",H514,'Magneto cable'!$H$72)</f>
        <v>55328.6789782514</v>
      </c>
    </row>
    <row r="515" customFormat="false" ht="12.75" hidden="true" customHeight="false" outlineLevel="0" collapsed="false">
      <c r="C515" s="25" t="s">
        <v>95</v>
      </c>
      <c r="D515" s="25" t="n">
        <v>1</v>
      </c>
      <c r="E515" s="17" t="str">
        <f aca="false">'Magneto cable'!DJ56</f>
        <v>2040</v>
      </c>
      <c r="F515" s="17"/>
      <c r="G515" s="17" t="str">
        <f aca="false">IF(F515&lt;&gt;"Ejecutado","Por ejecutar"," ")</f>
        <v>Por ejecutar</v>
      </c>
      <c r="H515" s="17"/>
      <c r="I515" s="17" t="n">
        <f aca="false">IF(F515="Ejecutado",H515,'Magneto cable'!$H$72)</f>
        <v>55328.6789782514</v>
      </c>
    </row>
    <row r="516" customFormat="false" ht="12.75" hidden="true" customHeight="false" outlineLevel="0" collapsed="false">
      <c r="C516" s="25" t="s">
        <v>95</v>
      </c>
      <c r="D516" s="25" t="n">
        <v>2</v>
      </c>
      <c r="E516" s="17" t="str">
        <f aca="false">'Magneto cable'!DJ57</f>
        <v>2040</v>
      </c>
      <c r="F516" s="17"/>
      <c r="G516" s="17" t="str">
        <f aca="false">IF(F516&lt;&gt;"Ejecutado","Por ejecutar"," ")</f>
        <v>Por ejecutar</v>
      </c>
      <c r="H516" s="17"/>
      <c r="I516" s="17" t="n">
        <f aca="false">IF(F516="Ejecutado",H516,'Magneto cable'!$H$72)</f>
        <v>55328.6789782514</v>
      </c>
    </row>
    <row r="517" customFormat="false" ht="12.75" hidden="true" customHeight="false" outlineLevel="0" collapsed="false">
      <c r="C517" s="25" t="s">
        <v>98</v>
      </c>
      <c r="D517" s="25" t="n">
        <v>1</v>
      </c>
      <c r="E517" s="17" t="str">
        <f aca="false">'Magneto cable'!DJ58</f>
        <v>2040</v>
      </c>
      <c r="F517" s="17"/>
      <c r="G517" s="17" t="str">
        <f aca="false">IF(F517&lt;&gt;"Ejecutado","Por ejecutar"," ")</f>
        <v>Por ejecutar</v>
      </c>
      <c r="H517" s="17"/>
      <c r="I517" s="17" t="n">
        <f aca="false">IF(F517="Ejecutado",H517,'Magneto cable'!$H$72)</f>
        <v>55328.6789782514</v>
      </c>
    </row>
    <row r="518" customFormat="false" ht="12.75" hidden="true" customHeight="false" outlineLevel="0" collapsed="false">
      <c r="C518" s="25" t="s">
        <v>98</v>
      </c>
      <c r="D518" s="25" t="n">
        <v>2</v>
      </c>
      <c r="E518" s="17" t="str">
        <f aca="false">'Magneto cable'!DJ59</f>
        <v>2031</v>
      </c>
      <c r="F518" s="17"/>
      <c r="G518" s="17" t="str">
        <f aca="false">IF(F518&lt;&gt;"Ejecutado","Por ejecutar"," ")</f>
        <v>Por ejecutar</v>
      </c>
      <c r="H518" s="17"/>
      <c r="I518" s="17" t="n">
        <f aca="false">IF(F518="Ejecutado",H518,'Magneto cable'!$H$72)</f>
        <v>55328.6789782514</v>
      </c>
    </row>
    <row r="519" customFormat="false" ht="12.75" hidden="true" customHeight="false" outlineLevel="0" collapsed="false">
      <c r="C519" s="25" t="s">
        <v>101</v>
      </c>
      <c r="D519" s="25" t="n">
        <v>1</v>
      </c>
      <c r="E519" s="17" t="str">
        <f aca="false">'Magneto cable'!DJ60</f>
        <v>2031</v>
      </c>
      <c r="F519" s="17"/>
      <c r="G519" s="17" t="str">
        <f aca="false">IF(F519&lt;&gt;"Ejecutado","Por ejecutar"," ")</f>
        <v>Por ejecutar</v>
      </c>
      <c r="H519" s="17"/>
      <c r="I519" s="17" t="n">
        <f aca="false">IF(F519="Ejecutado",H519,'Magneto cable'!$H$72)</f>
        <v>55328.6789782514</v>
      </c>
    </row>
    <row r="520" customFormat="false" ht="12.75" hidden="true" customHeight="false" outlineLevel="0" collapsed="false">
      <c r="C520" s="25" t="s">
        <v>101</v>
      </c>
      <c r="D520" s="25" t="n">
        <v>2</v>
      </c>
      <c r="E520" s="17" t="str">
        <f aca="false">'Magneto cable'!DJ61</f>
        <v>2040</v>
      </c>
      <c r="F520" s="17"/>
      <c r="G520" s="17" t="str">
        <f aca="false">IF(F520&lt;&gt;"Ejecutado","Por ejecutar"," ")</f>
        <v>Por ejecutar</v>
      </c>
      <c r="H520" s="17"/>
      <c r="I520" s="17" t="n">
        <f aca="false">IF(F520="Ejecutado",H520,'Magneto cable'!$H$72)</f>
        <v>55328.6789782514</v>
      </c>
    </row>
    <row r="521" customFormat="false" ht="12.75" hidden="true" customHeight="false" outlineLevel="0" collapsed="false">
      <c r="C521" s="25" t="s">
        <v>104</v>
      </c>
      <c r="D521" s="25" t="n">
        <v>1</v>
      </c>
      <c r="E521" s="17" t="str">
        <f aca="false">'Magneto cable'!DJ62</f>
        <v>2031</v>
      </c>
      <c r="F521" s="17"/>
      <c r="G521" s="17" t="str">
        <f aca="false">IF(F521&lt;&gt;"Ejecutado","Por ejecutar"," ")</f>
        <v>Por ejecutar</v>
      </c>
      <c r="H521" s="17"/>
      <c r="I521" s="17" t="n">
        <f aca="false">IF(F521="Ejecutado",H521,'Magneto cable'!$H$72)</f>
        <v>55328.6789782514</v>
      </c>
    </row>
    <row r="522" customFormat="false" ht="12.75" hidden="true" customHeight="false" outlineLevel="0" collapsed="false">
      <c r="C522" s="25" t="s">
        <v>104</v>
      </c>
      <c r="D522" s="26" t="s">
        <v>67</v>
      </c>
      <c r="E522" s="17" t="str">
        <f aca="false">'Magneto cable'!DJ63</f>
        <v>2031</v>
      </c>
      <c r="F522" s="17"/>
      <c r="G522" s="17" t="str">
        <f aca="false">IF(F522&lt;&gt;"Ejecutado","Por ejecutar"," ")</f>
        <v>Por ejecutar</v>
      </c>
      <c r="H522" s="17"/>
      <c r="I522" s="17" t="n">
        <f aca="false">IF(F522="Ejecutado",H522,'Magneto cable'!$H$72)</f>
        <v>55328.6789782514</v>
      </c>
    </row>
    <row r="523" customFormat="false" ht="12.75" hidden="true" customHeight="false" outlineLevel="0" collapsed="false">
      <c r="C523" s="25" t="s">
        <v>104</v>
      </c>
      <c r="D523" s="26" t="s">
        <v>68</v>
      </c>
      <c r="E523" s="17" t="str">
        <f aca="false">'Magneto cable'!DJ64</f>
        <v>2031</v>
      </c>
      <c r="F523" s="17"/>
      <c r="G523" s="17" t="str">
        <f aca="false">IF(F523&lt;&gt;"Ejecutado","Por ejecutar"," ")</f>
        <v>Por ejecutar</v>
      </c>
      <c r="H523" s="17"/>
      <c r="I523" s="17" t="n">
        <f aca="false">IF(F523="Ejecutado",H523,'Magneto cable'!$H$72)</f>
        <v>55328.6789782514</v>
      </c>
    </row>
    <row r="524" customFormat="false" ht="12.75" hidden="true" customHeight="false" outlineLevel="0" collapsed="false">
      <c r="C524" s="25" t="s">
        <v>107</v>
      </c>
      <c r="D524" s="25" t="n">
        <v>1</v>
      </c>
      <c r="E524" s="17" t="str">
        <f aca="false">'Magneto cable'!DJ65</f>
        <v>2040</v>
      </c>
      <c r="F524" s="17"/>
      <c r="G524" s="17" t="str">
        <f aca="false">IF(F524&lt;&gt;"Ejecutado","Por ejecutar"," ")</f>
        <v>Por ejecutar</v>
      </c>
      <c r="H524" s="17"/>
      <c r="I524" s="17" t="n">
        <f aca="false">IF(F524="Ejecutado",H524,'Magneto cable'!$H$72)</f>
        <v>55328.6789782514</v>
      </c>
    </row>
    <row r="525" customFormat="false" ht="12.75" hidden="true" customHeight="false" outlineLevel="0" collapsed="false">
      <c r="C525" s="25" t="s">
        <v>107</v>
      </c>
      <c r="D525" s="25" t="n">
        <v>2</v>
      </c>
      <c r="E525" s="17" t="str">
        <f aca="false">'Magneto cable'!DJ66</f>
        <v>2040</v>
      </c>
      <c r="F525" s="17"/>
      <c r="G525" s="17" t="str">
        <f aca="false">IF(F525&lt;&gt;"Ejecutado","Por ejecutar"," ")</f>
        <v>Por ejecutar</v>
      </c>
      <c r="H525" s="17"/>
      <c r="I525" s="17" t="n">
        <f aca="false">IF(F525="Ejecutado",H525,'Magneto cable'!$H$72)</f>
        <v>55328.6789782514</v>
      </c>
    </row>
    <row r="526" customFormat="false" ht="12.75" hidden="true" customHeight="false" outlineLevel="0" collapsed="false">
      <c r="C526" s="25" t="s">
        <v>111</v>
      </c>
      <c r="D526" s="25" t="n">
        <v>1</v>
      </c>
      <c r="E526" s="17" t="str">
        <f aca="false">'Magneto cable'!DJ67</f>
        <v>2031</v>
      </c>
      <c r="F526" s="17"/>
      <c r="G526" s="17" t="str">
        <f aca="false">IF(F526&lt;&gt;"Ejecutado","Por ejecutar"," ")</f>
        <v>Por ejecutar</v>
      </c>
      <c r="H526" s="17"/>
      <c r="I526" s="17" t="n">
        <f aca="false">IF(F526="Ejecutado",H526,'Magneto cable'!$H$72)</f>
        <v>55328.6789782514</v>
      </c>
    </row>
    <row r="527" customFormat="false" ht="12.75" hidden="true" customHeight="false" outlineLevel="0" collapsed="false">
      <c r="C527" s="25" t="s">
        <v>114</v>
      </c>
      <c r="D527" s="25" t="n">
        <v>1</v>
      </c>
      <c r="E527" s="17" t="str">
        <f aca="false">'Magneto cable'!DJ68</f>
        <v>2040</v>
      </c>
      <c r="F527" s="17"/>
      <c r="G527" s="17" t="str">
        <f aca="false">IF(F527&lt;&gt;"Ejecutado","Por ejecutar"," ")</f>
        <v>Por ejecutar</v>
      </c>
      <c r="H527" s="17"/>
      <c r="I527" s="17" t="n">
        <f aca="false">IF(F527="Ejecutado",H527,'Magneto cable'!$H$72)</f>
        <v>55328.6789782514</v>
      </c>
    </row>
    <row r="528" customFormat="false" ht="12.75" hidden="true" customHeight="false" outlineLevel="0" collapsed="false">
      <c r="C528" s="249" t="s">
        <v>519</v>
      </c>
      <c r="D528" s="249" t="n">
        <v>1</v>
      </c>
      <c r="E528" s="17" t="str">
        <f aca="false">'Magneto cable'!DJ69</f>
        <v>2068</v>
      </c>
      <c r="F528" s="17"/>
      <c r="G528" s="17" t="str">
        <f aca="false">IF(F528&lt;&gt;"Ejecutado","Por ejecutar"," ")</f>
        <v>Por ejecutar</v>
      </c>
      <c r="H528" s="17"/>
      <c r="I528" s="17" t="n">
        <f aca="false">IF(F528="Ejecutado",H528,'Magneto cable'!$H$72)</f>
        <v>55328.6789782514</v>
      </c>
    </row>
    <row r="529" customFormat="false" ht="12.75" hidden="true" customHeight="false" outlineLevel="0" collapsed="false">
      <c r="C529" s="17" t="s">
        <v>83</v>
      </c>
      <c r="D529" s="17" t="n">
        <v>1</v>
      </c>
      <c r="E529" s="17" t="str">
        <f aca="false">'Magneto cable'!DN49</f>
        <v>2041</v>
      </c>
      <c r="F529" s="17"/>
      <c r="G529" s="17" t="str">
        <f aca="false">IF(F529&lt;&gt;"Ejecutado","Por ejecutar"," ")</f>
        <v>Por ejecutar</v>
      </c>
      <c r="H529" s="17"/>
      <c r="I529" s="17" t="n">
        <f aca="false">IF(F529="Ejecutado",H529,'Magneto cable'!$H$72)</f>
        <v>55328.6789782514</v>
      </c>
    </row>
    <row r="530" customFormat="false" ht="12.75" hidden="true" customHeight="false" outlineLevel="0" collapsed="false">
      <c r="C530" s="17" t="s">
        <v>83</v>
      </c>
      <c r="D530" s="17" t="n">
        <v>2</v>
      </c>
      <c r="E530" s="17" t="str">
        <f aca="false">'Magneto cable'!DN50</f>
        <v>2041</v>
      </c>
      <c r="F530" s="17"/>
      <c r="G530" s="17" t="str">
        <f aca="false">IF(F530&lt;&gt;"Ejecutado","Por ejecutar"," ")</f>
        <v>Por ejecutar</v>
      </c>
      <c r="H530" s="17"/>
      <c r="I530" s="17" t="n">
        <f aca="false">IF(F530="Ejecutado",H530,'Magneto cable'!$H$72)</f>
        <v>55328.6789782514</v>
      </c>
    </row>
    <row r="531" customFormat="false" ht="12.75" hidden="true" customHeight="false" outlineLevel="0" collapsed="false">
      <c r="C531" s="25" t="s">
        <v>87</v>
      </c>
      <c r="D531" s="26" t="s">
        <v>60</v>
      </c>
      <c r="E531" s="17" t="str">
        <f aca="false">'Magneto cable'!DN51</f>
        <v>2041</v>
      </c>
      <c r="F531" s="17"/>
      <c r="G531" s="17" t="str">
        <f aca="false">IF(F531&lt;&gt;"Ejecutado","Por ejecutar"," ")</f>
        <v>Por ejecutar</v>
      </c>
      <c r="H531" s="17"/>
      <c r="I531" s="17" t="n">
        <f aca="false">IF(F531="Ejecutado",H531,'Magneto cable'!$H$72)</f>
        <v>55328.6789782514</v>
      </c>
    </row>
    <row r="532" customFormat="false" ht="12.75" hidden="true" customHeight="false" outlineLevel="0" collapsed="false">
      <c r="C532" s="25" t="s">
        <v>87</v>
      </c>
      <c r="D532" s="26" t="s">
        <v>61</v>
      </c>
      <c r="E532" s="17" t="str">
        <f aca="false">'Magneto cable'!DN52</f>
        <v>2041</v>
      </c>
      <c r="F532" s="17"/>
      <c r="G532" s="17" t="str">
        <f aca="false">IF(F532&lt;&gt;"Ejecutado","Por ejecutar"," ")</f>
        <v>Por ejecutar</v>
      </c>
      <c r="H532" s="17"/>
      <c r="I532" s="17" t="n">
        <f aca="false">IF(F532="Ejecutado",H532,'Magneto cable'!$H$72)</f>
        <v>55328.6789782514</v>
      </c>
    </row>
    <row r="533" customFormat="false" ht="12.75" hidden="true" customHeight="false" outlineLevel="0" collapsed="false">
      <c r="C533" s="25" t="s">
        <v>87</v>
      </c>
      <c r="D533" s="26" t="n">
        <v>2</v>
      </c>
      <c r="E533" s="17" t="str">
        <f aca="false">'Magneto cable'!DN53</f>
        <v>2031</v>
      </c>
      <c r="F533" s="17"/>
      <c r="G533" s="17" t="str">
        <f aca="false">IF(F533&lt;&gt;"Ejecutado","Por ejecutar"," ")</f>
        <v>Por ejecutar</v>
      </c>
      <c r="H533" s="17"/>
      <c r="I533" s="17" t="n">
        <f aca="false">IF(F533="Ejecutado",H533,'Magneto cable'!$H$72)</f>
        <v>55328.6789782514</v>
      </c>
    </row>
    <row r="534" customFormat="false" ht="12.75" hidden="true" customHeight="false" outlineLevel="0" collapsed="false">
      <c r="C534" s="25" t="s">
        <v>92</v>
      </c>
      <c r="D534" s="25" t="n">
        <v>1</v>
      </c>
      <c r="E534" s="17" t="str">
        <f aca="false">'Magneto cable'!DN54</f>
        <v>2041</v>
      </c>
      <c r="F534" s="17"/>
      <c r="G534" s="17" t="str">
        <f aca="false">IF(F534&lt;&gt;"Ejecutado","Por ejecutar"," ")</f>
        <v>Por ejecutar</v>
      </c>
      <c r="H534" s="17"/>
      <c r="I534" s="17" t="n">
        <f aca="false">IF(F534="Ejecutado",H534,'Magneto cable'!$H$72)</f>
        <v>55328.6789782514</v>
      </c>
    </row>
    <row r="535" customFormat="false" ht="12.75" hidden="true" customHeight="false" outlineLevel="0" collapsed="false">
      <c r="C535" s="25" t="s">
        <v>92</v>
      </c>
      <c r="D535" s="25" t="n">
        <v>2</v>
      </c>
      <c r="E535" s="17" t="str">
        <f aca="false">'Magneto cable'!DN55</f>
        <v>2041</v>
      </c>
      <c r="F535" s="17"/>
      <c r="G535" s="17" t="str">
        <f aca="false">IF(F535&lt;&gt;"Ejecutado","Por ejecutar"," ")</f>
        <v>Por ejecutar</v>
      </c>
      <c r="H535" s="17"/>
      <c r="I535" s="17" t="n">
        <f aca="false">IF(F535="Ejecutado",H535,'Magneto cable'!$H$72)</f>
        <v>55328.6789782514</v>
      </c>
    </row>
    <row r="536" customFormat="false" ht="12.75" hidden="true" customHeight="false" outlineLevel="0" collapsed="false">
      <c r="C536" s="25" t="s">
        <v>95</v>
      </c>
      <c r="D536" s="25" t="n">
        <v>1</v>
      </c>
      <c r="E536" s="17" t="str">
        <f aca="false">'Magneto cable'!DN56</f>
        <v>2041</v>
      </c>
      <c r="F536" s="17"/>
      <c r="G536" s="17" t="str">
        <f aca="false">IF(F536&lt;&gt;"Ejecutado","Por ejecutar"," ")</f>
        <v>Por ejecutar</v>
      </c>
      <c r="H536" s="17"/>
      <c r="I536" s="17" t="n">
        <f aca="false">IF(F536="Ejecutado",H536,'Magneto cable'!$H$72)</f>
        <v>55328.6789782514</v>
      </c>
    </row>
    <row r="537" customFormat="false" ht="12.75" hidden="true" customHeight="false" outlineLevel="0" collapsed="false">
      <c r="C537" s="25" t="s">
        <v>95</v>
      </c>
      <c r="D537" s="25" t="n">
        <v>2</v>
      </c>
      <c r="E537" s="17" t="str">
        <f aca="false">'Magneto cable'!DN57</f>
        <v>2041</v>
      </c>
      <c r="F537" s="17"/>
      <c r="G537" s="17" t="str">
        <f aca="false">IF(F537&lt;&gt;"Ejecutado","Por ejecutar"," ")</f>
        <v>Por ejecutar</v>
      </c>
      <c r="H537" s="17"/>
      <c r="I537" s="17" t="n">
        <f aca="false">IF(F537="Ejecutado",H537,'Magneto cable'!$H$72)</f>
        <v>55328.6789782514</v>
      </c>
    </row>
    <row r="538" customFormat="false" ht="12.75" hidden="true" customHeight="false" outlineLevel="0" collapsed="false">
      <c r="C538" s="25" t="s">
        <v>98</v>
      </c>
      <c r="D538" s="25" t="n">
        <v>1</v>
      </c>
      <c r="E538" s="17" t="str">
        <f aca="false">'Magneto cable'!DN58</f>
        <v>2041</v>
      </c>
      <c r="F538" s="17"/>
      <c r="G538" s="17" t="str">
        <f aca="false">IF(F538&lt;&gt;"Ejecutado","Por ejecutar"," ")</f>
        <v>Por ejecutar</v>
      </c>
      <c r="H538" s="17"/>
      <c r="I538" s="17" t="n">
        <f aca="false">IF(F538="Ejecutado",H538,'Magneto cable'!$H$72)</f>
        <v>55328.6789782514</v>
      </c>
    </row>
    <row r="539" customFormat="false" ht="12.75" hidden="true" customHeight="false" outlineLevel="0" collapsed="false">
      <c r="C539" s="25" t="s">
        <v>98</v>
      </c>
      <c r="D539" s="25" t="n">
        <v>2</v>
      </c>
      <c r="E539" s="17" t="str">
        <f aca="false">'Magneto cable'!DN59</f>
        <v>2031</v>
      </c>
      <c r="F539" s="17"/>
      <c r="G539" s="17" t="str">
        <f aca="false">IF(F539&lt;&gt;"Ejecutado","Por ejecutar"," ")</f>
        <v>Por ejecutar</v>
      </c>
      <c r="H539" s="17"/>
      <c r="I539" s="17" t="n">
        <f aca="false">IF(F539="Ejecutado",H539,'Magneto cable'!$H$72)</f>
        <v>55328.6789782514</v>
      </c>
    </row>
    <row r="540" customFormat="false" ht="12.75" hidden="true" customHeight="false" outlineLevel="0" collapsed="false">
      <c r="C540" s="25" t="s">
        <v>101</v>
      </c>
      <c r="D540" s="25" t="n">
        <v>1</v>
      </c>
      <c r="E540" s="17" t="str">
        <f aca="false">'Magneto cable'!DN60</f>
        <v>2031</v>
      </c>
      <c r="F540" s="17"/>
      <c r="G540" s="17" t="str">
        <f aca="false">IF(F540&lt;&gt;"Ejecutado","Por ejecutar"," ")</f>
        <v>Por ejecutar</v>
      </c>
      <c r="H540" s="17"/>
      <c r="I540" s="17" t="n">
        <f aca="false">IF(F540="Ejecutado",H540,'Magneto cable'!$H$72)</f>
        <v>55328.6789782514</v>
      </c>
    </row>
    <row r="541" customFormat="false" ht="12.75" hidden="true" customHeight="false" outlineLevel="0" collapsed="false">
      <c r="C541" s="25" t="s">
        <v>101</v>
      </c>
      <c r="D541" s="25" t="n">
        <v>2</v>
      </c>
      <c r="E541" s="17" t="str">
        <f aca="false">'Magneto cable'!DN61</f>
        <v>2041</v>
      </c>
      <c r="F541" s="17"/>
      <c r="G541" s="17" t="str">
        <f aca="false">IF(F541&lt;&gt;"Ejecutado","Por ejecutar"," ")</f>
        <v>Por ejecutar</v>
      </c>
      <c r="H541" s="17"/>
      <c r="I541" s="17" t="n">
        <f aca="false">IF(F541="Ejecutado",H541,'Magneto cable'!$H$72)</f>
        <v>55328.6789782514</v>
      </c>
    </row>
    <row r="542" customFormat="false" ht="12.75" hidden="true" customHeight="false" outlineLevel="0" collapsed="false">
      <c r="C542" s="25" t="s">
        <v>104</v>
      </c>
      <c r="D542" s="25" t="n">
        <v>1</v>
      </c>
      <c r="E542" s="17" t="str">
        <f aca="false">'Magneto cable'!DN62</f>
        <v>2031</v>
      </c>
      <c r="F542" s="17"/>
      <c r="G542" s="17" t="str">
        <f aca="false">IF(F542&lt;&gt;"Ejecutado","Por ejecutar"," ")</f>
        <v>Por ejecutar</v>
      </c>
      <c r="H542" s="17"/>
      <c r="I542" s="17" t="n">
        <f aca="false">IF(F542="Ejecutado",H542,'Magneto cable'!$H$72)</f>
        <v>55328.6789782514</v>
      </c>
    </row>
    <row r="543" customFormat="false" ht="12.75" hidden="true" customHeight="false" outlineLevel="0" collapsed="false">
      <c r="C543" s="25" t="s">
        <v>104</v>
      </c>
      <c r="D543" s="26" t="s">
        <v>67</v>
      </c>
      <c r="E543" s="17" t="str">
        <f aca="false">'Magneto cable'!DN63</f>
        <v>2031</v>
      </c>
      <c r="F543" s="17"/>
      <c r="G543" s="17" t="str">
        <f aca="false">IF(F543&lt;&gt;"Ejecutado","Por ejecutar"," ")</f>
        <v>Por ejecutar</v>
      </c>
      <c r="H543" s="17"/>
      <c r="I543" s="17" t="n">
        <f aca="false">IF(F543="Ejecutado",H543,'Magneto cable'!$H$72)</f>
        <v>55328.6789782514</v>
      </c>
    </row>
    <row r="544" customFormat="false" ht="12.75" hidden="true" customHeight="false" outlineLevel="0" collapsed="false">
      <c r="C544" s="25" t="s">
        <v>104</v>
      </c>
      <c r="D544" s="26" t="s">
        <v>68</v>
      </c>
      <c r="E544" s="17" t="str">
        <f aca="false">'Magneto cable'!DN64</f>
        <v>2031</v>
      </c>
      <c r="F544" s="17"/>
      <c r="G544" s="17" t="str">
        <f aca="false">IF(F544&lt;&gt;"Ejecutado","Por ejecutar"," ")</f>
        <v>Por ejecutar</v>
      </c>
      <c r="H544" s="17"/>
      <c r="I544" s="17" t="n">
        <f aca="false">IF(F544="Ejecutado",H544,'Magneto cable'!$H$72)</f>
        <v>55328.6789782514</v>
      </c>
    </row>
    <row r="545" customFormat="false" ht="12.75" hidden="true" customHeight="false" outlineLevel="0" collapsed="false">
      <c r="C545" s="25" t="s">
        <v>107</v>
      </c>
      <c r="D545" s="25" t="n">
        <v>1</v>
      </c>
      <c r="E545" s="17" t="str">
        <f aca="false">'Magneto cable'!DN65</f>
        <v>2041</v>
      </c>
      <c r="F545" s="17"/>
      <c r="G545" s="17" t="str">
        <f aca="false">IF(F545&lt;&gt;"Ejecutado","Por ejecutar"," ")</f>
        <v>Por ejecutar</v>
      </c>
      <c r="H545" s="17"/>
      <c r="I545" s="17" t="n">
        <f aca="false">IF(F545="Ejecutado",H545,'Magneto cable'!$H$72)</f>
        <v>55328.6789782514</v>
      </c>
    </row>
    <row r="546" customFormat="false" ht="12.75" hidden="true" customHeight="false" outlineLevel="0" collapsed="false">
      <c r="C546" s="25" t="s">
        <v>107</v>
      </c>
      <c r="D546" s="25" t="n">
        <v>2</v>
      </c>
      <c r="E546" s="17" t="str">
        <f aca="false">'Magneto cable'!DN66</f>
        <v>2041</v>
      </c>
      <c r="F546" s="17"/>
      <c r="G546" s="17" t="str">
        <f aca="false">IF(F546&lt;&gt;"Ejecutado","Por ejecutar"," ")</f>
        <v>Por ejecutar</v>
      </c>
      <c r="H546" s="17"/>
      <c r="I546" s="17" t="n">
        <f aca="false">IF(F546="Ejecutado",H546,'Magneto cable'!$H$72)</f>
        <v>55328.6789782514</v>
      </c>
    </row>
    <row r="547" customFormat="false" ht="12.75" hidden="true" customHeight="false" outlineLevel="0" collapsed="false">
      <c r="C547" s="25" t="s">
        <v>111</v>
      </c>
      <c r="D547" s="25" t="n">
        <v>1</v>
      </c>
      <c r="E547" s="17" t="str">
        <f aca="false">'Magneto cable'!DN67</f>
        <v>2031</v>
      </c>
      <c r="F547" s="17"/>
      <c r="G547" s="17" t="str">
        <f aca="false">IF(F547&lt;&gt;"Ejecutado","Por ejecutar"," ")</f>
        <v>Por ejecutar</v>
      </c>
      <c r="H547" s="17"/>
      <c r="I547" s="17" t="n">
        <f aca="false">IF(F547="Ejecutado",H547,'Magneto cable'!$H$72)</f>
        <v>55328.6789782514</v>
      </c>
    </row>
    <row r="548" customFormat="false" ht="12.75" hidden="true" customHeight="false" outlineLevel="0" collapsed="false">
      <c r="C548" s="25" t="s">
        <v>114</v>
      </c>
      <c r="D548" s="25" t="n">
        <v>1</v>
      </c>
      <c r="E548" s="17" t="str">
        <f aca="false">'Magneto cable'!DN68</f>
        <v>2041</v>
      </c>
      <c r="F548" s="17"/>
      <c r="G548" s="17" t="str">
        <f aca="false">IF(F548&lt;&gt;"Ejecutado","Por ejecutar"," ")</f>
        <v>Por ejecutar</v>
      </c>
      <c r="H548" s="17"/>
      <c r="I548" s="17" t="n">
        <f aca="false">IF(F548="Ejecutado",H548,'Magneto cable'!$H$72)</f>
        <v>55328.6789782514</v>
      </c>
    </row>
    <row r="549" customFormat="false" ht="12.75" hidden="true" customHeight="false" outlineLevel="0" collapsed="false">
      <c r="C549" s="249" t="s">
        <v>519</v>
      </c>
      <c r="D549" s="249" t="n">
        <v>1</v>
      </c>
      <c r="E549" s="17" t="str">
        <f aca="false">'Magneto cable'!DN69</f>
        <v>2070</v>
      </c>
      <c r="F549" s="17"/>
      <c r="G549" s="17" t="str">
        <f aca="false">IF(F549&lt;&gt;"Ejecutado","Por ejecutar"," ")</f>
        <v>Por ejecutar</v>
      </c>
      <c r="H549" s="17"/>
      <c r="I549" s="17" t="n">
        <f aca="false">IF(F549="Ejecutado",H549,'Magneto cable'!$H$72)</f>
        <v>55328.6789782514</v>
      </c>
    </row>
    <row r="550" customFormat="false" ht="12.75" hidden="true" customHeight="false" outlineLevel="0" collapsed="false">
      <c r="C550" s="17" t="s">
        <v>83</v>
      </c>
      <c r="D550" s="17" t="n">
        <v>1</v>
      </c>
      <c r="E550" s="17" t="str">
        <f aca="false">'Magneto cable'!DR49</f>
        <v>2042</v>
      </c>
      <c r="F550" s="17"/>
      <c r="G550" s="17" t="str">
        <f aca="false">IF(F550&lt;&gt;"Ejecutado","Por ejecutar"," ")</f>
        <v>Por ejecutar</v>
      </c>
      <c r="H550" s="17"/>
      <c r="I550" s="17" t="n">
        <f aca="false">IF(F550="Ejecutado",H550,'Magneto cable'!$H$72)</f>
        <v>55328.6789782514</v>
      </c>
    </row>
    <row r="551" customFormat="false" ht="12.75" hidden="true" customHeight="false" outlineLevel="0" collapsed="false">
      <c r="C551" s="17" t="s">
        <v>83</v>
      </c>
      <c r="D551" s="17" t="n">
        <v>2</v>
      </c>
      <c r="E551" s="17" t="str">
        <f aca="false">'Magneto cable'!DR50</f>
        <v>2042</v>
      </c>
      <c r="F551" s="17"/>
      <c r="G551" s="17" t="str">
        <f aca="false">IF(F551&lt;&gt;"Ejecutado","Por ejecutar"," ")</f>
        <v>Por ejecutar</v>
      </c>
      <c r="H551" s="17"/>
      <c r="I551" s="17" t="n">
        <f aca="false">IF(F551="Ejecutado",H551,'Magneto cable'!$H$72)</f>
        <v>55328.6789782514</v>
      </c>
    </row>
    <row r="552" customFormat="false" ht="12.75" hidden="true" customHeight="false" outlineLevel="0" collapsed="false">
      <c r="C552" s="25" t="s">
        <v>87</v>
      </c>
      <c r="D552" s="26" t="s">
        <v>60</v>
      </c>
      <c r="E552" s="17" t="str">
        <f aca="false">'Magneto cable'!DR51</f>
        <v>2042</v>
      </c>
      <c r="F552" s="17"/>
      <c r="G552" s="17" t="str">
        <f aca="false">IF(F552&lt;&gt;"Ejecutado","Por ejecutar"," ")</f>
        <v>Por ejecutar</v>
      </c>
      <c r="H552" s="17"/>
      <c r="I552" s="17" t="n">
        <f aca="false">IF(F552="Ejecutado",H552,'Magneto cable'!$H$72)</f>
        <v>55328.6789782514</v>
      </c>
    </row>
    <row r="553" customFormat="false" ht="12.75" hidden="true" customHeight="false" outlineLevel="0" collapsed="false">
      <c r="C553" s="25" t="s">
        <v>87</v>
      </c>
      <c r="D553" s="26" t="s">
        <v>61</v>
      </c>
      <c r="E553" s="17" t="str">
        <f aca="false">'Magneto cable'!DR52</f>
        <v>2042</v>
      </c>
      <c r="F553" s="17"/>
      <c r="G553" s="17" t="str">
        <f aca="false">IF(F553&lt;&gt;"Ejecutado","Por ejecutar"," ")</f>
        <v>Por ejecutar</v>
      </c>
      <c r="H553" s="17"/>
      <c r="I553" s="17" t="n">
        <f aca="false">IF(F553="Ejecutado",H553,'Magneto cable'!$H$72)</f>
        <v>55328.6789782514</v>
      </c>
    </row>
    <row r="554" customFormat="false" ht="12.75" hidden="true" customHeight="false" outlineLevel="0" collapsed="false">
      <c r="C554" s="25" t="s">
        <v>87</v>
      </c>
      <c r="D554" s="26" t="n">
        <v>2</v>
      </c>
      <c r="E554" s="17" t="str">
        <f aca="false">'Magneto cable'!DR53</f>
        <v>2032</v>
      </c>
      <c r="F554" s="17"/>
      <c r="G554" s="17" t="str">
        <f aca="false">IF(F554&lt;&gt;"Ejecutado","Por ejecutar"," ")</f>
        <v>Por ejecutar</v>
      </c>
      <c r="H554" s="17"/>
      <c r="I554" s="17" t="n">
        <f aca="false">IF(F554="Ejecutado",H554,'Magneto cable'!$H$72)</f>
        <v>55328.6789782514</v>
      </c>
    </row>
    <row r="555" customFormat="false" ht="12.75" hidden="true" customHeight="false" outlineLevel="0" collapsed="false">
      <c r="C555" s="25" t="s">
        <v>92</v>
      </c>
      <c r="D555" s="25" t="n">
        <v>1</v>
      </c>
      <c r="E555" s="17" t="str">
        <f aca="false">'Magneto cable'!DR54</f>
        <v>2042</v>
      </c>
      <c r="F555" s="17"/>
      <c r="G555" s="17" t="str">
        <f aca="false">IF(F555&lt;&gt;"Ejecutado","Por ejecutar"," ")</f>
        <v>Por ejecutar</v>
      </c>
      <c r="H555" s="17"/>
      <c r="I555" s="17" t="n">
        <f aca="false">IF(F555="Ejecutado",H555,'Magneto cable'!$H$72)</f>
        <v>55328.6789782514</v>
      </c>
    </row>
    <row r="556" customFormat="false" ht="12.75" hidden="true" customHeight="false" outlineLevel="0" collapsed="false">
      <c r="C556" s="25" t="s">
        <v>92</v>
      </c>
      <c r="D556" s="25" t="n">
        <v>2</v>
      </c>
      <c r="E556" s="17" t="str">
        <f aca="false">'Magneto cable'!DR55</f>
        <v>2042</v>
      </c>
      <c r="F556" s="17"/>
      <c r="G556" s="17" t="str">
        <f aca="false">IF(F556&lt;&gt;"Ejecutado","Por ejecutar"," ")</f>
        <v>Por ejecutar</v>
      </c>
      <c r="H556" s="17"/>
      <c r="I556" s="17" t="n">
        <f aca="false">IF(F556="Ejecutado",H556,'Magneto cable'!$H$72)</f>
        <v>55328.6789782514</v>
      </c>
    </row>
    <row r="557" customFormat="false" ht="12.75" hidden="true" customHeight="false" outlineLevel="0" collapsed="false">
      <c r="C557" s="25" t="s">
        <v>95</v>
      </c>
      <c r="D557" s="25" t="n">
        <v>1</v>
      </c>
      <c r="E557" s="17" t="str">
        <f aca="false">'Magneto cable'!DR56</f>
        <v>2042</v>
      </c>
      <c r="F557" s="17"/>
      <c r="G557" s="17" t="str">
        <f aca="false">IF(F557&lt;&gt;"Ejecutado","Por ejecutar"," ")</f>
        <v>Por ejecutar</v>
      </c>
      <c r="H557" s="17"/>
      <c r="I557" s="17" t="n">
        <f aca="false">IF(F557="Ejecutado",H557,'Magneto cable'!$H$72)</f>
        <v>55328.6789782514</v>
      </c>
    </row>
    <row r="558" customFormat="false" ht="12.75" hidden="true" customHeight="false" outlineLevel="0" collapsed="false">
      <c r="C558" s="25" t="s">
        <v>95</v>
      </c>
      <c r="D558" s="25" t="n">
        <v>2</v>
      </c>
      <c r="E558" s="17" t="str">
        <f aca="false">'Magneto cable'!DR57</f>
        <v>2042</v>
      </c>
      <c r="F558" s="17"/>
      <c r="G558" s="17" t="str">
        <f aca="false">IF(F558&lt;&gt;"Ejecutado","Por ejecutar"," ")</f>
        <v>Por ejecutar</v>
      </c>
      <c r="H558" s="17"/>
      <c r="I558" s="17" t="n">
        <f aca="false">IF(F558="Ejecutado",H558,'Magneto cable'!$H$72)</f>
        <v>55328.6789782514</v>
      </c>
    </row>
    <row r="559" customFormat="false" ht="12.75" hidden="true" customHeight="false" outlineLevel="0" collapsed="false">
      <c r="C559" s="25" t="s">
        <v>98</v>
      </c>
      <c r="D559" s="25" t="n">
        <v>1</v>
      </c>
      <c r="E559" s="17" t="str">
        <f aca="false">'Magneto cable'!DR58</f>
        <v>2042</v>
      </c>
      <c r="F559" s="17"/>
      <c r="G559" s="17" t="str">
        <f aca="false">IF(F559&lt;&gt;"Ejecutado","Por ejecutar"," ")</f>
        <v>Por ejecutar</v>
      </c>
      <c r="H559" s="17"/>
      <c r="I559" s="17" t="n">
        <f aca="false">IF(F559="Ejecutado",H559,'Magneto cable'!$H$72)</f>
        <v>55328.6789782514</v>
      </c>
    </row>
    <row r="560" customFormat="false" ht="12.75" hidden="true" customHeight="false" outlineLevel="0" collapsed="false">
      <c r="C560" s="25" t="s">
        <v>98</v>
      </c>
      <c r="D560" s="25" t="n">
        <v>2</v>
      </c>
      <c r="E560" s="17" t="str">
        <f aca="false">'Magneto cable'!DR59</f>
        <v>2032</v>
      </c>
      <c r="F560" s="17"/>
      <c r="G560" s="17" t="str">
        <f aca="false">IF(F560&lt;&gt;"Ejecutado","Por ejecutar"," ")</f>
        <v>Por ejecutar</v>
      </c>
      <c r="H560" s="17"/>
      <c r="I560" s="17" t="n">
        <f aca="false">IF(F560="Ejecutado",H560,'Magneto cable'!$H$72)</f>
        <v>55328.6789782514</v>
      </c>
    </row>
    <row r="561" customFormat="false" ht="12.75" hidden="true" customHeight="false" outlineLevel="0" collapsed="false">
      <c r="C561" s="25" t="s">
        <v>101</v>
      </c>
      <c r="D561" s="25" t="n">
        <v>1</v>
      </c>
      <c r="E561" s="17" t="str">
        <f aca="false">'Magneto cable'!DR60</f>
        <v>2032</v>
      </c>
      <c r="F561" s="17"/>
      <c r="G561" s="17" t="str">
        <f aca="false">IF(F561&lt;&gt;"Ejecutado","Por ejecutar"," ")</f>
        <v>Por ejecutar</v>
      </c>
      <c r="H561" s="17"/>
      <c r="I561" s="17" t="n">
        <f aca="false">IF(F561="Ejecutado",H561,'Magneto cable'!$H$72)</f>
        <v>55328.6789782514</v>
      </c>
    </row>
    <row r="562" customFormat="false" ht="12.75" hidden="true" customHeight="false" outlineLevel="0" collapsed="false">
      <c r="C562" s="25" t="s">
        <v>101</v>
      </c>
      <c r="D562" s="25" t="n">
        <v>2</v>
      </c>
      <c r="E562" s="17" t="str">
        <f aca="false">'Magneto cable'!DR61</f>
        <v>2042</v>
      </c>
      <c r="F562" s="17"/>
      <c r="G562" s="17" t="str">
        <f aca="false">IF(F562&lt;&gt;"Ejecutado","Por ejecutar"," ")</f>
        <v>Por ejecutar</v>
      </c>
      <c r="H562" s="17"/>
      <c r="I562" s="17" t="n">
        <f aca="false">IF(F562="Ejecutado",H562,'Magneto cable'!$H$72)</f>
        <v>55328.6789782514</v>
      </c>
    </row>
    <row r="563" customFormat="false" ht="12.75" hidden="true" customHeight="false" outlineLevel="0" collapsed="false">
      <c r="C563" s="25" t="s">
        <v>104</v>
      </c>
      <c r="D563" s="25" t="n">
        <v>1</v>
      </c>
      <c r="E563" s="17" t="str">
        <f aca="false">'Magneto cable'!DR62</f>
        <v>2032</v>
      </c>
      <c r="F563" s="17"/>
      <c r="G563" s="17" t="str">
        <f aca="false">IF(F563&lt;&gt;"Ejecutado","Por ejecutar"," ")</f>
        <v>Por ejecutar</v>
      </c>
      <c r="H563" s="17"/>
      <c r="I563" s="17" t="n">
        <f aca="false">IF(F563="Ejecutado",H563,'Magneto cable'!$H$72)</f>
        <v>55328.6789782514</v>
      </c>
    </row>
    <row r="564" customFormat="false" ht="12.75" hidden="true" customHeight="false" outlineLevel="0" collapsed="false">
      <c r="C564" s="25" t="s">
        <v>104</v>
      </c>
      <c r="D564" s="26" t="s">
        <v>67</v>
      </c>
      <c r="E564" s="17" t="str">
        <f aca="false">'Magneto cable'!DR63</f>
        <v>2032</v>
      </c>
      <c r="F564" s="17"/>
      <c r="G564" s="17" t="str">
        <f aca="false">IF(F564&lt;&gt;"Ejecutado","Por ejecutar"," ")</f>
        <v>Por ejecutar</v>
      </c>
      <c r="H564" s="17"/>
      <c r="I564" s="17" t="n">
        <f aca="false">IF(F564="Ejecutado",H564,'Magneto cable'!$H$72)</f>
        <v>55328.6789782514</v>
      </c>
    </row>
    <row r="565" customFormat="false" ht="12.75" hidden="true" customHeight="false" outlineLevel="0" collapsed="false">
      <c r="C565" s="25" t="s">
        <v>104</v>
      </c>
      <c r="D565" s="26" t="s">
        <v>68</v>
      </c>
      <c r="E565" s="17" t="str">
        <f aca="false">'Magneto cable'!DR64</f>
        <v>2032</v>
      </c>
      <c r="F565" s="17"/>
      <c r="G565" s="17" t="str">
        <f aca="false">IF(F565&lt;&gt;"Ejecutado","Por ejecutar"," ")</f>
        <v>Por ejecutar</v>
      </c>
      <c r="H565" s="17"/>
      <c r="I565" s="17" t="n">
        <f aca="false">IF(F565="Ejecutado",H565,'Magneto cable'!$H$72)</f>
        <v>55328.6789782514</v>
      </c>
    </row>
    <row r="566" customFormat="false" ht="12.75" hidden="true" customHeight="false" outlineLevel="0" collapsed="false">
      <c r="C566" s="25" t="s">
        <v>107</v>
      </c>
      <c r="D566" s="25" t="n">
        <v>1</v>
      </c>
      <c r="E566" s="17" t="str">
        <f aca="false">'Magneto cable'!DR65</f>
        <v>2042</v>
      </c>
      <c r="F566" s="17"/>
      <c r="G566" s="17" t="str">
        <f aca="false">IF(F566&lt;&gt;"Ejecutado","Por ejecutar"," ")</f>
        <v>Por ejecutar</v>
      </c>
      <c r="H566" s="17"/>
      <c r="I566" s="17" t="n">
        <f aca="false">IF(F566="Ejecutado",H566,'Magneto cable'!$H$72)</f>
        <v>55328.6789782514</v>
      </c>
    </row>
    <row r="567" customFormat="false" ht="12.75" hidden="true" customHeight="false" outlineLevel="0" collapsed="false">
      <c r="C567" s="25" t="s">
        <v>107</v>
      </c>
      <c r="D567" s="25" t="n">
        <v>2</v>
      </c>
      <c r="E567" s="17" t="str">
        <f aca="false">'Magneto cable'!DR66</f>
        <v>2042</v>
      </c>
      <c r="F567" s="17"/>
      <c r="G567" s="17" t="str">
        <f aca="false">IF(F567&lt;&gt;"Ejecutado","Por ejecutar"," ")</f>
        <v>Por ejecutar</v>
      </c>
      <c r="H567" s="17"/>
      <c r="I567" s="17" t="n">
        <f aca="false">IF(F567="Ejecutado",H567,'Magneto cable'!$H$72)</f>
        <v>55328.6789782514</v>
      </c>
    </row>
    <row r="568" customFormat="false" ht="12.75" hidden="true" customHeight="false" outlineLevel="0" collapsed="false">
      <c r="C568" s="25" t="s">
        <v>111</v>
      </c>
      <c r="D568" s="25" t="n">
        <v>1</v>
      </c>
      <c r="E568" s="17" t="str">
        <f aca="false">'Magneto cable'!DR67</f>
        <v>2032</v>
      </c>
      <c r="F568" s="17"/>
      <c r="G568" s="17" t="str">
        <f aca="false">IF(F568&lt;&gt;"Ejecutado","Por ejecutar"," ")</f>
        <v>Por ejecutar</v>
      </c>
      <c r="H568" s="17"/>
      <c r="I568" s="17" t="n">
        <f aca="false">IF(F568="Ejecutado",H568,'Magneto cable'!$H$72)</f>
        <v>55328.6789782514</v>
      </c>
    </row>
    <row r="569" customFormat="false" ht="12.75" hidden="true" customHeight="false" outlineLevel="0" collapsed="false">
      <c r="C569" s="25" t="s">
        <v>114</v>
      </c>
      <c r="D569" s="25" t="n">
        <v>1</v>
      </c>
      <c r="E569" s="17" t="str">
        <f aca="false">'Magneto cable'!DR68</f>
        <v>2042</v>
      </c>
      <c r="F569" s="17"/>
      <c r="G569" s="17" t="str">
        <f aca="false">IF(F569&lt;&gt;"Ejecutado","Por ejecutar"," ")</f>
        <v>Por ejecutar</v>
      </c>
      <c r="H569" s="17"/>
      <c r="I569" s="17" t="n">
        <f aca="false">IF(F569="Ejecutado",H569,'Magneto cable'!$H$72)</f>
        <v>55328.6789782514</v>
      </c>
    </row>
    <row r="570" customFormat="false" ht="12.75" hidden="true" customHeight="false" outlineLevel="0" collapsed="false">
      <c r="C570" s="249" t="s">
        <v>519</v>
      </c>
      <c r="D570" s="249" t="n">
        <v>1</v>
      </c>
      <c r="E570" s="17" t="str">
        <f aca="false">'Magneto cable'!DR69</f>
        <v>2073</v>
      </c>
      <c r="F570" s="17"/>
      <c r="G570" s="17" t="str">
        <f aca="false">IF(F570&lt;&gt;"Ejecutado","Por ejecutar"," ")</f>
        <v>Por ejecutar</v>
      </c>
      <c r="H570" s="17"/>
      <c r="I570" s="17" t="n">
        <f aca="false">IF(F570="Ejecutado",H570,'Magneto cable'!$H$72)</f>
        <v>55328.6789782514</v>
      </c>
    </row>
    <row r="571" customFormat="false" ht="12.75" hidden="true" customHeight="false" outlineLevel="0" collapsed="false">
      <c r="C571" s="17" t="s">
        <v>83</v>
      </c>
      <c r="D571" s="17" t="n">
        <v>1</v>
      </c>
      <c r="E571" s="17" t="str">
        <f aca="false">'Magneto cable'!DV49</f>
        <v>2043</v>
      </c>
      <c r="F571" s="17"/>
      <c r="G571" s="17" t="str">
        <f aca="false">IF(F571&lt;&gt;"Ejecutado","Por ejecutar"," ")</f>
        <v>Por ejecutar</v>
      </c>
      <c r="H571" s="17"/>
      <c r="I571" s="17" t="n">
        <f aca="false">IF(F571="Ejecutado",H571,'Magneto cable'!$H$72)</f>
        <v>55328.6789782514</v>
      </c>
    </row>
    <row r="572" customFormat="false" ht="12.75" hidden="true" customHeight="false" outlineLevel="0" collapsed="false">
      <c r="C572" s="17" t="s">
        <v>83</v>
      </c>
      <c r="D572" s="17" t="n">
        <v>2</v>
      </c>
      <c r="E572" s="17" t="str">
        <f aca="false">'Magneto cable'!DV50</f>
        <v>2043</v>
      </c>
      <c r="F572" s="17"/>
      <c r="G572" s="17" t="str">
        <f aca="false">IF(F572&lt;&gt;"Ejecutado","Por ejecutar"," ")</f>
        <v>Por ejecutar</v>
      </c>
      <c r="H572" s="17"/>
      <c r="I572" s="17" t="n">
        <f aca="false">IF(F572="Ejecutado",H572,'Magneto cable'!$H$72)</f>
        <v>55328.6789782514</v>
      </c>
    </row>
    <row r="573" customFormat="false" ht="12.75" hidden="true" customHeight="false" outlineLevel="0" collapsed="false">
      <c r="C573" s="25" t="s">
        <v>87</v>
      </c>
      <c r="D573" s="26" t="s">
        <v>60</v>
      </c>
      <c r="E573" s="17" t="str">
        <f aca="false">'Magneto cable'!DV51</f>
        <v>2043</v>
      </c>
      <c r="F573" s="17"/>
      <c r="G573" s="17" t="str">
        <f aca="false">IF(F573&lt;&gt;"Ejecutado","Por ejecutar"," ")</f>
        <v>Por ejecutar</v>
      </c>
      <c r="H573" s="17"/>
      <c r="I573" s="17" t="n">
        <f aca="false">IF(F573="Ejecutado",H573,'Magneto cable'!$H$72)</f>
        <v>55328.6789782514</v>
      </c>
    </row>
    <row r="574" customFormat="false" ht="12.75" hidden="true" customHeight="false" outlineLevel="0" collapsed="false">
      <c r="C574" s="25" t="s">
        <v>87</v>
      </c>
      <c r="D574" s="26" t="s">
        <v>61</v>
      </c>
      <c r="E574" s="17" t="str">
        <f aca="false">'Magneto cable'!DV52</f>
        <v>2043</v>
      </c>
      <c r="F574" s="17"/>
      <c r="G574" s="17" t="str">
        <f aca="false">IF(F574&lt;&gt;"Ejecutado","Por ejecutar"," ")</f>
        <v>Por ejecutar</v>
      </c>
      <c r="H574" s="17"/>
      <c r="I574" s="17" t="n">
        <f aca="false">IF(F574="Ejecutado",H574,'Magneto cable'!$H$72)</f>
        <v>55328.6789782514</v>
      </c>
    </row>
    <row r="575" customFormat="false" ht="12.75" hidden="true" customHeight="false" outlineLevel="0" collapsed="false">
      <c r="C575" s="25" t="s">
        <v>87</v>
      </c>
      <c r="D575" s="26" t="n">
        <v>2</v>
      </c>
      <c r="E575" s="17" t="str">
        <f aca="false">'Magneto cable'!DV53</f>
        <v>2032</v>
      </c>
      <c r="F575" s="17"/>
      <c r="G575" s="17" t="str">
        <f aca="false">IF(F575&lt;&gt;"Ejecutado","Por ejecutar"," ")</f>
        <v>Por ejecutar</v>
      </c>
      <c r="H575" s="17"/>
      <c r="I575" s="17" t="n">
        <f aca="false">IF(F575="Ejecutado",H575,'Magneto cable'!$H$72)</f>
        <v>55328.6789782514</v>
      </c>
    </row>
    <row r="576" customFormat="false" ht="12.75" hidden="true" customHeight="false" outlineLevel="0" collapsed="false">
      <c r="C576" s="25" t="s">
        <v>92</v>
      </c>
      <c r="D576" s="25" t="n">
        <v>1</v>
      </c>
      <c r="E576" s="17" t="str">
        <f aca="false">'Magneto cable'!DV54</f>
        <v>2043</v>
      </c>
      <c r="F576" s="17"/>
      <c r="G576" s="17" t="str">
        <f aca="false">IF(F576&lt;&gt;"Ejecutado","Por ejecutar"," ")</f>
        <v>Por ejecutar</v>
      </c>
      <c r="H576" s="17"/>
      <c r="I576" s="17" t="n">
        <f aca="false">IF(F576="Ejecutado",H576,'Magneto cable'!$H$72)</f>
        <v>55328.6789782514</v>
      </c>
    </row>
    <row r="577" customFormat="false" ht="12.75" hidden="true" customHeight="false" outlineLevel="0" collapsed="false">
      <c r="C577" s="25" t="s">
        <v>92</v>
      </c>
      <c r="D577" s="25" t="n">
        <v>2</v>
      </c>
      <c r="E577" s="17" t="str">
        <f aca="false">'Magneto cable'!DV55</f>
        <v>2043</v>
      </c>
      <c r="F577" s="17"/>
      <c r="G577" s="17" t="str">
        <f aca="false">IF(F577&lt;&gt;"Ejecutado","Por ejecutar"," ")</f>
        <v>Por ejecutar</v>
      </c>
      <c r="H577" s="17"/>
      <c r="I577" s="17" t="n">
        <f aca="false">IF(F577="Ejecutado",H577,'Magneto cable'!$H$72)</f>
        <v>55328.6789782514</v>
      </c>
    </row>
    <row r="578" customFormat="false" ht="12.75" hidden="true" customHeight="false" outlineLevel="0" collapsed="false">
      <c r="C578" s="25" t="s">
        <v>95</v>
      </c>
      <c r="D578" s="25" t="n">
        <v>1</v>
      </c>
      <c r="E578" s="17" t="str">
        <f aca="false">'Magneto cable'!DV56</f>
        <v>2043</v>
      </c>
      <c r="F578" s="17"/>
      <c r="G578" s="17" t="str">
        <f aca="false">IF(F578&lt;&gt;"Ejecutado","Por ejecutar"," ")</f>
        <v>Por ejecutar</v>
      </c>
      <c r="H578" s="17"/>
      <c r="I578" s="17" t="n">
        <f aca="false">IF(F578="Ejecutado",H578,'Magneto cable'!$H$72)</f>
        <v>55328.6789782514</v>
      </c>
    </row>
    <row r="579" customFormat="false" ht="12.75" hidden="true" customHeight="false" outlineLevel="0" collapsed="false">
      <c r="C579" s="25" t="s">
        <v>95</v>
      </c>
      <c r="D579" s="25" t="n">
        <v>2</v>
      </c>
      <c r="E579" s="17" t="str">
        <f aca="false">'Magneto cable'!DV57</f>
        <v>2043</v>
      </c>
      <c r="F579" s="17"/>
      <c r="G579" s="17" t="str">
        <f aca="false">IF(F579&lt;&gt;"Ejecutado","Por ejecutar"," ")</f>
        <v>Por ejecutar</v>
      </c>
      <c r="H579" s="17"/>
      <c r="I579" s="17" t="n">
        <f aca="false">IF(F579="Ejecutado",H579,'Magneto cable'!$H$72)</f>
        <v>55328.6789782514</v>
      </c>
    </row>
    <row r="580" customFormat="false" ht="12.75" hidden="true" customHeight="false" outlineLevel="0" collapsed="false">
      <c r="C580" s="25" t="s">
        <v>98</v>
      </c>
      <c r="D580" s="25" t="n">
        <v>1</v>
      </c>
      <c r="E580" s="17" t="str">
        <f aca="false">'Magneto cable'!DV58</f>
        <v>2043</v>
      </c>
      <c r="F580" s="17"/>
      <c r="G580" s="17" t="str">
        <f aca="false">IF(F580&lt;&gt;"Ejecutado","Por ejecutar"," ")</f>
        <v>Por ejecutar</v>
      </c>
      <c r="H580" s="17"/>
      <c r="I580" s="17" t="n">
        <f aca="false">IF(F580="Ejecutado",H580,'Magneto cable'!$H$72)</f>
        <v>55328.6789782514</v>
      </c>
    </row>
    <row r="581" customFormat="false" ht="12.75" hidden="true" customHeight="false" outlineLevel="0" collapsed="false">
      <c r="C581" s="25" t="s">
        <v>98</v>
      </c>
      <c r="D581" s="25" t="n">
        <v>2</v>
      </c>
      <c r="E581" s="17" t="str">
        <f aca="false">'Magneto cable'!DV59</f>
        <v>2032</v>
      </c>
      <c r="F581" s="17"/>
      <c r="G581" s="17" t="str">
        <f aca="false">IF(F581&lt;&gt;"Ejecutado","Por ejecutar"," ")</f>
        <v>Por ejecutar</v>
      </c>
      <c r="H581" s="17"/>
      <c r="I581" s="17" t="n">
        <f aca="false">IF(F581="Ejecutado",H581,'Magneto cable'!$H$72)</f>
        <v>55328.6789782514</v>
      </c>
    </row>
    <row r="582" customFormat="false" ht="12.75" hidden="true" customHeight="false" outlineLevel="0" collapsed="false">
      <c r="C582" s="25" t="s">
        <v>101</v>
      </c>
      <c r="D582" s="25" t="n">
        <v>1</v>
      </c>
      <c r="E582" s="17" t="str">
        <f aca="false">'Magneto cable'!DV60</f>
        <v>2032</v>
      </c>
      <c r="F582" s="17"/>
      <c r="G582" s="17" t="str">
        <f aca="false">IF(F582&lt;&gt;"Ejecutado","Por ejecutar"," ")</f>
        <v>Por ejecutar</v>
      </c>
      <c r="H582" s="17"/>
      <c r="I582" s="17" t="n">
        <f aca="false">IF(F582="Ejecutado",H582,'Magneto cable'!$H$72)</f>
        <v>55328.6789782514</v>
      </c>
    </row>
    <row r="583" customFormat="false" ht="12.75" hidden="true" customHeight="false" outlineLevel="0" collapsed="false">
      <c r="C583" s="25" t="s">
        <v>101</v>
      </c>
      <c r="D583" s="25" t="n">
        <v>2</v>
      </c>
      <c r="E583" s="17" t="str">
        <f aca="false">'Magneto cable'!DV61</f>
        <v>2043</v>
      </c>
      <c r="F583" s="17"/>
      <c r="G583" s="17" t="str">
        <f aca="false">IF(F583&lt;&gt;"Ejecutado","Por ejecutar"," ")</f>
        <v>Por ejecutar</v>
      </c>
      <c r="H583" s="17"/>
      <c r="I583" s="17" t="n">
        <f aca="false">IF(F583="Ejecutado",H583,'Magneto cable'!$H$72)</f>
        <v>55328.6789782514</v>
      </c>
    </row>
    <row r="584" customFormat="false" ht="12.75" hidden="true" customHeight="false" outlineLevel="0" collapsed="false">
      <c r="C584" s="25" t="s">
        <v>104</v>
      </c>
      <c r="D584" s="25" t="n">
        <v>1</v>
      </c>
      <c r="E584" s="17" t="str">
        <f aca="false">'Magneto cable'!DV62</f>
        <v>2032</v>
      </c>
      <c r="F584" s="17"/>
      <c r="G584" s="17" t="str">
        <f aca="false">IF(F584&lt;&gt;"Ejecutado","Por ejecutar"," ")</f>
        <v>Por ejecutar</v>
      </c>
      <c r="H584" s="17"/>
      <c r="I584" s="17" t="n">
        <f aca="false">IF(F584="Ejecutado",H584,'Magneto cable'!$H$72)</f>
        <v>55328.6789782514</v>
      </c>
    </row>
    <row r="585" customFormat="false" ht="12.75" hidden="true" customHeight="false" outlineLevel="0" collapsed="false">
      <c r="C585" s="25" t="s">
        <v>104</v>
      </c>
      <c r="D585" s="26" t="s">
        <v>67</v>
      </c>
      <c r="E585" s="17" t="str">
        <f aca="false">'Magneto cable'!DV63</f>
        <v>2032</v>
      </c>
      <c r="F585" s="17"/>
      <c r="G585" s="17" t="str">
        <f aca="false">IF(F585&lt;&gt;"Ejecutado","Por ejecutar"," ")</f>
        <v>Por ejecutar</v>
      </c>
      <c r="H585" s="17"/>
      <c r="I585" s="17" t="n">
        <f aca="false">IF(F585="Ejecutado",H585,'Magneto cable'!$H$72)</f>
        <v>55328.6789782514</v>
      </c>
    </row>
    <row r="586" customFormat="false" ht="12.75" hidden="true" customHeight="false" outlineLevel="0" collapsed="false">
      <c r="C586" s="25" t="s">
        <v>104</v>
      </c>
      <c r="D586" s="26" t="s">
        <v>68</v>
      </c>
      <c r="E586" s="17" t="str">
        <f aca="false">'Magneto cable'!DV64</f>
        <v>2032</v>
      </c>
      <c r="F586" s="17"/>
      <c r="G586" s="17" t="str">
        <f aca="false">IF(F586&lt;&gt;"Ejecutado","Por ejecutar"," ")</f>
        <v>Por ejecutar</v>
      </c>
      <c r="H586" s="17"/>
      <c r="I586" s="17" t="n">
        <f aca="false">IF(F586="Ejecutado",H586,'Magneto cable'!$H$72)</f>
        <v>55328.6789782514</v>
      </c>
    </row>
    <row r="587" customFormat="false" ht="12.75" hidden="true" customHeight="false" outlineLevel="0" collapsed="false">
      <c r="C587" s="25" t="s">
        <v>107</v>
      </c>
      <c r="D587" s="25" t="n">
        <v>1</v>
      </c>
      <c r="E587" s="17" t="str">
        <f aca="false">'Magneto cable'!DV65</f>
        <v>2043</v>
      </c>
      <c r="F587" s="17"/>
      <c r="G587" s="17" t="str">
        <f aca="false">IF(F587&lt;&gt;"Ejecutado","Por ejecutar"," ")</f>
        <v>Por ejecutar</v>
      </c>
      <c r="H587" s="17"/>
      <c r="I587" s="17" t="n">
        <f aca="false">IF(F587="Ejecutado",H587,'Magneto cable'!$H$72)</f>
        <v>55328.6789782514</v>
      </c>
    </row>
    <row r="588" customFormat="false" ht="12.75" hidden="true" customHeight="false" outlineLevel="0" collapsed="false">
      <c r="C588" s="25" t="s">
        <v>107</v>
      </c>
      <c r="D588" s="25" t="n">
        <v>2</v>
      </c>
      <c r="E588" s="17" t="str">
        <f aca="false">'Magneto cable'!DV66</f>
        <v>2043</v>
      </c>
      <c r="F588" s="17"/>
      <c r="G588" s="17" t="str">
        <f aca="false">IF(F588&lt;&gt;"Ejecutado","Por ejecutar"," ")</f>
        <v>Por ejecutar</v>
      </c>
      <c r="H588" s="17"/>
      <c r="I588" s="17" t="n">
        <f aca="false">IF(F588="Ejecutado",H588,'Magneto cable'!$H$72)</f>
        <v>55328.6789782514</v>
      </c>
    </row>
    <row r="589" customFormat="false" ht="12.75" hidden="true" customHeight="false" outlineLevel="0" collapsed="false">
      <c r="C589" s="25" t="s">
        <v>111</v>
      </c>
      <c r="D589" s="25" t="n">
        <v>1</v>
      </c>
      <c r="E589" s="17" t="str">
        <f aca="false">'Magneto cable'!DV67</f>
        <v>2032</v>
      </c>
      <c r="F589" s="17"/>
      <c r="G589" s="17" t="str">
        <f aca="false">IF(F589&lt;&gt;"Ejecutado","Por ejecutar"," ")</f>
        <v>Por ejecutar</v>
      </c>
      <c r="H589" s="17"/>
      <c r="I589" s="17" t="n">
        <f aca="false">IF(F589="Ejecutado",H589,'Magneto cable'!$H$72)</f>
        <v>55328.6789782514</v>
      </c>
    </row>
    <row r="590" customFormat="false" ht="12.75" hidden="true" customHeight="false" outlineLevel="0" collapsed="false">
      <c r="C590" s="25" t="s">
        <v>114</v>
      </c>
      <c r="D590" s="25" t="n">
        <v>1</v>
      </c>
      <c r="E590" s="17" t="str">
        <f aca="false">'Magneto cable'!DV68</f>
        <v>2043</v>
      </c>
      <c r="F590" s="17"/>
      <c r="G590" s="17" t="str">
        <f aca="false">IF(F590&lt;&gt;"Ejecutado","Por ejecutar"," ")</f>
        <v>Por ejecutar</v>
      </c>
      <c r="H590" s="17"/>
      <c r="I590" s="17" t="n">
        <f aca="false">IF(F590="Ejecutado",H590,'Magneto cable'!$H$72)</f>
        <v>55328.6789782514</v>
      </c>
    </row>
    <row r="591" customFormat="false" ht="12.75" hidden="true" customHeight="false" outlineLevel="0" collapsed="false">
      <c r="C591" s="249" t="s">
        <v>519</v>
      </c>
      <c r="D591" s="249" t="n">
        <v>1</v>
      </c>
      <c r="E591" s="17" t="str">
        <f aca="false">'Magneto cable'!DV69</f>
        <v>2075</v>
      </c>
      <c r="F591" s="17"/>
      <c r="G591" s="17" t="str">
        <f aca="false">IF(F591&lt;&gt;"Ejecutado","Por ejecutar"," ")</f>
        <v>Por ejecutar</v>
      </c>
      <c r="H591" s="17"/>
      <c r="I591" s="17" t="n">
        <f aca="false">IF(F591="Ejecutado",H591,'Magneto cable'!$H$72)</f>
        <v>55328.6789782514</v>
      </c>
    </row>
    <row r="592" customFormat="false" ht="12.75" hidden="true" customHeight="false" outlineLevel="0" collapsed="false">
      <c r="C592" s="17" t="s">
        <v>83</v>
      </c>
      <c r="D592" s="17" t="n">
        <v>1</v>
      </c>
      <c r="E592" s="17" t="str">
        <f aca="false">'Magneto cable'!DZ49</f>
        <v>2044</v>
      </c>
      <c r="F592" s="17"/>
      <c r="G592" s="17" t="str">
        <f aca="false">IF(F592&lt;&gt;"Ejecutado","Por ejecutar"," ")</f>
        <v>Por ejecutar</v>
      </c>
      <c r="H592" s="17"/>
      <c r="I592" s="17" t="n">
        <f aca="false">IF(F592="Ejecutado",H592,'Magneto cable'!$H$72)</f>
        <v>55328.6789782514</v>
      </c>
    </row>
    <row r="593" customFormat="false" ht="12.75" hidden="true" customHeight="false" outlineLevel="0" collapsed="false">
      <c r="C593" s="17" t="s">
        <v>83</v>
      </c>
      <c r="D593" s="17" t="n">
        <v>2</v>
      </c>
      <c r="E593" s="17" t="str">
        <f aca="false">'Magneto cable'!DZ50</f>
        <v>2044</v>
      </c>
      <c r="F593" s="17"/>
      <c r="G593" s="17" t="str">
        <f aca="false">IF(F593&lt;&gt;"Ejecutado","Por ejecutar"," ")</f>
        <v>Por ejecutar</v>
      </c>
      <c r="H593" s="17"/>
      <c r="I593" s="17" t="n">
        <f aca="false">IF(F593="Ejecutado",H593,'Magneto cable'!$H$72)</f>
        <v>55328.6789782514</v>
      </c>
    </row>
    <row r="594" customFormat="false" ht="12.75" hidden="true" customHeight="false" outlineLevel="0" collapsed="false">
      <c r="C594" s="25" t="s">
        <v>87</v>
      </c>
      <c r="D594" s="26" t="s">
        <v>60</v>
      </c>
      <c r="E594" s="17" t="str">
        <f aca="false">'Magneto cable'!DZ51</f>
        <v>2044</v>
      </c>
      <c r="F594" s="17"/>
      <c r="G594" s="17" t="str">
        <f aca="false">IF(F594&lt;&gt;"Ejecutado","Por ejecutar"," ")</f>
        <v>Por ejecutar</v>
      </c>
      <c r="H594" s="17"/>
      <c r="I594" s="17" t="n">
        <f aca="false">IF(F594="Ejecutado",H594,'Magneto cable'!$H$72)</f>
        <v>55328.6789782514</v>
      </c>
    </row>
    <row r="595" customFormat="false" ht="12.75" hidden="true" customHeight="false" outlineLevel="0" collapsed="false">
      <c r="C595" s="25" t="s">
        <v>87</v>
      </c>
      <c r="D595" s="26" t="s">
        <v>61</v>
      </c>
      <c r="E595" s="17" t="str">
        <f aca="false">'Magneto cable'!DZ52</f>
        <v>2044</v>
      </c>
      <c r="F595" s="17"/>
      <c r="G595" s="17" t="str">
        <f aca="false">IF(F595&lt;&gt;"Ejecutado","Por ejecutar"," ")</f>
        <v>Por ejecutar</v>
      </c>
      <c r="H595" s="17"/>
      <c r="I595" s="17" t="n">
        <f aca="false">IF(F595="Ejecutado",H595,'Magneto cable'!$H$72)</f>
        <v>55328.6789782514</v>
      </c>
    </row>
    <row r="596" customFormat="false" ht="12.75" hidden="true" customHeight="false" outlineLevel="0" collapsed="false">
      <c r="C596" s="25" t="s">
        <v>87</v>
      </c>
      <c r="D596" s="26" t="n">
        <v>2</v>
      </c>
      <c r="E596" s="17" t="str">
        <f aca="false">'Magneto cable'!DZ53</f>
        <v>2033</v>
      </c>
      <c r="F596" s="17"/>
      <c r="G596" s="17" t="str">
        <f aca="false">IF(F596&lt;&gt;"Ejecutado","Por ejecutar"," ")</f>
        <v>Por ejecutar</v>
      </c>
      <c r="H596" s="17"/>
      <c r="I596" s="17" t="n">
        <f aca="false">IF(F596="Ejecutado",H596,'Magneto cable'!$H$72)</f>
        <v>55328.6789782514</v>
      </c>
    </row>
    <row r="597" customFormat="false" ht="12.75" hidden="true" customHeight="false" outlineLevel="0" collapsed="false">
      <c r="C597" s="25" t="s">
        <v>92</v>
      </c>
      <c r="D597" s="25" t="n">
        <v>1</v>
      </c>
      <c r="E597" s="17" t="str">
        <f aca="false">'Magneto cable'!DZ54</f>
        <v>2044</v>
      </c>
      <c r="F597" s="17"/>
      <c r="G597" s="17" t="str">
        <f aca="false">IF(F597&lt;&gt;"Ejecutado","Por ejecutar"," ")</f>
        <v>Por ejecutar</v>
      </c>
      <c r="H597" s="17"/>
      <c r="I597" s="17" t="n">
        <f aca="false">IF(F597="Ejecutado",H597,'Magneto cable'!$H$72)</f>
        <v>55328.6789782514</v>
      </c>
    </row>
    <row r="598" customFormat="false" ht="12.75" hidden="true" customHeight="false" outlineLevel="0" collapsed="false">
      <c r="C598" s="25" t="s">
        <v>92</v>
      </c>
      <c r="D598" s="25" t="n">
        <v>2</v>
      </c>
      <c r="E598" s="17" t="str">
        <f aca="false">'Magneto cable'!DZ55</f>
        <v>2044</v>
      </c>
      <c r="F598" s="17"/>
      <c r="G598" s="17" t="str">
        <f aca="false">IF(F598&lt;&gt;"Ejecutado","Por ejecutar"," ")</f>
        <v>Por ejecutar</v>
      </c>
      <c r="H598" s="17"/>
      <c r="I598" s="17" t="n">
        <f aca="false">IF(F598="Ejecutado",H598,'Magneto cable'!$H$72)</f>
        <v>55328.6789782514</v>
      </c>
    </row>
    <row r="599" customFormat="false" ht="12.75" hidden="true" customHeight="false" outlineLevel="0" collapsed="false">
      <c r="C599" s="25" t="s">
        <v>95</v>
      </c>
      <c r="D599" s="25" t="n">
        <v>1</v>
      </c>
      <c r="E599" s="17" t="str">
        <f aca="false">'Magneto cable'!DZ56</f>
        <v>2044</v>
      </c>
      <c r="F599" s="17"/>
      <c r="G599" s="17" t="str">
        <f aca="false">IF(F599&lt;&gt;"Ejecutado","Por ejecutar"," ")</f>
        <v>Por ejecutar</v>
      </c>
      <c r="H599" s="17"/>
      <c r="I599" s="17" t="n">
        <f aca="false">IF(F599="Ejecutado",H599,'Magneto cable'!$H$72)</f>
        <v>55328.6789782514</v>
      </c>
    </row>
    <row r="600" customFormat="false" ht="12.75" hidden="true" customHeight="false" outlineLevel="0" collapsed="false">
      <c r="C600" s="25" t="s">
        <v>95</v>
      </c>
      <c r="D600" s="25" t="n">
        <v>2</v>
      </c>
      <c r="E600" s="17" t="str">
        <f aca="false">'Magneto cable'!DZ57</f>
        <v>2044</v>
      </c>
      <c r="F600" s="17"/>
      <c r="G600" s="17" t="str">
        <f aca="false">IF(F600&lt;&gt;"Ejecutado","Por ejecutar"," ")</f>
        <v>Por ejecutar</v>
      </c>
      <c r="H600" s="17"/>
      <c r="I600" s="17" t="n">
        <f aca="false">IF(F600="Ejecutado",H600,'Magneto cable'!$H$72)</f>
        <v>55328.6789782514</v>
      </c>
    </row>
    <row r="601" customFormat="false" ht="12.75" hidden="true" customHeight="false" outlineLevel="0" collapsed="false">
      <c r="C601" s="25" t="s">
        <v>98</v>
      </c>
      <c r="D601" s="25" t="n">
        <v>1</v>
      </c>
      <c r="E601" s="17" t="str">
        <f aca="false">'Magneto cable'!DZ58</f>
        <v>2044</v>
      </c>
      <c r="F601" s="17"/>
      <c r="G601" s="17" t="str">
        <f aca="false">IF(F601&lt;&gt;"Ejecutado","Por ejecutar"," ")</f>
        <v>Por ejecutar</v>
      </c>
      <c r="H601" s="17"/>
      <c r="I601" s="17" t="n">
        <f aca="false">IF(F601="Ejecutado",H601,'Magneto cable'!$H$72)</f>
        <v>55328.6789782514</v>
      </c>
    </row>
    <row r="602" customFormat="false" ht="12.75" hidden="true" customHeight="false" outlineLevel="0" collapsed="false">
      <c r="C602" s="25" t="s">
        <v>98</v>
      </c>
      <c r="D602" s="25" t="n">
        <v>2</v>
      </c>
      <c r="E602" s="17" t="str">
        <f aca="false">'Magneto cable'!DZ59</f>
        <v>2033</v>
      </c>
      <c r="F602" s="17"/>
      <c r="G602" s="17" t="str">
        <f aca="false">IF(F602&lt;&gt;"Ejecutado","Por ejecutar"," ")</f>
        <v>Por ejecutar</v>
      </c>
      <c r="H602" s="17"/>
      <c r="I602" s="17" t="n">
        <f aca="false">IF(F602="Ejecutado",H602,'Magneto cable'!$H$72)</f>
        <v>55328.6789782514</v>
      </c>
    </row>
    <row r="603" customFormat="false" ht="12.75" hidden="true" customHeight="false" outlineLevel="0" collapsed="false">
      <c r="C603" s="25" t="s">
        <v>101</v>
      </c>
      <c r="D603" s="25" t="n">
        <v>1</v>
      </c>
      <c r="E603" s="17" t="str">
        <f aca="false">'Magneto cable'!DZ60</f>
        <v>2033</v>
      </c>
      <c r="F603" s="17"/>
      <c r="G603" s="17" t="str">
        <f aca="false">IF(F603&lt;&gt;"Ejecutado","Por ejecutar"," ")</f>
        <v>Por ejecutar</v>
      </c>
      <c r="H603" s="17"/>
      <c r="I603" s="17" t="n">
        <f aca="false">IF(F603="Ejecutado",H603,'Magneto cable'!$H$72)</f>
        <v>55328.6789782514</v>
      </c>
    </row>
    <row r="604" customFormat="false" ht="12.75" hidden="true" customHeight="false" outlineLevel="0" collapsed="false">
      <c r="C604" s="25" t="s">
        <v>101</v>
      </c>
      <c r="D604" s="25" t="n">
        <v>2</v>
      </c>
      <c r="E604" s="17" t="str">
        <f aca="false">'Magneto cable'!DZ61</f>
        <v>2044</v>
      </c>
      <c r="F604" s="17"/>
      <c r="G604" s="17" t="str">
        <f aca="false">IF(F604&lt;&gt;"Ejecutado","Por ejecutar"," ")</f>
        <v>Por ejecutar</v>
      </c>
      <c r="H604" s="17"/>
      <c r="I604" s="17" t="n">
        <f aca="false">IF(F604="Ejecutado",H604,'Magneto cable'!$H$72)</f>
        <v>55328.6789782514</v>
      </c>
    </row>
    <row r="605" customFormat="false" ht="12.75" hidden="true" customHeight="false" outlineLevel="0" collapsed="false">
      <c r="C605" s="25" t="s">
        <v>104</v>
      </c>
      <c r="D605" s="25" t="n">
        <v>1</v>
      </c>
      <c r="E605" s="17" t="str">
        <f aca="false">'Magneto cable'!DZ62</f>
        <v>2033</v>
      </c>
      <c r="F605" s="17"/>
      <c r="G605" s="17" t="str">
        <f aca="false">IF(F605&lt;&gt;"Ejecutado","Por ejecutar"," ")</f>
        <v>Por ejecutar</v>
      </c>
      <c r="H605" s="17"/>
      <c r="I605" s="17" t="n">
        <f aca="false">IF(F605="Ejecutado",H605,'Magneto cable'!$H$72)</f>
        <v>55328.6789782514</v>
      </c>
    </row>
    <row r="606" customFormat="false" ht="12.75" hidden="true" customHeight="false" outlineLevel="0" collapsed="false">
      <c r="C606" s="25" t="s">
        <v>104</v>
      </c>
      <c r="D606" s="26" t="s">
        <v>67</v>
      </c>
      <c r="E606" s="17" t="str">
        <f aca="false">'Magneto cable'!DZ63</f>
        <v>2033</v>
      </c>
      <c r="F606" s="17"/>
      <c r="G606" s="17" t="str">
        <f aca="false">IF(F606&lt;&gt;"Ejecutado","Por ejecutar"," ")</f>
        <v>Por ejecutar</v>
      </c>
      <c r="H606" s="17"/>
      <c r="I606" s="17" t="n">
        <f aca="false">IF(F606="Ejecutado",H606,'Magneto cable'!$H$72)</f>
        <v>55328.6789782514</v>
      </c>
    </row>
    <row r="607" customFormat="false" ht="12.75" hidden="true" customHeight="false" outlineLevel="0" collapsed="false">
      <c r="C607" s="25" t="s">
        <v>104</v>
      </c>
      <c r="D607" s="26" t="s">
        <v>68</v>
      </c>
      <c r="E607" s="17" t="str">
        <f aca="false">'Magneto cable'!DZ64</f>
        <v>2033</v>
      </c>
      <c r="F607" s="17"/>
      <c r="G607" s="17" t="str">
        <f aca="false">IF(F607&lt;&gt;"Ejecutado","Por ejecutar"," ")</f>
        <v>Por ejecutar</v>
      </c>
      <c r="H607" s="17"/>
      <c r="I607" s="17" t="n">
        <f aca="false">IF(F607="Ejecutado",H607,'Magneto cable'!$H$72)</f>
        <v>55328.6789782514</v>
      </c>
    </row>
    <row r="608" customFormat="false" ht="12.75" hidden="true" customHeight="false" outlineLevel="0" collapsed="false">
      <c r="C608" s="25" t="s">
        <v>107</v>
      </c>
      <c r="D608" s="25" t="n">
        <v>1</v>
      </c>
      <c r="E608" s="17" t="str">
        <f aca="false">'Magneto cable'!DZ65</f>
        <v>2044</v>
      </c>
      <c r="F608" s="17"/>
      <c r="G608" s="17" t="str">
        <f aca="false">IF(F608&lt;&gt;"Ejecutado","Por ejecutar"," ")</f>
        <v>Por ejecutar</v>
      </c>
      <c r="H608" s="17"/>
      <c r="I608" s="17" t="n">
        <f aca="false">IF(F608="Ejecutado",H608,'Magneto cable'!$H$72)</f>
        <v>55328.6789782514</v>
      </c>
    </row>
    <row r="609" customFormat="false" ht="12.75" hidden="true" customHeight="false" outlineLevel="0" collapsed="false">
      <c r="C609" s="25" t="s">
        <v>107</v>
      </c>
      <c r="D609" s="25" t="n">
        <v>2</v>
      </c>
      <c r="E609" s="17" t="str">
        <f aca="false">'Magneto cable'!DZ66</f>
        <v>2044</v>
      </c>
      <c r="F609" s="17"/>
      <c r="G609" s="17" t="str">
        <f aca="false">IF(F609&lt;&gt;"Ejecutado","Por ejecutar"," ")</f>
        <v>Por ejecutar</v>
      </c>
      <c r="H609" s="17"/>
      <c r="I609" s="17" t="n">
        <f aca="false">IF(F609="Ejecutado",H609,'Magneto cable'!$H$72)</f>
        <v>55328.6789782514</v>
      </c>
    </row>
    <row r="610" customFormat="false" ht="12.75" hidden="true" customHeight="false" outlineLevel="0" collapsed="false">
      <c r="C610" s="25" t="s">
        <v>111</v>
      </c>
      <c r="D610" s="25" t="n">
        <v>1</v>
      </c>
      <c r="E610" s="17" t="str">
        <f aca="false">'Magneto cable'!DZ67</f>
        <v>2033</v>
      </c>
      <c r="F610" s="17"/>
      <c r="G610" s="17" t="str">
        <f aca="false">IF(F610&lt;&gt;"Ejecutado","Por ejecutar"," ")</f>
        <v>Por ejecutar</v>
      </c>
      <c r="H610" s="17"/>
      <c r="I610" s="17" t="n">
        <f aca="false">IF(F610="Ejecutado",H610,'Magneto cable'!$H$72)</f>
        <v>55328.6789782514</v>
      </c>
    </row>
    <row r="611" customFormat="false" ht="12.75" hidden="true" customHeight="false" outlineLevel="0" collapsed="false">
      <c r="C611" s="25" t="s">
        <v>114</v>
      </c>
      <c r="D611" s="25" t="n">
        <v>1</v>
      </c>
      <c r="E611" s="17" t="str">
        <f aca="false">'Magneto cable'!DZ68</f>
        <v>2044</v>
      </c>
      <c r="F611" s="17"/>
      <c r="G611" s="17" t="str">
        <f aca="false">IF(F611&lt;&gt;"Ejecutado","Por ejecutar"," ")</f>
        <v>Por ejecutar</v>
      </c>
      <c r="H611" s="17"/>
      <c r="I611" s="17" t="n">
        <f aca="false">IF(F611="Ejecutado",H611,'Magneto cable'!$H$72)</f>
        <v>55328.6789782514</v>
      </c>
    </row>
    <row r="612" customFormat="false" ht="12.75" hidden="true" customHeight="false" outlineLevel="0" collapsed="false">
      <c r="C612" s="249" t="s">
        <v>519</v>
      </c>
      <c r="D612" s="249" t="n">
        <v>1</v>
      </c>
      <c r="E612" s="17" t="str">
        <f aca="false">'Magneto cable'!DZ69</f>
        <v>2078</v>
      </c>
      <c r="F612" s="17"/>
      <c r="G612" s="17" t="str">
        <f aca="false">IF(F612&lt;&gt;"Ejecutado","Por ejecutar"," ")</f>
        <v>Por ejecutar</v>
      </c>
      <c r="H612" s="17"/>
      <c r="I612" s="17" t="n">
        <f aca="false">IF(F612="Ejecutado",H612,'Magneto cable'!$H$72)</f>
        <v>55328.6789782514</v>
      </c>
    </row>
    <row r="613" customFormat="false" ht="12.75" hidden="true" customHeight="false" outlineLevel="0" collapsed="false">
      <c r="C613" s="17" t="s">
        <v>83</v>
      </c>
      <c r="D613" s="17" t="n">
        <v>1</v>
      </c>
      <c r="E613" s="17" t="str">
        <f aca="false">'Magneto cable'!ED49</f>
        <v>2045</v>
      </c>
      <c r="F613" s="17"/>
      <c r="G613" s="17" t="str">
        <f aca="false">IF(F613&lt;&gt;"Ejecutado","Por ejecutar"," ")</f>
        <v>Por ejecutar</v>
      </c>
      <c r="H613" s="17"/>
      <c r="I613" s="17" t="n">
        <f aca="false">IF(F613="Ejecutado",H613,'Magneto cable'!$H$72)</f>
        <v>55328.6789782514</v>
      </c>
    </row>
    <row r="614" customFormat="false" ht="12.75" hidden="true" customHeight="false" outlineLevel="0" collapsed="false">
      <c r="C614" s="17" t="s">
        <v>83</v>
      </c>
      <c r="D614" s="17" t="n">
        <v>2</v>
      </c>
      <c r="E614" s="17" t="str">
        <f aca="false">'Magneto cable'!ED50</f>
        <v>2045</v>
      </c>
      <c r="F614" s="17"/>
      <c r="G614" s="17" t="str">
        <f aca="false">IF(F614&lt;&gt;"Ejecutado","Por ejecutar"," ")</f>
        <v>Por ejecutar</v>
      </c>
      <c r="H614" s="17"/>
      <c r="I614" s="17" t="n">
        <f aca="false">IF(F614="Ejecutado",H614,'Magneto cable'!$H$72)</f>
        <v>55328.6789782514</v>
      </c>
    </row>
    <row r="615" customFormat="false" ht="12.75" hidden="true" customHeight="false" outlineLevel="0" collapsed="false">
      <c r="C615" s="25" t="s">
        <v>87</v>
      </c>
      <c r="D615" s="26" t="s">
        <v>60</v>
      </c>
      <c r="E615" s="17" t="str">
        <f aca="false">'Magneto cable'!ED51</f>
        <v>2045</v>
      </c>
      <c r="F615" s="17"/>
      <c r="G615" s="17" t="str">
        <f aca="false">IF(F615&lt;&gt;"Ejecutado","Por ejecutar"," ")</f>
        <v>Por ejecutar</v>
      </c>
      <c r="H615" s="17"/>
      <c r="I615" s="17" t="n">
        <f aca="false">IF(F615="Ejecutado",H615,'Magneto cable'!$H$72)</f>
        <v>55328.6789782514</v>
      </c>
    </row>
    <row r="616" customFormat="false" ht="12.75" hidden="true" customHeight="false" outlineLevel="0" collapsed="false">
      <c r="C616" s="25" t="s">
        <v>87</v>
      </c>
      <c r="D616" s="26" t="s">
        <v>61</v>
      </c>
      <c r="E616" s="17" t="str">
        <f aca="false">'Magneto cable'!ED52</f>
        <v>2045</v>
      </c>
      <c r="F616" s="17"/>
      <c r="G616" s="17" t="str">
        <f aca="false">IF(F616&lt;&gt;"Ejecutado","Por ejecutar"," ")</f>
        <v>Por ejecutar</v>
      </c>
      <c r="H616" s="17"/>
      <c r="I616" s="17" t="n">
        <f aca="false">IF(F616="Ejecutado",H616,'Magneto cable'!$H$72)</f>
        <v>55328.6789782514</v>
      </c>
    </row>
    <row r="617" customFormat="false" ht="12.75" hidden="true" customHeight="false" outlineLevel="0" collapsed="false">
      <c r="C617" s="25" t="s">
        <v>87</v>
      </c>
      <c r="D617" s="26" t="n">
        <v>2</v>
      </c>
      <c r="E617" s="17" t="str">
        <f aca="false">'Magneto cable'!ED53</f>
        <v>2033</v>
      </c>
      <c r="F617" s="17"/>
      <c r="G617" s="17" t="str">
        <f aca="false">IF(F617&lt;&gt;"Ejecutado","Por ejecutar"," ")</f>
        <v>Por ejecutar</v>
      </c>
      <c r="H617" s="17"/>
      <c r="I617" s="17" t="n">
        <f aca="false">IF(F617="Ejecutado",H617,'Magneto cable'!$H$72)</f>
        <v>55328.6789782514</v>
      </c>
    </row>
    <row r="618" customFormat="false" ht="12.75" hidden="true" customHeight="false" outlineLevel="0" collapsed="false">
      <c r="C618" s="25" t="s">
        <v>92</v>
      </c>
      <c r="D618" s="25" t="n">
        <v>1</v>
      </c>
      <c r="E618" s="17" t="str">
        <f aca="false">'Magneto cable'!ED54</f>
        <v>2045</v>
      </c>
      <c r="F618" s="17"/>
      <c r="G618" s="17" t="str">
        <f aca="false">IF(F618&lt;&gt;"Ejecutado","Por ejecutar"," ")</f>
        <v>Por ejecutar</v>
      </c>
      <c r="H618" s="17"/>
      <c r="I618" s="17" t="n">
        <f aca="false">IF(F618="Ejecutado",H618,'Magneto cable'!$H$72)</f>
        <v>55328.6789782514</v>
      </c>
    </row>
    <row r="619" customFormat="false" ht="12.75" hidden="true" customHeight="false" outlineLevel="0" collapsed="false">
      <c r="C619" s="25" t="s">
        <v>92</v>
      </c>
      <c r="D619" s="25" t="n">
        <v>2</v>
      </c>
      <c r="E619" s="17" t="str">
        <f aca="false">'Magneto cable'!ED55</f>
        <v>2045</v>
      </c>
      <c r="F619" s="17"/>
      <c r="G619" s="17" t="str">
        <f aca="false">IF(F619&lt;&gt;"Ejecutado","Por ejecutar"," ")</f>
        <v>Por ejecutar</v>
      </c>
      <c r="H619" s="17"/>
      <c r="I619" s="17" t="n">
        <f aca="false">IF(F619="Ejecutado",H619,'Magneto cable'!$H$72)</f>
        <v>55328.6789782514</v>
      </c>
    </row>
    <row r="620" customFormat="false" ht="12.75" hidden="true" customHeight="false" outlineLevel="0" collapsed="false">
      <c r="C620" s="25" t="s">
        <v>95</v>
      </c>
      <c r="D620" s="25" t="n">
        <v>1</v>
      </c>
      <c r="E620" s="17" t="str">
        <f aca="false">'Magneto cable'!ED56</f>
        <v>2045</v>
      </c>
      <c r="F620" s="17"/>
      <c r="G620" s="17" t="str">
        <f aca="false">IF(F620&lt;&gt;"Ejecutado","Por ejecutar"," ")</f>
        <v>Por ejecutar</v>
      </c>
      <c r="H620" s="17"/>
      <c r="I620" s="17" t="n">
        <f aca="false">IF(F620="Ejecutado",H620,'Magneto cable'!$H$72)</f>
        <v>55328.6789782514</v>
      </c>
    </row>
    <row r="621" customFormat="false" ht="12.75" hidden="true" customHeight="false" outlineLevel="0" collapsed="false">
      <c r="C621" s="25" t="s">
        <v>95</v>
      </c>
      <c r="D621" s="25" t="n">
        <v>2</v>
      </c>
      <c r="E621" s="17" t="str">
        <f aca="false">'Magneto cable'!ED57</f>
        <v>2045</v>
      </c>
      <c r="F621" s="17"/>
      <c r="G621" s="17" t="str">
        <f aca="false">IF(F621&lt;&gt;"Ejecutado","Por ejecutar"," ")</f>
        <v>Por ejecutar</v>
      </c>
      <c r="H621" s="17"/>
      <c r="I621" s="17" t="n">
        <f aca="false">IF(F621="Ejecutado",H621,'Magneto cable'!$H$72)</f>
        <v>55328.6789782514</v>
      </c>
    </row>
    <row r="622" customFormat="false" ht="12.75" hidden="true" customHeight="false" outlineLevel="0" collapsed="false">
      <c r="C622" s="25" t="s">
        <v>98</v>
      </c>
      <c r="D622" s="25" t="n">
        <v>1</v>
      </c>
      <c r="E622" s="17" t="str">
        <f aca="false">'Magneto cable'!ED58</f>
        <v>2045</v>
      </c>
      <c r="F622" s="17"/>
      <c r="G622" s="17" t="str">
        <f aca="false">IF(F622&lt;&gt;"Ejecutado","Por ejecutar"," ")</f>
        <v>Por ejecutar</v>
      </c>
      <c r="H622" s="17"/>
      <c r="I622" s="17" t="n">
        <f aca="false">IF(F622="Ejecutado",H622,'Magneto cable'!$H$72)</f>
        <v>55328.6789782514</v>
      </c>
    </row>
    <row r="623" customFormat="false" ht="12.75" hidden="true" customHeight="false" outlineLevel="0" collapsed="false">
      <c r="C623" s="25" t="s">
        <v>98</v>
      </c>
      <c r="D623" s="25" t="n">
        <v>2</v>
      </c>
      <c r="E623" s="17" t="str">
        <f aca="false">'Magneto cable'!ED59</f>
        <v>2033</v>
      </c>
      <c r="F623" s="17"/>
      <c r="G623" s="17" t="str">
        <f aca="false">IF(F623&lt;&gt;"Ejecutado","Por ejecutar"," ")</f>
        <v>Por ejecutar</v>
      </c>
      <c r="H623" s="17"/>
      <c r="I623" s="17" t="n">
        <f aca="false">IF(F623="Ejecutado",H623,'Magneto cable'!$H$72)</f>
        <v>55328.6789782514</v>
      </c>
    </row>
    <row r="624" customFormat="false" ht="12.75" hidden="true" customHeight="false" outlineLevel="0" collapsed="false">
      <c r="C624" s="25" t="s">
        <v>101</v>
      </c>
      <c r="D624" s="25" t="n">
        <v>1</v>
      </c>
      <c r="E624" s="17" t="str">
        <f aca="false">'Magneto cable'!ED60</f>
        <v>2033</v>
      </c>
      <c r="F624" s="17"/>
      <c r="G624" s="17" t="str">
        <f aca="false">IF(F624&lt;&gt;"Ejecutado","Por ejecutar"," ")</f>
        <v>Por ejecutar</v>
      </c>
      <c r="H624" s="17"/>
      <c r="I624" s="17" t="n">
        <f aca="false">IF(F624="Ejecutado",H624,'Magneto cable'!$H$72)</f>
        <v>55328.6789782514</v>
      </c>
    </row>
    <row r="625" customFormat="false" ht="12.75" hidden="true" customHeight="false" outlineLevel="0" collapsed="false">
      <c r="C625" s="25" t="s">
        <v>101</v>
      </c>
      <c r="D625" s="25" t="n">
        <v>2</v>
      </c>
      <c r="E625" s="17" t="str">
        <f aca="false">'Magneto cable'!ED61</f>
        <v>2045</v>
      </c>
      <c r="F625" s="17"/>
      <c r="G625" s="17" t="str">
        <f aca="false">IF(F625&lt;&gt;"Ejecutado","Por ejecutar"," ")</f>
        <v>Por ejecutar</v>
      </c>
      <c r="H625" s="17"/>
      <c r="I625" s="17" t="n">
        <f aca="false">IF(F625="Ejecutado",H625,'Magneto cable'!$H$72)</f>
        <v>55328.6789782514</v>
      </c>
    </row>
    <row r="626" customFormat="false" ht="12.75" hidden="true" customHeight="false" outlineLevel="0" collapsed="false">
      <c r="C626" s="25" t="s">
        <v>104</v>
      </c>
      <c r="D626" s="25" t="n">
        <v>1</v>
      </c>
      <c r="E626" s="17" t="str">
        <f aca="false">'Magneto cable'!ED62</f>
        <v>2033</v>
      </c>
      <c r="F626" s="17"/>
      <c r="G626" s="17" t="str">
        <f aca="false">IF(F626&lt;&gt;"Ejecutado","Por ejecutar"," ")</f>
        <v>Por ejecutar</v>
      </c>
      <c r="H626" s="17"/>
      <c r="I626" s="17" t="n">
        <f aca="false">IF(F626="Ejecutado",H626,'Magneto cable'!$H$72)</f>
        <v>55328.6789782514</v>
      </c>
    </row>
    <row r="627" customFormat="false" ht="12.75" hidden="true" customHeight="false" outlineLevel="0" collapsed="false">
      <c r="C627" s="25" t="s">
        <v>104</v>
      </c>
      <c r="D627" s="26" t="s">
        <v>67</v>
      </c>
      <c r="E627" s="17" t="str">
        <f aca="false">'Magneto cable'!ED63</f>
        <v>2033</v>
      </c>
      <c r="F627" s="17"/>
      <c r="G627" s="17" t="str">
        <f aca="false">IF(F627&lt;&gt;"Ejecutado","Por ejecutar"," ")</f>
        <v>Por ejecutar</v>
      </c>
      <c r="H627" s="17"/>
      <c r="I627" s="17" t="n">
        <f aca="false">IF(F627="Ejecutado",H627,'Magneto cable'!$H$72)</f>
        <v>55328.6789782514</v>
      </c>
    </row>
    <row r="628" customFormat="false" ht="12.75" hidden="true" customHeight="false" outlineLevel="0" collapsed="false">
      <c r="C628" s="25" t="s">
        <v>104</v>
      </c>
      <c r="D628" s="26" t="s">
        <v>68</v>
      </c>
      <c r="E628" s="17" t="str">
        <f aca="false">'Magneto cable'!ED64</f>
        <v>2033</v>
      </c>
      <c r="F628" s="17"/>
      <c r="G628" s="17" t="str">
        <f aca="false">IF(F628&lt;&gt;"Ejecutado","Por ejecutar"," ")</f>
        <v>Por ejecutar</v>
      </c>
      <c r="H628" s="17"/>
      <c r="I628" s="17" t="n">
        <f aca="false">IF(F628="Ejecutado",H628,'Magneto cable'!$H$72)</f>
        <v>55328.6789782514</v>
      </c>
    </row>
    <row r="629" customFormat="false" ht="12.75" hidden="true" customHeight="false" outlineLevel="0" collapsed="false">
      <c r="C629" s="25" t="s">
        <v>107</v>
      </c>
      <c r="D629" s="25" t="n">
        <v>1</v>
      </c>
      <c r="E629" s="17" t="str">
        <f aca="false">'Magneto cable'!ED65</f>
        <v>2045</v>
      </c>
      <c r="F629" s="17"/>
      <c r="G629" s="17" t="str">
        <f aca="false">IF(F629&lt;&gt;"Ejecutado","Por ejecutar"," ")</f>
        <v>Por ejecutar</v>
      </c>
      <c r="H629" s="17"/>
      <c r="I629" s="17" t="n">
        <f aca="false">IF(F629="Ejecutado",H629,'Magneto cable'!$H$72)</f>
        <v>55328.6789782514</v>
      </c>
    </row>
    <row r="630" customFormat="false" ht="12.75" hidden="true" customHeight="false" outlineLevel="0" collapsed="false">
      <c r="C630" s="25" t="s">
        <v>107</v>
      </c>
      <c r="D630" s="25" t="n">
        <v>2</v>
      </c>
      <c r="E630" s="17" t="str">
        <f aca="false">'Magneto cable'!ED66</f>
        <v>2045</v>
      </c>
      <c r="F630" s="17"/>
      <c r="G630" s="17" t="str">
        <f aca="false">IF(F630&lt;&gt;"Ejecutado","Por ejecutar"," ")</f>
        <v>Por ejecutar</v>
      </c>
      <c r="H630" s="17"/>
      <c r="I630" s="17" t="n">
        <f aca="false">IF(F630="Ejecutado",H630,'Magneto cable'!$H$72)</f>
        <v>55328.6789782514</v>
      </c>
    </row>
    <row r="631" customFormat="false" ht="12.75" hidden="true" customHeight="false" outlineLevel="0" collapsed="false">
      <c r="C631" s="25" t="s">
        <v>111</v>
      </c>
      <c r="D631" s="25" t="n">
        <v>1</v>
      </c>
      <c r="E631" s="17" t="str">
        <f aca="false">'Magneto cable'!ED67</f>
        <v>2033</v>
      </c>
      <c r="F631" s="17"/>
      <c r="G631" s="17" t="str">
        <f aca="false">IF(F631&lt;&gt;"Ejecutado","Por ejecutar"," ")</f>
        <v>Por ejecutar</v>
      </c>
      <c r="H631" s="17"/>
      <c r="I631" s="17" t="n">
        <f aca="false">IF(F631="Ejecutado",H631,'Magneto cable'!$H$72)</f>
        <v>55328.6789782514</v>
      </c>
    </row>
    <row r="632" customFormat="false" ht="12.75" hidden="true" customHeight="false" outlineLevel="0" collapsed="false">
      <c r="C632" s="25" t="s">
        <v>114</v>
      </c>
      <c r="D632" s="25" t="n">
        <v>1</v>
      </c>
      <c r="E632" s="17" t="str">
        <f aca="false">'Magneto cable'!ED68</f>
        <v>2045</v>
      </c>
      <c r="F632" s="17"/>
      <c r="G632" s="17" t="str">
        <f aca="false">IF(F632&lt;&gt;"Ejecutado","Por ejecutar"," ")</f>
        <v>Por ejecutar</v>
      </c>
      <c r="H632" s="17"/>
      <c r="I632" s="17" t="n">
        <f aca="false">IF(F632="Ejecutado",H632,'Magneto cable'!$H$72)</f>
        <v>55328.6789782514</v>
      </c>
    </row>
    <row r="633" customFormat="false" ht="12.75" hidden="true" customHeight="false" outlineLevel="0" collapsed="false">
      <c r="C633" s="249" t="s">
        <v>519</v>
      </c>
      <c r="D633" s="249" t="n">
        <v>1</v>
      </c>
      <c r="E633" s="17" t="str">
        <f aca="false">'Magneto cable'!ED69</f>
        <v>2080</v>
      </c>
      <c r="F633" s="17"/>
      <c r="G633" s="17" t="str">
        <f aca="false">IF(F633&lt;&gt;"Ejecutado","Por ejecutar"," ")</f>
        <v>Por ejecutar</v>
      </c>
      <c r="H633" s="17"/>
      <c r="I633" s="17" t="n">
        <f aca="false">IF(F633="Ejecutado",H633,'Magneto cable'!$H$72)</f>
        <v>55328.6789782514</v>
      </c>
    </row>
    <row r="634" customFormat="false" ht="12.75" hidden="true" customHeight="false" outlineLevel="0" collapsed="false">
      <c r="C634" s="17" t="s">
        <v>83</v>
      </c>
      <c r="D634" s="17" t="n">
        <v>1</v>
      </c>
      <c r="E634" s="17" t="str">
        <f aca="false">'Magneto cable'!EH49</f>
        <v>2046</v>
      </c>
      <c r="F634" s="17"/>
      <c r="G634" s="17" t="str">
        <f aca="false">IF(F634&lt;&gt;"Ejecutado","Por ejecutar"," ")</f>
        <v>Por ejecutar</v>
      </c>
      <c r="H634" s="17"/>
      <c r="I634" s="17" t="n">
        <f aca="false">IF(F634="Ejecutado",H634,'Magneto cable'!$H$72)</f>
        <v>55328.6789782514</v>
      </c>
    </row>
    <row r="635" customFormat="false" ht="12.75" hidden="true" customHeight="false" outlineLevel="0" collapsed="false">
      <c r="C635" s="17" t="s">
        <v>83</v>
      </c>
      <c r="D635" s="17" t="n">
        <v>2</v>
      </c>
      <c r="E635" s="17" t="str">
        <f aca="false">'Magneto cable'!EH50</f>
        <v>2046</v>
      </c>
      <c r="F635" s="17"/>
      <c r="G635" s="17" t="str">
        <f aca="false">IF(F635&lt;&gt;"Ejecutado","Por ejecutar"," ")</f>
        <v>Por ejecutar</v>
      </c>
      <c r="H635" s="17"/>
      <c r="I635" s="17" t="n">
        <f aca="false">IF(F635="Ejecutado",H635,'Magneto cable'!$H$72)</f>
        <v>55328.6789782514</v>
      </c>
    </row>
    <row r="636" customFormat="false" ht="12.75" hidden="true" customHeight="false" outlineLevel="0" collapsed="false">
      <c r="C636" s="25" t="s">
        <v>87</v>
      </c>
      <c r="D636" s="26" t="s">
        <v>60</v>
      </c>
      <c r="E636" s="17" t="str">
        <f aca="false">'Magneto cable'!EH51</f>
        <v>2046</v>
      </c>
      <c r="F636" s="17"/>
      <c r="G636" s="17" t="str">
        <f aca="false">IF(F636&lt;&gt;"Ejecutado","Por ejecutar"," ")</f>
        <v>Por ejecutar</v>
      </c>
      <c r="H636" s="17"/>
      <c r="I636" s="17" t="n">
        <f aca="false">IF(F636="Ejecutado",H636,'Magneto cable'!$H$72)</f>
        <v>55328.6789782514</v>
      </c>
    </row>
    <row r="637" customFormat="false" ht="12.75" hidden="true" customHeight="false" outlineLevel="0" collapsed="false">
      <c r="C637" s="25" t="s">
        <v>87</v>
      </c>
      <c r="D637" s="26" t="s">
        <v>61</v>
      </c>
      <c r="E637" s="17" t="str">
        <f aca="false">'Magneto cable'!EH52</f>
        <v>2046</v>
      </c>
      <c r="F637" s="17"/>
      <c r="G637" s="17" t="str">
        <f aca="false">IF(F637&lt;&gt;"Ejecutado","Por ejecutar"," ")</f>
        <v>Por ejecutar</v>
      </c>
      <c r="H637" s="17"/>
      <c r="I637" s="17" t="n">
        <f aca="false">IF(F637="Ejecutado",H637,'Magneto cable'!$H$72)</f>
        <v>55328.6789782514</v>
      </c>
    </row>
    <row r="638" customFormat="false" ht="12.75" hidden="true" customHeight="false" outlineLevel="0" collapsed="false">
      <c r="C638" s="25" t="s">
        <v>87</v>
      </c>
      <c r="D638" s="26" t="n">
        <v>2</v>
      </c>
      <c r="E638" s="17" t="str">
        <f aca="false">'Magneto cable'!EH53</f>
        <v>2034</v>
      </c>
      <c r="F638" s="17"/>
      <c r="G638" s="17" t="str">
        <f aca="false">IF(F638&lt;&gt;"Ejecutado","Por ejecutar"," ")</f>
        <v>Por ejecutar</v>
      </c>
      <c r="H638" s="17"/>
      <c r="I638" s="17" t="n">
        <f aca="false">IF(F638="Ejecutado",H638,'Magneto cable'!$H$72)</f>
        <v>55328.6789782514</v>
      </c>
    </row>
    <row r="639" customFormat="false" ht="12.75" hidden="true" customHeight="false" outlineLevel="0" collapsed="false">
      <c r="C639" s="25" t="s">
        <v>92</v>
      </c>
      <c r="D639" s="25" t="n">
        <v>1</v>
      </c>
      <c r="E639" s="17" t="str">
        <f aca="false">'Magneto cable'!EH54</f>
        <v>2046</v>
      </c>
      <c r="F639" s="17"/>
      <c r="G639" s="17" t="str">
        <f aca="false">IF(F639&lt;&gt;"Ejecutado","Por ejecutar"," ")</f>
        <v>Por ejecutar</v>
      </c>
      <c r="H639" s="17"/>
      <c r="I639" s="17" t="n">
        <f aca="false">IF(F639="Ejecutado",H639,'Magneto cable'!$H$72)</f>
        <v>55328.6789782514</v>
      </c>
    </row>
    <row r="640" customFormat="false" ht="12.75" hidden="true" customHeight="false" outlineLevel="0" collapsed="false">
      <c r="C640" s="25" t="s">
        <v>92</v>
      </c>
      <c r="D640" s="25" t="n">
        <v>2</v>
      </c>
      <c r="E640" s="17" t="str">
        <f aca="false">'Magneto cable'!EH55</f>
        <v>2046</v>
      </c>
      <c r="F640" s="17"/>
      <c r="G640" s="17" t="str">
        <f aca="false">IF(F640&lt;&gt;"Ejecutado","Por ejecutar"," ")</f>
        <v>Por ejecutar</v>
      </c>
      <c r="H640" s="17"/>
      <c r="I640" s="17" t="n">
        <f aca="false">IF(F640="Ejecutado",H640,'Magneto cable'!$H$72)</f>
        <v>55328.6789782514</v>
      </c>
    </row>
    <row r="641" customFormat="false" ht="12.75" hidden="true" customHeight="false" outlineLevel="0" collapsed="false">
      <c r="C641" s="25" t="s">
        <v>95</v>
      </c>
      <c r="D641" s="25" t="n">
        <v>1</v>
      </c>
      <c r="E641" s="17" t="str">
        <f aca="false">'Magneto cable'!EH56</f>
        <v>2046</v>
      </c>
      <c r="F641" s="17"/>
      <c r="G641" s="17" t="str">
        <f aca="false">IF(F641&lt;&gt;"Ejecutado","Por ejecutar"," ")</f>
        <v>Por ejecutar</v>
      </c>
      <c r="H641" s="17"/>
      <c r="I641" s="17" t="n">
        <f aca="false">IF(F641="Ejecutado",H641,'Magneto cable'!$H$72)</f>
        <v>55328.6789782514</v>
      </c>
    </row>
    <row r="642" customFormat="false" ht="12.75" hidden="true" customHeight="false" outlineLevel="0" collapsed="false">
      <c r="C642" s="25" t="s">
        <v>95</v>
      </c>
      <c r="D642" s="25" t="n">
        <v>2</v>
      </c>
      <c r="E642" s="17" t="str">
        <f aca="false">'Magneto cable'!EH57</f>
        <v>2046</v>
      </c>
      <c r="F642" s="17"/>
      <c r="G642" s="17" t="str">
        <f aca="false">IF(F642&lt;&gt;"Ejecutado","Por ejecutar"," ")</f>
        <v>Por ejecutar</v>
      </c>
      <c r="H642" s="17"/>
      <c r="I642" s="17" t="n">
        <f aca="false">IF(F642="Ejecutado",H642,'Magneto cable'!$H$72)</f>
        <v>55328.6789782514</v>
      </c>
    </row>
    <row r="643" customFormat="false" ht="12.75" hidden="true" customHeight="false" outlineLevel="0" collapsed="false">
      <c r="C643" s="25" t="s">
        <v>98</v>
      </c>
      <c r="D643" s="25" t="n">
        <v>1</v>
      </c>
      <c r="E643" s="17" t="str">
        <f aca="false">'Magneto cable'!EH58</f>
        <v>2046</v>
      </c>
      <c r="F643" s="17"/>
      <c r="G643" s="17" t="str">
        <f aca="false">IF(F643&lt;&gt;"Ejecutado","Por ejecutar"," ")</f>
        <v>Por ejecutar</v>
      </c>
      <c r="H643" s="17"/>
      <c r="I643" s="17" t="n">
        <f aca="false">IF(F643="Ejecutado",H643,'Magneto cable'!$H$72)</f>
        <v>55328.6789782514</v>
      </c>
    </row>
    <row r="644" customFormat="false" ht="12.75" hidden="true" customHeight="false" outlineLevel="0" collapsed="false">
      <c r="C644" s="25" t="s">
        <v>98</v>
      </c>
      <c r="D644" s="25" t="n">
        <v>2</v>
      </c>
      <c r="E644" s="17" t="str">
        <f aca="false">'Magneto cable'!EH59</f>
        <v>2034</v>
      </c>
      <c r="F644" s="17"/>
      <c r="G644" s="17" t="str">
        <f aca="false">IF(F644&lt;&gt;"Ejecutado","Por ejecutar"," ")</f>
        <v>Por ejecutar</v>
      </c>
      <c r="H644" s="17"/>
      <c r="I644" s="17" t="n">
        <f aca="false">IF(F644="Ejecutado",H644,'Magneto cable'!$H$72)</f>
        <v>55328.6789782514</v>
      </c>
    </row>
    <row r="645" customFormat="false" ht="12.75" hidden="true" customHeight="false" outlineLevel="0" collapsed="false">
      <c r="C645" s="25" t="s">
        <v>101</v>
      </c>
      <c r="D645" s="25" t="n">
        <v>1</v>
      </c>
      <c r="E645" s="17" t="str">
        <f aca="false">'Magneto cable'!EH60</f>
        <v>2034</v>
      </c>
      <c r="F645" s="17"/>
      <c r="G645" s="17" t="str">
        <f aca="false">IF(F645&lt;&gt;"Ejecutado","Por ejecutar"," ")</f>
        <v>Por ejecutar</v>
      </c>
      <c r="H645" s="17"/>
      <c r="I645" s="17" t="n">
        <f aca="false">IF(F645="Ejecutado",H645,'Magneto cable'!$H$72)</f>
        <v>55328.6789782514</v>
      </c>
    </row>
    <row r="646" customFormat="false" ht="12.75" hidden="true" customHeight="false" outlineLevel="0" collapsed="false">
      <c r="C646" s="25" t="s">
        <v>101</v>
      </c>
      <c r="D646" s="25" t="n">
        <v>2</v>
      </c>
      <c r="E646" s="17" t="str">
        <f aca="false">'Magneto cable'!EH61</f>
        <v>2046</v>
      </c>
      <c r="F646" s="17"/>
      <c r="G646" s="17" t="str">
        <f aca="false">IF(F646&lt;&gt;"Ejecutado","Por ejecutar"," ")</f>
        <v>Por ejecutar</v>
      </c>
      <c r="H646" s="17"/>
      <c r="I646" s="17" t="n">
        <f aca="false">IF(F646="Ejecutado",H646,'Magneto cable'!$H$72)</f>
        <v>55328.6789782514</v>
      </c>
    </row>
    <row r="647" customFormat="false" ht="12.75" hidden="true" customHeight="false" outlineLevel="0" collapsed="false">
      <c r="C647" s="25" t="s">
        <v>104</v>
      </c>
      <c r="D647" s="25" t="n">
        <v>1</v>
      </c>
      <c r="E647" s="17" t="str">
        <f aca="false">'Magneto cable'!EH62</f>
        <v>2034</v>
      </c>
      <c r="F647" s="17"/>
      <c r="G647" s="17" t="str">
        <f aca="false">IF(F647&lt;&gt;"Ejecutado","Por ejecutar"," ")</f>
        <v>Por ejecutar</v>
      </c>
      <c r="H647" s="17"/>
      <c r="I647" s="17" t="n">
        <f aca="false">IF(F647="Ejecutado",H647,'Magneto cable'!$H$72)</f>
        <v>55328.6789782514</v>
      </c>
    </row>
    <row r="648" customFormat="false" ht="12.75" hidden="true" customHeight="false" outlineLevel="0" collapsed="false">
      <c r="C648" s="25" t="s">
        <v>104</v>
      </c>
      <c r="D648" s="26" t="s">
        <v>67</v>
      </c>
      <c r="E648" s="17" t="str">
        <f aca="false">'Magneto cable'!EH63</f>
        <v>2034</v>
      </c>
      <c r="F648" s="17"/>
      <c r="G648" s="17" t="str">
        <f aca="false">IF(F648&lt;&gt;"Ejecutado","Por ejecutar"," ")</f>
        <v>Por ejecutar</v>
      </c>
      <c r="H648" s="17"/>
      <c r="I648" s="17" t="n">
        <f aca="false">IF(F648="Ejecutado",H648,'Magneto cable'!$H$72)</f>
        <v>55328.6789782514</v>
      </c>
    </row>
    <row r="649" customFormat="false" ht="12.75" hidden="true" customHeight="false" outlineLevel="0" collapsed="false">
      <c r="C649" s="25" t="s">
        <v>104</v>
      </c>
      <c r="D649" s="26" t="s">
        <v>68</v>
      </c>
      <c r="E649" s="17" t="str">
        <f aca="false">'Magneto cable'!EH64</f>
        <v>2034</v>
      </c>
      <c r="F649" s="17"/>
      <c r="G649" s="17" t="str">
        <f aca="false">IF(F649&lt;&gt;"Ejecutado","Por ejecutar"," ")</f>
        <v>Por ejecutar</v>
      </c>
      <c r="H649" s="17"/>
      <c r="I649" s="17" t="n">
        <f aca="false">IF(F649="Ejecutado",H649,'Magneto cable'!$H$72)</f>
        <v>55328.6789782514</v>
      </c>
    </row>
    <row r="650" customFormat="false" ht="12.75" hidden="true" customHeight="false" outlineLevel="0" collapsed="false">
      <c r="C650" s="25" t="s">
        <v>107</v>
      </c>
      <c r="D650" s="25" t="n">
        <v>1</v>
      </c>
      <c r="E650" s="17" t="str">
        <f aca="false">'Magneto cable'!EH65</f>
        <v>2046</v>
      </c>
      <c r="F650" s="17"/>
      <c r="G650" s="17" t="str">
        <f aca="false">IF(F650&lt;&gt;"Ejecutado","Por ejecutar"," ")</f>
        <v>Por ejecutar</v>
      </c>
      <c r="H650" s="17"/>
      <c r="I650" s="17" t="n">
        <f aca="false">IF(F650="Ejecutado",H650,'Magneto cable'!$H$72)</f>
        <v>55328.6789782514</v>
      </c>
    </row>
    <row r="651" customFormat="false" ht="12.75" hidden="true" customHeight="false" outlineLevel="0" collapsed="false">
      <c r="C651" s="25" t="s">
        <v>107</v>
      </c>
      <c r="D651" s="25" t="n">
        <v>2</v>
      </c>
      <c r="E651" s="17" t="str">
        <f aca="false">'Magneto cable'!EH66</f>
        <v>2046</v>
      </c>
      <c r="F651" s="17"/>
      <c r="G651" s="17" t="str">
        <f aca="false">IF(F651&lt;&gt;"Ejecutado","Por ejecutar"," ")</f>
        <v>Por ejecutar</v>
      </c>
      <c r="H651" s="17"/>
      <c r="I651" s="17" t="n">
        <f aca="false">IF(F651="Ejecutado",H651,'Magneto cable'!$H$72)</f>
        <v>55328.6789782514</v>
      </c>
    </row>
    <row r="652" customFormat="false" ht="12.75" hidden="true" customHeight="false" outlineLevel="0" collapsed="false">
      <c r="C652" s="25" t="s">
        <v>111</v>
      </c>
      <c r="D652" s="25" t="n">
        <v>1</v>
      </c>
      <c r="E652" s="17" t="str">
        <f aca="false">'Magneto cable'!EH67</f>
        <v>2034</v>
      </c>
      <c r="F652" s="17"/>
      <c r="G652" s="17" t="str">
        <f aca="false">IF(F652&lt;&gt;"Ejecutado","Por ejecutar"," ")</f>
        <v>Por ejecutar</v>
      </c>
      <c r="H652" s="17"/>
      <c r="I652" s="17" t="n">
        <f aca="false">IF(F652="Ejecutado",H652,'Magneto cable'!$H$72)</f>
        <v>55328.6789782514</v>
      </c>
    </row>
    <row r="653" customFormat="false" ht="12.75" hidden="true" customHeight="false" outlineLevel="0" collapsed="false">
      <c r="C653" s="25" t="s">
        <v>114</v>
      </c>
      <c r="D653" s="25" t="n">
        <v>1</v>
      </c>
      <c r="E653" s="17" t="str">
        <f aca="false">'Magneto cable'!EH68</f>
        <v>2046</v>
      </c>
      <c r="F653" s="17"/>
      <c r="G653" s="17" t="str">
        <f aca="false">IF(F653&lt;&gt;"Ejecutado","Por ejecutar"," ")</f>
        <v>Por ejecutar</v>
      </c>
      <c r="H653" s="17"/>
      <c r="I653" s="17" t="n">
        <f aca="false">IF(F653="Ejecutado",H653,'Magneto cable'!$H$72)</f>
        <v>55328.6789782514</v>
      </c>
    </row>
    <row r="654" customFormat="false" ht="12.75" hidden="true" customHeight="false" outlineLevel="0" collapsed="false">
      <c r="C654" s="249" t="s">
        <v>519</v>
      </c>
      <c r="D654" s="249" t="n">
        <v>1</v>
      </c>
      <c r="E654" s="17" t="str">
        <f aca="false">'Magneto cable'!EH69</f>
        <v>2083</v>
      </c>
      <c r="F654" s="17"/>
      <c r="G654" s="17" t="str">
        <f aca="false">IF(F654&lt;&gt;"Ejecutado","Por ejecutar"," ")</f>
        <v>Por ejecutar</v>
      </c>
      <c r="H654" s="17"/>
      <c r="I654" s="17" t="n">
        <f aca="false">IF(F654="Ejecutado",H654,'Magneto cable'!$H$72)</f>
        <v>55328.6789782514</v>
      </c>
    </row>
    <row r="655" customFormat="false" ht="12.75" hidden="true" customHeight="false" outlineLevel="0" collapsed="false">
      <c r="C655" s="17" t="s">
        <v>83</v>
      </c>
      <c r="D655" s="17" t="n">
        <v>1</v>
      </c>
      <c r="E655" s="17" t="str">
        <f aca="false">'Magneto cable'!EL49</f>
        <v>2047</v>
      </c>
      <c r="F655" s="17"/>
      <c r="G655" s="17" t="str">
        <f aca="false">IF(F655&lt;&gt;"Ejecutado","Por ejecutar"," ")</f>
        <v>Por ejecutar</v>
      </c>
      <c r="H655" s="17"/>
      <c r="I655" s="17" t="n">
        <f aca="false">IF(F655="Ejecutado",H655,'Magneto cable'!$H$72)</f>
        <v>55328.6789782514</v>
      </c>
    </row>
    <row r="656" customFormat="false" ht="12.75" hidden="true" customHeight="false" outlineLevel="0" collapsed="false">
      <c r="C656" s="17" t="s">
        <v>83</v>
      </c>
      <c r="D656" s="17" t="n">
        <v>2</v>
      </c>
      <c r="E656" s="17" t="str">
        <f aca="false">'Magneto cable'!EL50</f>
        <v>2047</v>
      </c>
      <c r="F656" s="17"/>
      <c r="G656" s="17" t="str">
        <f aca="false">IF(F656&lt;&gt;"Ejecutado","Por ejecutar"," ")</f>
        <v>Por ejecutar</v>
      </c>
      <c r="H656" s="17"/>
      <c r="I656" s="17" t="n">
        <f aca="false">IF(F656="Ejecutado",H656,'Magneto cable'!$H$72)</f>
        <v>55328.6789782514</v>
      </c>
    </row>
    <row r="657" customFormat="false" ht="12.75" hidden="true" customHeight="false" outlineLevel="0" collapsed="false">
      <c r="C657" s="25" t="s">
        <v>87</v>
      </c>
      <c r="D657" s="26" t="s">
        <v>60</v>
      </c>
      <c r="E657" s="17" t="str">
        <f aca="false">'Magneto cable'!EL51</f>
        <v>2047</v>
      </c>
      <c r="F657" s="17"/>
      <c r="G657" s="17" t="str">
        <f aca="false">IF(F657&lt;&gt;"Ejecutado","Por ejecutar"," ")</f>
        <v>Por ejecutar</v>
      </c>
      <c r="H657" s="17"/>
      <c r="I657" s="17" t="n">
        <f aca="false">IF(F657="Ejecutado",H657,'Magneto cable'!$H$72)</f>
        <v>55328.6789782514</v>
      </c>
    </row>
    <row r="658" customFormat="false" ht="12.75" hidden="true" customHeight="false" outlineLevel="0" collapsed="false">
      <c r="C658" s="25" t="s">
        <v>87</v>
      </c>
      <c r="D658" s="26" t="s">
        <v>61</v>
      </c>
      <c r="E658" s="17" t="str">
        <f aca="false">'Magneto cable'!EL52</f>
        <v>2047</v>
      </c>
      <c r="F658" s="17"/>
      <c r="G658" s="17" t="str">
        <f aca="false">IF(F658&lt;&gt;"Ejecutado","Por ejecutar"," ")</f>
        <v>Por ejecutar</v>
      </c>
      <c r="H658" s="17"/>
      <c r="I658" s="17" t="n">
        <f aca="false">IF(F658="Ejecutado",H658,'Magneto cable'!$H$72)</f>
        <v>55328.6789782514</v>
      </c>
    </row>
    <row r="659" customFormat="false" ht="12.75" hidden="true" customHeight="false" outlineLevel="0" collapsed="false">
      <c r="C659" s="25" t="s">
        <v>87</v>
      </c>
      <c r="D659" s="26" t="n">
        <v>2</v>
      </c>
      <c r="E659" s="17" t="str">
        <f aca="false">'Magneto cable'!EL53</f>
        <v>2034</v>
      </c>
      <c r="F659" s="17"/>
      <c r="G659" s="17" t="str">
        <f aca="false">IF(F659&lt;&gt;"Ejecutado","Por ejecutar"," ")</f>
        <v>Por ejecutar</v>
      </c>
      <c r="H659" s="17"/>
      <c r="I659" s="17" t="n">
        <f aca="false">IF(F659="Ejecutado",H659,'Magneto cable'!$H$72)</f>
        <v>55328.6789782514</v>
      </c>
    </row>
    <row r="660" customFormat="false" ht="12.75" hidden="true" customHeight="false" outlineLevel="0" collapsed="false">
      <c r="C660" s="25" t="s">
        <v>92</v>
      </c>
      <c r="D660" s="25" t="n">
        <v>1</v>
      </c>
      <c r="E660" s="17" t="str">
        <f aca="false">'Magneto cable'!EL54</f>
        <v>2047</v>
      </c>
      <c r="F660" s="17"/>
      <c r="G660" s="17" t="str">
        <f aca="false">IF(F660&lt;&gt;"Ejecutado","Por ejecutar"," ")</f>
        <v>Por ejecutar</v>
      </c>
      <c r="H660" s="17"/>
      <c r="I660" s="17" t="n">
        <f aca="false">IF(F660="Ejecutado",H660,'Magneto cable'!$H$72)</f>
        <v>55328.6789782514</v>
      </c>
    </row>
    <row r="661" customFormat="false" ht="12.75" hidden="true" customHeight="false" outlineLevel="0" collapsed="false">
      <c r="C661" s="25" t="s">
        <v>92</v>
      </c>
      <c r="D661" s="25" t="n">
        <v>2</v>
      </c>
      <c r="E661" s="17" t="str">
        <f aca="false">'Magneto cable'!EL55</f>
        <v>2047</v>
      </c>
      <c r="F661" s="17"/>
      <c r="G661" s="17" t="str">
        <f aca="false">IF(F661&lt;&gt;"Ejecutado","Por ejecutar"," ")</f>
        <v>Por ejecutar</v>
      </c>
      <c r="H661" s="17"/>
      <c r="I661" s="17" t="n">
        <f aca="false">IF(F661="Ejecutado",H661,'Magneto cable'!$H$72)</f>
        <v>55328.6789782514</v>
      </c>
    </row>
    <row r="662" customFormat="false" ht="12.75" hidden="true" customHeight="false" outlineLevel="0" collapsed="false">
      <c r="C662" s="25" t="s">
        <v>95</v>
      </c>
      <c r="D662" s="25" t="n">
        <v>1</v>
      </c>
      <c r="E662" s="17" t="str">
        <f aca="false">'Magneto cable'!EL56</f>
        <v>2047</v>
      </c>
      <c r="F662" s="17"/>
      <c r="G662" s="17" t="str">
        <f aca="false">IF(F662&lt;&gt;"Ejecutado","Por ejecutar"," ")</f>
        <v>Por ejecutar</v>
      </c>
      <c r="H662" s="17"/>
      <c r="I662" s="17" t="n">
        <f aca="false">IF(F662="Ejecutado",H662,'Magneto cable'!$H$72)</f>
        <v>55328.6789782514</v>
      </c>
    </row>
    <row r="663" customFormat="false" ht="12.75" hidden="true" customHeight="false" outlineLevel="0" collapsed="false">
      <c r="C663" s="25" t="s">
        <v>95</v>
      </c>
      <c r="D663" s="25" t="n">
        <v>2</v>
      </c>
      <c r="E663" s="17" t="str">
        <f aca="false">'Magneto cable'!EL57</f>
        <v>2047</v>
      </c>
      <c r="F663" s="17"/>
      <c r="G663" s="17" t="str">
        <f aca="false">IF(F663&lt;&gt;"Ejecutado","Por ejecutar"," ")</f>
        <v>Por ejecutar</v>
      </c>
      <c r="H663" s="17"/>
      <c r="I663" s="17" t="n">
        <f aca="false">IF(F663="Ejecutado",H663,'Magneto cable'!$H$72)</f>
        <v>55328.6789782514</v>
      </c>
    </row>
    <row r="664" customFormat="false" ht="12.75" hidden="true" customHeight="false" outlineLevel="0" collapsed="false">
      <c r="C664" s="25" t="s">
        <v>98</v>
      </c>
      <c r="D664" s="25" t="n">
        <v>1</v>
      </c>
      <c r="E664" s="17" t="str">
        <f aca="false">'Magneto cable'!EL58</f>
        <v>2047</v>
      </c>
      <c r="F664" s="17"/>
      <c r="G664" s="17" t="str">
        <f aca="false">IF(F664&lt;&gt;"Ejecutado","Por ejecutar"," ")</f>
        <v>Por ejecutar</v>
      </c>
      <c r="H664" s="17"/>
      <c r="I664" s="17" t="n">
        <f aca="false">IF(F664="Ejecutado",H664,'Magneto cable'!$H$72)</f>
        <v>55328.6789782514</v>
      </c>
    </row>
    <row r="665" customFormat="false" ht="12.75" hidden="true" customHeight="false" outlineLevel="0" collapsed="false">
      <c r="C665" s="25" t="s">
        <v>98</v>
      </c>
      <c r="D665" s="25" t="n">
        <v>2</v>
      </c>
      <c r="E665" s="17" t="str">
        <f aca="false">'Magneto cable'!EL59</f>
        <v>2034</v>
      </c>
      <c r="F665" s="17"/>
      <c r="G665" s="17" t="str">
        <f aca="false">IF(F665&lt;&gt;"Ejecutado","Por ejecutar"," ")</f>
        <v>Por ejecutar</v>
      </c>
      <c r="H665" s="17"/>
      <c r="I665" s="17" t="n">
        <f aca="false">IF(F665="Ejecutado",H665,'Magneto cable'!$H$72)</f>
        <v>55328.6789782514</v>
      </c>
    </row>
    <row r="666" customFormat="false" ht="12.75" hidden="true" customHeight="false" outlineLevel="0" collapsed="false">
      <c r="C666" s="25" t="s">
        <v>101</v>
      </c>
      <c r="D666" s="25" t="n">
        <v>1</v>
      </c>
      <c r="E666" s="17" t="str">
        <f aca="false">'Magneto cable'!EL60</f>
        <v>2034</v>
      </c>
      <c r="F666" s="17"/>
      <c r="G666" s="17" t="str">
        <f aca="false">IF(F666&lt;&gt;"Ejecutado","Por ejecutar"," ")</f>
        <v>Por ejecutar</v>
      </c>
      <c r="H666" s="17"/>
      <c r="I666" s="17" t="n">
        <f aca="false">IF(F666="Ejecutado",H666,'Magneto cable'!$H$72)</f>
        <v>55328.6789782514</v>
      </c>
    </row>
    <row r="667" customFormat="false" ht="12.75" hidden="true" customHeight="false" outlineLevel="0" collapsed="false">
      <c r="C667" s="25" t="s">
        <v>101</v>
      </c>
      <c r="D667" s="25" t="n">
        <v>2</v>
      </c>
      <c r="E667" s="17" t="str">
        <f aca="false">'Magneto cable'!EL61</f>
        <v>2047</v>
      </c>
      <c r="F667" s="17"/>
      <c r="G667" s="17" t="str">
        <f aca="false">IF(F667&lt;&gt;"Ejecutado","Por ejecutar"," ")</f>
        <v>Por ejecutar</v>
      </c>
      <c r="H667" s="17"/>
      <c r="I667" s="17" t="n">
        <f aca="false">IF(F667="Ejecutado",H667,'Magneto cable'!$H$72)</f>
        <v>55328.6789782514</v>
      </c>
    </row>
    <row r="668" customFormat="false" ht="12.75" hidden="true" customHeight="false" outlineLevel="0" collapsed="false">
      <c r="C668" s="25" t="s">
        <v>104</v>
      </c>
      <c r="D668" s="25" t="n">
        <v>1</v>
      </c>
      <c r="E668" s="17" t="str">
        <f aca="false">'Magneto cable'!EL62</f>
        <v>2034</v>
      </c>
      <c r="F668" s="17"/>
      <c r="G668" s="17" t="str">
        <f aca="false">IF(F668&lt;&gt;"Ejecutado","Por ejecutar"," ")</f>
        <v>Por ejecutar</v>
      </c>
      <c r="H668" s="17"/>
      <c r="I668" s="17" t="n">
        <f aca="false">IF(F668="Ejecutado",H668,'Magneto cable'!$H$72)</f>
        <v>55328.6789782514</v>
      </c>
    </row>
    <row r="669" customFormat="false" ht="12.75" hidden="true" customHeight="false" outlineLevel="0" collapsed="false">
      <c r="C669" s="25" t="s">
        <v>104</v>
      </c>
      <c r="D669" s="26" t="s">
        <v>67</v>
      </c>
      <c r="E669" s="17" t="str">
        <f aca="false">'Magneto cable'!EL63</f>
        <v>2034</v>
      </c>
      <c r="F669" s="17"/>
      <c r="G669" s="17" t="str">
        <f aca="false">IF(F669&lt;&gt;"Ejecutado","Por ejecutar"," ")</f>
        <v>Por ejecutar</v>
      </c>
      <c r="H669" s="17"/>
      <c r="I669" s="17" t="n">
        <f aca="false">IF(F669="Ejecutado",H669,'Magneto cable'!$H$72)</f>
        <v>55328.6789782514</v>
      </c>
    </row>
    <row r="670" customFormat="false" ht="12.75" hidden="true" customHeight="false" outlineLevel="0" collapsed="false">
      <c r="C670" s="25" t="s">
        <v>104</v>
      </c>
      <c r="D670" s="26" t="s">
        <v>68</v>
      </c>
      <c r="E670" s="17" t="str">
        <f aca="false">'Magneto cable'!EL64</f>
        <v>2034</v>
      </c>
      <c r="F670" s="17"/>
      <c r="G670" s="17" t="str">
        <f aca="false">IF(F670&lt;&gt;"Ejecutado","Por ejecutar"," ")</f>
        <v>Por ejecutar</v>
      </c>
      <c r="H670" s="17"/>
      <c r="I670" s="17" t="n">
        <f aca="false">IF(F670="Ejecutado",H670,'Magneto cable'!$H$72)</f>
        <v>55328.6789782514</v>
      </c>
    </row>
    <row r="671" customFormat="false" ht="12.75" hidden="true" customHeight="false" outlineLevel="0" collapsed="false">
      <c r="C671" s="25" t="s">
        <v>107</v>
      </c>
      <c r="D671" s="25" t="n">
        <v>1</v>
      </c>
      <c r="E671" s="17" t="str">
        <f aca="false">'Magneto cable'!EL65</f>
        <v>2047</v>
      </c>
      <c r="F671" s="17"/>
      <c r="G671" s="17" t="str">
        <f aca="false">IF(F671&lt;&gt;"Ejecutado","Por ejecutar"," ")</f>
        <v>Por ejecutar</v>
      </c>
      <c r="H671" s="17"/>
      <c r="I671" s="17" t="n">
        <f aca="false">IF(F671="Ejecutado",H671,'Magneto cable'!$H$72)</f>
        <v>55328.6789782514</v>
      </c>
    </row>
    <row r="672" customFormat="false" ht="12.75" hidden="true" customHeight="false" outlineLevel="0" collapsed="false">
      <c r="C672" s="25" t="s">
        <v>107</v>
      </c>
      <c r="D672" s="25" t="n">
        <v>2</v>
      </c>
      <c r="E672" s="17" t="str">
        <f aca="false">'Magneto cable'!EL66</f>
        <v>2047</v>
      </c>
      <c r="F672" s="17"/>
      <c r="G672" s="17" t="str">
        <f aca="false">IF(F672&lt;&gt;"Ejecutado","Por ejecutar"," ")</f>
        <v>Por ejecutar</v>
      </c>
      <c r="H672" s="17"/>
      <c r="I672" s="17" t="n">
        <f aca="false">IF(F672="Ejecutado",H672,'Magneto cable'!$H$72)</f>
        <v>55328.6789782514</v>
      </c>
    </row>
    <row r="673" customFormat="false" ht="12.75" hidden="true" customHeight="false" outlineLevel="0" collapsed="false">
      <c r="C673" s="25" t="s">
        <v>111</v>
      </c>
      <c r="D673" s="25" t="n">
        <v>1</v>
      </c>
      <c r="E673" s="17" t="str">
        <f aca="false">'Magneto cable'!EL67</f>
        <v>2034</v>
      </c>
      <c r="F673" s="17"/>
      <c r="G673" s="17" t="str">
        <f aca="false">IF(F673&lt;&gt;"Ejecutado","Por ejecutar"," ")</f>
        <v>Por ejecutar</v>
      </c>
      <c r="H673" s="17"/>
      <c r="I673" s="17" t="n">
        <f aca="false">IF(F673="Ejecutado",H673,'Magneto cable'!$H$72)</f>
        <v>55328.6789782514</v>
      </c>
    </row>
    <row r="674" customFormat="false" ht="12.75" hidden="true" customHeight="false" outlineLevel="0" collapsed="false">
      <c r="C674" s="25" t="s">
        <v>114</v>
      </c>
      <c r="D674" s="25" t="n">
        <v>1</v>
      </c>
      <c r="E674" s="17" t="str">
        <f aca="false">'Magneto cable'!EL68</f>
        <v>2047</v>
      </c>
      <c r="F674" s="17"/>
      <c r="G674" s="17" t="str">
        <f aca="false">IF(F674&lt;&gt;"Ejecutado","Por ejecutar"," ")</f>
        <v>Por ejecutar</v>
      </c>
      <c r="H674" s="17"/>
      <c r="I674" s="17" t="n">
        <f aca="false">IF(F674="Ejecutado",H674,'Magneto cable'!$H$72)</f>
        <v>55328.6789782514</v>
      </c>
    </row>
    <row r="675" customFormat="false" ht="12.75" hidden="true" customHeight="false" outlineLevel="0" collapsed="false">
      <c r="C675" s="249" t="s">
        <v>519</v>
      </c>
      <c r="D675" s="249" t="n">
        <v>1</v>
      </c>
      <c r="E675" s="17" t="str">
        <f aca="false">'Magneto cable'!EL69</f>
        <v>2085</v>
      </c>
      <c r="F675" s="17"/>
      <c r="G675" s="17" t="str">
        <f aca="false">IF(F675&lt;&gt;"Ejecutado","Por ejecutar"," ")</f>
        <v>Por ejecutar</v>
      </c>
      <c r="H675" s="17"/>
      <c r="I675" s="17" t="n">
        <f aca="false">IF(F675="Ejecutado",H675,'Magneto cable'!$H$72)</f>
        <v>55328.6789782514</v>
      </c>
    </row>
    <row r="676" customFormat="false" ht="12.75" hidden="true" customHeight="false" outlineLevel="0" collapsed="false">
      <c r="C676" s="17" t="s">
        <v>83</v>
      </c>
      <c r="D676" s="17" t="n">
        <v>1</v>
      </c>
      <c r="E676" s="17" t="str">
        <f aca="false">'Magneto cable'!EP49</f>
        <v>2048</v>
      </c>
      <c r="F676" s="17"/>
      <c r="G676" s="17" t="str">
        <f aca="false">IF(F676&lt;&gt;"Ejecutado","Por ejecutar"," ")</f>
        <v>Por ejecutar</v>
      </c>
      <c r="H676" s="17"/>
      <c r="I676" s="17" t="n">
        <f aca="false">IF(F676="Ejecutado",H676,'Magneto cable'!$H$72)</f>
        <v>55328.6789782514</v>
      </c>
    </row>
    <row r="677" customFormat="false" ht="12.75" hidden="true" customHeight="false" outlineLevel="0" collapsed="false">
      <c r="C677" s="17" t="s">
        <v>83</v>
      </c>
      <c r="D677" s="17" t="n">
        <v>2</v>
      </c>
      <c r="E677" s="17" t="str">
        <f aca="false">'Magneto cable'!EP50</f>
        <v>2048</v>
      </c>
      <c r="F677" s="17"/>
      <c r="G677" s="17" t="str">
        <f aca="false">IF(F677&lt;&gt;"Ejecutado","Por ejecutar"," ")</f>
        <v>Por ejecutar</v>
      </c>
      <c r="H677" s="17"/>
      <c r="I677" s="17" t="n">
        <f aca="false">IF(F677="Ejecutado",H677,'Magneto cable'!$H$72)</f>
        <v>55328.6789782514</v>
      </c>
    </row>
    <row r="678" customFormat="false" ht="12.75" hidden="true" customHeight="false" outlineLevel="0" collapsed="false">
      <c r="C678" s="25" t="s">
        <v>87</v>
      </c>
      <c r="D678" s="26" t="s">
        <v>60</v>
      </c>
      <c r="E678" s="17" t="str">
        <f aca="false">'Magneto cable'!EP51</f>
        <v>2048</v>
      </c>
      <c r="F678" s="17"/>
      <c r="G678" s="17" t="str">
        <f aca="false">IF(F678&lt;&gt;"Ejecutado","Por ejecutar"," ")</f>
        <v>Por ejecutar</v>
      </c>
      <c r="H678" s="17"/>
      <c r="I678" s="17" t="n">
        <f aca="false">IF(F678="Ejecutado",H678,'Magneto cable'!$H$72)</f>
        <v>55328.6789782514</v>
      </c>
    </row>
    <row r="679" customFormat="false" ht="12.75" hidden="true" customHeight="false" outlineLevel="0" collapsed="false">
      <c r="C679" s="25" t="s">
        <v>87</v>
      </c>
      <c r="D679" s="26" t="s">
        <v>61</v>
      </c>
      <c r="E679" s="17" t="str">
        <f aca="false">'Magneto cable'!EP52</f>
        <v>2048</v>
      </c>
      <c r="F679" s="17"/>
      <c r="G679" s="17" t="str">
        <f aca="false">IF(F679&lt;&gt;"Ejecutado","Por ejecutar"," ")</f>
        <v>Por ejecutar</v>
      </c>
      <c r="H679" s="17"/>
      <c r="I679" s="17" t="n">
        <f aca="false">IF(F679="Ejecutado",H679,'Magneto cable'!$H$72)</f>
        <v>55328.6789782514</v>
      </c>
    </row>
    <row r="680" customFormat="false" ht="12.75" hidden="true" customHeight="false" outlineLevel="0" collapsed="false">
      <c r="C680" s="25" t="s">
        <v>87</v>
      </c>
      <c r="D680" s="26" t="n">
        <v>2</v>
      </c>
      <c r="E680" s="17" t="str">
        <f aca="false">'Magneto cable'!EP53</f>
        <v>2035</v>
      </c>
      <c r="F680" s="17"/>
      <c r="G680" s="17" t="str">
        <f aca="false">IF(F680&lt;&gt;"Ejecutado","Por ejecutar"," ")</f>
        <v>Por ejecutar</v>
      </c>
      <c r="H680" s="17"/>
      <c r="I680" s="17" t="n">
        <f aca="false">IF(F680="Ejecutado",H680,'Magneto cable'!$H$72)</f>
        <v>55328.6789782514</v>
      </c>
    </row>
    <row r="681" customFormat="false" ht="12.75" hidden="true" customHeight="false" outlineLevel="0" collapsed="false">
      <c r="C681" s="25" t="s">
        <v>92</v>
      </c>
      <c r="D681" s="25" t="n">
        <v>1</v>
      </c>
      <c r="E681" s="17" t="str">
        <f aca="false">'Magneto cable'!EP54</f>
        <v>2048</v>
      </c>
      <c r="F681" s="17"/>
      <c r="G681" s="17" t="str">
        <f aca="false">IF(F681&lt;&gt;"Ejecutado","Por ejecutar"," ")</f>
        <v>Por ejecutar</v>
      </c>
      <c r="H681" s="17"/>
      <c r="I681" s="17" t="n">
        <f aca="false">IF(F681="Ejecutado",H681,'Magneto cable'!$H$72)</f>
        <v>55328.6789782514</v>
      </c>
    </row>
    <row r="682" customFormat="false" ht="12.75" hidden="true" customHeight="false" outlineLevel="0" collapsed="false">
      <c r="C682" s="25" t="s">
        <v>92</v>
      </c>
      <c r="D682" s="25" t="n">
        <v>2</v>
      </c>
      <c r="E682" s="17" t="str">
        <f aca="false">'Magneto cable'!EP55</f>
        <v>2048</v>
      </c>
      <c r="F682" s="17"/>
      <c r="G682" s="17" t="str">
        <f aca="false">IF(F682&lt;&gt;"Ejecutado","Por ejecutar"," ")</f>
        <v>Por ejecutar</v>
      </c>
      <c r="H682" s="17"/>
      <c r="I682" s="17" t="n">
        <f aca="false">IF(F682="Ejecutado",H682,'Magneto cable'!$H$72)</f>
        <v>55328.6789782514</v>
      </c>
    </row>
    <row r="683" customFormat="false" ht="12.75" hidden="true" customHeight="false" outlineLevel="0" collapsed="false">
      <c r="C683" s="25" t="s">
        <v>95</v>
      </c>
      <c r="D683" s="25" t="n">
        <v>1</v>
      </c>
      <c r="E683" s="17" t="str">
        <f aca="false">'Magneto cable'!EP56</f>
        <v>2048</v>
      </c>
      <c r="F683" s="17"/>
      <c r="G683" s="17" t="str">
        <f aca="false">IF(F683&lt;&gt;"Ejecutado","Por ejecutar"," ")</f>
        <v>Por ejecutar</v>
      </c>
      <c r="H683" s="17"/>
      <c r="I683" s="17" t="n">
        <f aca="false">IF(F683="Ejecutado",H683,'Magneto cable'!$H$72)</f>
        <v>55328.6789782514</v>
      </c>
    </row>
    <row r="684" customFormat="false" ht="12.75" hidden="true" customHeight="false" outlineLevel="0" collapsed="false">
      <c r="C684" s="25" t="s">
        <v>95</v>
      </c>
      <c r="D684" s="25" t="n">
        <v>2</v>
      </c>
      <c r="E684" s="17" t="str">
        <f aca="false">'Magneto cable'!EP57</f>
        <v>2048</v>
      </c>
      <c r="F684" s="17"/>
      <c r="G684" s="17" t="str">
        <f aca="false">IF(F684&lt;&gt;"Ejecutado","Por ejecutar"," ")</f>
        <v>Por ejecutar</v>
      </c>
      <c r="H684" s="17"/>
      <c r="I684" s="17" t="n">
        <f aca="false">IF(F684="Ejecutado",H684,'Magneto cable'!$H$72)</f>
        <v>55328.6789782514</v>
      </c>
    </row>
    <row r="685" customFormat="false" ht="12.75" hidden="true" customHeight="false" outlineLevel="0" collapsed="false">
      <c r="C685" s="25" t="s">
        <v>98</v>
      </c>
      <c r="D685" s="25" t="n">
        <v>1</v>
      </c>
      <c r="E685" s="17" t="str">
        <f aca="false">'Magneto cable'!EP58</f>
        <v>2048</v>
      </c>
      <c r="F685" s="17"/>
      <c r="G685" s="17" t="str">
        <f aca="false">IF(F685&lt;&gt;"Ejecutado","Por ejecutar"," ")</f>
        <v>Por ejecutar</v>
      </c>
      <c r="H685" s="17"/>
      <c r="I685" s="17" t="n">
        <f aca="false">IF(F685="Ejecutado",H685,'Magneto cable'!$H$72)</f>
        <v>55328.6789782514</v>
      </c>
    </row>
    <row r="686" customFormat="false" ht="12.75" hidden="true" customHeight="false" outlineLevel="0" collapsed="false">
      <c r="C686" s="25" t="s">
        <v>98</v>
      </c>
      <c r="D686" s="25" t="n">
        <v>2</v>
      </c>
      <c r="E686" s="17" t="str">
        <f aca="false">'Magneto cable'!EP59</f>
        <v>2035</v>
      </c>
      <c r="F686" s="17"/>
      <c r="G686" s="17" t="str">
        <f aca="false">IF(F686&lt;&gt;"Ejecutado","Por ejecutar"," ")</f>
        <v>Por ejecutar</v>
      </c>
      <c r="H686" s="17"/>
      <c r="I686" s="17" t="n">
        <f aca="false">IF(F686="Ejecutado",H686,'Magneto cable'!$H$72)</f>
        <v>55328.6789782514</v>
      </c>
    </row>
    <row r="687" customFormat="false" ht="12.75" hidden="true" customHeight="false" outlineLevel="0" collapsed="false">
      <c r="C687" s="25" t="s">
        <v>101</v>
      </c>
      <c r="D687" s="25" t="n">
        <v>1</v>
      </c>
      <c r="E687" s="17" t="str">
        <f aca="false">'Magneto cable'!EP60</f>
        <v>2035</v>
      </c>
      <c r="F687" s="17"/>
      <c r="G687" s="17" t="str">
        <f aca="false">IF(F687&lt;&gt;"Ejecutado","Por ejecutar"," ")</f>
        <v>Por ejecutar</v>
      </c>
      <c r="H687" s="17"/>
      <c r="I687" s="17" t="n">
        <f aca="false">IF(F687="Ejecutado",H687,'Magneto cable'!$H$72)</f>
        <v>55328.6789782514</v>
      </c>
    </row>
    <row r="688" customFormat="false" ht="12.75" hidden="true" customHeight="false" outlineLevel="0" collapsed="false">
      <c r="C688" s="25" t="s">
        <v>101</v>
      </c>
      <c r="D688" s="25" t="n">
        <v>2</v>
      </c>
      <c r="E688" s="17" t="str">
        <f aca="false">'Magneto cable'!EP61</f>
        <v>2048</v>
      </c>
      <c r="F688" s="17"/>
      <c r="G688" s="17" t="str">
        <f aca="false">IF(F688&lt;&gt;"Ejecutado","Por ejecutar"," ")</f>
        <v>Por ejecutar</v>
      </c>
      <c r="H688" s="17"/>
      <c r="I688" s="17" t="n">
        <f aca="false">IF(F688="Ejecutado",H688,'Magneto cable'!$H$72)</f>
        <v>55328.6789782514</v>
      </c>
    </row>
    <row r="689" customFormat="false" ht="12.75" hidden="true" customHeight="false" outlineLevel="0" collapsed="false">
      <c r="C689" s="25" t="s">
        <v>104</v>
      </c>
      <c r="D689" s="25" t="n">
        <v>1</v>
      </c>
      <c r="E689" s="17" t="str">
        <f aca="false">'Magneto cable'!EP62</f>
        <v>2035</v>
      </c>
      <c r="F689" s="17"/>
      <c r="G689" s="17" t="str">
        <f aca="false">IF(F689&lt;&gt;"Ejecutado","Por ejecutar"," ")</f>
        <v>Por ejecutar</v>
      </c>
      <c r="H689" s="17"/>
      <c r="I689" s="17" t="n">
        <f aca="false">IF(F689="Ejecutado",H689,'Magneto cable'!$H$72)</f>
        <v>55328.6789782514</v>
      </c>
    </row>
    <row r="690" customFormat="false" ht="12.75" hidden="true" customHeight="false" outlineLevel="0" collapsed="false">
      <c r="C690" s="25" t="s">
        <v>104</v>
      </c>
      <c r="D690" s="26" t="s">
        <v>67</v>
      </c>
      <c r="E690" s="17" t="str">
        <f aca="false">'Magneto cable'!EP63</f>
        <v>2035</v>
      </c>
      <c r="F690" s="17"/>
      <c r="G690" s="17" t="str">
        <f aca="false">IF(F690&lt;&gt;"Ejecutado","Por ejecutar"," ")</f>
        <v>Por ejecutar</v>
      </c>
      <c r="H690" s="17"/>
      <c r="I690" s="17" t="n">
        <f aca="false">IF(F690="Ejecutado",H690,'Magneto cable'!$H$72)</f>
        <v>55328.6789782514</v>
      </c>
    </row>
    <row r="691" customFormat="false" ht="12.75" hidden="true" customHeight="false" outlineLevel="0" collapsed="false">
      <c r="C691" s="25" t="s">
        <v>104</v>
      </c>
      <c r="D691" s="26" t="s">
        <v>68</v>
      </c>
      <c r="E691" s="17" t="str">
        <f aca="false">'Magneto cable'!EP64</f>
        <v>2035</v>
      </c>
      <c r="F691" s="17"/>
      <c r="G691" s="17" t="str">
        <f aca="false">IF(F691&lt;&gt;"Ejecutado","Por ejecutar"," ")</f>
        <v>Por ejecutar</v>
      </c>
      <c r="H691" s="17"/>
      <c r="I691" s="17" t="n">
        <f aca="false">IF(F691="Ejecutado",H691,'Magneto cable'!$H$72)</f>
        <v>55328.6789782514</v>
      </c>
    </row>
    <row r="692" customFormat="false" ht="12.75" hidden="true" customHeight="false" outlineLevel="0" collapsed="false">
      <c r="C692" s="25" t="s">
        <v>107</v>
      </c>
      <c r="D692" s="25" t="n">
        <v>1</v>
      </c>
      <c r="E692" s="17" t="str">
        <f aca="false">'Magneto cable'!EP65</f>
        <v>2048</v>
      </c>
      <c r="F692" s="17"/>
      <c r="G692" s="17" t="str">
        <f aca="false">IF(F692&lt;&gt;"Ejecutado","Por ejecutar"," ")</f>
        <v>Por ejecutar</v>
      </c>
      <c r="H692" s="17"/>
      <c r="I692" s="17" t="n">
        <f aca="false">IF(F692="Ejecutado",H692,'Magneto cable'!$H$72)</f>
        <v>55328.6789782514</v>
      </c>
    </row>
    <row r="693" customFormat="false" ht="12.75" hidden="true" customHeight="false" outlineLevel="0" collapsed="false">
      <c r="C693" s="25" t="s">
        <v>107</v>
      </c>
      <c r="D693" s="25" t="n">
        <v>2</v>
      </c>
      <c r="E693" s="17" t="str">
        <f aca="false">'Magneto cable'!EP66</f>
        <v>2048</v>
      </c>
      <c r="F693" s="17"/>
      <c r="G693" s="17" t="str">
        <f aca="false">IF(F693&lt;&gt;"Ejecutado","Por ejecutar"," ")</f>
        <v>Por ejecutar</v>
      </c>
      <c r="H693" s="17"/>
      <c r="I693" s="17" t="n">
        <f aca="false">IF(F693="Ejecutado",H693,'Magneto cable'!$H$72)</f>
        <v>55328.6789782514</v>
      </c>
    </row>
    <row r="694" customFormat="false" ht="12.75" hidden="true" customHeight="false" outlineLevel="0" collapsed="false">
      <c r="C694" s="25" t="s">
        <v>111</v>
      </c>
      <c r="D694" s="25" t="n">
        <v>1</v>
      </c>
      <c r="E694" s="17" t="str">
        <f aca="false">'Magneto cable'!EP67</f>
        <v>2035</v>
      </c>
      <c r="F694" s="17"/>
      <c r="G694" s="17" t="str">
        <f aca="false">IF(F694&lt;&gt;"Ejecutado","Por ejecutar"," ")</f>
        <v>Por ejecutar</v>
      </c>
      <c r="H694" s="17"/>
      <c r="I694" s="17" t="n">
        <f aca="false">IF(F694="Ejecutado",H694,'Magneto cable'!$H$72)</f>
        <v>55328.6789782514</v>
      </c>
    </row>
    <row r="695" customFormat="false" ht="12.75" hidden="true" customHeight="false" outlineLevel="0" collapsed="false">
      <c r="C695" s="25" t="s">
        <v>114</v>
      </c>
      <c r="D695" s="25" t="n">
        <v>1</v>
      </c>
      <c r="E695" s="17" t="str">
        <f aca="false">'Magneto cable'!EP68</f>
        <v>2048</v>
      </c>
      <c r="F695" s="17"/>
      <c r="G695" s="17" t="str">
        <f aca="false">IF(F695&lt;&gt;"Ejecutado","Por ejecutar"," ")</f>
        <v>Por ejecutar</v>
      </c>
      <c r="H695" s="17"/>
      <c r="I695" s="17" t="n">
        <f aca="false">IF(F695="Ejecutado",H695,'Magneto cable'!$H$72)</f>
        <v>55328.6789782514</v>
      </c>
    </row>
    <row r="696" customFormat="false" ht="12.75" hidden="true" customHeight="false" outlineLevel="0" collapsed="false">
      <c r="C696" s="249" t="s">
        <v>519</v>
      </c>
      <c r="D696" s="249" t="n">
        <v>1</v>
      </c>
      <c r="E696" s="17" t="str">
        <f aca="false">'Magneto cable'!EP69</f>
        <v>2088</v>
      </c>
      <c r="F696" s="17"/>
      <c r="G696" s="17" t="str">
        <f aca="false">IF(F696&lt;&gt;"Ejecutado","Por ejecutar"," ")</f>
        <v>Por ejecutar</v>
      </c>
      <c r="H696" s="17"/>
      <c r="I696" s="17" t="n">
        <f aca="false">IF(F696="Ejecutado",H696,'Magneto cable'!$H$72)</f>
        <v>55328.6789782514</v>
      </c>
    </row>
    <row r="697" customFormat="false" ht="12.75" hidden="true" customHeight="false" outlineLevel="0" collapsed="false">
      <c r="C697" s="17" t="s">
        <v>83</v>
      </c>
      <c r="D697" s="17" t="n">
        <v>1</v>
      </c>
      <c r="E697" s="17" t="str">
        <f aca="false">'Magneto cable'!ET49</f>
        <v>2049</v>
      </c>
      <c r="F697" s="17"/>
      <c r="G697" s="17" t="str">
        <f aca="false">IF(F697&lt;&gt;"Ejecutado","Por ejecutar"," ")</f>
        <v>Por ejecutar</v>
      </c>
      <c r="H697" s="17"/>
      <c r="I697" s="17" t="n">
        <f aca="false">IF(F697="Ejecutado",H697,'Magneto cable'!$H$72)</f>
        <v>55328.6789782514</v>
      </c>
    </row>
    <row r="698" customFormat="false" ht="12.75" hidden="true" customHeight="false" outlineLevel="0" collapsed="false">
      <c r="C698" s="17" t="s">
        <v>83</v>
      </c>
      <c r="D698" s="17" t="n">
        <v>2</v>
      </c>
      <c r="E698" s="17" t="str">
        <f aca="false">'Magneto cable'!ET50</f>
        <v>2049</v>
      </c>
      <c r="F698" s="17"/>
      <c r="G698" s="17" t="str">
        <f aca="false">IF(F698&lt;&gt;"Ejecutado","Por ejecutar"," ")</f>
        <v>Por ejecutar</v>
      </c>
      <c r="H698" s="17"/>
      <c r="I698" s="17" t="n">
        <f aca="false">IF(F698="Ejecutado",H698,'Magneto cable'!$H$72)</f>
        <v>55328.6789782514</v>
      </c>
    </row>
    <row r="699" customFormat="false" ht="12.75" hidden="true" customHeight="false" outlineLevel="0" collapsed="false">
      <c r="C699" s="25" t="s">
        <v>87</v>
      </c>
      <c r="D699" s="26" t="s">
        <v>60</v>
      </c>
      <c r="E699" s="17" t="str">
        <f aca="false">'Magneto cable'!ET51</f>
        <v>2049</v>
      </c>
      <c r="F699" s="17"/>
      <c r="G699" s="17" t="str">
        <f aca="false">IF(F699&lt;&gt;"Ejecutado","Por ejecutar"," ")</f>
        <v>Por ejecutar</v>
      </c>
      <c r="H699" s="17"/>
      <c r="I699" s="17" t="n">
        <f aca="false">IF(F699="Ejecutado",H699,'Magneto cable'!$H$72)</f>
        <v>55328.6789782514</v>
      </c>
    </row>
    <row r="700" customFormat="false" ht="12.75" hidden="true" customHeight="false" outlineLevel="0" collapsed="false">
      <c r="C700" s="25" t="s">
        <v>87</v>
      </c>
      <c r="D700" s="26" t="s">
        <v>61</v>
      </c>
      <c r="E700" s="17" t="str">
        <f aca="false">'Magneto cable'!ET52</f>
        <v>2049</v>
      </c>
      <c r="F700" s="17"/>
      <c r="G700" s="17" t="str">
        <f aca="false">IF(F700&lt;&gt;"Ejecutado","Por ejecutar"," ")</f>
        <v>Por ejecutar</v>
      </c>
      <c r="H700" s="17"/>
      <c r="I700" s="17" t="n">
        <f aca="false">IF(F700="Ejecutado",H700,'Magneto cable'!$H$72)</f>
        <v>55328.6789782514</v>
      </c>
    </row>
    <row r="701" customFormat="false" ht="12.75" hidden="true" customHeight="false" outlineLevel="0" collapsed="false">
      <c r="C701" s="25" t="s">
        <v>87</v>
      </c>
      <c r="D701" s="26" t="n">
        <v>2</v>
      </c>
      <c r="E701" s="17" t="str">
        <f aca="false">'Magneto cable'!ET53</f>
        <v>2035</v>
      </c>
      <c r="F701" s="17"/>
      <c r="G701" s="17" t="str">
        <f aca="false">IF(F701&lt;&gt;"Ejecutado","Por ejecutar"," ")</f>
        <v>Por ejecutar</v>
      </c>
      <c r="H701" s="17"/>
      <c r="I701" s="17" t="n">
        <f aca="false">IF(F701="Ejecutado",H701,'Magneto cable'!$H$72)</f>
        <v>55328.6789782514</v>
      </c>
    </row>
    <row r="702" customFormat="false" ht="12.75" hidden="true" customHeight="false" outlineLevel="0" collapsed="false">
      <c r="C702" s="25" t="s">
        <v>92</v>
      </c>
      <c r="D702" s="25" t="n">
        <v>1</v>
      </c>
      <c r="E702" s="17" t="str">
        <f aca="false">'Magneto cable'!ET54</f>
        <v>2049</v>
      </c>
      <c r="F702" s="17"/>
      <c r="G702" s="17" t="str">
        <f aca="false">IF(F702&lt;&gt;"Ejecutado","Por ejecutar"," ")</f>
        <v>Por ejecutar</v>
      </c>
      <c r="H702" s="17"/>
      <c r="I702" s="17" t="n">
        <f aca="false">IF(F702="Ejecutado",H702,'Magneto cable'!$H$72)</f>
        <v>55328.6789782514</v>
      </c>
    </row>
    <row r="703" customFormat="false" ht="12.75" hidden="true" customHeight="false" outlineLevel="0" collapsed="false">
      <c r="C703" s="25" t="s">
        <v>92</v>
      </c>
      <c r="D703" s="25" t="n">
        <v>2</v>
      </c>
      <c r="E703" s="17" t="str">
        <f aca="false">'Magneto cable'!ET55</f>
        <v>2049</v>
      </c>
      <c r="F703" s="17"/>
      <c r="G703" s="17" t="str">
        <f aca="false">IF(F703&lt;&gt;"Ejecutado","Por ejecutar"," ")</f>
        <v>Por ejecutar</v>
      </c>
      <c r="H703" s="17"/>
      <c r="I703" s="17" t="n">
        <f aca="false">IF(F703="Ejecutado",H703,'Magneto cable'!$H$72)</f>
        <v>55328.6789782514</v>
      </c>
    </row>
    <row r="704" customFormat="false" ht="12.75" hidden="true" customHeight="false" outlineLevel="0" collapsed="false">
      <c r="C704" s="25" t="s">
        <v>95</v>
      </c>
      <c r="D704" s="25" t="n">
        <v>1</v>
      </c>
      <c r="E704" s="17" t="str">
        <f aca="false">'Magneto cable'!ET56</f>
        <v>2049</v>
      </c>
      <c r="F704" s="17"/>
      <c r="G704" s="17" t="str">
        <f aca="false">IF(F704&lt;&gt;"Ejecutado","Por ejecutar"," ")</f>
        <v>Por ejecutar</v>
      </c>
      <c r="H704" s="17"/>
      <c r="I704" s="17" t="n">
        <f aca="false">IF(F704="Ejecutado",H704,'Magneto cable'!$H$72)</f>
        <v>55328.6789782514</v>
      </c>
    </row>
    <row r="705" customFormat="false" ht="12.75" hidden="true" customHeight="false" outlineLevel="0" collapsed="false">
      <c r="C705" s="25" t="s">
        <v>95</v>
      </c>
      <c r="D705" s="25" t="n">
        <v>2</v>
      </c>
      <c r="E705" s="17" t="str">
        <f aca="false">'Magneto cable'!ET57</f>
        <v>2049</v>
      </c>
      <c r="F705" s="17"/>
      <c r="G705" s="17" t="str">
        <f aca="false">IF(F705&lt;&gt;"Ejecutado","Por ejecutar"," ")</f>
        <v>Por ejecutar</v>
      </c>
      <c r="H705" s="17"/>
      <c r="I705" s="17" t="n">
        <f aca="false">IF(F705="Ejecutado",H705,'Magneto cable'!$H$72)</f>
        <v>55328.6789782514</v>
      </c>
    </row>
    <row r="706" customFormat="false" ht="12.75" hidden="true" customHeight="false" outlineLevel="0" collapsed="false">
      <c r="C706" s="25" t="s">
        <v>98</v>
      </c>
      <c r="D706" s="25" t="n">
        <v>1</v>
      </c>
      <c r="E706" s="17" t="str">
        <f aca="false">'Magneto cable'!ET58</f>
        <v>2049</v>
      </c>
      <c r="F706" s="17"/>
      <c r="G706" s="17" t="str">
        <f aca="false">IF(F706&lt;&gt;"Ejecutado","Por ejecutar"," ")</f>
        <v>Por ejecutar</v>
      </c>
      <c r="H706" s="17"/>
      <c r="I706" s="17" t="n">
        <f aca="false">IF(F706="Ejecutado",H706,'Magneto cable'!$H$72)</f>
        <v>55328.6789782514</v>
      </c>
    </row>
    <row r="707" customFormat="false" ht="12.75" hidden="true" customHeight="false" outlineLevel="0" collapsed="false">
      <c r="C707" s="25" t="s">
        <v>98</v>
      </c>
      <c r="D707" s="25" t="n">
        <v>2</v>
      </c>
      <c r="E707" s="17" t="str">
        <f aca="false">'Magneto cable'!ET59</f>
        <v>2035</v>
      </c>
      <c r="F707" s="17"/>
      <c r="G707" s="17" t="str">
        <f aca="false">IF(F707&lt;&gt;"Ejecutado","Por ejecutar"," ")</f>
        <v>Por ejecutar</v>
      </c>
      <c r="H707" s="17"/>
      <c r="I707" s="17" t="n">
        <f aca="false">IF(F707="Ejecutado",H707,'Magneto cable'!$H$72)</f>
        <v>55328.6789782514</v>
      </c>
    </row>
    <row r="708" customFormat="false" ht="12.75" hidden="true" customHeight="false" outlineLevel="0" collapsed="false">
      <c r="C708" s="25" t="s">
        <v>101</v>
      </c>
      <c r="D708" s="25" t="n">
        <v>1</v>
      </c>
      <c r="E708" s="17" t="str">
        <f aca="false">'Magneto cable'!ET60</f>
        <v>2035</v>
      </c>
      <c r="F708" s="17"/>
      <c r="G708" s="17" t="str">
        <f aca="false">IF(F708&lt;&gt;"Ejecutado","Por ejecutar"," ")</f>
        <v>Por ejecutar</v>
      </c>
      <c r="H708" s="17"/>
      <c r="I708" s="17" t="n">
        <f aca="false">IF(F708="Ejecutado",H708,'Magneto cable'!$H$72)</f>
        <v>55328.6789782514</v>
      </c>
    </row>
    <row r="709" customFormat="false" ht="12.75" hidden="true" customHeight="false" outlineLevel="0" collapsed="false">
      <c r="C709" s="25" t="s">
        <v>101</v>
      </c>
      <c r="D709" s="25" t="n">
        <v>2</v>
      </c>
      <c r="E709" s="17" t="str">
        <f aca="false">'Magneto cable'!ET61</f>
        <v>2049</v>
      </c>
      <c r="F709" s="17"/>
      <c r="G709" s="17" t="str">
        <f aca="false">IF(F709&lt;&gt;"Ejecutado","Por ejecutar"," ")</f>
        <v>Por ejecutar</v>
      </c>
      <c r="H709" s="17"/>
      <c r="I709" s="17" t="n">
        <f aca="false">IF(F709="Ejecutado",H709,'Magneto cable'!$H$72)</f>
        <v>55328.6789782514</v>
      </c>
    </row>
    <row r="710" customFormat="false" ht="12.75" hidden="true" customHeight="false" outlineLevel="0" collapsed="false">
      <c r="C710" s="25" t="s">
        <v>104</v>
      </c>
      <c r="D710" s="25" t="n">
        <v>1</v>
      </c>
      <c r="E710" s="17" t="str">
        <f aca="false">'Magneto cable'!ET62</f>
        <v>2035</v>
      </c>
      <c r="F710" s="17"/>
      <c r="G710" s="17" t="str">
        <f aca="false">IF(F710&lt;&gt;"Ejecutado","Por ejecutar"," ")</f>
        <v>Por ejecutar</v>
      </c>
      <c r="H710" s="17"/>
      <c r="I710" s="17" t="n">
        <f aca="false">IF(F710="Ejecutado",H710,'Magneto cable'!$H$72)</f>
        <v>55328.6789782514</v>
      </c>
    </row>
    <row r="711" customFormat="false" ht="12.75" hidden="true" customHeight="false" outlineLevel="0" collapsed="false">
      <c r="C711" s="25" t="s">
        <v>104</v>
      </c>
      <c r="D711" s="26" t="s">
        <v>67</v>
      </c>
      <c r="E711" s="17" t="str">
        <f aca="false">'Magneto cable'!ET63</f>
        <v>2035</v>
      </c>
      <c r="F711" s="17"/>
      <c r="G711" s="17" t="str">
        <f aca="false">IF(F711&lt;&gt;"Ejecutado","Por ejecutar"," ")</f>
        <v>Por ejecutar</v>
      </c>
      <c r="H711" s="17"/>
      <c r="I711" s="17" t="n">
        <f aca="false">IF(F711="Ejecutado",H711,'Magneto cable'!$H$72)</f>
        <v>55328.6789782514</v>
      </c>
    </row>
    <row r="712" customFormat="false" ht="12.75" hidden="true" customHeight="false" outlineLevel="0" collapsed="false">
      <c r="C712" s="25" t="s">
        <v>104</v>
      </c>
      <c r="D712" s="26" t="s">
        <v>68</v>
      </c>
      <c r="E712" s="17" t="str">
        <f aca="false">'Magneto cable'!ET64</f>
        <v>2035</v>
      </c>
      <c r="F712" s="17"/>
      <c r="G712" s="17" t="str">
        <f aca="false">IF(F712&lt;&gt;"Ejecutado","Por ejecutar"," ")</f>
        <v>Por ejecutar</v>
      </c>
      <c r="H712" s="17"/>
      <c r="I712" s="17" t="n">
        <f aca="false">IF(F712="Ejecutado",H712,'Magneto cable'!$H$72)</f>
        <v>55328.6789782514</v>
      </c>
    </row>
    <row r="713" customFormat="false" ht="12.75" hidden="true" customHeight="false" outlineLevel="0" collapsed="false">
      <c r="C713" s="25" t="s">
        <v>107</v>
      </c>
      <c r="D713" s="25" t="n">
        <v>1</v>
      </c>
      <c r="E713" s="17" t="str">
        <f aca="false">'Magneto cable'!ET65</f>
        <v>2049</v>
      </c>
      <c r="F713" s="17"/>
      <c r="G713" s="17" t="str">
        <f aca="false">IF(F713&lt;&gt;"Ejecutado","Por ejecutar"," ")</f>
        <v>Por ejecutar</v>
      </c>
      <c r="H713" s="17"/>
      <c r="I713" s="17" t="n">
        <f aca="false">IF(F713="Ejecutado",H713,'Magneto cable'!$H$72)</f>
        <v>55328.6789782514</v>
      </c>
    </row>
    <row r="714" customFormat="false" ht="12.75" hidden="true" customHeight="false" outlineLevel="0" collapsed="false">
      <c r="C714" s="25" t="s">
        <v>107</v>
      </c>
      <c r="D714" s="25" t="n">
        <v>2</v>
      </c>
      <c r="E714" s="17" t="str">
        <f aca="false">'Magneto cable'!ET66</f>
        <v>2049</v>
      </c>
      <c r="F714" s="17"/>
      <c r="G714" s="17" t="str">
        <f aca="false">IF(F714&lt;&gt;"Ejecutado","Por ejecutar"," ")</f>
        <v>Por ejecutar</v>
      </c>
      <c r="H714" s="17"/>
      <c r="I714" s="17" t="n">
        <f aca="false">IF(F714="Ejecutado",H714,'Magneto cable'!$H$72)</f>
        <v>55328.6789782514</v>
      </c>
    </row>
    <row r="715" customFormat="false" ht="12.75" hidden="true" customHeight="false" outlineLevel="0" collapsed="false">
      <c r="C715" s="25" t="s">
        <v>111</v>
      </c>
      <c r="D715" s="25" t="n">
        <v>1</v>
      </c>
      <c r="E715" s="17" t="str">
        <f aca="false">'Magneto cable'!ET67</f>
        <v>2035</v>
      </c>
      <c r="F715" s="17"/>
      <c r="G715" s="17" t="str">
        <f aca="false">IF(F715&lt;&gt;"Ejecutado","Por ejecutar"," ")</f>
        <v>Por ejecutar</v>
      </c>
      <c r="H715" s="17"/>
      <c r="I715" s="17" t="n">
        <f aca="false">IF(F715="Ejecutado",H715,'Magneto cable'!$H$72)</f>
        <v>55328.6789782514</v>
      </c>
    </row>
    <row r="716" customFormat="false" ht="12.75" hidden="true" customHeight="false" outlineLevel="0" collapsed="false">
      <c r="C716" s="25" t="s">
        <v>114</v>
      </c>
      <c r="D716" s="25" t="n">
        <v>1</v>
      </c>
      <c r="E716" s="17" t="str">
        <f aca="false">'Magneto cable'!ET68</f>
        <v>2049</v>
      </c>
      <c r="F716" s="17"/>
      <c r="G716" s="17" t="str">
        <f aca="false">IF(F716&lt;&gt;"Ejecutado","Por ejecutar"," ")</f>
        <v>Por ejecutar</v>
      </c>
      <c r="H716" s="17"/>
      <c r="I716" s="17" t="n">
        <f aca="false">IF(F716="Ejecutado",H716,'Magneto cable'!$H$72)</f>
        <v>55328.6789782514</v>
      </c>
    </row>
    <row r="717" customFormat="false" ht="12.75" hidden="true" customHeight="false" outlineLevel="0" collapsed="false">
      <c r="C717" s="249" t="s">
        <v>519</v>
      </c>
      <c r="D717" s="249" t="n">
        <v>1</v>
      </c>
      <c r="E717" s="17" t="str">
        <f aca="false">'Magneto cable'!ET69</f>
        <v>2090</v>
      </c>
      <c r="F717" s="17"/>
      <c r="G717" s="17" t="str">
        <f aca="false">IF(F717&lt;&gt;"Ejecutado","Por ejecutar"," ")</f>
        <v>Por ejecutar</v>
      </c>
      <c r="H717" s="17"/>
      <c r="I717" s="17" t="n">
        <f aca="false">IF(F717="Ejecutado",H717,'Magneto cable'!$H$72)</f>
        <v>55328.6789782514</v>
      </c>
    </row>
    <row r="718" customFormat="false" ht="12.75" hidden="true" customHeight="false" outlineLevel="0" collapsed="false">
      <c r="C718" s="17" t="s">
        <v>83</v>
      </c>
      <c r="D718" s="17" t="n">
        <v>1</v>
      </c>
      <c r="E718" s="17" t="str">
        <f aca="false">'Magneto cable'!EX49</f>
        <v>2050</v>
      </c>
      <c r="F718" s="17"/>
      <c r="G718" s="17" t="str">
        <f aca="false">IF(F718&lt;&gt;"Ejecutado","Por ejecutar"," ")</f>
        <v>Por ejecutar</v>
      </c>
      <c r="H718" s="17"/>
      <c r="I718" s="17" t="n">
        <f aca="false">IF(F718="Ejecutado",H718,'Magneto cable'!$H$72)</f>
        <v>55328.6789782514</v>
      </c>
    </row>
    <row r="719" customFormat="false" ht="12.75" hidden="true" customHeight="false" outlineLevel="0" collapsed="false">
      <c r="C719" s="17" t="s">
        <v>83</v>
      </c>
      <c r="D719" s="17" t="n">
        <v>2</v>
      </c>
      <c r="E719" s="17" t="str">
        <f aca="false">'Magneto cable'!EX50</f>
        <v>2050</v>
      </c>
      <c r="F719" s="17"/>
      <c r="G719" s="17" t="str">
        <f aca="false">IF(F719&lt;&gt;"Ejecutado","Por ejecutar"," ")</f>
        <v>Por ejecutar</v>
      </c>
      <c r="H719" s="17"/>
      <c r="I719" s="17" t="n">
        <f aca="false">IF(F719="Ejecutado",H719,'Magneto cable'!$H$72)</f>
        <v>55328.6789782514</v>
      </c>
    </row>
    <row r="720" customFormat="false" ht="12.75" hidden="true" customHeight="false" outlineLevel="0" collapsed="false">
      <c r="C720" s="25" t="s">
        <v>87</v>
      </c>
      <c r="D720" s="26" t="s">
        <v>60</v>
      </c>
      <c r="E720" s="17" t="str">
        <f aca="false">'Magneto cable'!EX51</f>
        <v>2050</v>
      </c>
      <c r="F720" s="17"/>
      <c r="G720" s="17" t="str">
        <f aca="false">IF(F720&lt;&gt;"Ejecutado","Por ejecutar"," ")</f>
        <v>Por ejecutar</v>
      </c>
      <c r="H720" s="17"/>
      <c r="I720" s="17" t="n">
        <f aca="false">IF(F720="Ejecutado",H720,'Magneto cable'!$H$72)</f>
        <v>55328.6789782514</v>
      </c>
    </row>
    <row r="721" customFormat="false" ht="12.75" hidden="true" customHeight="false" outlineLevel="0" collapsed="false">
      <c r="C721" s="25" t="s">
        <v>87</v>
      </c>
      <c r="D721" s="26" t="s">
        <v>61</v>
      </c>
      <c r="E721" s="17" t="str">
        <f aca="false">'Magneto cable'!EX52</f>
        <v>2050</v>
      </c>
      <c r="F721" s="17"/>
      <c r="G721" s="17" t="str">
        <f aca="false">IF(F721&lt;&gt;"Ejecutado","Por ejecutar"," ")</f>
        <v>Por ejecutar</v>
      </c>
      <c r="H721" s="17"/>
      <c r="I721" s="17" t="n">
        <f aca="false">IF(F721="Ejecutado",H721,'Magneto cable'!$H$72)</f>
        <v>55328.6789782514</v>
      </c>
    </row>
    <row r="722" customFormat="false" ht="12.75" hidden="true" customHeight="false" outlineLevel="0" collapsed="false">
      <c r="C722" s="25" t="s">
        <v>87</v>
      </c>
      <c r="D722" s="26" t="n">
        <v>2</v>
      </c>
      <c r="E722" s="17" t="str">
        <f aca="false">'Magneto cable'!EX53</f>
        <v>2036</v>
      </c>
      <c r="F722" s="17"/>
      <c r="G722" s="17" t="str">
        <f aca="false">IF(F722&lt;&gt;"Ejecutado","Por ejecutar"," ")</f>
        <v>Por ejecutar</v>
      </c>
      <c r="H722" s="17"/>
      <c r="I722" s="17" t="n">
        <f aca="false">IF(F722="Ejecutado",H722,'Magneto cable'!$H$72)</f>
        <v>55328.6789782514</v>
      </c>
    </row>
    <row r="723" customFormat="false" ht="12.75" hidden="true" customHeight="false" outlineLevel="0" collapsed="false">
      <c r="C723" s="25" t="s">
        <v>92</v>
      </c>
      <c r="D723" s="25" t="n">
        <v>1</v>
      </c>
      <c r="E723" s="17" t="str">
        <f aca="false">'Magneto cable'!EX54</f>
        <v>2050</v>
      </c>
      <c r="F723" s="17"/>
      <c r="G723" s="17" t="str">
        <f aca="false">IF(F723&lt;&gt;"Ejecutado","Por ejecutar"," ")</f>
        <v>Por ejecutar</v>
      </c>
      <c r="H723" s="17"/>
      <c r="I723" s="17" t="n">
        <f aca="false">IF(F723="Ejecutado",H723,'Magneto cable'!$H$72)</f>
        <v>55328.6789782514</v>
      </c>
    </row>
    <row r="724" customFormat="false" ht="12.75" hidden="true" customHeight="false" outlineLevel="0" collapsed="false">
      <c r="C724" s="25" t="s">
        <v>92</v>
      </c>
      <c r="D724" s="25" t="n">
        <v>2</v>
      </c>
      <c r="E724" s="17" t="str">
        <f aca="false">'Magneto cable'!EX55</f>
        <v>2050</v>
      </c>
      <c r="F724" s="17"/>
      <c r="G724" s="17" t="str">
        <f aca="false">IF(F724&lt;&gt;"Ejecutado","Por ejecutar"," ")</f>
        <v>Por ejecutar</v>
      </c>
      <c r="H724" s="17"/>
      <c r="I724" s="17" t="n">
        <f aca="false">IF(F724="Ejecutado",H724,'Magneto cable'!$H$72)</f>
        <v>55328.6789782514</v>
      </c>
    </row>
    <row r="725" customFormat="false" ht="12.75" hidden="true" customHeight="false" outlineLevel="0" collapsed="false">
      <c r="C725" s="25" t="s">
        <v>95</v>
      </c>
      <c r="D725" s="25" t="n">
        <v>1</v>
      </c>
      <c r="E725" s="17" t="str">
        <f aca="false">'Magneto cable'!EX56</f>
        <v>2050</v>
      </c>
      <c r="F725" s="17"/>
      <c r="G725" s="17" t="str">
        <f aca="false">IF(F725&lt;&gt;"Ejecutado","Por ejecutar"," ")</f>
        <v>Por ejecutar</v>
      </c>
      <c r="H725" s="17"/>
      <c r="I725" s="17" t="n">
        <f aca="false">IF(F725="Ejecutado",H725,'Magneto cable'!$H$72)</f>
        <v>55328.6789782514</v>
      </c>
    </row>
    <row r="726" customFormat="false" ht="12.75" hidden="true" customHeight="false" outlineLevel="0" collapsed="false">
      <c r="C726" s="25" t="s">
        <v>95</v>
      </c>
      <c r="D726" s="25" t="n">
        <v>2</v>
      </c>
      <c r="E726" s="17" t="str">
        <f aca="false">'Magneto cable'!EX57</f>
        <v>2050</v>
      </c>
      <c r="F726" s="17"/>
      <c r="G726" s="17" t="str">
        <f aca="false">IF(F726&lt;&gt;"Ejecutado","Por ejecutar"," ")</f>
        <v>Por ejecutar</v>
      </c>
      <c r="H726" s="17"/>
      <c r="I726" s="17" t="n">
        <f aca="false">IF(F726="Ejecutado",H726,'Magneto cable'!$H$72)</f>
        <v>55328.6789782514</v>
      </c>
    </row>
    <row r="727" customFormat="false" ht="12.75" hidden="true" customHeight="false" outlineLevel="0" collapsed="false">
      <c r="C727" s="25" t="s">
        <v>98</v>
      </c>
      <c r="D727" s="25" t="n">
        <v>1</v>
      </c>
      <c r="E727" s="17" t="str">
        <f aca="false">'Magneto cable'!EX58</f>
        <v>2050</v>
      </c>
      <c r="F727" s="17"/>
      <c r="G727" s="17" t="str">
        <f aca="false">IF(F727&lt;&gt;"Ejecutado","Por ejecutar"," ")</f>
        <v>Por ejecutar</v>
      </c>
      <c r="H727" s="17"/>
      <c r="I727" s="17" t="n">
        <f aca="false">IF(F727="Ejecutado",H727,'Magneto cable'!$H$72)</f>
        <v>55328.6789782514</v>
      </c>
    </row>
    <row r="728" customFormat="false" ht="12.75" hidden="true" customHeight="false" outlineLevel="0" collapsed="false">
      <c r="C728" s="25" t="s">
        <v>98</v>
      </c>
      <c r="D728" s="25" t="n">
        <v>2</v>
      </c>
      <c r="E728" s="17" t="str">
        <f aca="false">'Magneto cable'!EX59</f>
        <v>2036</v>
      </c>
      <c r="F728" s="17"/>
      <c r="G728" s="17" t="str">
        <f aca="false">IF(F728&lt;&gt;"Ejecutado","Por ejecutar"," ")</f>
        <v>Por ejecutar</v>
      </c>
      <c r="H728" s="17"/>
      <c r="I728" s="17" t="n">
        <f aca="false">IF(F728="Ejecutado",H728,'Magneto cable'!$H$72)</f>
        <v>55328.6789782514</v>
      </c>
    </row>
    <row r="729" customFormat="false" ht="12.75" hidden="true" customHeight="false" outlineLevel="0" collapsed="false">
      <c r="C729" s="25" t="s">
        <v>101</v>
      </c>
      <c r="D729" s="25" t="n">
        <v>1</v>
      </c>
      <c r="E729" s="17" t="str">
        <f aca="false">'Magneto cable'!EX60</f>
        <v>2036</v>
      </c>
      <c r="F729" s="17"/>
      <c r="G729" s="17" t="str">
        <f aca="false">IF(F729&lt;&gt;"Ejecutado","Por ejecutar"," ")</f>
        <v>Por ejecutar</v>
      </c>
      <c r="H729" s="17"/>
      <c r="I729" s="17" t="n">
        <f aca="false">IF(F729="Ejecutado",H729,'Magneto cable'!$H$72)</f>
        <v>55328.6789782514</v>
      </c>
    </row>
    <row r="730" customFormat="false" ht="12.75" hidden="true" customHeight="false" outlineLevel="0" collapsed="false">
      <c r="C730" s="25" t="s">
        <v>101</v>
      </c>
      <c r="D730" s="25" t="n">
        <v>2</v>
      </c>
      <c r="E730" s="17" t="str">
        <f aca="false">'Magneto cable'!EX61</f>
        <v>2050</v>
      </c>
      <c r="F730" s="17"/>
      <c r="G730" s="17" t="str">
        <f aca="false">IF(F730&lt;&gt;"Ejecutado","Por ejecutar"," ")</f>
        <v>Por ejecutar</v>
      </c>
      <c r="H730" s="17"/>
      <c r="I730" s="17" t="n">
        <f aca="false">IF(F730="Ejecutado",H730,'Magneto cable'!$H$72)</f>
        <v>55328.6789782514</v>
      </c>
    </row>
    <row r="731" customFormat="false" ht="12.75" hidden="true" customHeight="false" outlineLevel="0" collapsed="false">
      <c r="C731" s="25" t="s">
        <v>104</v>
      </c>
      <c r="D731" s="25" t="n">
        <v>1</v>
      </c>
      <c r="E731" s="17" t="str">
        <f aca="false">'Magneto cable'!EX62</f>
        <v>2036</v>
      </c>
      <c r="F731" s="17"/>
      <c r="G731" s="17" t="str">
        <f aca="false">IF(F731&lt;&gt;"Ejecutado","Por ejecutar"," ")</f>
        <v>Por ejecutar</v>
      </c>
      <c r="H731" s="17"/>
      <c r="I731" s="17" t="n">
        <f aca="false">IF(F731="Ejecutado",H731,'Magneto cable'!$H$72)</f>
        <v>55328.6789782514</v>
      </c>
    </row>
    <row r="732" customFormat="false" ht="12.75" hidden="true" customHeight="false" outlineLevel="0" collapsed="false">
      <c r="C732" s="25" t="s">
        <v>104</v>
      </c>
      <c r="D732" s="26" t="s">
        <v>67</v>
      </c>
      <c r="E732" s="17" t="str">
        <f aca="false">'Magneto cable'!EX63</f>
        <v>2036</v>
      </c>
      <c r="F732" s="17"/>
      <c r="G732" s="17" t="str">
        <f aca="false">IF(F732&lt;&gt;"Ejecutado","Por ejecutar"," ")</f>
        <v>Por ejecutar</v>
      </c>
      <c r="H732" s="17"/>
      <c r="I732" s="17" t="n">
        <f aca="false">IF(F732="Ejecutado",H732,'Magneto cable'!$H$72)</f>
        <v>55328.6789782514</v>
      </c>
    </row>
    <row r="733" customFormat="false" ht="12.75" hidden="true" customHeight="false" outlineLevel="0" collapsed="false">
      <c r="C733" s="25" t="s">
        <v>104</v>
      </c>
      <c r="D733" s="26" t="s">
        <v>68</v>
      </c>
      <c r="E733" s="17" t="str">
        <f aca="false">'Magneto cable'!EX64</f>
        <v>2036</v>
      </c>
      <c r="F733" s="17"/>
      <c r="G733" s="17" t="str">
        <f aca="false">IF(F733&lt;&gt;"Ejecutado","Por ejecutar"," ")</f>
        <v>Por ejecutar</v>
      </c>
      <c r="H733" s="17"/>
      <c r="I733" s="17" t="n">
        <f aca="false">IF(F733="Ejecutado",H733,'Magneto cable'!$H$72)</f>
        <v>55328.6789782514</v>
      </c>
    </row>
    <row r="734" customFormat="false" ht="12.75" hidden="true" customHeight="false" outlineLevel="0" collapsed="false">
      <c r="C734" s="25" t="s">
        <v>107</v>
      </c>
      <c r="D734" s="25" t="n">
        <v>1</v>
      </c>
      <c r="E734" s="17" t="str">
        <f aca="false">'Magneto cable'!EX65</f>
        <v>2050</v>
      </c>
      <c r="F734" s="17"/>
      <c r="G734" s="17" t="str">
        <f aca="false">IF(F734&lt;&gt;"Ejecutado","Por ejecutar"," ")</f>
        <v>Por ejecutar</v>
      </c>
      <c r="H734" s="17"/>
      <c r="I734" s="17" t="n">
        <f aca="false">IF(F734="Ejecutado",H734,'Magneto cable'!$H$72)</f>
        <v>55328.6789782514</v>
      </c>
    </row>
    <row r="735" customFormat="false" ht="12.75" hidden="true" customHeight="false" outlineLevel="0" collapsed="false">
      <c r="C735" s="25" t="s">
        <v>107</v>
      </c>
      <c r="D735" s="25" t="n">
        <v>2</v>
      </c>
      <c r="E735" s="17" t="str">
        <f aca="false">'Magneto cable'!EX66</f>
        <v>2050</v>
      </c>
      <c r="F735" s="17"/>
      <c r="G735" s="17" t="str">
        <f aca="false">IF(F735&lt;&gt;"Ejecutado","Por ejecutar"," ")</f>
        <v>Por ejecutar</v>
      </c>
      <c r="H735" s="17"/>
      <c r="I735" s="17" t="n">
        <f aca="false">IF(F735="Ejecutado",H735,'Magneto cable'!$H$72)</f>
        <v>55328.6789782514</v>
      </c>
    </row>
    <row r="736" customFormat="false" ht="12.75" hidden="true" customHeight="false" outlineLevel="0" collapsed="false">
      <c r="C736" s="25" t="s">
        <v>111</v>
      </c>
      <c r="D736" s="25" t="n">
        <v>1</v>
      </c>
      <c r="E736" s="17" t="str">
        <f aca="false">'Magneto cable'!EX67</f>
        <v>2036</v>
      </c>
      <c r="F736" s="17"/>
      <c r="G736" s="17" t="str">
        <f aca="false">IF(F736&lt;&gt;"Ejecutado","Por ejecutar"," ")</f>
        <v>Por ejecutar</v>
      </c>
      <c r="H736" s="17"/>
      <c r="I736" s="17" t="n">
        <f aca="false">IF(F736="Ejecutado",H736,'Magneto cable'!$H$72)</f>
        <v>55328.6789782514</v>
      </c>
    </row>
    <row r="737" customFormat="false" ht="12.75" hidden="true" customHeight="false" outlineLevel="0" collapsed="false">
      <c r="C737" s="25" t="s">
        <v>114</v>
      </c>
      <c r="D737" s="25" t="n">
        <v>1</v>
      </c>
      <c r="E737" s="17" t="str">
        <f aca="false">'Magneto cable'!EX68</f>
        <v>2050</v>
      </c>
      <c r="F737" s="17"/>
      <c r="G737" s="17" t="str">
        <f aca="false">IF(F737&lt;&gt;"Ejecutado","Por ejecutar"," ")</f>
        <v>Por ejecutar</v>
      </c>
      <c r="H737" s="17"/>
      <c r="I737" s="17" t="n">
        <f aca="false">IF(F737="Ejecutado",H737,'Magneto cable'!$H$72)</f>
        <v>55328.6789782514</v>
      </c>
    </row>
    <row r="738" customFormat="false" ht="12.75" hidden="true" customHeight="false" outlineLevel="0" collapsed="false">
      <c r="C738" s="249" t="s">
        <v>519</v>
      </c>
      <c r="D738" s="249" t="n">
        <v>1</v>
      </c>
      <c r="E738" s="17" t="str">
        <f aca="false">'Magneto cable'!EX69</f>
        <v>2093</v>
      </c>
      <c r="F738" s="17"/>
      <c r="G738" s="17" t="str">
        <f aca="false">IF(F738&lt;&gt;"Ejecutado","Por ejecutar"," ")</f>
        <v>Por ejecutar</v>
      </c>
      <c r="H738" s="17"/>
      <c r="I738" s="17" t="n">
        <f aca="false">IF(F738="Ejecutado",H738,'Magneto cable'!$H$72)</f>
        <v>55328.6789782514</v>
      </c>
    </row>
    <row r="739" customFormat="false" ht="12.75" hidden="true" customHeight="false" outlineLevel="0" collapsed="false">
      <c r="C739" s="17" t="s">
        <v>83</v>
      </c>
      <c r="D739" s="17" t="n">
        <v>1</v>
      </c>
      <c r="E739" s="17" t="str">
        <f aca="false">'Magneto cable'!FB49</f>
        <v>2051</v>
      </c>
      <c r="F739" s="17"/>
      <c r="G739" s="17" t="str">
        <f aca="false">IF(F739&lt;&gt;"Ejecutado","Por ejecutar"," ")</f>
        <v>Por ejecutar</v>
      </c>
      <c r="H739" s="17"/>
      <c r="I739" s="17" t="n">
        <f aca="false">IF(F739="Ejecutado",H739,'Magneto cable'!$H$72)</f>
        <v>55328.6789782514</v>
      </c>
    </row>
    <row r="740" customFormat="false" ht="12.75" hidden="true" customHeight="false" outlineLevel="0" collapsed="false">
      <c r="C740" s="17" t="s">
        <v>83</v>
      </c>
      <c r="D740" s="17" t="n">
        <v>2</v>
      </c>
      <c r="E740" s="17" t="str">
        <f aca="false">'Magneto cable'!FB50</f>
        <v>2051</v>
      </c>
      <c r="F740" s="17"/>
      <c r="G740" s="17" t="str">
        <f aca="false">IF(F740&lt;&gt;"Ejecutado","Por ejecutar"," ")</f>
        <v>Por ejecutar</v>
      </c>
      <c r="H740" s="17"/>
      <c r="I740" s="17" t="n">
        <f aca="false">IF(F740="Ejecutado",H740,'Magneto cable'!$H$72)</f>
        <v>55328.6789782514</v>
      </c>
    </row>
    <row r="741" customFormat="false" ht="12.75" hidden="true" customHeight="false" outlineLevel="0" collapsed="false">
      <c r="C741" s="25" t="s">
        <v>87</v>
      </c>
      <c r="D741" s="26" t="s">
        <v>60</v>
      </c>
      <c r="E741" s="17" t="str">
        <f aca="false">'Magneto cable'!FB51</f>
        <v>2051</v>
      </c>
      <c r="F741" s="17"/>
      <c r="G741" s="17" t="str">
        <f aca="false">IF(F741&lt;&gt;"Ejecutado","Por ejecutar"," ")</f>
        <v>Por ejecutar</v>
      </c>
      <c r="H741" s="17"/>
      <c r="I741" s="17" t="n">
        <f aca="false">IF(F741="Ejecutado",H741,'Magneto cable'!$H$72)</f>
        <v>55328.6789782514</v>
      </c>
    </row>
    <row r="742" customFormat="false" ht="12.75" hidden="true" customHeight="false" outlineLevel="0" collapsed="false">
      <c r="C742" s="25" t="s">
        <v>87</v>
      </c>
      <c r="D742" s="26" t="s">
        <v>61</v>
      </c>
      <c r="E742" s="17" t="str">
        <f aca="false">'Magneto cable'!FB52</f>
        <v>2051</v>
      </c>
      <c r="F742" s="17"/>
      <c r="G742" s="17" t="str">
        <f aca="false">IF(F742&lt;&gt;"Ejecutado","Por ejecutar"," ")</f>
        <v>Por ejecutar</v>
      </c>
      <c r="H742" s="17"/>
      <c r="I742" s="17" t="n">
        <f aca="false">IF(F742="Ejecutado",H742,'Magneto cable'!$H$72)</f>
        <v>55328.6789782514</v>
      </c>
    </row>
    <row r="743" customFormat="false" ht="12.75" hidden="true" customHeight="false" outlineLevel="0" collapsed="false">
      <c r="C743" s="25" t="s">
        <v>87</v>
      </c>
      <c r="D743" s="26" t="n">
        <v>2</v>
      </c>
      <c r="E743" s="17" t="str">
        <f aca="false">'Magneto cable'!FB53</f>
        <v>2036</v>
      </c>
      <c r="F743" s="17"/>
      <c r="G743" s="17" t="str">
        <f aca="false">IF(F743&lt;&gt;"Ejecutado","Por ejecutar"," ")</f>
        <v>Por ejecutar</v>
      </c>
      <c r="H743" s="17"/>
      <c r="I743" s="17" t="n">
        <f aca="false">IF(F743="Ejecutado",H743,'Magneto cable'!$H$72)</f>
        <v>55328.6789782514</v>
      </c>
    </row>
    <row r="744" customFormat="false" ht="12.75" hidden="true" customHeight="false" outlineLevel="0" collapsed="false">
      <c r="C744" s="25" t="s">
        <v>92</v>
      </c>
      <c r="D744" s="25" t="n">
        <v>1</v>
      </c>
      <c r="E744" s="17" t="str">
        <f aca="false">'Magneto cable'!FB54</f>
        <v>2051</v>
      </c>
      <c r="F744" s="17"/>
      <c r="G744" s="17" t="str">
        <f aca="false">IF(F744&lt;&gt;"Ejecutado","Por ejecutar"," ")</f>
        <v>Por ejecutar</v>
      </c>
      <c r="H744" s="17"/>
      <c r="I744" s="17" t="n">
        <f aca="false">IF(F744="Ejecutado",H744,'Magneto cable'!$H$72)</f>
        <v>55328.6789782514</v>
      </c>
    </row>
    <row r="745" customFormat="false" ht="12.75" hidden="true" customHeight="false" outlineLevel="0" collapsed="false">
      <c r="C745" s="25" t="s">
        <v>92</v>
      </c>
      <c r="D745" s="25" t="n">
        <v>2</v>
      </c>
      <c r="E745" s="17" t="str">
        <f aca="false">'Magneto cable'!FB55</f>
        <v>2051</v>
      </c>
      <c r="F745" s="17"/>
      <c r="G745" s="17" t="str">
        <f aca="false">IF(F745&lt;&gt;"Ejecutado","Por ejecutar"," ")</f>
        <v>Por ejecutar</v>
      </c>
      <c r="H745" s="17"/>
      <c r="I745" s="17" t="n">
        <f aca="false">IF(F745="Ejecutado",H745,'Magneto cable'!$H$72)</f>
        <v>55328.6789782514</v>
      </c>
    </row>
    <row r="746" customFormat="false" ht="12.75" hidden="true" customHeight="false" outlineLevel="0" collapsed="false">
      <c r="C746" s="25" t="s">
        <v>95</v>
      </c>
      <c r="D746" s="25" t="n">
        <v>1</v>
      </c>
      <c r="E746" s="17" t="str">
        <f aca="false">'Magneto cable'!FB56</f>
        <v>2051</v>
      </c>
      <c r="F746" s="17"/>
      <c r="G746" s="17" t="str">
        <f aca="false">IF(F746&lt;&gt;"Ejecutado","Por ejecutar"," ")</f>
        <v>Por ejecutar</v>
      </c>
      <c r="H746" s="17"/>
      <c r="I746" s="17" t="n">
        <f aca="false">IF(F746="Ejecutado",H746,'Magneto cable'!$H$72)</f>
        <v>55328.6789782514</v>
      </c>
    </row>
    <row r="747" customFormat="false" ht="12.75" hidden="true" customHeight="false" outlineLevel="0" collapsed="false">
      <c r="C747" s="25" t="s">
        <v>95</v>
      </c>
      <c r="D747" s="25" t="n">
        <v>2</v>
      </c>
      <c r="E747" s="17" t="str">
        <f aca="false">'Magneto cable'!FB57</f>
        <v>2051</v>
      </c>
      <c r="F747" s="17"/>
      <c r="G747" s="17" t="str">
        <f aca="false">IF(F747&lt;&gt;"Ejecutado","Por ejecutar"," ")</f>
        <v>Por ejecutar</v>
      </c>
      <c r="H747" s="17"/>
      <c r="I747" s="17" t="n">
        <f aca="false">IF(F747="Ejecutado",H747,'Magneto cable'!$H$72)</f>
        <v>55328.6789782514</v>
      </c>
    </row>
    <row r="748" customFormat="false" ht="12.75" hidden="true" customHeight="false" outlineLevel="0" collapsed="false">
      <c r="C748" s="25" t="s">
        <v>98</v>
      </c>
      <c r="D748" s="25" t="n">
        <v>1</v>
      </c>
      <c r="E748" s="17" t="str">
        <f aca="false">'Magneto cable'!FB58</f>
        <v>2051</v>
      </c>
      <c r="F748" s="17"/>
      <c r="G748" s="17" t="str">
        <f aca="false">IF(F748&lt;&gt;"Ejecutado","Por ejecutar"," ")</f>
        <v>Por ejecutar</v>
      </c>
      <c r="H748" s="17"/>
      <c r="I748" s="17" t="n">
        <f aca="false">IF(F748="Ejecutado",H748,'Magneto cable'!$H$72)</f>
        <v>55328.6789782514</v>
      </c>
    </row>
    <row r="749" customFormat="false" ht="12.75" hidden="true" customHeight="false" outlineLevel="0" collapsed="false">
      <c r="C749" s="25" t="s">
        <v>98</v>
      </c>
      <c r="D749" s="25" t="n">
        <v>2</v>
      </c>
      <c r="E749" s="17" t="str">
        <f aca="false">'Magneto cable'!FB59</f>
        <v>2036</v>
      </c>
      <c r="F749" s="17"/>
      <c r="G749" s="17" t="str">
        <f aca="false">IF(F749&lt;&gt;"Ejecutado","Por ejecutar"," ")</f>
        <v>Por ejecutar</v>
      </c>
      <c r="H749" s="17"/>
      <c r="I749" s="17" t="n">
        <f aca="false">IF(F749="Ejecutado",H749,'Magneto cable'!$H$72)</f>
        <v>55328.6789782514</v>
      </c>
    </row>
    <row r="750" customFormat="false" ht="12.75" hidden="true" customHeight="false" outlineLevel="0" collapsed="false">
      <c r="C750" s="25" t="s">
        <v>101</v>
      </c>
      <c r="D750" s="25" t="n">
        <v>1</v>
      </c>
      <c r="E750" s="17" t="str">
        <f aca="false">'Magneto cable'!FB60</f>
        <v>2036</v>
      </c>
      <c r="F750" s="17"/>
      <c r="G750" s="17" t="str">
        <f aca="false">IF(F750&lt;&gt;"Ejecutado","Por ejecutar"," ")</f>
        <v>Por ejecutar</v>
      </c>
      <c r="H750" s="17"/>
      <c r="I750" s="17" t="n">
        <f aca="false">IF(F750="Ejecutado",H750,'Magneto cable'!$H$72)</f>
        <v>55328.6789782514</v>
      </c>
    </row>
    <row r="751" customFormat="false" ht="12.75" hidden="true" customHeight="false" outlineLevel="0" collapsed="false">
      <c r="C751" s="25" t="s">
        <v>101</v>
      </c>
      <c r="D751" s="25" t="n">
        <v>2</v>
      </c>
      <c r="E751" s="17" t="str">
        <f aca="false">'Magneto cable'!FB61</f>
        <v>2051</v>
      </c>
      <c r="F751" s="17"/>
      <c r="G751" s="17" t="str">
        <f aca="false">IF(F751&lt;&gt;"Ejecutado","Por ejecutar"," ")</f>
        <v>Por ejecutar</v>
      </c>
      <c r="H751" s="17"/>
      <c r="I751" s="17" t="n">
        <f aca="false">IF(F751="Ejecutado",H751,'Magneto cable'!$H$72)</f>
        <v>55328.6789782514</v>
      </c>
    </row>
    <row r="752" customFormat="false" ht="12.75" hidden="true" customHeight="false" outlineLevel="0" collapsed="false">
      <c r="C752" s="25" t="s">
        <v>104</v>
      </c>
      <c r="D752" s="25" t="n">
        <v>1</v>
      </c>
      <c r="E752" s="17" t="str">
        <f aca="false">'Magneto cable'!FB62</f>
        <v>2036</v>
      </c>
      <c r="F752" s="17"/>
      <c r="G752" s="17" t="str">
        <f aca="false">IF(F752&lt;&gt;"Ejecutado","Por ejecutar"," ")</f>
        <v>Por ejecutar</v>
      </c>
      <c r="H752" s="17"/>
      <c r="I752" s="17" t="n">
        <f aca="false">IF(F752="Ejecutado",H752,'Magneto cable'!$H$72)</f>
        <v>55328.6789782514</v>
      </c>
    </row>
    <row r="753" customFormat="false" ht="12.75" hidden="true" customHeight="false" outlineLevel="0" collapsed="false">
      <c r="C753" s="25" t="s">
        <v>104</v>
      </c>
      <c r="D753" s="26" t="s">
        <v>67</v>
      </c>
      <c r="E753" s="17" t="str">
        <f aca="false">'Magneto cable'!FB63</f>
        <v>2036</v>
      </c>
      <c r="F753" s="17"/>
      <c r="G753" s="17" t="str">
        <f aca="false">IF(F753&lt;&gt;"Ejecutado","Por ejecutar"," ")</f>
        <v>Por ejecutar</v>
      </c>
      <c r="H753" s="17"/>
      <c r="I753" s="17" t="n">
        <f aca="false">IF(F753="Ejecutado",H753,'Magneto cable'!$H$72)</f>
        <v>55328.6789782514</v>
      </c>
    </row>
    <row r="754" customFormat="false" ht="12.75" hidden="true" customHeight="false" outlineLevel="0" collapsed="false">
      <c r="C754" s="25" t="s">
        <v>104</v>
      </c>
      <c r="D754" s="26" t="s">
        <v>68</v>
      </c>
      <c r="E754" s="17" t="str">
        <f aca="false">'Magneto cable'!FB64</f>
        <v>2036</v>
      </c>
      <c r="F754" s="17"/>
      <c r="G754" s="17" t="str">
        <f aca="false">IF(F754&lt;&gt;"Ejecutado","Por ejecutar"," ")</f>
        <v>Por ejecutar</v>
      </c>
      <c r="H754" s="17"/>
      <c r="I754" s="17" t="n">
        <f aca="false">IF(F754="Ejecutado",H754,'Magneto cable'!$H$72)</f>
        <v>55328.6789782514</v>
      </c>
    </row>
    <row r="755" customFormat="false" ht="12.75" hidden="true" customHeight="false" outlineLevel="0" collapsed="false">
      <c r="C755" s="25" t="s">
        <v>107</v>
      </c>
      <c r="D755" s="25" t="n">
        <v>1</v>
      </c>
      <c r="E755" s="17" t="str">
        <f aca="false">'Magneto cable'!FB65</f>
        <v>2051</v>
      </c>
      <c r="F755" s="17"/>
      <c r="G755" s="17" t="str">
        <f aca="false">IF(F755&lt;&gt;"Ejecutado","Por ejecutar"," ")</f>
        <v>Por ejecutar</v>
      </c>
      <c r="H755" s="17"/>
      <c r="I755" s="17" t="n">
        <f aca="false">IF(F755="Ejecutado",H755,'Magneto cable'!$H$72)</f>
        <v>55328.6789782514</v>
      </c>
    </row>
    <row r="756" customFormat="false" ht="12.75" hidden="true" customHeight="false" outlineLevel="0" collapsed="false">
      <c r="C756" s="25" t="s">
        <v>107</v>
      </c>
      <c r="D756" s="25" t="n">
        <v>2</v>
      </c>
      <c r="E756" s="17" t="str">
        <f aca="false">'Magneto cable'!FB66</f>
        <v>2051</v>
      </c>
      <c r="F756" s="17"/>
      <c r="G756" s="17" t="str">
        <f aca="false">IF(F756&lt;&gt;"Ejecutado","Por ejecutar"," ")</f>
        <v>Por ejecutar</v>
      </c>
      <c r="H756" s="17"/>
      <c r="I756" s="17" t="n">
        <f aca="false">IF(F756="Ejecutado",H756,'Magneto cable'!$H$72)</f>
        <v>55328.6789782514</v>
      </c>
    </row>
    <row r="757" customFormat="false" ht="12.75" hidden="true" customHeight="false" outlineLevel="0" collapsed="false">
      <c r="C757" s="25" t="s">
        <v>111</v>
      </c>
      <c r="D757" s="25" t="n">
        <v>1</v>
      </c>
      <c r="E757" s="17" t="str">
        <f aca="false">'Magneto cable'!FB67</f>
        <v>2036</v>
      </c>
      <c r="F757" s="17"/>
      <c r="G757" s="17" t="str">
        <f aca="false">IF(F757&lt;&gt;"Ejecutado","Por ejecutar"," ")</f>
        <v>Por ejecutar</v>
      </c>
      <c r="H757" s="17"/>
      <c r="I757" s="17" t="n">
        <f aca="false">IF(F757="Ejecutado",H757,'Magneto cable'!$H$72)</f>
        <v>55328.6789782514</v>
      </c>
    </row>
    <row r="758" customFormat="false" ht="12.75" hidden="true" customHeight="false" outlineLevel="0" collapsed="false">
      <c r="C758" s="25" t="s">
        <v>114</v>
      </c>
      <c r="D758" s="25" t="n">
        <v>1</v>
      </c>
      <c r="E758" s="17" t="str">
        <f aca="false">'Magneto cable'!FB68</f>
        <v>2051</v>
      </c>
      <c r="F758" s="17"/>
      <c r="G758" s="17" t="str">
        <f aca="false">IF(F758&lt;&gt;"Ejecutado","Por ejecutar"," ")</f>
        <v>Por ejecutar</v>
      </c>
      <c r="H758" s="17"/>
      <c r="I758" s="17" t="n">
        <f aca="false">IF(F758="Ejecutado",H758,'Magneto cable'!$H$72)</f>
        <v>55328.6789782514</v>
      </c>
    </row>
    <row r="759" customFormat="false" ht="12.75" hidden="true" customHeight="false" outlineLevel="0" collapsed="false">
      <c r="C759" s="249" t="s">
        <v>519</v>
      </c>
      <c r="D759" s="249" t="n">
        <v>1</v>
      </c>
      <c r="E759" s="17" t="str">
        <f aca="false">'Magneto cable'!FB69</f>
        <v>2095</v>
      </c>
      <c r="F759" s="17"/>
      <c r="G759" s="17" t="str">
        <f aca="false">IF(F759&lt;&gt;"Ejecutado","Por ejecutar"," ")</f>
        <v>Por ejecutar</v>
      </c>
      <c r="H759" s="17"/>
      <c r="I759" s="17" t="n">
        <f aca="false">IF(F759="Ejecutado",H759,'Magneto cable'!$H$72)</f>
        <v>55328.6789782514</v>
      </c>
    </row>
    <row r="760" customFormat="false" ht="12.75" hidden="true" customHeight="false" outlineLevel="0" collapsed="false">
      <c r="C760" s="17" t="s">
        <v>83</v>
      </c>
      <c r="D760" s="17" t="n">
        <v>1</v>
      </c>
      <c r="E760" s="17" t="str">
        <f aca="false">'Magneto cable'!FF49</f>
        <v>2052</v>
      </c>
      <c r="F760" s="17"/>
      <c r="G760" s="17" t="str">
        <f aca="false">IF(F760&lt;&gt;"Ejecutado","Por ejecutar"," ")</f>
        <v>Por ejecutar</v>
      </c>
      <c r="H760" s="17"/>
      <c r="I760" s="17" t="n">
        <f aca="false">IF(F760="Ejecutado",H760,'Magneto cable'!$H$72)</f>
        <v>55328.6789782514</v>
      </c>
    </row>
    <row r="761" customFormat="false" ht="12.75" hidden="true" customHeight="false" outlineLevel="0" collapsed="false">
      <c r="C761" s="17" t="s">
        <v>83</v>
      </c>
      <c r="D761" s="17" t="n">
        <v>2</v>
      </c>
      <c r="E761" s="17" t="str">
        <f aca="false">'Magneto cable'!FF50</f>
        <v>2052</v>
      </c>
      <c r="F761" s="17"/>
      <c r="G761" s="17" t="str">
        <f aca="false">IF(F761&lt;&gt;"Ejecutado","Por ejecutar"," ")</f>
        <v>Por ejecutar</v>
      </c>
      <c r="H761" s="17"/>
      <c r="I761" s="17" t="n">
        <f aca="false">IF(F761="Ejecutado",H761,'Magneto cable'!$H$72)</f>
        <v>55328.6789782514</v>
      </c>
    </row>
    <row r="762" customFormat="false" ht="12.75" hidden="true" customHeight="false" outlineLevel="0" collapsed="false">
      <c r="C762" s="25" t="s">
        <v>87</v>
      </c>
      <c r="D762" s="26" t="s">
        <v>60</v>
      </c>
      <c r="E762" s="17" t="str">
        <f aca="false">'Magneto cable'!FF51</f>
        <v>2052</v>
      </c>
      <c r="F762" s="17"/>
      <c r="G762" s="17" t="str">
        <f aca="false">IF(F762&lt;&gt;"Ejecutado","Por ejecutar"," ")</f>
        <v>Por ejecutar</v>
      </c>
      <c r="H762" s="17"/>
      <c r="I762" s="17" t="n">
        <f aca="false">IF(F762="Ejecutado",H762,'Magneto cable'!$H$72)</f>
        <v>55328.6789782514</v>
      </c>
    </row>
    <row r="763" customFormat="false" ht="12.75" hidden="true" customHeight="false" outlineLevel="0" collapsed="false">
      <c r="C763" s="25" t="s">
        <v>87</v>
      </c>
      <c r="D763" s="26" t="s">
        <v>61</v>
      </c>
      <c r="E763" s="17" t="str">
        <f aca="false">'Magneto cable'!FF52</f>
        <v>2052</v>
      </c>
      <c r="F763" s="17"/>
      <c r="G763" s="17" t="str">
        <f aca="false">IF(F763&lt;&gt;"Ejecutado","Por ejecutar"," ")</f>
        <v>Por ejecutar</v>
      </c>
      <c r="H763" s="17"/>
      <c r="I763" s="17" t="n">
        <f aca="false">IF(F763="Ejecutado",H763,'Magneto cable'!$H$72)</f>
        <v>55328.6789782514</v>
      </c>
    </row>
    <row r="764" customFormat="false" ht="12.75" hidden="true" customHeight="false" outlineLevel="0" collapsed="false">
      <c r="C764" s="25" t="s">
        <v>87</v>
      </c>
      <c r="D764" s="26" t="n">
        <v>2</v>
      </c>
      <c r="E764" s="17" t="str">
        <f aca="false">'Magneto cable'!FF53</f>
        <v>2037</v>
      </c>
      <c r="F764" s="17"/>
      <c r="G764" s="17" t="str">
        <f aca="false">IF(F764&lt;&gt;"Ejecutado","Por ejecutar"," ")</f>
        <v>Por ejecutar</v>
      </c>
      <c r="H764" s="17"/>
      <c r="I764" s="17" t="n">
        <f aca="false">IF(F764="Ejecutado",H764,'Magneto cable'!$H$72)</f>
        <v>55328.6789782514</v>
      </c>
    </row>
    <row r="765" customFormat="false" ht="12.75" hidden="true" customHeight="false" outlineLevel="0" collapsed="false">
      <c r="C765" s="25" t="s">
        <v>92</v>
      </c>
      <c r="D765" s="25" t="n">
        <v>1</v>
      </c>
      <c r="E765" s="17" t="str">
        <f aca="false">'Magneto cable'!FF54</f>
        <v>2052</v>
      </c>
      <c r="F765" s="17"/>
      <c r="G765" s="17" t="str">
        <f aca="false">IF(F765&lt;&gt;"Ejecutado","Por ejecutar"," ")</f>
        <v>Por ejecutar</v>
      </c>
      <c r="H765" s="17"/>
      <c r="I765" s="17" t="n">
        <f aca="false">IF(F765="Ejecutado",H765,'Magneto cable'!$H$72)</f>
        <v>55328.6789782514</v>
      </c>
    </row>
    <row r="766" customFormat="false" ht="12.75" hidden="true" customHeight="false" outlineLevel="0" collapsed="false">
      <c r="C766" s="25" t="s">
        <v>92</v>
      </c>
      <c r="D766" s="25" t="n">
        <v>2</v>
      </c>
      <c r="E766" s="17" t="str">
        <f aca="false">'Magneto cable'!FF55</f>
        <v>2052</v>
      </c>
      <c r="F766" s="17"/>
      <c r="G766" s="17" t="str">
        <f aca="false">IF(F766&lt;&gt;"Ejecutado","Por ejecutar"," ")</f>
        <v>Por ejecutar</v>
      </c>
      <c r="H766" s="17"/>
      <c r="I766" s="17" t="n">
        <f aca="false">IF(F766="Ejecutado",H766,'Magneto cable'!$H$72)</f>
        <v>55328.6789782514</v>
      </c>
    </row>
    <row r="767" customFormat="false" ht="12.75" hidden="true" customHeight="false" outlineLevel="0" collapsed="false">
      <c r="C767" s="25" t="s">
        <v>95</v>
      </c>
      <c r="D767" s="25" t="n">
        <v>1</v>
      </c>
      <c r="E767" s="17" t="str">
        <f aca="false">'Magneto cable'!FF56</f>
        <v>2052</v>
      </c>
      <c r="F767" s="17"/>
      <c r="G767" s="17" t="str">
        <f aca="false">IF(F767&lt;&gt;"Ejecutado","Por ejecutar"," ")</f>
        <v>Por ejecutar</v>
      </c>
      <c r="H767" s="17"/>
      <c r="I767" s="17" t="n">
        <f aca="false">IF(F767="Ejecutado",H767,'Magneto cable'!$H$72)</f>
        <v>55328.6789782514</v>
      </c>
    </row>
    <row r="768" customFormat="false" ht="12.75" hidden="true" customHeight="false" outlineLevel="0" collapsed="false">
      <c r="C768" s="25" t="s">
        <v>95</v>
      </c>
      <c r="D768" s="25" t="n">
        <v>2</v>
      </c>
      <c r="E768" s="17" t="str">
        <f aca="false">'Magneto cable'!FF57</f>
        <v>2052</v>
      </c>
      <c r="F768" s="17"/>
      <c r="G768" s="17" t="str">
        <f aca="false">IF(F768&lt;&gt;"Ejecutado","Por ejecutar"," ")</f>
        <v>Por ejecutar</v>
      </c>
      <c r="H768" s="17"/>
      <c r="I768" s="17" t="n">
        <f aca="false">IF(F768="Ejecutado",H768,'Magneto cable'!$H$72)</f>
        <v>55328.6789782514</v>
      </c>
    </row>
    <row r="769" customFormat="false" ht="12.75" hidden="true" customHeight="false" outlineLevel="0" collapsed="false">
      <c r="C769" s="25" t="s">
        <v>98</v>
      </c>
      <c r="D769" s="25" t="n">
        <v>1</v>
      </c>
      <c r="E769" s="17" t="str">
        <f aca="false">'Magneto cable'!FF58</f>
        <v>2052</v>
      </c>
      <c r="F769" s="17"/>
      <c r="G769" s="17" t="str">
        <f aca="false">IF(F769&lt;&gt;"Ejecutado","Por ejecutar"," ")</f>
        <v>Por ejecutar</v>
      </c>
      <c r="H769" s="17"/>
      <c r="I769" s="17" t="n">
        <f aca="false">IF(F769="Ejecutado",H769,'Magneto cable'!$H$72)</f>
        <v>55328.6789782514</v>
      </c>
    </row>
    <row r="770" customFormat="false" ht="12.75" hidden="true" customHeight="false" outlineLevel="0" collapsed="false">
      <c r="C770" s="25" t="s">
        <v>98</v>
      </c>
      <c r="D770" s="25" t="n">
        <v>2</v>
      </c>
      <c r="E770" s="17" t="str">
        <f aca="false">'Magneto cable'!FF59</f>
        <v>2037</v>
      </c>
      <c r="F770" s="17"/>
      <c r="G770" s="17" t="str">
        <f aca="false">IF(F770&lt;&gt;"Ejecutado","Por ejecutar"," ")</f>
        <v>Por ejecutar</v>
      </c>
      <c r="H770" s="17"/>
      <c r="I770" s="17" t="n">
        <f aca="false">IF(F770="Ejecutado",H770,'Magneto cable'!$H$72)</f>
        <v>55328.6789782514</v>
      </c>
    </row>
    <row r="771" customFormat="false" ht="12.75" hidden="true" customHeight="false" outlineLevel="0" collapsed="false">
      <c r="C771" s="25" t="s">
        <v>101</v>
      </c>
      <c r="D771" s="25" t="n">
        <v>1</v>
      </c>
      <c r="E771" s="17" t="str">
        <f aca="false">'Magneto cable'!FF60</f>
        <v>2037</v>
      </c>
      <c r="F771" s="17"/>
      <c r="G771" s="17" t="str">
        <f aca="false">IF(F771&lt;&gt;"Ejecutado","Por ejecutar"," ")</f>
        <v>Por ejecutar</v>
      </c>
      <c r="H771" s="17"/>
      <c r="I771" s="17" t="n">
        <f aca="false">IF(F771="Ejecutado",H771,'Magneto cable'!$H$72)</f>
        <v>55328.6789782514</v>
      </c>
    </row>
    <row r="772" customFormat="false" ht="12.75" hidden="true" customHeight="false" outlineLevel="0" collapsed="false">
      <c r="C772" s="25" t="s">
        <v>101</v>
      </c>
      <c r="D772" s="25" t="n">
        <v>2</v>
      </c>
      <c r="E772" s="17" t="str">
        <f aca="false">'Magneto cable'!FF61</f>
        <v>2052</v>
      </c>
      <c r="F772" s="17"/>
      <c r="G772" s="17" t="str">
        <f aca="false">IF(F772&lt;&gt;"Ejecutado","Por ejecutar"," ")</f>
        <v>Por ejecutar</v>
      </c>
      <c r="H772" s="17"/>
      <c r="I772" s="17" t="n">
        <f aca="false">IF(F772="Ejecutado",H772,'Magneto cable'!$H$72)</f>
        <v>55328.6789782514</v>
      </c>
    </row>
    <row r="773" customFormat="false" ht="12.75" hidden="true" customHeight="false" outlineLevel="0" collapsed="false">
      <c r="C773" s="25" t="s">
        <v>104</v>
      </c>
      <c r="D773" s="25" t="n">
        <v>1</v>
      </c>
      <c r="E773" s="17" t="str">
        <f aca="false">'Magneto cable'!FF62</f>
        <v>2037</v>
      </c>
      <c r="F773" s="17"/>
      <c r="G773" s="17" t="str">
        <f aca="false">IF(F773&lt;&gt;"Ejecutado","Por ejecutar"," ")</f>
        <v>Por ejecutar</v>
      </c>
      <c r="H773" s="17"/>
      <c r="I773" s="17" t="n">
        <f aca="false">IF(F773="Ejecutado",H773,'Magneto cable'!$H$72)</f>
        <v>55328.6789782514</v>
      </c>
    </row>
    <row r="774" customFormat="false" ht="12.75" hidden="true" customHeight="false" outlineLevel="0" collapsed="false">
      <c r="C774" s="25" t="s">
        <v>104</v>
      </c>
      <c r="D774" s="26" t="s">
        <v>67</v>
      </c>
      <c r="E774" s="17" t="str">
        <f aca="false">'Magneto cable'!FF63</f>
        <v>2037</v>
      </c>
      <c r="F774" s="17"/>
      <c r="G774" s="17" t="str">
        <f aca="false">IF(F774&lt;&gt;"Ejecutado","Por ejecutar"," ")</f>
        <v>Por ejecutar</v>
      </c>
      <c r="H774" s="17"/>
      <c r="I774" s="17" t="n">
        <f aca="false">IF(F774="Ejecutado",H774,'Magneto cable'!$H$72)</f>
        <v>55328.6789782514</v>
      </c>
    </row>
    <row r="775" customFormat="false" ht="12.75" hidden="true" customHeight="false" outlineLevel="0" collapsed="false">
      <c r="C775" s="25" t="s">
        <v>104</v>
      </c>
      <c r="D775" s="26" t="s">
        <v>68</v>
      </c>
      <c r="E775" s="17" t="str">
        <f aca="false">'Magneto cable'!FF64</f>
        <v>2037</v>
      </c>
      <c r="F775" s="17"/>
      <c r="G775" s="17" t="str">
        <f aca="false">IF(F775&lt;&gt;"Ejecutado","Por ejecutar"," ")</f>
        <v>Por ejecutar</v>
      </c>
      <c r="H775" s="17"/>
      <c r="I775" s="17" t="n">
        <f aca="false">IF(F775="Ejecutado",H775,'Magneto cable'!$H$72)</f>
        <v>55328.6789782514</v>
      </c>
    </row>
    <row r="776" customFormat="false" ht="12.75" hidden="true" customHeight="false" outlineLevel="0" collapsed="false">
      <c r="C776" s="25" t="s">
        <v>107</v>
      </c>
      <c r="D776" s="25" t="n">
        <v>1</v>
      </c>
      <c r="E776" s="17" t="str">
        <f aca="false">'Magneto cable'!FF65</f>
        <v>2052</v>
      </c>
      <c r="F776" s="17"/>
      <c r="G776" s="17" t="str">
        <f aca="false">IF(F776&lt;&gt;"Ejecutado","Por ejecutar"," ")</f>
        <v>Por ejecutar</v>
      </c>
      <c r="H776" s="17"/>
      <c r="I776" s="17" t="n">
        <f aca="false">IF(F776="Ejecutado",H776,'Magneto cable'!$H$72)</f>
        <v>55328.6789782514</v>
      </c>
    </row>
    <row r="777" customFormat="false" ht="12.75" hidden="true" customHeight="false" outlineLevel="0" collapsed="false">
      <c r="C777" s="25" t="s">
        <v>107</v>
      </c>
      <c r="D777" s="25" t="n">
        <v>2</v>
      </c>
      <c r="E777" s="17" t="str">
        <f aca="false">'Magneto cable'!FF66</f>
        <v>2052</v>
      </c>
      <c r="F777" s="17"/>
      <c r="G777" s="17" t="str">
        <f aca="false">IF(F777&lt;&gt;"Ejecutado","Por ejecutar"," ")</f>
        <v>Por ejecutar</v>
      </c>
      <c r="H777" s="17"/>
      <c r="I777" s="17" t="n">
        <f aca="false">IF(F777="Ejecutado",H777,'Magneto cable'!$H$72)</f>
        <v>55328.6789782514</v>
      </c>
    </row>
    <row r="778" customFormat="false" ht="12.75" hidden="true" customHeight="false" outlineLevel="0" collapsed="false">
      <c r="C778" s="25" t="s">
        <v>111</v>
      </c>
      <c r="D778" s="25" t="n">
        <v>1</v>
      </c>
      <c r="E778" s="17" t="str">
        <f aca="false">'Magneto cable'!FF67</f>
        <v>2037</v>
      </c>
      <c r="F778" s="17"/>
      <c r="G778" s="17" t="str">
        <f aca="false">IF(F778&lt;&gt;"Ejecutado","Por ejecutar"," ")</f>
        <v>Por ejecutar</v>
      </c>
      <c r="H778" s="17"/>
      <c r="I778" s="17" t="n">
        <f aca="false">IF(F778="Ejecutado",H778,'Magneto cable'!$H$72)</f>
        <v>55328.6789782514</v>
      </c>
    </row>
    <row r="779" customFormat="false" ht="12.75" hidden="true" customHeight="false" outlineLevel="0" collapsed="false">
      <c r="C779" s="25" t="s">
        <v>114</v>
      </c>
      <c r="D779" s="25" t="n">
        <v>1</v>
      </c>
      <c r="E779" s="17" t="str">
        <f aca="false">'Magneto cable'!FF68</f>
        <v>2052</v>
      </c>
      <c r="F779" s="17"/>
      <c r="G779" s="17" t="str">
        <f aca="false">IF(F779&lt;&gt;"Ejecutado","Por ejecutar"," ")</f>
        <v>Por ejecutar</v>
      </c>
      <c r="H779" s="17"/>
      <c r="I779" s="17" t="n">
        <f aca="false">IF(F779="Ejecutado",H779,'Magneto cable'!$H$72)</f>
        <v>55328.6789782514</v>
      </c>
    </row>
    <row r="780" customFormat="false" ht="12.75" hidden="true" customHeight="false" outlineLevel="0" collapsed="false">
      <c r="C780" s="249" t="s">
        <v>519</v>
      </c>
      <c r="D780" s="249" t="n">
        <v>1</v>
      </c>
      <c r="E780" s="17" t="str">
        <f aca="false">'Magneto cable'!FF69</f>
        <v>2098</v>
      </c>
      <c r="F780" s="17"/>
      <c r="G780" s="17" t="str">
        <f aca="false">IF(F780&lt;&gt;"Ejecutado","Por ejecutar"," ")</f>
        <v>Por ejecutar</v>
      </c>
      <c r="H780" s="17"/>
      <c r="I780" s="17" t="n">
        <f aca="false">IF(F780="Ejecutado",H780,'Magneto cable'!$H$72)</f>
        <v>55328.6789782514</v>
      </c>
    </row>
    <row r="781" customFormat="false" ht="12.75" hidden="true" customHeight="false" outlineLevel="0" collapsed="false">
      <c r="C781" s="17" t="s">
        <v>83</v>
      </c>
      <c r="D781" s="17" t="n">
        <v>1</v>
      </c>
      <c r="E781" s="17" t="str">
        <f aca="false">'Magneto cable'!FJ49</f>
        <v>2053</v>
      </c>
      <c r="F781" s="17"/>
      <c r="G781" s="17" t="str">
        <f aca="false">IF(F781&lt;&gt;"Ejecutado","Por ejecutar"," ")</f>
        <v>Por ejecutar</v>
      </c>
      <c r="H781" s="17"/>
      <c r="I781" s="17" t="n">
        <f aca="false">IF(F781="Ejecutado",H781,'Magneto cable'!$H$72)</f>
        <v>55328.6789782514</v>
      </c>
    </row>
    <row r="782" customFormat="false" ht="12.75" hidden="true" customHeight="false" outlineLevel="0" collapsed="false">
      <c r="C782" s="17" t="s">
        <v>83</v>
      </c>
      <c r="D782" s="17" t="n">
        <v>2</v>
      </c>
      <c r="E782" s="17" t="str">
        <f aca="false">'Magneto cable'!FJ50</f>
        <v>2053</v>
      </c>
      <c r="F782" s="17"/>
      <c r="G782" s="17" t="str">
        <f aca="false">IF(F782&lt;&gt;"Ejecutado","Por ejecutar"," ")</f>
        <v>Por ejecutar</v>
      </c>
      <c r="H782" s="17"/>
      <c r="I782" s="17" t="n">
        <f aca="false">IF(F782="Ejecutado",H782,'Magneto cable'!$H$72)</f>
        <v>55328.6789782514</v>
      </c>
    </row>
    <row r="783" customFormat="false" ht="12.75" hidden="true" customHeight="false" outlineLevel="0" collapsed="false">
      <c r="C783" s="25" t="s">
        <v>87</v>
      </c>
      <c r="D783" s="26" t="s">
        <v>60</v>
      </c>
      <c r="E783" s="17" t="str">
        <f aca="false">'Magneto cable'!FJ51</f>
        <v>2053</v>
      </c>
      <c r="F783" s="17"/>
      <c r="G783" s="17" t="str">
        <f aca="false">IF(F783&lt;&gt;"Ejecutado","Por ejecutar"," ")</f>
        <v>Por ejecutar</v>
      </c>
      <c r="H783" s="17"/>
      <c r="I783" s="17" t="n">
        <f aca="false">IF(F783="Ejecutado",H783,'Magneto cable'!$H$72)</f>
        <v>55328.6789782514</v>
      </c>
    </row>
    <row r="784" customFormat="false" ht="12.75" hidden="true" customHeight="false" outlineLevel="0" collapsed="false">
      <c r="C784" s="25" t="s">
        <v>87</v>
      </c>
      <c r="D784" s="26" t="s">
        <v>61</v>
      </c>
      <c r="E784" s="17" t="str">
        <f aca="false">'Magneto cable'!FJ52</f>
        <v>2053</v>
      </c>
      <c r="F784" s="17"/>
      <c r="G784" s="17" t="str">
        <f aca="false">IF(F784&lt;&gt;"Ejecutado","Por ejecutar"," ")</f>
        <v>Por ejecutar</v>
      </c>
      <c r="H784" s="17"/>
      <c r="I784" s="17" t="n">
        <f aca="false">IF(F784="Ejecutado",H784,'Magneto cable'!$H$72)</f>
        <v>55328.6789782514</v>
      </c>
    </row>
    <row r="785" customFormat="false" ht="12.75" hidden="true" customHeight="false" outlineLevel="0" collapsed="false">
      <c r="C785" s="25" t="s">
        <v>87</v>
      </c>
      <c r="D785" s="26" t="n">
        <v>2</v>
      </c>
      <c r="E785" s="17" t="str">
        <f aca="false">'Magneto cable'!FJ53</f>
        <v>2037</v>
      </c>
      <c r="F785" s="17"/>
      <c r="G785" s="17" t="str">
        <f aca="false">IF(F785&lt;&gt;"Ejecutado","Por ejecutar"," ")</f>
        <v>Por ejecutar</v>
      </c>
      <c r="H785" s="17"/>
      <c r="I785" s="17" t="n">
        <f aca="false">IF(F785="Ejecutado",H785,'Magneto cable'!$H$72)</f>
        <v>55328.6789782514</v>
      </c>
    </row>
    <row r="786" customFormat="false" ht="12.75" hidden="true" customHeight="false" outlineLevel="0" collapsed="false">
      <c r="C786" s="25" t="s">
        <v>92</v>
      </c>
      <c r="D786" s="25" t="n">
        <v>1</v>
      </c>
      <c r="E786" s="17" t="str">
        <f aca="false">'Magneto cable'!FJ54</f>
        <v>2053</v>
      </c>
      <c r="F786" s="17"/>
      <c r="G786" s="17" t="str">
        <f aca="false">IF(F786&lt;&gt;"Ejecutado","Por ejecutar"," ")</f>
        <v>Por ejecutar</v>
      </c>
      <c r="H786" s="17"/>
      <c r="I786" s="17" t="n">
        <f aca="false">IF(F786="Ejecutado",H786,'Magneto cable'!$H$72)</f>
        <v>55328.6789782514</v>
      </c>
    </row>
    <row r="787" customFormat="false" ht="12.75" hidden="true" customHeight="false" outlineLevel="0" collapsed="false">
      <c r="C787" s="25" t="s">
        <v>92</v>
      </c>
      <c r="D787" s="25" t="n">
        <v>2</v>
      </c>
      <c r="E787" s="17" t="str">
        <f aca="false">'Magneto cable'!FJ55</f>
        <v>2053</v>
      </c>
      <c r="F787" s="17"/>
      <c r="G787" s="17" t="str">
        <f aca="false">IF(F787&lt;&gt;"Ejecutado","Por ejecutar"," ")</f>
        <v>Por ejecutar</v>
      </c>
      <c r="H787" s="17"/>
      <c r="I787" s="17" t="n">
        <f aca="false">IF(F787="Ejecutado",H787,'Magneto cable'!$H$72)</f>
        <v>55328.6789782514</v>
      </c>
    </row>
    <row r="788" customFormat="false" ht="12.75" hidden="true" customHeight="false" outlineLevel="0" collapsed="false">
      <c r="C788" s="25" t="s">
        <v>95</v>
      </c>
      <c r="D788" s="25" t="n">
        <v>1</v>
      </c>
      <c r="E788" s="17" t="str">
        <f aca="false">'Magneto cable'!FJ56</f>
        <v>2053</v>
      </c>
      <c r="F788" s="17"/>
      <c r="G788" s="17" t="str">
        <f aca="false">IF(F788&lt;&gt;"Ejecutado","Por ejecutar"," ")</f>
        <v>Por ejecutar</v>
      </c>
      <c r="H788" s="17"/>
      <c r="I788" s="17" t="n">
        <f aca="false">IF(F788="Ejecutado",H788,'Magneto cable'!$H$72)</f>
        <v>55328.6789782514</v>
      </c>
    </row>
    <row r="789" customFormat="false" ht="12.75" hidden="true" customHeight="false" outlineLevel="0" collapsed="false">
      <c r="C789" s="25" t="s">
        <v>95</v>
      </c>
      <c r="D789" s="25" t="n">
        <v>2</v>
      </c>
      <c r="E789" s="17" t="str">
        <f aca="false">'Magneto cable'!FJ57</f>
        <v>2053</v>
      </c>
      <c r="F789" s="17"/>
      <c r="G789" s="17" t="str">
        <f aca="false">IF(F789&lt;&gt;"Ejecutado","Por ejecutar"," ")</f>
        <v>Por ejecutar</v>
      </c>
      <c r="H789" s="17"/>
      <c r="I789" s="17" t="n">
        <f aca="false">IF(F789="Ejecutado",H789,'Magneto cable'!$H$72)</f>
        <v>55328.6789782514</v>
      </c>
    </row>
    <row r="790" customFormat="false" ht="12.75" hidden="true" customHeight="false" outlineLevel="0" collapsed="false">
      <c r="C790" s="25" t="s">
        <v>98</v>
      </c>
      <c r="D790" s="25" t="n">
        <v>1</v>
      </c>
      <c r="E790" s="17" t="str">
        <f aca="false">'Magneto cable'!FJ58</f>
        <v>2053</v>
      </c>
      <c r="F790" s="17"/>
      <c r="G790" s="17" t="str">
        <f aca="false">IF(F790&lt;&gt;"Ejecutado","Por ejecutar"," ")</f>
        <v>Por ejecutar</v>
      </c>
      <c r="H790" s="17"/>
      <c r="I790" s="17" t="n">
        <f aca="false">IF(F790="Ejecutado",H790,'Magneto cable'!$H$72)</f>
        <v>55328.6789782514</v>
      </c>
    </row>
    <row r="791" customFormat="false" ht="12.75" hidden="true" customHeight="false" outlineLevel="0" collapsed="false">
      <c r="C791" s="25" t="s">
        <v>98</v>
      </c>
      <c r="D791" s="25" t="n">
        <v>2</v>
      </c>
      <c r="E791" s="17" t="str">
        <f aca="false">'Magneto cable'!FJ59</f>
        <v>2037</v>
      </c>
      <c r="F791" s="17"/>
      <c r="G791" s="17" t="str">
        <f aca="false">IF(F791&lt;&gt;"Ejecutado","Por ejecutar"," ")</f>
        <v>Por ejecutar</v>
      </c>
      <c r="H791" s="17"/>
      <c r="I791" s="17" t="n">
        <f aca="false">IF(F791="Ejecutado",H791,'Magneto cable'!$H$72)</f>
        <v>55328.6789782514</v>
      </c>
    </row>
    <row r="792" customFormat="false" ht="12.75" hidden="true" customHeight="false" outlineLevel="0" collapsed="false">
      <c r="C792" s="25" t="s">
        <v>101</v>
      </c>
      <c r="D792" s="25" t="n">
        <v>1</v>
      </c>
      <c r="E792" s="17" t="str">
        <f aca="false">'Magneto cable'!FJ60</f>
        <v>2037</v>
      </c>
      <c r="F792" s="17"/>
      <c r="G792" s="17" t="str">
        <f aca="false">IF(F792&lt;&gt;"Ejecutado","Por ejecutar"," ")</f>
        <v>Por ejecutar</v>
      </c>
      <c r="H792" s="17"/>
      <c r="I792" s="17" t="n">
        <f aca="false">IF(F792="Ejecutado",H792,'Magneto cable'!$H$72)</f>
        <v>55328.6789782514</v>
      </c>
    </row>
    <row r="793" customFormat="false" ht="12.75" hidden="true" customHeight="false" outlineLevel="0" collapsed="false">
      <c r="C793" s="25" t="s">
        <v>101</v>
      </c>
      <c r="D793" s="25" t="n">
        <v>2</v>
      </c>
      <c r="E793" s="17" t="str">
        <f aca="false">'Magneto cable'!FJ61</f>
        <v>2053</v>
      </c>
      <c r="F793" s="17"/>
      <c r="G793" s="17" t="str">
        <f aca="false">IF(F793&lt;&gt;"Ejecutado","Por ejecutar"," ")</f>
        <v>Por ejecutar</v>
      </c>
      <c r="H793" s="17"/>
      <c r="I793" s="17" t="n">
        <f aca="false">IF(F793="Ejecutado",H793,'Magneto cable'!$H$72)</f>
        <v>55328.6789782514</v>
      </c>
    </row>
    <row r="794" customFormat="false" ht="12.75" hidden="true" customHeight="false" outlineLevel="0" collapsed="false">
      <c r="C794" s="25" t="s">
        <v>104</v>
      </c>
      <c r="D794" s="25" t="n">
        <v>1</v>
      </c>
      <c r="E794" s="17" t="str">
        <f aca="false">'Magneto cable'!FJ62</f>
        <v>2037</v>
      </c>
      <c r="F794" s="17"/>
      <c r="G794" s="17" t="str">
        <f aca="false">IF(F794&lt;&gt;"Ejecutado","Por ejecutar"," ")</f>
        <v>Por ejecutar</v>
      </c>
      <c r="H794" s="17"/>
      <c r="I794" s="17" t="n">
        <f aca="false">IF(F794="Ejecutado",H794,'Magneto cable'!$H$72)</f>
        <v>55328.6789782514</v>
      </c>
    </row>
    <row r="795" customFormat="false" ht="12.75" hidden="true" customHeight="false" outlineLevel="0" collapsed="false">
      <c r="C795" s="25" t="s">
        <v>104</v>
      </c>
      <c r="D795" s="26" t="s">
        <v>67</v>
      </c>
      <c r="E795" s="17" t="str">
        <f aca="false">'Magneto cable'!FJ63</f>
        <v>2037</v>
      </c>
      <c r="F795" s="17"/>
      <c r="G795" s="17" t="str">
        <f aca="false">IF(F795&lt;&gt;"Ejecutado","Por ejecutar"," ")</f>
        <v>Por ejecutar</v>
      </c>
      <c r="H795" s="17"/>
      <c r="I795" s="17" t="n">
        <f aca="false">IF(F795="Ejecutado",H795,'Magneto cable'!$H$72)</f>
        <v>55328.6789782514</v>
      </c>
    </row>
    <row r="796" customFormat="false" ht="12.75" hidden="true" customHeight="false" outlineLevel="0" collapsed="false">
      <c r="C796" s="25" t="s">
        <v>104</v>
      </c>
      <c r="D796" s="26" t="s">
        <v>68</v>
      </c>
      <c r="E796" s="17" t="str">
        <f aca="false">'Magneto cable'!FJ64</f>
        <v>2037</v>
      </c>
      <c r="F796" s="17"/>
      <c r="G796" s="17" t="str">
        <f aca="false">IF(F796&lt;&gt;"Ejecutado","Por ejecutar"," ")</f>
        <v>Por ejecutar</v>
      </c>
      <c r="H796" s="17"/>
      <c r="I796" s="17" t="n">
        <f aca="false">IF(F796="Ejecutado",H796,'Magneto cable'!$H$72)</f>
        <v>55328.6789782514</v>
      </c>
    </row>
    <row r="797" customFormat="false" ht="12.75" hidden="true" customHeight="false" outlineLevel="0" collapsed="false">
      <c r="C797" s="25" t="s">
        <v>107</v>
      </c>
      <c r="D797" s="25" t="n">
        <v>1</v>
      </c>
      <c r="E797" s="17" t="str">
        <f aca="false">'Magneto cable'!FJ65</f>
        <v>2053</v>
      </c>
      <c r="F797" s="17"/>
      <c r="G797" s="17" t="str">
        <f aca="false">IF(F797&lt;&gt;"Ejecutado","Por ejecutar"," ")</f>
        <v>Por ejecutar</v>
      </c>
      <c r="H797" s="17"/>
      <c r="I797" s="17" t="n">
        <f aca="false">IF(F797="Ejecutado",H797,'Magneto cable'!$H$72)</f>
        <v>55328.6789782514</v>
      </c>
    </row>
    <row r="798" customFormat="false" ht="12.75" hidden="true" customHeight="false" outlineLevel="0" collapsed="false">
      <c r="C798" s="25" t="s">
        <v>107</v>
      </c>
      <c r="D798" s="25" t="n">
        <v>2</v>
      </c>
      <c r="E798" s="17" t="str">
        <f aca="false">'Magneto cable'!FJ66</f>
        <v>2053</v>
      </c>
      <c r="F798" s="17"/>
      <c r="G798" s="17" t="str">
        <f aca="false">IF(F798&lt;&gt;"Ejecutado","Por ejecutar"," ")</f>
        <v>Por ejecutar</v>
      </c>
      <c r="H798" s="17"/>
      <c r="I798" s="17" t="n">
        <f aca="false">IF(F798="Ejecutado",H798,'Magneto cable'!$H$72)</f>
        <v>55328.6789782514</v>
      </c>
    </row>
    <row r="799" customFormat="false" ht="12.75" hidden="true" customHeight="false" outlineLevel="0" collapsed="false">
      <c r="C799" s="25" t="s">
        <v>111</v>
      </c>
      <c r="D799" s="25" t="n">
        <v>1</v>
      </c>
      <c r="E799" s="17" t="str">
        <f aca="false">'Magneto cable'!FJ67</f>
        <v>2037</v>
      </c>
      <c r="F799" s="17"/>
      <c r="G799" s="17" t="str">
        <f aca="false">IF(F799&lt;&gt;"Ejecutado","Por ejecutar"," ")</f>
        <v>Por ejecutar</v>
      </c>
      <c r="H799" s="17"/>
      <c r="I799" s="17" t="n">
        <f aca="false">IF(F799="Ejecutado",H799,'Magneto cable'!$H$72)</f>
        <v>55328.6789782514</v>
      </c>
    </row>
    <row r="800" customFormat="false" ht="12.75" hidden="true" customHeight="false" outlineLevel="0" collapsed="false">
      <c r="C800" s="25" t="s">
        <v>114</v>
      </c>
      <c r="D800" s="25" t="n">
        <v>1</v>
      </c>
      <c r="E800" s="17" t="str">
        <f aca="false">'Magneto cable'!FJ68</f>
        <v>2053</v>
      </c>
      <c r="F800" s="17"/>
      <c r="G800" s="17" t="str">
        <f aca="false">IF(F800&lt;&gt;"Ejecutado","Por ejecutar"," ")</f>
        <v>Por ejecutar</v>
      </c>
      <c r="H800" s="17"/>
      <c r="I800" s="17" t="n">
        <f aca="false">IF(F800="Ejecutado",H800,'Magneto cable'!$H$72)</f>
        <v>55328.6789782514</v>
      </c>
    </row>
    <row r="801" customFormat="false" ht="12.75" hidden="true" customHeight="false" outlineLevel="0" collapsed="false">
      <c r="C801" s="249" t="s">
        <v>519</v>
      </c>
      <c r="D801" s="249" t="n">
        <v>1</v>
      </c>
      <c r="E801" s="17" t="str">
        <f aca="false">'Magneto cable'!FJ69</f>
        <v>2100</v>
      </c>
      <c r="F801" s="17"/>
      <c r="G801" s="17" t="str">
        <f aca="false">IF(F801&lt;&gt;"Ejecutado","Por ejecutar"," ")</f>
        <v>Por ejecutar</v>
      </c>
      <c r="H801" s="17"/>
      <c r="I801" s="17" t="n">
        <f aca="false">IF(F801="Ejecutado",H801,'Magneto cable'!$H$72)</f>
        <v>55328.6789782514</v>
      </c>
    </row>
    <row r="802" customFormat="false" ht="12.75" hidden="true" customHeight="false" outlineLevel="0" collapsed="false">
      <c r="C802" s="17" t="s">
        <v>83</v>
      </c>
      <c r="D802" s="17" t="n">
        <v>1</v>
      </c>
      <c r="E802" s="17" t="str">
        <f aca="false">'Magneto cable'!FN49</f>
        <v>2054</v>
      </c>
      <c r="F802" s="17"/>
      <c r="G802" s="17" t="str">
        <f aca="false">IF(F802&lt;&gt;"Ejecutado","Por ejecutar"," ")</f>
        <v>Por ejecutar</v>
      </c>
      <c r="H802" s="17"/>
      <c r="I802" s="17" t="n">
        <f aca="false">IF(F802="Ejecutado",H802,'Magneto cable'!$H$72)</f>
        <v>55328.6789782514</v>
      </c>
    </row>
    <row r="803" customFormat="false" ht="12.75" hidden="true" customHeight="false" outlineLevel="0" collapsed="false">
      <c r="C803" s="17" t="s">
        <v>83</v>
      </c>
      <c r="D803" s="17" t="n">
        <v>2</v>
      </c>
      <c r="E803" s="17" t="str">
        <f aca="false">'Magneto cable'!FN50</f>
        <v>2054</v>
      </c>
      <c r="F803" s="17"/>
      <c r="G803" s="17" t="str">
        <f aca="false">IF(F803&lt;&gt;"Ejecutado","Por ejecutar"," ")</f>
        <v>Por ejecutar</v>
      </c>
      <c r="H803" s="17"/>
      <c r="I803" s="17" t="n">
        <f aca="false">IF(F803="Ejecutado",H803,'Magneto cable'!$H$72)</f>
        <v>55328.6789782514</v>
      </c>
    </row>
    <row r="804" customFormat="false" ht="12.75" hidden="true" customHeight="false" outlineLevel="0" collapsed="false">
      <c r="C804" s="25" t="s">
        <v>87</v>
      </c>
      <c r="D804" s="26" t="s">
        <v>60</v>
      </c>
      <c r="E804" s="17" t="str">
        <f aca="false">'Magneto cable'!FN51</f>
        <v>2054</v>
      </c>
      <c r="F804" s="17"/>
      <c r="G804" s="17" t="str">
        <f aca="false">IF(F804&lt;&gt;"Ejecutado","Por ejecutar"," ")</f>
        <v>Por ejecutar</v>
      </c>
      <c r="H804" s="17"/>
      <c r="I804" s="17" t="n">
        <f aca="false">IF(F804="Ejecutado",H804,'Magneto cable'!$H$72)</f>
        <v>55328.6789782514</v>
      </c>
    </row>
    <row r="805" customFormat="false" ht="12.75" hidden="true" customHeight="false" outlineLevel="0" collapsed="false">
      <c r="C805" s="25" t="s">
        <v>87</v>
      </c>
      <c r="D805" s="26" t="s">
        <v>61</v>
      </c>
      <c r="E805" s="17" t="str">
        <f aca="false">'Magneto cable'!FN52</f>
        <v>2054</v>
      </c>
      <c r="F805" s="17"/>
      <c r="G805" s="17" t="str">
        <f aca="false">IF(F805&lt;&gt;"Ejecutado","Por ejecutar"," ")</f>
        <v>Por ejecutar</v>
      </c>
      <c r="H805" s="17"/>
      <c r="I805" s="17" t="n">
        <f aca="false">IF(F805="Ejecutado",H805,'Magneto cable'!$H$72)</f>
        <v>55328.6789782514</v>
      </c>
    </row>
    <row r="806" customFormat="false" ht="12.75" hidden="true" customHeight="false" outlineLevel="0" collapsed="false">
      <c r="C806" s="25" t="s">
        <v>87</v>
      </c>
      <c r="D806" s="26" t="n">
        <v>2</v>
      </c>
      <c r="E806" s="17" t="str">
        <f aca="false">'Magneto cable'!FN53</f>
        <v>2038</v>
      </c>
      <c r="F806" s="17"/>
      <c r="G806" s="17" t="str">
        <f aca="false">IF(F806&lt;&gt;"Ejecutado","Por ejecutar"," ")</f>
        <v>Por ejecutar</v>
      </c>
      <c r="H806" s="17"/>
      <c r="I806" s="17" t="n">
        <f aca="false">IF(F806="Ejecutado",H806,'Magneto cable'!$H$72)</f>
        <v>55328.6789782514</v>
      </c>
    </row>
    <row r="807" customFormat="false" ht="12.75" hidden="true" customHeight="false" outlineLevel="0" collapsed="false">
      <c r="C807" s="25" t="s">
        <v>92</v>
      </c>
      <c r="D807" s="25" t="n">
        <v>1</v>
      </c>
      <c r="E807" s="17" t="str">
        <f aca="false">'Magneto cable'!FN54</f>
        <v>2054</v>
      </c>
      <c r="F807" s="17"/>
      <c r="G807" s="17" t="str">
        <f aca="false">IF(F807&lt;&gt;"Ejecutado","Por ejecutar"," ")</f>
        <v>Por ejecutar</v>
      </c>
      <c r="H807" s="17"/>
      <c r="I807" s="17" t="n">
        <f aca="false">IF(F807="Ejecutado",H807,'Magneto cable'!$H$72)</f>
        <v>55328.6789782514</v>
      </c>
    </row>
    <row r="808" customFormat="false" ht="12.75" hidden="true" customHeight="false" outlineLevel="0" collapsed="false">
      <c r="C808" s="25" t="s">
        <v>92</v>
      </c>
      <c r="D808" s="25" t="n">
        <v>2</v>
      </c>
      <c r="E808" s="17" t="str">
        <f aca="false">'Magneto cable'!FN55</f>
        <v>2054</v>
      </c>
      <c r="F808" s="17"/>
      <c r="G808" s="17" t="str">
        <f aca="false">IF(F808&lt;&gt;"Ejecutado","Por ejecutar"," ")</f>
        <v>Por ejecutar</v>
      </c>
      <c r="H808" s="17"/>
      <c r="I808" s="17" t="n">
        <f aca="false">IF(F808="Ejecutado",H808,'Magneto cable'!$H$72)</f>
        <v>55328.6789782514</v>
      </c>
    </row>
    <row r="809" customFormat="false" ht="12.75" hidden="true" customHeight="false" outlineLevel="0" collapsed="false">
      <c r="C809" s="25" t="s">
        <v>95</v>
      </c>
      <c r="D809" s="25" t="n">
        <v>1</v>
      </c>
      <c r="E809" s="17" t="str">
        <f aca="false">'Magneto cable'!FN56</f>
        <v>2054</v>
      </c>
      <c r="F809" s="17"/>
      <c r="G809" s="17" t="str">
        <f aca="false">IF(F809&lt;&gt;"Ejecutado","Por ejecutar"," ")</f>
        <v>Por ejecutar</v>
      </c>
      <c r="H809" s="17"/>
      <c r="I809" s="17" t="n">
        <f aca="false">IF(F809="Ejecutado",H809,'Magneto cable'!$H$72)</f>
        <v>55328.6789782514</v>
      </c>
    </row>
    <row r="810" customFormat="false" ht="12.75" hidden="true" customHeight="false" outlineLevel="0" collapsed="false">
      <c r="C810" s="25" t="s">
        <v>95</v>
      </c>
      <c r="D810" s="25" t="n">
        <v>2</v>
      </c>
      <c r="E810" s="17" t="str">
        <f aca="false">'Magneto cable'!FN57</f>
        <v>2054</v>
      </c>
      <c r="F810" s="17"/>
      <c r="G810" s="17" t="str">
        <f aca="false">IF(F810&lt;&gt;"Ejecutado","Por ejecutar"," ")</f>
        <v>Por ejecutar</v>
      </c>
      <c r="H810" s="17"/>
      <c r="I810" s="17" t="n">
        <f aca="false">IF(F810="Ejecutado",H810,'Magneto cable'!$H$72)</f>
        <v>55328.6789782514</v>
      </c>
    </row>
    <row r="811" customFormat="false" ht="12.75" hidden="true" customHeight="false" outlineLevel="0" collapsed="false">
      <c r="C811" s="25" t="s">
        <v>98</v>
      </c>
      <c r="D811" s="25" t="n">
        <v>1</v>
      </c>
      <c r="E811" s="17" t="str">
        <f aca="false">'Magneto cable'!FN58</f>
        <v>2054</v>
      </c>
      <c r="F811" s="17"/>
      <c r="G811" s="17" t="str">
        <f aca="false">IF(F811&lt;&gt;"Ejecutado","Por ejecutar"," ")</f>
        <v>Por ejecutar</v>
      </c>
      <c r="H811" s="17"/>
      <c r="I811" s="17" t="n">
        <f aca="false">IF(F811="Ejecutado",H811,'Magneto cable'!$H$72)</f>
        <v>55328.6789782514</v>
      </c>
    </row>
    <row r="812" customFormat="false" ht="12.75" hidden="true" customHeight="false" outlineLevel="0" collapsed="false">
      <c r="C812" s="25" t="s">
        <v>98</v>
      </c>
      <c r="D812" s="25" t="n">
        <v>2</v>
      </c>
      <c r="E812" s="17" t="str">
        <f aca="false">'Magneto cable'!FN59</f>
        <v>2038</v>
      </c>
      <c r="F812" s="17"/>
      <c r="G812" s="17" t="str">
        <f aca="false">IF(F812&lt;&gt;"Ejecutado","Por ejecutar"," ")</f>
        <v>Por ejecutar</v>
      </c>
      <c r="H812" s="17"/>
      <c r="I812" s="17" t="n">
        <f aca="false">IF(F812="Ejecutado",H812,'Magneto cable'!$H$72)</f>
        <v>55328.6789782514</v>
      </c>
    </row>
    <row r="813" customFormat="false" ht="12.75" hidden="true" customHeight="false" outlineLevel="0" collapsed="false">
      <c r="C813" s="25" t="s">
        <v>101</v>
      </c>
      <c r="D813" s="25" t="n">
        <v>1</v>
      </c>
      <c r="E813" s="17" t="str">
        <f aca="false">'Magneto cable'!FN60</f>
        <v>2038</v>
      </c>
      <c r="F813" s="17"/>
      <c r="G813" s="17" t="str">
        <f aca="false">IF(F813&lt;&gt;"Ejecutado","Por ejecutar"," ")</f>
        <v>Por ejecutar</v>
      </c>
      <c r="H813" s="17"/>
      <c r="I813" s="17" t="n">
        <f aca="false">IF(F813="Ejecutado",H813,'Magneto cable'!$H$72)</f>
        <v>55328.6789782514</v>
      </c>
    </row>
    <row r="814" customFormat="false" ht="12.75" hidden="true" customHeight="false" outlineLevel="0" collapsed="false">
      <c r="C814" s="25" t="s">
        <v>101</v>
      </c>
      <c r="D814" s="25" t="n">
        <v>2</v>
      </c>
      <c r="E814" s="17" t="str">
        <f aca="false">'Magneto cable'!FN61</f>
        <v>2054</v>
      </c>
      <c r="F814" s="17"/>
      <c r="G814" s="17" t="str">
        <f aca="false">IF(F814&lt;&gt;"Ejecutado","Por ejecutar"," ")</f>
        <v>Por ejecutar</v>
      </c>
      <c r="H814" s="17"/>
      <c r="I814" s="17" t="n">
        <f aca="false">IF(F814="Ejecutado",H814,'Magneto cable'!$H$72)</f>
        <v>55328.6789782514</v>
      </c>
    </row>
    <row r="815" customFormat="false" ht="12.75" hidden="true" customHeight="false" outlineLevel="0" collapsed="false">
      <c r="C815" s="25" t="s">
        <v>104</v>
      </c>
      <c r="D815" s="25" t="n">
        <v>1</v>
      </c>
      <c r="E815" s="17" t="str">
        <f aca="false">'Magneto cable'!FN62</f>
        <v>2038</v>
      </c>
      <c r="F815" s="17"/>
      <c r="G815" s="17" t="str">
        <f aca="false">IF(F815&lt;&gt;"Ejecutado","Por ejecutar"," ")</f>
        <v>Por ejecutar</v>
      </c>
      <c r="H815" s="17"/>
      <c r="I815" s="17" t="n">
        <f aca="false">IF(F815="Ejecutado",H815,'Magneto cable'!$H$72)</f>
        <v>55328.6789782514</v>
      </c>
    </row>
    <row r="816" customFormat="false" ht="12.75" hidden="true" customHeight="false" outlineLevel="0" collapsed="false">
      <c r="C816" s="25" t="s">
        <v>104</v>
      </c>
      <c r="D816" s="26" t="s">
        <v>67</v>
      </c>
      <c r="E816" s="17" t="str">
        <f aca="false">'Magneto cable'!FN63</f>
        <v>2038</v>
      </c>
      <c r="F816" s="17"/>
      <c r="G816" s="17" t="str">
        <f aca="false">IF(F816&lt;&gt;"Ejecutado","Por ejecutar"," ")</f>
        <v>Por ejecutar</v>
      </c>
      <c r="H816" s="17"/>
      <c r="I816" s="17" t="n">
        <f aca="false">IF(F816="Ejecutado",H816,'Magneto cable'!$H$72)</f>
        <v>55328.6789782514</v>
      </c>
    </row>
    <row r="817" customFormat="false" ht="12.75" hidden="true" customHeight="false" outlineLevel="0" collapsed="false">
      <c r="C817" s="25" t="s">
        <v>104</v>
      </c>
      <c r="D817" s="26" t="s">
        <v>68</v>
      </c>
      <c r="E817" s="17" t="str">
        <f aca="false">'Magneto cable'!FN64</f>
        <v>2038</v>
      </c>
      <c r="F817" s="17"/>
      <c r="G817" s="17" t="str">
        <f aca="false">IF(F817&lt;&gt;"Ejecutado","Por ejecutar"," ")</f>
        <v>Por ejecutar</v>
      </c>
      <c r="H817" s="17"/>
      <c r="I817" s="17" t="n">
        <f aca="false">IF(F817="Ejecutado",H817,'Magneto cable'!$H$72)</f>
        <v>55328.6789782514</v>
      </c>
    </row>
    <row r="818" customFormat="false" ht="12.75" hidden="true" customHeight="false" outlineLevel="0" collapsed="false">
      <c r="C818" s="25" t="s">
        <v>107</v>
      </c>
      <c r="D818" s="25" t="n">
        <v>1</v>
      </c>
      <c r="E818" s="17" t="str">
        <f aca="false">'Magneto cable'!FN65</f>
        <v>2054</v>
      </c>
      <c r="F818" s="17"/>
      <c r="G818" s="17" t="str">
        <f aca="false">IF(F818&lt;&gt;"Ejecutado","Por ejecutar"," ")</f>
        <v>Por ejecutar</v>
      </c>
      <c r="H818" s="17"/>
      <c r="I818" s="17" t="n">
        <f aca="false">IF(F818="Ejecutado",H818,'Magneto cable'!$H$72)</f>
        <v>55328.6789782514</v>
      </c>
    </row>
    <row r="819" customFormat="false" ht="12.75" hidden="true" customHeight="false" outlineLevel="0" collapsed="false">
      <c r="C819" s="25" t="s">
        <v>107</v>
      </c>
      <c r="D819" s="25" t="n">
        <v>2</v>
      </c>
      <c r="E819" s="17" t="str">
        <f aca="false">'Magneto cable'!FN66</f>
        <v>2054</v>
      </c>
      <c r="F819" s="17"/>
      <c r="G819" s="17" t="str">
        <f aca="false">IF(F819&lt;&gt;"Ejecutado","Por ejecutar"," ")</f>
        <v>Por ejecutar</v>
      </c>
      <c r="H819" s="17"/>
      <c r="I819" s="17" t="n">
        <f aca="false">IF(F819="Ejecutado",H819,'Magneto cable'!$H$72)</f>
        <v>55328.6789782514</v>
      </c>
    </row>
    <row r="820" customFormat="false" ht="12.75" hidden="true" customHeight="false" outlineLevel="0" collapsed="false">
      <c r="C820" s="25" t="s">
        <v>111</v>
      </c>
      <c r="D820" s="25" t="n">
        <v>1</v>
      </c>
      <c r="E820" s="17" t="str">
        <f aca="false">'Magneto cable'!FN67</f>
        <v>2038</v>
      </c>
      <c r="F820" s="17"/>
      <c r="G820" s="17" t="str">
        <f aca="false">IF(F820&lt;&gt;"Ejecutado","Por ejecutar"," ")</f>
        <v>Por ejecutar</v>
      </c>
      <c r="H820" s="17"/>
      <c r="I820" s="17" t="n">
        <f aca="false">IF(F820="Ejecutado",H820,'Magneto cable'!$H$72)</f>
        <v>55328.6789782514</v>
      </c>
    </row>
    <row r="821" customFormat="false" ht="12.75" hidden="true" customHeight="false" outlineLevel="0" collapsed="false">
      <c r="C821" s="25" t="s">
        <v>114</v>
      </c>
      <c r="D821" s="25" t="n">
        <v>1</v>
      </c>
      <c r="E821" s="17" t="str">
        <f aca="false">'Magneto cable'!FN68</f>
        <v>2054</v>
      </c>
      <c r="F821" s="17"/>
      <c r="G821" s="17" t="str">
        <f aca="false">IF(F821&lt;&gt;"Ejecutado","Por ejecutar"," ")</f>
        <v>Por ejecutar</v>
      </c>
      <c r="H821" s="17"/>
      <c r="I821" s="17" t="n">
        <f aca="false">IF(F821="Ejecutado",H821,'Magneto cable'!$H$72)</f>
        <v>55328.6789782514</v>
      </c>
    </row>
    <row r="822" customFormat="false" ht="12.75" hidden="true" customHeight="false" outlineLevel="0" collapsed="false">
      <c r="C822" s="249" t="s">
        <v>519</v>
      </c>
      <c r="D822" s="249" t="n">
        <v>1</v>
      </c>
      <c r="E822" s="17" t="str">
        <f aca="false">'Magneto cable'!FN69</f>
        <v>2103</v>
      </c>
      <c r="F822" s="17"/>
      <c r="G822" s="17" t="str">
        <f aca="false">IF(F822&lt;&gt;"Ejecutado","Por ejecutar"," ")</f>
        <v>Por ejecutar</v>
      </c>
      <c r="H822" s="17"/>
      <c r="I822" s="17" t="n">
        <f aca="false">IF(F822="Ejecutado",H822,'Magneto cable'!$H$72)</f>
        <v>55328.6789782514</v>
      </c>
    </row>
    <row r="823" customFormat="false" ht="12.75" hidden="true" customHeight="false" outlineLevel="0" collapsed="false">
      <c r="C823" s="17" t="s">
        <v>83</v>
      </c>
      <c r="D823" s="17" t="n">
        <v>1</v>
      </c>
      <c r="E823" s="17" t="str">
        <f aca="false">'Magneto cable'!FR49</f>
        <v>2055</v>
      </c>
      <c r="F823" s="17"/>
      <c r="G823" s="17" t="str">
        <f aca="false">IF(F823&lt;&gt;"Ejecutado","Por ejecutar"," ")</f>
        <v>Por ejecutar</v>
      </c>
      <c r="H823" s="17"/>
      <c r="I823" s="17" t="n">
        <f aca="false">IF(F823="Ejecutado",H823,'Magneto cable'!$H$72)</f>
        <v>55328.6789782514</v>
      </c>
    </row>
    <row r="824" customFormat="false" ht="12.75" hidden="true" customHeight="false" outlineLevel="0" collapsed="false">
      <c r="C824" s="17" t="s">
        <v>83</v>
      </c>
      <c r="D824" s="17" t="n">
        <v>2</v>
      </c>
      <c r="E824" s="17" t="str">
        <f aca="false">'Magneto cable'!FR50</f>
        <v>2055</v>
      </c>
      <c r="F824" s="17"/>
      <c r="G824" s="17" t="str">
        <f aca="false">IF(F824&lt;&gt;"Ejecutado","Por ejecutar"," ")</f>
        <v>Por ejecutar</v>
      </c>
      <c r="H824" s="17"/>
      <c r="I824" s="17" t="n">
        <f aca="false">IF(F824="Ejecutado",H824,'Magneto cable'!$H$72)</f>
        <v>55328.6789782514</v>
      </c>
    </row>
    <row r="825" customFormat="false" ht="12.75" hidden="true" customHeight="false" outlineLevel="0" collapsed="false">
      <c r="C825" s="25" t="s">
        <v>87</v>
      </c>
      <c r="D825" s="26" t="s">
        <v>60</v>
      </c>
      <c r="E825" s="17" t="str">
        <f aca="false">'Magneto cable'!FR51</f>
        <v>2055</v>
      </c>
      <c r="F825" s="17"/>
      <c r="G825" s="17" t="str">
        <f aca="false">IF(F825&lt;&gt;"Ejecutado","Por ejecutar"," ")</f>
        <v>Por ejecutar</v>
      </c>
      <c r="H825" s="17"/>
      <c r="I825" s="17" t="n">
        <f aca="false">IF(F825="Ejecutado",H825,'Magneto cable'!$H$72)</f>
        <v>55328.6789782514</v>
      </c>
    </row>
    <row r="826" customFormat="false" ht="12.75" hidden="true" customHeight="false" outlineLevel="0" collapsed="false">
      <c r="C826" s="25" t="s">
        <v>87</v>
      </c>
      <c r="D826" s="26" t="s">
        <v>61</v>
      </c>
      <c r="E826" s="17" t="str">
        <f aca="false">'Magneto cable'!FR52</f>
        <v>2055</v>
      </c>
      <c r="F826" s="17"/>
      <c r="G826" s="17" t="str">
        <f aca="false">IF(F826&lt;&gt;"Ejecutado","Por ejecutar"," ")</f>
        <v>Por ejecutar</v>
      </c>
      <c r="H826" s="17"/>
      <c r="I826" s="17" t="n">
        <f aca="false">IF(F826="Ejecutado",H826,'Magneto cable'!$H$72)</f>
        <v>55328.6789782514</v>
      </c>
    </row>
    <row r="827" customFormat="false" ht="12.75" hidden="true" customHeight="false" outlineLevel="0" collapsed="false">
      <c r="C827" s="25" t="s">
        <v>87</v>
      </c>
      <c r="D827" s="26" t="n">
        <v>2</v>
      </c>
      <c r="E827" s="17" t="str">
        <f aca="false">'Magneto cable'!FR53</f>
        <v>2038</v>
      </c>
      <c r="F827" s="17"/>
      <c r="G827" s="17" t="str">
        <f aca="false">IF(F827&lt;&gt;"Ejecutado","Por ejecutar"," ")</f>
        <v>Por ejecutar</v>
      </c>
      <c r="H827" s="17"/>
      <c r="I827" s="17" t="n">
        <f aca="false">IF(F827="Ejecutado",H827,'Magneto cable'!$H$72)</f>
        <v>55328.6789782514</v>
      </c>
    </row>
    <row r="828" customFormat="false" ht="12.75" hidden="true" customHeight="false" outlineLevel="0" collapsed="false">
      <c r="C828" s="25" t="s">
        <v>92</v>
      </c>
      <c r="D828" s="25" t="n">
        <v>1</v>
      </c>
      <c r="E828" s="17" t="str">
        <f aca="false">'Magneto cable'!FR54</f>
        <v>2055</v>
      </c>
      <c r="F828" s="17"/>
      <c r="G828" s="17" t="str">
        <f aca="false">IF(F828&lt;&gt;"Ejecutado","Por ejecutar"," ")</f>
        <v>Por ejecutar</v>
      </c>
      <c r="H828" s="17"/>
      <c r="I828" s="17" t="n">
        <f aca="false">IF(F828="Ejecutado",H828,'Magneto cable'!$H$72)</f>
        <v>55328.6789782514</v>
      </c>
    </row>
    <row r="829" customFormat="false" ht="12.75" hidden="true" customHeight="false" outlineLevel="0" collapsed="false">
      <c r="C829" s="25" t="s">
        <v>92</v>
      </c>
      <c r="D829" s="25" t="n">
        <v>2</v>
      </c>
      <c r="E829" s="17" t="str">
        <f aca="false">'Magneto cable'!FR55</f>
        <v>2055</v>
      </c>
      <c r="F829" s="17"/>
      <c r="G829" s="17" t="str">
        <f aca="false">IF(F829&lt;&gt;"Ejecutado","Por ejecutar"," ")</f>
        <v>Por ejecutar</v>
      </c>
      <c r="H829" s="17"/>
      <c r="I829" s="17" t="n">
        <f aca="false">IF(F829="Ejecutado",H829,'Magneto cable'!$H$72)</f>
        <v>55328.6789782514</v>
      </c>
    </row>
    <row r="830" customFormat="false" ht="12.75" hidden="true" customHeight="false" outlineLevel="0" collapsed="false">
      <c r="C830" s="25" t="s">
        <v>95</v>
      </c>
      <c r="D830" s="25" t="n">
        <v>1</v>
      </c>
      <c r="E830" s="17" t="str">
        <f aca="false">'Magneto cable'!FR56</f>
        <v>2055</v>
      </c>
      <c r="F830" s="17"/>
      <c r="G830" s="17" t="str">
        <f aca="false">IF(F830&lt;&gt;"Ejecutado","Por ejecutar"," ")</f>
        <v>Por ejecutar</v>
      </c>
      <c r="H830" s="17"/>
      <c r="I830" s="17" t="n">
        <f aca="false">IF(F830="Ejecutado",H830,'Magneto cable'!$H$72)</f>
        <v>55328.6789782514</v>
      </c>
    </row>
    <row r="831" customFormat="false" ht="12.75" hidden="true" customHeight="false" outlineLevel="0" collapsed="false">
      <c r="C831" s="25" t="s">
        <v>95</v>
      </c>
      <c r="D831" s="25" t="n">
        <v>2</v>
      </c>
      <c r="E831" s="17" t="str">
        <f aca="false">'Magneto cable'!FR57</f>
        <v>2055</v>
      </c>
      <c r="F831" s="17"/>
      <c r="G831" s="17" t="str">
        <f aca="false">IF(F831&lt;&gt;"Ejecutado","Por ejecutar"," ")</f>
        <v>Por ejecutar</v>
      </c>
      <c r="H831" s="17"/>
      <c r="I831" s="17" t="n">
        <f aca="false">IF(F831="Ejecutado",H831,'Magneto cable'!$H$72)</f>
        <v>55328.6789782514</v>
      </c>
    </row>
    <row r="832" customFormat="false" ht="12.75" hidden="true" customHeight="false" outlineLevel="0" collapsed="false">
      <c r="C832" s="25" t="s">
        <v>98</v>
      </c>
      <c r="D832" s="25" t="n">
        <v>1</v>
      </c>
      <c r="E832" s="17" t="str">
        <f aca="false">'Magneto cable'!FR58</f>
        <v>2055</v>
      </c>
      <c r="F832" s="17"/>
      <c r="G832" s="17" t="str">
        <f aca="false">IF(F832&lt;&gt;"Ejecutado","Por ejecutar"," ")</f>
        <v>Por ejecutar</v>
      </c>
      <c r="H832" s="17"/>
      <c r="I832" s="17" t="n">
        <f aca="false">IF(F832="Ejecutado",H832,'Magneto cable'!$H$72)</f>
        <v>55328.6789782514</v>
      </c>
    </row>
    <row r="833" customFormat="false" ht="12.75" hidden="true" customHeight="false" outlineLevel="0" collapsed="false">
      <c r="C833" s="25" t="s">
        <v>98</v>
      </c>
      <c r="D833" s="25" t="n">
        <v>2</v>
      </c>
      <c r="E833" s="17" t="str">
        <f aca="false">'Magneto cable'!FR59</f>
        <v>2038</v>
      </c>
      <c r="F833" s="17"/>
      <c r="G833" s="17" t="str">
        <f aca="false">IF(F833&lt;&gt;"Ejecutado","Por ejecutar"," ")</f>
        <v>Por ejecutar</v>
      </c>
      <c r="H833" s="17"/>
      <c r="I833" s="17" t="n">
        <f aca="false">IF(F833="Ejecutado",H833,'Magneto cable'!$H$72)</f>
        <v>55328.6789782514</v>
      </c>
    </row>
    <row r="834" customFormat="false" ht="12.75" hidden="true" customHeight="false" outlineLevel="0" collapsed="false">
      <c r="C834" s="25" t="s">
        <v>101</v>
      </c>
      <c r="D834" s="25" t="n">
        <v>1</v>
      </c>
      <c r="E834" s="17" t="str">
        <f aca="false">'Magneto cable'!FR60</f>
        <v>2038</v>
      </c>
      <c r="F834" s="17"/>
      <c r="G834" s="17" t="str">
        <f aca="false">IF(F834&lt;&gt;"Ejecutado","Por ejecutar"," ")</f>
        <v>Por ejecutar</v>
      </c>
      <c r="H834" s="17"/>
      <c r="I834" s="17" t="n">
        <f aca="false">IF(F834="Ejecutado",H834,'Magneto cable'!$H$72)</f>
        <v>55328.6789782514</v>
      </c>
    </row>
    <row r="835" customFormat="false" ht="12.75" hidden="true" customHeight="false" outlineLevel="0" collapsed="false">
      <c r="C835" s="25" t="s">
        <v>101</v>
      </c>
      <c r="D835" s="25" t="n">
        <v>2</v>
      </c>
      <c r="E835" s="17" t="str">
        <f aca="false">'Magneto cable'!FR61</f>
        <v>2055</v>
      </c>
      <c r="F835" s="17"/>
      <c r="G835" s="17" t="str">
        <f aca="false">IF(F835&lt;&gt;"Ejecutado","Por ejecutar"," ")</f>
        <v>Por ejecutar</v>
      </c>
      <c r="H835" s="17"/>
      <c r="I835" s="17" t="n">
        <f aca="false">IF(F835="Ejecutado",H835,'Magneto cable'!$H$72)</f>
        <v>55328.6789782514</v>
      </c>
    </row>
    <row r="836" customFormat="false" ht="12.75" hidden="true" customHeight="false" outlineLevel="0" collapsed="false">
      <c r="C836" s="25" t="s">
        <v>104</v>
      </c>
      <c r="D836" s="25" t="n">
        <v>1</v>
      </c>
      <c r="E836" s="17" t="str">
        <f aca="false">'Magneto cable'!FR62</f>
        <v>2038</v>
      </c>
      <c r="F836" s="17"/>
      <c r="G836" s="17" t="str">
        <f aca="false">IF(F836&lt;&gt;"Ejecutado","Por ejecutar"," ")</f>
        <v>Por ejecutar</v>
      </c>
      <c r="H836" s="17"/>
      <c r="I836" s="17" t="n">
        <f aca="false">IF(F836="Ejecutado",H836,'Magneto cable'!$H$72)</f>
        <v>55328.6789782514</v>
      </c>
    </row>
    <row r="837" customFormat="false" ht="12.75" hidden="true" customHeight="false" outlineLevel="0" collapsed="false">
      <c r="C837" s="25" t="s">
        <v>104</v>
      </c>
      <c r="D837" s="26" t="s">
        <v>67</v>
      </c>
      <c r="E837" s="17" t="str">
        <f aca="false">'Magneto cable'!FR63</f>
        <v>2038</v>
      </c>
      <c r="F837" s="17"/>
      <c r="G837" s="17" t="str">
        <f aca="false">IF(F837&lt;&gt;"Ejecutado","Por ejecutar"," ")</f>
        <v>Por ejecutar</v>
      </c>
      <c r="H837" s="17"/>
      <c r="I837" s="17" t="n">
        <f aca="false">IF(F837="Ejecutado",H837,'Magneto cable'!$H$72)</f>
        <v>55328.6789782514</v>
      </c>
    </row>
    <row r="838" customFormat="false" ht="12.75" hidden="true" customHeight="false" outlineLevel="0" collapsed="false">
      <c r="C838" s="25" t="s">
        <v>104</v>
      </c>
      <c r="D838" s="26" t="s">
        <v>68</v>
      </c>
      <c r="E838" s="17" t="str">
        <f aca="false">'Magneto cable'!FR64</f>
        <v>2038</v>
      </c>
      <c r="F838" s="17"/>
      <c r="G838" s="17" t="str">
        <f aca="false">IF(F838&lt;&gt;"Ejecutado","Por ejecutar"," ")</f>
        <v>Por ejecutar</v>
      </c>
      <c r="H838" s="17"/>
      <c r="I838" s="17" t="n">
        <f aca="false">IF(F838="Ejecutado",H838,'Magneto cable'!$H$72)</f>
        <v>55328.6789782514</v>
      </c>
    </row>
    <row r="839" customFormat="false" ht="12.75" hidden="true" customHeight="false" outlineLevel="0" collapsed="false">
      <c r="C839" s="25" t="s">
        <v>107</v>
      </c>
      <c r="D839" s="25" t="n">
        <v>1</v>
      </c>
      <c r="E839" s="17" t="str">
        <f aca="false">'Magneto cable'!FR65</f>
        <v>2055</v>
      </c>
      <c r="F839" s="17"/>
      <c r="G839" s="17" t="str">
        <f aca="false">IF(F839&lt;&gt;"Ejecutado","Por ejecutar"," ")</f>
        <v>Por ejecutar</v>
      </c>
      <c r="H839" s="17"/>
      <c r="I839" s="17" t="n">
        <f aca="false">IF(F839="Ejecutado",H839,'Magneto cable'!$H$72)</f>
        <v>55328.6789782514</v>
      </c>
    </row>
    <row r="840" customFormat="false" ht="12.75" hidden="true" customHeight="false" outlineLevel="0" collapsed="false">
      <c r="C840" s="25" t="s">
        <v>107</v>
      </c>
      <c r="D840" s="25" t="n">
        <v>2</v>
      </c>
      <c r="E840" s="17" t="str">
        <f aca="false">'Magneto cable'!FR66</f>
        <v>2055</v>
      </c>
      <c r="F840" s="17"/>
      <c r="G840" s="17" t="str">
        <f aca="false">IF(F840&lt;&gt;"Ejecutado","Por ejecutar"," ")</f>
        <v>Por ejecutar</v>
      </c>
      <c r="H840" s="17"/>
      <c r="I840" s="17" t="n">
        <f aca="false">IF(F840="Ejecutado",H840,'Magneto cable'!$H$72)</f>
        <v>55328.6789782514</v>
      </c>
    </row>
    <row r="841" customFormat="false" ht="12.75" hidden="true" customHeight="false" outlineLevel="0" collapsed="false">
      <c r="C841" s="25" t="s">
        <v>111</v>
      </c>
      <c r="D841" s="25" t="n">
        <v>1</v>
      </c>
      <c r="E841" s="17" t="str">
        <f aca="false">'Magneto cable'!FR67</f>
        <v>2038</v>
      </c>
      <c r="F841" s="17"/>
      <c r="G841" s="17" t="str">
        <f aca="false">IF(F841&lt;&gt;"Ejecutado","Por ejecutar"," ")</f>
        <v>Por ejecutar</v>
      </c>
      <c r="H841" s="17"/>
      <c r="I841" s="17" t="n">
        <f aca="false">IF(F841="Ejecutado",H841,'Magneto cable'!$H$72)</f>
        <v>55328.6789782514</v>
      </c>
    </row>
    <row r="842" customFormat="false" ht="12.75" hidden="true" customHeight="false" outlineLevel="0" collapsed="false">
      <c r="C842" s="25" t="s">
        <v>114</v>
      </c>
      <c r="D842" s="25" t="n">
        <v>1</v>
      </c>
      <c r="E842" s="17" t="str">
        <f aca="false">'Magneto cable'!FR68</f>
        <v>2055</v>
      </c>
      <c r="F842" s="17"/>
      <c r="G842" s="17" t="str">
        <f aca="false">IF(F842&lt;&gt;"Ejecutado","Por ejecutar"," ")</f>
        <v>Por ejecutar</v>
      </c>
      <c r="H842" s="17"/>
      <c r="I842" s="17" t="n">
        <f aca="false">IF(F842="Ejecutado",H842,'Magneto cable'!$H$72)</f>
        <v>55328.6789782514</v>
      </c>
    </row>
    <row r="843" customFormat="false" ht="12.75" hidden="true" customHeight="false" outlineLevel="0" collapsed="false">
      <c r="C843" s="249" t="s">
        <v>519</v>
      </c>
      <c r="D843" s="249" t="n">
        <v>1</v>
      </c>
      <c r="E843" s="17" t="str">
        <f aca="false">'Magneto cable'!FR69</f>
        <v>2105</v>
      </c>
      <c r="F843" s="17"/>
      <c r="G843" s="17" t="str">
        <f aca="false">IF(F843&lt;&gt;"Ejecutado","Por ejecutar"," ")</f>
        <v>Por ejecutar</v>
      </c>
      <c r="H843" s="17"/>
      <c r="I843" s="17" t="n">
        <f aca="false">IF(F843="Ejecutado",H843,'Magneto cable'!$H$72)</f>
        <v>55328.6789782514</v>
      </c>
    </row>
    <row r="844" customFormat="false" ht="12.75" hidden="true" customHeight="false" outlineLevel="0" collapsed="false">
      <c r="C844" s="17" t="s">
        <v>83</v>
      </c>
      <c r="D844" s="17" t="n">
        <v>1</v>
      </c>
      <c r="E844" s="17" t="str">
        <f aca="false">'Magneto cable'!FV49</f>
        <v>2056</v>
      </c>
      <c r="F844" s="17"/>
      <c r="G844" s="17" t="str">
        <f aca="false">IF(F844&lt;&gt;"Ejecutado","Por ejecutar"," ")</f>
        <v>Por ejecutar</v>
      </c>
      <c r="H844" s="17"/>
      <c r="I844" s="17" t="n">
        <f aca="false">IF(F844="Ejecutado",H844,'Magneto cable'!$H$72)</f>
        <v>55328.6789782514</v>
      </c>
    </row>
    <row r="845" customFormat="false" ht="12.75" hidden="true" customHeight="false" outlineLevel="0" collapsed="false">
      <c r="C845" s="17" t="s">
        <v>83</v>
      </c>
      <c r="D845" s="17" t="n">
        <v>2</v>
      </c>
      <c r="E845" s="17" t="str">
        <f aca="false">'Magneto cable'!FV50</f>
        <v>2056</v>
      </c>
      <c r="F845" s="17"/>
      <c r="G845" s="17" t="str">
        <f aca="false">IF(F845&lt;&gt;"Ejecutado","Por ejecutar"," ")</f>
        <v>Por ejecutar</v>
      </c>
      <c r="H845" s="17"/>
      <c r="I845" s="17" t="n">
        <f aca="false">IF(F845="Ejecutado",H845,'Magneto cable'!$H$72)</f>
        <v>55328.6789782514</v>
      </c>
    </row>
    <row r="846" customFormat="false" ht="12.75" hidden="true" customHeight="false" outlineLevel="0" collapsed="false">
      <c r="C846" s="25" t="s">
        <v>87</v>
      </c>
      <c r="D846" s="26" t="s">
        <v>60</v>
      </c>
      <c r="E846" s="17" t="str">
        <f aca="false">'Magneto cable'!FV51</f>
        <v>2056</v>
      </c>
      <c r="F846" s="17"/>
      <c r="G846" s="17" t="str">
        <f aca="false">IF(F846&lt;&gt;"Ejecutado","Por ejecutar"," ")</f>
        <v>Por ejecutar</v>
      </c>
      <c r="H846" s="17"/>
      <c r="I846" s="17" t="n">
        <f aca="false">IF(F846="Ejecutado",H846,'Magneto cable'!$H$72)</f>
        <v>55328.6789782514</v>
      </c>
    </row>
    <row r="847" customFormat="false" ht="12.75" hidden="true" customHeight="false" outlineLevel="0" collapsed="false">
      <c r="C847" s="25" t="s">
        <v>87</v>
      </c>
      <c r="D847" s="26" t="s">
        <v>61</v>
      </c>
      <c r="E847" s="17" t="str">
        <f aca="false">'Magneto cable'!FV52</f>
        <v>2056</v>
      </c>
      <c r="F847" s="17"/>
      <c r="G847" s="17" t="str">
        <f aca="false">IF(F847&lt;&gt;"Ejecutado","Por ejecutar"," ")</f>
        <v>Por ejecutar</v>
      </c>
      <c r="H847" s="17"/>
      <c r="I847" s="17" t="n">
        <f aca="false">IF(F847="Ejecutado",H847,'Magneto cable'!$H$72)</f>
        <v>55328.6789782514</v>
      </c>
    </row>
    <row r="848" customFormat="false" ht="12.75" hidden="true" customHeight="false" outlineLevel="0" collapsed="false">
      <c r="C848" s="25" t="s">
        <v>87</v>
      </c>
      <c r="D848" s="26" t="n">
        <v>2</v>
      </c>
      <c r="E848" s="17" t="str">
        <f aca="false">'Magneto cable'!FV53</f>
        <v>2039</v>
      </c>
      <c r="F848" s="17"/>
      <c r="G848" s="17" t="str">
        <f aca="false">IF(F848&lt;&gt;"Ejecutado","Por ejecutar"," ")</f>
        <v>Por ejecutar</v>
      </c>
      <c r="H848" s="17"/>
      <c r="I848" s="17" t="n">
        <f aca="false">IF(F848="Ejecutado",H848,'Magneto cable'!$H$72)</f>
        <v>55328.6789782514</v>
      </c>
    </row>
    <row r="849" customFormat="false" ht="12.75" hidden="true" customHeight="false" outlineLevel="0" collapsed="false">
      <c r="C849" s="25" t="s">
        <v>92</v>
      </c>
      <c r="D849" s="25" t="n">
        <v>1</v>
      </c>
      <c r="E849" s="17" t="str">
        <f aca="false">'Magneto cable'!FV54</f>
        <v>2056</v>
      </c>
      <c r="F849" s="17"/>
      <c r="G849" s="17" t="str">
        <f aca="false">IF(F849&lt;&gt;"Ejecutado","Por ejecutar"," ")</f>
        <v>Por ejecutar</v>
      </c>
      <c r="H849" s="17"/>
      <c r="I849" s="17" t="n">
        <f aca="false">IF(F849="Ejecutado",H849,'Magneto cable'!$H$72)</f>
        <v>55328.6789782514</v>
      </c>
    </row>
    <row r="850" customFormat="false" ht="12.75" hidden="true" customHeight="false" outlineLevel="0" collapsed="false">
      <c r="C850" s="25" t="s">
        <v>92</v>
      </c>
      <c r="D850" s="25" t="n">
        <v>2</v>
      </c>
      <c r="E850" s="17" t="str">
        <f aca="false">'Magneto cable'!FV55</f>
        <v>2056</v>
      </c>
      <c r="F850" s="17"/>
      <c r="G850" s="17" t="str">
        <f aca="false">IF(F850&lt;&gt;"Ejecutado","Por ejecutar"," ")</f>
        <v>Por ejecutar</v>
      </c>
      <c r="H850" s="17"/>
      <c r="I850" s="17" t="n">
        <f aca="false">IF(F850="Ejecutado",H850,'Magneto cable'!$H$72)</f>
        <v>55328.6789782514</v>
      </c>
    </row>
    <row r="851" customFormat="false" ht="12.75" hidden="true" customHeight="false" outlineLevel="0" collapsed="false">
      <c r="C851" s="25" t="s">
        <v>95</v>
      </c>
      <c r="D851" s="25" t="n">
        <v>1</v>
      </c>
      <c r="E851" s="17" t="str">
        <f aca="false">'Magneto cable'!FV56</f>
        <v>2056</v>
      </c>
      <c r="F851" s="17"/>
      <c r="G851" s="17" t="str">
        <f aca="false">IF(F851&lt;&gt;"Ejecutado","Por ejecutar"," ")</f>
        <v>Por ejecutar</v>
      </c>
      <c r="H851" s="17"/>
      <c r="I851" s="17" t="n">
        <f aca="false">IF(F851="Ejecutado",H851,'Magneto cable'!$H$72)</f>
        <v>55328.6789782514</v>
      </c>
    </row>
    <row r="852" customFormat="false" ht="12.75" hidden="true" customHeight="false" outlineLevel="0" collapsed="false">
      <c r="C852" s="25" t="s">
        <v>95</v>
      </c>
      <c r="D852" s="25" t="n">
        <v>2</v>
      </c>
      <c r="E852" s="17" t="str">
        <f aca="false">'Magneto cable'!FV57</f>
        <v>2056</v>
      </c>
      <c r="F852" s="17"/>
      <c r="G852" s="17" t="str">
        <f aca="false">IF(F852&lt;&gt;"Ejecutado","Por ejecutar"," ")</f>
        <v>Por ejecutar</v>
      </c>
      <c r="H852" s="17"/>
      <c r="I852" s="17" t="n">
        <f aca="false">IF(F852="Ejecutado",H852,'Magneto cable'!$H$72)</f>
        <v>55328.6789782514</v>
      </c>
    </row>
    <row r="853" customFormat="false" ht="12.75" hidden="true" customHeight="false" outlineLevel="0" collapsed="false">
      <c r="C853" s="25" t="s">
        <v>98</v>
      </c>
      <c r="D853" s="25" t="n">
        <v>1</v>
      </c>
      <c r="E853" s="17" t="str">
        <f aca="false">'Magneto cable'!FV58</f>
        <v>2056</v>
      </c>
      <c r="F853" s="17"/>
      <c r="G853" s="17" t="str">
        <f aca="false">IF(F853&lt;&gt;"Ejecutado","Por ejecutar"," ")</f>
        <v>Por ejecutar</v>
      </c>
      <c r="H853" s="17"/>
      <c r="I853" s="17" t="n">
        <f aca="false">IF(F853="Ejecutado",H853,'Magneto cable'!$H$72)</f>
        <v>55328.6789782514</v>
      </c>
    </row>
    <row r="854" customFormat="false" ht="12.75" hidden="true" customHeight="false" outlineLevel="0" collapsed="false">
      <c r="C854" s="25" t="s">
        <v>98</v>
      </c>
      <c r="D854" s="25" t="n">
        <v>2</v>
      </c>
      <c r="E854" s="17" t="str">
        <f aca="false">'Magneto cable'!FV59</f>
        <v>2039</v>
      </c>
      <c r="F854" s="17"/>
      <c r="G854" s="17" t="str">
        <f aca="false">IF(F854&lt;&gt;"Ejecutado","Por ejecutar"," ")</f>
        <v>Por ejecutar</v>
      </c>
      <c r="H854" s="17"/>
      <c r="I854" s="17" t="n">
        <f aca="false">IF(F854="Ejecutado",H854,'Magneto cable'!$H$72)</f>
        <v>55328.6789782514</v>
      </c>
    </row>
    <row r="855" customFormat="false" ht="12.75" hidden="true" customHeight="false" outlineLevel="0" collapsed="false">
      <c r="C855" s="25" t="s">
        <v>101</v>
      </c>
      <c r="D855" s="25" t="n">
        <v>1</v>
      </c>
      <c r="E855" s="17" t="str">
        <f aca="false">'Magneto cable'!FV60</f>
        <v>2039</v>
      </c>
      <c r="F855" s="17"/>
      <c r="G855" s="17" t="str">
        <f aca="false">IF(F855&lt;&gt;"Ejecutado","Por ejecutar"," ")</f>
        <v>Por ejecutar</v>
      </c>
      <c r="H855" s="17"/>
      <c r="I855" s="17" t="n">
        <f aca="false">IF(F855="Ejecutado",H855,'Magneto cable'!$H$72)</f>
        <v>55328.6789782514</v>
      </c>
    </row>
    <row r="856" customFormat="false" ht="12.75" hidden="true" customHeight="false" outlineLevel="0" collapsed="false">
      <c r="C856" s="25" t="s">
        <v>101</v>
      </c>
      <c r="D856" s="25" t="n">
        <v>2</v>
      </c>
      <c r="E856" s="17" t="str">
        <f aca="false">'Magneto cable'!FV61</f>
        <v>2056</v>
      </c>
      <c r="F856" s="17"/>
      <c r="G856" s="17" t="str">
        <f aca="false">IF(F856&lt;&gt;"Ejecutado","Por ejecutar"," ")</f>
        <v>Por ejecutar</v>
      </c>
      <c r="H856" s="17"/>
      <c r="I856" s="17" t="n">
        <f aca="false">IF(F856="Ejecutado",H856,'Magneto cable'!$H$72)</f>
        <v>55328.6789782514</v>
      </c>
    </row>
    <row r="857" customFormat="false" ht="12.75" hidden="true" customHeight="false" outlineLevel="0" collapsed="false">
      <c r="C857" s="25" t="s">
        <v>104</v>
      </c>
      <c r="D857" s="25" t="n">
        <v>1</v>
      </c>
      <c r="E857" s="17" t="str">
        <f aca="false">'Magneto cable'!FV62</f>
        <v>2039</v>
      </c>
      <c r="F857" s="17"/>
      <c r="G857" s="17" t="str">
        <f aca="false">IF(F857&lt;&gt;"Ejecutado","Por ejecutar"," ")</f>
        <v>Por ejecutar</v>
      </c>
      <c r="H857" s="17"/>
      <c r="I857" s="17" t="n">
        <f aca="false">IF(F857="Ejecutado",H857,'Magneto cable'!$H$72)</f>
        <v>55328.6789782514</v>
      </c>
    </row>
    <row r="858" customFormat="false" ht="12.75" hidden="true" customHeight="false" outlineLevel="0" collapsed="false">
      <c r="C858" s="25" t="s">
        <v>104</v>
      </c>
      <c r="D858" s="26" t="s">
        <v>67</v>
      </c>
      <c r="E858" s="17" t="str">
        <f aca="false">'Magneto cable'!FV63</f>
        <v>2039</v>
      </c>
      <c r="F858" s="17"/>
      <c r="G858" s="17" t="str">
        <f aca="false">IF(F858&lt;&gt;"Ejecutado","Por ejecutar"," ")</f>
        <v>Por ejecutar</v>
      </c>
      <c r="H858" s="17"/>
      <c r="I858" s="17" t="n">
        <f aca="false">IF(F858="Ejecutado",H858,'Magneto cable'!$H$72)</f>
        <v>55328.6789782514</v>
      </c>
    </row>
    <row r="859" customFormat="false" ht="12.75" hidden="true" customHeight="false" outlineLevel="0" collapsed="false">
      <c r="C859" s="25" t="s">
        <v>104</v>
      </c>
      <c r="D859" s="26" t="s">
        <v>68</v>
      </c>
      <c r="E859" s="17" t="str">
        <f aca="false">'Magneto cable'!FV64</f>
        <v>2039</v>
      </c>
      <c r="F859" s="17"/>
      <c r="G859" s="17" t="str">
        <f aca="false">IF(F859&lt;&gt;"Ejecutado","Por ejecutar"," ")</f>
        <v>Por ejecutar</v>
      </c>
      <c r="H859" s="17"/>
      <c r="I859" s="17" t="n">
        <f aca="false">IF(F859="Ejecutado",H859,'Magneto cable'!$H$72)</f>
        <v>55328.6789782514</v>
      </c>
    </row>
    <row r="860" customFormat="false" ht="12.75" hidden="true" customHeight="false" outlineLevel="0" collapsed="false">
      <c r="C860" s="25" t="s">
        <v>107</v>
      </c>
      <c r="D860" s="25" t="n">
        <v>1</v>
      </c>
      <c r="E860" s="17" t="str">
        <f aca="false">'Magneto cable'!FV65</f>
        <v>2056</v>
      </c>
      <c r="F860" s="17"/>
      <c r="G860" s="17" t="str">
        <f aca="false">IF(F860&lt;&gt;"Ejecutado","Por ejecutar"," ")</f>
        <v>Por ejecutar</v>
      </c>
      <c r="H860" s="17"/>
      <c r="I860" s="17" t="n">
        <f aca="false">IF(F860="Ejecutado",H860,'Magneto cable'!$H$72)</f>
        <v>55328.6789782514</v>
      </c>
    </row>
    <row r="861" customFormat="false" ht="12.75" hidden="true" customHeight="false" outlineLevel="0" collapsed="false">
      <c r="C861" s="25" t="s">
        <v>107</v>
      </c>
      <c r="D861" s="25" t="n">
        <v>2</v>
      </c>
      <c r="E861" s="17" t="str">
        <f aca="false">'Magneto cable'!FV66</f>
        <v>2056</v>
      </c>
      <c r="F861" s="17"/>
      <c r="G861" s="17" t="str">
        <f aca="false">IF(F861&lt;&gt;"Ejecutado","Por ejecutar"," ")</f>
        <v>Por ejecutar</v>
      </c>
      <c r="H861" s="17"/>
      <c r="I861" s="17" t="n">
        <f aca="false">IF(F861="Ejecutado",H861,'Magneto cable'!$H$72)</f>
        <v>55328.6789782514</v>
      </c>
    </row>
    <row r="862" customFormat="false" ht="12.75" hidden="true" customHeight="false" outlineLevel="0" collapsed="false">
      <c r="C862" s="25" t="s">
        <v>111</v>
      </c>
      <c r="D862" s="25" t="n">
        <v>1</v>
      </c>
      <c r="E862" s="17" t="str">
        <f aca="false">'Magneto cable'!FV67</f>
        <v>2039</v>
      </c>
      <c r="F862" s="17"/>
      <c r="G862" s="17" t="str">
        <f aca="false">IF(F862&lt;&gt;"Ejecutado","Por ejecutar"," ")</f>
        <v>Por ejecutar</v>
      </c>
      <c r="H862" s="17"/>
      <c r="I862" s="17" t="n">
        <f aca="false">IF(F862="Ejecutado",H862,'Magneto cable'!$H$72)</f>
        <v>55328.6789782514</v>
      </c>
    </row>
    <row r="863" customFormat="false" ht="12.75" hidden="true" customHeight="false" outlineLevel="0" collapsed="false">
      <c r="C863" s="25" t="s">
        <v>114</v>
      </c>
      <c r="D863" s="25" t="n">
        <v>1</v>
      </c>
      <c r="E863" s="17" t="str">
        <f aca="false">'Magneto cable'!FV68</f>
        <v>2056</v>
      </c>
      <c r="F863" s="17"/>
      <c r="G863" s="17" t="str">
        <f aca="false">IF(F863&lt;&gt;"Ejecutado","Por ejecutar"," ")</f>
        <v>Por ejecutar</v>
      </c>
      <c r="H863" s="17"/>
      <c r="I863" s="17" t="n">
        <f aca="false">IF(F863="Ejecutado",H863,'Magneto cable'!$H$72)</f>
        <v>55328.6789782514</v>
      </c>
    </row>
    <row r="864" customFormat="false" ht="12.75" hidden="true" customHeight="false" outlineLevel="0" collapsed="false">
      <c r="C864" s="249" t="s">
        <v>519</v>
      </c>
      <c r="D864" s="249" t="n">
        <v>1</v>
      </c>
      <c r="E864" s="17" t="str">
        <f aca="false">'Magneto cable'!FV69</f>
        <v>2108</v>
      </c>
      <c r="F864" s="17"/>
      <c r="G864" s="17" t="str">
        <f aca="false">IF(F864&lt;&gt;"Ejecutado","Por ejecutar"," ")</f>
        <v>Por ejecutar</v>
      </c>
      <c r="H864" s="17"/>
      <c r="I864" s="17" t="n">
        <f aca="false">IF(F864="Ejecutado",H864,'Magneto cable'!$H$72)</f>
        <v>55328.6789782514</v>
      </c>
    </row>
    <row r="865" customFormat="false" ht="12.75" hidden="true" customHeight="false" outlineLevel="0" collapsed="false">
      <c r="C865" s="17" t="s">
        <v>83</v>
      </c>
      <c r="D865" s="17" t="n">
        <v>1</v>
      </c>
      <c r="E865" s="17" t="str">
        <f aca="false">'Magneto cable'!FZ49</f>
        <v>2057</v>
      </c>
      <c r="F865" s="17"/>
      <c r="G865" s="17" t="str">
        <f aca="false">IF(F865&lt;&gt;"Ejecutado","Por ejecutar"," ")</f>
        <v>Por ejecutar</v>
      </c>
      <c r="H865" s="17"/>
      <c r="I865" s="17" t="n">
        <f aca="false">IF(F865="Ejecutado",H865,'Magneto cable'!$H$72)</f>
        <v>55328.6789782514</v>
      </c>
    </row>
    <row r="866" customFormat="false" ht="12.75" hidden="true" customHeight="false" outlineLevel="0" collapsed="false">
      <c r="C866" s="17" t="s">
        <v>83</v>
      </c>
      <c r="D866" s="17" t="n">
        <v>2</v>
      </c>
      <c r="E866" s="17" t="str">
        <f aca="false">'Magneto cable'!FZ50</f>
        <v>2057</v>
      </c>
      <c r="F866" s="17"/>
      <c r="G866" s="17" t="str">
        <f aca="false">IF(F866&lt;&gt;"Ejecutado","Por ejecutar"," ")</f>
        <v>Por ejecutar</v>
      </c>
      <c r="H866" s="17"/>
      <c r="I866" s="17" t="n">
        <f aca="false">IF(F866="Ejecutado",H866,'Magneto cable'!$H$72)</f>
        <v>55328.6789782514</v>
      </c>
    </row>
    <row r="867" customFormat="false" ht="12.75" hidden="true" customHeight="false" outlineLevel="0" collapsed="false">
      <c r="C867" s="25" t="s">
        <v>87</v>
      </c>
      <c r="D867" s="26" t="s">
        <v>60</v>
      </c>
      <c r="E867" s="17" t="str">
        <f aca="false">'Magneto cable'!FZ51</f>
        <v>2057</v>
      </c>
      <c r="F867" s="17"/>
      <c r="G867" s="17" t="str">
        <f aca="false">IF(F867&lt;&gt;"Ejecutado","Por ejecutar"," ")</f>
        <v>Por ejecutar</v>
      </c>
      <c r="H867" s="17"/>
      <c r="I867" s="17" t="n">
        <f aca="false">IF(F867="Ejecutado",H867,'Magneto cable'!$H$72)</f>
        <v>55328.6789782514</v>
      </c>
    </row>
    <row r="868" customFormat="false" ht="12.75" hidden="true" customHeight="false" outlineLevel="0" collapsed="false">
      <c r="C868" s="25" t="s">
        <v>87</v>
      </c>
      <c r="D868" s="26" t="s">
        <v>61</v>
      </c>
      <c r="E868" s="17" t="str">
        <f aca="false">'Magneto cable'!FZ52</f>
        <v>2057</v>
      </c>
      <c r="F868" s="17"/>
      <c r="G868" s="17" t="str">
        <f aca="false">IF(F868&lt;&gt;"Ejecutado","Por ejecutar"," ")</f>
        <v>Por ejecutar</v>
      </c>
      <c r="H868" s="17"/>
      <c r="I868" s="17" t="n">
        <f aca="false">IF(F868="Ejecutado",H868,'Magneto cable'!$H$72)</f>
        <v>55328.6789782514</v>
      </c>
    </row>
    <row r="869" customFormat="false" ht="12.75" hidden="true" customHeight="false" outlineLevel="0" collapsed="false">
      <c r="C869" s="25" t="s">
        <v>87</v>
      </c>
      <c r="D869" s="26" t="n">
        <v>2</v>
      </c>
      <c r="E869" s="17" t="str">
        <f aca="false">'Magneto cable'!FZ53</f>
        <v>2039</v>
      </c>
      <c r="F869" s="17"/>
      <c r="G869" s="17" t="str">
        <f aca="false">IF(F869&lt;&gt;"Ejecutado","Por ejecutar"," ")</f>
        <v>Por ejecutar</v>
      </c>
      <c r="H869" s="17"/>
      <c r="I869" s="17" t="n">
        <f aca="false">IF(F869="Ejecutado",H869,'Magneto cable'!$H$72)</f>
        <v>55328.6789782514</v>
      </c>
    </row>
    <row r="870" customFormat="false" ht="12.75" hidden="true" customHeight="false" outlineLevel="0" collapsed="false">
      <c r="C870" s="25" t="s">
        <v>92</v>
      </c>
      <c r="D870" s="25" t="n">
        <v>1</v>
      </c>
      <c r="E870" s="17" t="str">
        <f aca="false">'Magneto cable'!FZ54</f>
        <v>2057</v>
      </c>
      <c r="F870" s="17"/>
      <c r="G870" s="17" t="str">
        <f aca="false">IF(F870&lt;&gt;"Ejecutado","Por ejecutar"," ")</f>
        <v>Por ejecutar</v>
      </c>
      <c r="H870" s="17"/>
      <c r="I870" s="17" t="n">
        <f aca="false">IF(F870="Ejecutado",H870,'Magneto cable'!$H$72)</f>
        <v>55328.6789782514</v>
      </c>
    </row>
    <row r="871" customFormat="false" ht="12.75" hidden="true" customHeight="false" outlineLevel="0" collapsed="false">
      <c r="C871" s="25" t="s">
        <v>92</v>
      </c>
      <c r="D871" s="25" t="n">
        <v>2</v>
      </c>
      <c r="E871" s="17" t="str">
        <f aca="false">'Magneto cable'!FZ55</f>
        <v>2057</v>
      </c>
      <c r="F871" s="17"/>
      <c r="G871" s="17" t="str">
        <f aca="false">IF(F871&lt;&gt;"Ejecutado","Por ejecutar"," ")</f>
        <v>Por ejecutar</v>
      </c>
      <c r="H871" s="17"/>
      <c r="I871" s="17" t="n">
        <f aca="false">IF(F871="Ejecutado",H871,'Magneto cable'!$H$72)</f>
        <v>55328.6789782514</v>
      </c>
    </row>
    <row r="872" customFormat="false" ht="12.75" hidden="true" customHeight="false" outlineLevel="0" collapsed="false">
      <c r="C872" s="25" t="s">
        <v>95</v>
      </c>
      <c r="D872" s="25" t="n">
        <v>1</v>
      </c>
      <c r="E872" s="17" t="str">
        <f aca="false">'Magneto cable'!FZ56</f>
        <v>2057</v>
      </c>
      <c r="F872" s="17"/>
      <c r="G872" s="17" t="str">
        <f aca="false">IF(F872&lt;&gt;"Ejecutado","Por ejecutar"," ")</f>
        <v>Por ejecutar</v>
      </c>
      <c r="H872" s="17"/>
      <c r="I872" s="17" t="n">
        <f aca="false">IF(F872="Ejecutado",H872,'Magneto cable'!$H$72)</f>
        <v>55328.6789782514</v>
      </c>
    </row>
    <row r="873" customFormat="false" ht="12.75" hidden="true" customHeight="false" outlineLevel="0" collapsed="false">
      <c r="C873" s="25" t="s">
        <v>95</v>
      </c>
      <c r="D873" s="25" t="n">
        <v>2</v>
      </c>
      <c r="E873" s="17" t="str">
        <f aca="false">'Magneto cable'!FZ57</f>
        <v>2057</v>
      </c>
      <c r="F873" s="17"/>
      <c r="G873" s="17" t="str">
        <f aca="false">IF(F873&lt;&gt;"Ejecutado","Por ejecutar"," ")</f>
        <v>Por ejecutar</v>
      </c>
      <c r="H873" s="17"/>
      <c r="I873" s="17" t="n">
        <f aca="false">IF(F873="Ejecutado",H873,'Magneto cable'!$H$72)</f>
        <v>55328.6789782514</v>
      </c>
    </row>
    <row r="874" customFormat="false" ht="12.75" hidden="true" customHeight="false" outlineLevel="0" collapsed="false">
      <c r="C874" s="25" t="s">
        <v>98</v>
      </c>
      <c r="D874" s="25" t="n">
        <v>1</v>
      </c>
      <c r="E874" s="17" t="str">
        <f aca="false">'Magneto cable'!FZ58</f>
        <v>2057</v>
      </c>
      <c r="F874" s="17"/>
      <c r="G874" s="17" t="str">
        <f aca="false">IF(F874&lt;&gt;"Ejecutado","Por ejecutar"," ")</f>
        <v>Por ejecutar</v>
      </c>
      <c r="H874" s="17"/>
      <c r="I874" s="17" t="n">
        <f aca="false">IF(F874="Ejecutado",H874,'Magneto cable'!$H$72)</f>
        <v>55328.6789782514</v>
      </c>
    </row>
    <row r="875" customFormat="false" ht="12.75" hidden="true" customHeight="false" outlineLevel="0" collapsed="false">
      <c r="C875" s="25" t="s">
        <v>98</v>
      </c>
      <c r="D875" s="25" t="n">
        <v>2</v>
      </c>
      <c r="E875" s="17" t="str">
        <f aca="false">'Magneto cable'!FZ59</f>
        <v>2039</v>
      </c>
      <c r="F875" s="17"/>
      <c r="G875" s="17" t="str">
        <f aca="false">IF(F875&lt;&gt;"Ejecutado","Por ejecutar"," ")</f>
        <v>Por ejecutar</v>
      </c>
      <c r="H875" s="17"/>
      <c r="I875" s="17" t="n">
        <f aca="false">IF(F875="Ejecutado",H875,'Magneto cable'!$H$72)</f>
        <v>55328.6789782514</v>
      </c>
    </row>
    <row r="876" customFormat="false" ht="12.75" hidden="true" customHeight="false" outlineLevel="0" collapsed="false">
      <c r="C876" s="25" t="s">
        <v>101</v>
      </c>
      <c r="D876" s="25" t="n">
        <v>1</v>
      </c>
      <c r="E876" s="17" t="str">
        <f aca="false">'Magneto cable'!FZ60</f>
        <v>2039</v>
      </c>
      <c r="F876" s="17"/>
      <c r="G876" s="17" t="str">
        <f aca="false">IF(F876&lt;&gt;"Ejecutado","Por ejecutar"," ")</f>
        <v>Por ejecutar</v>
      </c>
      <c r="H876" s="17"/>
      <c r="I876" s="17" t="n">
        <f aca="false">IF(F876="Ejecutado",H876,'Magneto cable'!$H$72)</f>
        <v>55328.6789782514</v>
      </c>
    </row>
    <row r="877" customFormat="false" ht="12.75" hidden="true" customHeight="false" outlineLevel="0" collapsed="false">
      <c r="C877" s="25" t="s">
        <v>101</v>
      </c>
      <c r="D877" s="25" t="n">
        <v>2</v>
      </c>
      <c r="E877" s="17" t="str">
        <f aca="false">'Magneto cable'!FZ61</f>
        <v>2057</v>
      </c>
      <c r="F877" s="17"/>
      <c r="G877" s="17" t="str">
        <f aca="false">IF(F877&lt;&gt;"Ejecutado","Por ejecutar"," ")</f>
        <v>Por ejecutar</v>
      </c>
      <c r="H877" s="17"/>
      <c r="I877" s="17" t="n">
        <f aca="false">IF(F877="Ejecutado",H877,'Magneto cable'!$H$72)</f>
        <v>55328.6789782514</v>
      </c>
    </row>
    <row r="878" customFormat="false" ht="12.75" hidden="true" customHeight="false" outlineLevel="0" collapsed="false">
      <c r="C878" s="25" t="s">
        <v>104</v>
      </c>
      <c r="D878" s="25" t="n">
        <v>1</v>
      </c>
      <c r="E878" s="17" t="str">
        <f aca="false">'Magneto cable'!FZ62</f>
        <v>2039</v>
      </c>
      <c r="F878" s="17"/>
      <c r="G878" s="17" t="str">
        <f aca="false">IF(F878&lt;&gt;"Ejecutado","Por ejecutar"," ")</f>
        <v>Por ejecutar</v>
      </c>
      <c r="H878" s="17"/>
      <c r="I878" s="17" t="n">
        <f aca="false">IF(F878="Ejecutado",H878,'Magneto cable'!$H$72)</f>
        <v>55328.6789782514</v>
      </c>
    </row>
    <row r="879" customFormat="false" ht="12.75" hidden="true" customHeight="false" outlineLevel="0" collapsed="false">
      <c r="C879" s="25" t="s">
        <v>104</v>
      </c>
      <c r="D879" s="26" t="s">
        <v>67</v>
      </c>
      <c r="E879" s="17" t="str">
        <f aca="false">'Magneto cable'!FZ63</f>
        <v>2039</v>
      </c>
      <c r="F879" s="17"/>
      <c r="G879" s="17" t="str">
        <f aca="false">IF(F879&lt;&gt;"Ejecutado","Por ejecutar"," ")</f>
        <v>Por ejecutar</v>
      </c>
      <c r="H879" s="17"/>
      <c r="I879" s="17" t="n">
        <f aca="false">IF(F879="Ejecutado",H879,'Magneto cable'!$H$72)</f>
        <v>55328.6789782514</v>
      </c>
    </row>
    <row r="880" customFormat="false" ht="12.75" hidden="true" customHeight="false" outlineLevel="0" collapsed="false">
      <c r="C880" s="25" t="s">
        <v>104</v>
      </c>
      <c r="D880" s="26" t="s">
        <v>68</v>
      </c>
      <c r="E880" s="17" t="str">
        <f aca="false">'Magneto cable'!FZ64</f>
        <v>2039</v>
      </c>
      <c r="F880" s="17"/>
      <c r="G880" s="17" t="str">
        <f aca="false">IF(F880&lt;&gt;"Ejecutado","Por ejecutar"," ")</f>
        <v>Por ejecutar</v>
      </c>
      <c r="H880" s="17"/>
      <c r="I880" s="17" t="n">
        <f aca="false">IF(F880="Ejecutado",H880,'Magneto cable'!$H$72)</f>
        <v>55328.6789782514</v>
      </c>
    </row>
    <row r="881" customFormat="false" ht="12.75" hidden="true" customHeight="false" outlineLevel="0" collapsed="false">
      <c r="C881" s="25" t="s">
        <v>107</v>
      </c>
      <c r="D881" s="25" t="n">
        <v>1</v>
      </c>
      <c r="E881" s="17" t="str">
        <f aca="false">'Magneto cable'!FZ65</f>
        <v>2057</v>
      </c>
      <c r="F881" s="17"/>
      <c r="G881" s="17" t="str">
        <f aca="false">IF(F881&lt;&gt;"Ejecutado","Por ejecutar"," ")</f>
        <v>Por ejecutar</v>
      </c>
      <c r="H881" s="17"/>
      <c r="I881" s="17" t="n">
        <f aca="false">IF(F881="Ejecutado",H881,'Magneto cable'!$H$72)</f>
        <v>55328.6789782514</v>
      </c>
    </row>
    <row r="882" customFormat="false" ht="12.75" hidden="true" customHeight="false" outlineLevel="0" collapsed="false">
      <c r="C882" s="25" t="s">
        <v>107</v>
      </c>
      <c r="D882" s="25" t="n">
        <v>2</v>
      </c>
      <c r="E882" s="17" t="str">
        <f aca="false">'Magneto cable'!FZ66</f>
        <v>2057</v>
      </c>
      <c r="F882" s="17"/>
      <c r="G882" s="17" t="str">
        <f aca="false">IF(F882&lt;&gt;"Ejecutado","Por ejecutar"," ")</f>
        <v>Por ejecutar</v>
      </c>
      <c r="H882" s="17"/>
      <c r="I882" s="17" t="n">
        <f aca="false">IF(F882="Ejecutado",H882,'Magneto cable'!$H$72)</f>
        <v>55328.6789782514</v>
      </c>
    </row>
    <row r="883" customFormat="false" ht="12.75" hidden="true" customHeight="false" outlineLevel="0" collapsed="false">
      <c r="C883" s="25" t="s">
        <v>111</v>
      </c>
      <c r="D883" s="25" t="n">
        <v>1</v>
      </c>
      <c r="E883" s="17" t="str">
        <f aca="false">'Magneto cable'!FZ67</f>
        <v>2039</v>
      </c>
      <c r="F883" s="17"/>
      <c r="G883" s="17" t="str">
        <f aca="false">IF(F883&lt;&gt;"Ejecutado","Por ejecutar"," ")</f>
        <v>Por ejecutar</v>
      </c>
      <c r="H883" s="17"/>
      <c r="I883" s="17" t="n">
        <f aca="false">IF(F883="Ejecutado",H883,'Magneto cable'!$H$72)</f>
        <v>55328.6789782514</v>
      </c>
    </row>
    <row r="884" customFormat="false" ht="12.75" hidden="true" customHeight="false" outlineLevel="0" collapsed="false">
      <c r="C884" s="25" t="s">
        <v>114</v>
      </c>
      <c r="D884" s="25" t="n">
        <v>1</v>
      </c>
      <c r="E884" s="17" t="str">
        <f aca="false">'Magneto cable'!FZ68</f>
        <v>2057</v>
      </c>
      <c r="F884" s="17"/>
      <c r="G884" s="17" t="str">
        <f aca="false">IF(F884&lt;&gt;"Ejecutado","Por ejecutar"," ")</f>
        <v>Por ejecutar</v>
      </c>
      <c r="H884" s="17"/>
      <c r="I884" s="17" t="n">
        <f aca="false">IF(F884="Ejecutado",H884,'Magneto cable'!$H$72)</f>
        <v>55328.6789782514</v>
      </c>
    </row>
    <row r="885" customFormat="false" ht="12.75" hidden="true" customHeight="false" outlineLevel="0" collapsed="false">
      <c r="C885" s="249" t="s">
        <v>519</v>
      </c>
      <c r="D885" s="249" t="n">
        <v>1</v>
      </c>
      <c r="E885" s="17" t="str">
        <f aca="false">'Magneto cable'!FZ69</f>
        <v>2110</v>
      </c>
      <c r="F885" s="17"/>
      <c r="G885" s="17" t="str">
        <f aca="false">IF(F885&lt;&gt;"Ejecutado","Por ejecutar"," ")</f>
        <v>Por ejecutar</v>
      </c>
      <c r="H885" s="17"/>
      <c r="I885" s="17" t="n">
        <f aca="false">IF(F885="Ejecutado",H885,'Magneto cable'!$H$72)</f>
        <v>55328.6789782514</v>
      </c>
    </row>
    <row r="886" customFormat="false" ht="12.75" hidden="true" customHeight="false" outlineLevel="0" collapsed="false">
      <c r="C886" s="17" t="s">
        <v>83</v>
      </c>
      <c r="D886" s="17" t="n">
        <v>1</v>
      </c>
      <c r="E886" s="17" t="str">
        <f aca="false">'Magneto cable'!GD49</f>
        <v>2058</v>
      </c>
      <c r="F886" s="17"/>
      <c r="G886" s="17" t="str">
        <f aca="false">IF(F886&lt;&gt;"Ejecutado","Por ejecutar"," ")</f>
        <v>Por ejecutar</v>
      </c>
      <c r="H886" s="17"/>
      <c r="I886" s="17" t="n">
        <f aca="false">IF(F886="Ejecutado",H886,'Magneto cable'!$H$72)</f>
        <v>55328.6789782514</v>
      </c>
    </row>
    <row r="887" customFormat="false" ht="12.75" hidden="true" customHeight="false" outlineLevel="0" collapsed="false">
      <c r="C887" s="17" t="s">
        <v>83</v>
      </c>
      <c r="D887" s="17" t="n">
        <v>2</v>
      </c>
      <c r="E887" s="17" t="str">
        <f aca="false">'Magneto cable'!GD50</f>
        <v>2058</v>
      </c>
      <c r="F887" s="17"/>
      <c r="G887" s="17" t="str">
        <f aca="false">IF(F887&lt;&gt;"Ejecutado","Por ejecutar"," ")</f>
        <v>Por ejecutar</v>
      </c>
      <c r="H887" s="17"/>
      <c r="I887" s="17" t="n">
        <f aca="false">IF(F887="Ejecutado",H887,'Magneto cable'!$H$72)</f>
        <v>55328.6789782514</v>
      </c>
    </row>
    <row r="888" customFormat="false" ht="12.75" hidden="true" customHeight="false" outlineLevel="0" collapsed="false">
      <c r="C888" s="25" t="s">
        <v>87</v>
      </c>
      <c r="D888" s="26" t="s">
        <v>60</v>
      </c>
      <c r="E888" s="17" t="str">
        <f aca="false">'Magneto cable'!GD51</f>
        <v>2058</v>
      </c>
      <c r="F888" s="17"/>
      <c r="G888" s="17" t="str">
        <f aca="false">IF(F888&lt;&gt;"Ejecutado","Por ejecutar"," ")</f>
        <v>Por ejecutar</v>
      </c>
      <c r="H888" s="17"/>
      <c r="I888" s="17" t="n">
        <f aca="false">IF(F888="Ejecutado",H888,'Magneto cable'!$H$72)</f>
        <v>55328.6789782514</v>
      </c>
    </row>
    <row r="889" customFormat="false" ht="12.75" hidden="true" customHeight="false" outlineLevel="0" collapsed="false">
      <c r="C889" s="25" t="s">
        <v>87</v>
      </c>
      <c r="D889" s="26" t="s">
        <v>61</v>
      </c>
      <c r="E889" s="17" t="str">
        <f aca="false">'Magneto cable'!GD52</f>
        <v>2058</v>
      </c>
      <c r="F889" s="17"/>
      <c r="G889" s="17" t="str">
        <f aca="false">IF(F889&lt;&gt;"Ejecutado","Por ejecutar"," ")</f>
        <v>Por ejecutar</v>
      </c>
      <c r="H889" s="17"/>
      <c r="I889" s="17" t="n">
        <f aca="false">IF(F889="Ejecutado",H889,'Magneto cable'!$H$72)</f>
        <v>55328.6789782514</v>
      </c>
    </row>
    <row r="890" customFormat="false" ht="12.75" hidden="true" customHeight="false" outlineLevel="0" collapsed="false">
      <c r="C890" s="25" t="s">
        <v>87</v>
      </c>
      <c r="D890" s="26" t="n">
        <v>2</v>
      </c>
      <c r="E890" s="17" t="str">
        <f aca="false">'Magneto cable'!GD53</f>
        <v>2040</v>
      </c>
      <c r="F890" s="17"/>
      <c r="G890" s="17" t="str">
        <f aca="false">IF(F890&lt;&gt;"Ejecutado","Por ejecutar"," ")</f>
        <v>Por ejecutar</v>
      </c>
      <c r="H890" s="17"/>
      <c r="I890" s="17" t="n">
        <f aca="false">IF(F890="Ejecutado",H890,'Magneto cable'!$H$72)</f>
        <v>55328.6789782514</v>
      </c>
    </row>
    <row r="891" customFormat="false" ht="12.75" hidden="true" customHeight="false" outlineLevel="0" collapsed="false">
      <c r="C891" s="25" t="s">
        <v>92</v>
      </c>
      <c r="D891" s="25" t="n">
        <v>1</v>
      </c>
      <c r="E891" s="17" t="str">
        <f aca="false">'Magneto cable'!GD54</f>
        <v>2058</v>
      </c>
      <c r="F891" s="17"/>
      <c r="G891" s="17" t="str">
        <f aca="false">IF(F891&lt;&gt;"Ejecutado","Por ejecutar"," ")</f>
        <v>Por ejecutar</v>
      </c>
      <c r="H891" s="17"/>
      <c r="I891" s="17" t="n">
        <f aca="false">IF(F891="Ejecutado",H891,'Magneto cable'!$H$72)</f>
        <v>55328.6789782514</v>
      </c>
    </row>
    <row r="892" customFormat="false" ht="12.75" hidden="true" customHeight="false" outlineLevel="0" collapsed="false">
      <c r="C892" s="25" t="s">
        <v>92</v>
      </c>
      <c r="D892" s="25" t="n">
        <v>2</v>
      </c>
      <c r="E892" s="17" t="str">
        <f aca="false">'Magneto cable'!GD55</f>
        <v>2058</v>
      </c>
      <c r="F892" s="17"/>
      <c r="G892" s="17" t="str">
        <f aca="false">IF(F892&lt;&gt;"Ejecutado","Por ejecutar"," ")</f>
        <v>Por ejecutar</v>
      </c>
      <c r="H892" s="17"/>
      <c r="I892" s="17" t="n">
        <f aca="false">IF(F892="Ejecutado",H892,'Magneto cable'!$H$72)</f>
        <v>55328.6789782514</v>
      </c>
    </row>
    <row r="893" customFormat="false" ht="12.75" hidden="true" customHeight="false" outlineLevel="0" collapsed="false">
      <c r="C893" s="25" t="s">
        <v>95</v>
      </c>
      <c r="D893" s="25" t="n">
        <v>1</v>
      </c>
      <c r="E893" s="17" t="str">
        <f aca="false">'Magneto cable'!GD56</f>
        <v>2058</v>
      </c>
      <c r="F893" s="17"/>
      <c r="G893" s="17" t="str">
        <f aca="false">IF(F893&lt;&gt;"Ejecutado","Por ejecutar"," ")</f>
        <v>Por ejecutar</v>
      </c>
      <c r="H893" s="17"/>
      <c r="I893" s="17" t="n">
        <f aca="false">IF(F893="Ejecutado",H893,'Magneto cable'!$H$72)</f>
        <v>55328.6789782514</v>
      </c>
    </row>
    <row r="894" customFormat="false" ht="12.75" hidden="true" customHeight="false" outlineLevel="0" collapsed="false">
      <c r="C894" s="25" t="s">
        <v>95</v>
      </c>
      <c r="D894" s="25" t="n">
        <v>2</v>
      </c>
      <c r="E894" s="17" t="str">
        <f aca="false">'Magneto cable'!GD57</f>
        <v>2058</v>
      </c>
      <c r="F894" s="17"/>
      <c r="G894" s="17" t="str">
        <f aca="false">IF(F894&lt;&gt;"Ejecutado","Por ejecutar"," ")</f>
        <v>Por ejecutar</v>
      </c>
      <c r="H894" s="17"/>
      <c r="I894" s="17" t="n">
        <f aca="false">IF(F894="Ejecutado",H894,'Magneto cable'!$H$72)</f>
        <v>55328.6789782514</v>
      </c>
    </row>
    <row r="895" customFormat="false" ht="12.75" hidden="true" customHeight="false" outlineLevel="0" collapsed="false">
      <c r="C895" s="25" t="s">
        <v>98</v>
      </c>
      <c r="D895" s="25" t="n">
        <v>1</v>
      </c>
      <c r="E895" s="17" t="str">
        <f aca="false">'Magneto cable'!GD58</f>
        <v>2058</v>
      </c>
      <c r="F895" s="17"/>
      <c r="G895" s="17" t="str">
        <f aca="false">IF(F895&lt;&gt;"Ejecutado","Por ejecutar"," ")</f>
        <v>Por ejecutar</v>
      </c>
      <c r="H895" s="17"/>
      <c r="I895" s="17" t="n">
        <f aca="false">IF(F895="Ejecutado",H895,'Magneto cable'!$H$72)</f>
        <v>55328.6789782514</v>
      </c>
    </row>
    <row r="896" customFormat="false" ht="12.75" hidden="true" customHeight="false" outlineLevel="0" collapsed="false">
      <c r="C896" s="25" t="s">
        <v>98</v>
      </c>
      <c r="D896" s="25" t="n">
        <v>2</v>
      </c>
      <c r="E896" s="17" t="str">
        <f aca="false">'Magneto cable'!GD59</f>
        <v>2040</v>
      </c>
      <c r="F896" s="17"/>
      <c r="G896" s="17" t="str">
        <f aca="false">IF(F896&lt;&gt;"Ejecutado","Por ejecutar"," ")</f>
        <v>Por ejecutar</v>
      </c>
      <c r="H896" s="17"/>
      <c r="I896" s="17" t="n">
        <f aca="false">IF(F896="Ejecutado",H896,'Magneto cable'!$H$72)</f>
        <v>55328.6789782514</v>
      </c>
    </row>
    <row r="897" customFormat="false" ht="12.75" hidden="true" customHeight="false" outlineLevel="0" collapsed="false">
      <c r="C897" s="25" t="s">
        <v>101</v>
      </c>
      <c r="D897" s="25" t="n">
        <v>1</v>
      </c>
      <c r="E897" s="17" t="str">
        <f aca="false">'Magneto cable'!GD60</f>
        <v>2040</v>
      </c>
      <c r="F897" s="17"/>
      <c r="G897" s="17" t="str">
        <f aca="false">IF(F897&lt;&gt;"Ejecutado","Por ejecutar"," ")</f>
        <v>Por ejecutar</v>
      </c>
      <c r="H897" s="17"/>
      <c r="I897" s="17" t="n">
        <f aca="false">IF(F897="Ejecutado",H897,'Magneto cable'!$H$72)</f>
        <v>55328.6789782514</v>
      </c>
    </row>
    <row r="898" customFormat="false" ht="12.75" hidden="true" customHeight="false" outlineLevel="0" collapsed="false">
      <c r="C898" s="25" t="s">
        <v>101</v>
      </c>
      <c r="D898" s="25" t="n">
        <v>2</v>
      </c>
      <c r="E898" s="17" t="str">
        <f aca="false">'Magneto cable'!GD61</f>
        <v>2058</v>
      </c>
      <c r="F898" s="17"/>
      <c r="G898" s="17" t="str">
        <f aca="false">IF(F898&lt;&gt;"Ejecutado","Por ejecutar"," ")</f>
        <v>Por ejecutar</v>
      </c>
      <c r="H898" s="17"/>
      <c r="I898" s="17" t="n">
        <f aca="false">IF(F898="Ejecutado",H898,'Magneto cable'!$H$72)</f>
        <v>55328.6789782514</v>
      </c>
    </row>
    <row r="899" customFormat="false" ht="12.75" hidden="true" customHeight="false" outlineLevel="0" collapsed="false">
      <c r="C899" s="25" t="s">
        <v>104</v>
      </c>
      <c r="D899" s="25" t="n">
        <v>1</v>
      </c>
      <c r="E899" s="17" t="str">
        <f aca="false">'Magneto cable'!GD62</f>
        <v>2040</v>
      </c>
      <c r="F899" s="17"/>
      <c r="G899" s="17" t="str">
        <f aca="false">IF(F899&lt;&gt;"Ejecutado","Por ejecutar"," ")</f>
        <v>Por ejecutar</v>
      </c>
      <c r="H899" s="17"/>
      <c r="I899" s="17" t="n">
        <f aca="false">IF(F899="Ejecutado",H899,'Magneto cable'!$H$72)</f>
        <v>55328.6789782514</v>
      </c>
    </row>
    <row r="900" customFormat="false" ht="12.75" hidden="true" customHeight="false" outlineLevel="0" collapsed="false">
      <c r="C900" s="25" t="s">
        <v>104</v>
      </c>
      <c r="D900" s="26" t="s">
        <v>67</v>
      </c>
      <c r="E900" s="17" t="str">
        <f aca="false">'Magneto cable'!GD63</f>
        <v>2040</v>
      </c>
      <c r="F900" s="17"/>
      <c r="G900" s="17" t="str">
        <f aca="false">IF(F900&lt;&gt;"Ejecutado","Por ejecutar"," ")</f>
        <v>Por ejecutar</v>
      </c>
      <c r="H900" s="17"/>
      <c r="I900" s="17" t="n">
        <f aca="false">IF(F900="Ejecutado",H900,'Magneto cable'!$H$72)</f>
        <v>55328.6789782514</v>
      </c>
    </row>
    <row r="901" customFormat="false" ht="12.75" hidden="true" customHeight="false" outlineLevel="0" collapsed="false">
      <c r="C901" s="25" t="s">
        <v>104</v>
      </c>
      <c r="D901" s="26" t="s">
        <v>68</v>
      </c>
      <c r="E901" s="17" t="str">
        <f aca="false">'Magneto cable'!GD64</f>
        <v>2040</v>
      </c>
      <c r="F901" s="17"/>
      <c r="G901" s="17" t="str">
        <f aca="false">IF(F901&lt;&gt;"Ejecutado","Por ejecutar"," ")</f>
        <v>Por ejecutar</v>
      </c>
      <c r="H901" s="17"/>
      <c r="I901" s="17" t="n">
        <f aca="false">IF(F901="Ejecutado",H901,'Magneto cable'!$H$72)</f>
        <v>55328.6789782514</v>
      </c>
    </row>
    <row r="902" customFormat="false" ht="12.75" hidden="true" customHeight="false" outlineLevel="0" collapsed="false">
      <c r="C902" s="25" t="s">
        <v>107</v>
      </c>
      <c r="D902" s="25" t="n">
        <v>1</v>
      </c>
      <c r="E902" s="17" t="str">
        <f aca="false">'Magneto cable'!GD65</f>
        <v>2058</v>
      </c>
      <c r="F902" s="17"/>
      <c r="G902" s="17" t="str">
        <f aca="false">IF(F902&lt;&gt;"Ejecutado","Por ejecutar"," ")</f>
        <v>Por ejecutar</v>
      </c>
      <c r="H902" s="17"/>
      <c r="I902" s="17" t="n">
        <f aca="false">IF(F902="Ejecutado",H902,'Magneto cable'!$H$72)</f>
        <v>55328.6789782514</v>
      </c>
    </row>
    <row r="903" customFormat="false" ht="12.75" hidden="true" customHeight="false" outlineLevel="0" collapsed="false">
      <c r="C903" s="25" t="s">
        <v>107</v>
      </c>
      <c r="D903" s="25" t="n">
        <v>2</v>
      </c>
      <c r="E903" s="17" t="str">
        <f aca="false">'Magneto cable'!GD66</f>
        <v>2058</v>
      </c>
      <c r="F903" s="17"/>
      <c r="G903" s="17" t="str">
        <f aca="false">IF(F903&lt;&gt;"Ejecutado","Por ejecutar"," ")</f>
        <v>Por ejecutar</v>
      </c>
      <c r="H903" s="17"/>
      <c r="I903" s="17" t="n">
        <f aca="false">IF(F903="Ejecutado",H903,'Magneto cable'!$H$72)</f>
        <v>55328.6789782514</v>
      </c>
    </row>
    <row r="904" customFormat="false" ht="12.75" hidden="true" customHeight="false" outlineLevel="0" collapsed="false">
      <c r="C904" s="25" t="s">
        <v>111</v>
      </c>
      <c r="D904" s="25" t="n">
        <v>1</v>
      </c>
      <c r="E904" s="17" t="str">
        <f aca="false">'Magneto cable'!GD67</f>
        <v>2040</v>
      </c>
      <c r="F904" s="17"/>
      <c r="G904" s="17" t="str">
        <f aca="false">IF(F904&lt;&gt;"Ejecutado","Por ejecutar"," ")</f>
        <v>Por ejecutar</v>
      </c>
      <c r="H904" s="17"/>
      <c r="I904" s="17" t="n">
        <f aca="false">IF(F904="Ejecutado",H904,'Magneto cable'!$H$72)</f>
        <v>55328.6789782514</v>
      </c>
    </row>
    <row r="905" customFormat="false" ht="12.75" hidden="true" customHeight="false" outlineLevel="0" collapsed="false">
      <c r="C905" s="25" t="s">
        <v>114</v>
      </c>
      <c r="D905" s="25" t="n">
        <v>1</v>
      </c>
      <c r="E905" s="17" t="str">
        <f aca="false">'Magneto cable'!GD68</f>
        <v>2058</v>
      </c>
      <c r="F905" s="17"/>
      <c r="G905" s="17" t="str">
        <f aca="false">IF(F905&lt;&gt;"Ejecutado","Por ejecutar"," ")</f>
        <v>Por ejecutar</v>
      </c>
      <c r="H905" s="17"/>
      <c r="I905" s="17" t="n">
        <f aca="false">IF(F905="Ejecutado",H905,'Magneto cable'!$H$72)</f>
        <v>55328.6789782514</v>
      </c>
    </row>
    <row r="906" customFormat="false" ht="12.75" hidden="true" customHeight="false" outlineLevel="0" collapsed="false">
      <c r="C906" s="249" t="s">
        <v>519</v>
      </c>
      <c r="D906" s="249" t="n">
        <v>1</v>
      </c>
      <c r="E906" s="17" t="str">
        <f aca="false">'Magneto cable'!GD69</f>
        <v>2113</v>
      </c>
      <c r="F906" s="17"/>
      <c r="G906" s="17" t="str">
        <f aca="false">IF(F906&lt;&gt;"Ejecutado","Por ejecutar"," ")</f>
        <v>Por ejecutar</v>
      </c>
      <c r="H906" s="17"/>
      <c r="I906" s="17" t="n">
        <f aca="false">IF(F906="Ejecutado",H906,'Magneto cable'!$H$72)</f>
        <v>55328.6789782514</v>
      </c>
    </row>
    <row r="907" customFormat="false" ht="12.75" hidden="true" customHeight="false" outlineLevel="0" collapsed="false">
      <c r="C907" s="17" t="s">
        <v>83</v>
      </c>
      <c r="D907" s="17" t="n">
        <v>1</v>
      </c>
      <c r="E907" s="17" t="str">
        <f aca="false">'Magneto cable'!GH49</f>
        <v>2059</v>
      </c>
      <c r="F907" s="17"/>
      <c r="G907" s="17" t="str">
        <f aca="false">IF(F907&lt;&gt;"Ejecutado","Por ejecutar"," ")</f>
        <v>Por ejecutar</v>
      </c>
      <c r="H907" s="17"/>
      <c r="I907" s="17" t="n">
        <f aca="false">IF(F907="Ejecutado",H907,'Magneto cable'!$H$72)</f>
        <v>55328.6789782514</v>
      </c>
    </row>
    <row r="908" customFormat="false" ht="12.75" hidden="true" customHeight="false" outlineLevel="0" collapsed="false">
      <c r="C908" s="17" t="s">
        <v>83</v>
      </c>
      <c r="D908" s="17" t="n">
        <v>2</v>
      </c>
      <c r="E908" s="17" t="str">
        <f aca="false">'Magneto cable'!GH50</f>
        <v>2059</v>
      </c>
      <c r="F908" s="17"/>
      <c r="G908" s="17" t="str">
        <f aca="false">IF(F908&lt;&gt;"Ejecutado","Por ejecutar"," ")</f>
        <v>Por ejecutar</v>
      </c>
      <c r="H908" s="17"/>
      <c r="I908" s="17" t="n">
        <f aca="false">IF(F908="Ejecutado",H908,'Magneto cable'!$H$72)</f>
        <v>55328.6789782514</v>
      </c>
    </row>
    <row r="909" customFormat="false" ht="12.75" hidden="true" customHeight="false" outlineLevel="0" collapsed="false">
      <c r="C909" s="25" t="s">
        <v>87</v>
      </c>
      <c r="D909" s="26" t="s">
        <v>60</v>
      </c>
      <c r="E909" s="17" t="str">
        <f aca="false">'Magneto cable'!GH51</f>
        <v>2059</v>
      </c>
      <c r="F909" s="17"/>
      <c r="G909" s="17" t="str">
        <f aca="false">IF(F909&lt;&gt;"Ejecutado","Por ejecutar"," ")</f>
        <v>Por ejecutar</v>
      </c>
      <c r="H909" s="17"/>
      <c r="I909" s="17" t="n">
        <f aca="false">IF(F909="Ejecutado",H909,'Magneto cable'!$H$72)</f>
        <v>55328.6789782514</v>
      </c>
    </row>
    <row r="910" customFormat="false" ht="12.75" hidden="true" customHeight="false" outlineLevel="0" collapsed="false">
      <c r="C910" s="25" t="s">
        <v>87</v>
      </c>
      <c r="D910" s="26" t="s">
        <v>61</v>
      </c>
      <c r="E910" s="17" t="str">
        <f aca="false">'Magneto cable'!GH52</f>
        <v>2059</v>
      </c>
      <c r="F910" s="17"/>
      <c r="G910" s="17" t="str">
        <f aca="false">IF(F910&lt;&gt;"Ejecutado","Por ejecutar"," ")</f>
        <v>Por ejecutar</v>
      </c>
      <c r="H910" s="17"/>
      <c r="I910" s="17" t="n">
        <f aca="false">IF(F910="Ejecutado",H910,'Magneto cable'!$H$72)</f>
        <v>55328.6789782514</v>
      </c>
    </row>
    <row r="911" customFormat="false" ht="12.75" hidden="true" customHeight="false" outlineLevel="0" collapsed="false">
      <c r="C911" s="25" t="s">
        <v>87</v>
      </c>
      <c r="D911" s="26" t="n">
        <v>2</v>
      </c>
      <c r="E911" s="17" t="str">
        <f aca="false">'Magneto cable'!GH53</f>
        <v>2040</v>
      </c>
      <c r="F911" s="17"/>
      <c r="G911" s="17" t="str">
        <f aca="false">IF(F911&lt;&gt;"Ejecutado","Por ejecutar"," ")</f>
        <v>Por ejecutar</v>
      </c>
      <c r="H911" s="17"/>
      <c r="I911" s="17" t="n">
        <f aca="false">IF(F911="Ejecutado",H911,'Magneto cable'!$H$72)</f>
        <v>55328.6789782514</v>
      </c>
    </row>
    <row r="912" customFormat="false" ht="12.75" hidden="true" customHeight="false" outlineLevel="0" collapsed="false">
      <c r="C912" s="25" t="s">
        <v>92</v>
      </c>
      <c r="D912" s="25" t="n">
        <v>1</v>
      </c>
      <c r="E912" s="17" t="str">
        <f aca="false">'Magneto cable'!GH54</f>
        <v>2059</v>
      </c>
      <c r="F912" s="17"/>
      <c r="G912" s="17" t="str">
        <f aca="false">IF(F912&lt;&gt;"Ejecutado","Por ejecutar"," ")</f>
        <v>Por ejecutar</v>
      </c>
      <c r="H912" s="17"/>
      <c r="I912" s="17" t="n">
        <f aca="false">IF(F912="Ejecutado",H912,'Magneto cable'!$H$72)</f>
        <v>55328.6789782514</v>
      </c>
    </row>
    <row r="913" customFormat="false" ht="12.75" hidden="true" customHeight="false" outlineLevel="0" collapsed="false">
      <c r="C913" s="25" t="s">
        <v>92</v>
      </c>
      <c r="D913" s="25" t="n">
        <v>2</v>
      </c>
      <c r="E913" s="17" t="str">
        <f aca="false">'Magneto cable'!GH55</f>
        <v>2059</v>
      </c>
      <c r="F913" s="17"/>
      <c r="G913" s="17" t="str">
        <f aca="false">IF(F913&lt;&gt;"Ejecutado","Por ejecutar"," ")</f>
        <v>Por ejecutar</v>
      </c>
      <c r="H913" s="17"/>
      <c r="I913" s="17" t="n">
        <f aca="false">IF(F913="Ejecutado",H913,'Magneto cable'!$H$72)</f>
        <v>55328.6789782514</v>
      </c>
    </row>
    <row r="914" customFormat="false" ht="12.75" hidden="true" customHeight="false" outlineLevel="0" collapsed="false">
      <c r="C914" s="25" t="s">
        <v>95</v>
      </c>
      <c r="D914" s="25" t="n">
        <v>1</v>
      </c>
      <c r="E914" s="17" t="str">
        <f aca="false">'Magneto cable'!GH56</f>
        <v>2059</v>
      </c>
      <c r="F914" s="17"/>
      <c r="G914" s="17" t="str">
        <f aca="false">IF(F914&lt;&gt;"Ejecutado","Por ejecutar"," ")</f>
        <v>Por ejecutar</v>
      </c>
      <c r="H914" s="17"/>
      <c r="I914" s="17" t="n">
        <f aca="false">IF(F914="Ejecutado",H914,'Magneto cable'!$H$72)</f>
        <v>55328.6789782514</v>
      </c>
    </row>
    <row r="915" customFormat="false" ht="12.75" hidden="true" customHeight="false" outlineLevel="0" collapsed="false">
      <c r="C915" s="25" t="s">
        <v>95</v>
      </c>
      <c r="D915" s="25" t="n">
        <v>2</v>
      </c>
      <c r="E915" s="17" t="str">
        <f aca="false">'Magneto cable'!GH57</f>
        <v>2059</v>
      </c>
      <c r="F915" s="17"/>
      <c r="G915" s="17" t="str">
        <f aca="false">IF(F915&lt;&gt;"Ejecutado","Por ejecutar"," ")</f>
        <v>Por ejecutar</v>
      </c>
      <c r="H915" s="17"/>
      <c r="I915" s="17" t="n">
        <f aca="false">IF(F915="Ejecutado",H915,'Magneto cable'!$H$72)</f>
        <v>55328.6789782514</v>
      </c>
    </row>
    <row r="916" customFormat="false" ht="12.75" hidden="true" customHeight="false" outlineLevel="0" collapsed="false">
      <c r="C916" s="25" t="s">
        <v>98</v>
      </c>
      <c r="D916" s="25" t="n">
        <v>1</v>
      </c>
      <c r="E916" s="17" t="str">
        <f aca="false">'Magneto cable'!GH58</f>
        <v>2059</v>
      </c>
      <c r="F916" s="17"/>
      <c r="G916" s="17" t="str">
        <f aca="false">IF(F916&lt;&gt;"Ejecutado","Por ejecutar"," ")</f>
        <v>Por ejecutar</v>
      </c>
      <c r="H916" s="17"/>
      <c r="I916" s="17" t="n">
        <f aca="false">IF(F916="Ejecutado",H916,'Magneto cable'!$H$72)</f>
        <v>55328.6789782514</v>
      </c>
    </row>
    <row r="917" customFormat="false" ht="12.75" hidden="true" customHeight="false" outlineLevel="0" collapsed="false">
      <c r="C917" s="25" t="s">
        <v>98</v>
      </c>
      <c r="D917" s="25" t="n">
        <v>2</v>
      </c>
      <c r="E917" s="17" t="str">
        <f aca="false">'Magneto cable'!GH59</f>
        <v>2040</v>
      </c>
      <c r="F917" s="17"/>
      <c r="G917" s="17" t="str">
        <f aca="false">IF(F917&lt;&gt;"Ejecutado","Por ejecutar"," ")</f>
        <v>Por ejecutar</v>
      </c>
      <c r="H917" s="17"/>
      <c r="I917" s="17" t="n">
        <f aca="false">IF(F917="Ejecutado",H917,'Magneto cable'!$H$72)</f>
        <v>55328.6789782514</v>
      </c>
    </row>
    <row r="918" customFormat="false" ht="12.75" hidden="true" customHeight="false" outlineLevel="0" collapsed="false">
      <c r="C918" s="25" t="s">
        <v>101</v>
      </c>
      <c r="D918" s="25" t="n">
        <v>1</v>
      </c>
      <c r="E918" s="17" t="str">
        <f aca="false">'Magneto cable'!GH60</f>
        <v>2040</v>
      </c>
      <c r="F918" s="17"/>
      <c r="G918" s="17" t="str">
        <f aca="false">IF(F918&lt;&gt;"Ejecutado","Por ejecutar"," ")</f>
        <v>Por ejecutar</v>
      </c>
      <c r="H918" s="17"/>
      <c r="I918" s="17" t="n">
        <f aca="false">IF(F918="Ejecutado",H918,'Magneto cable'!$H$72)</f>
        <v>55328.6789782514</v>
      </c>
    </row>
    <row r="919" customFormat="false" ht="12.75" hidden="true" customHeight="false" outlineLevel="0" collapsed="false">
      <c r="C919" s="25" t="s">
        <v>101</v>
      </c>
      <c r="D919" s="25" t="n">
        <v>2</v>
      </c>
      <c r="E919" s="17" t="str">
        <f aca="false">'Magneto cable'!GH61</f>
        <v>2059</v>
      </c>
      <c r="F919" s="17"/>
      <c r="G919" s="17" t="str">
        <f aca="false">IF(F919&lt;&gt;"Ejecutado","Por ejecutar"," ")</f>
        <v>Por ejecutar</v>
      </c>
      <c r="H919" s="17"/>
      <c r="I919" s="17" t="n">
        <f aca="false">IF(F919="Ejecutado",H919,'Magneto cable'!$H$72)</f>
        <v>55328.6789782514</v>
      </c>
    </row>
    <row r="920" customFormat="false" ht="12.75" hidden="true" customHeight="false" outlineLevel="0" collapsed="false">
      <c r="C920" s="25" t="s">
        <v>104</v>
      </c>
      <c r="D920" s="25" t="n">
        <v>1</v>
      </c>
      <c r="E920" s="17" t="str">
        <f aca="false">'Magneto cable'!GH62</f>
        <v>2040</v>
      </c>
      <c r="F920" s="17"/>
      <c r="G920" s="17" t="str">
        <f aca="false">IF(F920&lt;&gt;"Ejecutado","Por ejecutar"," ")</f>
        <v>Por ejecutar</v>
      </c>
      <c r="H920" s="17"/>
      <c r="I920" s="17" t="n">
        <f aca="false">IF(F920="Ejecutado",H920,'Magneto cable'!$H$72)</f>
        <v>55328.6789782514</v>
      </c>
    </row>
    <row r="921" customFormat="false" ht="12.75" hidden="true" customHeight="false" outlineLevel="0" collapsed="false">
      <c r="C921" s="25" t="s">
        <v>104</v>
      </c>
      <c r="D921" s="26" t="s">
        <v>67</v>
      </c>
      <c r="E921" s="17" t="str">
        <f aca="false">'Magneto cable'!GH63</f>
        <v>2040</v>
      </c>
      <c r="F921" s="17"/>
      <c r="G921" s="17" t="str">
        <f aca="false">IF(F921&lt;&gt;"Ejecutado","Por ejecutar"," ")</f>
        <v>Por ejecutar</v>
      </c>
      <c r="H921" s="17"/>
      <c r="I921" s="17" t="n">
        <f aca="false">IF(F921="Ejecutado",H921,'Magneto cable'!$H$72)</f>
        <v>55328.6789782514</v>
      </c>
    </row>
    <row r="922" customFormat="false" ht="12.75" hidden="true" customHeight="false" outlineLevel="0" collapsed="false">
      <c r="C922" s="25" t="s">
        <v>104</v>
      </c>
      <c r="D922" s="26" t="s">
        <v>68</v>
      </c>
      <c r="E922" s="17" t="str">
        <f aca="false">'Magneto cable'!GH64</f>
        <v>2040</v>
      </c>
      <c r="F922" s="17"/>
      <c r="G922" s="17" t="str">
        <f aca="false">IF(F922&lt;&gt;"Ejecutado","Por ejecutar"," ")</f>
        <v>Por ejecutar</v>
      </c>
      <c r="H922" s="17"/>
      <c r="I922" s="17" t="n">
        <f aca="false">IF(F922="Ejecutado",H922,'Magneto cable'!$H$72)</f>
        <v>55328.6789782514</v>
      </c>
    </row>
    <row r="923" customFormat="false" ht="12.75" hidden="true" customHeight="false" outlineLevel="0" collapsed="false">
      <c r="C923" s="25" t="s">
        <v>107</v>
      </c>
      <c r="D923" s="25" t="n">
        <v>1</v>
      </c>
      <c r="E923" s="17" t="str">
        <f aca="false">'Magneto cable'!GH65</f>
        <v>2059</v>
      </c>
      <c r="F923" s="17"/>
      <c r="G923" s="17" t="str">
        <f aca="false">IF(F923&lt;&gt;"Ejecutado","Por ejecutar"," ")</f>
        <v>Por ejecutar</v>
      </c>
      <c r="H923" s="17"/>
      <c r="I923" s="17" t="n">
        <f aca="false">IF(F923="Ejecutado",H923,'Magneto cable'!$H$72)</f>
        <v>55328.6789782514</v>
      </c>
    </row>
    <row r="924" customFormat="false" ht="12.75" hidden="true" customHeight="false" outlineLevel="0" collapsed="false">
      <c r="C924" s="25" t="s">
        <v>107</v>
      </c>
      <c r="D924" s="25" t="n">
        <v>2</v>
      </c>
      <c r="E924" s="17" t="str">
        <f aca="false">'Magneto cable'!GH66</f>
        <v>2059</v>
      </c>
      <c r="F924" s="17"/>
      <c r="G924" s="17" t="str">
        <f aca="false">IF(F924&lt;&gt;"Ejecutado","Por ejecutar"," ")</f>
        <v>Por ejecutar</v>
      </c>
      <c r="H924" s="17"/>
      <c r="I924" s="17" t="n">
        <f aca="false">IF(F924="Ejecutado",H924,'Magneto cable'!$H$72)</f>
        <v>55328.6789782514</v>
      </c>
    </row>
    <row r="925" customFormat="false" ht="12.75" hidden="true" customHeight="false" outlineLevel="0" collapsed="false">
      <c r="C925" s="25" t="s">
        <v>111</v>
      </c>
      <c r="D925" s="25" t="n">
        <v>1</v>
      </c>
      <c r="E925" s="17" t="str">
        <f aca="false">'Magneto cable'!GH67</f>
        <v>2040</v>
      </c>
      <c r="F925" s="17"/>
      <c r="G925" s="17" t="str">
        <f aca="false">IF(F925&lt;&gt;"Ejecutado","Por ejecutar"," ")</f>
        <v>Por ejecutar</v>
      </c>
      <c r="H925" s="17"/>
      <c r="I925" s="17" t="n">
        <f aca="false">IF(F925="Ejecutado",H925,'Magneto cable'!$H$72)</f>
        <v>55328.6789782514</v>
      </c>
    </row>
    <row r="926" customFormat="false" ht="12.75" hidden="true" customHeight="false" outlineLevel="0" collapsed="false">
      <c r="C926" s="25" t="s">
        <v>114</v>
      </c>
      <c r="D926" s="25" t="n">
        <v>1</v>
      </c>
      <c r="E926" s="17" t="str">
        <f aca="false">'Magneto cable'!GH68</f>
        <v>2059</v>
      </c>
      <c r="F926" s="17"/>
      <c r="G926" s="17" t="str">
        <f aca="false">IF(F926&lt;&gt;"Ejecutado","Por ejecutar"," ")</f>
        <v>Por ejecutar</v>
      </c>
      <c r="H926" s="17"/>
      <c r="I926" s="17" t="n">
        <f aca="false">IF(F926="Ejecutado",H926,'Magneto cable'!$H$72)</f>
        <v>55328.6789782514</v>
      </c>
    </row>
    <row r="927" customFormat="false" ht="12.75" hidden="true" customHeight="false" outlineLevel="0" collapsed="false">
      <c r="C927" s="249" t="s">
        <v>519</v>
      </c>
      <c r="D927" s="249" t="n">
        <v>1</v>
      </c>
      <c r="E927" s="17" t="str">
        <f aca="false">'Magneto cable'!GH69</f>
        <v>2115</v>
      </c>
      <c r="F927" s="17"/>
      <c r="G927" s="17" t="str">
        <f aca="false">IF(F927&lt;&gt;"Ejecutado","Por ejecutar"," ")</f>
        <v>Por ejecutar</v>
      </c>
      <c r="H927" s="17"/>
      <c r="I927" s="17" t="n">
        <f aca="false">IF(F927="Ejecutado",H927,'Magneto cable'!$H$72)</f>
        <v>55328.6789782514</v>
      </c>
    </row>
    <row r="928" customFormat="false" ht="12.75" hidden="true" customHeight="false" outlineLevel="0" collapsed="false">
      <c r="C928" s="17" t="s">
        <v>83</v>
      </c>
      <c r="D928" s="17" t="n">
        <v>1</v>
      </c>
      <c r="E928" s="17" t="str">
        <f aca="false">'Magneto cable'!GL49</f>
        <v>2060</v>
      </c>
      <c r="F928" s="17"/>
      <c r="G928" s="17" t="str">
        <f aca="false">IF(F928&lt;&gt;"Ejecutado","Por ejecutar"," ")</f>
        <v>Por ejecutar</v>
      </c>
      <c r="H928" s="17"/>
      <c r="I928" s="17" t="n">
        <f aca="false">IF(F928="Ejecutado",H928,'Magneto cable'!$H$72)</f>
        <v>55328.6789782514</v>
      </c>
    </row>
    <row r="929" customFormat="false" ht="12.75" hidden="true" customHeight="false" outlineLevel="0" collapsed="false">
      <c r="C929" s="17" t="s">
        <v>83</v>
      </c>
      <c r="D929" s="17" t="n">
        <v>2</v>
      </c>
      <c r="E929" s="17" t="str">
        <f aca="false">'Magneto cable'!GL50</f>
        <v>2060</v>
      </c>
      <c r="F929" s="17"/>
      <c r="G929" s="17" t="str">
        <f aca="false">IF(F929&lt;&gt;"Ejecutado","Por ejecutar"," ")</f>
        <v>Por ejecutar</v>
      </c>
      <c r="H929" s="17"/>
      <c r="I929" s="17" t="n">
        <f aca="false">IF(F929="Ejecutado",H929,'Magneto cable'!$H$72)</f>
        <v>55328.6789782514</v>
      </c>
    </row>
    <row r="930" customFormat="false" ht="12.75" hidden="true" customHeight="false" outlineLevel="0" collapsed="false">
      <c r="C930" s="25" t="s">
        <v>87</v>
      </c>
      <c r="D930" s="26" t="s">
        <v>60</v>
      </c>
      <c r="E930" s="17" t="str">
        <f aca="false">'Magneto cable'!GL51</f>
        <v>2060</v>
      </c>
      <c r="F930" s="17"/>
      <c r="G930" s="17" t="str">
        <f aca="false">IF(F930&lt;&gt;"Ejecutado","Por ejecutar"," ")</f>
        <v>Por ejecutar</v>
      </c>
      <c r="H930" s="17"/>
      <c r="I930" s="17" t="n">
        <f aca="false">IF(F930="Ejecutado",H930,'Magneto cable'!$H$72)</f>
        <v>55328.6789782514</v>
      </c>
    </row>
    <row r="931" customFormat="false" ht="12.75" hidden="true" customHeight="false" outlineLevel="0" collapsed="false">
      <c r="C931" s="25" t="s">
        <v>87</v>
      </c>
      <c r="D931" s="26" t="s">
        <v>61</v>
      </c>
      <c r="E931" s="17" t="str">
        <f aca="false">'Magneto cable'!GL52</f>
        <v>2060</v>
      </c>
      <c r="F931" s="17"/>
      <c r="G931" s="17" t="str">
        <f aca="false">IF(F931&lt;&gt;"Ejecutado","Por ejecutar"," ")</f>
        <v>Por ejecutar</v>
      </c>
      <c r="H931" s="17"/>
      <c r="I931" s="17" t="n">
        <f aca="false">IF(F931="Ejecutado",H931,'Magneto cable'!$H$72)</f>
        <v>55328.6789782514</v>
      </c>
    </row>
    <row r="932" customFormat="false" ht="12.75" hidden="true" customHeight="false" outlineLevel="0" collapsed="false">
      <c r="C932" s="25" t="s">
        <v>87</v>
      </c>
      <c r="D932" s="26" t="n">
        <v>2</v>
      </c>
      <c r="E932" s="17" t="str">
        <f aca="false">'Magneto cable'!GL53</f>
        <v>2041</v>
      </c>
      <c r="F932" s="17"/>
      <c r="G932" s="17" t="str">
        <f aca="false">IF(F932&lt;&gt;"Ejecutado","Por ejecutar"," ")</f>
        <v>Por ejecutar</v>
      </c>
      <c r="H932" s="17"/>
      <c r="I932" s="17" t="n">
        <f aca="false">IF(F932="Ejecutado",H932,'Magneto cable'!$H$72)</f>
        <v>55328.6789782514</v>
      </c>
    </row>
    <row r="933" customFormat="false" ht="12.75" hidden="true" customHeight="false" outlineLevel="0" collapsed="false">
      <c r="C933" s="25" t="s">
        <v>92</v>
      </c>
      <c r="D933" s="25" t="n">
        <v>1</v>
      </c>
      <c r="E933" s="17" t="str">
        <f aca="false">'Magneto cable'!GL54</f>
        <v>2060</v>
      </c>
      <c r="F933" s="17"/>
      <c r="G933" s="17" t="str">
        <f aca="false">IF(F933&lt;&gt;"Ejecutado","Por ejecutar"," ")</f>
        <v>Por ejecutar</v>
      </c>
      <c r="H933" s="17"/>
      <c r="I933" s="17" t="n">
        <f aca="false">IF(F933="Ejecutado",H933,'Magneto cable'!$H$72)</f>
        <v>55328.6789782514</v>
      </c>
    </row>
    <row r="934" customFormat="false" ht="12.75" hidden="true" customHeight="false" outlineLevel="0" collapsed="false">
      <c r="C934" s="25" t="s">
        <v>92</v>
      </c>
      <c r="D934" s="25" t="n">
        <v>2</v>
      </c>
      <c r="E934" s="17" t="str">
        <f aca="false">'Magneto cable'!GL55</f>
        <v>2060</v>
      </c>
      <c r="F934" s="17"/>
      <c r="G934" s="17" t="str">
        <f aca="false">IF(F934&lt;&gt;"Ejecutado","Por ejecutar"," ")</f>
        <v>Por ejecutar</v>
      </c>
      <c r="H934" s="17"/>
      <c r="I934" s="17" t="n">
        <f aca="false">IF(F934="Ejecutado",H934,'Magneto cable'!$H$72)</f>
        <v>55328.6789782514</v>
      </c>
    </row>
    <row r="935" customFormat="false" ht="12.75" hidden="true" customHeight="false" outlineLevel="0" collapsed="false">
      <c r="C935" s="25" t="s">
        <v>95</v>
      </c>
      <c r="D935" s="25" t="n">
        <v>1</v>
      </c>
      <c r="E935" s="17" t="str">
        <f aca="false">'Magneto cable'!GL56</f>
        <v>2060</v>
      </c>
      <c r="F935" s="17"/>
      <c r="G935" s="17" t="str">
        <f aca="false">IF(F935&lt;&gt;"Ejecutado","Por ejecutar"," ")</f>
        <v>Por ejecutar</v>
      </c>
      <c r="H935" s="17"/>
      <c r="I935" s="17" t="n">
        <f aca="false">IF(F935="Ejecutado",H935,'Magneto cable'!$H$72)</f>
        <v>55328.6789782514</v>
      </c>
    </row>
    <row r="936" customFormat="false" ht="12.75" hidden="true" customHeight="false" outlineLevel="0" collapsed="false">
      <c r="C936" s="25" t="s">
        <v>95</v>
      </c>
      <c r="D936" s="25" t="n">
        <v>2</v>
      </c>
      <c r="E936" s="17" t="str">
        <f aca="false">'Magneto cable'!GL57</f>
        <v>2060</v>
      </c>
      <c r="F936" s="17"/>
      <c r="G936" s="17" t="str">
        <f aca="false">IF(F936&lt;&gt;"Ejecutado","Por ejecutar"," ")</f>
        <v>Por ejecutar</v>
      </c>
      <c r="H936" s="17"/>
      <c r="I936" s="17" t="n">
        <f aca="false">IF(F936="Ejecutado",H936,'Magneto cable'!$H$72)</f>
        <v>55328.6789782514</v>
      </c>
    </row>
    <row r="937" customFormat="false" ht="12.75" hidden="true" customHeight="false" outlineLevel="0" collapsed="false">
      <c r="C937" s="25" t="s">
        <v>98</v>
      </c>
      <c r="D937" s="25" t="n">
        <v>1</v>
      </c>
      <c r="E937" s="17" t="str">
        <f aca="false">'Magneto cable'!GL58</f>
        <v>2060</v>
      </c>
      <c r="F937" s="17"/>
      <c r="G937" s="17" t="str">
        <f aca="false">IF(F937&lt;&gt;"Ejecutado","Por ejecutar"," ")</f>
        <v>Por ejecutar</v>
      </c>
      <c r="H937" s="17"/>
      <c r="I937" s="17" t="n">
        <f aca="false">IF(F937="Ejecutado",H937,'Magneto cable'!$H$72)</f>
        <v>55328.6789782514</v>
      </c>
    </row>
    <row r="938" customFormat="false" ht="12.75" hidden="true" customHeight="false" outlineLevel="0" collapsed="false">
      <c r="C938" s="25" t="s">
        <v>98</v>
      </c>
      <c r="D938" s="25" t="n">
        <v>2</v>
      </c>
      <c r="E938" s="17" t="str">
        <f aca="false">'Magneto cable'!GL59</f>
        <v>2041</v>
      </c>
      <c r="F938" s="17"/>
      <c r="G938" s="17" t="str">
        <f aca="false">IF(F938&lt;&gt;"Ejecutado","Por ejecutar"," ")</f>
        <v>Por ejecutar</v>
      </c>
      <c r="H938" s="17"/>
      <c r="I938" s="17" t="n">
        <f aca="false">IF(F938="Ejecutado",H938,'Magneto cable'!$H$72)</f>
        <v>55328.6789782514</v>
      </c>
    </row>
    <row r="939" customFormat="false" ht="12.75" hidden="true" customHeight="false" outlineLevel="0" collapsed="false">
      <c r="C939" s="25" t="s">
        <v>101</v>
      </c>
      <c r="D939" s="25" t="n">
        <v>1</v>
      </c>
      <c r="E939" s="17" t="str">
        <f aca="false">'Magneto cable'!GL60</f>
        <v>2041</v>
      </c>
      <c r="F939" s="17"/>
      <c r="G939" s="17" t="str">
        <f aca="false">IF(F939&lt;&gt;"Ejecutado","Por ejecutar"," ")</f>
        <v>Por ejecutar</v>
      </c>
      <c r="H939" s="17"/>
      <c r="I939" s="17" t="n">
        <f aca="false">IF(F939="Ejecutado",H939,'Magneto cable'!$H$72)</f>
        <v>55328.6789782514</v>
      </c>
    </row>
    <row r="940" customFormat="false" ht="12.75" hidden="true" customHeight="false" outlineLevel="0" collapsed="false">
      <c r="C940" s="25" t="s">
        <v>101</v>
      </c>
      <c r="D940" s="25" t="n">
        <v>2</v>
      </c>
      <c r="E940" s="17" t="str">
        <f aca="false">'Magneto cable'!GL61</f>
        <v>2060</v>
      </c>
      <c r="F940" s="17"/>
      <c r="G940" s="17" t="str">
        <f aca="false">IF(F940&lt;&gt;"Ejecutado","Por ejecutar"," ")</f>
        <v>Por ejecutar</v>
      </c>
      <c r="H940" s="17"/>
      <c r="I940" s="17" t="n">
        <f aca="false">IF(F940="Ejecutado",H940,'Magneto cable'!$H$72)</f>
        <v>55328.6789782514</v>
      </c>
    </row>
    <row r="941" customFormat="false" ht="12.75" hidden="true" customHeight="false" outlineLevel="0" collapsed="false">
      <c r="C941" s="25" t="s">
        <v>104</v>
      </c>
      <c r="D941" s="25" t="n">
        <v>1</v>
      </c>
      <c r="E941" s="17" t="str">
        <f aca="false">'Magneto cable'!GL62</f>
        <v>2041</v>
      </c>
      <c r="F941" s="17"/>
      <c r="G941" s="17" t="str">
        <f aca="false">IF(F941&lt;&gt;"Ejecutado","Por ejecutar"," ")</f>
        <v>Por ejecutar</v>
      </c>
      <c r="H941" s="17"/>
      <c r="I941" s="17" t="n">
        <f aca="false">IF(F941="Ejecutado",H941,'Magneto cable'!$H$72)</f>
        <v>55328.6789782514</v>
      </c>
    </row>
    <row r="942" customFormat="false" ht="12.75" hidden="true" customHeight="false" outlineLevel="0" collapsed="false">
      <c r="C942" s="25" t="s">
        <v>104</v>
      </c>
      <c r="D942" s="26" t="s">
        <v>67</v>
      </c>
      <c r="E942" s="17" t="str">
        <f aca="false">'Magneto cable'!GL63</f>
        <v>2041</v>
      </c>
      <c r="F942" s="17"/>
      <c r="G942" s="17" t="str">
        <f aca="false">IF(F942&lt;&gt;"Ejecutado","Por ejecutar"," ")</f>
        <v>Por ejecutar</v>
      </c>
      <c r="H942" s="17"/>
      <c r="I942" s="17" t="n">
        <f aca="false">IF(F942="Ejecutado",H942,'Magneto cable'!$H$72)</f>
        <v>55328.6789782514</v>
      </c>
    </row>
    <row r="943" customFormat="false" ht="12.75" hidden="true" customHeight="false" outlineLevel="0" collapsed="false">
      <c r="C943" s="25" t="s">
        <v>104</v>
      </c>
      <c r="D943" s="26" t="s">
        <v>68</v>
      </c>
      <c r="E943" s="17" t="str">
        <f aca="false">'Magneto cable'!GL64</f>
        <v>2041</v>
      </c>
      <c r="F943" s="17"/>
      <c r="G943" s="17" t="str">
        <f aca="false">IF(F943&lt;&gt;"Ejecutado","Por ejecutar"," ")</f>
        <v>Por ejecutar</v>
      </c>
      <c r="H943" s="17"/>
      <c r="I943" s="17" t="n">
        <f aca="false">IF(F943="Ejecutado",H943,'Magneto cable'!$H$72)</f>
        <v>55328.6789782514</v>
      </c>
    </row>
    <row r="944" customFormat="false" ht="12.75" hidden="true" customHeight="false" outlineLevel="0" collapsed="false">
      <c r="C944" s="25" t="s">
        <v>107</v>
      </c>
      <c r="D944" s="25" t="n">
        <v>1</v>
      </c>
      <c r="E944" s="17" t="str">
        <f aca="false">'Magneto cable'!GL65</f>
        <v>2060</v>
      </c>
      <c r="F944" s="17"/>
      <c r="G944" s="17" t="str">
        <f aca="false">IF(F944&lt;&gt;"Ejecutado","Por ejecutar"," ")</f>
        <v>Por ejecutar</v>
      </c>
      <c r="H944" s="17"/>
      <c r="I944" s="17" t="n">
        <f aca="false">IF(F944="Ejecutado",H944,'Magneto cable'!$H$72)</f>
        <v>55328.6789782514</v>
      </c>
    </row>
    <row r="945" customFormat="false" ht="12.75" hidden="true" customHeight="false" outlineLevel="0" collapsed="false">
      <c r="C945" s="25" t="s">
        <v>107</v>
      </c>
      <c r="D945" s="25" t="n">
        <v>2</v>
      </c>
      <c r="E945" s="17" t="str">
        <f aca="false">'Magneto cable'!GL66</f>
        <v>2060</v>
      </c>
      <c r="F945" s="17"/>
      <c r="G945" s="17" t="str">
        <f aca="false">IF(F945&lt;&gt;"Ejecutado","Por ejecutar"," ")</f>
        <v>Por ejecutar</v>
      </c>
      <c r="H945" s="17"/>
      <c r="I945" s="17" t="n">
        <f aca="false">IF(F945="Ejecutado",H945,'Magneto cable'!$H$72)</f>
        <v>55328.6789782514</v>
      </c>
    </row>
    <row r="946" customFormat="false" ht="12.75" hidden="true" customHeight="false" outlineLevel="0" collapsed="false">
      <c r="C946" s="25" t="s">
        <v>111</v>
      </c>
      <c r="D946" s="25" t="n">
        <v>1</v>
      </c>
      <c r="E946" s="17" t="str">
        <f aca="false">'Magneto cable'!GL67</f>
        <v>2041</v>
      </c>
      <c r="F946" s="17"/>
      <c r="G946" s="17" t="str">
        <f aca="false">IF(F946&lt;&gt;"Ejecutado","Por ejecutar"," ")</f>
        <v>Por ejecutar</v>
      </c>
      <c r="H946" s="17"/>
      <c r="I946" s="17" t="n">
        <f aca="false">IF(F946="Ejecutado",H946,'Magneto cable'!$H$72)</f>
        <v>55328.6789782514</v>
      </c>
    </row>
    <row r="947" customFormat="false" ht="12.75" hidden="true" customHeight="false" outlineLevel="0" collapsed="false">
      <c r="C947" s="25" t="s">
        <v>114</v>
      </c>
      <c r="D947" s="25" t="n">
        <v>1</v>
      </c>
      <c r="E947" s="17" t="str">
        <f aca="false">'Magneto cable'!GL68</f>
        <v>2060</v>
      </c>
      <c r="F947" s="17"/>
      <c r="G947" s="17" t="str">
        <f aca="false">IF(F947&lt;&gt;"Ejecutado","Por ejecutar"," ")</f>
        <v>Por ejecutar</v>
      </c>
      <c r="H947" s="17"/>
      <c r="I947" s="17" t="n">
        <f aca="false">IF(F947="Ejecutado",H947,'Magneto cable'!$H$72)</f>
        <v>55328.6789782514</v>
      </c>
    </row>
    <row r="948" customFormat="false" ht="12.75" hidden="true" customHeight="false" outlineLevel="0" collapsed="false">
      <c r="C948" s="249" t="s">
        <v>519</v>
      </c>
      <c r="D948" s="249" t="n">
        <v>1</v>
      </c>
      <c r="E948" s="17" t="str">
        <f aca="false">'Magneto cable'!GL69</f>
        <v>2118</v>
      </c>
      <c r="F948" s="17"/>
      <c r="G948" s="17" t="str">
        <f aca="false">IF(F948&lt;&gt;"Ejecutado","Por ejecutar"," ")</f>
        <v>Por ejecutar</v>
      </c>
      <c r="H948" s="17"/>
      <c r="I948" s="17" t="n">
        <f aca="false">IF(F948="Ejecutado",H948,'Magneto cable'!$H$72)</f>
        <v>55328.6789782514</v>
      </c>
    </row>
    <row r="949" customFormat="false" ht="12.75" hidden="true" customHeight="false" outlineLevel="0" collapsed="false">
      <c r="C949" s="17" t="s">
        <v>83</v>
      </c>
      <c r="D949" s="17" t="n">
        <v>1</v>
      </c>
      <c r="E949" s="17" t="str">
        <f aca="false">'Magneto cable'!GP49</f>
        <v>2061</v>
      </c>
      <c r="F949" s="17"/>
      <c r="G949" s="17" t="str">
        <f aca="false">IF(F949&lt;&gt;"Ejecutado","Por ejecutar"," ")</f>
        <v>Por ejecutar</v>
      </c>
      <c r="H949" s="17"/>
      <c r="I949" s="17" t="n">
        <f aca="false">IF(F949="Ejecutado",H949,'Magneto cable'!$H$72)</f>
        <v>55328.6789782514</v>
      </c>
    </row>
    <row r="950" customFormat="false" ht="12.75" hidden="true" customHeight="false" outlineLevel="0" collapsed="false">
      <c r="C950" s="17" t="s">
        <v>83</v>
      </c>
      <c r="D950" s="17" t="n">
        <v>2</v>
      </c>
      <c r="E950" s="17" t="str">
        <f aca="false">'Magneto cable'!GP50</f>
        <v>2061</v>
      </c>
      <c r="F950" s="17"/>
      <c r="G950" s="17" t="str">
        <f aca="false">IF(F950&lt;&gt;"Ejecutado","Por ejecutar"," ")</f>
        <v>Por ejecutar</v>
      </c>
      <c r="H950" s="17"/>
      <c r="I950" s="17" t="n">
        <f aca="false">IF(F950="Ejecutado",H950,'Magneto cable'!$H$72)</f>
        <v>55328.6789782514</v>
      </c>
    </row>
    <row r="951" customFormat="false" ht="12.75" hidden="true" customHeight="false" outlineLevel="0" collapsed="false">
      <c r="C951" s="25" t="s">
        <v>87</v>
      </c>
      <c r="D951" s="26" t="s">
        <v>60</v>
      </c>
      <c r="E951" s="17" t="str">
        <f aca="false">'Magneto cable'!GP51</f>
        <v>2061</v>
      </c>
      <c r="F951" s="17"/>
      <c r="G951" s="17" t="str">
        <f aca="false">IF(F951&lt;&gt;"Ejecutado","Por ejecutar"," ")</f>
        <v>Por ejecutar</v>
      </c>
      <c r="H951" s="17"/>
      <c r="I951" s="17" t="n">
        <f aca="false">IF(F951="Ejecutado",H951,'Magneto cable'!$H$72)</f>
        <v>55328.6789782514</v>
      </c>
    </row>
    <row r="952" customFormat="false" ht="12.75" hidden="true" customHeight="false" outlineLevel="0" collapsed="false">
      <c r="C952" s="25" t="s">
        <v>87</v>
      </c>
      <c r="D952" s="26" t="s">
        <v>61</v>
      </c>
      <c r="E952" s="17" t="str">
        <f aca="false">'Magneto cable'!GP52</f>
        <v>2061</v>
      </c>
      <c r="F952" s="17"/>
      <c r="G952" s="17" t="str">
        <f aca="false">IF(F952&lt;&gt;"Ejecutado","Por ejecutar"," ")</f>
        <v>Por ejecutar</v>
      </c>
      <c r="H952" s="17"/>
      <c r="I952" s="17" t="n">
        <f aca="false">IF(F952="Ejecutado",H952,'Magneto cable'!$H$72)</f>
        <v>55328.6789782514</v>
      </c>
    </row>
    <row r="953" customFormat="false" ht="12.75" hidden="true" customHeight="false" outlineLevel="0" collapsed="false">
      <c r="C953" s="25" t="s">
        <v>87</v>
      </c>
      <c r="D953" s="26" t="n">
        <v>2</v>
      </c>
      <c r="E953" s="17" t="str">
        <f aca="false">'Magneto cable'!GP53</f>
        <v>2041</v>
      </c>
      <c r="F953" s="17"/>
      <c r="G953" s="17" t="str">
        <f aca="false">IF(F953&lt;&gt;"Ejecutado","Por ejecutar"," ")</f>
        <v>Por ejecutar</v>
      </c>
      <c r="H953" s="17"/>
      <c r="I953" s="17" t="n">
        <f aca="false">IF(F953="Ejecutado",H953,'Magneto cable'!$H$72)</f>
        <v>55328.6789782514</v>
      </c>
    </row>
    <row r="954" customFormat="false" ht="12.75" hidden="true" customHeight="false" outlineLevel="0" collapsed="false">
      <c r="C954" s="25" t="s">
        <v>92</v>
      </c>
      <c r="D954" s="25" t="n">
        <v>1</v>
      </c>
      <c r="E954" s="17" t="str">
        <f aca="false">'Magneto cable'!GP54</f>
        <v>2061</v>
      </c>
      <c r="F954" s="17"/>
      <c r="G954" s="17" t="str">
        <f aca="false">IF(F954&lt;&gt;"Ejecutado","Por ejecutar"," ")</f>
        <v>Por ejecutar</v>
      </c>
      <c r="H954" s="17"/>
      <c r="I954" s="17" t="n">
        <f aca="false">IF(F954="Ejecutado",H954,'Magneto cable'!$H$72)</f>
        <v>55328.6789782514</v>
      </c>
    </row>
    <row r="955" customFormat="false" ht="12.75" hidden="true" customHeight="false" outlineLevel="0" collapsed="false">
      <c r="C955" s="25" t="s">
        <v>92</v>
      </c>
      <c r="D955" s="25" t="n">
        <v>2</v>
      </c>
      <c r="E955" s="17" t="str">
        <f aca="false">'Magneto cable'!GP55</f>
        <v>2061</v>
      </c>
      <c r="F955" s="17"/>
      <c r="G955" s="17" t="str">
        <f aca="false">IF(F955&lt;&gt;"Ejecutado","Por ejecutar"," ")</f>
        <v>Por ejecutar</v>
      </c>
      <c r="H955" s="17"/>
      <c r="I955" s="17" t="n">
        <f aca="false">IF(F955="Ejecutado",H955,'Magneto cable'!$H$72)</f>
        <v>55328.6789782514</v>
      </c>
    </row>
    <row r="956" customFormat="false" ht="12.75" hidden="true" customHeight="false" outlineLevel="0" collapsed="false">
      <c r="C956" s="25" t="s">
        <v>95</v>
      </c>
      <c r="D956" s="25" t="n">
        <v>1</v>
      </c>
      <c r="E956" s="17" t="str">
        <f aca="false">'Magneto cable'!GP56</f>
        <v>2061</v>
      </c>
      <c r="F956" s="17"/>
      <c r="G956" s="17" t="str">
        <f aca="false">IF(F956&lt;&gt;"Ejecutado","Por ejecutar"," ")</f>
        <v>Por ejecutar</v>
      </c>
      <c r="H956" s="17"/>
      <c r="I956" s="17" t="n">
        <f aca="false">IF(F956="Ejecutado",H956,'Magneto cable'!$H$72)</f>
        <v>55328.6789782514</v>
      </c>
    </row>
    <row r="957" customFormat="false" ht="12.75" hidden="true" customHeight="false" outlineLevel="0" collapsed="false">
      <c r="C957" s="25" t="s">
        <v>95</v>
      </c>
      <c r="D957" s="25" t="n">
        <v>2</v>
      </c>
      <c r="E957" s="17" t="str">
        <f aca="false">'Magneto cable'!GP57</f>
        <v>2061</v>
      </c>
      <c r="F957" s="17"/>
      <c r="G957" s="17" t="str">
        <f aca="false">IF(F957&lt;&gt;"Ejecutado","Por ejecutar"," ")</f>
        <v>Por ejecutar</v>
      </c>
      <c r="H957" s="17"/>
      <c r="I957" s="17" t="n">
        <f aca="false">IF(F957="Ejecutado",H957,'Magneto cable'!$H$72)</f>
        <v>55328.6789782514</v>
      </c>
    </row>
    <row r="958" customFormat="false" ht="12.75" hidden="true" customHeight="false" outlineLevel="0" collapsed="false">
      <c r="C958" s="25" t="s">
        <v>98</v>
      </c>
      <c r="D958" s="25" t="n">
        <v>1</v>
      </c>
      <c r="E958" s="17" t="str">
        <f aca="false">'Magneto cable'!GP58</f>
        <v>2061</v>
      </c>
      <c r="F958" s="17"/>
      <c r="G958" s="17" t="str">
        <f aca="false">IF(F958&lt;&gt;"Ejecutado","Por ejecutar"," ")</f>
        <v>Por ejecutar</v>
      </c>
      <c r="H958" s="17"/>
      <c r="I958" s="17" t="n">
        <f aca="false">IF(F958="Ejecutado",H958,'Magneto cable'!$H$72)</f>
        <v>55328.6789782514</v>
      </c>
    </row>
    <row r="959" customFormat="false" ht="12.75" hidden="true" customHeight="false" outlineLevel="0" collapsed="false">
      <c r="C959" s="25" t="s">
        <v>98</v>
      </c>
      <c r="D959" s="25" t="n">
        <v>2</v>
      </c>
      <c r="E959" s="17" t="str">
        <f aca="false">'Magneto cable'!GP59</f>
        <v>2041</v>
      </c>
      <c r="F959" s="17"/>
      <c r="G959" s="17" t="str">
        <f aca="false">IF(F959&lt;&gt;"Ejecutado","Por ejecutar"," ")</f>
        <v>Por ejecutar</v>
      </c>
      <c r="H959" s="17"/>
      <c r="I959" s="17" t="n">
        <f aca="false">IF(F959="Ejecutado",H959,'Magneto cable'!$H$72)</f>
        <v>55328.6789782514</v>
      </c>
    </row>
    <row r="960" customFormat="false" ht="12.75" hidden="true" customHeight="false" outlineLevel="0" collapsed="false">
      <c r="C960" s="25" t="s">
        <v>101</v>
      </c>
      <c r="D960" s="25" t="n">
        <v>1</v>
      </c>
      <c r="E960" s="17" t="str">
        <f aca="false">'Magneto cable'!GP60</f>
        <v>2041</v>
      </c>
      <c r="F960" s="17"/>
      <c r="G960" s="17" t="str">
        <f aca="false">IF(F960&lt;&gt;"Ejecutado","Por ejecutar"," ")</f>
        <v>Por ejecutar</v>
      </c>
      <c r="H960" s="17"/>
      <c r="I960" s="17" t="n">
        <f aca="false">IF(F960="Ejecutado",H960,'Magneto cable'!$H$72)</f>
        <v>55328.6789782514</v>
      </c>
    </row>
    <row r="961" customFormat="false" ht="12.75" hidden="true" customHeight="false" outlineLevel="0" collapsed="false">
      <c r="C961" s="25" t="s">
        <v>101</v>
      </c>
      <c r="D961" s="25" t="n">
        <v>2</v>
      </c>
      <c r="E961" s="17" t="str">
        <f aca="false">'Magneto cable'!GP61</f>
        <v>2061</v>
      </c>
      <c r="F961" s="17"/>
      <c r="G961" s="17" t="str">
        <f aca="false">IF(F961&lt;&gt;"Ejecutado","Por ejecutar"," ")</f>
        <v>Por ejecutar</v>
      </c>
      <c r="H961" s="17"/>
      <c r="I961" s="17" t="n">
        <f aca="false">IF(F961="Ejecutado",H961,'Magneto cable'!$H$72)</f>
        <v>55328.6789782514</v>
      </c>
    </row>
    <row r="962" customFormat="false" ht="12.75" hidden="true" customHeight="false" outlineLevel="0" collapsed="false">
      <c r="C962" s="25" t="s">
        <v>104</v>
      </c>
      <c r="D962" s="25" t="n">
        <v>1</v>
      </c>
      <c r="E962" s="17" t="str">
        <f aca="false">'Magneto cable'!GP62</f>
        <v>2041</v>
      </c>
      <c r="F962" s="17"/>
      <c r="G962" s="17" t="str">
        <f aca="false">IF(F962&lt;&gt;"Ejecutado","Por ejecutar"," ")</f>
        <v>Por ejecutar</v>
      </c>
      <c r="H962" s="17"/>
      <c r="I962" s="17" t="n">
        <f aca="false">IF(F962="Ejecutado",H962,'Magneto cable'!$H$72)</f>
        <v>55328.6789782514</v>
      </c>
    </row>
    <row r="963" customFormat="false" ht="12.75" hidden="true" customHeight="false" outlineLevel="0" collapsed="false">
      <c r="C963" s="25" t="s">
        <v>104</v>
      </c>
      <c r="D963" s="26" t="s">
        <v>67</v>
      </c>
      <c r="E963" s="17" t="str">
        <f aca="false">'Magneto cable'!GP63</f>
        <v>2041</v>
      </c>
      <c r="F963" s="17"/>
      <c r="G963" s="17" t="str">
        <f aca="false">IF(F963&lt;&gt;"Ejecutado","Por ejecutar"," ")</f>
        <v>Por ejecutar</v>
      </c>
      <c r="H963" s="17"/>
      <c r="I963" s="17" t="n">
        <f aca="false">IF(F963="Ejecutado",H963,'Magneto cable'!$H$72)</f>
        <v>55328.6789782514</v>
      </c>
    </row>
    <row r="964" customFormat="false" ht="12.75" hidden="true" customHeight="false" outlineLevel="0" collapsed="false">
      <c r="C964" s="25" t="s">
        <v>104</v>
      </c>
      <c r="D964" s="26" t="s">
        <v>68</v>
      </c>
      <c r="E964" s="17" t="str">
        <f aca="false">'Magneto cable'!GP64</f>
        <v>2041</v>
      </c>
      <c r="F964" s="17"/>
      <c r="G964" s="17" t="str">
        <f aca="false">IF(F964&lt;&gt;"Ejecutado","Por ejecutar"," ")</f>
        <v>Por ejecutar</v>
      </c>
      <c r="H964" s="17"/>
      <c r="I964" s="17" t="n">
        <f aca="false">IF(F964="Ejecutado",H964,'Magneto cable'!$H$72)</f>
        <v>55328.6789782514</v>
      </c>
    </row>
    <row r="965" customFormat="false" ht="12.75" hidden="true" customHeight="false" outlineLevel="0" collapsed="false">
      <c r="C965" s="25" t="s">
        <v>107</v>
      </c>
      <c r="D965" s="25" t="n">
        <v>1</v>
      </c>
      <c r="E965" s="17" t="str">
        <f aca="false">'Magneto cable'!GP65</f>
        <v>2061</v>
      </c>
      <c r="F965" s="17"/>
      <c r="G965" s="17" t="str">
        <f aca="false">IF(F965&lt;&gt;"Ejecutado","Por ejecutar"," ")</f>
        <v>Por ejecutar</v>
      </c>
      <c r="H965" s="17"/>
      <c r="I965" s="17" t="n">
        <f aca="false">IF(F965="Ejecutado",H965,'Magneto cable'!$H$72)</f>
        <v>55328.6789782514</v>
      </c>
    </row>
    <row r="966" customFormat="false" ht="12.75" hidden="true" customHeight="false" outlineLevel="0" collapsed="false">
      <c r="C966" s="25" t="s">
        <v>107</v>
      </c>
      <c r="D966" s="25" t="n">
        <v>2</v>
      </c>
      <c r="E966" s="17" t="str">
        <f aca="false">'Magneto cable'!GP66</f>
        <v>2061</v>
      </c>
      <c r="F966" s="17"/>
      <c r="G966" s="17" t="str">
        <f aca="false">IF(F966&lt;&gt;"Ejecutado","Por ejecutar"," ")</f>
        <v>Por ejecutar</v>
      </c>
      <c r="H966" s="17"/>
      <c r="I966" s="17" t="n">
        <f aca="false">IF(F966="Ejecutado",H966,'Magneto cable'!$H$72)</f>
        <v>55328.6789782514</v>
      </c>
    </row>
    <row r="967" customFormat="false" ht="12.75" hidden="true" customHeight="false" outlineLevel="0" collapsed="false">
      <c r="C967" s="25" t="s">
        <v>111</v>
      </c>
      <c r="D967" s="25" t="n">
        <v>1</v>
      </c>
      <c r="E967" s="17" t="str">
        <f aca="false">'Magneto cable'!GP67</f>
        <v>2041</v>
      </c>
      <c r="F967" s="17"/>
      <c r="G967" s="17" t="str">
        <f aca="false">IF(F967&lt;&gt;"Ejecutado","Por ejecutar"," ")</f>
        <v>Por ejecutar</v>
      </c>
      <c r="H967" s="17"/>
      <c r="I967" s="17" t="n">
        <f aca="false">IF(F967="Ejecutado",H967,'Magneto cable'!$H$72)</f>
        <v>55328.6789782514</v>
      </c>
    </row>
    <row r="968" customFormat="false" ht="12.75" hidden="true" customHeight="false" outlineLevel="0" collapsed="false">
      <c r="C968" s="25" t="s">
        <v>114</v>
      </c>
      <c r="D968" s="25" t="n">
        <v>1</v>
      </c>
      <c r="E968" s="17" t="str">
        <f aca="false">'Magneto cable'!GP68</f>
        <v>2061</v>
      </c>
      <c r="F968" s="17"/>
      <c r="G968" s="17" t="str">
        <f aca="false">IF(F968&lt;&gt;"Ejecutado","Por ejecutar"," ")</f>
        <v>Por ejecutar</v>
      </c>
      <c r="H968" s="17"/>
      <c r="I968" s="17" t="n">
        <f aca="false">IF(F968="Ejecutado",H968,'Magneto cable'!$H$72)</f>
        <v>55328.6789782514</v>
      </c>
    </row>
    <row r="969" customFormat="false" ht="12.75" hidden="true" customHeight="false" outlineLevel="0" collapsed="false">
      <c r="C969" s="249" t="s">
        <v>519</v>
      </c>
      <c r="D969" s="249" t="n">
        <v>1</v>
      </c>
      <c r="E969" s="17" t="str">
        <f aca="false">'Magneto cable'!GP69</f>
        <v>2120</v>
      </c>
      <c r="F969" s="17"/>
      <c r="G969" s="17" t="str">
        <f aca="false">IF(F969&lt;&gt;"Ejecutado","Por ejecutar"," ")</f>
        <v>Por ejecutar</v>
      </c>
      <c r="H969" s="17"/>
      <c r="I969" s="17" t="n">
        <f aca="false">IF(F969="Ejecutado",H969,'Magneto cable'!$H$72)</f>
        <v>55328.6789782514</v>
      </c>
    </row>
    <row r="970" customFormat="false" ht="12.75" hidden="true" customHeight="false" outlineLevel="0" collapsed="false">
      <c r="C970" s="17" t="s">
        <v>83</v>
      </c>
      <c r="D970" s="17" t="n">
        <v>1</v>
      </c>
      <c r="E970" s="17" t="str">
        <f aca="false">'Magneto cable'!GT49</f>
        <v>2062</v>
      </c>
      <c r="F970" s="17"/>
      <c r="G970" s="17" t="str">
        <f aca="false">IF(F970&lt;&gt;"Ejecutado","Por ejecutar"," ")</f>
        <v>Por ejecutar</v>
      </c>
      <c r="H970" s="17"/>
      <c r="I970" s="17" t="n">
        <f aca="false">IF(F970="Ejecutado",H970,'Magneto cable'!$H$72)</f>
        <v>55328.6789782514</v>
      </c>
    </row>
    <row r="971" customFormat="false" ht="12.75" hidden="true" customHeight="false" outlineLevel="0" collapsed="false">
      <c r="C971" s="17" t="s">
        <v>83</v>
      </c>
      <c r="D971" s="17" t="n">
        <v>2</v>
      </c>
      <c r="E971" s="17" t="str">
        <f aca="false">'Magneto cable'!GT50</f>
        <v>2062</v>
      </c>
      <c r="F971" s="17"/>
      <c r="G971" s="17" t="str">
        <f aca="false">IF(F971&lt;&gt;"Ejecutado","Por ejecutar"," ")</f>
        <v>Por ejecutar</v>
      </c>
      <c r="H971" s="17"/>
      <c r="I971" s="17" t="n">
        <f aca="false">IF(F971="Ejecutado",H971,'Magneto cable'!$H$72)</f>
        <v>55328.6789782514</v>
      </c>
    </row>
    <row r="972" customFormat="false" ht="12.75" hidden="true" customHeight="false" outlineLevel="0" collapsed="false">
      <c r="C972" s="25" t="s">
        <v>87</v>
      </c>
      <c r="D972" s="26" t="s">
        <v>60</v>
      </c>
      <c r="E972" s="17" t="str">
        <f aca="false">'Magneto cable'!GT51</f>
        <v>2062</v>
      </c>
      <c r="F972" s="17"/>
      <c r="G972" s="17" t="str">
        <f aca="false">IF(F972&lt;&gt;"Ejecutado","Por ejecutar"," ")</f>
        <v>Por ejecutar</v>
      </c>
      <c r="H972" s="17"/>
      <c r="I972" s="17" t="n">
        <f aca="false">IF(F972="Ejecutado",H972,'Magneto cable'!$H$72)</f>
        <v>55328.6789782514</v>
      </c>
    </row>
    <row r="973" customFormat="false" ht="12.75" hidden="true" customHeight="false" outlineLevel="0" collapsed="false">
      <c r="C973" s="25" t="s">
        <v>87</v>
      </c>
      <c r="D973" s="26" t="s">
        <v>61</v>
      </c>
      <c r="E973" s="17" t="str">
        <f aca="false">'Magneto cable'!GT52</f>
        <v>2062</v>
      </c>
      <c r="F973" s="17"/>
      <c r="G973" s="17" t="str">
        <f aca="false">IF(F973&lt;&gt;"Ejecutado","Por ejecutar"," ")</f>
        <v>Por ejecutar</v>
      </c>
      <c r="H973" s="17"/>
      <c r="I973" s="17" t="n">
        <f aca="false">IF(F973="Ejecutado",H973,'Magneto cable'!$H$72)</f>
        <v>55328.6789782514</v>
      </c>
    </row>
    <row r="974" customFormat="false" ht="12.75" hidden="true" customHeight="false" outlineLevel="0" collapsed="false">
      <c r="C974" s="25" t="s">
        <v>87</v>
      </c>
      <c r="D974" s="26" t="n">
        <v>2</v>
      </c>
      <c r="E974" s="17" t="str">
        <f aca="false">'Magneto cable'!GT53</f>
        <v>2042</v>
      </c>
      <c r="F974" s="17"/>
      <c r="G974" s="17" t="str">
        <f aca="false">IF(F974&lt;&gt;"Ejecutado","Por ejecutar"," ")</f>
        <v>Por ejecutar</v>
      </c>
      <c r="H974" s="17"/>
      <c r="I974" s="17" t="n">
        <f aca="false">IF(F974="Ejecutado",H974,'Magneto cable'!$H$72)</f>
        <v>55328.6789782514</v>
      </c>
    </row>
    <row r="975" customFormat="false" ht="12.75" hidden="true" customHeight="false" outlineLevel="0" collapsed="false">
      <c r="C975" s="25" t="s">
        <v>92</v>
      </c>
      <c r="D975" s="25" t="n">
        <v>1</v>
      </c>
      <c r="E975" s="17" t="str">
        <f aca="false">'Magneto cable'!GT54</f>
        <v>2062</v>
      </c>
      <c r="F975" s="17"/>
      <c r="G975" s="17" t="str">
        <f aca="false">IF(F975&lt;&gt;"Ejecutado","Por ejecutar"," ")</f>
        <v>Por ejecutar</v>
      </c>
      <c r="H975" s="17"/>
      <c r="I975" s="17" t="n">
        <f aca="false">IF(F975="Ejecutado",H975,'Magneto cable'!$H$72)</f>
        <v>55328.6789782514</v>
      </c>
    </row>
    <row r="976" customFormat="false" ht="12.75" hidden="true" customHeight="false" outlineLevel="0" collapsed="false">
      <c r="C976" s="25" t="s">
        <v>92</v>
      </c>
      <c r="D976" s="25" t="n">
        <v>2</v>
      </c>
      <c r="E976" s="17" t="str">
        <f aca="false">'Magneto cable'!GT55</f>
        <v>2062</v>
      </c>
      <c r="F976" s="17"/>
      <c r="G976" s="17" t="str">
        <f aca="false">IF(F976&lt;&gt;"Ejecutado","Por ejecutar"," ")</f>
        <v>Por ejecutar</v>
      </c>
      <c r="H976" s="17"/>
      <c r="I976" s="17" t="n">
        <f aca="false">IF(F976="Ejecutado",H976,'Magneto cable'!$H$72)</f>
        <v>55328.6789782514</v>
      </c>
    </row>
    <row r="977" customFormat="false" ht="12.75" hidden="true" customHeight="false" outlineLevel="0" collapsed="false">
      <c r="C977" s="25" t="s">
        <v>95</v>
      </c>
      <c r="D977" s="25" t="n">
        <v>1</v>
      </c>
      <c r="E977" s="17" t="str">
        <f aca="false">'Magneto cable'!GT56</f>
        <v>2062</v>
      </c>
      <c r="F977" s="17"/>
      <c r="G977" s="17" t="str">
        <f aca="false">IF(F977&lt;&gt;"Ejecutado","Por ejecutar"," ")</f>
        <v>Por ejecutar</v>
      </c>
      <c r="H977" s="17"/>
      <c r="I977" s="17" t="n">
        <f aca="false">IF(F977="Ejecutado",H977,'Magneto cable'!$H$72)</f>
        <v>55328.6789782514</v>
      </c>
    </row>
    <row r="978" customFormat="false" ht="12.75" hidden="true" customHeight="false" outlineLevel="0" collapsed="false">
      <c r="C978" s="25" t="s">
        <v>95</v>
      </c>
      <c r="D978" s="25" t="n">
        <v>2</v>
      </c>
      <c r="E978" s="17" t="str">
        <f aca="false">'Magneto cable'!GT57</f>
        <v>2062</v>
      </c>
      <c r="F978" s="17"/>
      <c r="G978" s="17" t="str">
        <f aca="false">IF(F978&lt;&gt;"Ejecutado","Por ejecutar"," ")</f>
        <v>Por ejecutar</v>
      </c>
      <c r="H978" s="17"/>
      <c r="I978" s="17" t="n">
        <f aca="false">IF(F978="Ejecutado",H978,'Magneto cable'!$H$72)</f>
        <v>55328.6789782514</v>
      </c>
    </row>
    <row r="979" customFormat="false" ht="12.75" hidden="true" customHeight="false" outlineLevel="0" collapsed="false">
      <c r="C979" s="25" t="s">
        <v>98</v>
      </c>
      <c r="D979" s="25" t="n">
        <v>1</v>
      </c>
      <c r="E979" s="17" t="str">
        <f aca="false">'Magneto cable'!GT58</f>
        <v>2062</v>
      </c>
      <c r="F979" s="17"/>
      <c r="G979" s="17" t="str">
        <f aca="false">IF(F979&lt;&gt;"Ejecutado","Por ejecutar"," ")</f>
        <v>Por ejecutar</v>
      </c>
      <c r="H979" s="17"/>
      <c r="I979" s="17" t="n">
        <f aca="false">IF(F979="Ejecutado",H979,'Magneto cable'!$H$72)</f>
        <v>55328.6789782514</v>
      </c>
    </row>
    <row r="980" customFormat="false" ht="12.75" hidden="true" customHeight="false" outlineLevel="0" collapsed="false">
      <c r="C980" s="25" t="s">
        <v>98</v>
      </c>
      <c r="D980" s="25" t="n">
        <v>2</v>
      </c>
      <c r="E980" s="17" t="str">
        <f aca="false">'Magneto cable'!GT59</f>
        <v>2042</v>
      </c>
      <c r="F980" s="17"/>
      <c r="G980" s="17" t="str">
        <f aca="false">IF(F980&lt;&gt;"Ejecutado","Por ejecutar"," ")</f>
        <v>Por ejecutar</v>
      </c>
      <c r="H980" s="17"/>
      <c r="I980" s="17" t="n">
        <f aca="false">IF(F980="Ejecutado",H980,'Magneto cable'!$H$72)</f>
        <v>55328.6789782514</v>
      </c>
    </row>
    <row r="981" customFormat="false" ht="12.75" hidden="true" customHeight="false" outlineLevel="0" collapsed="false">
      <c r="C981" s="25" t="s">
        <v>101</v>
      </c>
      <c r="D981" s="25" t="n">
        <v>1</v>
      </c>
      <c r="E981" s="17" t="str">
        <f aca="false">'Magneto cable'!GT60</f>
        <v>2042</v>
      </c>
      <c r="F981" s="17"/>
      <c r="G981" s="17" t="str">
        <f aca="false">IF(F981&lt;&gt;"Ejecutado","Por ejecutar"," ")</f>
        <v>Por ejecutar</v>
      </c>
      <c r="H981" s="17"/>
      <c r="I981" s="17" t="n">
        <f aca="false">IF(F981="Ejecutado",H981,'Magneto cable'!$H$72)</f>
        <v>55328.6789782514</v>
      </c>
    </row>
    <row r="982" customFormat="false" ht="12.75" hidden="true" customHeight="false" outlineLevel="0" collapsed="false">
      <c r="C982" s="25" t="s">
        <v>101</v>
      </c>
      <c r="D982" s="25" t="n">
        <v>2</v>
      </c>
      <c r="E982" s="17" t="str">
        <f aca="false">'Magneto cable'!GT61</f>
        <v>2062</v>
      </c>
      <c r="F982" s="17"/>
      <c r="G982" s="17" t="str">
        <f aca="false">IF(F982&lt;&gt;"Ejecutado","Por ejecutar"," ")</f>
        <v>Por ejecutar</v>
      </c>
      <c r="H982" s="17"/>
      <c r="I982" s="17" t="n">
        <f aca="false">IF(F982="Ejecutado",H982,'Magneto cable'!$H$72)</f>
        <v>55328.6789782514</v>
      </c>
    </row>
    <row r="983" customFormat="false" ht="12.75" hidden="true" customHeight="false" outlineLevel="0" collapsed="false">
      <c r="C983" s="25" t="s">
        <v>104</v>
      </c>
      <c r="D983" s="25" t="n">
        <v>1</v>
      </c>
      <c r="E983" s="17" t="str">
        <f aca="false">'Magneto cable'!GT62</f>
        <v>2042</v>
      </c>
      <c r="F983" s="17"/>
      <c r="G983" s="17" t="str">
        <f aca="false">IF(F983&lt;&gt;"Ejecutado","Por ejecutar"," ")</f>
        <v>Por ejecutar</v>
      </c>
      <c r="H983" s="17"/>
      <c r="I983" s="17" t="n">
        <f aca="false">IF(F983="Ejecutado",H983,'Magneto cable'!$H$72)</f>
        <v>55328.6789782514</v>
      </c>
    </row>
    <row r="984" customFormat="false" ht="12.75" hidden="true" customHeight="false" outlineLevel="0" collapsed="false">
      <c r="C984" s="25" t="s">
        <v>104</v>
      </c>
      <c r="D984" s="26" t="s">
        <v>67</v>
      </c>
      <c r="E984" s="17" t="str">
        <f aca="false">'Magneto cable'!GT63</f>
        <v>2042</v>
      </c>
      <c r="F984" s="17"/>
      <c r="G984" s="17" t="str">
        <f aca="false">IF(F984&lt;&gt;"Ejecutado","Por ejecutar"," ")</f>
        <v>Por ejecutar</v>
      </c>
      <c r="H984" s="17"/>
      <c r="I984" s="17" t="n">
        <f aca="false">IF(F984="Ejecutado",H984,'Magneto cable'!$H$72)</f>
        <v>55328.6789782514</v>
      </c>
    </row>
    <row r="985" customFormat="false" ht="12.75" hidden="true" customHeight="false" outlineLevel="0" collapsed="false">
      <c r="C985" s="25" t="s">
        <v>104</v>
      </c>
      <c r="D985" s="26" t="s">
        <v>68</v>
      </c>
      <c r="E985" s="17" t="str">
        <f aca="false">'Magneto cable'!GT64</f>
        <v>2042</v>
      </c>
      <c r="F985" s="17"/>
      <c r="G985" s="17" t="str">
        <f aca="false">IF(F985&lt;&gt;"Ejecutado","Por ejecutar"," ")</f>
        <v>Por ejecutar</v>
      </c>
      <c r="H985" s="17"/>
      <c r="I985" s="17" t="n">
        <f aca="false">IF(F985="Ejecutado",H985,'Magneto cable'!$H$72)</f>
        <v>55328.6789782514</v>
      </c>
    </row>
    <row r="986" customFormat="false" ht="12.75" hidden="true" customHeight="false" outlineLevel="0" collapsed="false">
      <c r="C986" s="25" t="s">
        <v>107</v>
      </c>
      <c r="D986" s="25" t="n">
        <v>1</v>
      </c>
      <c r="E986" s="17" t="str">
        <f aca="false">'Magneto cable'!GT65</f>
        <v>2062</v>
      </c>
      <c r="F986" s="17"/>
      <c r="G986" s="17" t="str">
        <f aca="false">IF(F986&lt;&gt;"Ejecutado","Por ejecutar"," ")</f>
        <v>Por ejecutar</v>
      </c>
      <c r="H986" s="17"/>
      <c r="I986" s="17" t="n">
        <f aca="false">IF(F986="Ejecutado",H986,'Magneto cable'!$H$72)</f>
        <v>55328.6789782514</v>
      </c>
    </row>
    <row r="987" customFormat="false" ht="12.75" hidden="true" customHeight="false" outlineLevel="0" collapsed="false">
      <c r="C987" s="25" t="s">
        <v>107</v>
      </c>
      <c r="D987" s="25" t="n">
        <v>2</v>
      </c>
      <c r="E987" s="17" t="str">
        <f aca="false">'Magneto cable'!GT66</f>
        <v>2062</v>
      </c>
      <c r="F987" s="17"/>
      <c r="G987" s="17" t="str">
        <f aca="false">IF(F987&lt;&gt;"Ejecutado","Por ejecutar"," ")</f>
        <v>Por ejecutar</v>
      </c>
      <c r="H987" s="17"/>
      <c r="I987" s="17" t="n">
        <f aca="false">IF(F987="Ejecutado",H987,'Magneto cable'!$H$72)</f>
        <v>55328.6789782514</v>
      </c>
    </row>
    <row r="988" customFormat="false" ht="12.75" hidden="true" customHeight="false" outlineLevel="0" collapsed="false">
      <c r="C988" s="25" t="s">
        <v>111</v>
      </c>
      <c r="D988" s="25" t="n">
        <v>1</v>
      </c>
      <c r="E988" s="17" t="str">
        <f aca="false">'Magneto cable'!GT67</f>
        <v>2042</v>
      </c>
      <c r="F988" s="17"/>
      <c r="G988" s="17" t="str">
        <f aca="false">IF(F988&lt;&gt;"Ejecutado","Por ejecutar"," ")</f>
        <v>Por ejecutar</v>
      </c>
      <c r="H988" s="17"/>
      <c r="I988" s="17" t="n">
        <f aca="false">IF(F988="Ejecutado",H988,'Magneto cable'!$H$72)</f>
        <v>55328.6789782514</v>
      </c>
    </row>
    <row r="989" customFormat="false" ht="12.75" hidden="true" customHeight="false" outlineLevel="0" collapsed="false">
      <c r="C989" s="25" t="s">
        <v>114</v>
      </c>
      <c r="D989" s="25" t="n">
        <v>1</v>
      </c>
      <c r="E989" s="17" t="str">
        <f aca="false">'Magneto cable'!GT68</f>
        <v>2062</v>
      </c>
      <c r="F989" s="17"/>
      <c r="G989" s="17" t="str">
        <f aca="false">IF(F989&lt;&gt;"Ejecutado","Por ejecutar"," ")</f>
        <v>Por ejecutar</v>
      </c>
      <c r="H989" s="17"/>
      <c r="I989" s="17" t="n">
        <f aca="false">IF(F989="Ejecutado",H989,'Magneto cable'!$H$72)</f>
        <v>55328.6789782514</v>
      </c>
    </row>
    <row r="990" customFormat="false" ht="12.75" hidden="true" customHeight="false" outlineLevel="0" collapsed="false">
      <c r="C990" s="249" t="s">
        <v>519</v>
      </c>
      <c r="D990" s="249" t="n">
        <v>1</v>
      </c>
      <c r="E990" s="17" t="str">
        <f aca="false">'Magneto cable'!GT69</f>
        <v>2123</v>
      </c>
      <c r="F990" s="17"/>
      <c r="G990" s="17" t="str">
        <f aca="false">IF(F990&lt;&gt;"Ejecutado","Por ejecutar"," ")</f>
        <v>Por ejecutar</v>
      </c>
      <c r="H990" s="17"/>
      <c r="I990" s="17" t="n">
        <f aca="false">IF(F990="Ejecutado",H990,'Magneto cable'!$H$72)</f>
        <v>55328.6789782514</v>
      </c>
    </row>
    <row r="991" customFormat="false" ht="12.75" hidden="true" customHeight="false" outlineLevel="0" collapsed="false">
      <c r="C991" s="17" t="s">
        <v>83</v>
      </c>
      <c r="D991" s="17" t="n">
        <v>1</v>
      </c>
      <c r="E991" s="17" t="str">
        <f aca="false">'Magneto cable'!GX49</f>
        <v>2063</v>
      </c>
      <c r="F991" s="17"/>
      <c r="G991" s="17" t="str">
        <f aca="false">IF(F991&lt;&gt;"Ejecutado","Por ejecutar"," ")</f>
        <v>Por ejecutar</v>
      </c>
      <c r="H991" s="17"/>
      <c r="I991" s="17" t="n">
        <f aca="false">IF(F991="Ejecutado",H991,'Magneto cable'!$H$72)</f>
        <v>55328.6789782514</v>
      </c>
    </row>
    <row r="992" customFormat="false" ht="12.75" hidden="true" customHeight="false" outlineLevel="0" collapsed="false">
      <c r="C992" s="17" t="s">
        <v>83</v>
      </c>
      <c r="D992" s="17" t="n">
        <v>2</v>
      </c>
      <c r="E992" s="17" t="str">
        <f aca="false">'Magneto cable'!GX50</f>
        <v>2063</v>
      </c>
      <c r="F992" s="17"/>
      <c r="G992" s="17" t="str">
        <f aca="false">IF(F992&lt;&gt;"Ejecutado","Por ejecutar"," ")</f>
        <v>Por ejecutar</v>
      </c>
      <c r="H992" s="17"/>
      <c r="I992" s="17" t="n">
        <f aca="false">IF(F992="Ejecutado",H992,'Magneto cable'!$H$72)</f>
        <v>55328.6789782514</v>
      </c>
    </row>
    <row r="993" customFormat="false" ht="12.75" hidden="true" customHeight="false" outlineLevel="0" collapsed="false">
      <c r="C993" s="25" t="s">
        <v>87</v>
      </c>
      <c r="D993" s="26" t="s">
        <v>60</v>
      </c>
      <c r="E993" s="17" t="str">
        <f aca="false">'Magneto cable'!GX51</f>
        <v>2063</v>
      </c>
      <c r="F993" s="17"/>
      <c r="G993" s="17" t="str">
        <f aca="false">IF(F993&lt;&gt;"Ejecutado","Por ejecutar"," ")</f>
        <v>Por ejecutar</v>
      </c>
      <c r="H993" s="17"/>
      <c r="I993" s="17" t="n">
        <f aca="false">IF(F993="Ejecutado",H993,'Magneto cable'!$H$72)</f>
        <v>55328.6789782514</v>
      </c>
    </row>
    <row r="994" customFormat="false" ht="12.75" hidden="true" customHeight="false" outlineLevel="0" collapsed="false">
      <c r="C994" s="25" t="s">
        <v>87</v>
      </c>
      <c r="D994" s="26" t="s">
        <v>61</v>
      </c>
      <c r="E994" s="17" t="str">
        <f aca="false">'Magneto cable'!GX52</f>
        <v>2063</v>
      </c>
      <c r="F994" s="17"/>
      <c r="G994" s="17" t="str">
        <f aca="false">IF(F994&lt;&gt;"Ejecutado","Por ejecutar"," ")</f>
        <v>Por ejecutar</v>
      </c>
      <c r="H994" s="17"/>
      <c r="I994" s="17" t="n">
        <f aca="false">IF(F994="Ejecutado",H994,'Magneto cable'!$H$72)</f>
        <v>55328.6789782514</v>
      </c>
    </row>
    <row r="995" customFormat="false" ht="12.75" hidden="true" customHeight="false" outlineLevel="0" collapsed="false">
      <c r="C995" s="25" t="s">
        <v>87</v>
      </c>
      <c r="D995" s="26" t="n">
        <v>2</v>
      </c>
      <c r="E995" s="17" t="str">
        <f aca="false">'Magneto cable'!GX53</f>
        <v>2042</v>
      </c>
      <c r="F995" s="17"/>
      <c r="G995" s="17" t="str">
        <f aca="false">IF(F995&lt;&gt;"Ejecutado","Por ejecutar"," ")</f>
        <v>Por ejecutar</v>
      </c>
      <c r="H995" s="17"/>
      <c r="I995" s="17" t="n">
        <f aca="false">IF(F995="Ejecutado",H995,'Magneto cable'!$H$72)</f>
        <v>55328.6789782514</v>
      </c>
    </row>
    <row r="996" customFormat="false" ht="12.75" hidden="true" customHeight="false" outlineLevel="0" collapsed="false">
      <c r="C996" s="25" t="s">
        <v>92</v>
      </c>
      <c r="D996" s="25" t="n">
        <v>1</v>
      </c>
      <c r="E996" s="17" t="str">
        <f aca="false">'Magneto cable'!GX54</f>
        <v>2063</v>
      </c>
      <c r="F996" s="17"/>
      <c r="G996" s="17" t="str">
        <f aca="false">IF(F996&lt;&gt;"Ejecutado","Por ejecutar"," ")</f>
        <v>Por ejecutar</v>
      </c>
      <c r="H996" s="17"/>
      <c r="I996" s="17" t="n">
        <f aca="false">IF(F996="Ejecutado",H996,'Magneto cable'!$H$72)</f>
        <v>55328.6789782514</v>
      </c>
    </row>
    <row r="997" customFormat="false" ht="12.75" hidden="true" customHeight="false" outlineLevel="0" collapsed="false">
      <c r="C997" s="25" t="s">
        <v>92</v>
      </c>
      <c r="D997" s="25" t="n">
        <v>2</v>
      </c>
      <c r="E997" s="17" t="str">
        <f aca="false">'Magneto cable'!GX55</f>
        <v>2063</v>
      </c>
      <c r="F997" s="17"/>
      <c r="G997" s="17" t="str">
        <f aca="false">IF(F997&lt;&gt;"Ejecutado","Por ejecutar"," ")</f>
        <v>Por ejecutar</v>
      </c>
      <c r="H997" s="17"/>
      <c r="I997" s="17" t="n">
        <f aca="false">IF(F997="Ejecutado",H997,'Magneto cable'!$H$72)</f>
        <v>55328.6789782514</v>
      </c>
    </row>
    <row r="998" customFormat="false" ht="12.75" hidden="true" customHeight="false" outlineLevel="0" collapsed="false">
      <c r="C998" s="25" t="s">
        <v>95</v>
      </c>
      <c r="D998" s="25" t="n">
        <v>1</v>
      </c>
      <c r="E998" s="17" t="str">
        <f aca="false">'Magneto cable'!GX56</f>
        <v>2063</v>
      </c>
      <c r="F998" s="17"/>
      <c r="G998" s="17" t="str">
        <f aca="false">IF(F998&lt;&gt;"Ejecutado","Por ejecutar"," ")</f>
        <v>Por ejecutar</v>
      </c>
      <c r="H998" s="17"/>
      <c r="I998" s="17" t="n">
        <f aca="false">IF(F998="Ejecutado",H998,'Magneto cable'!$H$72)</f>
        <v>55328.6789782514</v>
      </c>
    </row>
    <row r="999" customFormat="false" ht="12.75" hidden="true" customHeight="false" outlineLevel="0" collapsed="false">
      <c r="C999" s="25" t="s">
        <v>95</v>
      </c>
      <c r="D999" s="25" t="n">
        <v>2</v>
      </c>
      <c r="E999" s="17" t="str">
        <f aca="false">'Magneto cable'!GX57</f>
        <v>2063</v>
      </c>
      <c r="F999" s="17"/>
      <c r="G999" s="17" t="str">
        <f aca="false">IF(F999&lt;&gt;"Ejecutado","Por ejecutar"," ")</f>
        <v>Por ejecutar</v>
      </c>
      <c r="H999" s="17"/>
      <c r="I999" s="17" t="n">
        <f aca="false">IF(F999="Ejecutado",H999,'Magneto cable'!$H$72)</f>
        <v>55328.6789782514</v>
      </c>
    </row>
    <row r="1000" customFormat="false" ht="12.75" hidden="true" customHeight="false" outlineLevel="0" collapsed="false">
      <c r="C1000" s="25" t="s">
        <v>98</v>
      </c>
      <c r="D1000" s="25" t="n">
        <v>1</v>
      </c>
      <c r="E1000" s="17" t="str">
        <f aca="false">'Magneto cable'!GX58</f>
        <v>2063</v>
      </c>
      <c r="F1000" s="17"/>
      <c r="G1000" s="17" t="str">
        <f aca="false">IF(F1000&lt;&gt;"Ejecutado","Por ejecutar"," ")</f>
        <v>Por ejecutar</v>
      </c>
      <c r="H1000" s="17"/>
      <c r="I1000" s="17" t="n">
        <f aca="false">IF(F1000="Ejecutado",H1000,'Magneto cable'!$H$72)</f>
        <v>55328.6789782514</v>
      </c>
    </row>
    <row r="1001" customFormat="false" ht="12.75" hidden="true" customHeight="false" outlineLevel="0" collapsed="false">
      <c r="C1001" s="25" t="s">
        <v>98</v>
      </c>
      <c r="D1001" s="25" t="n">
        <v>2</v>
      </c>
      <c r="E1001" s="17" t="str">
        <f aca="false">'Magneto cable'!GX59</f>
        <v>2042</v>
      </c>
      <c r="F1001" s="17"/>
      <c r="G1001" s="17" t="str">
        <f aca="false">IF(F1001&lt;&gt;"Ejecutado","Por ejecutar"," ")</f>
        <v>Por ejecutar</v>
      </c>
      <c r="H1001" s="17"/>
      <c r="I1001" s="17" t="n">
        <f aca="false">IF(F1001="Ejecutado",H1001,'Magneto cable'!$H$72)</f>
        <v>55328.6789782514</v>
      </c>
    </row>
    <row r="1002" customFormat="false" ht="12.75" hidden="true" customHeight="false" outlineLevel="0" collapsed="false">
      <c r="C1002" s="25" t="s">
        <v>101</v>
      </c>
      <c r="D1002" s="25" t="n">
        <v>1</v>
      </c>
      <c r="E1002" s="17" t="str">
        <f aca="false">'Magneto cable'!GX60</f>
        <v>2042</v>
      </c>
      <c r="F1002" s="17"/>
      <c r="G1002" s="17" t="str">
        <f aca="false">IF(F1002&lt;&gt;"Ejecutado","Por ejecutar"," ")</f>
        <v>Por ejecutar</v>
      </c>
      <c r="H1002" s="17"/>
      <c r="I1002" s="17" t="n">
        <f aca="false">IF(F1002="Ejecutado",H1002,'Magneto cable'!$H$72)</f>
        <v>55328.6789782514</v>
      </c>
    </row>
    <row r="1003" customFormat="false" ht="12.75" hidden="true" customHeight="false" outlineLevel="0" collapsed="false">
      <c r="C1003" s="25" t="s">
        <v>101</v>
      </c>
      <c r="D1003" s="25" t="n">
        <v>2</v>
      </c>
      <c r="E1003" s="17" t="str">
        <f aca="false">'Magneto cable'!GX61</f>
        <v>2063</v>
      </c>
      <c r="F1003" s="17"/>
      <c r="G1003" s="17" t="str">
        <f aca="false">IF(F1003&lt;&gt;"Ejecutado","Por ejecutar"," ")</f>
        <v>Por ejecutar</v>
      </c>
      <c r="H1003" s="17"/>
      <c r="I1003" s="17" t="n">
        <f aca="false">IF(F1003="Ejecutado",H1003,'Magneto cable'!$H$72)</f>
        <v>55328.6789782514</v>
      </c>
    </row>
    <row r="1004" customFormat="false" ht="12.75" hidden="true" customHeight="false" outlineLevel="0" collapsed="false">
      <c r="C1004" s="25" t="s">
        <v>104</v>
      </c>
      <c r="D1004" s="25" t="n">
        <v>1</v>
      </c>
      <c r="E1004" s="17" t="str">
        <f aca="false">'Magneto cable'!GX62</f>
        <v>2042</v>
      </c>
      <c r="F1004" s="17"/>
      <c r="G1004" s="17" t="str">
        <f aca="false">IF(F1004&lt;&gt;"Ejecutado","Por ejecutar"," ")</f>
        <v>Por ejecutar</v>
      </c>
      <c r="H1004" s="17"/>
      <c r="I1004" s="17" t="n">
        <f aca="false">IF(F1004="Ejecutado",H1004,'Magneto cable'!$H$72)</f>
        <v>55328.6789782514</v>
      </c>
    </row>
    <row r="1005" customFormat="false" ht="12.75" hidden="true" customHeight="false" outlineLevel="0" collapsed="false">
      <c r="C1005" s="25" t="s">
        <v>104</v>
      </c>
      <c r="D1005" s="26" t="s">
        <v>67</v>
      </c>
      <c r="E1005" s="17" t="str">
        <f aca="false">'Magneto cable'!GX63</f>
        <v>2042</v>
      </c>
      <c r="F1005" s="17"/>
      <c r="G1005" s="17" t="str">
        <f aca="false">IF(F1005&lt;&gt;"Ejecutado","Por ejecutar"," ")</f>
        <v>Por ejecutar</v>
      </c>
      <c r="H1005" s="17"/>
      <c r="I1005" s="17" t="n">
        <f aca="false">IF(F1005="Ejecutado",H1005,'Magneto cable'!$H$72)</f>
        <v>55328.6789782514</v>
      </c>
    </row>
    <row r="1006" customFormat="false" ht="12.75" hidden="true" customHeight="false" outlineLevel="0" collapsed="false">
      <c r="C1006" s="25" t="s">
        <v>104</v>
      </c>
      <c r="D1006" s="26" t="s">
        <v>68</v>
      </c>
      <c r="E1006" s="17" t="str">
        <f aca="false">'Magneto cable'!GX64</f>
        <v>2042</v>
      </c>
      <c r="F1006" s="17"/>
      <c r="G1006" s="17" t="str">
        <f aca="false">IF(F1006&lt;&gt;"Ejecutado","Por ejecutar"," ")</f>
        <v>Por ejecutar</v>
      </c>
      <c r="H1006" s="17"/>
      <c r="I1006" s="17" t="n">
        <f aca="false">IF(F1006="Ejecutado",H1006,'Magneto cable'!$H$72)</f>
        <v>55328.6789782514</v>
      </c>
    </row>
    <row r="1007" customFormat="false" ht="12.75" hidden="true" customHeight="false" outlineLevel="0" collapsed="false">
      <c r="C1007" s="25" t="s">
        <v>107</v>
      </c>
      <c r="D1007" s="25" t="n">
        <v>1</v>
      </c>
      <c r="E1007" s="17" t="str">
        <f aca="false">'Magneto cable'!GX65</f>
        <v>2063</v>
      </c>
      <c r="F1007" s="17"/>
      <c r="G1007" s="17" t="str">
        <f aca="false">IF(F1007&lt;&gt;"Ejecutado","Por ejecutar"," ")</f>
        <v>Por ejecutar</v>
      </c>
      <c r="H1007" s="17"/>
      <c r="I1007" s="17" t="n">
        <f aca="false">IF(F1007="Ejecutado",H1007,'Magneto cable'!$H$72)</f>
        <v>55328.6789782514</v>
      </c>
    </row>
    <row r="1008" customFormat="false" ht="12.75" hidden="true" customHeight="false" outlineLevel="0" collapsed="false">
      <c r="C1008" s="25" t="s">
        <v>107</v>
      </c>
      <c r="D1008" s="25" t="n">
        <v>2</v>
      </c>
      <c r="E1008" s="17" t="str">
        <f aca="false">'Magneto cable'!GX66</f>
        <v>2063</v>
      </c>
      <c r="F1008" s="17"/>
      <c r="G1008" s="17" t="str">
        <f aca="false">IF(F1008&lt;&gt;"Ejecutado","Por ejecutar"," ")</f>
        <v>Por ejecutar</v>
      </c>
      <c r="H1008" s="17"/>
      <c r="I1008" s="17" t="n">
        <f aca="false">IF(F1008="Ejecutado",H1008,'Magneto cable'!$H$72)</f>
        <v>55328.6789782514</v>
      </c>
    </row>
    <row r="1009" customFormat="false" ht="12.75" hidden="true" customHeight="false" outlineLevel="0" collapsed="false">
      <c r="C1009" s="25" t="s">
        <v>111</v>
      </c>
      <c r="D1009" s="25" t="n">
        <v>1</v>
      </c>
      <c r="E1009" s="17" t="str">
        <f aca="false">'Magneto cable'!GX67</f>
        <v>2042</v>
      </c>
      <c r="F1009" s="17"/>
      <c r="G1009" s="17" t="str">
        <f aca="false">IF(F1009&lt;&gt;"Ejecutado","Por ejecutar"," ")</f>
        <v>Por ejecutar</v>
      </c>
      <c r="H1009" s="17"/>
      <c r="I1009" s="17" t="n">
        <f aca="false">IF(F1009="Ejecutado",H1009,'Magneto cable'!$H$72)</f>
        <v>55328.6789782514</v>
      </c>
    </row>
    <row r="1010" customFormat="false" ht="12.75" hidden="true" customHeight="false" outlineLevel="0" collapsed="false">
      <c r="C1010" s="25" t="s">
        <v>114</v>
      </c>
      <c r="D1010" s="25" t="n">
        <v>1</v>
      </c>
      <c r="E1010" s="17" t="str">
        <f aca="false">'Magneto cable'!GX68</f>
        <v>2063</v>
      </c>
      <c r="F1010" s="17"/>
      <c r="G1010" s="17" t="str">
        <f aca="false">IF(F1010&lt;&gt;"Ejecutado","Por ejecutar"," ")</f>
        <v>Por ejecutar</v>
      </c>
      <c r="H1010" s="17"/>
      <c r="I1010" s="17" t="n">
        <f aca="false">IF(F1010="Ejecutado",H1010,'Magneto cable'!$H$72)</f>
        <v>55328.6789782514</v>
      </c>
    </row>
    <row r="1011" customFormat="false" ht="12.75" hidden="true" customHeight="false" outlineLevel="0" collapsed="false">
      <c r="C1011" s="249" t="s">
        <v>519</v>
      </c>
      <c r="D1011" s="249" t="n">
        <v>1</v>
      </c>
      <c r="E1011" s="17" t="str">
        <f aca="false">'Magneto cable'!GX69</f>
        <v>2125</v>
      </c>
      <c r="F1011" s="17"/>
      <c r="G1011" s="17" t="str">
        <f aca="false">IF(F1011&lt;&gt;"Ejecutado","Por ejecutar"," ")</f>
        <v>Por ejecutar</v>
      </c>
      <c r="H1011" s="17"/>
      <c r="I1011" s="17" t="n">
        <f aca="false">IF(F1011="Ejecutado",H1011,'Magneto cable'!$H$72)</f>
        <v>55328.6789782514</v>
      </c>
    </row>
    <row r="1012" customFormat="false" ht="12.75" hidden="true" customHeight="false" outlineLevel="0" collapsed="false">
      <c r="C1012" s="17" t="s">
        <v>83</v>
      </c>
      <c r="D1012" s="17" t="n">
        <v>1</v>
      </c>
      <c r="E1012" s="17" t="str">
        <f aca="false">'Magneto cable'!HB49</f>
        <v>2064</v>
      </c>
      <c r="F1012" s="17"/>
      <c r="G1012" s="17" t="str">
        <f aca="false">IF(F1012&lt;&gt;"Ejecutado","Por ejecutar"," ")</f>
        <v>Por ejecutar</v>
      </c>
      <c r="H1012" s="17"/>
      <c r="I1012" s="17" t="n">
        <f aca="false">IF(F1012="Ejecutado",H1012,'Magneto cable'!$H$72)</f>
        <v>55328.6789782514</v>
      </c>
    </row>
    <row r="1013" customFormat="false" ht="12.75" hidden="true" customHeight="false" outlineLevel="0" collapsed="false">
      <c r="C1013" s="17" t="s">
        <v>83</v>
      </c>
      <c r="D1013" s="17" t="n">
        <v>2</v>
      </c>
      <c r="E1013" s="17" t="str">
        <f aca="false">'Magneto cable'!HB50</f>
        <v>2064</v>
      </c>
      <c r="F1013" s="17"/>
      <c r="G1013" s="17" t="str">
        <f aca="false">IF(F1013&lt;&gt;"Ejecutado","Por ejecutar"," ")</f>
        <v>Por ejecutar</v>
      </c>
      <c r="H1013" s="17"/>
      <c r="I1013" s="17" t="n">
        <f aca="false">IF(F1013="Ejecutado",H1013,'Magneto cable'!$H$72)</f>
        <v>55328.6789782514</v>
      </c>
    </row>
    <row r="1014" customFormat="false" ht="12.75" hidden="true" customHeight="false" outlineLevel="0" collapsed="false">
      <c r="C1014" s="25" t="s">
        <v>87</v>
      </c>
      <c r="D1014" s="26" t="s">
        <v>60</v>
      </c>
      <c r="E1014" s="17" t="str">
        <f aca="false">'Magneto cable'!HB51</f>
        <v>2064</v>
      </c>
      <c r="F1014" s="17"/>
      <c r="G1014" s="17" t="str">
        <f aca="false">IF(F1014&lt;&gt;"Ejecutado","Por ejecutar"," ")</f>
        <v>Por ejecutar</v>
      </c>
      <c r="H1014" s="17"/>
      <c r="I1014" s="17" t="n">
        <f aca="false">IF(F1014="Ejecutado",H1014,'Magneto cable'!$H$72)</f>
        <v>55328.6789782514</v>
      </c>
    </row>
    <row r="1015" customFormat="false" ht="12.75" hidden="true" customHeight="false" outlineLevel="0" collapsed="false">
      <c r="C1015" s="25" t="s">
        <v>87</v>
      </c>
      <c r="D1015" s="26" t="s">
        <v>61</v>
      </c>
      <c r="E1015" s="17" t="str">
        <f aca="false">'Magneto cable'!HB52</f>
        <v>2064</v>
      </c>
      <c r="F1015" s="17"/>
      <c r="G1015" s="17" t="str">
        <f aca="false">IF(F1015&lt;&gt;"Ejecutado","Por ejecutar"," ")</f>
        <v>Por ejecutar</v>
      </c>
      <c r="H1015" s="17"/>
      <c r="I1015" s="17" t="n">
        <f aca="false">IF(F1015="Ejecutado",H1015,'Magneto cable'!$H$72)</f>
        <v>55328.6789782514</v>
      </c>
    </row>
    <row r="1016" customFormat="false" ht="12.75" hidden="true" customHeight="false" outlineLevel="0" collapsed="false">
      <c r="C1016" s="25" t="s">
        <v>87</v>
      </c>
      <c r="D1016" s="26" t="n">
        <v>2</v>
      </c>
      <c r="E1016" s="17" t="str">
        <f aca="false">'Magneto cable'!HB53</f>
        <v>2043</v>
      </c>
      <c r="F1016" s="17"/>
      <c r="G1016" s="17" t="str">
        <f aca="false">IF(F1016&lt;&gt;"Ejecutado","Por ejecutar"," ")</f>
        <v>Por ejecutar</v>
      </c>
      <c r="H1016" s="17"/>
      <c r="I1016" s="17" t="n">
        <f aca="false">IF(F1016="Ejecutado",H1016,'Magneto cable'!$H$72)</f>
        <v>55328.6789782514</v>
      </c>
    </row>
    <row r="1017" customFormat="false" ht="12.75" hidden="true" customHeight="false" outlineLevel="0" collapsed="false">
      <c r="C1017" s="25" t="s">
        <v>92</v>
      </c>
      <c r="D1017" s="25" t="n">
        <v>1</v>
      </c>
      <c r="E1017" s="17" t="str">
        <f aca="false">'Magneto cable'!HB54</f>
        <v>2064</v>
      </c>
      <c r="F1017" s="17"/>
      <c r="G1017" s="17" t="str">
        <f aca="false">IF(F1017&lt;&gt;"Ejecutado","Por ejecutar"," ")</f>
        <v>Por ejecutar</v>
      </c>
      <c r="H1017" s="17"/>
      <c r="I1017" s="17" t="n">
        <f aca="false">IF(F1017="Ejecutado",H1017,'Magneto cable'!$H$72)</f>
        <v>55328.6789782514</v>
      </c>
    </row>
    <row r="1018" customFormat="false" ht="12.75" hidden="true" customHeight="false" outlineLevel="0" collapsed="false">
      <c r="C1018" s="25" t="s">
        <v>92</v>
      </c>
      <c r="D1018" s="25" t="n">
        <v>2</v>
      </c>
      <c r="E1018" s="17" t="str">
        <f aca="false">'Magneto cable'!HB55</f>
        <v>2064</v>
      </c>
      <c r="F1018" s="17"/>
      <c r="G1018" s="17" t="str">
        <f aca="false">IF(F1018&lt;&gt;"Ejecutado","Por ejecutar"," ")</f>
        <v>Por ejecutar</v>
      </c>
      <c r="H1018" s="17"/>
      <c r="I1018" s="17" t="n">
        <f aca="false">IF(F1018="Ejecutado",H1018,'Magneto cable'!$H$72)</f>
        <v>55328.6789782514</v>
      </c>
    </row>
    <row r="1019" customFormat="false" ht="12.75" hidden="true" customHeight="false" outlineLevel="0" collapsed="false">
      <c r="C1019" s="25" t="s">
        <v>95</v>
      </c>
      <c r="D1019" s="25" t="n">
        <v>1</v>
      </c>
      <c r="E1019" s="17" t="str">
        <f aca="false">'Magneto cable'!HB56</f>
        <v>2064</v>
      </c>
      <c r="F1019" s="17"/>
      <c r="G1019" s="17" t="str">
        <f aca="false">IF(F1019&lt;&gt;"Ejecutado","Por ejecutar"," ")</f>
        <v>Por ejecutar</v>
      </c>
      <c r="H1019" s="17"/>
      <c r="I1019" s="17" t="n">
        <f aca="false">IF(F1019="Ejecutado",H1019,'Magneto cable'!$H$72)</f>
        <v>55328.6789782514</v>
      </c>
    </row>
    <row r="1020" customFormat="false" ht="12.75" hidden="true" customHeight="false" outlineLevel="0" collapsed="false">
      <c r="C1020" s="25" t="s">
        <v>95</v>
      </c>
      <c r="D1020" s="25" t="n">
        <v>2</v>
      </c>
      <c r="E1020" s="17" t="str">
        <f aca="false">'Magneto cable'!HB57</f>
        <v>2064</v>
      </c>
      <c r="F1020" s="17"/>
      <c r="G1020" s="17" t="str">
        <f aca="false">IF(F1020&lt;&gt;"Ejecutado","Por ejecutar"," ")</f>
        <v>Por ejecutar</v>
      </c>
      <c r="H1020" s="17"/>
      <c r="I1020" s="17" t="n">
        <f aca="false">IF(F1020="Ejecutado",H1020,'Magneto cable'!$H$72)</f>
        <v>55328.6789782514</v>
      </c>
    </row>
    <row r="1021" customFormat="false" ht="12.75" hidden="true" customHeight="false" outlineLevel="0" collapsed="false">
      <c r="C1021" s="25" t="s">
        <v>98</v>
      </c>
      <c r="D1021" s="25" t="n">
        <v>1</v>
      </c>
      <c r="E1021" s="17" t="str">
        <f aca="false">'Magneto cable'!HB58</f>
        <v>2064</v>
      </c>
      <c r="F1021" s="17"/>
      <c r="G1021" s="17" t="str">
        <f aca="false">IF(F1021&lt;&gt;"Ejecutado","Por ejecutar"," ")</f>
        <v>Por ejecutar</v>
      </c>
      <c r="H1021" s="17"/>
      <c r="I1021" s="17" t="n">
        <f aca="false">IF(F1021="Ejecutado",H1021,'Magneto cable'!$H$72)</f>
        <v>55328.6789782514</v>
      </c>
    </row>
    <row r="1022" customFormat="false" ht="12.75" hidden="true" customHeight="false" outlineLevel="0" collapsed="false">
      <c r="C1022" s="25" t="s">
        <v>98</v>
      </c>
      <c r="D1022" s="25" t="n">
        <v>2</v>
      </c>
      <c r="E1022" s="17" t="str">
        <f aca="false">'Magneto cable'!HB59</f>
        <v>2043</v>
      </c>
      <c r="F1022" s="17"/>
      <c r="G1022" s="17" t="str">
        <f aca="false">IF(F1022&lt;&gt;"Ejecutado","Por ejecutar"," ")</f>
        <v>Por ejecutar</v>
      </c>
      <c r="H1022" s="17"/>
      <c r="I1022" s="17" t="n">
        <f aca="false">IF(F1022="Ejecutado",H1022,'Magneto cable'!$H$72)</f>
        <v>55328.6789782514</v>
      </c>
    </row>
    <row r="1023" customFormat="false" ht="12.75" hidden="true" customHeight="false" outlineLevel="0" collapsed="false">
      <c r="C1023" s="25" t="s">
        <v>101</v>
      </c>
      <c r="D1023" s="25" t="n">
        <v>1</v>
      </c>
      <c r="E1023" s="17" t="str">
        <f aca="false">'Magneto cable'!HB60</f>
        <v>2043</v>
      </c>
      <c r="F1023" s="17"/>
      <c r="G1023" s="17" t="str">
        <f aca="false">IF(F1023&lt;&gt;"Ejecutado","Por ejecutar"," ")</f>
        <v>Por ejecutar</v>
      </c>
      <c r="H1023" s="17"/>
      <c r="I1023" s="17" t="n">
        <f aca="false">IF(F1023="Ejecutado",H1023,'Magneto cable'!$H$72)</f>
        <v>55328.6789782514</v>
      </c>
    </row>
    <row r="1024" customFormat="false" ht="12.75" hidden="true" customHeight="false" outlineLevel="0" collapsed="false">
      <c r="C1024" s="25" t="s">
        <v>101</v>
      </c>
      <c r="D1024" s="25" t="n">
        <v>2</v>
      </c>
      <c r="E1024" s="17" t="str">
        <f aca="false">'Magneto cable'!HB61</f>
        <v>2064</v>
      </c>
      <c r="F1024" s="17"/>
      <c r="G1024" s="17" t="str">
        <f aca="false">IF(F1024&lt;&gt;"Ejecutado","Por ejecutar"," ")</f>
        <v>Por ejecutar</v>
      </c>
      <c r="H1024" s="17"/>
      <c r="I1024" s="17" t="n">
        <f aca="false">IF(F1024="Ejecutado",H1024,'Magneto cable'!$H$72)</f>
        <v>55328.6789782514</v>
      </c>
    </row>
    <row r="1025" customFormat="false" ht="12.75" hidden="true" customHeight="false" outlineLevel="0" collapsed="false">
      <c r="C1025" s="25" t="s">
        <v>104</v>
      </c>
      <c r="D1025" s="25" t="n">
        <v>1</v>
      </c>
      <c r="E1025" s="17" t="str">
        <f aca="false">'Magneto cable'!HB62</f>
        <v>2043</v>
      </c>
      <c r="F1025" s="17"/>
      <c r="G1025" s="17" t="str">
        <f aca="false">IF(F1025&lt;&gt;"Ejecutado","Por ejecutar"," ")</f>
        <v>Por ejecutar</v>
      </c>
      <c r="H1025" s="17"/>
      <c r="I1025" s="17" t="n">
        <f aca="false">IF(F1025="Ejecutado",H1025,'Magneto cable'!$H$72)</f>
        <v>55328.6789782514</v>
      </c>
    </row>
    <row r="1026" customFormat="false" ht="12.75" hidden="true" customHeight="false" outlineLevel="0" collapsed="false">
      <c r="C1026" s="25" t="s">
        <v>104</v>
      </c>
      <c r="D1026" s="26" t="s">
        <v>67</v>
      </c>
      <c r="E1026" s="17" t="str">
        <f aca="false">'Magneto cable'!HB63</f>
        <v>2043</v>
      </c>
      <c r="F1026" s="17"/>
      <c r="G1026" s="17" t="str">
        <f aca="false">IF(F1026&lt;&gt;"Ejecutado","Por ejecutar"," ")</f>
        <v>Por ejecutar</v>
      </c>
      <c r="H1026" s="17"/>
      <c r="I1026" s="17" t="n">
        <f aca="false">IF(F1026="Ejecutado",H1026,'Magneto cable'!$H$72)</f>
        <v>55328.6789782514</v>
      </c>
    </row>
    <row r="1027" customFormat="false" ht="12.75" hidden="true" customHeight="false" outlineLevel="0" collapsed="false">
      <c r="C1027" s="25" t="s">
        <v>104</v>
      </c>
      <c r="D1027" s="26" t="s">
        <v>68</v>
      </c>
      <c r="E1027" s="17" t="str">
        <f aca="false">'Magneto cable'!HB64</f>
        <v>2043</v>
      </c>
      <c r="F1027" s="17"/>
      <c r="G1027" s="17" t="str">
        <f aca="false">IF(F1027&lt;&gt;"Ejecutado","Por ejecutar"," ")</f>
        <v>Por ejecutar</v>
      </c>
      <c r="H1027" s="17"/>
      <c r="I1027" s="17" t="n">
        <f aca="false">IF(F1027="Ejecutado",H1027,'Magneto cable'!$H$72)</f>
        <v>55328.6789782514</v>
      </c>
    </row>
    <row r="1028" customFormat="false" ht="12.75" hidden="true" customHeight="false" outlineLevel="0" collapsed="false">
      <c r="C1028" s="25" t="s">
        <v>107</v>
      </c>
      <c r="D1028" s="25" t="n">
        <v>1</v>
      </c>
      <c r="E1028" s="17" t="str">
        <f aca="false">'Magneto cable'!HB65</f>
        <v>2064</v>
      </c>
      <c r="F1028" s="17"/>
      <c r="G1028" s="17" t="str">
        <f aca="false">IF(F1028&lt;&gt;"Ejecutado","Por ejecutar"," ")</f>
        <v>Por ejecutar</v>
      </c>
      <c r="H1028" s="17"/>
      <c r="I1028" s="17" t="n">
        <f aca="false">IF(F1028="Ejecutado",H1028,'Magneto cable'!$H$72)</f>
        <v>55328.6789782514</v>
      </c>
    </row>
    <row r="1029" customFormat="false" ht="12.75" hidden="true" customHeight="false" outlineLevel="0" collapsed="false">
      <c r="C1029" s="25" t="s">
        <v>107</v>
      </c>
      <c r="D1029" s="25" t="n">
        <v>2</v>
      </c>
      <c r="E1029" s="17" t="str">
        <f aca="false">'Magneto cable'!HB66</f>
        <v>2064</v>
      </c>
      <c r="F1029" s="17"/>
      <c r="G1029" s="17" t="str">
        <f aca="false">IF(F1029&lt;&gt;"Ejecutado","Por ejecutar"," ")</f>
        <v>Por ejecutar</v>
      </c>
      <c r="H1029" s="17"/>
      <c r="I1029" s="17" t="n">
        <f aca="false">IF(F1029="Ejecutado",H1029,'Magneto cable'!$H$72)</f>
        <v>55328.6789782514</v>
      </c>
    </row>
    <row r="1030" customFormat="false" ht="12.75" hidden="true" customHeight="false" outlineLevel="0" collapsed="false">
      <c r="C1030" s="25" t="s">
        <v>111</v>
      </c>
      <c r="D1030" s="25" t="n">
        <v>1</v>
      </c>
      <c r="E1030" s="17" t="str">
        <f aca="false">'Magneto cable'!HB67</f>
        <v>2043</v>
      </c>
      <c r="F1030" s="17"/>
      <c r="G1030" s="17" t="str">
        <f aca="false">IF(F1030&lt;&gt;"Ejecutado","Por ejecutar"," ")</f>
        <v>Por ejecutar</v>
      </c>
      <c r="H1030" s="17"/>
      <c r="I1030" s="17" t="n">
        <f aca="false">IF(F1030="Ejecutado",H1030,'Magneto cable'!$H$72)</f>
        <v>55328.6789782514</v>
      </c>
    </row>
    <row r="1031" customFormat="false" ht="12.75" hidden="true" customHeight="false" outlineLevel="0" collapsed="false">
      <c r="C1031" s="25" t="s">
        <v>114</v>
      </c>
      <c r="D1031" s="25" t="n">
        <v>1</v>
      </c>
      <c r="E1031" s="17" t="str">
        <f aca="false">'Magneto cable'!HB68</f>
        <v>2064</v>
      </c>
      <c r="F1031" s="17"/>
      <c r="G1031" s="17" t="str">
        <f aca="false">IF(F1031&lt;&gt;"Ejecutado","Por ejecutar"," ")</f>
        <v>Por ejecutar</v>
      </c>
      <c r="H1031" s="17"/>
      <c r="I1031" s="17" t="n">
        <f aca="false">IF(F1031="Ejecutado",H1031,'Magneto cable'!$H$72)</f>
        <v>55328.6789782514</v>
      </c>
    </row>
    <row r="1032" customFormat="false" ht="12.75" hidden="true" customHeight="false" outlineLevel="0" collapsed="false">
      <c r="C1032" s="249" t="s">
        <v>519</v>
      </c>
      <c r="D1032" s="249" t="n">
        <v>1</v>
      </c>
      <c r="E1032" s="17" t="str">
        <f aca="false">'Magneto cable'!HB69</f>
        <v>2128</v>
      </c>
      <c r="F1032" s="17"/>
      <c r="G1032" s="17" t="str">
        <f aca="false">IF(F1032&lt;&gt;"Ejecutado","Por ejecutar"," ")</f>
        <v>Por ejecutar</v>
      </c>
      <c r="H1032" s="17"/>
      <c r="I1032" s="17" t="n">
        <f aca="false">IF(F1032="Ejecutado",H1032,'Magneto cable'!$H$72)</f>
        <v>55328.6789782514</v>
      </c>
    </row>
    <row r="1033" customFormat="false" ht="12.75" hidden="true" customHeight="false" outlineLevel="0" collapsed="false">
      <c r="C1033" s="17" t="s">
        <v>83</v>
      </c>
      <c r="D1033" s="17" t="n">
        <v>1</v>
      </c>
      <c r="E1033" s="17" t="str">
        <f aca="false">'Magneto cable'!HF49</f>
        <v>2065</v>
      </c>
      <c r="F1033" s="17"/>
      <c r="G1033" s="17" t="str">
        <f aca="false">IF(F1033&lt;&gt;"Ejecutado","Por ejecutar"," ")</f>
        <v>Por ejecutar</v>
      </c>
      <c r="H1033" s="17"/>
      <c r="I1033" s="17" t="n">
        <f aca="false">IF(F1033="Ejecutado",H1033,'Magneto cable'!$H$72)</f>
        <v>55328.6789782514</v>
      </c>
    </row>
    <row r="1034" customFormat="false" ht="12.75" hidden="true" customHeight="false" outlineLevel="0" collapsed="false">
      <c r="C1034" s="17" t="s">
        <v>83</v>
      </c>
      <c r="D1034" s="17" t="n">
        <v>2</v>
      </c>
      <c r="E1034" s="17" t="str">
        <f aca="false">'Magneto cable'!HF50</f>
        <v>2065</v>
      </c>
      <c r="F1034" s="17"/>
      <c r="G1034" s="17" t="str">
        <f aca="false">IF(F1034&lt;&gt;"Ejecutado","Por ejecutar"," ")</f>
        <v>Por ejecutar</v>
      </c>
      <c r="H1034" s="17"/>
      <c r="I1034" s="17" t="n">
        <f aca="false">IF(F1034="Ejecutado",H1034,'Magneto cable'!$H$72)</f>
        <v>55328.6789782514</v>
      </c>
    </row>
    <row r="1035" customFormat="false" ht="12.75" hidden="true" customHeight="false" outlineLevel="0" collapsed="false">
      <c r="C1035" s="25" t="s">
        <v>87</v>
      </c>
      <c r="D1035" s="26" t="s">
        <v>60</v>
      </c>
      <c r="E1035" s="17" t="str">
        <f aca="false">'Magneto cable'!HF51</f>
        <v>2065</v>
      </c>
      <c r="F1035" s="17"/>
      <c r="G1035" s="17" t="str">
        <f aca="false">IF(F1035&lt;&gt;"Ejecutado","Por ejecutar"," ")</f>
        <v>Por ejecutar</v>
      </c>
      <c r="H1035" s="17"/>
      <c r="I1035" s="17" t="n">
        <f aca="false">IF(F1035="Ejecutado",H1035,'Magneto cable'!$H$72)</f>
        <v>55328.6789782514</v>
      </c>
    </row>
    <row r="1036" customFormat="false" ht="12.75" hidden="true" customHeight="false" outlineLevel="0" collapsed="false">
      <c r="C1036" s="25" t="s">
        <v>87</v>
      </c>
      <c r="D1036" s="26" t="s">
        <v>61</v>
      </c>
      <c r="E1036" s="17" t="str">
        <f aca="false">'Magneto cable'!HF52</f>
        <v>2065</v>
      </c>
      <c r="F1036" s="17"/>
      <c r="G1036" s="17" t="str">
        <f aca="false">IF(F1036&lt;&gt;"Ejecutado","Por ejecutar"," ")</f>
        <v>Por ejecutar</v>
      </c>
      <c r="H1036" s="17"/>
      <c r="I1036" s="17" t="n">
        <f aca="false">IF(F1036="Ejecutado",H1036,'Magneto cable'!$H$72)</f>
        <v>55328.6789782514</v>
      </c>
    </row>
    <row r="1037" customFormat="false" ht="12.75" hidden="true" customHeight="false" outlineLevel="0" collapsed="false">
      <c r="C1037" s="25" t="s">
        <v>87</v>
      </c>
      <c r="D1037" s="26" t="n">
        <v>2</v>
      </c>
      <c r="E1037" s="17" t="str">
        <f aca="false">'Magneto cable'!HF53</f>
        <v>2043</v>
      </c>
      <c r="F1037" s="17"/>
      <c r="G1037" s="17" t="str">
        <f aca="false">IF(F1037&lt;&gt;"Ejecutado","Por ejecutar"," ")</f>
        <v>Por ejecutar</v>
      </c>
      <c r="H1037" s="17"/>
      <c r="I1037" s="17" t="n">
        <f aca="false">IF(F1037="Ejecutado",H1037,'Magneto cable'!$H$72)</f>
        <v>55328.6789782514</v>
      </c>
    </row>
    <row r="1038" customFormat="false" ht="12.75" hidden="true" customHeight="false" outlineLevel="0" collapsed="false">
      <c r="C1038" s="25" t="s">
        <v>92</v>
      </c>
      <c r="D1038" s="25" t="n">
        <v>1</v>
      </c>
      <c r="E1038" s="17" t="str">
        <f aca="false">'Magneto cable'!HF54</f>
        <v>2065</v>
      </c>
      <c r="F1038" s="17"/>
      <c r="G1038" s="17" t="str">
        <f aca="false">IF(F1038&lt;&gt;"Ejecutado","Por ejecutar"," ")</f>
        <v>Por ejecutar</v>
      </c>
      <c r="H1038" s="17"/>
      <c r="I1038" s="17" t="n">
        <f aca="false">IF(F1038="Ejecutado",H1038,'Magneto cable'!$H$72)</f>
        <v>55328.6789782514</v>
      </c>
    </row>
    <row r="1039" customFormat="false" ht="12.75" hidden="true" customHeight="false" outlineLevel="0" collapsed="false">
      <c r="C1039" s="25" t="s">
        <v>92</v>
      </c>
      <c r="D1039" s="25" t="n">
        <v>2</v>
      </c>
      <c r="E1039" s="17" t="str">
        <f aca="false">'Magneto cable'!HF55</f>
        <v>2065</v>
      </c>
      <c r="F1039" s="17"/>
      <c r="G1039" s="17" t="str">
        <f aca="false">IF(F1039&lt;&gt;"Ejecutado","Por ejecutar"," ")</f>
        <v>Por ejecutar</v>
      </c>
      <c r="H1039" s="17"/>
      <c r="I1039" s="17" t="n">
        <f aca="false">IF(F1039="Ejecutado",H1039,'Magneto cable'!$H$72)</f>
        <v>55328.6789782514</v>
      </c>
    </row>
    <row r="1040" customFormat="false" ht="12.75" hidden="true" customHeight="false" outlineLevel="0" collapsed="false">
      <c r="C1040" s="25" t="s">
        <v>95</v>
      </c>
      <c r="D1040" s="25" t="n">
        <v>1</v>
      </c>
      <c r="E1040" s="17" t="str">
        <f aca="false">'Magneto cable'!HF56</f>
        <v>2065</v>
      </c>
      <c r="F1040" s="17"/>
      <c r="G1040" s="17" t="str">
        <f aca="false">IF(F1040&lt;&gt;"Ejecutado","Por ejecutar"," ")</f>
        <v>Por ejecutar</v>
      </c>
      <c r="H1040" s="17"/>
      <c r="I1040" s="17" t="n">
        <f aca="false">IF(F1040="Ejecutado",H1040,'Magneto cable'!$H$72)</f>
        <v>55328.6789782514</v>
      </c>
    </row>
    <row r="1041" customFormat="false" ht="12.75" hidden="true" customHeight="false" outlineLevel="0" collapsed="false">
      <c r="C1041" s="25" t="s">
        <v>95</v>
      </c>
      <c r="D1041" s="25" t="n">
        <v>2</v>
      </c>
      <c r="E1041" s="17" t="str">
        <f aca="false">'Magneto cable'!HF57</f>
        <v>2065</v>
      </c>
      <c r="F1041" s="17"/>
      <c r="G1041" s="17" t="str">
        <f aca="false">IF(F1041&lt;&gt;"Ejecutado","Por ejecutar"," ")</f>
        <v>Por ejecutar</v>
      </c>
      <c r="H1041" s="17"/>
      <c r="I1041" s="17" t="n">
        <f aca="false">IF(F1041="Ejecutado",H1041,'Magneto cable'!$H$72)</f>
        <v>55328.6789782514</v>
      </c>
    </row>
    <row r="1042" customFormat="false" ht="12.75" hidden="true" customHeight="false" outlineLevel="0" collapsed="false">
      <c r="C1042" s="25" t="s">
        <v>98</v>
      </c>
      <c r="D1042" s="25" t="n">
        <v>1</v>
      </c>
      <c r="E1042" s="17" t="str">
        <f aca="false">'Magneto cable'!HF58</f>
        <v>2065</v>
      </c>
      <c r="F1042" s="17"/>
      <c r="G1042" s="17" t="str">
        <f aca="false">IF(F1042&lt;&gt;"Ejecutado","Por ejecutar"," ")</f>
        <v>Por ejecutar</v>
      </c>
      <c r="H1042" s="17"/>
      <c r="I1042" s="17" t="n">
        <f aca="false">IF(F1042="Ejecutado",H1042,'Magneto cable'!$H$72)</f>
        <v>55328.6789782514</v>
      </c>
    </row>
    <row r="1043" customFormat="false" ht="12.75" hidden="true" customHeight="false" outlineLevel="0" collapsed="false">
      <c r="C1043" s="25" t="s">
        <v>98</v>
      </c>
      <c r="D1043" s="25" t="n">
        <v>2</v>
      </c>
      <c r="E1043" s="17" t="str">
        <f aca="false">'Magneto cable'!HF59</f>
        <v>2043</v>
      </c>
      <c r="F1043" s="17"/>
      <c r="G1043" s="17" t="str">
        <f aca="false">IF(F1043&lt;&gt;"Ejecutado","Por ejecutar"," ")</f>
        <v>Por ejecutar</v>
      </c>
      <c r="H1043" s="17"/>
      <c r="I1043" s="17" t="n">
        <f aca="false">IF(F1043="Ejecutado",H1043,'Magneto cable'!$H$72)</f>
        <v>55328.6789782514</v>
      </c>
    </row>
    <row r="1044" customFormat="false" ht="12.75" hidden="true" customHeight="false" outlineLevel="0" collapsed="false">
      <c r="C1044" s="25" t="s">
        <v>101</v>
      </c>
      <c r="D1044" s="25" t="n">
        <v>1</v>
      </c>
      <c r="E1044" s="17" t="str">
        <f aca="false">'Magneto cable'!HF60</f>
        <v>2043</v>
      </c>
      <c r="F1044" s="17"/>
      <c r="G1044" s="17" t="str">
        <f aca="false">IF(F1044&lt;&gt;"Ejecutado","Por ejecutar"," ")</f>
        <v>Por ejecutar</v>
      </c>
      <c r="H1044" s="17"/>
      <c r="I1044" s="17" t="n">
        <f aca="false">IF(F1044="Ejecutado",H1044,'Magneto cable'!$H$72)</f>
        <v>55328.6789782514</v>
      </c>
    </row>
    <row r="1045" customFormat="false" ht="12.75" hidden="true" customHeight="false" outlineLevel="0" collapsed="false">
      <c r="C1045" s="25" t="s">
        <v>101</v>
      </c>
      <c r="D1045" s="25" t="n">
        <v>2</v>
      </c>
      <c r="E1045" s="17" t="str">
        <f aca="false">'Magneto cable'!HF61</f>
        <v>2065</v>
      </c>
      <c r="F1045" s="17"/>
      <c r="G1045" s="17" t="str">
        <f aca="false">IF(F1045&lt;&gt;"Ejecutado","Por ejecutar"," ")</f>
        <v>Por ejecutar</v>
      </c>
      <c r="H1045" s="17"/>
      <c r="I1045" s="17" t="n">
        <f aca="false">IF(F1045="Ejecutado",H1045,'Magneto cable'!$H$72)</f>
        <v>55328.6789782514</v>
      </c>
    </row>
    <row r="1046" customFormat="false" ht="12.75" hidden="true" customHeight="false" outlineLevel="0" collapsed="false">
      <c r="C1046" s="25" t="s">
        <v>104</v>
      </c>
      <c r="D1046" s="25" t="n">
        <v>1</v>
      </c>
      <c r="E1046" s="17" t="str">
        <f aca="false">'Magneto cable'!HF62</f>
        <v>2043</v>
      </c>
      <c r="F1046" s="17"/>
      <c r="G1046" s="17" t="str">
        <f aca="false">IF(F1046&lt;&gt;"Ejecutado","Por ejecutar"," ")</f>
        <v>Por ejecutar</v>
      </c>
      <c r="H1046" s="17"/>
      <c r="I1046" s="17" t="n">
        <f aca="false">IF(F1046="Ejecutado",H1046,'Magneto cable'!$H$72)</f>
        <v>55328.6789782514</v>
      </c>
    </row>
    <row r="1047" customFormat="false" ht="12.75" hidden="true" customHeight="false" outlineLevel="0" collapsed="false">
      <c r="C1047" s="25" t="s">
        <v>104</v>
      </c>
      <c r="D1047" s="26" t="s">
        <v>67</v>
      </c>
      <c r="E1047" s="17" t="str">
        <f aca="false">'Magneto cable'!HF63</f>
        <v>2043</v>
      </c>
      <c r="F1047" s="17"/>
      <c r="G1047" s="17" t="str">
        <f aca="false">IF(F1047&lt;&gt;"Ejecutado","Por ejecutar"," ")</f>
        <v>Por ejecutar</v>
      </c>
      <c r="H1047" s="17"/>
      <c r="I1047" s="17" t="n">
        <f aca="false">IF(F1047="Ejecutado",H1047,'Magneto cable'!$H$72)</f>
        <v>55328.6789782514</v>
      </c>
    </row>
    <row r="1048" customFormat="false" ht="12.75" hidden="true" customHeight="false" outlineLevel="0" collapsed="false">
      <c r="C1048" s="25" t="s">
        <v>104</v>
      </c>
      <c r="D1048" s="26" t="s">
        <v>68</v>
      </c>
      <c r="E1048" s="17" t="str">
        <f aca="false">'Magneto cable'!HF64</f>
        <v>2043</v>
      </c>
      <c r="F1048" s="17"/>
      <c r="G1048" s="17" t="str">
        <f aca="false">IF(F1048&lt;&gt;"Ejecutado","Por ejecutar"," ")</f>
        <v>Por ejecutar</v>
      </c>
      <c r="H1048" s="17"/>
      <c r="I1048" s="17" t="n">
        <f aca="false">IF(F1048="Ejecutado",H1048,'Magneto cable'!$H$72)</f>
        <v>55328.6789782514</v>
      </c>
    </row>
    <row r="1049" customFormat="false" ht="12.75" hidden="true" customHeight="false" outlineLevel="0" collapsed="false">
      <c r="C1049" s="25" t="s">
        <v>107</v>
      </c>
      <c r="D1049" s="25" t="n">
        <v>1</v>
      </c>
      <c r="E1049" s="17" t="str">
        <f aca="false">'Magneto cable'!HF65</f>
        <v>2065</v>
      </c>
      <c r="F1049" s="17"/>
      <c r="G1049" s="17" t="str">
        <f aca="false">IF(F1049&lt;&gt;"Ejecutado","Por ejecutar"," ")</f>
        <v>Por ejecutar</v>
      </c>
      <c r="H1049" s="17"/>
      <c r="I1049" s="17" t="n">
        <f aca="false">IF(F1049="Ejecutado",H1049,'Magneto cable'!$H$72)</f>
        <v>55328.6789782514</v>
      </c>
    </row>
    <row r="1050" customFormat="false" ht="12.75" hidden="true" customHeight="false" outlineLevel="0" collapsed="false">
      <c r="C1050" s="25" t="s">
        <v>107</v>
      </c>
      <c r="D1050" s="25" t="n">
        <v>2</v>
      </c>
      <c r="E1050" s="17" t="str">
        <f aca="false">'Magneto cable'!HF66</f>
        <v>2065</v>
      </c>
      <c r="F1050" s="17"/>
      <c r="G1050" s="17" t="str">
        <f aca="false">IF(F1050&lt;&gt;"Ejecutado","Por ejecutar"," ")</f>
        <v>Por ejecutar</v>
      </c>
      <c r="H1050" s="17"/>
      <c r="I1050" s="17" t="n">
        <f aca="false">IF(F1050="Ejecutado",H1050,'Magneto cable'!$H$72)</f>
        <v>55328.6789782514</v>
      </c>
    </row>
    <row r="1051" customFormat="false" ht="12.75" hidden="true" customHeight="false" outlineLevel="0" collapsed="false">
      <c r="C1051" s="25" t="s">
        <v>111</v>
      </c>
      <c r="D1051" s="25" t="n">
        <v>1</v>
      </c>
      <c r="E1051" s="17" t="str">
        <f aca="false">'Magneto cable'!HF67</f>
        <v>2043</v>
      </c>
      <c r="F1051" s="17"/>
      <c r="G1051" s="17" t="str">
        <f aca="false">IF(F1051&lt;&gt;"Ejecutado","Por ejecutar"," ")</f>
        <v>Por ejecutar</v>
      </c>
      <c r="H1051" s="17"/>
      <c r="I1051" s="17" t="n">
        <f aca="false">IF(F1051="Ejecutado",H1051,'Magneto cable'!$H$72)</f>
        <v>55328.6789782514</v>
      </c>
    </row>
    <row r="1052" customFormat="false" ht="12.75" hidden="true" customHeight="false" outlineLevel="0" collapsed="false">
      <c r="C1052" s="25" t="s">
        <v>114</v>
      </c>
      <c r="D1052" s="25" t="n">
        <v>1</v>
      </c>
      <c r="E1052" s="17" t="str">
        <f aca="false">'Magneto cable'!HF68</f>
        <v>2065</v>
      </c>
      <c r="F1052" s="17"/>
      <c r="G1052" s="17" t="str">
        <f aca="false">IF(F1052&lt;&gt;"Ejecutado","Por ejecutar"," ")</f>
        <v>Por ejecutar</v>
      </c>
      <c r="H1052" s="17"/>
      <c r="I1052" s="17" t="n">
        <f aca="false">IF(F1052="Ejecutado",H1052,'Magneto cable'!$H$72)</f>
        <v>55328.6789782514</v>
      </c>
    </row>
    <row r="1053" customFormat="false" ht="12.75" hidden="true" customHeight="false" outlineLevel="0" collapsed="false">
      <c r="C1053" s="249" t="s">
        <v>519</v>
      </c>
      <c r="D1053" s="249" t="n">
        <v>1</v>
      </c>
      <c r="E1053" s="17" t="str">
        <f aca="false">'Magneto cable'!HF69</f>
        <v>2130</v>
      </c>
      <c r="F1053" s="17"/>
      <c r="G1053" s="17" t="str">
        <f aca="false">IF(F1053&lt;&gt;"Ejecutado","Por ejecutar"," ")</f>
        <v>Por ejecutar</v>
      </c>
      <c r="H1053" s="17"/>
      <c r="I1053" s="17" t="n">
        <f aca="false">IF(F1053="Ejecutado",H1053,'Magneto cable'!$H$72)</f>
        <v>55328.6789782514</v>
      </c>
    </row>
    <row r="1054" customFormat="false" ht="12.75" hidden="true" customHeight="false" outlineLevel="0" collapsed="false">
      <c r="C1054" s="17" t="s">
        <v>83</v>
      </c>
      <c r="D1054" s="17" t="n">
        <v>1</v>
      </c>
      <c r="E1054" s="17" t="str">
        <f aca="false">'Magneto cable'!HJ49</f>
        <v>2066</v>
      </c>
      <c r="F1054" s="17"/>
      <c r="G1054" s="17" t="str">
        <f aca="false">IF(F1054&lt;&gt;"Ejecutado","Por ejecutar"," ")</f>
        <v>Por ejecutar</v>
      </c>
      <c r="H1054" s="17"/>
      <c r="I1054" s="17" t="n">
        <f aca="false">IF(F1054="Ejecutado",H1054,'Magneto cable'!$H$72)</f>
        <v>55328.6789782514</v>
      </c>
    </row>
    <row r="1055" customFormat="false" ht="12.75" hidden="true" customHeight="false" outlineLevel="0" collapsed="false">
      <c r="C1055" s="17" t="s">
        <v>83</v>
      </c>
      <c r="D1055" s="17" t="n">
        <v>2</v>
      </c>
      <c r="E1055" s="17" t="str">
        <f aca="false">'Magneto cable'!HJ50</f>
        <v>2066</v>
      </c>
      <c r="F1055" s="17"/>
      <c r="G1055" s="17" t="str">
        <f aca="false">IF(F1055&lt;&gt;"Ejecutado","Por ejecutar"," ")</f>
        <v>Por ejecutar</v>
      </c>
      <c r="H1055" s="17"/>
      <c r="I1055" s="17" t="n">
        <f aca="false">IF(F1055="Ejecutado",H1055,'Magneto cable'!$H$72)</f>
        <v>55328.6789782514</v>
      </c>
    </row>
    <row r="1056" customFormat="false" ht="12.75" hidden="true" customHeight="false" outlineLevel="0" collapsed="false">
      <c r="C1056" s="25" t="s">
        <v>87</v>
      </c>
      <c r="D1056" s="26" t="s">
        <v>60</v>
      </c>
      <c r="E1056" s="17" t="str">
        <f aca="false">'Magneto cable'!HJ51</f>
        <v>2066</v>
      </c>
      <c r="F1056" s="17"/>
      <c r="G1056" s="17" t="str">
        <f aca="false">IF(F1056&lt;&gt;"Ejecutado","Por ejecutar"," ")</f>
        <v>Por ejecutar</v>
      </c>
      <c r="H1056" s="17"/>
      <c r="I1056" s="17" t="n">
        <f aca="false">IF(F1056="Ejecutado",H1056,'Magneto cable'!$H$72)</f>
        <v>55328.6789782514</v>
      </c>
    </row>
    <row r="1057" customFormat="false" ht="12.75" hidden="true" customHeight="false" outlineLevel="0" collapsed="false">
      <c r="C1057" s="25" t="s">
        <v>87</v>
      </c>
      <c r="D1057" s="26" t="s">
        <v>61</v>
      </c>
      <c r="E1057" s="17" t="str">
        <f aca="false">'Magneto cable'!HJ52</f>
        <v>2066</v>
      </c>
      <c r="F1057" s="17"/>
      <c r="G1057" s="17" t="str">
        <f aca="false">IF(F1057&lt;&gt;"Ejecutado","Por ejecutar"," ")</f>
        <v>Por ejecutar</v>
      </c>
      <c r="H1057" s="17"/>
      <c r="I1057" s="17" t="n">
        <f aca="false">IF(F1057="Ejecutado",H1057,'Magneto cable'!$H$72)</f>
        <v>55328.6789782514</v>
      </c>
    </row>
    <row r="1058" customFormat="false" ht="12.75" hidden="true" customHeight="false" outlineLevel="0" collapsed="false">
      <c r="C1058" s="25" t="s">
        <v>87</v>
      </c>
      <c r="D1058" s="26" t="n">
        <v>2</v>
      </c>
      <c r="E1058" s="17" t="str">
        <f aca="false">'Magneto cable'!HJ53</f>
        <v>2044</v>
      </c>
      <c r="F1058" s="17"/>
      <c r="G1058" s="17" t="str">
        <f aca="false">IF(F1058&lt;&gt;"Ejecutado","Por ejecutar"," ")</f>
        <v>Por ejecutar</v>
      </c>
      <c r="H1058" s="17"/>
      <c r="I1058" s="17" t="n">
        <f aca="false">IF(F1058="Ejecutado",H1058,'Magneto cable'!$H$72)</f>
        <v>55328.6789782514</v>
      </c>
    </row>
    <row r="1059" customFormat="false" ht="12.75" hidden="true" customHeight="false" outlineLevel="0" collapsed="false">
      <c r="C1059" s="25" t="s">
        <v>92</v>
      </c>
      <c r="D1059" s="25" t="n">
        <v>1</v>
      </c>
      <c r="E1059" s="17" t="str">
        <f aca="false">'Magneto cable'!HJ54</f>
        <v>2066</v>
      </c>
      <c r="F1059" s="17"/>
      <c r="G1059" s="17" t="str">
        <f aca="false">IF(F1059&lt;&gt;"Ejecutado","Por ejecutar"," ")</f>
        <v>Por ejecutar</v>
      </c>
      <c r="H1059" s="17"/>
      <c r="I1059" s="17" t="n">
        <f aca="false">IF(F1059="Ejecutado",H1059,'Magneto cable'!$H$72)</f>
        <v>55328.6789782514</v>
      </c>
    </row>
    <row r="1060" customFormat="false" ht="12.75" hidden="true" customHeight="false" outlineLevel="0" collapsed="false">
      <c r="C1060" s="25" t="s">
        <v>92</v>
      </c>
      <c r="D1060" s="25" t="n">
        <v>2</v>
      </c>
      <c r="E1060" s="17" t="str">
        <f aca="false">'Magneto cable'!HJ55</f>
        <v>2066</v>
      </c>
      <c r="F1060" s="17"/>
      <c r="G1060" s="17" t="str">
        <f aca="false">IF(F1060&lt;&gt;"Ejecutado","Por ejecutar"," ")</f>
        <v>Por ejecutar</v>
      </c>
      <c r="H1060" s="17"/>
      <c r="I1060" s="17" t="n">
        <f aca="false">IF(F1060="Ejecutado",H1060,'Magneto cable'!$H$72)</f>
        <v>55328.6789782514</v>
      </c>
    </row>
    <row r="1061" customFormat="false" ht="12.75" hidden="true" customHeight="false" outlineLevel="0" collapsed="false">
      <c r="C1061" s="25" t="s">
        <v>95</v>
      </c>
      <c r="D1061" s="25" t="n">
        <v>1</v>
      </c>
      <c r="E1061" s="17" t="str">
        <f aca="false">'Magneto cable'!HJ56</f>
        <v>2066</v>
      </c>
      <c r="F1061" s="17"/>
      <c r="G1061" s="17" t="str">
        <f aca="false">IF(F1061&lt;&gt;"Ejecutado","Por ejecutar"," ")</f>
        <v>Por ejecutar</v>
      </c>
      <c r="H1061" s="17"/>
      <c r="I1061" s="17" t="n">
        <f aca="false">IF(F1061="Ejecutado",H1061,'Magneto cable'!$H$72)</f>
        <v>55328.6789782514</v>
      </c>
    </row>
    <row r="1062" customFormat="false" ht="12.75" hidden="true" customHeight="false" outlineLevel="0" collapsed="false">
      <c r="C1062" s="25" t="s">
        <v>95</v>
      </c>
      <c r="D1062" s="25" t="n">
        <v>2</v>
      </c>
      <c r="E1062" s="17" t="str">
        <f aca="false">'Magneto cable'!HJ57</f>
        <v>2066</v>
      </c>
      <c r="F1062" s="17"/>
      <c r="G1062" s="17" t="str">
        <f aca="false">IF(F1062&lt;&gt;"Ejecutado","Por ejecutar"," ")</f>
        <v>Por ejecutar</v>
      </c>
      <c r="H1062" s="17"/>
      <c r="I1062" s="17" t="n">
        <f aca="false">IF(F1062="Ejecutado",H1062,'Magneto cable'!$H$72)</f>
        <v>55328.6789782514</v>
      </c>
    </row>
    <row r="1063" customFormat="false" ht="12.75" hidden="true" customHeight="false" outlineLevel="0" collapsed="false">
      <c r="C1063" s="25" t="s">
        <v>98</v>
      </c>
      <c r="D1063" s="25" t="n">
        <v>1</v>
      </c>
      <c r="E1063" s="17" t="str">
        <f aca="false">'Magneto cable'!HJ58</f>
        <v>2066</v>
      </c>
      <c r="F1063" s="17"/>
      <c r="G1063" s="17" t="str">
        <f aca="false">IF(F1063&lt;&gt;"Ejecutado","Por ejecutar"," ")</f>
        <v>Por ejecutar</v>
      </c>
      <c r="H1063" s="17"/>
      <c r="I1063" s="17" t="n">
        <f aca="false">IF(F1063="Ejecutado",H1063,'Magneto cable'!$H$72)</f>
        <v>55328.6789782514</v>
      </c>
    </row>
    <row r="1064" customFormat="false" ht="12.75" hidden="true" customHeight="false" outlineLevel="0" collapsed="false">
      <c r="C1064" s="25" t="s">
        <v>98</v>
      </c>
      <c r="D1064" s="25" t="n">
        <v>2</v>
      </c>
      <c r="E1064" s="17" t="str">
        <f aca="false">'Magneto cable'!HJ59</f>
        <v>2044</v>
      </c>
      <c r="F1064" s="17"/>
      <c r="G1064" s="17" t="str">
        <f aca="false">IF(F1064&lt;&gt;"Ejecutado","Por ejecutar"," ")</f>
        <v>Por ejecutar</v>
      </c>
      <c r="H1064" s="17"/>
      <c r="I1064" s="17" t="n">
        <f aca="false">IF(F1064="Ejecutado",H1064,'Magneto cable'!$H$72)</f>
        <v>55328.6789782514</v>
      </c>
    </row>
    <row r="1065" customFormat="false" ht="12.75" hidden="true" customHeight="false" outlineLevel="0" collapsed="false">
      <c r="C1065" s="25" t="s">
        <v>101</v>
      </c>
      <c r="D1065" s="25" t="n">
        <v>1</v>
      </c>
      <c r="E1065" s="17" t="str">
        <f aca="false">'Magneto cable'!HJ60</f>
        <v>2044</v>
      </c>
      <c r="F1065" s="17"/>
      <c r="G1065" s="17" t="str">
        <f aca="false">IF(F1065&lt;&gt;"Ejecutado","Por ejecutar"," ")</f>
        <v>Por ejecutar</v>
      </c>
      <c r="H1065" s="17"/>
      <c r="I1065" s="17" t="n">
        <f aca="false">IF(F1065="Ejecutado",H1065,'Magneto cable'!$H$72)</f>
        <v>55328.6789782514</v>
      </c>
    </row>
    <row r="1066" customFormat="false" ht="12.75" hidden="true" customHeight="false" outlineLevel="0" collapsed="false">
      <c r="C1066" s="25" t="s">
        <v>101</v>
      </c>
      <c r="D1066" s="25" t="n">
        <v>2</v>
      </c>
      <c r="E1066" s="17" t="str">
        <f aca="false">'Magneto cable'!HJ61</f>
        <v>2066</v>
      </c>
      <c r="F1066" s="17"/>
      <c r="G1066" s="17" t="str">
        <f aca="false">IF(F1066&lt;&gt;"Ejecutado","Por ejecutar"," ")</f>
        <v>Por ejecutar</v>
      </c>
      <c r="H1066" s="17"/>
      <c r="I1066" s="17" t="n">
        <f aca="false">IF(F1066="Ejecutado",H1066,'Magneto cable'!$H$72)</f>
        <v>55328.6789782514</v>
      </c>
    </row>
    <row r="1067" customFormat="false" ht="12.75" hidden="true" customHeight="false" outlineLevel="0" collapsed="false">
      <c r="C1067" s="25" t="s">
        <v>104</v>
      </c>
      <c r="D1067" s="25" t="n">
        <v>1</v>
      </c>
      <c r="E1067" s="17" t="str">
        <f aca="false">'Magneto cable'!HJ62</f>
        <v>2044</v>
      </c>
      <c r="F1067" s="17"/>
      <c r="G1067" s="17" t="str">
        <f aca="false">IF(F1067&lt;&gt;"Ejecutado","Por ejecutar"," ")</f>
        <v>Por ejecutar</v>
      </c>
      <c r="H1067" s="17"/>
      <c r="I1067" s="17" t="n">
        <f aca="false">IF(F1067="Ejecutado",H1067,'Magneto cable'!$H$72)</f>
        <v>55328.6789782514</v>
      </c>
    </row>
    <row r="1068" customFormat="false" ht="12.75" hidden="true" customHeight="false" outlineLevel="0" collapsed="false">
      <c r="C1068" s="25" t="s">
        <v>104</v>
      </c>
      <c r="D1068" s="26" t="s">
        <v>67</v>
      </c>
      <c r="E1068" s="17" t="str">
        <f aca="false">'Magneto cable'!HJ63</f>
        <v>2044</v>
      </c>
      <c r="F1068" s="17"/>
      <c r="G1068" s="17" t="str">
        <f aca="false">IF(F1068&lt;&gt;"Ejecutado","Por ejecutar"," ")</f>
        <v>Por ejecutar</v>
      </c>
      <c r="H1068" s="17"/>
      <c r="I1068" s="17" t="n">
        <f aca="false">IF(F1068="Ejecutado",H1068,'Magneto cable'!$H$72)</f>
        <v>55328.6789782514</v>
      </c>
    </row>
    <row r="1069" customFormat="false" ht="12.75" hidden="true" customHeight="false" outlineLevel="0" collapsed="false">
      <c r="C1069" s="25" t="s">
        <v>104</v>
      </c>
      <c r="D1069" s="26" t="s">
        <v>68</v>
      </c>
      <c r="E1069" s="17" t="str">
        <f aca="false">'Magneto cable'!HJ64</f>
        <v>2044</v>
      </c>
      <c r="F1069" s="17"/>
      <c r="G1069" s="17" t="str">
        <f aca="false">IF(F1069&lt;&gt;"Ejecutado","Por ejecutar"," ")</f>
        <v>Por ejecutar</v>
      </c>
      <c r="H1069" s="17"/>
      <c r="I1069" s="17" t="n">
        <f aca="false">IF(F1069="Ejecutado",H1069,'Magneto cable'!$H$72)</f>
        <v>55328.6789782514</v>
      </c>
    </row>
    <row r="1070" customFormat="false" ht="12.75" hidden="true" customHeight="false" outlineLevel="0" collapsed="false">
      <c r="C1070" s="25" t="s">
        <v>107</v>
      </c>
      <c r="D1070" s="25" t="n">
        <v>1</v>
      </c>
      <c r="E1070" s="17" t="str">
        <f aca="false">'Magneto cable'!HJ65</f>
        <v>2066</v>
      </c>
      <c r="F1070" s="17"/>
      <c r="G1070" s="17" t="str">
        <f aca="false">IF(F1070&lt;&gt;"Ejecutado","Por ejecutar"," ")</f>
        <v>Por ejecutar</v>
      </c>
      <c r="H1070" s="17"/>
      <c r="I1070" s="17" t="n">
        <f aca="false">IF(F1070="Ejecutado",H1070,'Magneto cable'!$H$72)</f>
        <v>55328.6789782514</v>
      </c>
    </row>
    <row r="1071" customFormat="false" ht="12.75" hidden="true" customHeight="false" outlineLevel="0" collapsed="false">
      <c r="C1071" s="25" t="s">
        <v>107</v>
      </c>
      <c r="D1071" s="25" t="n">
        <v>2</v>
      </c>
      <c r="E1071" s="17" t="str">
        <f aca="false">'Magneto cable'!HJ66</f>
        <v>2066</v>
      </c>
      <c r="F1071" s="17"/>
      <c r="G1071" s="17" t="str">
        <f aca="false">IF(F1071&lt;&gt;"Ejecutado","Por ejecutar"," ")</f>
        <v>Por ejecutar</v>
      </c>
      <c r="H1071" s="17"/>
      <c r="I1071" s="17" t="n">
        <f aca="false">IF(F1071="Ejecutado",H1071,'Magneto cable'!$H$72)</f>
        <v>55328.6789782514</v>
      </c>
    </row>
    <row r="1072" customFormat="false" ht="12.75" hidden="true" customHeight="false" outlineLevel="0" collapsed="false">
      <c r="C1072" s="25" t="s">
        <v>111</v>
      </c>
      <c r="D1072" s="25" t="n">
        <v>1</v>
      </c>
      <c r="E1072" s="17" t="str">
        <f aca="false">'Magneto cable'!HJ67</f>
        <v>2044</v>
      </c>
      <c r="F1072" s="17"/>
      <c r="G1072" s="17" t="str">
        <f aca="false">IF(F1072&lt;&gt;"Ejecutado","Por ejecutar"," ")</f>
        <v>Por ejecutar</v>
      </c>
      <c r="H1072" s="17"/>
      <c r="I1072" s="17" t="n">
        <f aca="false">IF(F1072="Ejecutado",H1072,'Magneto cable'!$H$72)</f>
        <v>55328.6789782514</v>
      </c>
    </row>
    <row r="1073" customFormat="false" ht="12.75" hidden="true" customHeight="false" outlineLevel="0" collapsed="false">
      <c r="C1073" s="25" t="s">
        <v>114</v>
      </c>
      <c r="D1073" s="25" t="n">
        <v>1</v>
      </c>
      <c r="E1073" s="17" t="str">
        <f aca="false">'Magneto cable'!HJ68</f>
        <v>2066</v>
      </c>
      <c r="F1073" s="17"/>
      <c r="G1073" s="17" t="str">
        <f aca="false">IF(F1073&lt;&gt;"Ejecutado","Por ejecutar"," ")</f>
        <v>Por ejecutar</v>
      </c>
      <c r="H1073" s="17"/>
      <c r="I1073" s="17" t="n">
        <f aca="false">IF(F1073="Ejecutado",H1073,'Magneto cable'!$H$72)</f>
        <v>55328.6789782514</v>
      </c>
    </row>
    <row r="1074" customFormat="false" ht="12.75" hidden="true" customHeight="false" outlineLevel="0" collapsed="false">
      <c r="C1074" s="249" t="s">
        <v>519</v>
      </c>
      <c r="D1074" s="249" t="n">
        <v>1</v>
      </c>
      <c r="E1074" s="17" t="str">
        <f aca="false">'Magneto cable'!HJ69</f>
        <v>2133</v>
      </c>
      <c r="F1074" s="17"/>
      <c r="G1074" s="17" t="str">
        <f aca="false">IF(F1074&lt;&gt;"Ejecutado","Por ejecutar"," ")</f>
        <v>Por ejecutar</v>
      </c>
      <c r="H1074" s="17"/>
      <c r="I1074" s="17" t="n">
        <f aca="false">IF(F1074="Ejecutado",H1074,'Magneto cable'!$H$72)</f>
        <v>55328.6789782514</v>
      </c>
    </row>
    <row r="1075" customFormat="false" ht="12.75" hidden="true" customHeight="false" outlineLevel="0" collapsed="false">
      <c r="C1075" s="17" t="s">
        <v>83</v>
      </c>
      <c r="D1075" s="17" t="n">
        <v>1</v>
      </c>
      <c r="E1075" s="17" t="str">
        <f aca="false">'Magneto cable'!HN49</f>
        <v>2067</v>
      </c>
      <c r="F1075" s="17"/>
      <c r="G1075" s="17" t="str">
        <f aca="false">IF(F1075&lt;&gt;"Ejecutado","Por ejecutar"," ")</f>
        <v>Por ejecutar</v>
      </c>
      <c r="H1075" s="17"/>
      <c r="I1075" s="17" t="n">
        <f aca="false">IF(F1075="Ejecutado",H1075,'Magneto cable'!$H$72)</f>
        <v>55328.6789782514</v>
      </c>
    </row>
    <row r="1076" customFormat="false" ht="12.75" hidden="true" customHeight="false" outlineLevel="0" collapsed="false">
      <c r="C1076" s="17" t="s">
        <v>83</v>
      </c>
      <c r="D1076" s="17" t="n">
        <v>2</v>
      </c>
      <c r="E1076" s="17" t="str">
        <f aca="false">'Magneto cable'!HN50</f>
        <v>2067</v>
      </c>
      <c r="F1076" s="17"/>
      <c r="G1076" s="17" t="str">
        <f aca="false">IF(F1076&lt;&gt;"Ejecutado","Por ejecutar"," ")</f>
        <v>Por ejecutar</v>
      </c>
      <c r="H1076" s="17"/>
      <c r="I1076" s="17" t="n">
        <f aca="false">IF(F1076="Ejecutado",H1076,'Magneto cable'!$H$72)</f>
        <v>55328.6789782514</v>
      </c>
    </row>
    <row r="1077" customFormat="false" ht="12.75" hidden="true" customHeight="false" outlineLevel="0" collapsed="false">
      <c r="C1077" s="25" t="s">
        <v>87</v>
      </c>
      <c r="D1077" s="26" t="s">
        <v>60</v>
      </c>
      <c r="E1077" s="17" t="str">
        <f aca="false">'Magneto cable'!HN51</f>
        <v>2067</v>
      </c>
      <c r="F1077" s="17"/>
      <c r="G1077" s="17" t="str">
        <f aca="false">IF(F1077&lt;&gt;"Ejecutado","Por ejecutar"," ")</f>
        <v>Por ejecutar</v>
      </c>
      <c r="H1077" s="17"/>
      <c r="I1077" s="17" t="n">
        <f aca="false">IF(F1077="Ejecutado",H1077,'Magneto cable'!$H$72)</f>
        <v>55328.6789782514</v>
      </c>
    </row>
    <row r="1078" customFormat="false" ht="12.75" hidden="true" customHeight="false" outlineLevel="0" collapsed="false">
      <c r="C1078" s="25" t="s">
        <v>87</v>
      </c>
      <c r="D1078" s="26" t="s">
        <v>61</v>
      </c>
      <c r="E1078" s="17" t="str">
        <f aca="false">'Magneto cable'!HN52</f>
        <v>2067</v>
      </c>
      <c r="F1078" s="17"/>
      <c r="G1078" s="17" t="str">
        <f aca="false">IF(F1078&lt;&gt;"Ejecutado","Por ejecutar"," ")</f>
        <v>Por ejecutar</v>
      </c>
      <c r="H1078" s="17"/>
      <c r="I1078" s="17" t="n">
        <f aca="false">IF(F1078="Ejecutado",H1078,'Magneto cable'!$H$72)</f>
        <v>55328.6789782514</v>
      </c>
    </row>
    <row r="1079" customFormat="false" ht="12.75" hidden="true" customHeight="false" outlineLevel="0" collapsed="false">
      <c r="C1079" s="25" t="s">
        <v>87</v>
      </c>
      <c r="D1079" s="26" t="n">
        <v>2</v>
      </c>
      <c r="E1079" s="17" t="str">
        <f aca="false">'Magneto cable'!HN53</f>
        <v>2044</v>
      </c>
      <c r="F1079" s="17"/>
      <c r="G1079" s="17" t="str">
        <f aca="false">IF(F1079&lt;&gt;"Ejecutado","Por ejecutar"," ")</f>
        <v>Por ejecutar</v>
      </c>
      <c r="H1079" s="17"/>
      <c r="I1079" s="17" t="n">
        <f aca="false">IF(F1079="Ejecutado",H1079,'Magneto cable'!$H$72)</f>
        <v>55328.6789782514</v>
      </c>
    </row>
    <row r="1080" customFormat="false" ht="12.75" hidden="true" customHeight="false" outlineLevel="0" collapsed="false">
      <c r="C1080" s="25" t="s">
        <v>92</v>
      </c>
      <c r="D1080" s="25" t="n">
        <v>1</v>
      </c>
      <c r="E1080" s="17" t="str">
        <f aca="false">'Magneto cable'!HN54</f>
        <v>2067</v>
      </c>
      <c r="F1080" s="17"/>
      <c r="G1080" s="17" t="str">
        <f aca="false">IF(F1080&lt;&gt;"Ejecutado","Por ejecutar"," ")</f>
        <v>Por ejecutar</v>
      </c>
      <c r="H1080" s="17"/>
      <c r="I1080" s="17" t="n">
        <f aca="false">IF(F1080="Ejecutado",H1080,'Magneto cable'!$H$72)</f>
        <v>55328.6789782514</v>
      </c>
    </row>
    <row r="1081" customFormat="false" ht="12.75" hidden="true" customHeight="false" outlineLevel="0" collapsed="false">
      <c r="C1081" s="25" t="s">
        <v>92</v>
      </c>
      <c r="D1081" s="25" t="n">
        <v>2</v>
      </c>
      <c r="E1081" s="17" t="str">
        <f aca="false">'Magneto cable'!HN55</f>
        <v>2067</v>
      </c>
      <c r="F1081" s="17"/>
      <c r="G1081" s="17" t="str">
        <f aca="false">IF(F1081&lt;&gt;"Ejecutado","Por ejecutar"," ")</f>
        <v>Por ejecutar</v>
      </c>
      <c r="H1081" s="17"/>
      <c r="I1081" s="17" t="n">
        <f aca="false">IF(F1081="Ejecutado",H1081,'Magneto cable'!$H$72)</f>
        <v>55328.6789782514</v>
      </c>
    </row>
    <row r="1082" customFormat="false" ht="12.75" hidden="true" customHeight="false" outlineLevel="0" collapsed="false">
      <c r="C1082" s="25" t="s">
        <v>95</v>
      </c>
      <c r="D1082" s="25" t="n">
        <v>1</v>
      </c>
      <c r="E1082" s="17" t="str">
        <f aca="false">'Magneto cable'!HN56</f>
        <v>2067</v>
      </c>
      <c r="F1082" s="17"/>
      <c r="G1082" s="17" t="str">
        <f aca="false">IF(F1082&lt;&gt;"Ejecutado","Por ejecutar"," ")</f>
        <v>Por ejecutar</v>
      </c>
      <c r="H1082" s="17"/>
      <c r="I1082" s="17" t="n">
        <f aca="false">IF(F1082="Ejecutado",H1082,'Magneto cable'!$H$72)</f>
        <v>55328.6789782514</v>
      </c>
    </row>
    <row r="1083" customFormat="false" ht="12.75" hidden="true" customHeight="false" outlineLevel="0" collapsed="false">
      <c r="C1083" s="25" t="s">
        <v>95</v>
      </c>
      <c r="D1083" s="25" t="n">
        <v>2</v>
      </c>
      <c r="E1083" s="17" t="str">
        <f aca="false">'Magneto cable'!HN57</f>
        <v>2067</v>
      </c>
      <c r="F1083" s="17"/>
      <c r="G1083" s="17" t="str">
        <f aca="false">IF(F1083&lt;&gt;"Ejecutado","Por ejecutar"," ")</f>
        <v>Por ejecutar</v>
      </c>
      <c r="H1083" s="17"/>
      <c r="I1083" s="17" t="n">
        <f aca="false">IF(F1083="Ejecutado",H1083,'Magneto cable'!$H$72)</f>
        <v>55328.6789782514</v>
      </c>
    </row>
    <row r="1084" customFormat="false" ht="12.75" hidden="true" customHeight="false" outlineLevel="0" collapsed="false">
      <c r="C1084" s="25" t="s">
        <v>98</v>
      </c>
      <c r="D1084" s="25" t="n">
        <v>1</v>
      </c>
      <c r="E1084" s="17" t="str">
        <f aca="false">'Magneto cable'!HN58</f>
        <v>2067</v>
      </c>
      <c r="F1084" s="17"/>
      <c r="G1084" s="17" t="str">
        <f aca="false">IF(F1084&lt;&gt;"Ejecutado","Por ejecutar"," ")</f>
        <v>Por ejecutar</v>
      </c>
      <c r="H1084" s="17"/>
      <c r="I1084" s="17" t="n">
        <f aca="false">IF(F1084="Ejecutado",H1084,'Magneto cable'!$H$72)</f>
        <v>55328.6789782514</v>
      </c>
    </row>
    <row r="1085" customFormat="false" ht="12.75" hidden="true" customHeight="false" outlineLevel="0" collapsed="false">
      <c r="C1085" s="25" t="s">
        <v>98</v>
      </c>
      <c r="D1085" s="25" t="n">
        <v>2</v>
      </c>
      <c r="E1085" s="17" t="str">
        <f aca="false">'Magneto cable'!HN59</f>
        <v>2044</v>
      </c>
      <c r="F1085" s="17"/>
      <c r="G1085" s="17" t="str">
        <f aca="false">IF(F1085&lt;&gt;"Ejecutado","Por ejecutar"," ")</f>
        <v>Por ejecutar</v>
      </c>
      <c r="H1085" s="17"/>
      <c r="I1085" s="17" t="n">
        <f aca="false">IF(F1085="Ejecutado",H1085,'Magneto cable'!$H$72)</f>
        <v>55328.6789782514</v>
      </c>
    </row>
    <row r="1086" customFormat="false" ht="12.75" hidden="true" customHeight="false" outlineLevel="0" collapsed="false">
      <c r="C1086" s="25" t="s">
        <v>101</v>
      </c>
      <c r="D1086" s="25" t="n">
        <v>1</v>
      </c>
      <c r="E1086" s="17" t="str">
        <f aca="false">'Magneto cable'!HN60</f>
        <v>2044</v>
      </c>
      <c r="F1086" s="17"/>
      <c r="G1086" s="17" t="str">
        <f aca="false">IF(F1086&lt;&gt;"Ejecutado","Por ejecutar"," ")</f>
        <v>Por ejecutar</v>
      </c>
      <c r="H1086" s="17"/>
      <c r="I1086" s="17" t="n">
        <f aca="false">IF(F1086="Ejecutado",H1086,'Magneto cable'!$H$72)</f>
        <v>55328.6789782514</v>
      </c>
    </row>
    <row r="1087" customFormat="false" ht="12.75" hidden="true" customHeight="false" outlineLevel="0" collapsed="false">
      <c r="C1087" s="25" t="s">
        <v>101</v>
      </c>
      <c r="D1087" s="25" t="n">
        <v>2</v>
      </c>
      <c r="E1087" s="17" t="str">
        <f aca="false">'Magneto cable'!HN61</f>
        <v>2067</v>
      </c>
      <c r="F1087" s="17"/>
      <c r="G1087" s="17" t="str">
        <f aca="false">IF(F1087&lt;&gt;"Ejecutado","Por ejecutar"," ")</f>
        <v>Por ejecutar</v>
      </c>
      <c r="H1087" s="17"/>
      <c r="I1087" s="17" t="n">
        <f aca="false">IF(F1087="Ejecutado",H1087,'Magneto cable'!$H$72)</f>
        <v>55328.6789782514</v>
      </c>
    </row>
    <row r="1088" customFormat="false" ht="12.75" hidden="true" customHeight="false" outlineLevel="0" collapsed="false">
      <c r="C1088" s="25" t="s">
        <v>104</v>
      </c>
      <c r="D1088" s="25" t="n">
        <v>1</v>
      </c>
      <c r="E1088" s="17" t="str">
        <f aca="false">'Magneto cable'!HN62</f>
        <v>2044</v>
      </c>
      <c r="F1088" s="17"/>
      <c r="G1088" s="17" t="str">
        <f aca="false">IF(F1088&lt;&gt;"Ejecutado","Por ejecutar"," ")</f>
        <v>Por ejecutar</v>
      </c>
      <c r="H1088" s="17"/>
      <c r="I1088" s="17" t="n">
        <f aca="false">IF(F1088="Ejecutado",H1088,'Magneto cable'!$H$72)</f>
        <v>55328.6789782514</v>
      </c>
    </row>
    <row r="1089" customFormat="false" ht="12.75" hidden="true" customHeight="false" outlineLevel="0" collapsed="false">
      <c r="C1089" s="25" t="s">
        <v>104</v>
      </c>
      <c r="D1089" s="26" t="s">
        <v>67</v>
      </c>
      <c r="E1089" s="17" t="str">
        <f aca="false">'Magneto cable'!HN63</f>
        <v>2044</v>
      </c>
      <c r="F1089" s="17"/>
      <c r="G1089" s="17" t="str">
        <f aca="false">IF(F1089&lt;&gt;"Ejecutado","Por ejecutar"," ")</f>
        <v>Por ejecutar</v>
      </c>
      <c r="H1089" s="17"/>
      <c r="I1089" s="17" t="n">
        <f aca="false">IF(F1089="Ejecutado",H1089,'Magneto cable'!$H$72)</f>
        <v>55328.6789782514</v>
      </c>
    </row>
    <row r="1090" customFormat="false" ht="12.75" hidden="true" customHeight="false" outlineLevel="0" collapsed="false">
      <c r="C1090" s="25" t="s">
        <v>104</v>
      </c>
      <c r="D1090" s="26" t="s">
        <v>68</v>
      </c>
      <c r="E1090" s="17" t="str">
        <f aca="false">'Magneto cable'!HN64</f>
        <v>2044</v>
      </c>
      <c r="F1090" s="17"/>
      <c r="G1090" s="17" t="str">
        <f aca="false">IF(F1090&lt;&gt;"Ejecutado","Por ejecutar"," ")</f>
        <v>Por ejecutar</v>
      </c>
      <c r="H1090" s="17"/>
      <c r="I1090" s="17" t="n">
        <f aca="false">IF(F1090="Ejecutado",H1090,'Magneto cable'!$H$72)</f>
        <v>55328.6789782514</v>
      </c>
    </row>
    <row r="1091" customFormat="false" ht="12.75" hidden="true" customHeight="false" outlineLevel="0" collapsed="false">
      <c r="C1091" s="25" t="s">
        <v>107</v>
      </c>
      <c r="D1091" s="25" t="n">
        <v>1</v>
      </c>
      <c r="E1091" s="17" t="str">
        <f aca="false">'Magneto cable'!HN65</f>
        <v>2067</v>
      </c>
      <c r="F1091" s="17"/>
      <c r="G1091" s="17" t="str">
        <f aca="false">IF(F1091&lt;&gt;"Ejecutado","Por ejecutar"," ")</f>
        <v>Por ejecutar</v>
      </c>
      <c r="H1091" s="17"/>
      <c r="I1091" s="17" t="n">
        <f aca="false">IF(F1091="Ejecutado",H1091,'Magneto cable'!$H$72)</f>
        <v>55328.6789782514</v>
      </c>
    </row>
    <row r="1092" customFormat="false" ht="12.75" hidden="true" customHeight="false" outlineLevel="0" collapsed="false">
      <c r="C1092" s="25" t="s">
        <v>107</v>
      </c>
      <c r="D1092" s="25" t="n">
        <v>2</v>
      </c>
      <c r="E1092" s="17" t="str">
        <f aca="false">'Magneto cable'!HN66</f>
        <v>2067</v>
      </c>
      <c r="F1092" s="17"/>
      <c r="G1092" s="17" t="str">
        <f aca="false">IF(F1092&lt;&gt;"Ejecutado","Por ejecutar"," ")</f>
        <v>Por ejecutar</v>
      </c>
      <c r="H1092" s="17"/>
      <c r="I1092" s="17" t="n">
        <f aca="false">IF(F1092="Ejecutado",H1092,'Magneto cable'!$H$72)</f>
        <v>55328.6789782514</v>
      </c>
    </row>
    <row r="1093" customFormat="false" ht="12.75" hidden="true" customHeight="false" outlineLevel="0" collapsed="false">
      <c r="C1093" s="25" t="s">
        <v>111</v>
      </c>
      <c r="D1093" s="25" t="n">
        <v>1</v>
      </c>
      <c r="E1093" s="17" t="str">
        <f aca="false">'Magneto cable'!HN67</f>
        <v>2044</v>
      </c>
      <c r="F1093" s="17"/>
      <c r="G1093" s="17" t="str">
        <f aca="false">IF(F1093&lt;&gt;"Ejecutado","Por ejecutar"," ")</f>
        <v>Por ejecutar</v>
      </c>
      <c r="H1093" s="17"/>
      <c r="I1093" s="17" t="n">
        <f aca="false">IF(F1093="Ejecutado",H1093,'Magneto cable'!$H$72)</f>
        <v>55328.6789782514</v>
      </c>
    </row>
    <row r="1094" customFormat="false" ht="12.75" hidden="true" customHeight="false" outlineLevel="0" collapsed="false">
      <c r="C1094" s="25" t="s">
        <v>114</v>
      </c>
      <c r="D1094" s="25" t="n">
        <v>1</v>
      </c>
      <c r="E1094" s="17" t="str">
        <f aca="false">'Magneto cable'!HN68</f>
        <v>2067</v>
      </c>
      <c r="F1094" s="17"/>
      <c r="G1094" s="17" t="str">
        <f aca="false">IF(F1094&lt;&gt;"Ejecutado","Por ejecutar"," ")</f>
        <v>Por ejecutar</v>
      </c>
      <c r="H1094" s="17"/>
      <c r="I1094" s="17" t="n">
        <f aca="false">IF(F1094="Ejecutado",H1094,'Magneto cable'!$H$72)</f>
        <v>55328.6789782514</v>
      </c>
    </row>
    <row r="1095" customFormat="false" ht="12.75" hidden="true" customHeight="false" outlineLevel="0" collapsed="false">
      <c r="C1095" s="249" t="s">
        <v>519</v>
      </c>
      <c r="D1095" s="249" t="n">
        <v>1</v>
      </c>
      <c r="E1095" s="17" t="str">
        <f aca="false">'Magneto cable'!HN69</f>
        <v>2135</v>
      </c>
      <c r="F1095" s="17"/>
      <c r="G1095" s="17" t="str">
        <f aca="false">IF(F1095&lt;&gt;"Ejecutado","Por ejecutar"," ")</f>
        <v>Por ejecutar</v>
      </c>
      <c r="H1095" s="17"/>
      <c r="I1095" s="17" t="n">
        <f aca="false">IF(F1095="Ejecutado",H1095,'Magneto cable'!$H$72)</f>
        <v>55328.6789782514</v>
      </c>
    </row>
    <row r="1096" customFormat="false" ht="12.75" hidden="true" customHeight="false" outlineLevel="0" collapsed="false">
      <c r="C1096" s="17" t="s">
        <v>83</v>
      </c>
      <c r="D1096" s="17" t="n">
        <v>1</v>
      </c>
      <c r="E1096" s="17" t="str">
        <f aca="false">'Magneto cable'!HR49</f>
        <v>2068</v>
      </c>
      <c r="F1096" s="17"/>
      <c r="G1096" s="17" t="str">
        <f aca="false">IF(F1096&lt;&gt;"Ejecutado","Por ejecutar"," ")</f>
        <v>Por ejecutar</v>
      </c>
      <c r="H1096" s="17"/>
      <c r="I1096" s="17" t="n">
        <f aca="false">IF(F1096="Ejecutado",H1096,'Magneto cable'!$H$72)</f>
        <v>55328.6789782514</v>
      </c>
    </row>
    <row r="1097" customFormat="false" ht="12.75" hidden="true" customHeight="false" outlineLevel="0" collapsed="false">
      <c r="C1097" s="17" t="s">
        <v>83</v>
      </c>
      <c r="D1097" s="17" t="n">
        <v>2</v>
      </c>
      <c r="E1097" s="17" t="str">
        <f aca="false">'Magneto cable'!HR50</f>
        <v>2068</v>
      </c>
      <c r="F1097" s="17"/>
      <c r="G1097" s="17" t="str">
        <f aca="false">IF(F1097&lt;&gt;"Ejecutado","Por ejecutar"," ")</f>
        <v>Por ejecutar</v>
      </c>
      <c r="H1097" s="17"/>
      <c r="I1097" s="17" t="n">
        <f aca="false">IF(F1097="Ejecutado",H1097,'Magneto cable'!$H$72)</f>
        <v>55328.6789782514</v>
      </c>
    </row>
    <row r="1098" customFormat="false" ht="12.75" hidden="true" customHeight="false" outlineLevel="0" collapsed="false">
      <c r="C1098" s="25" t="s">
        <v>87</v>
      </c>
      <c r="D1098" s="26" t="s">
        <v>60</v>
      </c>
      <c r="E1098" s="17" t="str">
        <f aca="false">'Magneto cable'!HR51</f>
        <v>2068</v>
      </c>
      <c r="F1098" s="17"/>
      <c r="G1098" s="17" t="str">
        <f aca="false">IF(F1098&lt;&gt;"Ejecutado","Por ejecutar"," ")</f>
        <v>Por ejecutar</v>
      </c>
      <c r="H1098" s="17"/>
      <c r="I1098" s="17" t="n">
        <f aca="false">IF(F1098="Ejecutado",H1098,'Magneto cable'!$H$72)</f>
        <v>55328.6789782514</v>
      </c>
    </row>
    <row r="1099" customFormat="false" ht="12.75" hidden="true" customHeight="false" outlineLevel="0" collapsed="false">
      <c r="C1099" s="25" t="s">
        <v>87</v>
      </c>
      <c r="D1099" s="26" t="s">
        <v>61</v>
      </c>
      <c r="E1099" s="17" t="str">
        <f aca="false">'Magneto cable'!HR52</f>
        <v>2068</v>
      </c>
      <c r="F1099" s="17"/>
      <c r="G1099" s="17" t="str">
        <f aca="false">IF(F1099&lt;&gt;"Ejecutado","Por ejecutar"," ")</f>
        <v>Por ejecutar</v>
      </c>
      <c r="H1099" s="17"/>
      <c r="I1099" s="17" t="n">
        <f aca="false">IF(F1099="Ejecutado",H1099,'Magneto cable'!$H$72)</f>
        <v>55328.6789782514</v>
      </c>
    </row>
    <row r="1100" customFormat="false" ht="12.75" hidden="true" customHeight="false" outlineLevel="0" collapsed="false">
      <c r="C1100" s="25" t="s">
        <v>87</v>
      </c>
      <c r="D1100" s="26" t="n">
        <v>2</v>
      </c>
      <c r="E1100" s="17" t="str">
        <f aca="false">'Magneto cable'!HR53</f>
        <v>2045</v>
      </c>
      <c r="F1100" s="17"/>
      <c r="G1100" s="17" t="str">
        <f aca="false">IF(F1100&lt;&gt;"Ejecutado","Por ejecutar"," ")</f>
        <v>Por ejecutar</v>
      </c>
      <c r="H1100" s="17"/>
      <c r="I1100" s="17" t="n">
        <f aca="false">IF(F1100="Ejecutado",H1100,'Magneto cable'!$H$72)</f>
        <v>55328.6789782514</v>
      </c>
    </row>
    <row r="1101" customFormat="false" ht="12.75" hidden="true" customHeight="false" outlineLevel="0" collapsed="false">
      <c r="C1101" s="25" t="s">
        <v>92</v>
      </c>
      <c r="D1101" s="25" t="n">
        <v>1</v>
      </c>
      <c r="E1101" s="17" t="str">
        <f aca="false">'Magneto cable'!HR54</f>
        <v>2068</v>
      </c>
      <c r="F1101" s="17"/>
      <c r="G1101" s="17" t="str">
        <f aca="false">IF(F1101&lt;&gt;"Ejecutado","Por ejecutar"," ")</f>
        <v>Por ejecutar</v>
      </c>
      <c r="H1101" s="17"/>
      <c r="I1101" s="17" t="n">
        <f aca="false">IF(F1101="Ejecutado",H1101,'Magneto cable'!$H$72)</f>
        <v>55328.6789782514</v>
      </c>
    </row>
    <row r="1102" customFormat="false" ht="12.75" hidden="true" customHeight="false" outlineLevel="0" collapsed="false">
      <c r="C1102" s="25" t="s">
        <v>92</v>
      </c>
      <c r="D1102" s="25" t="n">
        <v>2</v>
      </c>
      <c r="E1102" s="17" t="str">
        <f aca="false">'Magneto cable'!HR55</f>
        <v>2068</v>
      </c>
      <c r="F1102" s="17"/>
      <c r="G1102" s="17" t="str">
        <f aca="false">IF(F1102&lt;&gt;"Ejecutado","Por ejecutar"," ")</f>
        <v>Por ejecutar</v>
      </c>
      <c r="H1102" s="17"/>
      <c r="I1102" s="17" t="n">
        <f aca="false">IF(F1102="Ejecutado",H1102,'Magneto cable'!$H$72)</f>
        <v>55328.6789782514</v>
      </c>
    </row>
    <row r="1103" customFormat="false" ht="12.75" hidden="true" customHeight="false" outlineLevel="0" collapsed="false">
      <c r="C1103" s="25" t="s">
        <v>95</v>
      </c>
      <c r="D1103" s="25" t="n">
        <v>1</v>
      </c>
      <c r="E1103" s="17" t="str">
        <f aca="false">'Magneto cable'!HR56</f>
        <v>2068</v>
      </c>
      <c r="F1103" s="17"/>
      <c r="G1103" s="17" t="str">
        <f aca="false">IF(F1103&lt;&gt;"Ejecutado","Por ejecutar"," ")</f>
        <v>Por ejecutar</v>
      </c>
      <c r="H1103" s="17"/>
      <c r="I1103" s="17" t="n">
        <f aca="false">IF(F1103="Ejecutado",H1103,'Magneto cable'!$H$72)</f>
        <v>55328.6789782514</v>
      </c>
    </row>
    <row r="1104" customFormat="false" ht="12.75" hidden="true" customHeight="false" outlineLevel="0" collapsed="false">
      <c r="C1104" s="25" t="s">
        <v>95</v>
      </c>
      <c r="D1104" s="25" t="n">
        <v>2</v>
      </c>
      <c r="E1104" s="17" t="str">
        <f aca="false">'Magneto cable'!HR57</f>
        <v>2068</v>
      </c>
      <c r="F1104" s="17"/>
      <c r="G1104" s="17" t="str">
        <f aca="false">IF(F1104&lt;&gt;"Ejecutado","Por ejecutar"," ")</f>
        <v>Por ejecutar</v>
      </c>
      <c r="H1104" s="17"/>
      <c r="I1104" s="17" t="n">
        <f aca="false">IF(F1104="Ejecutado",H1104,'Magneto cable'!$H$72)</f>
        <v>55328.6789782514</v>
      </c>
    </row>
    <row r="1105" customFormat="false" ht="12.75" hidden="true" customHeight="false" outlineLevel="0" collapsed="false">
      <c r="C1105" s="25" t="s">
        <v>98</v>
      </c>
      <c r="D1105" s="25" t="n">
        <v>1</v>
      </c>
      <c r="E1105" s="17" t="str">
        <f aca="false">'Magneto cable'!HR58</f>
        <v>2068</v>
      </c>
      <c r="F1105" s="17"/>
      <c r="G1105" s="17" t="str">
        <f aca="false">IF(F1105&lt;&gt;"Ejecutado","Por ejecutar"," ")</f>
        <v>Por ejecutar</v>
      </c>
      <c r="H1105" s="17"/>
      <c r="I1105" s="17" t="n">
        <f aca="false">IF(F1105="Ejecutado",H1105,'Magneto cable'!$H$72)</f>
        <v>55328.6789782514</v>
      </c>
    </row>
    <row r="1106" customFormat="false" ht="12.75" hidden="true" customHeight="false" outlineLevel="0" collapsed="false">
      <c r="C1106" s="25" t="s">
        <v>98</v>
      </c>
      <c r="D1106" s="25" t="n">
        <v>2</v>
      </c>
      <c r="E1106" s="17" t="str">
        <f aca="false">'Magneto cable'!HR59</f>
        <v>2045</v>
      </c>
      <c r="F1106" s="17"/>
      <c r="G1106" s="17" t="str">
        <f aca="false">IF(F1106&lt;&gt;"Ejecutado","Por ejecutar"," ")</f>
        <v>Por ejecutar</v>
      </c>
      <c r="H1106" s="17"/>
      <c r="I1106" s="17" t="n">
        <f aca="false">IF(F1106="Ejecutado",H1106,'Magneto cable'!$H$72)</f>
        <v>55328.6789782514</v>
      </c>
    </row>
    <row r="1107" customFormat="false" ht="12.75" hidden="true" customHeight="false" outlineLevel="0" collapsed="false">
      <c r="C1107" s="25" t="s">
        <v>101</v>
      </c>
      <c r="D1107" s="25" t="n">
        <v>1</v>
      </c>
      <c r="E1107" s="17" t="str">
        <f aca="false">'Magneto cable'!HR60</f>
        <v>2045</v>
      </c>
      <c r="F1107" s="17"/>
      <c r="G1107" s="17" t="str">
        <f aca="false">IF(F1107&lt;&gt;"Ejecutado","Por ejecutar"," ")</f>
        <v>Por ejecutar</v>
      </c>
      <c r="H1107" s="17"/>
      <c r="I1107" s="17" t="n">
        <f aca="false">IF(F1107="Ejecutado",H1107,'Magneto cable'!$H$72)</f>
        <v>55328.6789782514</v>
      </c>
    </row>
    <row r="1108" customFormat="false" ht="12.75" hidden="true" customHeight="false" outlineLevel="0" collapsed="false">
      <c r="C1108" s="25" t="s">
        <v>101</v>
      </c>
      <c r="D1108" s="25" t="n">
        <v>2</v>
      </c>
      <c r="E1108" s="17" t="str">
        <f aca="false">'Magneto cable'!HR61</f>
        <v>2068</v>
      </c>
      <c r="F1108" s="17"/>
      <c r="G1108" s="17" t="str">
        <f aca="false">IF(F1108&lt;&gt;"Ejecutado","Por ejecutar"," ")</f>
        <v>Por ejecutar</v>
      </c>
      <c r="H1108" s="17"/>
      <c r="I1108" s="17" t="n">
        <f aca="false">IF(F1108="Ejecutado",H1108,'Magneto cable'!$H$72)</f>
        <v>55328.6789782514</v>
      </c>
    </row>
    <row r="1109" customFormat="false" ht="12.75" hidden="true" customHeight="false" outlineLevel="0" collapsed="false">
      <c r="C1109" s="25" t="s">
        <v>104</v>
      </c>
      <c r="D1109" s="25" t="n">
        <v>1</v>
      </c>
      <c r="E1109" s="17" t="str">
        <f aca="false">'Magneto cable'!HR62</f>
        <v>2045</v>
      </c>
      <c r="F1109" s="17"/>
      <c r="G1109" s="17" t="str">
        <f aca="false">IF(F1109&lt;&gt;"Ejecutado","Por ejecutar"," ")</f>
        <v>Por ejecutar</v>
      </c>
      <c r="H1109" s="17"/>
      <c r="I1109" s="17" t="n">
        <f aca="false">IF(F1109="Ejecutado",H1109,'Magneto cable'!$H$72)</f>
        <v>55328.6789782514</v>
      </c>
    </row>
    <row r="1110" customFormat="false" ht="12.75" hidden="true" customHeight="false" outlineLevel="0" collapsed="false">
      <c r="C1110" s="25" t="s">
        <v>104</v>
      </c>
      <c r="D1110" s="26" t="s">
        <v>67</v>
      </c>
      <c r="E1110" s="17" t="str">
        <f aca="false">'Magneto cable'!HR63</f>
        <v>2045</v>
      </c>
      <c r="F1110" s="17"/>
      <c r="G1110" s="17" t="str">
        <f aca="false">IF(F1110&lt;&gt;"Ejecutado","Por ejecutar"," ")</f>
        <v>Por ejecutar</v>
      </c>
      <c r="H1110" s="17"/>
      <c r="I1110" s="17" t="n">
        <f aca="false">IF(F1110="Ejecutado",H1110,'Magneto cable'!$H$72)</f>
        <v>55328.6789782514</v>
      </c>
    </row>
    <row r="1111" customFormat="false" ht="12.75" hidden="true" customHeight="false" outlineLevel="0" collapsed="false">
      <c r="C1111" s="25" t="s">
        <v>104</v>
      </c>
      <c r="D1111" s="26" t="s">
        <v>68</v>
      </c>
      <c r="E1111" s="17" t="str">
        <f aca="false">'Magneto cable'!HR64</f>
        <v>2045</v>
      </c>
      <c r="F1111" s="17"/>
      <c r="G1111" s="17" t="str">
        <f aca="false">IF(F1111&lt;&gt;"Ejecutado","Por ejecutar"," ")</f>
        <v>Por ejecutar</v>
      </c>
      <c r="H1111" s="17"/>
      <c r="I1111" s="17" t="n">
        <f aca="false">IF(F1111="Ejecutado",H1111,'Magneto cable'!$H$72)</f>
        <v>55328.6789782514</v>
      </c>
    </row>
    <row r="1112" customFormat="false" ht="12.75" hidden="true" customHeight="false" outlineLevel="0" collapsed="false">
      <c r="C1112" s="25" t="s">
        <v>107</v>
      </c>
      <c r="D1112" s="25" t="n">
        <v>1</v>
      </c>
      <c r="E1112" s="17" t="str">
        <f aca="false">'Magneto cable'!HR65</f>
        <v>2068</v>
      </c>
      <c r="F1112" s="17"/>
      <c r="G1112" s="17" t="str">
        <f aca="false">IF(F1112&lt;&gt;"Ejecutado","Por ejecutar"," ")</f>
        <v>Por ejecutar</v>
      </c>
      <c r="H1112" s="17"/>
      <c r="I1112" s="17" t="n">
        <f aca="false">IF(F1112="Ejecutado",H1112,'Magneto cable'!$H$72)</f>
        <v>55328.6789782514</v>
      </c>
    </row>
    <row r="1113" customFormat="false" ht="12.75" hidden="true" customHeight="false" outlineLevel="0" collapsed="false">
      <c r="C1113" s="25" t="s">
        <v>107</v>
      </c>
      <c r="D1113" s="25" t="n">
        <v>2</v>
      </c>
      <c r="E1113" s="17" t="str">
        <f aca="false">'Magneto cable'!HR66</f>
        <v>2068</v>
      </c>
      <c r="F1113" s="17"/>
      <c r="G1113" s="17" t="str">
        <f aca="false">IF(F1113&lt;&gt;"Ejecutado","Por ejecutar"," ")</f>
        <v>Por ejecutar</v>
      </c>
      <c r="H1113" s="17"/>
      <c r="I1113" s="17" t="n">
        <f aca="false">IF(F1113="Ejecutado",H1113,'Magneto cable'!$H$72)</f>
        <v>55328.6789782514</v>
      </c>
    </row>
    <row r="1114" customFormat="false" ht="12.75" hidden="true" customHeight="false" outlineLevel="0" collapsed="false">
      <c r="C1114" s="25" t="s">
        <v>111</v>
      </c>
      <c r="D1114" s="25" t="n">
        <v>1</v>
      </c>
      <c r="E1114" s="17" t="str">
        <f aca="false">'Magneto cable'!HR67</f>
        <v>2045</v>
      </c>
      <c r="F1114" s="17"/>
      <c r="G1114" s="17" t="str">
        <f aca="false">IF(F1114&lt;&gt;"Ejecutado","Por ejecutar"," ")</f>
        <v>Por ejecutar</v>
      </c>
      <c r="H1114" s="17"/>
      <c r="I1114" s="17" t="n">
        <f aca="false">IF(F1114="Ejecutado",H1114,'Magneto cable'!$H$72)</f>
        <v>55328.6789782514</v>
      </c>
    </row>
    <row r="1115" customFormat="false" ht="12.75" hidden="true" customHeight="false" outlineLevel="0" collapsed="false">
      <c r="C1115" s="25" t="s">
        <v>114</v>
      </c>
      <c r="D1115" s="25" t="n">
        <v>1</v>
      </c>
      <c r="E1115" s="17" t="str">
        <f aca="false">'Magneto cable'!HR68</f>
        <v>2068</v>
      </c>
      <c r="F1115" s="17"/>
      <c r="G1115" s="17" t="str">
        <f aca="false">IF(F1115&lt;&gt;"Ejecutado","Por ejecutar"," ")</f>
        <v>Por ejecutar</v>
      </c>
      <c r="H1115" s="17"/>
      <c r="I1115" s="17" t="n">
        <f aca="false">IF(F1115="Ejecutado",H1115,'Magneto cable'!$H$72)</f>
        <v>55328.6789782514</v>
      </c>
    </row>
    <row r="1116" customFormat="false" ht="12.75" hidden="true" customHeight="false" outlineLevel="0" collapsed="false">
      <c r="C1116" s="249" t="s">
        <v>519</v>
      </c>
      <c r="D1116" s="249" t="n">
        <v>1</v>
      </c>
      <c r="E1116" s="17" t="str">
        <f aca="false">'Magneto cable'!HR69</f>
        <v>2138</v>
      </c>
      <c r="F1116" s="17"/>
      <c r="G1116" s="17" t="str">
        <f aca="false">IF(F1116&lt;&gt;"Ejecutado","Por ejecutar"," ")</f>
        <v>Por ejecutar</v>
      </c>
      <c r="H1116" s="17"/>
      <c r="I1116" s="17" t="n">
        <f aca="false">IF(F1116="Ejecutado",H1116,'Magneto cable'!$H$72)</f>
        <v>55328.6789782514</v>
      </c>
    </row>
    <row r="1117" customFormat="false" ht="12.75" hidden="true" customHeight="false" outlineLevel="0" collapsed="false">
      <c r="C1117" s="17" t="s">
        <v>83</v>
      </c>
      <c r="D1117" s="17" t="n">
        <v>1</v>
      </c>
      <c r="E1117" s="17" t="str">
        <f aca="false">'Magneto cable'!HV49</f>
        <v>2069</v>
      </c>
      <c r="F1117" s="17"/>
      <c r="G1117" s="17" t="str">
        <f aca="false">IF(F1117&lt;&gt;"Ejecutado","Por ejecutar"," ")</f>
        <v>Por ejecutar</v>
      </c>
      <c r="H1117" s="17"/>
      <c r="I1117" s="17" t="n">
        <f aca="false">IF(F1117="Ejecutado",H1117,'Magneto cable'!$H$72)</f>
        <v>55328.6789782514</v>
      </c>
    </row>
    <row r="1118" customFormat="false" ht="12.75" hidden="true" customHeight="false" outlineLevel="0" collapsed="false">
      <c r="C1118" s="17" t="s">
        <v>83</v>
      </c>
      <c r="D1118" s="17" t="n">
        <v>2</v>
      </c>
      <c r="E1118" s="17" t="str">
        <f aca="false">'Magneto cable'!HV50</f>
        <v>2069</v>
      </c>
      <c r="F1118" s="17"/>
      <c r="G1118" s="17" t="str">
        <f aca="false">IF(F1118&lt;&gt;"Ejecutado","Por ejecutar"," ")</f>
        <v>Por ejecutar</v>
      </c>
      <c r="H1118" s="17"/>
      <c r="I1118" s="17" t="n">
        <f aca="false">IF(F1118="Ejecutado",H1118,'Magneto cable'!$H$72)</f>
        <v>55328.6789782514</v>
      </c>
    </row>
    <row r="1119" customFormat="false" ht="12.75" hidden="true" customHeight="false" outlineLevel="0" collapsed="false">
      <c r="C1119" s="25" t="s">
        <v>87</v>
      </c>
      <c r="D1119" s="26" t="s">
        <v>60</v>
      </c>
      <c r="E1119" s="17" t="str">
        <f aca="false">'Magneto cable'!HV51</f>
        <v>2069</v>
      </c>
      <c r="F1119" s="17"/>
      <c r="G1119" s="17" t="str">
        <f aca="false">IF(F1119&lt;&gt;"Ejecutado","Por ejecutar"," ")</f>
        <v>Por ejecutar</v>
      </c>
      <c r="H1119" s="17"/>
      <c r="I1119" s="17" t="n">
        <f aca="false">IF(F1119="Ejecutado",H1119,'Magneto cable'!$H$72)</f>
        <v>55328.6789782514</v>
      </c>
    </row>
    <row r="1120" customFormat="false" ht="12.75" hidden="true" customHeight="false" outlineLevel="0" collapsed="false">
      <c r="C1120" s="25" t="s">
        <v>87</v>
      </c>
      <c r="D1120" s="26" t="s">
        <v>61</v>
      </c>
      <c r="E1120" s="17" t="str">
        <f aca="false">'Magneto cable'!HV52</f>
        <v>2069</v>
      </c>
      <c r="F1120" s="17"/>
      <c r="G1120" s="17" t="str">
        <f aca="false">IF(F1120&lt;&gt;"Ejecutado","Por ejecutar"," ")</f>
        <v>Por ejecutar</v>
      </c>
      <c r="H1120" s="17"/>
      <c r="I1120" s="17" t="n">
        <f aca="false">IF(F1120="Ejecutado",H1120,'Magneto cable'!$H$72)</f>
        <v>55328.6789782514</v>
      </c>
    </row>
    <row r="1121" customFormat="false" ht="12.75" hidden="true" customHeight="false" outlineLevel="0" collapsed="false">
      <c r="C1121" s="25" t="s">
        <v>87</v>
      </c>
      <c r="D1121" s="26" t="n">
        <v>2</v>
      </c>
      <c r="E1121" s="17" t="str">
        <f aca="false">'Magneto cable'!HV53</f>
        <v>2045</v>
      </c>
      <c r="F1121" s="17"/>
      <c r="G1121" s="17" t="str">
        <f aca="false">IF(F1121&lt;&gt;"Ejecutado","Por ejecutar"," ")</f>
        <v>Por ejecutar</v>
      </c>
      <c r="H1121" s="17"/>
      <c r="I1121" s="17" t="n">
        <f aca="false">IF(F1121="Ejecutado",H1121,'Magneto cable'!$H$72)</f>
        <v>55328.6789782514</v>
      </c>
    </row>
    <row r="1122" customFormat="false" ht="12.75" hidden="true" customHeight="false" outlineLevel="0" collapsed="false">
      <c r="C1122" s="25" t="s">
        <v>92</v>
      </c>
      <c r="D1122" s="25" t="n">
        <v>1</v>
      </c>
      <c r="E1122" s="17" t="str">
        <f aca="false">'Magneto cable'!HV54</f>
        <v>2069</v>
      </c>
      <c r="F1122" s="17"/>
      <c r="G1122" s="17" t="str">
        <f aca="false">IF(F1122&lt;&gt;"Ejecutado","Por ejecutar"," ")</f>
        <v>Por ejecutar</v>
      </c>
      <c r="H1122" s="17"/>
      <c r="I1122" s="17" t="n">
        <f aca="false">IF(F1122="Ejecutado",H1122,'Magneto cable'!$H$72)</f>
        <v>55328.6789782514</v>
      </c>
    </row>
    <row r="1123" customFormat="false" ht="12.75" hidden="true" customHeight="false" outlineLevel="0" collapsed="false">
      <c r="C1123" s="25" t="s">
        <v>92</v>
      </c>
      <c r="D1123" s="25" t="n">
        <v>2</v>
      </c>
      <c r="E1123" s="17" t="str">
        <f aca="false">'Magneto cable'!HV55</f>
        <v>2069</v>
      </c>
      <c r="F1123" s="17"/>
      <c r="G1123" s="17" t="str">
        <f aca="false">IF(F1123&lt;&gt;"Ejecutado","Por ejecutar"," ")</f>
        <v>Por ejecutar</v>
      </c>
      <c r="H1123" s="17"/>
      <c r="I1123" s="17" t="n">
        <f aca="false">IF(F1123="Ejecutado",H1123,'Magneto cable'!$H$72)</f>
        <v>55328.6789782514</v>
      </c>
    </row>
    <row r="1124" customFormat="false" ht="12.75" hidden="true" customHeight="false" outlineLevel="0" collapsed="false">
      <c r="C1124" s="25" t="s">
        <v>95</v>
      </c>
      <c r="D1124" s="25" t="n">
        <v>1</v>
      </c>
      <c r="E1124" s="17" t="str">
        <f aca="false">'Magneto cable'!HV56</f>
        <v>2069</v>
      </c>
      <c r="F1124" s="17"/>
      <c r="G1124" s="17" t="str">
        <f aca="false">IF(F1124&lt;&gt;"Ejecutado","Por ejecutar"," ")</f>
        <v>Por ejecutar</v>
      </c>
      <c r="H1124" s="17"/>
      <c r="I1124" s="17" t="n">
        <f aca="false">IF(F1124="Ejecutado",H1124,'Magneto cable'!$H$72)</f>
        <v>55328.6789782514</v>
      </c>
    </row>
    <row r="1125" customFormat="false" ht="12.75" hidden="true" customHeight="false" outlineLevel="0" collapsed="false">
      <c r="C1125" s="25" t="s">
        <v>95</v>
      </c>
      <c r="D1125" s="25" t="n">
        <v>2</v>
      </c>
      <c r="E1125" s="17" t="str">
        <f aca="false">'Magneto cable'!HV57</f>
        <v>2069</v>
      </c>
      <c r="F1125" s="17"/>
      <c r="G1125" s="17" t="str">
        <f aca="false">IF(F1125&lt;&gt;"Ejecutado","Por ejecutar"," ")</f>
        <v>Por ejecutar</v>
      </c>
      <c r="H1125" s="17"/>
      <c r="I1125" s="17" t="n">
        <f aca="false">IF(F1125="Ejecutado",H1125,'Magneto cable'!$H$72)</f>
        <v>55328.6789782514</v>
      </c>
    </row>
    <row r="1126" customFormat="false" ht="12.75" hidden="true" customHeight="false" outlineLevel="0" collapsed="false">
      <c r="C1126" s="25" t="s">
        <v>98</v>
      </c>
      <c r="D1126" s="25" t="n">
        <v>1</v>
      </c>
      <c r="E1126" s="17" t="str">
        <f aca="false">'Magneto cable'!HV58</f>
        <v>2069</v>
      </c>
      <c r="F1126" s="17"/>
      <c r="G1126" s="17" t="str">
        <f aca="false">IF(F1126&lt;&gt;"Ejecutado","Por ejecutar"," ")</f>
        <v>Por ejecutar</v>
      </c>
      <c r="H1126" s="17"/>
      <c r="I1126" s="17" t="n">
        <f aca="false">IF(F1126="Ejecutado",H1126,'Magneto cable'!$H$72)</f>
        <v>55328.6789782514</v>
      </c>
    </row>
    <row r="1127" customFormat="false" ht="12.75" hidden="true" customHeight="false" outlineLevel="0" collapsed="false">
      <c r="C1127" s="25" t="s">
        <v>98</v>
      </c>
      <c r="D1127" s="25" t="n">
        <v>2</v>
      </c>
      <c r="E1127" s="17" t="str">
        <f aca="false">'Magneto cable'!HV59</f>
        <v>2045</v>
      </c>
      <c r="F1127" s="17"/>
      <c r="G1127" s="17" t="str">
        <f aca="false">IF(F1127&lt;&gt;"Ejecutado","Por ejecutar"," ")</f>
        <v>Por ejecutar</v>
      </c>
      <c r="H1127" s="17"/>
      <c r="I1127" s="17" t="n">
        <f aca="false">IF(F1127="Ejecutado",H1127,'Magneto cable'!$H$72)</f>
        <v>55328.6789782514</v>
      </c>
    </row>
    <row r="1128" customFormat="false" ht="12.75" hidden="true" customHeight="false" outlineLevel="0" collapsed="false">
      <c r="C1128" s="25" t="s">
        <v>101</v>
      </c>
      <c r="D1128" s="25" t="n">
        <v>1</v>
      </c>
      <c r="E1128" s="17" t="str">
        <f aca="false">'Magneto cable'!HV60</f>
        <v>2045</v>
      </c>
      <c r="F1128" s="17"/>
      <c r="G1128" s="17" t="str">
        <f aca="false">IF(F1128&lt;&gt;"Ejecutado","Por ejecutar"," ")</f>
        <v>Por ejecutar</v>
      </c>
      <c r="H1128" s="17"/>
      <c r="I1128" s="17" t="n">
        <f aca="false">IF(F1128="Ejecutado",H1128,'Magneto cable'!$H$72)</f>
        <v>55328.6789782514</v>
      </c>
    </row>
    <row r="1129" customFormat="false" ht="12.75" hidden="true" customHeight="false" outlineLevel="0" collapsed="false">
      <c r="C1129" s="25" t="s">
        <v>101</v>
      </c>
      <c r="D1129" s="25" t="n">
        <v>2</v>
      </c>
      <c r="E1129" s="17" t="str">
        <f aca="false">'Magneto cable'!HV61</f>
        <v>2069</v>
      </c>
      <c r="F1129" s="17"/>
      <c r="G1129" s="17" t="str">
        <f aca="false">IF(F1129&lt;&gt;"Ejecutado","Por ejecutar"," ")</f>
        <v>Por ejecutar</v>
      </c>
      <c r="H1129" s="17"/>
      <c r="I1129" s="17" t="n">
        <f aca="false">IF(F1129="Ejecutado",H1129,'Magneto cable'!$H$72)</f>
        <v>55328.6789782514</v>
      </c>
    </row>
    <row r="1130" customFormat="false" ht="12.75" hidden="true" customHeight="false" outlineLevel="0" collapsed="false">
      <c r="C1130" s="25" t="s">
        <v>104</v>
      </c>
      <c r="D1130" s="25" t="n">
        <v>1</v>
      </c>
      <c r="E1130" s="17" t="str">
        <f aca="false">'Magneto cable'!HV62</f>
        <v>2045</v>
      </c>
      <c r="F1130" s="17"/>
      <c r="G1130" s="17" t="str">
        <f aca="false">IF(F1130&lt;&gt;"Ejecutado","Por ejecutar"," ")</f>
        <v>Por ejecutar</v>
      </c>
      <c r="H1130" s="17"/>
      <c r="I1130" s="17" t="n">
        <f aca="false">IF(F1130="Ejecutado",H1130,'Magneto cable'!$H$72)</f>
        <v>55328.6789782514</v>
      </c>
    </row>
    <row r="1131" customFormat="false" ht="12.75" hidden="true" customHeight="false" outlineLevel="0" collapsed="false">
      <c r="C1131" s="25" t="s">
        <v>104</v>
      </c>
      <c r="D1131" s="26" t="s">
        <v>67</v>
      </c>
      <c r="E1131" s="17" t="str">
        <f aca="false">'Magneto cable'!HV63</f>
        <v>2045</v>
      </c>
      <c r="F1131" s="17"/>
      <c r="G1131" s="17" t="str">
        <f aca="false">IF(F1131&lt;&gt;"Ejecutado","Por ejecutar"," ")</f>
        <v>Por ejecutar</v>
      </c>
      <c r="H1131" s="17"/>
      <c r="I1131" s="17" t="n">
        <f aca="false">IF(F1131="Ejecutado",H1131,'Magneto cable'!$H$72)</f>
        <v>55328.6789782514</v>
      </c>
    </row>
    <row r="1132" customFormat="false" ht="12.75" hidden="true" customHeight="false" outlineLevel="0" collapsed="false">
      <c r="C1132" s="25" t="s">
        <v>104</v>
      </c>
      <c r="D1132" s="26" t="s">
        <v>68</v>
      </c>
      <c r="E1132" s="17" t="str">
        <f aca="false">'Magneto cable'!HV64</f>
        <v>2045</v>
      </c>
      <c r="F1132" s="17"/>
      <c r="G1132" s="17" t="str">
        <f aca="false">IF(F1132&lt;&gt;"Ejecutado","Por ejecutar"," ")</f>
        <v>Por ejecutar</v>
      </c>
      <c r="H1132" s="17"/>
      <c r="I1132" s="17" t="n">
        <f aca="false">IF(F1132="Ejecutado",H1132,'Magneto cable'!$H$72)</f>
        <v>55328.6789782514</v>
      </c>
    </row>
    <row r="1133" customFormat="false" ht="12.75" hidden="true" customHeight="false" outlineLevel="0" collapsed="false">
      <c r="C1133" s="25" t="s">
        <v>107</v>
      </c>
      <c r="D1133" s="25" t="n">
        <v>1</v>
      </c>
      <c r="E1133" s="17" t="str">
        <f aca="false">'Magneto cable'!HV65</f>
        <v>2069</v>
      </c>
      <c r="F1133" s="17"/>
      <c r="G1133" s="17" t="str">
        <f aca="false">IF(F1133&lt;&gt;"Ejecutado","Por ejecutar"," ")</f>
        <v>Por ejecutar</v>
      </c>
      <c r="H1133" s="17"/>
      <c r="I1133" s="17" t="n">
        <f aca="false">IF(F1133="Ejecutado",H1133,'Magneto cable'!$H$72)</f>
        <v>55328.6789782514</v>
      </c>
    </row>
    <row r="1134" customFormat="false" ht="12.75" hidden="true" customHeight="false" outlineLevel="0" collapsed="false">
      <c r="C1134" s="25" t="s">
        <v>107</v>
      </c>
      <c r="D1134" s="25" t="n">
        <v>2</v>
      </c>
      <c r="E1134" s="17" t="str">
        <f aca="false">'Magneto cable'!HV66</f>
        <v>2069</v>
      </c>
      <c r="F1134" s="17"/>
      <c r="G1134" s="17" t="str">
        <f aca="false">IF(F1134&lt;&gt;"Ejecutado","Por ejecutar"," ")</f>
        <v>Por ejecutar</v>
      </c>
      <c r="H1134" s="17"/>
      <c r="I1134" s="17" t="n">
        <f aca="false">IF(F1134="Ejecutado",H1134,'Magneto cable'!$H$72)</f>
        <v>55328.6789782514</v>
      </c>
    </row>
    <row r="1135" customFormat="false" ht="12.75" hidden="true" customHeight="false" outlineLevel="0" collapsed="false">
      <c r="C1135" s="25" t="s">
        <v>111</v>
      </c>
      <c r="D1135" s="25" t="n">
        <v>1</v>
      </c>
      <c r="E1135" s="17" t="str">
        <f aca="false">'Magneto cable'!HV67</f>
        <v>2045</v>
      </c>
      <c r="F1135" s="17"/>
      <c r="G1135" s="17" t="str">
        <f aca="false">IF(F1135&lt;&gt;"Ejecutado","Por ejecutar"," ")</f>
        <v>Por ejecutar</v>
      </c>
      <c r="H1135" s="17"/>
      <c r="I1135" s="17" t="n">
        <f aca="false">IF(F1135="Ejecutado",H1135,'Magneto cable'!$H$72)</f>
        <v>55328.6789782514</v>
      </c>
    </row>
    <row r="1136" customFormat="false" ht="12.75" hidden="true" customHeight="false" outlineLevel="0" collapsed="false">
      <c r="C1136" s="25" t="s">
        <v>114</v>
      </c>
      <c r="D1136" s="25" t="n">
        <v>1</v>
      </c>
      <c r="E1136" s="17" t="str">
        <f aca="false">'Magneto cable'!HV68</f>
        <v>2069</v>
      </c>
      <c r="F1136" s="17"/>
      <c r="G1136" s="17" t="str">
        <f aca="false">IF(F1136&lt;&gt;"Ejecutado","Por ejecutar"," ")</f>
        <v>Por ejecutar</v>
      </c>
      <c r="H1136" s="17"/>
      <c r="I1136" s="17" t="n">
        <f aca="false">IF(F1136="Ejecutado",H1136,'Magneto cable'!$H$72)</f>
        <v>55328.6789782514</v>
      </c>
    </row>
    <row r="1137" customFormat="false" ht="12.75" hidden="true" customHeight="false" outlineLevel="0" collapsed="false">
      <c r="C1137" s="249" t="s">
        <v>519</v>
      </c>
      <c r="D1137" s="249" t="n">
        <v>1</v>
      </c>
      <c r="E1137" s="17" t="str">
        <f aca="false">'Magneto cable'!HV69</f>
        <v>2140</v>
      </c>
      <c r="F1137" s="17"/>
      <c r="G1137" s="17" t="str">
        <f aca="false">IF(F1137&lt;&gt;"Ejecutado","Por ejecutar"," ")</f>
        <v>Por ejecutar</v>
      </c>
      <c r="H1137" s="17"/>
      <c r="I1137" s="17" t="n">
        <f aca="false">IF(F1137="Ejecutado",H1137,'Magneto cable'!$H$72)</f>
        <v>55328.6789782514</v>
      </c>
    </row>
    <row r="1138" customFormat="false" ht="12.75" hidden="true" customHeight="false" outlineLevel="0" collapsed="false">
      <c r="C1138" s="17" t="s">
        <v>83</v>
      </c>
      <c r="D1138" s="17" t="n">
        <v>1</v>
      </c>
      <c r="E1138" s="17" t="str">
        <f aca="false">'Magneto cable'!HZ49</f>
        <v>2070</v>
      </c>
      <c r="F1138" s="17"/>
      <c r="G1138" s="17" t="str">
        <f aca="false">IF(F1138&lt;&gt;"Ejecutado","Por ejecutar"," ")</f>
        <v>Por ejecutar</v>
      </c>
      <c r="H1138" s="17"/>
      <c r="I1138" s="17" t="n">
        <f aca="false">IF(F1138="Ejecutado",H1138,'Magneto cable'!$H$72)</f>
        <v>55328.6789782514</v>
      </c>
    </row>
    <row r="1139" customFormat="false" ht="12.75" hidden="true" customHeight="false" outlineLevel="0" collapsed="false">
      <c r="C1139" s="17" t="s">
        <v>83</v>
      </c>
      <c r="D1139" s="17" t="n">
        <v>2</v>
      </c>
      <c r="E1139" s="17" t="str">
        <f aca="false">'Magneto cable'!HZ50</f>
        <v>2070</v>
      </c>
      <c r="F1139" s="17"/>
      <c r="G1139" s="17" t="str">
        <f aca="false">IF(F1139&lt;&gt;"Ejecutado","Por ejecutar"," ")</f>
        <v>Por ejecutar</v>
      </c>
      <c r="H1139" s="17"/>
      <c r="I1139" s="17" t="n">
        <f aca="false">IF(F1139="Ejecutado",H1139,'Magneto cable'!$H$72)</f>
        <v>55328.6789782514</v>
      </c>
    </row>
    <row r="1140" customFormat="false" ht="12.75" hidden="true" customHeight="false" outlineLevel="0" collapsed="false">
      <c r="C1140" s="25" t="s">
        <v>87</v>
      </c>
      <c r="D1140" s="26" t="s">
        <v>60</v>
      </c>
      <c r="E1140" s="17" t="str">
        <f aca="false">'Magneto cable'!HZ51</f>
        <v>2070</v>
      </c>
      <c r="F1140" s="17"/>
      <c r="G1140" s="17" t="str">
        <f aca="false">IF(F1140&lt;&gt;"Ejecutado","Por ejecutar"," ")</f>
        <v>Por ejecutar</v>
      </c>
      <c r="H1140" s="17"/>
      <c r="I1140" s="17" t="n">
        <f aca="false">IF(F1140="Ejecutado",H1140,'Magneto cable'!$H$72)</f>
        <v>55328.6789782514</v>
      </c>
    </row>
    <row r="1141" customFormat="false" ht="12.75" hidden="true" customHeight="false" outlineLevel="0" collapsed="false">
      <c r="C1141" s="25" t="s">
        <v>87</v>
      </c>
      <c r="D1141" s="26" t="s">
        <v>61</v>
      </c>
      <c r="E1141" s="17" t="str">
        <f aca="false">'Magneto cable'!HZ52</f>
        <v>2070</v>
      </c>
      <c r="F1141" s="17"/>
      <c r="G1141" s="17" t="str">
        <f aca="false">IF(F1141&lt;&gt;"Ejecutado","Por ejecutar"," ")</f>
        <v>Por ejecutar</v>
      </c>
      <c r="H1141" s="17"/>
      <c r="I1141" s="17" t="n">
        <f aca="false">IF(F1141="Ejecutado",H1141,'Magneto cable'!$H$72)</f>
        <v>55328.6789782514</v>
      </c>
    </row>
    <row r="1142" customFormat="false" ht="12.75" hidden="true" customHeight="false" outlineLevel="0" collapsed="false">
      <c r="C1142" s="25" t="s">
        <v>87</v>
      </c>
      <c r="D1142" s="26" t="n">
        <v>2</v>
      </c>
      <c r="E1142" s="17" t="str">
        <f aca="false">'Magneto cable'!HZ53</f>
        <v>2046</v>
      </c>
      <c r="F1142" s="17"/>
      <c r="G1142" s="17" t="str">
        <f aca="false">IF(F1142&lt;&gt;"Ejecutado","Por ejecutar"," ")</f>
        <v>Por ejecutar</v>
      </c>
      <c r="H1142" s="17"/>
      <c r="I1142" s="17" t="n">
        <f aca="false">IF(F1142="Ejecutado",H1142,'Magneto cable'!$H$72)</f>
        <v>55328.6789782514</v>
      </c>
    </row>
    <row r="1143" customFormat="false" ht="12.75" hidden="true" customHeight="false" outlineLevel="0" collapsed="false">
      <c r="C1143" s="25" t="s">
        <v>92</v>
      </c>
      <c r="D1143" s="25" t="n">
        <v>1</v>
      </c>
      <c r="E1143" s="17" t="str">
        <f aca="false">'Magneto cable'!HZ54</f>
        <v>2070</v>
      </c>
      <c r="F1143" s="17"/>
      <c r="G1143" s="17" t="str">
        <f aca="false">IF(F1143&lt;&gt;"Ejecutado","Por ejecutar"," ")</f>
        <v>Por ejecutar</v>
      </c>
      <c r="H1143" s="17"/>
      <c r="I1143" s="17" t="n">
        <f aca="false">IF(F1143="Ejecutado",H1143,'Magneto cable'!$H$72)</f>
        <v>55328.6789782514</v>
      </c>
    </row>
    <row r="1144" customFormat="false" ht="12.75" hidden="true" customHeight="false" outlineLevel="0" collapsed="false">
      <c r="C1144" s="25" t="s">
        <v>92</v>
      </c>
      <c r="D1144" s="25" t="n">
        <v>2</v>
      </c>
      <c r="E1144" s="17" t="str">
        <f aca="false">'Magneto cable'!HZ55</f>
        <v>2070</v>
      </c>
      <c r="F1144" s="17"/>
      <c r="G1144" s="17" t="str">
        <f aca="false">IF(F1144&lt;&gt;"Ejecutado","Por ejecutar"," ")</f>
        <v>Por ejecutar</v>
      </c>
      <c r="H1144" s="17"/>
      <c r="I1144" s="17" t="n">
        <f aca="false">IF(F1144="Ejecutado",H1144,'Magneto cable'!$H$72)</f>
        <v>55328.6789782514</v>
      </c>
    </row>
    <row r="1145" customFormat="false" ht="12.75" hidden="true" customHeight="false" outlineLevel="0" collapsed="false">
      <c r="C1145" s="25" t="s">
        <v>95</v>
      </c>
      <c r="D1145" s="25" t="n">
        <v>1</v>
      </c>
      <c r="E1145" s="17" t="str">
        <f aca="false">'Magneto cable'!HZ56</f>
        <v>2070</v>
      </c>
      <c r="F1145" s="17"/>
      <c r="G1145" s="17" t="str">
        <f aca="false">IF(F1145&lt;&gt;"Ejecutado","Por ejecutar"," ")</f>
        <v>Por ejecutar</v>
      </c>
      <c r="H1145" s="17"/>
      <c r="I1145" s="17" t="n">
        <f aca="false">IF(F1145="Ejecutado",H1145,'Magneto cable'!$H$72)</f>
        <v>55328.6789782514</v>
      </c>
    </row>
    <row r="1146" customFormat="false" ht="12.75" hidden="true" customHeight="false" outlineLevel="0" collapsed="false">
      <c r="C1146" s="25" t="s">
        <v>95</v>
      </c>
      <c r="D1146" s="25" t="n">
        <v>2</v>
      </c>
      <c r="E1146" s="17" t="str">
        <f aca="false">'Magneto cable'!HZ57</f>
        <v>2070</v>
      </c>
      <c r="F1146" s="17"/>
      <c r="G1146" s="17" t="str">
        <f aca="false">IF(F1146&lt;&gt;"Ejecutado","Por ejecutar"," ")</f>
        <v>Por ejecutar</v>
      </c>
      <c r="H1146" s="17"/>
      <c r="I1146" s="17" t="n">
        <f aca="false">IF(F1146="Ejecutado",H1146,'Magneto cable'!$H$72)</f>
        <v>55328.6789782514</v>
      </c>
    </row>
    <row r="1147" customFormat="false" ht="12.75" hidden="true" customHeight="false" outlineLevel="0" collapsed="false">
      <c r="C1147" s="25" t="s">
        <v>98</v>
      </c>
      <c r="D1147" s="25" t="n">
        <v>1</v>
      </c>
      <c r="E1147" s="17" t="str">
        <f aca="false">'Magneto cable'!HZ58</f>
        <v>2070</v>
      </c>
      <c r="F1147" s="17"/>
      <c r="G1147" s="17" t="str">
        <f aca="false">IF(F1147&lt;&gt;"Ejecutado","Por ejecutar"," ")</f>
        <v>Por ejecutar</v>
      </c>
      <c r="H1147" s="17"/>
      <c r="I1147" s="17" t="n">
        <f aca="false">IF(F1147="Ejecutado",H1147,'Magneto cable'!$H$72)</f>
        <v>55328.6789782514</v>
      </c>
    </row>
    <row r="1148" customFormat="false" ht="12.75" hidden="true" customHeight="false" outlineLevel="0" collapsed="false">
      <c r="C1148" s="25" t="s">
        <v>98</v>
      </c>
      <c r="D1148" s="25" t="n">
        <v>2</v>
      </c>
      <c r="E1148" s="17" t="str">
        <f aca="false">'Magneto cable'!HZ59</f>
        <v>2046</v>
      </c>
      <c r="F1148" s="17"/>
      <c r="G1148" s="17" t="str">
        <f aca="false">IF(F1148&lt;&gt;"Ejecutado","Por ejecutar"," ")</f>
        <v>Por ejecutar</v>
      </c>
      <c r="H1148" s="17"/>
      <c r="I1148" s="17" t="n">
        <f aca="false">IF(F1148="Ejecutado",H1148,'Magneto cable'!$H$72)</f>
        <v>55328.6789782514</v>
      </c>
    </row>
    <row r="1149" customFormat="false" ht="12.75" hidden="true" customHeight="false" outlineLevel="0" collapsed="false">
      <c r="C1149" s="25" t="s">
        <v>101</v>
      </c>
      <c r="D1149" s="25" t="n">
        <v>1</v>
      </c>
      <c r="E1149" s="17" t="str">
        <f aca="false">'Magneto cable'!HZ60</f>
        <v>2046</v>
      </c>
      <c r="F1149" s="17"/>
      <c r="G1149" s="17" t="str">
        <f aca="false">IF(F1149&lt;&gt;"Ejecutado","Por ejecutar"," ")</f>
        <v>Por ejecutar</v>
      </c>
      <c r="H1149" s="17"/>
      <c r="I1149" s="17" t="n">
        <f aca="false">IF(F1149="Ejecutado",H1149,'Magneto cable'!$H$72)</f>
        <v>55328.6789782514</v>
      </c>
    </row>
    <row r="1150" customFormat="false" ht="12.75" hidden="true" customHeight="false" outlineLevel="0" collapsed="false">
      <c r="C1150" s="25" t="s">
        <v>101</v>
      </c>
      <c r="D1150" s="25" t="n">
        <v>2</v>
      </c>
      <c r="E1150" s="17" t="str">
        <f aca="false">'Magneto cable'!HZ61</f>
        <v>2070</v>
      </c>
      <c r="F1150" s="17"/>
      <c r="G1150" s="17" t="str">
        <f aca="false">IF(F1150&lt;&gt;"Ejecutado","Por ejecutar"," ")</f>
        <v>Por ejecutar</v>
      </c>
      <c r="H1150" s="17"/>
      <c r="I1150" s="17" t="n">
        <f aca="false">IF(F1150="Ejecutado",H1150,'Magneto cable'!$H$72)</f>
        <v>55328.6789782514</v>
      </c>
    </row>
    <row r="1151" customFormat="false" ht="12.75" hidden="true" customHeight="false" outlineLevel="0" collapsed="false">
      <c r="C1151" s="25" t="s">
        <v>104</v>
      </c>
      <c r="D1151" s="25" t="n">
        <v>1</v>
      </c>
      <c r="E1151" s="17" t="str">
        <f aca="false">'Magneto cable'!HZ62</f>
        <v>2046</v>
      </c>
      <c r="F1151" s="17"/>
      <c r="G1151" s="17" t="str">
        <f aca="false">IF(F1151&lt;&gt;"Ejecutado","Por ejecutar"," ")</f>
        <v>Por ejecutar</v>
      </c>
      <c r="H1151" s="17"/>
      <c r="I1151" s="17" t="n">
        <f aca="false">IF(F1151="Ejecutado",H1151,'Magneto cable'!$H$72)</f>
        <v>55328.6789782514</v>
      </c>
    </row>
    <row r="1152" customFormat="false" ht="12.75" hidden="true" customHeight="false" outlineLevel="0" collapsed="false">
      <c r="C1152" s="25" t="s">
        <v>104</v>
      </c>
      <c r="D1152" s="26" t="s">
        <v>67</v>
      </c>
      <c r="E1152" s="17" t="str">
        <f aca="false">'Magneto cable'!HZ63</f>
        <v>2046</v>
      </c>
      <c r="F1152" s="17"/>
      <c r="G1152" s="17" t="str">
        <f aca="false">IF(F1152&lt;&gt;"Ejecutado","Por ejecutar"," ")</f>
        <v>Por ejecutar</v>
      </c>
      <c r="H1152" s="17"/>
      <c r="I1152" s="17" t="n">
        <f aca="false">IF(F1152="Ejecutado",H1152,'Magneto cable'!$H$72)</f>
        <v>55328.6789782514</v>
      </c>
    </row>
    <row r="1153" customFormat="false" ht="12.75" hidden="true" customHeight="false" outlineLevel="0" collapsed="false">
      <c r="C1153" s="25" t="s">
        <v>104</v>
      </c>
      <c r="D1153" s="26" t="s">
        <v>68</v>
      </c>
      <c r="E1153" s="17" t="str">
        <f aca="false">'Magneto cable'!HZ64</f>
        <v>2046</v>
      </c>
      <c r="F1153" s="17"/>
      <c r="G1153" s="17" t="str">
        <f aca="false">IF(F1153&lt;&gt;"Ejecutado","Por ejecutar"," ")</f>
        <v>Por ejecutar</v>
      </c>
      <c r="H1153" s="17"/>
      <c r="I1153" s="17" t="n">
        <f aca="false">IF(F1153="Ejecutado",H1153,'Magneto cable'!$H$72)</f>
        <v>55328.6789782514</v>
      </c>
    </row>
    <row r="1154" customFormat="false" ht="12.75" hidden="true" customHeight="false" outlineLevel="0" collapsed="false">
      <c r="C1154" s="25" t="s">
        <v>107</v>
      </c>
      <c r="D1154" s="25" t="n">
        <v>1</v>
      </c>
      <c r="E1154" s="17" t="str">
        <f aca="false">'Magneto cable'!HZ65</f>
        <v>2070</v>
      </c>
      <c r="F1154" s="17"/>
      <c r="G1154" s="17" t="str">
        <f aca="false">IF(F1154&lt;&gt;"Ejecutado","Por ejecutar"," ")</f>
        <v>Por ejecutar</v>
      </c>
      <c r="H1154" s="17"/>
      <c r="I1154" s="17" t="n">
        <f aca="false">IF(F1154="Ejecutado",H1154,'Magneto cable'!$H$72)</f>
        <v>55328.6789782514</v>
      </c>
    </row>
    <row r="1155" customFormat="false" ht="12.75" hidden="true" customHeight="false" outlineLevel="0" collapsed="false">
      <c r="C1155" s="25" t="s">
        <v>107</v>
      </c>
      <c r="D1155" s="25" t="n">
        <v>2</v>
      </c>
      <c r="E1155" s="17" t="str">
        <f aca="false">'Magneto cable'!HZ66</f>
        <v>2070</v>
      </c>
      <c r="F1155" s="17"/>
      <c r="G1155" s="17" t="str">
        <f aca="false">IF(F1155&lt;&gt;"Ejecutado","Por ejecutar"," ")</f>
        <v>Por ejecutar</v>
      </c>
      <c r="H1155" s="17"/>
      <c r="I1155" s="17" t="n">
        <f aca="false">IF(F1155="Ejecutado",H1155,'Magneto cable'!$H$72)</f>
        <v>55328.6789782514</v>
      </c>
    </row>
    <row r="1156" customFormat="false" ht="12.75" hidden="true" customHeight="false" outlineLevel="0" collapsed="false">
      <c r="C1156" s="25" t="s">
        <v>111</v>
      </c>
      <c r="D1156" s="25" t="n">
        <v>1</v>
      </c>
      <c r="E1156" s="17" t="str">
        <f aca="false">'Magneto cable'!HZ67</f>
        <v>2046</v>
      </c>
      <c r="F1156" s="17"/>
      <c r="G1156" s="17" t="str">
        <f aca="false">IF(F1156&lt;&gt;"Ejecutado","Por ejecutar"," ")</f>
        <v>Por ejecutar</v>
      </c>
      <c r="H1156" s="17"/>
      <c r="I1156" s="17" t="n">
        <f aca="false">IF(F1156="Ejecutado",H1156,'Magneto cable'!$H$72)</f>
        <v>55328.6789782514</v>
      </c>
    </row>
    <row r="1157" customFormat="false" ht="12.75" hidden="true" customHeight="false" outlineLevel="0" collapsed="false">
      <c r="C1157" s="25" t="s">
        <v>114</v>
      </c>
      <c r="D1157" s="25" t="n">
        <v>1</v>
      </c>
      <c r="E1157" s="17" t="str">
        <f aca="false">'Magneto cable'!HZ68</f>
        <v>2070</v>
      </c>
      <c r="F1157" s="17"/>
      <c r="G1157" s="17" t="str">
        <f aca="false">IF(F1157&lt;&gt;"Ejecutado","Por ejecutar"," ")</f>
        <v>Por ejecutar</v>
      </c>
      <c r="H1157" s="17"/>
      <c r="I1157" s="17" t="n">
        <f aca="false">IF(F1157="Ejecutado",H1157,'Magneto cable'!$H$72)</f>
        <v>55328.6789782514</v>
      </c>
    </row>
    <row r="1158" customFormat="false" ht="12.75" hidden="true" customHeight="false" outlineLevel="0" collapsed="false">
      <c r="C1158" s="249" t="s">
        <v>519</v>
      </c>
      <c r="D1158" s="249" t="n">
        <v>1</v>
      </c>
      <c r="E1158" s="17" t="str">
        <f aca="false">'Magneto cable'!HZ69</f>
        <v>2143</v>
      </c>
      <c r="F1158" s="17"/>
      <c r="G1158" s="17" t="str">
        <f aca="false">IF(F1158&lt;&gt;"Ejecutado","Por ejecutar"," ")</f>
        <v>Por ejecutar</v>
      </c>
      <c r="H1158" s="17"/>
      <c r="I1158" s="17" t="n">
        <f aca="false">IF(F1158="Ejecutado",H1158,'Magneto cable'!$H$72)</f>
        <v>55328.6789782514</v>
      </c>
    </row>
    <row r="1159" customFormat="false" ht="12.75" hidden="true" customHeight="false" outlineLevel="0" collapsed="false">
      <c r="C1159" s="17" t="s">
        <v>83</v>
      </c>
      <c r="D1159" s="17" t="n">
        <v>1</v>
      </c>
      <c r="E1159" s="17" t="str">
        <f aca="false">'Magneto cable'!ID49</f>
        <v>2071</v>
      </c>
      <c r="F1159" s="17"/>
      <c r="G1159" s="17" t="str">
        <f aca="false">IF(F1159&lt;&gt;"Ejecutado","Por ejecutar"," ")</f>
        <v>Por ejecutar</v>
      </c>
      <c r="H1159" s="17"/>
      <c r="I1159" s="17" t="n">
        <f aca="false">IF(F1159="Ejecutado",H1159,'Magneto cable'!$H$72)</f>
        <v>55328.6789782514</v>
      </c>
    </row>
    <row r="1160" customFormat="false" ht="12.75" hidden="true" customHeight="false" outlineLevel="0" collapsed="false">
      <c r="C1160" s="17" t="s">
        <v>83</v>
      </c>
      <c r="D1160" s="17" t="n">
        <v>2</v>
      </c>
      <c r="E1160" s="17" t="str">
        <f aca="false">'Magneto cable'!ID50</f>
        <v>2071</v>
      </c>
      <c r="F1160" s="17"/>
      <c r="G1160" s="17" t="str">
        <f aca="false">IF(F1160&lt;&gt;"Ejecutado","Por ejecutar"," ")</f>
        <v>Por ejecutar</v>
      </c>
      <c r="H1160" s="17"/>
      <c r="I1160" s="17" t="n">
        <f aca="false">IF(F1160="Ejecutado",H1160,'Magneto cable'!$H$72)</f>
        <v>55328.6789782514</v>
      </c>
    </row>
    <row r="1161" customFormat="false" ht="12.75" hidden="true" customHeight="false" outlineLevel="0" collapsed="false">
      <c r="C1161" s="25" t="s">
        <v>87</v>
      </c>
      <c r="D1161" s="26" t="s">
        <v>60</v>
      </c>
      <c r="E1161" s="17" t="str">
        <f aca="false">'Magneto cable'!ID51</f>
        <v>2071</v>
      </c>
      <c r="F1161" s="17"/>
      <c r="G1161" s="17" t="str">
        <f aca="false">IF(F1161&lt;&gt;"Ejecutado","Por ejecutar"," ")</f>
        <v>Por ejecutar</v>
      </c>
      <c r="H1161" s="17"/>
      <c r="I1161" s="17" t="n">
        <f aca="false">IF(F1161="Ejecutado",H1161,'Magneto cable'!$H$72)</f>
        <v>55328.6789782514</v>
      </c>
    </row>
    <row r="1162" customFormat="false" ht="12.75" hidden="true" customHeight="false" outlineLevel="0" collapsed="false">
      <c r="C1162" s="25" t="s">
        <v>87</v>
      </c>
      <c r="D1162" s="26" t="s">
        <v>61</v>
      </c>
      <c r="E1162" s="17" t="str">
        <f aca="false">'Magneto cable'!ID52</f>
        <v>2071</v>
      </c>
      <c r="F1162" s="17"/>
      <c r="G1162" s="17" t="str">
        <f aca="false">IF(F1162&lt;&gt;"Ejecutado","Por ejecutar"," ")</f>
        <v>Por ejecutar</v>
      </c>
      <c r="H1162" s="17"/>
      <c r="I1162" s="17" t="n">
        <f aca="false">IF(F1162="Ejecutado",H1162,'Magneto cable'!$H$72)</f>
        <v>55328.6789782514</v>
      </c>
    </row>
    <row r="1163" customFormat="false" ht="12.75" hidden="true" customHeight="false" outlineLevel="0" collapsed="false">
      <c r="C1163" s="25" t="s">
        <v>87</v>
      </c>
      <c r="D1163" s="26" t="n">
        <v>2</v>
      </c>
      <c r="E1163" s="17" t="str">
        <f aca="false">'Magneto cable'!ID53</f>
        <v>2046</v>
      </c>
      <c r="F1163" s="17"/>
      <c r="G1163" s="17" t="str">
        <f aca="false">IF(F1163&lt;&gt;"Ejecutado","Por ejecutar"," ")</f>
        <v>Por ejecutar</v>
      </c>
      <c r="H1163" s="17"/>
      <c r="I1163" s="17" t="n">
        <f aca="false">IF(F1163="Ejecutado",H1163,'Magneto cable'!$H$72)</f>
        <v>55328.6789782514</v>
      </c>
    </row>
    <row r="1164" customFormat="false" ht="12.75" hidden="true" customHeight="false" outlineLevel="0" collapsed="false">
      <c r="C1164" s="25" t="s">
        <v>92</v>
      </c>
      <c r="D1164" s="25" t="n">
        <v>1</v>
      </c>
      <c r="E1164" s="17" t="str">
        <f aca="false">'Magneto cable'!ID54</f>
        <v>2071</v>
      </c>
      <c r="F1164" s="17"/>
      <c r="G1164" s="17" t="str">
        <f aca="false">IF(F1164&lt;&gt;"Ejecutado","Por ejecutar"," ")</f>
        <v>Por ejecutar</v>
      </c>
      <c r="H1164" s="17"/>
      <c r="I1164" s="17" t="n">
        <f aca="false">IF(F1164="Ejecutado",H1164,'Magneto cable'!$H$72)</f>
        <v>55328.6789782514</v>
      </c>
    </row>
    <row r="1165" customFormat="false" ht="12.75" hidden="true" customHeight="false" outlineLevel="0" collapsed="false">
      <c r="C1165" s="25" t="s">
        <v>92</v>
      </c>
      <c r="D1165" s="25" t="n">
        <v>2</v>
      </c>
      <c r="E1165" s="17" t="str">
        <f aca="false">'Magneto cable'!ID55</f>
        <v>2071</v>
      </c>
      <c r="F1165" s="17"/>
      <c r="G1165" s="17" t="str">
        <f aca="false">IF(F1165&lt;&gt;"Ejecutado","Por ejecutar"," ")</f>
        <v>Por ejecutar</v>
      </c>
      <c r="H1165" s="17"/>
      <c r="I1165" s="17" t="n">
        <f aca="false">IF(F1165="Ejecutado",H1165,'Magneto cable'!$H$72)</f>
        <v>55328.6789782514</v>
      </c>
    </row>
    <row r="1166" customFormat="false" ht="12.75" hidden="true" customHeight="false" outlineLevel="0" collapsed="false">
      <c r="C1166" s="25" t="s">
        <v>95</v>
      </c>
      <c r="D1166" s="25" t="n">
        <v>1</v>
      </c>
      <c r="E1166" s="17" t="str">
        <f aca="false">'Magneto cable'!ID56</f>
        <v>2071</v>
      </c>
      <c r="F1166" s="17"/>
      <c r="G1166" s="17" t="str">
        <f aca="false">IF(F1166&lt;&gt;"Ejecutado","Por ejecutar"," ")</f>
        <v>Por ejecutar</v>
      </c>
      <c r="H1166" s="17"/>
      <c r="I1166" s="17" t="n">
        <f aca="false">IF(F1166="Ejecutado",H1166,'Magneto cable'!$H$72)</f>
        <v>55328.6789782514</v>
      </c>
    </row>
    <row r="1167" customFormat="false" ht="12.75" hidden="true" customHeight="false" outlineLevel="0" collapsed="false">
      <c r="C1167" s="25" t="s">
        <v>95</v>
      </c>
      <c r="D1167" s="25" t="n">
        <v>2</v>
      </c>
      <c r="E1167" s="17" t="str">
        <f aca="false">'Magneto cable'!ID57</f>
        <v>2071</v>
      </c>
      <c r="F1167" s="17"/>
      <c r="G1167" s="17" t="str">
        <f aca="false">IF(F1167&lt;&gt;"Ejecutado","Por ejecutar"," ")</f>
        <v>Por ejecutar</v>
      </c>
      <c r="H1167" s="17"/>
      <c r="I1167" s="17" t="n">
        <f aca="false">IF(F1167="Ejecutado",H1167,'Magneto cable'!$H$72)</f>
        <v>55328.6789782514</v>
      </c>
    </row>
    <row r="1168" customFormat="false" ht="12.75" hidden="true" customHeight="false" outlineLevel="0" collapsed="false">
      <c r="C1168" s="25" t="s">
        <v>98</v>
      </c>
      <c r="D1168" s="25" t="n">
        <v>1</v>
      </c>
      <c r="E1168" s="17" t="str">
        <f aca="false">'Magneto cable'!ID58</f>
        <v>2071</v>
      </c>
      <c r="F1168" s="17"/>
      <c r="G1168" s="17" t="str">
        <f aca="false">IF(F1168&lt;&gt;"Ejecutado","Por ejecutar"," ")</f>
        <v>Por ejecutar</v>
      </c>
      <c r="H1168" s="17"/>
      <c r="I1168" s="17" t="n">
        <f aca="false">IF(F1168="Ejecutado",H1168,'Magneto cable'!$H$72)</f>
        <v>55328.6789782514</v>
      </c>
    </row>
    <row r="1169" customFormat="false" ht="12.75" hidden="true" customHeight="false" outlineLevel="0" collapsed="false">
      <c r="C1169" s="25" t="s">
        <v>98</v>
      </c>
      <c r="D1169" s="25" t="n">
        <v>2</v>
      </c>
      <c r="E1169" s="17" t="str">
        <f aca="false">'Magneto cable'!ID59</f>
        <v>2046</v>
      </c>
      <c r="F1169" s="17"/>
      <c r="G1169" s="17" t="str">
        <f aca="false">IF(F1169&lt;&gt;"Ejecutado","Por ejecutar"," ")</f>
        <v>Por ejecutar</v>
      </c>
      <c r="H1169" s="17"/>
      <c r="I1169" s="17" t="n">
        <f aca="false">IF(F1169="Ejecutado",H1169,'Magneto cable'!$H$72)</f>
        <v>55328.6789782514</v>
      </c>
    </row>
    <row r="1170" customFormat="false" ht="12.75" hidden="true" customHeight="false" outlineLevel="0" collapsed="false">
      <c r="C1170" s="25" t="s">
        <v>101</v>
      </c>
      <c r="D1170" s="25" t="n">
        <v>1</v>
      </c>
      <c r="E1170" s="17" t="str">
        <f aca="false">'Magneto cable'!ID60</f>
        <v>2046</v>
      </c>
      <c r="F1170" s="17"/>
      <c r="G1170" s="17" t="str">
        <f aca="false">IF(F1170&lt;&gt;"Ejecutado","Por ejecutar"," ")</f>
        <v>Por ejecutar</v>
      </c>
      <c r="H1170" s="17"/>
      <c r="I1170" s="17" t="n">
        <f aca="false">IF(F1170="Ejecutado",H1170,'Magneto cable'!$H$72)</f>
        <v>55328.6789782514</v>
      </c>
    </row>
    <row r="1171" customFormat="false" ht="12.75" hidden="true" customHeight="false" outlineLevel="0" collapsed="false">
      <c r="C1171" s="25" t="s">
        <v>101</v>
      </c>
      <c r="D1171" s="25" t="n">
        <v>2</v>
      </c>
      <c r="E1171" s="17" t="str">
        <f aca="false">'Magneto cable'!ID61</f>
        <v>2071</v>
      </c>
      <c r="F1171" s="17"/>
      <c r="G1171" s="17" t="str">
        <f aca="false">IF(F1171&lt;&gt;"Ejecutado","Por ejecutar"," ")</f>
        <v>Por ejecutar</v>
      </c>
      <c r="H1171" s="17"/>
      <c r="I1171" s="17" t="n">
        <f aca="false">IF(F1171="Ejecutado",H1171,'Magneto cable'!$H$72)</f>
        <v>55328.6789782514</v>
      </c>
    </row>
    <row r="1172" customFormat="false" ht="12.75" hidden="true" customHeight="false" outlineLevel="0" collapsed="false">
      <c r="C1172" s="25" t="s">
        <v>104</v>
      </c>
      <c r="D1172" s="25" t="n">
        <v>1</v>
      </c>
      <c r="E1172" s="17" t="str">
        <f aca="false">'Magneto cable'!ID62</f>
        <v>2046</v>
      </c>
      <c r="F1172" s="17"/>
      <c r="G1172" s="17" t="str">
        <f aca="false">IF(F1172&lt;&gt;"Ejecutado","Por ejecutar"," ")</f>
        <v>Por ejecutar</v>
      </c>
      <c r="H1172" s="17"/>
      <c r="I1172" s="17" t="n">
        <f aca="false">IF(F1172="Ejecutado",H1172,'Magneto cable'!$H$72)</f>
        <v>55328.6789782514</v>
      </c>
    </row>
    <row r="1173" customFormat="false" ht="12.75" hidden="true" customHeight="false" outlineLevel="0" collapsed="false">
      <c r="C1173" s="25" t="s">
        <v>104</v>
      </c>
      <c r="D1173" s="26" t="s">
        <v>67</v>
      </c>
      <c r="E1173" s="17" t="str">
        <f aca="false">'Magneto cable'!ID63</f>
        <v>2046</v>
      </c>
      <c r="F1173" s="17"/>
      <c r="G1173" s="17" t="str">
        <f aca="false">IF(F1173&lt;&gt;"Ejecutado","Por ejecutar"," ")</f>
        <v>Por ejecutar</v>
      </c>
      <c r="H1173" s="17"/>
      <c r="I1173" s="17" t="n">
        <f aca="false">IF(F1173="Ejecutado",H1173,'Magneto cable'!$H$72)</f>
        <v>55328.6789782514</v>
      </c>
    </row>
    <row r="1174" customFormat="false" ht="12.75" hidden="true" customHeight="false" outlineLevel="0" collapsed="false">
      <c r="C1174" s="25" t="s">
        <v>104</v>
      </c>
      <c r="D1174" s="26" t="s">
        <v>68</v>
      </c>
      <c r="E1174" s="17" t="str">
        <f aca="false">'Magneto cable'!ID64</f>
        <v>2046</v>
      </c>
      <c r="F1174" s="17"/>
      <c r="G1174" s="17" t="str">
        <f aca="false">IF(F1174&lt;&gt;"Ejecutado","Por ejecutar"," ")</f>
        <v>Por ejecutar</v>
      </c>
      <c r="H1174" s="17"/>
      <c r="I1174" s="17" t="n">
        <f aca="false">IF(F1174="Ejecutado",H1174,'Magneto cable'!$H$72)</f>
        <v>55328.6789782514</v>
      </c>
    </row>
    <row r="1175" customFormat="false" ht="12.75" hidden="true" customHeight="false" outlineLevel="0" collapsed="false">
      <c r="C1175" s="25" t="s">
        <v>107</v>
      </c>
      <c r="D1175" s="25" t="n">
        <v>1</v>
      </c>
      <c r="E1175" s="17" t="str">
        <f aca="false">'Magneto cable'!ID65</f>
        <v>2071</v>
      </c>
      <c r="F1175" s="17"/>
      <c r="G1175" s="17" t="str">
        <f aca="false">IF(F1175&lt;&gt;"Ejecutado","Por ejecutar"," ")</f>
        <v>Por ejecutar</v>
      </c>
      <c r="H1175" s="17"/>
      <c r="I1175" s="17" t="n">
        <f aca="false">IF(F1175="Ejecutado",H1175,'Magneto cable'!$H$72)</f>
        <v>55328.6789782514</v>
      </c>
    </row>
    <row r="1176" customFormat="false" ht="12.75" hidden="true" customHeight="false" outlineLevel="0" collapsed="false">
      <c r="C1176" s="25" t="s">
        <v>107</v>
      </c>
      <c r="D1176" s="25" t="n">
        <v>2</v>
      </c>
      <c r="E1176" s="17" t="str">
        <f aca="false">'Magneto cable'!ID66</f>
        <v>2071</v>
      </c>
      <c r="F1176" s="17"/>
      <c r="G1176" s="17" t="str">
        <f aca="false">IF(F1176&lt;&gt;"Ejecutado","Por ejecutar"," ")</f>
        <v>Por ejecutar</v>
      </c>
      <c r="H1176" s="17"/>
      <c r="I1176" s="17" t="n">
        <f aca="false">IF(F1176="Ejecutado",H1176,'Magneto cable'!$H$72)</f>
        <v>55328.6789782514</v>
      </c>
    </row>
    <row r="1177" customFormat="false" ht="12.75" hidden="true" customHeight="false" outlineLevel="0" collapsed="false">
      <c r="C1177" s="25" t="s">
        <v>111</v>
      </c>
      <c r="D1177" s="25" t="n">
        <v>1</v>
      </c>
      <c r="E1177" s="17" t="str">
        <f aca="false">'Magneto cable'!ID67</f>
        <v>2046</v>
      </c>
      <c r="F1177" s="17"/>
      <c r="G1177" s="17" t="str">
        <f aca="false">IF(F1177&lt;&gt;"Ejecutado","Por ejecutar"," ")</f>
        <v>Por ejecutar</v>
      </c>
      <c r="H1177" s="17"/>
      <c r="I1177" s="17" t="n">
        <f aca="false">IF(F1177="Ejecutado",H1177,'Magneto cable'!$H$72)</f>
        <v>55328.6789782514</v>
      </c>
    </row>
    <row r="1178" customFormat="false" ht="12.75" hidden="true" customHeight="false" outlineLevel="0" collapsed="false">
      <c r="C1178" s="25" t="s">
        <v>114</v>
      </c>
      <c r="D1178" s="25" t="n">
        <v>1</v>
      </c>
      <c r="E1178" s="17" t="str">
        <f aca="false">'Magneto cable'!ID68</f>
        <v>2071</v>
      </c>
      <c r="F1178" s="17"/>
      <c r="G1178" s="17" t="str">
        <f aca="false">IF(F1178&lt;&gt;"Ejecutado","Por ejecutar"," ")</f>
        <v>Por ejecutar</v>
      </c>
      <c r="H1178" s="17"/>
      <c r="I1178" s="17" t="n">
        <f aca="false">IF(F1178="Ejecutado",H1178,'Magneto cable'!$H$72)</f>
        <v>55328.6789782514</v>
      </c>
    </row>
    <row r="1179" customFormat="false" ht="12.75" hidden="true" customHeight="false" outlineLevel="0" collapsed="false">
      <c r="C1179" s="249" t="s">
        <v>519</v>
      </c>
      <c r="D1179" s="249" t="n">
        <v>1</v>
      </c>
      <c r="E1179" s="17" t="str">
        <f aca="false">'Magneto cable'!ID69</f>
        <v>2145</v>
      </c>
      <c r="F1179" s="17"/>
      <c r="G1179" s="17" t="str">
        <f aca="false">IF(F1179&lt;&gt;"Ejecutado","Por ejecutar"," ")</f>
        <v>Por ejecutar</v>
      </c>
      <c r="H1179" s="17"/>
      <c r="I1179" s="17" t="n">
        <f aca="false">IF(F1179="Ejecutado",H1179,'Magneto cable'!$H$72)</f>
        <v>55328.6789782514</v>
      </c>
    </row>
    <row r="1180" customFormat="false" ht="12.75" hidden="true" customHeight="false" outlineLevel="0" collapsed="false">
      <c r="C1180" s="17" t="s">
        <v>83</v>
      </c>
      <c r="D1180" s="17" t="n">
        <v>1</v>
      </c>
      <c r="E1180" s="17" t="str">
        <f aca="false">'Magneto cable'!IH49</f>
        <v>2072</v>
      </c>
      <c r="F1180" s="17"/>
      <c r="G1180" s="17" t="str">
        <f aca="false">IF(F1180&lt;&gt;"Ejecutado","Por ejecutar"," ")</f>
        <v>Por ejecutar</v>
      </c>
      <c r="H1180" s="17"/>
      <c r="I1180" s="17" t="n">
        <f aca="false">IF(F1180="Ejecutado",H1180,'Magneto cable'!$H$72)</f>
        <v>55328.6789782514</v>
      </c>
    </row>
    <row r="1181" customFormat="false" ht="12.75" hidden="true" customHeight="false" outlineLevel="0" collapsed="false">
      <c r="C1181" s="17" t="s">
        <v>83</v>
      </c>
      <c r="D1181" s="17" t="n">
        <v>2</v>
      </c>
      <c r="E1181" s="17" t="str">
        <f aca="false">'Magneto cable'!IH50</f>
        <v>2072</v>
      </c>
      <c r="F1181" s="17"/>
      <c r="G1181" s="17" t="str">
        <f aca="false">IF(F1181&lt;&gt;"Ejecutado","Por ejecutar"," ")</f>
        <v>Por ejecutar</v>
      </c>
      <c r="H1181" s="17"/>
      <c r="I1181" s="17" t="n">
        <f aca="false">IF(F1181="Ejecutado",H1181,'Magneto cable'!$H$72)</f>
        <v>55328.6789782514</v>
      </c>
    </row>
    <row r="1182" customFormat="false" ht="12.75" hidden="true" customHeight="false" outlineLevel="0" collapsed="false">
      <c r="C1182" s="25" t="s">
        <v>87</v>
      </c>
      <c r="D1182" s="26" t="s">
        <v>60</v>
      </c>
      <c r="E1182" s="17" t="str">
        <f aca="false">'Magneto cable'!IH51</f>
        <v>2072</v>
      </c>
      <c r="F1182" s="17"/>
      <c r="G1182" s="17" t="str">
        <f aca="false">IF(F1182&lt;&gt;"Ejecutado","Por ejecutar"," ")</f>
        <v>Por ejecutar</v>
      </c>
      <c r="H1182" s="17"/>
      <c r="I1182" s="17" t="n">
        <f aca="false">IF(F1182="Ejecutado",H1182,'Magneto cable'!$H$72)</f>
        <v>55328.6789782514</v>
      </c>
    </row>
    <row r="1183" customFormat="false" ht="12.75" hidden="true" customHeight="false" outlineLevel="0" collapsed="false">
      <c r="C1183" s="25" t="s">
        <v>87</v>
      </c>
      <c r="D1183" s="26" t="s">
        <v>61</v>
      </c>
      <c r="E1183" s="17" t="str">
        <f aca="false">'Magneto cable'!IH52</f>
        <v>2072</v>
      </c>
      <c r="F1183" s="17"/>
      <c r="G1183" s="17" t="str">
        <f aca="false">IF(F1183&lt;&gt;"Ejecutado","Por ejecutar"," ")</f>
        <v>Por ejecutar</v>
      </c>
      <c r="H1183" s="17"/>
      <c r="I1183" s="17" t="n">
        <f aca="false">IF(F1183="Ejecutado",H1183,'Magneto cable'!$H$72)</f>
        <v>55328.6789782514</v>
      </c>
    </row>
    <row r="1184" customFormat="false" ht="12.75" hidden="true" customHeight="false" outlineLevel="0" collapsed="false">
      <c r="C1184" s="25" t="s">
        <v>87</v>
      </c>
      <c r="D1184" s="26" t="n">
        <v>2</v>
      </c>
      <c r="E1184" s="17" t="str">
        <f aca="false">'Magneto cable'!IH53</f>
        <v>2047</v>
      </c>
      <c r="F1184" s="17"/>
      <c r="G1184" s="17" t="str">
        <f aca="false">IF(F1184&lt;&gt;"Ejecutado","Por ejecutar"," ")</f>
        <v>Por ejecutar</v>
      </c>
      <c r="H1184" s="17"/>
      <c r="I1184" s="17" t="n">
        <f aca="false">IF(F1184="Ejecutado",H1184,'Magneto cable'!$H$72)</f>
        <v>55328.6789782514</v>
      </c>
    </row>
    <row r="1185" customFormat="false" ht="12.75" hidden="true" customHeight="false" outlineLevel="0" collapsed="false">
      <c r="C1185" s="25" t="s">
        <v>92</v>
      </c>
      <c r="D1185" s="25" t="n">
        <v>1</v>
      </c>
      <c r="E1185" s="17" t="str">
        <f aca="false">'Magneto cable'!IH54</f>
        <v>2072</v>
      </c>
      <c r="F1185" s="17"/>
      <c r="G1185" s="17" t="str">
        <f aca="false">IF(F1185&lt;&gt;"Ejecutado","Por ejecutar"," ")</f>
        <v>Por ejecutar</v>
      </c>
      <c r="H1185" s="17"/>
      <c r="I1185" s="17" t="n">
        <f aca="false">IF(F1185="Ejecutado",H1185,'Magneto cable'!$H$72)</f>
        <v>55328.6789782514</v>
      </c>
    </row>
    <row r="1186" customFormat="false" ht="12.75" hidden="true" customHeight="false" outlineLevel="0" collapsed="false">
      <c r="C1186" s="25" t="s">
        <v>92</v>
      </c>
      <c r="D1186" s="25" t="n">
        <v>2</v>
      </c>
      <c r="E1186" s="17" t="str">
        <f aca="false">'Magneto cable'!IH55</f>
        <v>2072</v>
      </c>
      <c r="F1186" s="17"/>
      <c r="G1186" s="17" t="str">
        <f aca="false">IF(F1186&lt;&gt;"Ejecutado","Por ejecutar"," ")</f>
        <v>Por ejecutar</v>
      </c>
      <c r="H1186" s="17"/>
      <c r="I1186" s="17" t="n">
        <f aca="false">IF(F1186="Ejecutado",H1186,'Magneto cable'!$H$72)</f>
        <v>55328.6789782514</v>
      </c>
    </row>
    <row r="1187" customFormat="false" ht="12.75" hidden="true" customHeight="false" outlineLevel="0" collapsed="false">
      <c r="C1187" s="25" t="s">
        <v>95</v>
      </c>
      <c r="D1187" s="25" t="n">
        <v>1</v>
      </c>
      <c r="E1187" s="17" t="str">
        <f aca="false">'Magneto cable'!IH56</f>
        <v>2072</v>
      </c>
      <c r="F1187" s="17"/>
      <c r="G1187" s="17" t="str">
        <f aca="false">IF(F1187&lt;&gt;"Ejecutado","Por ejecutar"," ")</f>
        <v>Por ejecutar</v>
      </c>
      <c r="H1187" s="17"/>
      <c r="I1187" s="17" t="n">
        <f aca="false">IF(F1187="Ejecutado",H1187,'Magneto cable'!$H$72)</f>
        <v>55328.6789782514</v>
      </c>
    </row>
    <row r="1188" customFormat="false" ht="12.75" hidden="true" customHeight="false" outlineLevel="0" collapsed="false">
      <c r="C1188" s="25" t="s">
        <v>95</v>
      </c>
      <c r="D1188" s="25" t="n">
        <v>2</v>
      </c>
      <c r="E1188" s="17" t="str">
        <f aca="false">'Magneto cable'!IH57</f>
        <v>2072</v>
      </c>
      <c r="F1188" s="17"/>
      <c r="G1188" s="17" t="str">
        <f aca="false">IF(F1188&lt;&gt;"Ejecutado","Por ejecutar"," ")</f>
        <v>Por ejecutar</v>
      </c>
      <c r="H1188" s="17"/>
      <c r="I1188" s="17" t="n">
        <f aca="false">IF(F1188="Ejecutado",H1188,'Magneto cable'!$H$72)</f>
        <v>55328.6789782514</v>
      </c>
    </row>
    <row r="1189" customFormat="false" ht="12.75" hidden="true" customHeight="false" outlineLevel="0" collapsed="false">
      <c r="C1189" s="25" t="s">
        <v>98</v>
      </c>
      <c r="D1189" s="25" t="n">
        <v>1</v>
      </c>
      <c r="E1189" s="17" t="str">
        <f aca="false">'Magneto cable'!IH58</f>
        <v>2072</v>
      </c>
      <c r="F1189" s="17"/>
      <c r="G1189" s="17" t="str">
        <f aca="false">IF(F1189&lt;&gt;"Ejecutado","Por ejecutar"," ")</f>
        <v>Por ejecutar</v>
      </c>
      <c r="H1189" s="17"/>
      <c r="I1189" s="17" t="n">
        <f aca="false">IF(F1189="Ejecutado",H1189,'Magneto cable'!$H$72)</f>
        <v>55328.6789782514</v>
      </c>
    </row>
    <row r="1190" customFormat="false" ht="12.75" hidden="true" customHeight="false" outlineLevel="0" collapsed="false">
      <c r="C1190" s="25" t="s">
        <v>98</v>
      </c>
      <c r="D1190" s="25" t="n">
        <v>2</v>
      </c>
      <c r="E1190" s="17" t="str">
        <f aca="false">'Magneto cable'!IH59</f>
        <v>2047</v>
      </c>
      <c r="F1190" s="17"/>
      <c r="G1190" s="17" t="str">
        <f aca="false">IF(F1190&lt;&gt;"Ejecutado","Por ejecutar"," ")</f>
        <v>Por ejecutar</v>
      </c>
      <c r="H1190" s="17"/>
      <c r="I1190" s="17" t="n">
        <f aca="false">IF(F1190="Ejecutado",H1190,'Magneto cable'!$H$72)</f>
        <v>55328.6789782514</v>
      </c>
    </row>
    <row r="1191" customFormat="false" ht="12.75" hidden="true" customHeight="false" outlineLevel="0" collapsed="false">
      <c r="C1191" s="25" t="s">
        <v>101</v>
      </c>
      <c r="D1191" s="25" t="n">
        <v>1</v>
      </c>
      <c r="E1191" s="17" t="str">
        <f aca="false">'Magneto cable'!IH60</f>
        <v>2047</v>
      </c>
      <c r="F1191" s="17"/>
      <c r="G1191" s="17" t="str">
        <f aca="false">IF(F1191&lt;&gt;"Ejecutado","Por ejecutar"," ")</f>
        <v>Por ejecutar</v>
      </c>
      <c r="H1191" s="17"/>
      <c r="I1191" s="17" t="n">
        <f aca="false">IF(F1191="Ejecutado",H1191,'Magneto cable'!$H$72)</f>
        <v>55328.6789782514</v>
      </c>
    </row>
    <row r="1192" customFormat="false" ht="12.75" hidden="true" customHeight="false" outlineLevel="0" collapsed="false">
      <c r="C1192" s="25" t="s">
        <v>101</v>
      </c>
      <c r="D1192" s="25" t="n">
        <v>2</v>
      </c>
      <c r="E1192" s="17" t="str">
        <f aca="false">'Magneto cable'!IH61</f>
        <v>2072</v>
      </c>
      <c r="F1192" s="17"/>
      <c r="G1192" s="17" t="str">
        <f aca="false">IF(F1192&lt;&gt;"Ejecutado","Por ejecutar"," ")</f>
        <v>Por ejecutar</v>
      </c>
      <c r="H1192" s="17"/>
      <c r="I1192" s="17" t="n">
        <f aca="false">IF(F1192="Ejecutado",H1192,'Magneto cable'!$H$72)</f>
        <v>55328.6789782514</v>
      </c>
    </row>
    <row r="1193" customFormat="false" ht="12.75" hidden="true" customHeight="false" outlineLevel="0" collapsed="false">
      <c r="C1193" s="25" t="s">
        <v>104</v>
      </c>
      <c r="D1193" s="25" t="n">
        <v>1</v>
      </c>
      <c r="E1193" s="17" t="str">
        <f aca="false">'Magneto cable'!IH62</f>
        <v>2047</v>
      </c>
      <c r="F1193" s="17"/>
      <c r="G1193" s="17" t="str">
        <f aca="false">IF(F1193&lt;&gt;"Ejecutado","Por ejecutar"," ")</f>
        <v>Por ejecutar</v>
      </c>
      <c r="H1193" s="17"/>
      <c r="I1193" s="17" t="n">
        <f aca="false">IF(F1193="Ejecutado",H1193,'Magneto cable'!$H$72)</f>
        <v>55328.6789782514</v>
      </c>
    </row>
    <row r="1194" customFormat="false" ht="12.75" hidden="true" customHeight="false" outlineLevel="0" collapsed="false">
      <c r="C1194" s="25" t="s">
        <v>104</v>
      </c>
      <c r="D1194" s="26" t="s">
        <v>67</v>
      </c>
      <c r="E1194" s="17" t="str">
        <f aca="false">'Magneto cable'!IH63</f>
        <v>2047</v>
      </c>
      <c r="F1194" s="17"/>
      <c r="G1194" s="17" t="str">
        <f aca="false">IF(F1194&lt;&gt;"Ejecutado","Por ejecutar"," ")</f>
        <v>Por ejecutar</v>
      </c>
      <c r="H1194" s="17"/>
      <c r="I1194" s="17" t="n">
        <f aca="false">IF(F1194="Ejecutado",H1194,'Magneto cable'!$H$72)</f>
        <v>55328.6789782514</v>
      </c>
    </row>
    <row r="1195" customFormat="false" ht="12.75" hidden="true" customHeight="false" outlineLevel="0" collapsed="false">
      <c r="C1195" s="25" t="s">
        <v>104</v>
      </c>
      <c r="D1195" s="26" t="s">
        <v>68</v>
      </c>
      <c r="E1195" s="17" t="str">
        <f aca="false">'Magneto cable'!IH64</f>
        <v>2047</v>
      </c>
      <c r="F1195" s="17"/>
      <c r="G1195" s="17" t="str">
        <f aca="false">IF(F1195&lt;&gt;"Ejecutado","Por ejecutar"," ")</f>
        <v>Por ejecutar</v>
      </c>
      <c r="H1195" s="17"/>
      <c r="I1195" s="17" t="n">
        <f aca="false">IF(F1195="Ejecutado",H1195,'Magneto cable'!$H$72)</f>
        <v>55328.6789782514</v>
      </c>
    </row>
    <row r="1196" customFormat="false" ht="12.75" hidden="true" customHeight="false" outlineLevel="0" collapsed="false">
      <c r="C1196" s="25" t="s">
        <v>107</v>
      </c>
      <c r="D1196" s="25" t="n">
        <v>1</v>
      </c>
      <c r="E1196" s="17" t="str">
        <f aca="false">'Magneto cable'!IH65</f>
        <v>2072</v>
      </c>
      <c r="F1196" s="17"/>
      <c r="G1196" s="17" t="str">
        <f aca="false">IF(F1196&lt;&gt;"Ejecutado","Por ejecutar"," ")</f>
        <v>Por ejecutar</v>
      </c>
      <c r="H1196" s="17"/>
      <c r="I1196" s="17" t="n">
        <f aca="false">IF(F1196="Ejecutado",H1196,'Magneto cable'!$H$72)</f>
        <v>55328.6789782514</v>
      </c>
    </row>
    <row r="1197" customFormat="false" ht="12.75" hidden="true" customHeight="false" outlineLevel="0" collapsed="false">
      <c r="C1197" s="25" t="s">
        <v>107</v>
      </c>
      <c r="D1197" s="25" t="n">
        <v>2</v>
      </c>
      <c r="E1197" s="17" t="str">
        <f aca="false">'Magneto cable'!IH66</f>
        <v>2072</v>
      </c>
      <c r="F1197" s="17"/>
      <c r="G1197" s="17" t="str">
        <f aca="false">IF(F1197&lt;&gt;"Ejecutado","Por ejecutar"," ")</f>
        <v>Por ejecutar</v>
      </c>
      <c r="H1197" s="17"/>
      <c r="I1197" s="17" t="n">
        <f aca="false">IF(F1197="Ejecutado",H1197,'Magneto cable'!$H$72)</f>
        <v>55328.6789782514</v>
      </c>
    </row>
    <row r="1198" customFormat="false" ht="12.75" hidden="true" customHeight="false" outlineLevel="0" collapsed="false">
      <c r="C1198" s="25" t="s">
        <v>111</v>
      </c>
      <c r="D1198" s="25" t="n">
        <v>1</v>
      </c>
      <c r="E1198" s="17" t="str">
        <f aca="false">'Magneto cable'!IH67</f>
        <v>2047</v>
      </c>
      <c r="F1198" s="17"/>
      <c r="G1198" s="17" t="str">
        <f aca="false">IF(F1198&lt;&gt;"Ejecutado","Por ejecutar"," ")</f>
        <v>Por ejecutar</v>
      </c>
      <c r="H1198" s="17"/>
      <c r="I1198" s="17" t="n">
        <f aca="false">IF(F1198="Ejecutado",H1198,'Magneto cable'!$H$72)</f>
        <v>55328.6789782514</v>
      </c>
    </row>
    <row r="1199" customFormat="false" ht="12.75" hidden="true" customHeight="false" outlineLevel="0" collapsed="false">
      <c r="C1199" s="25" t="s">
        <v>114</v>
      </c>
      <c r="D1199" s="25" t="n">
        <v>1</v>
      </c>
      <c r="E1199" s="17" t="str">
        <f aca="false">'Magneto cable'!IH68</f>
        <v>2072</v>
      </c>
      <c r="F1199" s="17"/>
      <c r="G1199" s="17" t="str">
        <f aca="false">IF(F1199&lt;&gt;"Ejecutado","Por ejecutar"," ")</f>
        <v>Por ejecutar</v>
      </c>
      <c r="H1199" s="17"/>
      <c r="I1199" s="17" t="n">
        <f aca="false">IF(F1199="Ejecutado",H1199,'Magneto cable'!$H$72)</f>
        <v>55328.6789782514</v>
      </c>
    </row>
    <row r="1200" customFormat="false" ht="12.75" hidden="true" customHeight="false" outlineLevel="0" collapsed="false">
      <c r="C1200" s="249" t="s">
        <v>519</v>
      </c>
      <c r="D1200" s="249" t="n">
        <v>1</v>
      </c>
      <c r="E1200" s="17" t="str">
        <f aca="false">'Magneto cable'!IH69</f>
        <v>2148</v>
      </c>
      <c r="F1200" s="17"/>
      <c r="G1200" s="17" t="str">
        <f aca="false">IF(F1200&lt;&gt;"Ejecutado","Por ejecutar"," ")</f>
        <v>Por ejecutar</v>
      </c>
      <c r="H1200" s="17"/>
      <c r="I1200" s="17" t="n">
        <f aca="false">IF(F1200="Ejecutado",H1200,'Magneto cable'!$H$72)</f>
        <v>55328.6789782514</v>
      </c>
    </row>
    <row r="1201" customFormat="false" ht="12.75" hidden="true" customHeight="false" outlineLevel="0" collapsed="false">
      <c r="C1201" s="17" t="s">
        <v>83</v>
      </c>
      <c r="D1201" s="17" t="n">
        <v>1</v>
      </c>
      <c r="E1201" s="17" t="str">
        <f aca="false">'Magneto cable'!IL49</f>
        <v>2073</v>
      </c>
      <c r="F1201" s="17"/>
      <c r="G1201" s="17" t="str">
        <f aca="false">IF(F1201&lt;&gt;"Ejecutado","Por ejecutar"," ")</f>
        <v>Por ejecutar</v>
      </c>
      <c r="H1201" s="17"/>
      <c r="I1201" s="17" t="n">
        <f aca="false">IF(F1201="Ejecutado",H1201,'Magneto cable'!$H$72)</f>
        <v>55328.6789782514</v>
      </c>
    </row>
    <row r="1202" customFormat="false" ht="12.75" hidden="true" customHeight="false" outlineLevel="0" collapsed="false">
      <c r="C1202" s="17" t="s">
        <v>83</v>
      </c>
      <c r="D1202" s="17" t="n">
        <v>2</v>
      </c>
      <c r="E1202" s="17" t="str">
        <f aca="false">'Magneto cable'!IL50</f>
        <v>2073</v>
      </c>
      <c r="F1202" s="17"/>
      <c r="G1202" s="17" t="str">
        <f aca="false">IF(F1202&lt;&gt;"Ejecutado","Por ejecutar"," ")</f>
        <v>Por ejecutar</v>
      </c>
      <c r="H1202" s="17"/>
      <c r="I1202" s="17" t="n">
        <f aca="false">IF(F1202="Ejecutado",H1202,'Magneto cable'!$H$72)</f>
        <v>55328.6789782514</v>
      </c>
    </row>
    <row r="1203" customFormat="false" ht="12.75" hidden="true" customHeight="false" outlineLevel="0" collapsed="false">
      <c r="C1203" s="25" t="s">
        <v>87</v>
      </c>
      <c r="D1203" s="26" t="s">
        <v>60</v>
      </c>
      <c r="E1203" s="17" t="str">
        <f aca="false">'Magneto cable'!IL51</f>
        <v>2073</v>
      </c>
      <c r="F1203" s="17"/>
      <c r="G1203" s="17" t="str">
        <f aca="false">IF(F1203&lt;&gt;"Ejecutado","Por ejecutar"," ")</f>
        <v>Por ejecutar</v>
      </c>
      <c r="H1203" s="17"/>
      <c r="I1203" s="17" t="n">
        <f aca="false">IF(F1203="Ejecutado",H1203,'Magneto cable'!$H$72)</f>
        <v>55328.6789782514</v>
      </c>
    </row>
    <row r="1204" customFormat="false" ht="12.75" hidden="true" customHeight="false" outlineLevel="0" collapsed="false">
      <c r="C1204" s="25" t="s">
        <v>87</v>
      </c>
      <c r="D1204" s="26" t="s">
        <v>61</v>
      </c>
      <c r="E1204" s="17" t="str">
        <f aca="false">'Magneto cable'!IL52</f>
        <v>2073</v>
      </c>
      <c r="F1204" s="17"/>
      <c r="G1204" s="17" t="str">
        <f aca="false">IF(F1204&lt;&gt;"Ejecutado","Por ejecutar"," ")</f>
        <v>Por ejecutar</v>
      </c>
      <c r="H1204" s="17"/>
      <c r="I1204" s="17" t="n">
        <f aca="false">IF(F1204="Ejecutado",H1204,'Magneto cable'!$H$72)</f>
        <v>55328.6789782514</v>
      </c>
    </row>
    <row r="1205" customFormat="false" ht="12.75" hidden="true" customHeight="false" outlineLevel="0" collapsed="false">
      <c r="C1205" s="25" t="s">
        <v>87</v>
      </c>
      <c r="D1205" s="26" t="n">
        <v>2</v>
      </c>
      <c r="E1205" s="17" t="str">
        <f aca="false">'Magneto cable'!IL53</f>
        <v>2047</v>
      </c>
      <c r="F1205" s="17"/>
      <c r="G1205" s="17" t="str">
        <f aca="false">IF(F1205&lt;&gt;"Ejecutado","Por ejecutar"," ")</f>
        <v>Por ejecutar</v>
      </c>
      <c r="H1205" s="17"/>
      <c r="I1205" s="17" t="n">
        <f aca="false">IF(F1205="Ejecutado",H1205,'Magneto cable'!$H$72)</f>
        <v>55328.6789782514</v>
      </c>
    </row>
    <row r="1206" customFormat="false" ht="12.75" hidden="true" customHeight="false" outlineLevel="0" collapsed="false">
      <c r="C1206" s="25" t="s">
        <v>92</v>
      </c>
      <c r="D1206" s="25" t="n">
        <v>1</v>
      </c>
      <c r="E1206" s="17" t="str">
        <f aca="false">'Magneto cable'!IL54</f>
        <v>2073</v>
      </c>
      <c r="F1206" s="17"/>
      <c r="G1206" s="17" t="str">
        <f aca="false">IF(F1206&lt;&gt;"Ejecutado","Por ejecutar"," ")</f>
        <v>Por ejecutar</v>
      </c>
      <c r="H1206" s="17"/>
      <c r="I1206" s="17" t="n">
        <f aca="false">IF(F1206="Ejecutado",H1206,'Magneto cable'!$H$72)</f>
        <v>55328.6789782514</v>
      </c>
    </row>
    <row r="1207" customFormat="false" ht="12.75" hidden="true" customHeight="false" outlineLevel="0" collapsed="false">
      <c r="C1207" s="25" t="s">
        <v>92</v>
      </c>
      <c r="D1207" s="25" t="n">
        <v>2</v>
      </c>
      <c r="E1207" s="17" t="str">
        <f aca="false">'Magneto cable'!IL55</f>
        <v>2073</v>
      </c>
      <c r="F1207" s="17"/>
      <c r="G1207" s="17" t="str">
        <f aca="false">IF(F1207&lt;&gt;"Ejecutado","Por ejecutar"," ")</f>
        <v>Por ejecutar</v>
      </c>
      <c r="H1207" s="17"/>
      <c r="I1207" s="17" t="n">
        <f aca="false">IF(F1207="Ejecutado",H1207,'Magneto cable'!$H$72)</f>
        <v>55328.6789782514</v>
      </c>
    </row>
    <row r="1208" customFormat="false" ht="12.75" hidden="true" customHeight="false" outlineLevel="0" collapsed="false">
      <c r="C1208" s="25" t="s">
        <v>95</v>
      </c>
      <c r="D1208" s="25" t="n">
        <v>1</v>
      </c>
      <c r="E1208" s="17" t="str">
        <f aca="false">'Magneto cable'!IL56</f>
        <v>2073</v>
      </c>
      <c r="F1208" s="17"/>
      <c r="G1208" s="17" t="str">
        <f aca="false">IF(F1208&lt;&gt;"Ejecutado","Por ejecutar"," ")</f>
        <v>Por ejecutar</v>
      </c>
      <c r="H1208" s="17"/>
      <c r="I1208" s="17" t="n">
        <f aca="false">IF(F1208="Ejecutado",H1208,'Magneto cable'!$H$72)</f>
        <v>55328.6789782514</v>
      </c>
    </row>
    <row r="1209" customFormat="false" ht="12.75" hidden="true" customHeight="false" outlineLevel="0" collapsed="false">
      <c r="C1209" s="25" t="s">
        <v>95</v>
      </c>
      <c r="D1209" s="25" t="n">
        <v>2</v>
      </c>
      <c r="E1209" s="17" t="str">
        <f aca="false">'Magneto cable'!IL57</f>
        <v>2073</v>
      </c>
      <c r="F1209" s="17"/>
      <c r="G1209" s="17" t="str">
        <f aca="false">IF(F1209&lt;&gt;"Ejecutado","Por ejecutar"," ")</f>
        <v>Por ejecutar</v>
      </c>
      <c r="H1209" s="17"/>
      <c r="I1209" s="17" t="n">
        <f aca="false">IF(F1209="Ejecutado",H1209,'Magneto cable'!$H$72)</f>
        <v>55328.6789782514</v>
      </c>
    </row>
    <row r="1210" customFormat="false" ht="12.75" hidden="true" customHeight="false" outlineLevel="0" collapsed="false">
      <c r="C1210" s="25" t="s">
        <v>98</v>
      </c>
      <c r="D1210" s="25" t="n">
        <v>1</v>
      </c>
      <c r="E1210" s="17" t="str">
        <f aca="false">'Magneto cable'!IL58</f>
        <v>2073</v>
      </c>
      <c r="F1210" s="17"/>
      <c r="G1210" s="17" t="str">
        <f aca="false">IF(F1210&lt;&gt;"Ejecutado","Por ejecutar"," ")</f>
        <v>Por ejecutar</v>
      </c>
      <c r="H1210" s="17"/>
      <c r="I1210" s="17" t="n">
        <f aca="false">IF(F1210="Ejecutado",H1210,'Magneto cable'!$H$72)</f>
        <v>55328.6789782514</v>
      </c>
    </row>
    <row r="1211" customFormat="false" ht="12.75" hidden="true" customHeight="false" outlineLevel="0" collapsed="false">
      <c r="C1211" s="25" t="s">
        <v>98</v>
      </c>
      <c r="D1211" s="25" t="n">
        <v>2</v>
      </c>
      <c r="E1211" s="17" t="str">
        <f aca="false">'Magneto cable'!IL59</f>
        <v>2047</v>
      </c>
      <c r="F1211" s="17"/>
      <c r="G1211" s="17" t="str">
        <f aca="false">IF(F1211&lt;&gt;"Ejecutado","Por ejecutar"," ")</f>
        <v>Por ejecutar</v>
      </c>
      <c r="H1211" s="17"/>
      <c r="I1211" s="17" t="n">
        <f aca="false">IF(F1211="Ejecutado",H1211,'Magneto cable'!$H$72)</f>
        <v>55328.6789782514</v>
      </c>
    </row>
    <row r="1212" customFormat="false" ht="12.75" hidden="true" customHeight="false" outlineLevel="0" collapsed="false">
      <c r="C1212" s="25" t="s">
        <v>101</v>
      </c>
      <c r="D1212" s="25" t="n">
        <v>1</v>
      </c>
      <c r="E1212" s="17" t="str">
        <f aca="false">'Magneto cable'!IL60</f>
        <v>2047</v>
      </c>
      <c r="F1212" s="17"/>
      <c r="G1212" s="17" t="str">
        <f aca="false">IF(F1212&lt;&gt;"Ejecutado","Por ejecutar"," ")</f>
        <v>Por ejecutar</v>
      </c>
      <c r="H1212" s="17"/>
      <c r="I1212" s="17" t="n">
        <f aca="false">IF(F1212="Ejecutado",H1212,'Magneto cable'!$H$72)</f>
        <v>55328.6789782514</v>
      </c>
    </row>
    <row r="1213" customFormat="false" ht="12.75" hidden="true" customHeight="false" outlineLevel="0" collapsed="false">
      <c r="C1213" s="25" t="s">
        <v>101</v>
      </c>
      <c r="D1213" s="25" t="n">
        <v>2</v>
      </c>
      <c r="E1213" s="17" t="str">
        <f aca="false">'Magneto cable'!IL61</f>
        <v>2073</v>
      </c>
      <c r="F1213" s="17"/>
      <c r="G1213" s="17" t="str">
        <f aca="false">IF(F1213&lt;&gt;"Ejecutado","Por ejecutar"," ")</f>
        <v>Por ejecutar</v>
      </c>
      <c r="H1213" s="17"/>
      <c r="I1213" s="17" t="n">
        <f aca="false">IF(F1213="Ejecutado",H1213,'Magneto cable'!$H$72)</f>
        <v>55328.6789782514</v>
      </c>
    </row>
    <row r="1214" customFormat="false" ht="12.75" hidden="true" customHeight="false" outlineLevel="0" collapsed="false">
      <c r="C1214" s="25" t="s">
        <v>104</v>
      </c>
      <c r="D1214" s="25" t="n">
        <v>1</v>
      </c>
      <c r="E1214" s="17" t="str">
        <f aca="false">'Magneto cable'!IL62</f>
        <v>2047</v>
      </c>
      <c r="F1214" s="17"/>
      <c r="G1214" s="17" t="str">
        <f aca="false">IF(F1214&lt;&gt;"Ejecutado","Por ejecutar"," ")</f>
        <v>Por ejecutar</v>
      </c>
      <c r="H1214" s="17"/>
      <c r="I1214" s="17" t="n">
        <f aca="false">IF(F1214="Ejecutado",H1214,'Magneto cable'!$H$72)</f>
        <v>55328.6789782514</v>
      </c>
    </row>
    <row r="1215" customFormat="false" ht="12.75" hidden="true" customHeight="false" outlineLevel="0" collapsed="false">
      <c r="C1215" s="25" t="s">
        <v>104</v>
      </c>
      <c r="D1215" s="26" t="s">
        <v>67</v>
      </c>
      <c r="E1215" s="17" t="str">
        <f aca="false">'Magneto cable'!IL63</f>
        <v>2047</v>
      </c>
      <c r="F1215" s="17"/>
      <c r="G1215" s="17" t="str">
        <f aca="false">IF(F1215&lt;&gt;"Ejecutado","Por ejecutar"," ")</f>
        <v>Por ejecutar</v>
      </c>
      <c r="H1215" s="17"/>
      <c r="I1215" s="17" t="n">
        <f aca="false">IF(F1215="Ejecutado",H1215,'Magneto cable'!$H$72)</f>
        <v>55328.6789782514</v>
      </c>
    </row>
    <row r="1216" customFormat="false" ht="12.75" hidden="true" customHeight="false" outlineLevel="0" collapsed="false">
      <c r="C1216" s="25" t="s">
        <v>104</v>
      </c>
      <c r="D1216" s="26" t="s">
        <v>68</v>
      </c>
      <c r="E1216" s="17" t="str">
        <f aca="false">'Magneto cable'!IL64</f>
        <v>2047</v>
      </c>
      <c r="F1216" s="17"/>
      <c r="G1216" s="17" t="str">
        <f aca="false">IF(F1216&lt;&gt;"Ejecutado","Por ejecutar"," ")</f>
        <v>Por ejecutar</v>
      </c>
      <c r="H1216" s="17"/>
      <c r="I1216" s="17" t="n">
        <f aca="false">IF(F1216="Ejecutado",H1216,'Magneto cable'!$H$72)</f>
        <v>55328.6789782514</v>
      </c>
    </row>
    <row r="1217" customFormat="false" ht="12.75" hidden="true" customHeight="false" outlineLevel="0" collapsed="false">
      <c r="C1217" s="25" t="s">
        <v>107</v>
      </c>
      <c r="D1217" s="25" t="n">
        <v>1</v>
      </c>
      <c r="E1217" s="17" t="str">
        <f aca="false">'Magneto cable'!IL65</f>
        <v>2073</v>
      </c>
      <c r="F1217" s="17"/>
      <c r="G1217" s="17" t="str">
        <f aca="false">IF(F1217&lt;&gt;"Ejecutado","Por ejecutar"," ")</f>
        <v>Por ejecutar</v>
      </c>
      <c r="H1217" s="17"/>
      <c r="I1217" s="17" t="n">
        <f aca="false">IF(F1217="Ejecutado",H1217,'Magneto cable'!$H$72)</f>
        <v>55328.6789782514</v>
      </c>
    </row>
    <row r="1218" customFormat="false" ht="12.75" hidden="true" customHeight="false" outlineLevel="0" collapsed="false">
      <c r="C1218" s="25" t="s">
        <v>107</v>
      </c>
      <c r="D1218" s="25" t="n">
        <v>2</v>
      </c>
      <c r="E1218" s="17" t="str">
        <f aca="false">'Magneto cable'!IL66</f>
        <v>2073</v>
      </c>
      <c r="F1218" s="17"/>
      <c r="G1218" s="17" t="str">
        <f aca="false">IF(F1218&lt;&gt;"Ejecutado","Por ejecutar"," ")</f>
        <v>Por ejecutar</v>
      </c>
      <c r="H1218" s="17"/>
      <c r="I1218" s="17" t="n">
        <f aca="false">IF(F1218="Ejecutado",H1218,'Magneto cable'!$H$72)</f>
        <v>55328.6789782514</v>
      </c>
    </row>
    <row r="1219" customFormat="false" ht="12.75" hidden="true" customHeight="false" outlineLevel="0" collapsed="false">
      <c r="C1219" s="25" t="s">
        <v>111</v>
      </c>
      <c r="D1219" s="25" t="n">
        <v>1</v>
      </c>
      <c r="E1219" s="17" t="str">
        <f aca="false">'Magneto cable'!IL67</f>
        <v>2047</v>
      </c>
      <c r="F1219" s="17"/>
      <c r="G1219" s="17" t="str">
        <f aca="false">IF(F1219&lt;&gt;"Ejecutado","Por ejecutar"," ")</f>
        <v>Por ejecutar</v>
      </c>
      <c r="H1219" s="17"/>
      <c r="I1219" s="17" t="n">
        <f aca="false">IF(F1219="Ejecutado",H1219,'Magneto cable'!$H$72)</f>
        <v>55328.6789782514</v>
      </c>
    </row>
    <row r="1220" customFormat="false" ht="12.75" hidden="true" customHeight="false" outlineLevel="0" collapsed="false">
      <c r="C1220" s="25" t="s">
        <v>114</v>
      </c>
      <c r="D1220" s="25" t="n">
        <v>1</v>
      </c>
      <c r="E1220" s="17" t="str">
        <f aca="false">'Magneto cable'!IL68</f>
        <v>2073</v>
      </c>
      <c r="F1220" s="17"/>
      <c r="G1220" s="17" t="str">
        <f aca="false">IF(F1220&lt;&gt;"Ejecutado","Por ejecutar"," ")</f>
        <v>Por ejecutar</v>
      </c>
      <c r="H1220" s="17"/>
      <c r="I1220" s="17" t="n">
        <f aca="false">IF(F1220="Ejecutado",H1220,'Magneto cable'!$H$72)</f>
        <v>55328.6789782514</v>
      </c>
    </row>
    <row r="1221" customFormat="false" ht="12.75" hidden="true" customHeight="false" outlineLevel="0" collapsed="false">
      <c r="C1221" s="249" t="s">
        <v>519</v>
      </c>
      <c r="D1221" s="249" t="n">
        <v>1</v>
      </c>
      <c r="E1221" s="17" t="str">
        <f aca="false">'Magneto cable'!IL69</f>
        <v>2150</v>
      </c>
      <c r="F1221" s="17"/>
      <c r="G1221" s="17" t="str">
        <f aca="false">IF(F1221&lt;&gt;"Ejecutado","Por ejecutar"," ")</f>
        <v>Por ejecutar</v>
      </c>
      <c r="H1221" s="17"/>
      <c r="I1221" s="17" t="n">
        <f aca="false">IF(F1221="Ejecutado",H1221,'Magneto cable'!$H$72)</f>
        <v>55328.6789782514</v>
      </c>
    </row>
    <row r="1222" customFormat="false" ht="12.75" hidden="true" customHeight="false" outlineLevel="0" collapsed="false">
      <c r="C1222" s="17" t="s">
        <v>83</v>
      </c>
      <c r="D1222" s="17" t="n">
        <v>1</v>
      </c>
      <c r="E1222" s="17" t="str">
        <f aca="false">'Magneto cable'!IP49</f>
        <v>2074</v>
      </c>
      <c r="F1222" s="17"/>
      <c r="G1222" s="17" t="str">
        <f aca="false">IF(F1222&lt;&gt;"Ejecutado","Por ejecutar"," ")</f>
        <v>Por ejecutar</v>
      </c>
      <c r="H1222" s="17"/>
      <c r="I1222" s="17" t="n">
        <f aca="false">IF(F1222="Ejecutado",H1222,'Magneto cable'!$H$72)</f>
        <v>55328.6789782514</v>
      </c>
    </row>
    <row r="1223" customFormat="false" ht="12.75" hidden="true" customHeight="false" outlineLevel="0" collapsed="false">
      <c r="C1223" s="17" t="s">
        <v>83</v>
      </c>
      <c r="D1223" s="17" t="n">
        <v>2</v>
      </c>
      <c r="E1223" s="17" t="str">
        <f aca="false">'Magneto cable'!IP50</f>
        <v>2074</v>
      </c>
      <c r="F1223" s="17"/>
      <c r="G1223" s="17" t="str">
        <f aca="false">IF(F1223&lt;&gt;"Ejecutado","Por ejecutar"," ")</f>
        <v>Por ejecutar</v>
      </c>
      <c r="H1223" s="17"/>
      <c r="I1223" s="17" t="n">
        <f aca="false">IF(F1223="Ejecutado",H1223,'Magneto cable'!$H$72)</f>
        <v>55328.6789782514</v>
      </c>
    </row>
    <row r="1224" customFormat="false" ht="12.75" hidden="true" customHeight="false" outlineLevel="0" collapsed="false">
      <c r="C1224" s="25" t="s">
        <v>87</v>
      </c>
      <c r="D1224" s="26" t="s">
        <v>60</v>
      </c>
      <c r="E1224" s="17" t="str">
        <f aca="false">'Magneto cable'!IP51</f>
        <v>2074</v>
      </c>
      <c r="F1224" s="17"/>
      <c r="G1224" s="17" t="str">
        <f aca="false">IF(F1224&lt;&gt;"Ejecutado","Por ejecutar"," ")</f>
        <v>Por ejecutar</v>
      </c>
      <c r="H1224" s="17"/>
      <c r="I1224" s="17" t="n">
        <f aca="false">IF(F1224="Ejecutado",H1224,'Magneto cable'!$H$72)</f>
        <v>55328.6789782514</v>
      </c>
    </row>
    <row r="1225" customFormat="false" ht="12.75" hidden="true" customHeight="false" outlineLevel="0" collapsed="false">
      <c r="C1225" s="25" t="s">
        <v>87</v>
      </c>
      <c r="D1225" s="26" t="s">
        <v>61</v>
      </c>
      <c r="E1225" s="17" t="str">
        <f aca="false">'Magneto cable'!IP52</f>
        <v>2074</v>
      </c>
      <c r="F1225" s="17"/>
      <c r="G1225" s="17" t="str">
        <f aca="false">IF(F1225&lt;&gt;"Ejecutado","Por ejecutar"," ")</f>
        <v>Por ejecutar</v>
      </c>
      <c r="H1225" s="17"/>
      <c r="I1225" s="17" t="n">
        <f aca="false">IF(F1225="Ejecutado",H1225,'Magneto cable'!$H$72)</f>
        <v>55328.6789782514</v>
      </c>
    </row>
    <row r="1226" customFormat="false" ht="12.75" hidden="true" customHeight="false" outlineLevel="0" collapsed="false">
      <c r="C1226" s="25" t="s">
        <v>87</v>
      </c>
      <c r="D1226" s="26" t="n">
        <v>2</v>
      </c>
      <c r="E1226" s="17" t="str">
        <f aca="false">'Magneto cable'!IP53</f>
        <v>2048</v>
      </c>
      <c r="F1226" s="17"/>
      <c r="G1226" s="17" t="str">
        <f aca="false">IF(F1226&lt;&gt;"Ejecutado","Por ejecutar"," ")</f>
        <v>Por ejecutar</v>
      </c>
      <c r="H1226" s="17"/>
      <c r="I1226" s="17" t="n">
        <f aca="false">IF(F1226="Ejecutado",H1226,'Magneto cable'!$H$72)</f>
        <v>55328.6789782514</v>
      </c>
    </row>
    <row r="1227" customFormat="false" ht="12.75" hidden="true" customHeight="false" outlineLevel="0" collapsed="false">
      <c r="C1227" s="25" t="s">
        <v>92</v>
      </c>
      <c r="D1227" s="25" t="n">
        <v>1</v>
      </c>
      <c r="E1227" s="17" t="str">
        <f aca="false">'Magneto cable'!IP54</f>
        <v>2074</v>
      </c>
      <c r="F1227" s="17"/>
      <c r="G1227" s="17" t="str">
        <f aca="false">IF(F1227&lt;&gt;"Ejecutado","Por ejecutar"," ")</f>
        <v>Por ejecutar</v>
      </c>
      <c r="H1227" s="17"/>
      <c r="I1227" s="17" t="n">
        <f aca="false">IF(F1227="Ejecutado",H1227,'Magneto cable'!$H$72)</f>
        <v>55328.6789782514</v>
      </c>
    </row>
    <row r="1228" customFormat="false" ht="12.75" hidden="true" customHeight="false" outlineLevel="0" collapsed="false">
      <c r="C1228" s="25" t="s">
        <v>92</v>
      </c>
      <c r="D1228" s="25" t="n">
        <v>2</v>
      </c>
      <c r="E1228" s="17" t="str">
        <f aca="false">'Magneto cable'!IP55</f>
        <v>2074</v>
      </c>
      <c r="F1228" s="17"/>
      <c r="G1228" s="17" t="str">
        <f aca="false">IF(F1228&lt;&gt;"Ejecutado","Por ejecutar"," ")</f>
        <v>Por ejecutar</v>
      </c>
      <c r="H1228" s="17"/>
      <c r="I1228" s="17" t="n">
        <f aca="false">IF(F1228="Ejecutado",H1228,'Magneto cable'!$H$72)</f>
        <v>55328.6789782514</v>
      </c>
    </row>
    <row r="1229" customFormat="false" ht="12.75" hidden="true" customHeight="false" outlineLevel="0" collapsed="false">
      <c r="C1229" s="25" t="s">
        <v>95</v>
      </c>
      <c r="D1229" s="25" t="n">
        <v>1</v>
      </c>
      <c r="E1229" s="17" t="str">
        <f aca="false">'Magneto cable'!IP56</f>
        <v>2074</v>
      </c>
      <c r="F1229" s="17"/>
      <c r="G1229" s="17" t="str">
        <f aca="false">IF(F1229&lt;&gt;"Ejecutado","Por ejecutar"," ")</f>
        <v>Por ejecutar</v>
      </c>
      <c r="H1229" s="17"/>
      <c r="I1229" s="17" t="n">
        <f aca="false">IF(F1229="Ejecutado",H1229,'Magneto cable'!$H$72)</f>
        <v>55328.6789782514</v>
      </c>
    </row>
    <row r="1230" customFormat="false" ht="12.75" hidden="true" customHeight="false" outlineLevel="0" collapsed="false">
      <c r="C1230" s="25" t="s">
        <v>95</v>
      </c>
      <c r="D1230" s="25" t="n">
        <v>2</v>
      </c>
      <c r="E1230" s="17" t="str">
        <f aca="false">'Magneto cable'!IP57</f>
        <v>2074</v>
      </c>
      <c r="F1230" s="17"/>
      <c r="G1230" s="17" t="str">
        <f aca="false">IF(F1230&lt;&gt;"Ejecutado","Por ejecutar"," ")</f>
        <v>Por ejecutar</v>
      </c>
      <c r="H1230" s="17"/>
      <c r="I1230" s="17" t="n">
        <f aca="false">IF(F1230="Ejecutado",H1230,'Magneto cable'!$H$72)</f>
        <v>55328.6789782514</v>
      </c>
    </row>
    <row r="1231" customFormat="false" ht="12.75" hidden="true" customHeight="false" outlineLevel="0" collapsed="false">
      <c r="C1231" s="25" t="s">
        <v>98</v>
      </c>
      <c r="D1231" s="25" t="n">
        <v>1</v>
      </c>
      <c r="E1231" s="17" t="str">
        <f aca="false">'Magneto cable'!IP58</f>
        <v>2074</v>
      </c>
      <c r="F1231" s="17"/>
      <c r="G1231" s="17" t="str">
        <f aca="false">IF(F1231&lt;&gt;"Ejecutado","Por ejecutar"," ")</f>
        <v>Por ejecutar</v>
      </c>
      <c r="H1231" s="17"/>
      <c r="I1231" s="17" t="n">
        <f aca="false">IF(F1231="Ejecutado",H1231,'Magneto cable'!$H$72)</f>
        <v>55328.6789782514</v>
      </c>
    </row>
    <row r="1232" customFormat="false" ht="12.75" hidden="true" customHeight="false" outlineLevel="0" collapsed="false">
      <c r="C1232" s="25" t="s">
        <v>98</v>
      </c>
      <c r="D1232" s="25" t="n">
        <v>2</v>
      </c>
      <c r="E1232" s="17" t="str">
        <f aca="false">'Magneto cable'!IP59</f>
        <v>2048</v>
      </c>
      <c r="F1232" s="17"/>
      <c r="G1232" s="17" t="str">
        <f aca="false">IF(F1232&lt;&gt;"Ejecutado","Por ejecutar"," ")</f>
        <v>Por ejecutar</v>
      </c>
      <c r="H1232" s="17"/>
      <c r="I1232" s="17" t="n">
        <f aca="false">IF(F1232="Ejecutado",H1232,'Magneto cable'!$H$72)</f>
        <v>55328.6789782514</v>
      </c>
    </row>
    <row r="1233" customFormat="false" ht="12.75" hidden="true" customHeight="false" outlineLevel="0" collapsed="false">
      <c r="C1233" s="25" t="s">
        <v>101</v>
      </c>
      <c r="D1233" s="25" t="n">
        <v>1</v>
      </c>
      <c r="E1233" s="17" t="str">
        <f aca="false">'Magneto cable'!IP60</f>
        <v>2048</v>
      </c>
      <c r="F1233" s="17"/>
      <c r="G1233" s="17" t="str">
        <f aca="false">IF(F1233&lt;&gt;"Ejecutado","Por ejecutar"," ")</f>
        <v>Por ejecutar</v>
      </c>
      <c r="H1233" s="17"/>
      <c r="I1233" s="17" t="n">
        <f aca="false">IF(F1233="Ejecutado",H1233,'Magneto cable'!$H$72)</f>
        <v>55328.6789782514</v>
      </c>
    </row>
    <row r="1234" customFormat="false" ht="12.75" hidden="true" customHeight="false" outlineLevel="0" collapsed="false">
      <c r="C1234" s="25" t="s">
        <v>101</v>
      </c>
      <c r="D1234" s="25" t="n">
        <v>2</v>
      </c>
      <c r="E1234" s="17" t="str">
        <f aca="false">'Magneto cable'!IP61</f>
        <v>2074</v>
      </c>
      <c r="F1234" s="17"/>
      <c r="G1234" s="17" t="str">
        <f aca="false">IF(F1234&lt;&gt;"Ejecutado","Por ejecutar"," ")</f>
        <v>Por ejecutar</v>
      </c>
      <c r="H1234" s="17"/>
      <c r="I1234" s="17" t="n">
        <f aca="false">IF(F1234="Ejecutado",H1234,'Magneto cable'!$H$72)</f>
        <v>55328.6789782514</v>
      </c>
    </row>
    <row r="1235" customFormat="false" ht="12.75" hidden="true" customHeight="false" outlineLevel="0" collapsed="false">
      <c r="C1235" s="25" t="s">
        <v>104</v>
      </c>
      <c r="D1235" s="25" t="n">
        <v>1</v>
      </c>
      <c r="E1235" s="17" t="str">
        <f aca="false">'Magneto cable'!IP62</f>
        <v>2048</v>
      </c>
      <c r="F1235" s="17"/>
      <c r="G1235" s="17" t="str">
        <f aca="false">IF(F1235&lt;&gt;"Ejecutado","Por ejecutar"," ")</f>
        <v>Por ejecutar</v>
      </c>
      <c r="H1235" s="17"/>
      <c r="I1235" s="17" t="n">
        <f aca="false">IF(F1235="Ejecutado",H1235,'Magneto cable'!$H$72)</f>
        <v>55328.6789782514</v>
      </c>
    </row>
    <row r="1236" customFormat="false" ht="12.75" hidden="true" customHeight="false" outlineLevel="0" collapsed="false">
      <c r="C1236" s="25" t="s">
        <v>104</v>
      </c>
      <c r="D1236" s="26" t="s">
        <v>67</v>
      </c>
      <c r="E1236" s="17" t="str">
        <f aca="false">'Magneto cable'!IP63</f>
        <v>2048</v>
      </c>
      <c r="F1236" s="17"/>
      <c r="G1236" s="17" t="str">
        <f aca="false">IF(F1236&lt;&gt;"Ejecutado","Por ejecutar"," ")</f>
        <v>Por ejecutar</v>
      </c>
      <c r="H1236" s="17"/>
      <c r="I1236" s="17" t="n">
        <f aca="false">IF(F1236="Ejecutado",H1236,'Magneto cable'!$H$72)</f>
        <v>55328.6789782514</v>
      </c>
    </row>
    <row r="1237" customFormat="false" ht="12.75" hidden="true" customHeight="false" outlineLevel="0" collapsed="false">
      <c r="C1237" s="25" t="s">
        <v>104</v>
      </c>
      <c r="D1237" s="26" t="s">
        <v>68</v>
      </c>
      <c r="E1237" s="17" t="str">
        <f aca="false">'Magneto cable'!IP64</f>
        <v>2048</v>
      </c>
      <c r="F1237" s="17"/>
      <c r="G1237" s="17" t="str">
        <f aca="false">IF(F1237&lt;&gt;"Ejecutado","Por ejecutar"," ")</f>
        <v>Por ejecutar</v>
      </c>
      <c r="H1237" s="17"/>
      <c r="I1237" s="17" t="n">
        <f aca="false">IF(F1237="Ejecutado",H1237,'Magneto cable'!$H$72)</f>
        <v>55328.6789782514</v>
      </c>
    </row>
    <row r="1238" customFormat="false" ht="12.75" hidden="true" customHeight="false" outlineLevel="0" collapsed="false">
      <c r="C1238" s="25" t="s">
        <v>107</v>
      </c>
      <c r="D1238" s="25" t="n">
        <v>1</v>
      </c>
      <c r="E1238" s="17" t="str">
        <f aca="false">'Magneto cable'!IP65</f>
        <v>2074</v>
      </c>
      <c r="F1238" s="17"/>
      <c r="G1238" s="17" t="str">
        <f aca="false">IF(F1238&lt;&gt;"Ejecutado","Por ejecutar"," ")</f>
        <v>Por ejecutar</v>
      </c>
      <c r="H1238" s="17"/>
      <c r="I1238" s="17" t="n">
        <f aca="false">IF(F1238="Ejecutado",H1238,'Magneto cable'!$H$72)</f>
        <v>55328.6789782514</v>
      </c>
    </row>
    <row r="1239" customFormat="false" ht="12.75" hidden="true" customHeight="false" outlineLevel="0" collapsed="false">
      <c r="C1239" s="25" t="s">
        <v>107</v>
      </c>
      <c r="D1239" s="25" t="n">
        <v>2</v>
      </c>
      <c r="E1239" s="17" t="str">
        <f aca="false">'Magneto cable'!IP66</f>
        <v>2074</v>
      </c>
      <c r="F1239" s="17"/>
      <c r="G1239" s="17" t="str">
        <f aca="false">IF(F1239&lt;&gt;"Ejecutado","Por ejecutar"," ")</f>
        <v>Por ejecutar</v>
      </c>
      <c r="H1239" s="17"/>
      <c r="I1239" s="17" t="n">
        <f aca="false">IF(F1239="Ejecutado",H1239,'Magneto cable'!$H$72)</f>
        <v>55328.6789782514</v>
      </c>
    </row>
    <row r="1240" customFormat="false" ht="12.75" hidden="true" customHeight="false" outlineLevel="0" collapsed="false">
      <c r="C1240" s="25" t="s">
        <v>111</v>
      </c>
      <c r="D1240" s="25" t="n">
        <v>1</v>
      </c>
      <c r="E1240" s="17" t="str">
        <f aca="false">'Magneto cable'!IP67</f>
        <v>2048</v>
      </c>
      <c r="F1240" s="17"/>
      <c r="G1240" s="17" t="str">
        <f aca="false">IF(F1240&lt;&gt;"Ejecutado","Por ejecutar"," ")</f>
        <v>Por ejecutar</v>
      </c>
      <c r="H1240" s="17"/>
      <c r="I1240" s="17" t="n">
        <f aca="false">IF(F1240="Ejecutado",H1240,'Magneto cable'!$H$72)</f>
        <v>55328.6789782514</v>
      </c>
    </row>
    <row r="1241" customFormat="false" ht="12.75" hidden="true" customHeight="false" outlineLevel="0" collapsed="false">
      <c r="C1241" s="25" t="s">
        <v>114</v>
      </c>
      <c r="D1241" s="25" t="n">
        <v>1</v>
      </c>
      <c r="E1241" s="17" t="str">
        <f aca="false">'Magneto cable'!IP68</f>
        <v>2074</v>
      </c>
      <c r="F1241" s="17"/>
      <c r="G1241" s="17" t="str">
        <f aca="false">IF(F1241&lt;&gt;"Ejecutado","Por ejecutar"," ")</f>
        <v>Por ejecutar</v>
      </c>
      <c r="H1241" s="17"/>
      <c r="I1241" s="17" t="n">
        <f aca="false">IF(F1241="Ejecutado",H1241,'Magneto cable'!$H$72)</f>
        <v>55328.6789782514</v>
      </c>
    </row>
    <row r="1242" customFormat="false" ht="12.75" hidden="true" customHeight="false" outlineLevel="0" collapsed="false">
      <c r="C1242" s="249" t="s">
        <v>519</v>
      </c>
      <c r="D1242" s="249" t="n">
        <v>1</v>
      </c>
      <c r="E1242" s="17" t="str">
        <f aca="false">'Magneto cable'!IP69</f>
        <v>2153</v>
      </c>
      <c r="F1242" s="17"/>
      <c r="G1242" s="17" t="str">
        <f aca="false">IF(F1242&lt;&gt;"Ejecutado","Por ejecutar"," ")</f>
        <v>Por ejecutar</v>
      </c>
      <c r="H1242" s="17"/>
      <c r="I1242" s="17" t="n">
        <f aca="false">IF(F1242="Ejecutado",H1242,'Magneto cable'!$H$72)</f>
        <v>55328.6789782514</v>
      </c>
    </row>
    <row r="1243" customFormat="false" ht="12.75" hidden="true" customHeight="false" outlineLevel="0" collapsed="false">
      <c r="C1243" s="17" t="s">
        <v>83</v>
      </c>
      <c r="D1243" s="17" t="n">
        <v>1</v>
      </c>
      <c r="E1243" s="17" t="str">
        <f aca="false">'Magneto cable'!IT49</f>
        <v>2075</v>
      </c>
      <c r="F1243" s="17"/>
      <c r="G1243" s="17" t="str">
        <f aca="false">IF(F1243&lt;&gt;"Ejecutado","Por ejecutar"," ")</f>
        <v>Por ejecutar</v>
      </c>
      <c r="H1243" s="17"/>
      <c r="I1243" s="17" t="n">
        <f aca="false">IF(F1243="Ejecutado",H1243,'Magneto cable'!$H$72)</f>
        <v>55328.6789782514</v>
      </c>
    </row>
    <row r="1244" customFormat="false" ht="12.75" hidden="true" customHeight="false" outlineLevel="0" collapsed="false">
      <c r="C1244" s="17" t="s">
        <v>83</v>
      </c>
      <c r="D1244" s="17" t="n">
        <v>2</v>
      </c>
      <c r="E1244" s="17" t="str">
        <f aca="false">'Magneto cable'!IT50</f>
        <v>2075</v>
      </c>
      <c r="F1244" s="17"/>
      <c r="G1244" s="17" t="str">
        <f aca="false">IF(F1244&lt;&gt;"Ejecutado","Por ejecutar"," ")</f>
        <v>Por ejecutar</v>
      </c>
      <c r="H1244" s="17"/>
      <c r="I1244" s="17" t="n">
        <f aca="false">IF(F1244="Ejecutado",H1244,'Magneto cable'!$H$72)</f>
        <v>55328.6789782514</v>
      </c>
    </row>
    <row r="1245" customFormat="false" ht="12.75" hidden="true" customHeight="false" outlineLevel="0" collapsed="false">
      <c r="C1245" s="25" t="s">
        <v>87</v>
      </c>
      <c r="D1245" s="26" t="s">
        <v>60</v>
      </c>
      <c r="E1245" s="17" t="str">
        <f aca="false">'Magneto cable'!IT51</f>
        <v>2075</v>
      </c>
      <c r="F1245" s="17"/>
      <c r="G1245" s="17" t="str">
        <f aca="false">IF(F1245&lt;&gt;"Ejecutado","Por ejecutar"," ")</f>
        <v>Por ejecutar</v>
      </c>
      <c r="H1245" s="17"/>
      <c r="I1245" s="17" t="n">
        <f aca="false">IF(F1245="Ejecutado",H1245,'Magneto cable'!$H$72)</f>
        <v>55328.6789782514</v>
      </c>
    </row>
    <row r="1246" customFormat="false" ht="12.75" hidden="true" customHeight="false" outlineLevel="0" collapsed="false">
      <c r="C1246" s="25" t="s">
        <v>87</v>
      </c>
      <c r="D1246" s="26" t="s">
        <v>61</v>
      </c>
      <c r="E1246" s="17" t="str">
        <f aca="false">'Magneto cable'!IT52</f>
        <v>2075</v>
      </c>
      <c r="F1246" s="17"/>
      <c r="G1246" s="17" t="str">
        <f aca="false">IF(F1246&lt;&gt;"Ejecutado","Por ejecutar"," ")</f>
        <v>Por ejecutar</v>
      </c>
      <c r="H1246" s="17"/>
      <c r="I1246" s="17" t="n">
        <f aca="false">IF(F1246="Ejecutado",H1246,'Magneto cable'!$H$72)</f>
        <v>55328.6789782514</v>
      </c>
    </row>
    <row r="1247" customFormat="false" ht="12.75" hidden="true" customHeight="false" outlineLevel="0" collapsed="false">
      <c r="C1247" s="25" t="s">
        <v>87</v>
      </c>
      <c r="D1247" s="26" t="n">
        <v>2</v>
      </c>
      <c r="E1247" s="17" t="str">
        <f aca="false">'Magneto cable'!IT53</f>
        <v>2048</v>
      </c>
      <c r="F1247" s="17"/>
      <c r="G1247" s="17" t="str">
        <f aca="false">IF(F1247&lt;&gt;"Ejecutado","Por ejecutar"," ")</f>
        <v>Por ejecutar</v>
      </c>
      <c r="H1247" s="17"/>
      <c r="I1247" s="17" t="n">
        <f aca="false">IF(F1247="Ejecutado",H1247,'Magneto cable'!$H$72)</f>
        <v>55328.6789782514</v>
      </c>
    </row>
    <row r="1248" customFormat="false" ht="12.75" hidden="true" customHeight="false" outlineLevel="0" collapsed="false">
      <c r="C1248" s="25" t="s">
        <v>92</v>
      </c>
      <c r="D1248" s="25" t="n">
        <v>1</v>
      </c>
      <c r="E1248" s="17" t="str">
        <f aca="false">'Magneto cable'!IT54</f>
        <v>2075</v>
      </c>
      <c r="F1248" s="17"/>
      <c r="G1248" s="17" t="str">
        <f aca="false">IF(F1248&lt;&gt;"Ejecutado","Por ejecutar"," ")</f>
        <v>Por ejecutar</v>
      </c>
      <c r="H1248" s="17"/>
      <c r="I1248" s="17" t="n">
        <f aca="false">IF(F1248="Ejecutado",H1248,'Magneto cable'!$H$72)</f>
        <v>55328.6789782514</v>
      </c>
    </row>
    <row r="1249" customFormat="false" ht="12.75" hidden="true" customHeight="false" outlineLevel="0" collapsed="false">
      <c r="C1249" s="25" t="s">
        <v>92</v>
      </c>
      <c r="D1249" s="25" t="n">
        <v>2</v>
      </c>
      <c r="E1249" s="17" t="str">
        <f aca="false">'Magneto cable'!IT55</f>
        <v>2075</v>
      </c>
      <c r="F1249" s="17"/>
      <c r="G1249" s="17" t="str">
        <f aca="false">IF(F1249&lt;&gt;"Ejecutado","Por ejecutar"," ")</f>
        <v>Por ejecutar</v>
      </c>
      <c r="H1249" s="17"/>
      <c r="I1249" s="17" t="n">
        <f aca="false">IF(F1249="Ejecutado",H1249,'Magneto cable'!$H$72)</f>
        <v>55328.6789782514</v>
      </c>
    </row>
    <row r="1250" customFormat="false" ht="12.75" hidden="true" customHeight="false" outlineLevel="0" collapsed="false">
      <c r="C1250" s="25" t="s">
        <v>95</v>
      </c>
      <c r="D1250" s="25" t="n">
        <v>1</v>
      </c>
      <c r="E1250" s="17" t="str">
        <f aca="false">'Magneto cable'!IT56</f>
        <v>2075</v>
      </c>
      <c r="F1250" s="17"/>
      <c r="G1250" s="17" t="str">
        <f aca="false">IF(F1250&lt;&gt;"Ejecutado","Por ejecutar"," ")</f>
        <v>Por ejecutar</v>
      </c>
      <c r="H1250" s="17"/>
      <c r="I1250" s="17" t="n">
        <f aca="false">IF(F1250="Ejecutado",H1250,'Magneto cable'!$H$72)</f>
        <v>55328.6789782514</v>
      </c>
    </row>
    <row r="1251" customFormat="false" ht="12.75" hidden="true" customHeight="false" outlineLevel="0" collapsed="false">
      <c r="C1251" s="25" t="s">
        <v>95</v>
      </c>
      <c r="D1251" s="25" t="n">
        <v>2</v>
      </c>
      <c r="E1251" s="17" t="str">
        <f aca="false">'Magneto cable'!IT57</f>
        <v>2075</v>
      </c>
      <c r="F1251" s="17"/>
      <c r="G1251" s="17" t="str">
        <f aca="false">IF(F1251&lt;&gt;"Ejecutado","Por ejecutar"," ")</f>
        <v>Por ejecutar</v>
      </c>
      <c r="H1251" s="17"/>
      <c r="I1251" s="17" t="n">
        <f aca="false">IF(F1251="Ejecutado",H1251,'Magneto cable'!$H$72)</f>
        <v>55328.6789782514</v>
      </c>
    </row>
    <row r="1252" customFormat="false" ht="12.75" hidden="true" customHeight="false" outlineLevel="0" collapsed="false">
      <c r="C1252" s="25" t="s">
        <v>98</v>
      </c>
      <c r="D1252" s="25" t="n">
        <v>1</v>
      </c>
      <c r="E1252" s="17" t="str">
        <f aca="false">'Magneto cable'!IT58</f>
        <v>2075</v>
      </c>
      <c r="F1252" s="17"/>
      <c r="G1252" s="17" t="str">
        <f aca="false">IF(F1252&lt;&gt;"Ejecutado","Por ejecutar"," ")</f>
        <v>Por ejecutar</v>
      </c>
      <c r="H1252" s="17"/>
      <c r="I1252" s="17" t="n">
        <f aca="false">IF(F1252="Ejecutado",H1252,'Magneto cable'!$H$72)</f>
        <v>55328.6789782514</v>
      </c>
    </row>
    <row r="1253" customFormat="false" ht="12.75" hidden="true" customHeight="false" outlineLevel="0" collapsed="false">
      <c r="C1253" s="25" t="s">
        <v>98</v>
      </c>
      <c r="D1253" s="25" t="n">
        <v>2</v>
      </c>
      <c r="E1253" s="17" t="str">
        <f aca="false">'Magneto cable'!IT59</f>
        <v>2048</v>
      </c>
      <c r="F1253" s="17"/>
      <c r="G1253" s="17" t="str">
        <f aca="false">IF(F1253&lt;&gt;"Ejecutado","Por ejecutar"," ")</f>
        <v>Por ejecutar</v>
      </c>
      <c r="H1253" s="17"/>
      <c r="I1253" s="17" t="n">
        <f aca="false">IF(F1253="Ejecutado",H1253,'Magneto cable'!$H$72)</f>
        <v>55328.6789782514</v>
      </c>
    </row>
    <row r="1254" customFormat="false" ht="12.75" hidden="true" customHeight="false" outlineLevel="0" collapsed="false">
      <c r="C1254" s="25" t="s">
        <v>101</v>
      </c>
      <c r="D1254" s="25" t="n">
        <v>1</v>
      </c>
      <c r="E1254" s="17" t="str">
        <f aca="false">'Magneto cable'!IT60</f>
        <v>2048</v>
      </c>
      <c r="F1254" s="17"/>
      <c r="G1254" s="17" t="str">
        <f aca="false">IF(F1254&lt;&gt;"Ejecutado","Por ejecutar"," ")</f>
        <v>Por ejecutar</v>
      </c>
      <c r="H1254" s="17"/>
      <c r="I1254" s="17" t="n">
        <f aca="false">IF(F1254="Ejecutado",H1254,'Magneto cable'!$H$72)</f>
        <v>55328.6789782514</v>
      </c>
    </row>
    <row r="1255" customFormat="false" ht="12.75" hidden="true" customHeight="false" outlineLevel="0" collapsed="false">
      <c r="C1255" s="25" t="s">
        <v>101</v>
      </c>
      <c r="D1255" s="25" t="n">
        <v>2</v>
      </c>
      <c r="E1255" s="17" t="str">
        <f aca="false">'Magneto cable'!IT61</f>
        <v>2075</v>
      </c>
      <c r="F1255" s="17"/>
      <c r="G1255" s="17" t="str">
        <f aca="false">IF(F1255&lt;&gt;"Ejecutado","Por ejecutar"," ")</f>
        <v>Por ejecutar</v>
      </c>
      <c r="H1255" s="17"/>
      <c r="I1255" s="17" t="n">
        <f aca="false">IF(F1255="Ejecutado",H1255,'Magneto cable'!$H$72)</f>
        <v>55328.6789782514</v>
      </c>
    </row>
    <row r="1256" customFormat="false" ht="12.75" hidden="true" customHeight="false" outlineLevel="0" collapsed="false">
      <c r="C1256" s="25" t="s">
        <v>104</v>
      </c>
      <c r="D1256" s="25" t="n">
        <v>1</v>
      </c>
      <c r="E1256" s="17" t="str">
        <f aca="false">'Magneto cable'!IT62</f>
        <v>2048</v>
      </c>
      <c r="F1256" s="17"/>
      <c r="G1256" s="17" t="str">
        <f aca="false">IF(F1256&lt;&gt;"Ejecutado","Por ejecutar"," ")</f>
        <v>Por ejecutar</v>
      </c>
      <c r="H1256" s="17"/>
      <c r="I1256" s="17" t="n">
        <f aca="false">IF(F1256="Ejecutado",H1256,'Magneto cable'!$H$72)</f>
        <v>55328.6789782514</v>
      </c>
    </row>
    <row r="1257" customFormat="false" ht="12.75" hidden="true" customHeight="false" outlineLevel="0" collapsed="false">
      <c r="C1257" s="25" t="s">
        <v>104</v>
      </c>
      <c r="D1257" s="26" t="s">
        <v>67</v>
      </c>
      <c r="E1257" s="17" t="str">
        <f aca="false">'Magneto cable'!IT63</f>
        <v>2048</v>
      </c>
      <c r="F1257" s="17"/>
      <c r="G1257" s="17" t="str">
        <f aca="false">IF(F1257&lt;&gt;"Ejecutado","Por ejecutar"," ")</f>
        <v>Por ejecutar</v>
      </c>
      <c r="H1257" s="17"/>
      <c r="I1257" s="17" t="n">
        <f aca="false">IF(F1257="Ejecutado",H1257,'Magneto cable'!$H$72)</f>
        <v>55328.6789782514</v>
      </c>
    </row>
    <row r="1258" customFormat="false" ht="12.75" hidden="true" customHeight="false" outlineLevel="0" collapsed="false">
      <c r="C1258" s="25" t="s">
        <v>104</v>
      </c>
      <c r="D1258" s="26" t="s">
        <v>68</v>
      </c>
      <c r="E1258" s="17" t="str">
        <f aca="false">'Magneto cable'!IT64</f>
        <v>2048</v>
      </c>
      <c r="F1258" s="17"/>
      <c r="G1258" s="17" t="str">
        <f aca="false">IF(F1258&lt;&gt;"Ejecutado","Por ejecutar"," ")</f>
        <v>Por ejecutar</v>
      </c>
      <c r="H1258" s="17"/>
      <c r="I1258" s="17" t="n">
        <f aca="false">IF(F1258="Ejecutado",H1258,'Magneto cable'!$H$72)</f>
        <v>55328.6789782514</v>
      </c>
    </row>
    <row r="1259" customFormat="false" ht="12.75" hidden="true" customHeight="false" outlineLevel="0" collapsed="false">
      <c r="C1259" s="25" t="s">
        <v>107</v>
      </c>
      <c r="D1259" s="25" t="n">
        <v>1</v>
      </c>
      <c r="E1259" s="17" t="str">
        <f aca="false">'Magneto cable'!IT65</f>
        <v>2075</v>
      </c>
      <c r="F1259" s="17"/>
      <c r="G1259" s="17" t="str">
        <f aca="false">IF(F1259&lt;&gt;"Ejecutado","Por ejecutar"," ")</f>
        <v>Por ejecutar</v>
      </c>
      <c r="H1259" s="17"/>
      <c r="I1259" s="17" t="n">
        <f aca="false">IF(F1259="Ejecutado",H1259,'Magneto cable'!$H$72)</f>
        <v>55328.6789782514</v>
      </c>
    </row>
    <row r="1260" customFormat="false" ht="12.75" hidden="true" customHeight="false" outlineLevel="0" collapsed="false">
      <c r="C1260" s="25" t="s">
        <v>107</v>
      </c>
      <c r="D1260" s="25" t="n">
        <v>2</v>
      </c>
      <c r="E1260" s="17" t="str">
        <f aca="false">'Magneto cable'!IT66</f>
        <v>2075</v>
      </c>
      <c r="F1260" s="17"/>
      <c r="G1260" s="17" t="str">
        <f aca="false">IF(F1260&lt;&gt;"Ejecutado","Por ejecutar"," ")</f>
        <v>Por ejecutar</v>
      </c>
      <c r="H1260" s="17"/>
      <c r="I1260" s="17" t="n">
        <f aca="false">IF(F1260="Ejecutado",H1260,'Magneto cable'!$H$72)</f>
        <v>55328.6789782514</v>
      </c>
    </row>
    <row r="1261" customFormat="false" ht="12.75" hidden="true" customHeight="false" outlineLevel="0" collapsed="false">
      <c r="C1261" s="25" t="s">
        <v>111</v>
      </c>
      <c r="D1261" s="25" t="n">
        <v>1</v>
      </c>
      <c r="E1261" s="17" t="str">
        <f aca="false">'Magneto cable'!IT67</f>
        <v>2048</v>
      </c>
      <c r="F1261" s="17"/>
      <c r="G1261" s="17" t="str">
        <f aca="false">IF(F1261&lt;&gt;"Ejecutado","Por ejecutar"," ")</f>
        <v>Por ejecutar</v>
      </c>
      <c r="H1261" s="17"/>
      <c r="I1261" s="17" t="n">
        <f aca="false">IF(F1261="Ejecutado",H1261,'Magneto cable'!$H$72)</f>
        <v>55328.6789782514</v>
      </c>
    </row>
    <row r="1262" customFormat="false" ht="12.75" hidden="true" customHeight="false" outlineLevel="0" collapsed="false">
      <c r="C1262" s="25" t="s">
        <v>114</v>
      </c>
      <c r="D1262" s="25" t="n">
        <v>1</v>
      </c>
      <c r="E1262" s="17" t="str">
        <f aca="false">'Magneto cable'!IT68</f>
        <v>2075</v>
      </c>
      <c r="F1262" s="17"/>
      <c r="G1262" s="17" t="str">
        <f aca="false">IF(F1262&lt;&gt;"Ejecutado","Por ejecutar"," ")</f>
        <v>Por ejecutar</v>
      </c>
      <c r="H1262" s="17"/>
      <c r="I1262" s="17" t="n">
        <f aca="false">IF(F1262="Ejecutado",H1262,'Magneto cable'!$H$72)</f>
        <v>55328.6789782514</v>
      </c>
    </row>
    <row r="1263" customFormat="false" ht="12.75" hidden="true" customHeight="false" outlineLevel="0" collapsed="false">
      <c r="C1263" s="249" t="s">
        <v>519</v>
      </c>
      <c r="D1263" s="249" t="n">
        <v>1</v>
      </c>
      <c r="E1263" s="17" t="str">
        <f aca="false">'Magneto cable'!IT69</f>
        <v>2155</v>
      </c>
      <c r="F1263" s="17"/>
      <c r="G1263" s="17" t="str">
        <f aca="false">IF(F1263&lt;&gt;"Ejecutado","Por ejecutar"," ")</f>
        <v>Por ejecutar</v>
      </c>
      <c r="H1263" s="17"/>
      <c r="I1263" s="17" t="n">
        <f aca="false">IF(F1263="Ejecutado",H1263,'Magneto cable'!$H$72)</f>
        <v>55328.6789782514</v>
      </c>
    </row>
    <row r="1264" customFormat="false" ht="12.75" hidden="true" customHeight="false" outlineLevel="0" collapsed="false">
      <c r="C1264" s="17" t="s">
        <v>83</v>
      </c>
      <c r="D1264" s="17" t="n">
        <v>1</v>
      </c>
      <c r="E1264" s="17" t="str">
        <f aca="false">'Magneto cable'!IX49</f>
        <v>2076</v>
      </c>
      <c r="F1264" s="17"/>
      <c r="G1264" s="17" t="str">
        <f aca="false">IF(F1264&lt;&gt;"Ejecutado","Por ejecutar"," ")</f>
        <v>Por ejecutar</v>
      </c>
      <c r="H1264" s="17"/>
      <c r="I1264" s="17" t="n">
        <f aca="false">IF(F1264="Ejecutado",H1264,'Magneto cable'!$H$72)</f>
        <v>55328.6789782514</v>
      </c>
    </row>
    <row r="1265" customFormat="false" ht="12.75" hidden="true" customHeight="false" outlineLevel="0" collapsed="false">
      <c r="C1265" s="17" t="s">
        <v>83</v>
      </c>
      <c r="D1265" s="17" t="n">
        <v>2</v>
      </c>
      <c r="E1265" s="17" t="str">
        <f aca="false">'Magneto cable'!IX50</f>
        <v>2076</v>
      </c>
      <c r="F1265" s="17"/>
      <c r="G1265" s="17" t="str">
        <f aca="false">IF(F1265&lt;&gt;"Ejecutado","Por ejecutar"," ")</f>
        <v>Por ejecutar</v>
      </c>
      <c r="H1265" s="17"/>
      <c r="I1265" s="17" t="n">
        <f aca="false">IF(F1265="Ejecutado",H1265,'Magneto cable'!$H$72)</f>
        <v>55328.6789782514</v>
      </c>
    </row>
    <row r="1266" customFormat="false" ht="12.75" hidden="true" customHeight="false" outlineLevel="0" collapsed="false">
      <c r="C1266" s="25" t="s">
        <v>87</v>
      </c>
      <c r="D1266" s="26" t="s">
        <v>60</v>
      </c>
      <c r="E1266" s="17" t="str">
        <f aca="false">'Magneto cable'!IX51</f>
        <v>2076</v>
      </c>
      <c r="F1266" s="17"/>
      <c r="G1266" s="17" t="str">
        <f aca="false">IF(F1266&lt;&gt;"Ejecutado","Por ejecutar"," ")</f>
        <v>Por ejecutar</v>
      </c>
      <c r="H1266" s="17"/>
      <c r="I1266" s="17" t="n">
        <f aca="false">IF(F1266="Ejecutado",H1266,'Magneto cable'!$H$72)</f>
        <v>55328.6789782514</v>
      </c>
    </row>
    <row r="1267" customFormat="false" ht="12.75" hidden="true" customHeight="false" outlineLevel="0" collapsed="false">
      <c r="C1267" s="25" t="s">
        <v>87</v>
      </c>
      <c r="D1267" s="26" t="s">
        <v>61</v>
      </c>
      <c r="E1267" s="17" t="str">
        <f aca="false">'Magneto cable'!IX52</f>
        <v>2076</v>
      </c>
      <c r="F1267" s="17"/>
      <c r="G1267" s="17" t="str">
        <f aca="false">IF(F1267&lt;&gt;"Ejecutado","Por ejecutar"," ")</f>
        <v>Por ejecutar</v>
      </c>
      <c r="H1267" s="17"/>
      <c r="I1267" s="17" t="n">
        <f aca="false">IF(F1267="Ejecutado",H1267,'Magneto cable'!$H$72)</f>
        <v>55328.6789782514</v>
      </c>
    </row>
    <row r="1268" customFormat="false" ht="12.75" hidden="true" customHeight="false" outlineLevel="0" collapsed="false">
      <c r="C1268" s="25" t="s">
        <v>87</v>
      </c>
      <c r="D1268" s="26" t="n">
        <v>2</v>
      </c>
      <c r="E1268" s="17" t="str">
        <f aca="false">'Magneto cable'!IX53</f>
        <v>2049</v>
      </c>
      <c r="F1268" s="17"/>
      <c r="G1268" s="17" t="str">
        <f aca="false">IF(F1268&lt;&gt;"Ejecutado","Por ejecutar"," ")</f>
        <v>Por ejecutar</v>
      </c>
      <c r="H1268" s="17"/>
      <c r="I1268" s="17" t="n">
        <f aca="false">IF(F1268="Ejecutado",H1268,'Magneto cable'!$H$72)</f>
        <v>55328.6789782514</v>
      </c>
    </row>
    <row r="1269" customFormat="false" ht="12.75" hidden="true" customHeight="false" outlineLevel="0" collapsed="false">
      <c r="C1269" s="25" t="s">
        <v>92</v>
      </c>
      <c r="D1269" s="25" t="n">
        <v>1</v>
      </c>
      <c r="E1269" s="17" t="str">
        <f aca="false">'Magneto cable'!IX54</f>
        <v>2076</v>
      </c>
      <c r="F1269" s="17"/>
      <c r="G1269" s="17" t="str">
        <f aca="false">IF(F1269&lt;&gt;"Ejecutado","Por ejecutar"," ")</f>
        <v>Por ejecutar</v>
      </c>
      <c r="H1269" s="17"/>
      <c r="I1269" s="17" t="n">
        <f aca="false">IF(F1269="Ejecutado",H1269,'Magneto cable'!$H$72)</f>
        <v>55328.6789782514</v>
      </c>
    </row>
    <row r="1270" customFormat="false" ht="12.75" hidden="true" customHeight="false" outlineLevel="0" collapsed="false">
      <c r="C1270" s="25" t="s">
        <v>92</v>
      </c>
      <c r="D1270" s="25" t="n">
        <v>2</v>
      </c>
      <c r="E1270" s="17" t="str">
        <f aca="false">'Magneto cable'!IX55</f>
        <v>2076</v>
      </c>
      <c r="F1270" s="17"/>
      <c r="G1270" s="17" t="str">
        <f aca="false">IF(F1270&lt;&gt;"Ejecutado","Por ejecutar"," ")</f>
        <v>Por ejecutar</v>
      </c>
      <c r="H1270" s="17"/>
      <c r="I1270" s="17" t="n">
        <f aca="false">IF(F1270="Ejecutado",H1270,'Magneto cable'!$H$72)</f>
        <v>55328.6789782514</v>
      </c>
    </row>
    <row r="1271" customFormat="false" ht="12.75" hidden="true" customHeight="false" outlineLevel="0" collapsed="false">
      <c r="C1271" s="25" t="s">
        <v>95</v>
      </c>
      <c r="D1271" s="25" t="n">
        <v>1</v>
      </c>
      <c r="E1271" s="17" t="str">
        <f aca="false">'Magneto cable'!IX56</f>
        <v>2076</v>
      </c>
      <c r="F1271" s="17"/>
      <c r="G1271" s="17" t="str">
        <f aca="false">IF(F1271&lt;&gt;"Ejecutado","Por ejecutar"," ")</f>
        <v>Por ejecutar</v>
      </c>
      <c r="H1271" s="17"/>
      <c r="I1271" s="17" t="n">
        <f aca="false">IF(F1271="Ejecutado",H1271,'Magneto cable'!$H$72)</f>
        <v>55328.6789782514</v>
      </c>
    </row>
    <row r="1272" customFormat="false" ht="12.75" hidden="true" customHeight="false" outlineLevel="0" collapsed="false">
      <c r="C1272" s="25" t="s">
        <v>95</v>
      </c>
      <c r="D1272" s="25" t="n">
        <v>2</v>
      </c>
      <c r="E1272" s="17" t="str">
        <f aca="false">'Magneto cable'!IX57</f>
        <v>2076</v>
      </c>
      <c r="F1272" s="17"/>
      <c r="G1272" s="17" t="str">
        <f aca="false">IF(F1272&lt;&gt;"Ejecutado","Por ejecutar"," ")</f>
        <v>Por ejecutar</v>
      </c>
      <c r="H1272" s="17"/>
      <c r="I1272" s="17" t="n">
        <f aca="false">IF(F1272="Ejecutado",H1272,'Magneto cable'!$H$72)</f>
        <v>55328.6789782514</v>
      </c>
    </row>
    <row r="1273" customFormat="false" ht="12.75" hidden="true" customHeight="false" outlineLevel="0" collapsed="false">
      <c r="C1273" s="25" t="s">
        <v>98</v>
      </c>
      <c r="D1273" s="25" t="n">
        <v>1</v>
      </c>
      <c r="E1273" s="17" t="str">
        <f aca="false">'Magneto cable'!IX58</f>
        <v>2076</v>
      </c>
      <c r="F1273" s="17"/>
      <c r="G1273" s="17" t="str">
        <f aca="false">IF(F1273&lt;&gt;"Ejecutado","Por ejecutar"," ")</f>
        <v>Por ejecutar</v>
      </c>
      <c r="H1273" s="17"/>
      <c r="I1273" s="17" t="n">
        <f aca="false">IF(F1273="Ejecutado",H1273,'Magneto cable'!$H$72)</f>
        <v>55328.6789782514</v>
      </c>
    </row>
    <row r="1274" customFormat="false" ht="12.75" hidden="true" customHeight="false" outlineLevel="0" collapsed="false">
      <c r="C1274" s="25" t="s">
        <v>98</v>
      </c>
      <c r="D1274" s="25" t="n">
        <v>2</v>
      </c>
      <c r="E1274" s="17" t="str">
        <f aca="false">'Magneto cable'!IX59</f>
        <v>2049</v>
      </c>
      <c r="F1274" s="17"/>
      <c r="G1274" s="17" t="str">
        <f aca="false">IF(F1274&lt;&gt;"Ejecutado","Por ejecutar"," ")</f>
        <v>Por ejecutar</v>
      </c>
      <c r="H1274" s="17"/>
      <c r="I1274" s="17" t="n">
        <f aca="false">IF(F1274="Ejecutado",H1274,'Magneto cable'!$H$72)</f>
        <v>55328.6789782514</v>
      </c>
    </row>
    <row r="1275" customFormat="false" ht="12.75" hidden="true" customHeight="false" outlineLevel="0" collapsed="false">
      <c r="C1275" s="25" t="s">
        <v>101</v>
      </c>
      <c r="D1275" s="25" t="n">
        <v>1</v>
      </c>
      <c r="E1275" s="17" t="str">
        <f aca="false">'Magneto cable'!IX60</f>
        <v>2049</v>
      </c>
      <c r="F1275" s="17"/>
      <c r="G1275" s="17" t="str">
        <f aca="false">IF(F1275&lt;&gt;"Ejecutado","Por ejecutar"," ")</f>
        <v>Por ejecutar</v>
      </c>
      <c r="H1275" s="17"/>
      <c r="I1275" s="17" t="n">
        <f aca="false">IF(F1275="Ejecutado",H1275,'Magneto cable'!$H$72)</f>
        <v>55328.6789782514</v>
      </c>
    </row>
    <row r="1276" customFormat="false" ht="12.75" hidden="true" customHeight="false" outlineLevel="0" collapsed="false">
      <c r="C1276" s="25" t="s">
        <v>101</v>
      </c>
      <c r="D1276" s="25" t="n">
        <v>2</v>
      </c>
      <c r="E1276" s="17" t="str">
        <f aca="false">'Magneto cable'!IX61</f>
        <v>2076</v>
      </c>
      <c r="F1276" s="17"/>
      <c r="G1276" s="17" t="str">
        <f aca="false">IF(F1276&lt;&gt;"Ejecutado","Por ejecutar"," ")</f>
        <v>Por ejecutar</v>
      </c>
      <c r="H1276" s="17"/>
      <c r="I1276" s="17" t="n">
        <f aca="false">IF(F1276="Ejecutado",H1276,'Magneto cable'!$H$72)</f>
        <v>55328.6789782514</v>
      </c>
    </row>
    <row r="1277" customFormat="false" ht="12.75" hidden="true" customHeight="false" outlineLevel="0" collapsed="false">
      <c r="C1277" s="25" t="s">
        <v>104</v>
      </c>
      <c r="D1277" s="25" t="n">
        <v>1</v>
      </c>
      <c r="E1277" s="17" t="str">
        <f aca="false">'Magneto cable'!IX62</f>
        <v>2049</v>
      </c>
      <c r="F1277" s="17"/>
      <c r="G1277" s="17" t="str">
        <f aca="false">IF(F1277&lt;&gt;"Ejecutado","Por ejecutar"," ")</f>
        <v>Por ejecutar</v>
      </c>
      <c r="H1277" s="17"/>
      <c r="I1277" s="17" t="n">
        <f aca="false">IF(F1277="Ejecutado",H1277,'Magneto cable'!$H$72)</f>
        <v>55328.6789782514</v>
      </c>
    </row>
    <row r="1278" customFormat="false" ht="12.75" hidden="true" customHeight="false" outlineLevel="0" collapsed="false">
      <c r="C1278" s="25" t="s">
        <v>104</v>
      </c>
      <c r="D1278" s="26" t="s">
        <v>67</v>
      </c>
      <c r="E1278" s="17" t="str">
        <f aca="false">'Magneto cable'!IX63</f>
        <v>2049</v>
      </c>
      <c r="F1278" s="17"/>
      <c r="G1278" s="17" t="str">
        <f aca="false">IF(F1278&lt;&gt;"Ejecutado","Por ejecutar"," ")</f>
        <v>Por ejecutar</v>
      </c>
      <c r="H1278" s="17"/>
      <c r="I1278" s="17" t="n">
        <f aca="false">IF(F1278="Ejecutado",H1278,'Magneto cable'!$H$72)</f>
        <v>55328.6789782514</v>
      </c>
    </row>
    <row r="1279" customFormat="false" ht="12.75" hidden="true" customHeight="false" outlineLevel="0" collapsed="false">
      <c r="C1279" s="25" t="s">
        <v>104</v>
      </c>
      <c r="D1279" s="26" t="s">
        <v>68</v>
      </c>
      <c r="E1279" s="17" t="str">
        <f aca="false">'Magneto cable'!IX64</f>
        <v>2049</v>
      </c>
      <c r="F1279" s="17"/>
      <c r="G1279" s="17" t="str">
        <f aca="false">IF(F1279&lt;&gt;"Ejecutado","Por ejecutar"," ")</f>
        <v>Por ejecutar</v>
      </c>
      <c r="H1279" s="17"/>
      <c r="I1279" s="17" t="n">
        <f aca="false">IF(F1279="Ejecutado",H1279,'Magneto cable'!$H$72)</f>
        <v>55328.6789782514</v>
      </c>
    </row>
    <row r="1280" customFormat="false" ht="12.75" hidden="true" customHeight="false" outlineLevel="0" collapsed="false">
      <c r="C1280" s="25" t="s">
        <v>107</v>
      </c>
      <c r="D1280" s="25" t="n">
        <v>1</v>
      </c>
      <c r="E1280" s="17" t="str">
        <f aca="false">'Magneto cable'!IX65</f>
        <v>2076</v>
      </c>
      <c r="F1280" s="17"/>
      <c r="G1280" s="17" t="str">
        <f aca="false">IF(F1280&lt;&gt;"Ejecutado","Por ejecutar"," ")</f>
        <v>Por ejecutar</v>
      </c>
      <c r="H1280" s="17"/>
      <c r="I1280" s="17" t="n">
        <f aca="false">IF(F1280="Ejecutado",H1280,'Magneto cable'!$H$72)</f>
        <v>55328.6789782514</v>
      </c>
    </row>
    <row r="1281" customFormat="false" ht="12.75" hidden="true" customHeight="false" outlineLevel="0" collapsed="false">
      <c r="C1281" s="25" t="s">
        <v>107</v>
      </c>
      <c r="D1281" s="25" t="n">
        <v>2</v>
      </c>
      <c r="E1281" s="17" t="str">
        <f aca="false">'Magneto cable'!IX66</f>
        <v>2076</v>
      </c>
      <c r="F1281" s="17"/>
      <c r="G1281" s="17" t="str">
        <f aca="false">IF(F1281&lt;&gt;"Ejecutado","Por ejecutar"," ")</f>
        <v>Por ejecutar</v>
      </c>
      <c r="H1281" s="17"/>
      <c r="I1281" s="17" t="n">
        <f aca="false">IF(F1281="Ejecutado",H1281,'Magneto cable'!$H$72)</f>
        <v>55328.6789782514</v>
      </c>
    </row>
    <row r="1282" customFormat="false" ht="12.75" hidden="true" customHeight="false" outlineLevel="0" collapsed="false">
      <c r="C1282" s="25" t="s">
        <v>111</v>
      </c>
      <c r="D1282" s="25" t="n">
        <v>1</v>
      </c>
      <c r="E1282" s="17" t="str">
        <f aca="false">'Magneto cable'!IX67</f>
        <v>2049</v>
      </c>
      <c r="F1282" s="17"/>
      <c r="G1282" s="17" t="str">
        <f aca="false">IF(F1282&lt;&gt;"Ejecutado","Por ejecutar"," ")</f>
        <v>Por ejecutar</v>
      </c>
      <c r="H1282" s="17"/>
      <c r="I1282" s="17" t="n">
        <f aca="false">IF(F1282="Ejecutado",H1282,'Magneto cable'!$H$72)</f>
        <v>55328.6789782514</v>
      </c>
    </row>
    <row r="1283" customFormat="false" ht="12.75" hidden="true" customHeight="false" outlineLevel="0" collapsed="false">
      <c r="C1283" s="25" t="s">
        <v>114</v>
      </c>
      <c r="D1283" s="25" t="n">
        <v>1</v>
      </c>
      <c r="E1283" s="17" t="str">
        <f aca="false">'Magneto cable'!IX68</f>
        <v>2076</v>
      </c>
      <c r="F1283" s="17"/>
      <c r="G1283" s="17" t="str">
        <f aca="false">IF(F1283&lt;&gt;"Ejecutado","Por ejecutar"," ")</f>
        <v>Por ejecutar</v>
      </c>
      <c r="H1283" s="17"/>
      <c r="I1283" s="17" t="n">
        <f aca="false">IF(F1283="Ejecutado",H1283,'Magneto cable'!$H$72)</f>
        <v>55328.6789782514</v>
      </c>
    </row>
    <row r="1284" customFormat="false" ht="12.75" hidden="true" customHeight="false" outlineLevel="0" collapsed="false">
      <c r="C1284" s="249" t="s">
        <v>519</v>
      </c>
      <c r="D1284" s="249" t="n">
        <v>1</v>
      </c>
      <c r="E1284" s="17" t="str">
        <f aca="false">'Magneto cable'!IX69</f>
        <v>2158</v>
      </c>
      <c r="F1284" s="17"/>
      <c r="G1284" s="17" t="str">
        <f aca="false">IF(F1284&lt;&gt;"Ejecutado","Por ejecutar"," ")</f>
        <v>Por ejecutar</v>
      </c>
      <c r="H1284" s="17"/>
      <c r="I1284" s="17" t="n">
        <f aca="false">IF(F1284="Ejecutado",H1284,'Magneto cable'!$H$72)</f>
        <v>55328.6789782514</v>
      </c>
    </row>
    <row r="1285" customFormat="false" ht="12.75" hidden="true" customHeight="false" outlineLevel="0" collapsed="false">
      <c r="C1285" s="17" t="s">
        <v>83</v>
      </c>
      <c r="D1285" s="17" t="n">
        <v>1</v>
      </c>
      <c r="E1285" s="17" t="str">
        <f aca="false">'Magneto cable'!JB49</f>
        <v>2077</v>
      </c>
      <c r="F1285" s="17"/>
      <c r="G1285" s="17" t="str">
        <f aca="false">IF(F1285&lt;&gt;"Ejecutado","Por ejecutar"," ")</f>
        <v>Por ejecutar</v>
      </c>
      <c r="H1285" s="17"/>
      <c r="I1285" s="17" t="n">
        <f aca="false">IF(F1285="Ejecutado",H1285,'Magneto cable'!$H$72)</f>
        <v>55328.6789782514</v>
      </c>
    </row>
    <row r="1286" customFormat="false" ht="12.75" hidden="true" customHeight="false" outlineLevel="0" collapsed="false">
      <c r="C1286" s="17" t="s">
        <v>83</v>
      </c>
      <c r="D1286" s="17" t="n">
        <v>2</v>
      </c>
      <c r="E1286" s="17" t="str">
        <f aca="false">'Magneto cable'!JB50</f>
        <v>2077</v>
      </c>
      <c r="F1286" s="17"/>
      <c r="G1286" s="17" t="str">
        <f aca="false">IF(F1286&lt;&gt;"Ejecutado","Por ejecutar"," ")</f>
        <v>Por ejecutar</v>
      </c>
      <c r="H1286" s="17"/>
      <c r="I1286" s="17" t="n">
        <f aca="false">IF(F1286="Ejecutado",H1286,'Magneto cable'!$H$72)</f>
        <v>55328.6789782514</v>
      </c>
    </row>
    <row r="1287" customFormat="false" ht="12.75" hidden="true" customHeight="false" outlineLevel="0" collapsed="false">
      <c r="C1287" s="25" t="s">
        <v>87</v>
      </c>
      <c r="D1287" s="26" t="s">
        <v>60</v>
      </c>
      <c r="E1287" s="17" t="str">
        <f aca="false">'Magneto cable'!JB51</f>
        <v>2077</v>
      </c>
      <c r="F1287" s="17"/>
      <c r="G1287" s="17" t="str">
        <f aca="false">IF(F1287&lt;&gt;"Ejecutado","Por ejecutar"," ")</f>
        <v>Por ejecutar</v>
      </c>
      <c r="H1287" s="17"/>
      <c r="I1287" s="17" t="n">
        <f aca="false">IF(F1287="Ejecutado",H1287,'Magneto cable'!$H$72)</f>
        <v>55328.6789782514</v>
      </c>
    </row>
    <row r="1288" customFormat="false" ht="12.75" hidden="true" customHeight="false" outlineLevel="0" collapsed="false">
      <c r="C1288" s="25" t="s">
        <v>87</v>
      </c>
      <c r="D1288" s="26" t="s">
        <v>61</v>
      </c>
      <c r="E1288" s="17" t="str">
        <f aca="false">'Magneto cable'!JB52</f>
        <v>2077</v>
      </c>
      <c r="F1288" s="17"/>
      <c r="G1288" s="17" t="str">
        <f aca="false">IF(F1288&lt;&gt;"Ejecutado","Por ejecutar"," ")</f>
        <v>Por ejecutar</v>
      </c>
      <c r="H1288" s="17"/>
      <c r="I1288" s="17" t="n">
        <f aca="false">IF(F1288="Ejecutado",H1288,'Magneto cable'!$H$72)</f>
        <v>55328.6789782514</v>
      </c>
    </row>
    <row r="1289" customFormat="false" ht="12.75" hidden="true" customHeight="false" outlineLevel="0" collapsed="false">
      <c r="C1289" s="25" t="s">
        <v>87</v>
      </c>
      <c r="D1289" s="26" t="n">
        <v>2</v>
      </c>
      <c r="E1289" s="17" t="str">
        <f aca="false">'Magneto cable'!JB53</f>
        <v>2049</v>
      </c>
      <c r="F1289" s="17"/>
      <c r="G1289" s="17" t="str">
        <f aca="false">IF(F1289&lt;&gt;"Ejecutado","Por ejecutar"," ")</f>
        <v>Por ejecutar</v>
      </c>
      <c r="H1289" s="17"/>
      <c r="I1289" s="17" t="n">
        <f aca="false">IF(F1289="Ejecutado",H1289,'Magneto cable'!$H$72)</f>
        <v>55328.6789782514</v>
      </c>
    </row>
    <row r="1290" customFormat="false" ht="12.75" hidden="true" customHeight="false" outlineLevel="0" collapsed="false">
      <c r="C1290" s="25" t="s">
        <v>92</v>
      </c>
      <c r="D1290" s="25" t="n">
        <v>1</v>
      </c>
      <c r="E1290" s="17" t="str">
        <f aca="false">'Magneto cable'!JB54</f>
        <v>2077</v>
      </c>
      <c r="F1290" s="17"/>
      <c r="G1290" s="17" t="str">
        <f aca="false">IF(F1290&lt;&gt;"Ejecutado","Por ejecutar"," ")</f>
        <v>Por ejecutar</v>
      </c>
      <c r="H1290" s="17"/>
      <c r="I1290" s="17" t="n">
        <f aca="false">IF(F1290="Ejecutado",H1290,'Magneto cable'!$H$72)</f>
        <v>55328.6789782514</v>
      </c>
    </row>
    <row r="1291" customFormat="false" ht="12.75" hidden="true" customHeight="false" outlineLevel="0" collapsed="false">
      <c r="C1291" s="25" t="s">
        <v>92</v>
      </c>
      <c r="D1291" s="25" t="n">
        <v>2</v>
      </c>
      <c r="E1291" s="17" t="str">
        <f aca="false">'Magneto cable'!JB55</f>
        <v>2077</v>
      </c>
      <c r="F1291" s="17"/>
      <c r="G1291" s="17" t="str">
        <f aca="false">IF(F1291&lt;&gt;"Ejecutado","Por ejecutar"," ")</f>
        <v>Por ejecutar</v>
      </c>
      <c r="H1291" s="17"/>
      <c r="I1291" s="17" t="n">
        <f aca="false">IF(F1291="Ejecutado",H1291,'Magneto cable'!$H$72)</f>
        <v>55328.6789782514</v>
      </c>
    </row>
    <row r="1292" customFormat="false" ht="12.75" hidden="true" customHeight="false" outlineLevel="0" collapsed="false">
      <c r="C1292" s="25" t="s">
        <v>95</v>
      </c>
      <c r="D1292" s="25" t="n">
        <v>1</v>
      </c>
      <c r="E1292" s="17" t="str">
        <f aca="false">'Magneto cable'!JB56</f>
        <v>2077</v>
      </c>
      <c r="F1292" s="17"/>
      <c r="G1292" s="17" t="str">
        <f aca="false">IF(F1292&lt;&gt;"Ejecutado","Por ejecutar"," ")</f>
        <v>Por ejecutar</v>
      </c>
      <c r="H1292" s="17"/>
      <c r="I1292" s="17" t="n">
        <f aca="false">IF(F1292="Ejecutado",H1292,'Magneto cable'!$H$72)</f>
        <v>55328.6789782514</v>
      </c>
    </row>
    <row r="1293" customFormat="false" ht="12.75" hidden="true" customHeight="false" outlineLevel="0" collapsed="false">
      <c r="C1293" s="25" t="s">
        <v>95</v>
      </c>
      <c r="D1293" s="25" t="n">
        <v>2</v>
      </c>
      <c r="E1293" s="17" t="str">
        <f aca="false">'Magneto cable'!JB57</f>
        <v>2077</v>
      </c>
      <c r="F1293" s="17"/>
      <c r="G1293" s="17" t="str">
        <f aca="false">IF(F1293&lt;&gt;"Ejecutado","Por ejecutar"," ")</f>
        <v>Por ejecutar</v>
      </c>
      <c r="H1293" s="17"/>
      <c r="I1293" s="17" t="n">
        <f aca="false">IF(F1293="Ejecutado",H1293,'Magneto cable'!$H$72)</f>
        <v>55328.6789782514</v>
      </c>
    </row>
    <row r="1294" customFormat="false" ht="12.75" hidden="true" customHeight="false" outlineLevel="0" collapsed="false">
      <c r="C1294" s="25" t="s">
        <v>98</v>
      </c>
      <c r="D1294" s="25" t="n">
        <v>1</v>
      </c>
      <c r="E1294" s="17" t="str">
        <f aca="false">'Magneto cable'!JB58</f>
        <v>2077</v>
      </c>
      <c r="F1294" s="17"/>
      <c r="G1294" s="17" t="str">
        <f aca="false">IF(F1294&lt;&gt;"Ejecutado","Por ejecutar"," ")</f>
        <v>Por ejecutar</v>
      </c>
      <c r="H1294" s="17"/>
      <c r="I1294" s="17" t="n">
        <f aca="false">IF(F1294="Ejecutado",H1294,'Magneto cable'!$H$72)</f>
        <v>55328.6789782514</v>
      </c>
    </row>
    <row r="1295" customFormat="false" ht="12.75" hidden="true" customHeight="false" outlineLevel="0" collapsed="false">
      <c r="C1295" s="25" t="s">
        <v>98</v>
      </c>
      <c r="D1295" s="25" t="n">
        <v>2</v>
      </c>
      <c r="E1295" s="17" t="str">
        <f aca="false">'Magneto cable'!JB59</f>
        <v>2049</v>
      </c>
      <c r="F1295" s="17"/>
      <c r="G1295" s="17" t="str">
        <f aca="false">IF(F1295&lt;&gt;"Ejecutado","Por ejecutar"," ")</f>
        <v>Por ejecutar</v>
      </c>
      <c r="H1295" s="17"/>
      <c r="I1295" s="17" t="n">
        <f aca="false">IF(F1295="Ejecutado",H1295,'Magneto cable'!$H$72)</f>
        <v>55328.6789782514</v>
      </c>
    </row>
    <row r="1296" customFormat="false" ht="12.75" hidden="true" customHeight="false" outlineLevel="0" collapsed="false">
      <c r="C1296" s="25" t="s">
        <v>101</v>
      </c>
      <c r="D1296" s="25" t="n">
        <v>1</v>
      </c>
      <c r="E1296" s="17" t="str">
        <f aca="false">'Magneto cable'!JB60</f>
        <v>2049</v>
      </c>
      <c r="F1296" s="17"/>
      <c r="G1296" s="17" t="str">
        <f aca="false">IF(F1296&lt;&gt;"Ejecutado","Por ejecutar"," ")</f>
        <v>Por ejecutar</v>
      </c>
      <c r="H1296" s="17"/>
      <c r="I1296" s="17" t="n">
        <f aca="false">IF(F1296="Ejecutado",H1296,'Magneto cable'!$H$72)</f>
        <v>55328.6789782514</v>
      </c>
    </row>
    <row r="1297" customFormat="false" ht="12.75" hidden="true" customHeight="false" outlineLevel="0" collapsed="false">
      <c r="C1297" s="25" t="s">
        <v>101</v>
      </c>
      <c r="D1297" s="25" t="n">
        <v>2</v>
      </c>
      <c r="E1297" s="17" t="str">
        <f aca="false">'Magneto cable'!JB61</f>
        <v>2077</v>
      </c>
      <c r="F1297" s="17"/>
      <c r="G1297" s="17" t="str">
        <f aca="false">IF(F1297&lt;&gt;"Ejecutado","Por ejecutar"," ")</f>
        <v>Por ejecutar</v>
      </c>
      <c r="H1297" s="17"/>
      <c r="I1297" s="17" t="n">
        <f aca="false">IF(F1297="Ejecutado",H1297,'Magneto cable'!$H$72)</f>
        <v>55328.6789782514</v>
      </c>
    </row>
    <row r="1298" customFormat="false" ht="12.75" hidden="true" customHeight="false" outlineLevel="0" collapsed="false">
      <c r="C1298" s="25" t="s">
        <v>104</v>
      </c>
      <c r="D1298" s="25" t="n">
        <v>1</v>
      </c>
      <c r="E1298" s="17" t="str">
        <f aca="false">'Magneto cable'!JB62</f>
        <v>2049</v>
      </c>
      <c r="F1298" s="17"/>
      <c r="G1298" s="17" t="str">
        <f aca="false">IF(F1298&lt;&gt;"Ejecutado","Por ejecutar"," ")</f>
        <v>Por ejecutar</v>
      </c>
      <c r="H1298" s="17"/>
      <c r="I1298" s="17" t="n">
        <f aca="false">IF(F1298="Ejecutado",H1298,'Magneto cable'!$H$72)</f>
        <v>55328.6789782514</v>
      </c>
    </row>
    <row r="1299" customFormat="false" ht="12.75" hidden="true" customHeight="false" outlineLevel="0" collapsed="false">
      <c r="C1299" s="25" t="s">
        <v>104</v>
      </c>
      <c r="D1299" s="26" t="s">
        <v>67</v>
      </c>
      <c r="E1299" s="17" t="str">
        <f aca="false">'Magneto cable'!JB63</f>
        <v>2049</v>
      </c>
      <c r="F1299" s="17"/>
      <c r="G1299" s="17" t="str">
        <f aca="false">IF(F1299&lt;&gt;"Ejecutado","Por ejecutar"," ")</f>
        <v>Por ejecutar</v>
      </c>
      <c r="H1299" s="17"/>
      <c r="I1299" s="17" t="n">
        <f aca="false">IF(F1299="Ejecutado",H1299,'Magneto cable'!$H$72)</f>
        <v>55328.6789782514</v>
      </c>
    </row>
    <row r="1300" customFormat="false" ht="12.75" hidden="true" customHeight="false" outlineLevel="0" collapsed="false">
      <c r="C1300" s="25" t="s">
        <v>104</v>
      </c>
      <c r="D1300" s="26" t="s">
        <v>68</v>
      </c>
      <c r="E1300" s="17" t="str">
        <f aca="false">'Magneto cable'!JB64</f>
        <v>2049</v>
      </c>
      <c r="F1300" s="17"/>
      <c r="G1300" s="17" t="str">
        <f aca="false">IF(F1300&lt;&gt;"Ejecutado","Por ejecutar"," ")</f>
        <v>Por ejecutar</v>
      </c>
      <c r="H1300" s="17"/>
      <c r="I1300" s="17" t="n">
        <f aca="false">IF(F1300="Ejecutado",H1300,'Magneto cable'!$H$72)</f>
        <v>55328.6789782514</v>
      </c>
    </row>
    <row r="1301" customFormat="false" ht="12.75" hidden="true" customHeight="false" outlineLevel="0" collapsed="false">
      <c r="C1301" s="25" t="s">
        <v>107</v>
      </c>
      <c r="D1301" s="25" t="n">
        <v>1</v>
      </c>
      <c r="E1301" s="17" t="str">
        <f aca="false">'Magneto cable'!JB65</f>
        <v>2077</v>
      </c>
      <c r="F1301" s="17"/>
      <c r="G1301" s="17" t="str">
        <f aca="false">IF(F1301&lt;&gt;"Ejecutado","Por ejecutar"," ")</f>
        <v>Por ejecutar</v>
      </c>
      <c r="H1301" s="17"/>
      <c r="I1301" s="17" t="n">
        <f aca="false">IF(F1301="Ejecutado",H1301,'Magneto cable'!$H$72)</f>
        <v>55328.6789782514</v>
      </c>
    </row>
    <row r="1302" customFormat="false" ht="12.75" hidden="true" customHeight="false" outlineLevel="0" collapsed="false">
      <c r="C1302" s="25" t="s">
        <v>107</v>
      </c>
      <c r="D1302" s="25" t="n">
        <v>2</v>
      </c>
      <c r="E1302" s="17" t="str">
        <f aca="false">'Magneto cable'!JB66</f>
        <v>2077</v>
      </c>
      <c r="F1302" s="17"/>
      <c r="G1302" s="17" t="str">
        <f aca="false">IF(F1302&lt;&gt;"Ejecutado","Por ejecutar"," ")</f>
        <v>Por ejecutar</v>
      </c>
      <c r="H1302" s="17"/>
      <c r="I1302" s="17" t="n">
        <f aca="false">IF(F1302="Ejecutado",H1302,'Magneto cable'!$H$72)</f>
        <v>55328.6789782514</v>
      </c>
    </row>
    <row r="1303" customFormat="false" ht="12.75" hidden="true" customHeight="false" outlineLevel="0" collapsed="false">
      <c r="C1303" s="25" t="s">
        <v>111</v>
      </c>
      <c r="D1303" s="25" t="n">
        <v>1</v>
      </c>
      <c r="E1303" s="17" t="str">
        <f aca="false">'Magneto cable'!JB67</f>
        <v>2049</v>
      </c>
      <c r="F1303" s="17"/>
      <c r="G1303" s="17" t="str">
        <f aca="false">IF(F1303&lt;&gt;"Ejecutado","Por ejecutar"," ")</f>
        <v>Por ejecutar</v>
      </c>
      <c r="H1303" s="17"/>
      <c r="I1303" s="17" t="n">
        <f aca="false">IF(F1303="Ejecutado",H1303,'Magneto cable'!$H$72)</f>
        <v>55328.6789782514</v>
      </c>
    </row>
    <row r="1304" customFormat="false" ht="12.75" hidden="true" customHeight="false" outlineLevel="0" collapsed="false">
      <c r="C1304" s="25" t="s">
        <v>114</v>
      </c>
      <c r="D1304" s="25" t="n">
        <v>1</v>
      </c>
      <c r="E1304" s="17" t="str">
        <f aca="false">'Magneto cable'!JB68</f>
        <v>2077</v>
      </c>
      <c r="F1304" s="17"/>
      <c r="G1304" s="17" t="str">
        <f aca="false">IF(F1304&lt;&gt;"Ejecutado","Por ejecutar"," ")</f>
        <v>Por ejecutar</v>
      </c>
      <c r="H1304" s="17"/>
      <c r="I1304" s="17" t="n">
        <f aca="false">IF(F1304="Ejecutado",H1304,'Magneto cable'!$H$72)</f>
        <v>55328.6789782514</v>
      </c>
    </row>
    <row r="1305" customFormat="false" ht="12.75" hidden="true" customHeight="false" outlineLevel="0" collapsed="false">
      <c r="C1305" s="249" t="s">
        <v>519</v>
      </c>
      <c r="D1305" s="249" t="n">
        <v>1</v>
      </c>
      <c r="E1305" s="17" t="str">
        <f aca="false">'Magneto cable'!JB69</f>
        <v>2160</v>
      </c>
      <c r="F1305" s="17"/>
      <c r="G1305" s="17" t="str">
        <f aca="false">IF(F1305&lt;&gt;"Ejecutado","Por ejecutar"," ")</f>
        <v>Por ejecutar</v>
      </c>
      <c r="H1305" s="17"/>
      <c r="I1305" s="17" t="n">
        <f aca="false">IF(F1305="Ejecutado",H1305,'Magneto cable'!$H$72)</f>
        <v>55328.6789782514</v>
      </c>
    </row>
    <row r="1306" customFormat="false" ht="12.75" hidden="true" customHeight="false" outlineLevel="0" collapsed="false">
      <c r="C1306" s="17" t="s">
        <v>83</v>
      </c>
      <c r="D1306" s="17" t="n">
        <v>1</v>
      </c>
      <c r="E1306" s="17" t="str">
        <f aca="false">'Magneto cable'!JF49</f>
        <v>2078</v>
      </c>
      <c r="F1306" s="17"/>
      <c r="G1306" s="17" t="str">
        <f aca="false">IF(F1306&lt;&gt;"Ejecutado","Por ejecutar"," ")</f>
        <v>Por ejecutar</v>
      </c>
      <c r="H1306" s="17"/>
      <c r="I1306" s="17" t="n">
        <f aca="false">IF(F1306="Ejecutado",H1306,'Magneto cable'!$H$72)</f>
        <v>55328.6789782514</v>
      </c>
    </row>
    <row r="1307" customFormat="false" ht="12.75" hidden="true" customHeight="false" outlineLevel="0" collapsed="false">
      <c r="C1307" s="17" t="s">
        <v>83</v>
      </c>
      <c r="D1307" s="17" t="n">
        <v>2</v>
      </c>
      <c r="E1307" s="17" t="str">
        <f aca="false">'Magneto cable'!JF50</f>
        <v>2078</v>
      </c>
      <c r="F1307" s="17"/>
      <c r="G1307" s="17" t="str">
        <f aca="false">IF(F1307&lt;&gt;"Ejecutado","Por ejecutar"," ")</f>
        <v>Por ejecutar</v>
      </c>
      <c r="H1307" s="17"/>
      <c r="I1307" s="17" t="n">
        <f aca="false">IF(F1307="Ejecutado",H1307,'Magneto cable'!$H$72)</f>
        <v>55328.6789782514</v>
      </c>
    </row>
    <row r="1308" customFormat="false" ht="12.75" hidden="true" customHeight="false" outlineLevel="0" collapsed="false">
      <c r="C1308" s="25" t="s">
        <v>87</v>
      </c>
      <c r="D1308" s="26" t="s">
        <v>60</v>
      </c>
      <c r="E1308" s="17" t="str">
        <f aca="false">'Magneto cable'!JF51</f>
        <v>2078</v>
      </c>
      <c r="F1308" s="17"/>
      <c r="G1308" s="17" t="str">
        <f aca="false">IF(F1308&lt;&gt;"Ejecutado","Por ejecutar"," ")</f>
        <v>Por ejecutar</v>
      </c>
      <c r="H1308" s="17"/>
      <c r="I1308" s="17" t="n">
        <f aca="false">IF(F1308="Ejecutado",H1308,'Magneto cable'!$H$72)</f>
        <v>55328.6789782514</v>
      </c>
    </row>
    <row r="1309" customFormat="false" ht="12.75" hidden="true" customHeight="false" outlineLevel="0" collapsed="false">
      <c r="C1309" s="25" t="s">
        <v>87</v>
      </c>
      <c r="D1309" s="26" t="s">
        <v>61</v>
      </c>
      <c r="E1309" s="17" t="str">
        <f aca="false">'Magneto cable'!JF52</f>
        <v>2078</v>
      </c>
      <c r="F1309" s="17"/>
      <c r="G1309" s="17" t="str">
        <f aca="false">IF(F1309&lt;&gt;"Ejecutado","Por ejecutar"," ")</f>
        <v>Por ejecutar</v>
      </c>
      <c r="H1309" s="17"/>
      <c r="I1309" s="17" t="n">
        <f aca="false">IF(F1309="Ejecutado",H1309,'Magneto cable'!$H$72)</f>
        <v>55328.6789782514</v>
      </c>
    </row>
    <row r="1310" customFormat="false" ht="12.75" hidden="true" customHeight="false" outlineLevel="0" collapsed="false">
      <c r="C1310" s="25" t="s">
        <v>87</v>
      </c>
      <c r="D1310" s="26" t="n">
        <v>2</v>
      </c>
      <c r="E1310" s="17" t="str">
        <f aca="false">'Magneto cable'!JF53</f>
        <v>2050</v>
      </c>
      <c r="F1310" s="17"/>
      <c r="G1310" s="17" t="str">
        <f aca="false">IF(F1310&lt;&gt;"Ejecutado","Por ejecutar"," ")</f>
        <v>Por ejecutar</v>
      </c>
      <c r="H1310" s="17"/>
      <c r="I1310" s="17" t="n">
        <f aca="false">IF(F1310="Ejecutado",H1310,'Magneto cable'!$H$72)</f>
        <v>55328.6789782514</v>
      </c>
    </row>
    <row r="1311" customFormat="false" ht="12.75" hidden="true" customHeight="false" outlineLevel="0" collapsed="false">
      <c r="C1311" s="25" t="s">
        <v>92</v>
      </c>
      <c r="D1311" s="25" t="n">
        <v>1</v>
      </c>
      <c r="E1311" s="17" t="str">
        <f aca="false">'Magneto cable'!JF54</f>
        <v>2078</v>
      </c>
      <c r="F1311" s="17"/>
      <c r="G1311" s="17" t="str">
        <f aca="false">IF(F1311&lt;&gt;"Ejecutado","Por ejecutar"," ")</f>
        <v>Por ejecutar</v>
      </c>
      <c r="H1311" s="17"/>
      <c r="I1311" s="17" t="n">
        <f aca="false">IF(F1311="Ejecutado",H1311,'Magneto cable'!$H$72)</f>
        <v>55328.6789782514</v>
      </c>
    </row>
    <row r="1312" customFormat="false" ht="12.75" hidden="true" customHeight="false" outlineLevel="0" collapsed="false">
      <c r="C1312" s="25" t="s">
        <v>92</v>
      </c>
      <c r="D1312" s="25" t="n">
        <v>2</v>
      </c>
      <c r="E1312" s="17" t="str">
        <f aca="false">'Magneto cable'!JF55</f>
        <v>2078</v>
      </c>
      <c r="F1312" s="17"/>
      <c r="G1312" s="17" t="str">
        <f aca="false">IF(F1312&lt;&gt;"Ejecutado","Por ejecutar"," ")</f>
        <v>Por ejecutar</v>
      </c>
      <c r="H1312" s="17"/>
      <c r="I1312" s="17" t="n">
        <f aca="false">IF(F1312="Ejecutado",H1312,'Magneto cable'!$H$72)</f>
        <v>55328.6789782514</v>
      </c>
    </row>
    <row r="1313" customFormat="false" ht="12.75" hidden="true" customHeight="false" outlineLevel="0" collapsed="false">
      <c r="C1313" s="25" t="s">
        <v>95</v>
      </c>
      <c r="D1313" s="25" t="n">
        <v>1</v>
      </c>
      <c r="E1313" s="17" t="str">
        <f aca="false">'Magneto cable'!JF56</f>
        <v>2078</v>
      </c>
      <c r="F1313" s="17"/>
      <c r="G1313" s="17" t="str">
        <f aca="false">IF(F1313&lt;&gt;"Ejecutado","Por ejecutar"," ")</f>
        <v>Por ejecutar</v>
      </c>
      <c r="H1313" s="17"/>
      <c r="I1313" s="17" t="n">
        <f aca="false">IF(F1313="Ejecutado",H1313,'Magneto cable'!$H$72)</f>
        <v>55328.6789782514</v>
      </c>
    </row>
    <row r="1314" customFormat="false" ht="12.75" hidden="true" customHeight="false" outlineLevel="0" collapsed="false">
      <c r="C1314" s="25" t="s">
        <v>95</v>
      </c>
      <c r="D1314" s="25" t="n">
        <v>2</v>
      </c>
      <c r="E1314" s="17" t="str">
        <f aca="false">'Magneto cable'!JF57</f>
        <v>2078</v>
      </c>
      <c r="F1314" s="17"/>
      <c r="G1314" s="17" t="str">
        <f aca="false">IF(F1314&lt;&gt;"Ejecutado","Por ejecutar"," ")</f>
        <v>Por ejecutar</v>
      </c>
      <c r="H1314" s="17"/>
      <c r="I1314" s="17" t="n">
        <f aca="false">IF(F1314="Ejecutado",H1314,'Magneto cable'!$H$72)</f>
        <v>55328.6789782514</v>
      </c>
    </row>
    <row r="1315" customFormat="false" ht="12.75" hidden="true" customHeight="false" outlineLevel="0" collapsed="false">
      <c r="C1315" s="25" t="s">
        <v>98</v>
      </c>
      <c r="D1315" s="25" t="n">
        <v>1</v>
      </c>
      <c r="E1315" s="17" t="str">
        <f aca="false">'Magneto cable'!JF58</f>
        <v>2078</v>
      </c>
      <c r="F1315" s="17"/>
      <c r="G1315" s="17" t="str">
        <f aca="false">IF(F1315&lt;&gt;"Ejecutado","Por ejecutar"," ")</f>
        <v>Por ejecutar</v>
      </c>
      <c r="H1315" s="17"/>
      <c r="I1315" s="17" t="n">
        <f aca="false">IF(F1315="Ejecutado",H1315,'Magneto cable'!$H$72)</f>
        <v>55328.6789782514</v>
      </c>
    </row>
    <row r="1316" customFormat="false" ht="12.75" hidden="true" customHeight="false" outlineLevel="0" collapsed="false">
      <c r="C1316" s="25" t="s">
        <v>98</v>
      </c>
      <c r="D1316" s="25" t="n">
        <v>2</v>
      </c>
      <c r="E1316" s="17" t="str">
        <f aca="false">'Magneto cable'!JF59</f>
        <v>2050</v>
      </c>
      <c r="F1316" s="17"/>
      <c r="G1316" s="17" t="str">
        <f aca="false">IF(F1316&lt;&gt;"Ejecutado","Por ejecutar"," ")</f>
        <v>Por ejecutar</v>
      </c>
      <c r="H1316" s="17"/>
      <c r="I1316" s="17" t="n">
        <f aca="false">IF(F1316="Ejecutado",H1316,'Magneto cable'!$H$72)</f>
        <v>55328.6789782514</v>
      </c>
    </row>
    <row r="1317" customFormat="false" ht="12.75" hidden="true" customHeight="false" outlineLevel="0" collapsed="false">
      <c r="C1317" s="25" t="s">
        <v>101</v>
      </c>
      <c r="D1317" s="25" t="n">
        <v>1</v>
      </c>
      <c r="E1317" s="17" t="str">
        <f aca="false">'Magneto cable'!JF60</f>
        <v>2050</v>
      </c>
      <c r="F1317" s="17"/>
      <c r="G1317" s="17" t="str">
        <f aca="false">IF(F1317&lt;&gt;"Ejecutado","Por ejecutar"," ")</f>
        <v>Por ejecutar</v>
      </c>
      <c r="H1317" s="17"/>
      <c r="I1317" s="17" t="n">
        <f aca="false">IF(F1317="Ejecutado",H1317,'Magneto cable'!$H$72)</f>
        <v>55328.6789782514</v>
      </c>
    </row>
    <row r="1318" customFormat="false" ht="12.75" hidden="true" customHeight="false" outlineLevel="0" collapsed="false">
      <c r="C1318" s="25" t="s">
        <v>101</v>
      </c>
      <c r="D1318" s="25" t="n">
        <v>2</v>
      </c>
      <c r="E1318" s="17" t="str">
        <f aca="false">'Magneto cable'!JF61</f>
        <v>2078</v>
      </c>
      <c r="F1318" s="17"/>
      <c r="G1318" s="17" t="str">
        <f aca="false">IF(F1318&lt;&gt;"Ejecutado","Por ejecutar"," ")</f>
        <v>Por ejecutar</v>
      </c>
      <c r="H1318" s="17"/>
      <c r="I1318" s="17" t="n">
        <f aca="false">IF(F1318="Ejecutado",H1318,'Magneto cable'!$H$72)</f>
        <v>55328.6789782514</v>
      </c>
    </row>
    <row r="1319" customFormat="false" ht="12.75" hidden="true" customHeight="false" outlineLevel="0" collapsed="false">
      <c r="C1319" s="25" t="s">
        <v>104</v>
      </c>
      <c r="D1319" s="25" t="n">
        <v>1</v>
      </c>
      <c r="E1319" s="17" t="str">
        <f aca="false">'Magneto cable'!JF62</f>
        <v>2050</v>
      </c>
      <c r="F1319" s="17"/>
      <c r="G1319" s="17" t="str">
        <f aca="false">IF(F1319&lt;&gt;"Ejecutado","Por ejecutar"," ")</f>
        <v>Por ejecutar</v>
      </c>
      <c r="H1319" s="17"/>
      <c r="I1319" s="17" t="n">
        <f aca="false">IF(F1319="Ejecutado",H1319,'Magneto cable'!$H$72)</f>
        <v>55328.6789782514</v>
      </c>
    </row>
    <row r="1320" customFormat="false" ht="12.75" hidden="true" customHeight="false" outlineLevel="0" collapsed="false">
      <c r="C1320" s="25" t="s">
        <v>104</v>
      </c>
      <c r="D1320" s="26" t="s">
        <v>67</v>
      </c>
      <c r="E1320" s="17" t="str">
        <f aca="false">'Magneto cable'!JF63</f>
        <v>2050</v>
      </c>
      <c r="F1320" s="17"/>
      <c r="G1320" s="17" t="str">
        <f aca="false">IF(F1320&lt;&gt;"Ejecutado","Por ejecutar"," ")</f>
        <v>Por ejecutar</v>
      </c>
      <c r="H1320" s="17"/>
      <c r="I1320" s="17" t="n">
        <f aca="false">IF(F1320="Ejecutado",H1320,'Magneto cable'!$H$72)</f>
        <v>55328.6789782514</v>
      </c>
    </row>
    <row r="1321" customFormat="false" ht="12.75" hidden="true" customHeight="false" outlineLevel="0" collapsed="false">
      <c r="C1321" s="25" t="s">
        <v>104</v>
      </c>
      <c r="D1321" s="26" t="s">
        <v>68</v>
      </c>
      <c r="E1321" s="17" t="str">
        <f aca="false">'Magneto cable'!JF64</f>
        <v>2050</v>
      </c>
      <c r="F1321" s="17"/>
      <c r="G1321" s="17" t="str">
        <f aca="false">IF(F1321&lt;&gt;"Ejecutado","Por ejecutar"," ")</f>
        <v>Por ejecutar</v>
      </c>
      <c r="H1321" s="17"/>
      <c r="I1321" s="17" t="n">
        <f aca="false">IF(F1321="Ejecutado",H1321,'Magneto cable'!$H$72)</f>
        <v>55328.6789782514</v>
      </c>
    </row>
    <row r="1322" customFormat="false" ht="12.75" hidden="true" customHeight="false" outlineLevel="0" collapsed="false">
      <c r="C1322" s="25" t="s">
        <v>107</v>
      </c>
      <c r="D1322" s="25" t="n">
        <v>1</v>
      </c>
      <c r="E1322" s="17" t="str">
        <f aca="false">'Magneto cable'!JF65</f>
        <v>2078</v>
      </c>
      <c r="F1322" s="17"/>
      <c r="G1322" s="17" t="str">
        <f aca="false">IF(F1322&lt;&gt;"Ejecutado","Por ejecutar"," ")</f>
        <v>Por ejecutar</v>
      </c>
      <c r="H1322" s="17"/>
      <c r="I1322" s="17" t="n">
        <f aca="false">IF(F1322="Ejecutado",H1322,'Magneto cable'!$H$72)</f>
        <v>55328.6789782514</v>
      </c>
    </row>
    <row r="1323" customFormat="false" ht="12.75" hidden="true" customHeight="false" outlineLevel="0" collapsed="false">
      <c r="C1323" s="25" t="s">
        <v>107</v>
      </c>
      <c r="D1323" s="25" t="n">
        <v>2</v>
      </c>
      <c r="E1323" s="17" t="str">
        <f aca="false">'Magneto cable'!JF66</f>
        <v>2078</v>
      </c>
      <c r="F1323" s="17"/>
      <c r="G1323" s="17" t="str">
        <f aca="false">IF(F1323&lt;&gt;"Ejecutado","Por ejecutar"," ")</f>
        <v>Por ejecutar</v>
      </c>
      <c r="H1323" s="17"/>
      <c r="I1323" s="17" t="n">
        <f aca="false">IF(F1323="Ejecutado",H1323,'Magneto cable'!$H$72)</f>
        <v>55328.6789782514</v>
      </c>
    </row>
    <row r="1324" customFormat="false" ht="12.75" hidden="true" customHeight="false" outlineLevel="0" collapsed="false">
      <c r="C1324" s="25" t="s">
        <v>111</v>
      </c>
      <c r="D1324" s="25" t="n">
        <v>1</v>
      </c>
      <c r="E1324" s="17" t="str">
        <f aca="false">'Magneto cable'!JF67</f>
        <v>2050</v>
      </c>
      <c r="F1324" s="17"/>
      <c r="G1324" s="17" t="str">
        <f aca="false">IF(F1324&lt;&gt;"Ejecutado","Por ejecutar"," ")</f>
        <v>Por ejecutar</v>
      </c>
      <c r="H1324" s="17"/>
      <c r="I1324" s="17" t="n">
        <f aca="false">IF(F1324="Ejecutado",H1324,'Magneto cable'!$H$72)</f>
        <v>55328.6789782514</v>
      </c>
    </row>
    <row r="1325" customFormat="false" ht="12.75" hidden="true" customHeight="false" outlineLevel="0" collapsed="false">
      <c r="C1325" s="25" t="s">
        <v>114</v>
      </c>
      <c r="D1325" s="25" t="n">
        <v>1</v>
      </c>
      <c r="E1325" s="17" t="str">
        <f aca="false">'Magneto cable'!JF68</f>
        <v>2078</v>
      </c>
      <c r="F1325" s="17"/>
      <c r="G1325" s="17" t="str">
        <f aca="false">IF(F1325&lt;&gt;"Ejecutado","Por ejecutar"," ")</f>
        <v>Por ejecutar</v>
      </c>
      <c r="H1325" s="17"/>
      <c r="I1325" s="17" t="n">
        <f aca="false">IF(F1325="Ejecutado",H1325,'Magneto cable'!$H$72)</f>
        <v>55328.6789782514</v>
      </c>
    </row>
    <row r="1326" customFormat="false" ht="12.75" hidden="true" customHeight="false" outlineLevel="0" collapsed="false">
      <c r="C1326" s="249" t="s">
        <v>519</v>
      </c>
      <c r="D1326" s="249" t="n">
        <v>1</v>
      </c>
      <c r="E1326" s="17" t="str">
        <f aca="false">'Magneto cable'!JF69</f>
        <v>2163</v>
      </c>
      <c r="F1326" s="17"/>
      <c r="G1326" s="17" t="str">
        <f aca="false">IF(F1326&lt;&gt;"Ejecutado","Por ejecutar"," ")</f>
        <v>Por ejecutar</v>
      </c>
      <c r="H1326" s="17"/>
      <c r="I1326" s="17" t="n">
        <f aca="false">IF(F1326="Ejecutado",H1326,'Magneto cable'!$H$72)</f>
        <v>55328.6789782514</v>
      </c>
    </row>
    <row r="1327" customFormat="false" ht="12.75" hidden="true" customHeight="false" outlineLevel="0" collapsed="false">
      <c r="C1327" s="17" t="s">
        <v>83</v>
      </c>
      <c r="D1327" s="17" t="n">
        <v>1</v>
      </c>
      <c r="E1327" s="17" t="str">
        <f aca="false">'Magneto cable'!JJ49</f>
        <v>2079</v>
      </c>
      <c r="F1327" s="17"/>
      <c r="G1327" s="17" t="str">
        <f aca="false">IF(F1327&lt;&gt;"Ejecutado","Por ejecutar"," ")</f>
        <v>Por ejecutar</v>
      </c>
      <c r="H1327" s="17"/>
      <c r="I1327" s="17" t="n">
        <f aca="false">IF(F1327="Ejecutado",H1327,'Magneto cable'!$H$72)</f>
        <v>55328.6789782514</v>
      </c>
    </row>
    <row r="1328" customFormat="false" ht="12.75" hidden="true" customHeight="false" outlineLevel="0" collapsed="false">
      <c r="C1328" s="17" t="s">
        <v>83</v>
      </c>
      <c r="D1328" s="17" t="n">
        <v>2</v>
      </c>
      <c r="E1328" s="17" t="str">
        <f aca="false">'Magneto cable'!JJ50</f>
        <v>2079</v>
      </c>
      <c r="F1328" s="17"/>
      <c r="G1328" s="17" t="str">
        <f aca="false">IF(F1328&lt;&gt;"Ejecutado","Por ejecutar"," ")</f>
        <v>Por ejecutar</v>
      </c>
      <c r="H1328" s="17"/>
      <c r="I1328" s="17" t="n">
        <f aca="false">IF(F1328="Ejecutado",H1328,'Magneto cable'!$H$72)</f>
        <v>55328.6789782514</v>
      </c>
    </row>
    <row r="1329" customFormat="false" ht="12.75" hidden="true" customHeight="false" outlineLevel="0" collapsed="false">
      <c r="C1329" s="25" t="s">
        <v>87</v>
      </c>
      <c r="D1329" s="26" t="s">
        <v>60</v>
      </c>
      <c r="E1329" s="17" t="str">
        <f aca="false">'Magneto cable'!JJ51</f>
        <v>2079</v>
      </c>
      <c r="F1329" s="17"/>
      <c r="G1329" s="17" t="str">
        <f aca="false">IF(F1329&lt;&gt;"Ejecutado","Por ejecutar"," ")</f>
        <v>Por ejecutar</v>
      </c>
      <c r="H1329" s="17"/>
      <c r="I1329" s="17" t="n">
        <f aca="false">IF(F1329="Ejecutado",H1329,'Magneto cable'!$H$72)</f>
        <v>55328.6789782514</v>
      </c>
    </row>
    <row r="1330" customFormat="false" ht="12.75" hidden="true" customHeight="false" outlineLevel="0" collapsed="false">
      <c r="C1330" s="25" t="s">
        <v>87</v>
      </c>
      <c r="D1330" s="26" t="s">
        <v>61</v>
      </c>
      <c r="E1330" s="17" t="str">
        <f aca="false">'Magneto cable'!JJ52</f>
        <v>2079</v>
      </c>
      <c r="F1330" s="17"/>
      <c r="G1330" s="17" t="str">
        <f aca="false">IF(F1330&lt;&gt;"Ejecutado","Por ejecutar"," ")</f>
        <v>Por ejecutar</v>
      </c>
      <c r="H1330" s="17"/>
      <c r="I1330" s="17" t="n">
        <f aca="false">IF(F1330="Ejecutado",H1330,'Magneto cable'!$H$72)</f>
        <v>55328.6789782514</v>
      </c>
    </row>
    <row r="1331" customFormat="false" ht="12.75" hidden="true" customHeight="false" outlineLevel="0" collapsed="false">
      <c r="C1331" s="25" t="s">
        <v>87</v>
      </c>
      <c r="D1331" s="26" t="n">
        <v>2</v>
      </c>
      <c r="E1331" s="17" t="str">
        <f aca="false">'Magneto cable'!JJ53</f>
        <v>2050</v>
      </c>
      <c r="F1331" s="17"/>
      <c r="G1331" s="17" t="str">
        <f aca="false">IF(F1331&lt;&gt;"Ejecutado","Por ejecutar"," ")</f>
        <v>Por ejecutar</v>
      </c>
      <c r="H1331" s="17"/>
      <c r="I1331" s="17" t="n">
        <f aca="false">IF(F1331="Ejecutado",H1331,'Magneto cable'!$H$72)</f>
        <v>55328.6789782514</v>
      </c>
    </row>
    <row r="1332" customFormat="false" ht="12.75" hidden="true" customHeight="false" outlineLevel="0" collapsed="false">
      <c r="C1332" s="25" t="s">
        <v>92</v>
      </c>
      <c r="D1332" s="25" t="n">
        <v>1</v>
      </c>
      <c r="E1332" s="17" t="str">
        <f aca="false">'Magneto cable'!JJ54</f>
        <v>2079</v>
      </c>
      <c r="F1332" s="17"/>
      <c r="G1332" s="17" t="str">
        <f aca="false">IF(F1332&lt;&gt;"Ejecutado","Por ejecutar"," ")</f>
        <v>Por ejecutar</v>
      </c>
      <c r="H1332" s="17"/>
      <c r="I1332" s="17" t="n">
        <f aca="false">IF(F1332="Ejecutado",H1332,'Magneto cable'!$H$72)</f>
        <v>55328.6789782514</v>
      </c>
    </row>
    <row r="1333" customFormat="false" ht="12.75" hidden="true" customHeight="false" outlineLevel="0" collapsed="false">
      <c r="C1333" s="25" t="s">
        <v>92</v>
      </c>
      <c r="D1333" s="25" t="n">
        <v>2</v>
      </c>
      <c r="E1333" s="17" t="str">
        <f aca="false">'Magneto cable'!JJ55</f>
        <v>2079</v>
      </c>
      <c r="F1333" s="17"/>
      <c r="G1333" s="17" t="str">
        <f aca="false">IF(F1333&lt;&gt;"Ejecutado","Por ejecutar"," ")</f>
        <v>Por ejecutar</v>
      </c>
      <c r="H1333" s="17"/>
      <c r="I1333" s="17" t="n">
        <f aca="false">IF(F1333="Ejecutado",H1333,'Magneto cable'!$H$72)</f>
        <v>55328.6789782514</v>
      </c>
    </row>
    <row r="1334" customFormat="false" ht="12.75" hidden="true" customHeight="false" outlineLevel="0" collapsed="false">
      <c r="C1334" s="25" t="s">
        <v>95</v>
      </c>
      <c r="D1334" s="25" t="n">
        <v>1</v>
      </c>
      <c r="E1334" s="17" t="str">
        <f aca="false">'Magneto cable'!JJ56</f>
        <v>2079</v>
      </c>
      <c r="F1334" s="17"/>
      <c r="G1334" s="17" t="str">
        <f aca="false">IF(F1334&lt;&gt;"Ejecutado","Por ejecutar"," ")</f>
        <v>Por ejecutar</v>
      </c>
      <c r="H1334" s="17"/>
      <c r="I1334" s="17" t="n">
        <f aca="false">IF(F1334="Ejecutado",H1334,'Magneto cable'!$H$72)</f>
        <v>55328.6789782514</v>
      </c>
    </row>
    <row r="1335" customFormat="false" ht="12.75" hidden="true" customHeight="false" outlineLevel="0" collapsed="false">
      <c r="C1335" s="25" t="s">
        <v>95</v>
      </c>
      <c r="D1335" s="25" t="n">
        <v>2</v>
      </c>
      <c r="E1335" s="17" t="str">
        <f aca="false">'Magneto cable'!JJ57</f>
        <v>2079</v>
      </c>
      <c r="F1335" s="17"/>
      <c r="G1335" s="17" t="str">
        <f aca="false">IF(F1335&lt;&gt;"Ejecutado","Por ejecutar"," ")</f>
        <v>Por ejecutar</v>
      </c>
      <c r="H1335" s="17"/>
      <c r="I1335" s="17" t="n">
        <f aca="false">IF(F1335="Ejecutado",H1335,'Magneto cable'!$H$72)</f>
        <v>55328.6789782514</v>
      </c>
    </row>
    <row r="1336" customFormat="false" ht="12.75" hidden="true" customHeight="false" outlineLevel="0" collapsed="false">
      <c r="C1336" s="25" t="s">
        <v>98</v>
      </c>
      <c r="D1336" s="25" t="n">
        <v>1</v>
      </c>
      <c r="E1336" s="17" t="str">
        <f aca="false">'Magneto cable'!JJ58</f>
        <v>2079</v>
      </c>
      <c r="F1336" s="17"/>
      <c r="G1336" s="17" t="str">
        <f aca="false">IF(F1336&lt;&gt;"Ejecutado","Por ejecutar"," ")</f>
        <v>Por ejecutar</v>
      </c>
      <c r="H1336" s="17"/>
      <c r="I1336" s="17" t="n">
        <f aca="false">IF(F1336="Ejecutado",H1336,'Magneto cable'!$H$72)</f>
        <v>55328.6789782514</v>
      </c>
    </row>
    <row r="1337" customFormat="false" ht="12.75" hidden="true" customHeight="false" outlineLevel="0" collapsed="false">
      <c r="C1337" s="25" t="s">
        <v>98</v>
      </c>
      <c r="D1337" s="25" t="n">
        <v>2</v>
      </c>
      <c r="E1337" s="17" t="str">
        <f aca="false">'Magneto cable'!JJ59</f>
        <v>2050</v>
      </c>
      <c r="F1337" s="17"/>
      <c r="G1337" s="17" t="str">
        <f aca="false">IF(F1337&lt;&gt;"Ejecutado","Por ejecutar"," ")</f>
        <v>Por ejecutar</v>
      </c>
      <c r="H1337" s="17"/>
      <c r="I1337" s="17" t="n">
        <f aca="false">IF(F1337="Ejecutado",H1337,'Magneto cable'!$H$72)</f>
        <v>55328.6789782514</v>
      </c>
    </row>
    <row r="1338" customFormat="false" ht="12.75" hidden="true" customHeight="false" outlineLevel="0" collapsed="false">
      <c r="C1338" s="25" t="s">
        <v>101</v>
      </c>
      <c r="D1338" s="25" t="n">
        <v>1</v>
      </c>
      <c r="E1338" s="17" t="str">
        <f aca="false">'Magneto cable'!JJ60</f>
        <v>2050</v>
      </c>
      <c r="F1338" s="17"/>
      <c r="G1338" s="17" t="str">
        <f aca="false">IF(F1338&lt;&gt;"Ejecutado","Por ejecutar"," ")</f>
        <v>Por ejecutar</v>
      </c>
      <c r="H1338" s="17"/>
      <c r="I1338" s="17" t="n">
        <f aca="false">IF(F1338="Ejecutado",H1338,'Magneto cable'!$H$72)</f>
        <v>55328.6789782514</v>
      </c>
    </row>
    <row r="1339" customFormat="false" ht="12.75" hidden="true" customHeight="false" outlineLevel="0" collapsed="false">
      <c r="C1339" s="25" t="s">
        <v>101</v>
      </c>
      <c r="D1339" s="25" t="n">
        <v>2</v>
      </c>
      <c r="E1339" s="17" t="str">
        <f aca="false">'Magneto cable'!JJ61</f>
        <v>2079</v>
      </c>
      <c r="F1339" s="17"/>
      <c r="G1339" s="17" t="str">
        <f aca="false">IF(F1339&lt;&gt;"Ejecutado","Por ejecutar"," ")</f>
        <v>Por ejecutar</v>
      </c>
      <c r="H1339" s="17"/>
      <c r="I1339" s="17" t="n">
        <f aca="false">IF(F1339="Ejecutado",H1339,'Magneto cable'!$H$72)</f>
        <v>55328.6789782514</v>
      </c>
    </row>
    <row r="1340" customFormat="false" ht="12.75" hidden="true" customHeight="false" outlineLevel="0" collapsed="false">
      <c r="C1340" s="25" t="s">
        <v>104</v>
      </c>
      <c r="D1340" s="25" t="n">
        <v>1</v>
      </c>
      <c r="E1340" s="17" t="str">
        <f aca="false">'Magneto cable'!JJ62</f>
        <v>2050</v>
      </c>
      <c r="F1340" s="17"/>
      <c r="G1340" s="17" t="str">
        <f aca="false">IF(F1340&lt;&gt;"Ejecutado","Por ejecutar"," ")</f>
        <v>Por ejecutar</v>
      </c>
      <c r="H1340" s="17"/>
      <c r="I1340" s="17" t="n">
        <f aca="false">IF(F1340="Ejecutado",H1340,'Magneto cable'!$H$72)</f>
        <v>55328.6789782514</v>
      </c>
    </row>
    <row r="1341" customFormat="false" ht="12.75" hidden="true" customHeight="false" outlineLevel="0" collapsed="false">
      <c r="C1341" s="25" t="s">
        <v>104</v>
      </c>
      <c r="D1341" s="26" t="s">
        <v>67</v>
      </c>
      <c r="E1341" s="17" t="str">
        <f aca="false">'Magneto cable'!JJ63</f>
        <v>2050</v>
      </c>
      <c r="F1341" s="17"/>
      <c r="G1341" s="17" t="str">
        <f aca="false">IF(F1341&lt;&gt;"Ejecutado","Por ejecutar"," ")</f>
        <v>Por ejecutar</v>
      </c>
      <c r="H1341" s="17"/>
      <c r="I1341" s="17" t="n">
        <f aca="false">IF(F1341="Ejecutado",H1341,'Magneto cable'!$H$72)</f>
        <v>55328.6789782514</v>
      </c>
    </row>
    <row r="1342" customFormat="false" ht="12.75" hidden="true" customHeight="false" outlineLevel="0" collapsed="false">
      <c r="C1342" s="25" t="s">
        <v>104</v>
      </c>
      <c r="D1342" s="26" t="s">
        <v>68</v>
      </c>
      <c r="E1342" s="17" t="str">
        <f aca="false">'Magneto cable'!JJ64</f>
        <v>2050</v>
      </c>
      <c r="F1342" s="17"/>
      <c r="G1342" s="17" t="str">
        <f aca="false">IF(F1342&lt;&gt;"Ejecutado","Por ejecutar"," ")</f>
        <v>Por ejecutar</v>
      </c>
      <c r="H1342" s="17"/>
      <c r="I1342" s="17" t="n">
        <f aca="false">IF(F1342="Ejecutado",H1342,'Magneto cable'!$H$72)</f>
        <v>55328.6789782514</v>
      </c>
    </row>
    <row r="1343" customFormat="false" ht="12.75" hidden="true" customHeight="false" outlineLevel="0" collapsed="false">
      <c r="C1343" s="25" t="s">
        <v>107</v>
      </c>
      <c r="D1343" s="25" t="n">
        <v>1</v>
      </c>
      <c r="E1343" s="17" t="str">
        <f aca="false">'Magneto cable'!JJ65</f>
        <v>2079</v>
      </c>
      <c r="F1343" s="17"/>
      <c r="G1343" s="17" t="str">
        <f aca="false">IF(F1343&lt;&gt;"Ejecutado","Por ejecutar"," ")</f>
        <v>Por ejecutar</v>
      </c>
      <c r="H1343" s="17"/>
      <c r="I1343" s="17" t="n">
        <f aca="false">IF(F1343="Ejecutado",H1343,'Magneto cable'!$H$72)</f>
        <v>55328.6789782514</v>
      </c>
    </row>
    <row r="1344" customFormat="false" ht="12.75" hidden="true" customHeight="false" outlineLevel="0" collapsed="false">
      <c r="C1344" s="25" t="s">
        <v>107</v>
      </c>
      <c r="D1344" s="25" t="n">
        <v>2</v>
      </c>
      <c r="E1344" s="17" t="str">
        <f aca="false">'Magneto cable'!JJ66</f>
        <v>2079</v>
      </c>
      <c r="F1344" s="17"/>
      <c r="G1344" s="17" t="str">
        <f aca="false">IF(F1344&lt;&gt;"Ejecutado","Por ejecutar"," ")</f>
        <v>Por ejecutar</v>
      </c>
      <c r="H1344" s="17"/>
      <c r="I1344" s="17" t="n">
        <f aca="false">IF(F1344="Ejecutado",H1344,'Magneto cable'!$H$72)</f>
        <v>55328.6789782514</v>
      </c>
    </row>
    <row r="1345" customFormat="false" ht="12.75" hidden="true" customHeight="false" outlineLevel="0" collapsed="false">
      <c r="C1345" s="25" t="s">
        <v>111</v>
      </c>
      <c r="D1345" s="25" t="n">
        <v>1</v>
      </c>
      <c r="E1345" s="17" t="str">
        <f aca="false">'Magneto cable'!JJ67</f>
        <v>2050</v>
      </c>
      <c r="F1345" s="17"/>
      <c r="G1345" s="17" t="str">
        <f aca="false">IF(F1345&lt;&gt;"Ejecutado","Por ejecutar"," ")</f>
        <v>Por ejecutar</v>
      </c>
      <c r="H1345" s="17"/>
      <c r="I1345" s="17" t="n">
        <f aca="false">IF(F1345="Ejecutado",H1345,'Magneto cable'!$H$72)</f>
        <v>55328.6789782514</v>
      </c>
    </row>
    <row r="1346" customFormat="false" ht="12.75" hidden="true" customHeight="false" outlineLevel="0" collapsed="false">
      <c r="C1346" s="25" t="s">
        <v>114</v>
      </c>
      <c r="D1346" s="25" t="n">
        <v>1</v>
      </c>
      <c r="E1346" s="17" t="str">
        <f aca="false">'Magneto cable'!JJ68</f>
        <v>2079</v>
      </c>
      <c r="F1346" s="17"/>
      <c r="G1346" s="17" t="str">
        <f aca="false">IF(F1346&lt;&gt;"Ejecutado","Por ejecutar"," ")</f>
        <v>Por ejecutar</v>
      </c>
      <c r="H1346" s="17"/>
      <c r="I1346" s="17" t="n">
        <f aca="false">IF(F1346="Ejecutado",H1346,'Magneto cable'!$H$72)</f>
        <v>55328.6789782514</v>
      </c>
    </row>
    <row r="1347" customFormat="false" ht="12.75" hidden="true" customHeight="false" outlineLevel="0" collapsed="false">
      <c r="C1347" s="249" t="s">
        <v>519</v>
      </c>
      <c r="D1347" s="249" t="n">
        <v>1</v>
      </c>
      <c r="E1347" s="17" t="str">
        <f aca="false">'Magneto cable'!JJ69</f>
        <v>2165</v>
      </c>
      <c r="F1347" s="17"/>
      <c r="G1347" s="17" t="str">
        <f aca="false">IF(F1347&lt;&gt;"Ejecutado","Por ejecutar"," ")</f>
        <v>Por ejecutar</v>
      </c>
      <c r="H1347" s="17"/>
      <c r="I1347" s="17" t="n">
        <f aca="false">IF(F1347="Ejecutado",H1347,'Magneto cable'!$H$72)</f>
        <v>55328.6789782514</v>
      </c>
    </row>
    <row r="1348" customFormat="false" ht="12.75" hidden="true" customHeight="false" outlineLevel="0" collapsed="false">
      <c r="C1348" s="17" t="s">
        <v>83</v>
      </c>
      <c r="D1348" s="17" t="n">
        <v>1</v>
      </c>
      <c r="E1348" s="17" t="str">
        <f aca="false">'Magneto cable'!JN49</f>
        <v>2080</v>
      </c>
      <c r="F1348" s="17"/>
      <c r="G1348" s="17" t="str">
        <f aca="false">IF(F1348&lt;&gt;"Ejecutado","Por ejecutar"," ")</f>
        <v>Por ejecutar</v>
      </c>
      <c r="H1348" s="17"/>
      <c r="I1348" s="17" t="n">
        <f aca="false">IF(F1348="Ejecutado",H1348,'Magneto cable'!$H$72)</f>
        <v>55328.6789782514</v>
      </c>
    </row>
    <row r="1349" customFormat="false" ht="12.75" hidden="true" customHeight="false" outlineLevel="0" collapsed="false">
      <c r="C1349" s="17" t="s">
        <v>83</v>
      </c>
      <c r="D1349" s="17" t="n">
        <v>2</v>
      </c>
      <c r="E1349" s="17" t="str">
        <f aca="false">'Magneto cable'!JN50</f>
        <v>2080</v>
      </c>
      <c r="F1349" s="17"/>
      <c r="G1349" s="17" t="str">
        <f aca="false">IF(F1349&lt;&gt;"Ejecutado","Por ejecutar"," ")</f>
        <v>Por ejecutar</v>
      </c>
      <c r="H1349" s="17"/>
      <c r="I1349" s="17" t="n">
        <f aca="false">IF(F1349="Ejecutado",H1349,'Magneto cable'!$H$72)</f>
        <v>55328.6789782514</v>
      </c>
    </row>
    <row r="1350" customFormat="false" ht="12.75" hidden="true" customHeight="false" outlineLevel="0" collapsed="false">
      <c r="C1350" s="25" t="s">
        <v>87</v>
      </c>
      <c r="D1350" s="26" t="s">
        <v>60</v>
      </c>
      <c r="E1350" s="17" t="str">
        <f aca="false">'Magneto cable'!JN51</f>
        <v>2080</v>
      </c>
      <c r="F1350" s="17"/>
      <c r="G1350" s="17" t="str">
        <f aca="false">IF(F1350&lt;&gt;"Ejecutado","Por ejecutar"," ")</f>
        <v>Por ejecutar</v>
      </c>
      <c r="H1350" s="17"/>
      <c r="I1350" s="17" t="n">
        <f aca="false">IF(F1350="Ejecutado",H1350,'Magneto cable'!$H$72)</f>
        <v>55328.6789782514</v>
      </c>
    </row>
    <row r="1351" customFormat="false" ht="12.75" hidden="true" customHeight="false" outlineLevel="0" collapsed="false">
      <c r="C1351" s="25" t="s">
        <v>87</v>
      </c>
      <c r="D1351" s="26" t="s">
        <v>61</v>
      </c>
      <c r="E1351" s="17" t="str">
        <f aca="false">'Magneto cable'!JN52</f>
        <v>2080</v>
      </c>
      <c r="F1351" s="17"/>
      <c r="G1351" s="17" t="str">
        <f aca="false">IF(F1351&lt;&gt;"Ejecutado","Por ejecutar"," ")</f>
        <v>Por ejecutar</v>
      </c>
      <c r="H1351" s="17"/>
      <c r="I1351" s="17" t="n">
        <f aca="false">IF(F1351="Ejecutado",H1351,'Magneto cable'!$H$72)</f>
        <v>55328.6789782514</v>
      </c>
    </row>
    <row r="1352" customFormat="false" ht="12.75" hidden="true" customHeight="false" outlineLevel="0" collapsed="false">
      <c r="C1352" s="25" t="s">
        <v>87</v>
      </c>
      <c r="D1352" s="26" t="n">
        <v>2</v>
      </c>
      <c r="E1352" s="17" t="str">
        <f aca="false">'Magneto cable'!JN53</f>
        <v>2051</v>
      </c>
      <c r="F1352" s="17"/>
      <c r="G1352" s="17" t="str">
        <f aca="false">IF(F1352&lt;&gt;"Ejecutado","Por ejecutar"," ")</f>
        <v>Por ejecutar</v>
      </c>
      <c r="H1352" s="17"/>
      <c r="I1352" s="17" t="n">
        <f aca="false">IF(F1352="Ejecutado",H1352,'Magneto cable'!$H$72)</f>
        <v>55328.6789782514</v>
      </c>
    </row>
    <row r="1353" customFormat="false" ht="12.75" hidden="true" customHeight="false" outlineLevel="0" collapsed="false">
      <c r="C1353" s="25" t="s">
        <v>92</v>
      </c>
      <c r="D1353" s="25" t="n">
        <v>1</v>
      </c>
      <c r="E1353" s="17" t="str">
        <f aca="false">'Magneto cable'!JN54</f>
        <v>2080</v>
      </c>
      <c r="F1353" s="17"/>
      <c r="G1353" s="17" t="str">
        <f aca="false">IF(F1353&lt;&gt;"Ejecutado","Por ejecutar"," ")</f>
        <v>Por ejecutar</v>
      </c>
      <c r="H1353" s="17"/>
      <c r="I1353" s="17" t="n">
        <f aca="false">IF(F1353="Ejecutado",H1353,'Magneto cable'!$H$72)</f>
        <v>55328.6789782514</v>
      </c>
    </row>
    <row r="1354" customFormat="false" ht="12.75" hidden="true" customHeight="false" outlineLevel="0" collapsed="false">
      <c r="C1354" s="25" t="s">
        <v>92</v>
      </c>
      <c r="D1354" s="25" t="n">
        <v>2</v>
      </c>
      <c r="E1354" s="17" t="str">
        <f aca="false">'Magneto cable'!JN55</f>
        <v>2080</v>
      </c>
      <c r="F1354" s="17"/>
      <c r="G1354" s="17" t="str">
        <f aca="false">IF(F1354&lt;&gt;"Ejecutado","Por ejecutar"," ")</f>
        <v>Por ejecutar</v>
      </c>
      <c r="H1354" s="17"/>
      <c r="I1354" s="17" t="n">
        <f aca="false">IF(F1354="Ejecutado",H1354,'Magneto cable'!$H$72)</f>
        <v>55328.6789782514</v>
      </c>
    </row>
    <row r="1355" customFormat="false" ht="12.75" hidden="true" customHeight="false" outlineLevel="0" collapsed="false">
      <c r="C1355" s="25" t="s">
        <v>95</v>
      </c>
      <c r="D1355" s="25" t="n">
        <v>1</v>
      </c>
      <c r="E1355" s="17" t="str">
        <f aca="false">'Magneto cable'!JN56</f>
        <v>2080</v>
      </c>
      <c r="F1355" s="17"/>
      <c r="G1355" s="17" t="str">
        <f aca="false">IF(F1355&lt;&gt;"Ejecutado","Por ejecutar"," ")</f>
        <v>Por ejecutar</v>
      </c>
      <c r="H1355" s="17"/>
      <c r="I1355" s="17" t="n">
        <f aca="false">IF(F1355="Ejecutado",H1355,'Magneto cable'!$H$72)</f>
        <v>55328.6789782514</v>
      </c>
    </row>
    <row r="1356" customFormat="false" ht="12.75" hidden="true" customHeight="false" outlineLevel="0" collapsed="false">
      <c r="C1356" s="25" t="s">
        <v>95</v>
      </c>
      <c r="D1356" s="25" t="n">
        <v>2</v>
      </c>
      <c r="E1356" s="17" t="str">
        <f aca="false">'Magneto cable'!JN57</f>
        <v>2080</v>
      </c>
      <c r="F1356" s="17"/>
      <c r="G1356" s="17" t="str">
        <f aca="false">IF(F1356&lt;&gt;"Ejecutado","Por ejecutar"," ")</f>
        <v>Por ejecutar</v>
      </c>
      <c r="H1356" s="17"/>
      <c r="I1356" s="17" t="n">
        <f aca="false">IF(F1356="Ejecutado",H1356,'Magneto cable'!$H$72)</f>
        <v>55328.6789782514</v>
      </c>
    </row>
    <row r="1357" customFormat="false" ht="12.75" hidden="true" customHeight="false" outlineLevel="0" collapsed="false">
      <c r="C1357" s="25" t="s">
        <v>98</v>
      </c>
      <c r="D1357" s="25" t="n">
        <v>1</v>
      </c>
      <c r="E1357" s="17" t="str">
        <f aca="false">'Magneto cable'!JN58</f>
        <v>2080</v>
      </c>
      <c r="F1357" s="17"/>
      <c r="G1357" s="17" t="str">
        <f aca="false">IF(F1357&lt;&gt;"Ejecutado","Por ejecutar"," ")</f>
        <v>Por ejecutar</v>
      </c>
      <c r="H1357" s="17"/>
      <c r="I1357" s="17" t="n">
        <f aca="false">IF(F1357="Ejecutado",H1357,'Magneto cable'!$H$72)</f>
        <v>55328.6789782514</v>
      </c>
    </row>
    <row r="1358" customFormat="false" ht="12.75" hidden="true" customHeight="false" outlineLevel="0" collapsed="false">
      <c r="C1358" s="25" t="s">
        <v>98</v>
      </c>
      <c r="D1358" s="25" t="n">
        <v>2</v>
      </c>
      <c r="E1358" s="17" t="str">
        <f aca="false">'Magneto cable'!JN59</f>
        <v>2051</v>
      </c>
      <c r="F1358" s="17"/>
      <c r="G1358" s="17" t="str">
        <f aca="false">IF(F1358&lt;&gt;"Ejecutado","Por ejecutar"," ")</f>
        <v>Por ejecutar</v>
      </c>
      <c r="H1358" s="17"/>
      <c r="I1358" s="17" t="n">
        <f aca="false">IF(F1358="Ejecutado",H1358,'Magneto cable'!$H$72)</f>
        <v>55328.6789782514</v>
      </c>
    </row>
    <row r="1359" customFormat="false" ht="12.75" hidden="true" customHeight="false" outlineLevel="0" collapsed="false">
      <c r="C1359" s="25" t="s">
        <v>101</v>
      </c>
      <c r="D1359" s="25" t="n">
        <v>1</v>
      </c>
      <c r="E1359" s="17" t="str">
        <f aca="false">'Magneto cable'!JN60</f>
        <v>2051</v>
      </c>
      <c r="F1359" s="17"/>
      <c r="G1359" s="17" t="str">
        <f aca="false">IF(F1359&lt;&gt;"Ejecutado","Por ejecutar"," ")</f>
        <v>Por ejecutar</v>
      </c>
      <c r="H1359" s="17"/>
      <c r="I1359" s="17" t="n">
        <f aca="false">IF(F1359="Ejecutado",H1359,'Magneto cable'!$H$72)</f>
        <v>55328.6789782514</v>
      </c>
    </row>
    <row r="1360" customFormat="false" ht="12.75" hidden="true" customHeight="false" outlineLevel="0" collapsed="false">
      <c r="C1360" s="25" t="s">
        <v>101</v>
      </c>
      <c r="D1360" s="25" t="n">
        <v>2</v>
      </c>
      <c r="E1360" s="17" t="str">
        <f aca="false">'Magneto cable'!JN61</f>
        <v>2080</v>
      </c>
      <c r="F1360" s="17"/>
      <c r="G1360" s="17" t="str">
        <f aca="false">IF(F1360&lt;&gt;"Ejecutado","Por ejecutar"," ")</f>
        <v>Por ejecutar</v>
      </c>
      <c r="H1360" s="17"/>
      <c r="I1360" s="17" t="n">
        <f aca="false">IF(F1360="Ejecutado",H1360,'Magneto cable'!$H$72)</f>
        <v>55328.6789782514</v>
      </c>
    </row>
    <row r="1361" customFormat="false" ht="12.75" hidden="true" customHeight="false" outlineLevel="0" collapsed="false">
      <c r="C1361" s="25" t="s">
        <v>104</v>
      </c>
      <c r="D1361" s="25" t="n">
        <v>1</v>
      </c>
      <c r="E1361" s="17" t="str">
        <f aca="false">'Magneto cable'!JN62</f>
        <v>2051</v>
      </c>
      <c r="F1361" s="17"/>
      <c r="G1361" s="17" t="str">
        <f aca="false">IF(F1361&lt;&gt;"Ejecutado","Por ejecutar"," ")</f>
        <v>Por ejecutar</v>
      </c>
      <c r="H1361" s="17"/>
      <c r="I1361" s="17" t="n">
        <f aca="false">IF(F1361="Ejecutado",H1361,'Magneto cable'!$H$72)</f>
        <v>55328.6789782514</v>
      </c>
    </row>
    <row r="1362" customFormat="false" ht="12.75" hidden="true" customHeight="false" outlineLevel="0" collapsed="false">
      <c r="C1362" s="25" t="s">
        <v>104</v>
      </c>
      <c r="D1362" s="26" t="s">
        <v>67</v>
      </c>
      <c r="E1362" s="17" t="str">
        <f aca="false">'Magneto cable'!JN63</f>
        <v>2051</v>
      </c>
      <c r="F1362" s="17"/>
      <c r="G1362" s="17" t="str">
        <f aca="false">IF(F1362&lt;&gt;"Ejecutado","Por ejecutar"," ")</f>
        <v>Por ejecutar</v>
      </c>
      <c r="H1362" s="17"/>
      <c r="I1362" s="17" t="n">
        <f aca="false">IF(F1362="Ejecutado",H1362,'Magneto cable'!$H$72)</f>
        <v>55328.6789782514</v>
      </c>
    </row>
    <row r="1363" customFormat="false" ht="12.75" hidden="true" customHeight="false" outlineLevel="0" collapsed="false">
      <c r="C1363" s="25" t="s">
        <v>104</v>
      </c>
      <c r="D1363" s="26" t="s">
        <v>68</v>
      </c>
      <c r="E1363" s="17" t="str">
        <f aca="false">'Magneto cable'!JN64</f>
        <v>2051</v>
      </c>
      <c r="F1363" s="17"/>
      <c r="G1363" s="17" t="str">
        <f aca="false">IF(F1363&lt;&gt;"Ejecutado","Por ejecutar"," ")</f>
        <v>Por ejecutar</v>
      </c>
      <c r="H1363" s="17"/>
      <c r="I1363" s="17" t="n">
        <f aca="false">IF(F1363="Ejecutado",H1363,'Magneto cable'!$H$72)</f>
        <v>55328.6789782514</v>
      </c>
    </row>
    <row r="1364" customFormat="false" ht="12.75" hidden="true" customHeight="false" outlineLevel="0" collapsed="false">
      <c r="C1364" s="25" t="s">
        <v>107</v>
      </c>
      <c r="D1364" s="25" t="n">
        <v>1</v>
      </c>
      <c r="E1364" s="17" t="str">
        <f aca="false">'Magneto cable'!JN65</f>
        <v>2080</v>
      </c>
      <c r="F1364" s="17"/>
      <c r="G1364" s="17" t="str">
        <f aca="false">IF(F1364&lt;&gt;"Ejecutado","Por ejecutar"," ")</f>
        <v>Por ejecutar</v>
      </c>
      <c r="H1364" s="17"/>
      <c r="I1364" s="17" t="n">
        <f aca="false">IF(F1364="Ejecutado",H1364,'Magneto cable'!$H$72)</f>
        <v>55328.6789782514</v>
      </c>
    </row>
    <row r="1365" customFormat="false" ht="12.75" hidden="true" customHeight="false" outlineLevel="0" collapsed="false">
      <c r="C1365" s="25" t="s">
        <v>107</v>
      </c>
      <c r="D1365" s="25" t="n">
        <v>2</v>
      </c>
      <c r="E1365" s="17" t="str">
        <f aca="false">'Magneto cable'!JN66</f>
        <v>2080</v>
      </c>
      <c r="F1365" s="17"/>
      <c r="G1365" s="17" t="str">
        <f aca="false">IF(F1365&lt;&gt;"Ejecutado","Por ejecutar"," ")</f>
        <v>Por ejecutar</v>
      </c>
      <c r="H1365" s="17"/>
      <c r="I1365" s="17" t="n">
        <f aca="false">IF(F1365="Ejecutado",H1365,'Magneto cable'!$H$72)</f>
        <v>55328.6789782514</v>
      </c>
    </row>
    <row r="1366" customFormat="false" ht="12.75" hidden="true" customHeight="false" outlineLevel="0" collapsed="false">
      <c r="C1366" s="25" t="s">
        <v>111</v>
      </c>
      <c r="D1366" s="25" t="n">
        <v>1</v>
      </c>
      <c r="E1366" s="17" t="str">
        <f aca="false">'Magneto cable'!JN67</f>
        <v>2051</v>
      </c>
      <c r="F1366" s="17"/>
      <c r="G1366" s="17" t="str">
        <f aca="false">IF(F1366&lt;&gt;"Ejecutado","Por ejecutar"," ")</f>
        <v>Por ejecutar</v>
      </c>
      <c r="H1366" s="17"/>
      <c r="I1366" s="17" t="n">
        <f aca="false">IF(F1366="Ejecutado",H1366,'Magneto cable'!$H$72)</f>
        <v>55328.6789782514</v>
      </c>
    </row>
    <row r="1367" customFormat="false" ht="12.75" hidden="true" customHeight="false" outlineLevel="0" collapsed="false">
      <c r="C1367" s="25" t="s">
        <v>114</v>
      </c>
      <c r="D1367" s="25" t="n">
        <v>1</v>
      </c>
      <c r="E1367" s="17" t="str">
        <f aca="false">'Magneto cable'!JN68</f>
        <v>2080</v>
      </c>
      <c r="F1367" s="17"/>
      <c r="G1367" s="17" t="str">
        <f aca="false">IF(F1367&lt;&gt;"Ejecutado","Por ejecutar"," ")</f>
        <v>Por ejecutar</v>
      </c>
      <c r="H1367" s="17"/>
      <c r="I1367" s="17" t="n">
        <f aca="false">IF(F1367="Ejecutado",H1367,'Magneto cable'!$H$72)</f>
        <v>55328.6789782514</v>
      </c>
    </row>
    <row r="1368" customFormat="false" ht="12.75" hidden="true" customHeight="false" outlineLevel="0" collapsed="false">
      <c r="C1368" s="249" t="s">
        <v>519</v>
      </c>
      <c r="D1368" s="249" t="n">
        <v>1</v>
      </c>
      <c r="E1368" s="17" t="str">
        <f aca="false">'Magneto cable'!JN69</f>
        <v>2168</v>
      </c>
      <c r="F1368" s="17"/>
      <c r="G1368" s="17" t="str">
        <f aca="false">IF(F1368&lt;&gt;"Ejecutado","Por ejecutar"," ")</f>
        <v>Por ejecutar</v>
      </c>
      <c r="H1368" s="17"/>
      <c r="I1368" s="17" t="n">
        <f aca="false">IF(F1368="Ejecutado",H1368,'Magneto cable'!$H$72)</f>
        <v>55328.6789782514</v>
      </c>
    </row>
    <row r="1369" customFormat="false" ht="12.75" hidden="true" customHeight="false" outlineLevel="0" collapsed="false">
      <c r="C1369" s="17" t="s">
        <v>83</v>
      </c>
      <c r="D1369" s="17" t="n">
        <v>1</v>
      </c>
      <c r="E1369" s="17" t="str">
        <f aca="false">'Magneto cable'!JR49</f>
        <v>2081</v>
      </c>
      <c r="F1369" s="17"/>
      <c r="G1369" s="17" t="str">
        <f aca="false">IF(F1369&lt;&gt;"Ejecutado","Por ejecutar"," ")</f>
        <v>Por ejecutar</v>
      </c>
      <c r="H1369" s="17"/>
      <c r="I1369" s="17" t="n">
        <f aca="false">IF(F1369="Ejecutado",H1369,'Magneto cable'!$H$72)</f>
        <v>55328.6789782514</v>
      </c>
    </row>
    <row r="1370" customFormat="false" ht="12.75" hidden="true" customHeight="false" outlineLevel="0" collapsed="false">
      <c r="C1370" s="17" t="s">
        <v>83</v>
      </c>
      <c r="D1370" s="17" t="n">
        <v>2</v>
      </c>
      <c r="E1370" s="17" t="str">
        <f aca="false">'Magneto cable'!JR50</f>
        <v>2081</v>
      </c>
      <c r="F1370" s="17"/>
      <c r="G1370" s="17" t="str">
        <f aca="false">IF(F1370&lt;&gt;"Ejecutado","Por ejecutar"," ")</f>
        <v>Por ejecutar</v>
      </c>
      <c r="H1370" s="17"/>
      <c r="I1370" s="17" t="n">
        <f aca="false">IF(F1370="Ejecutado",H1370,'Magneto cable'!$H$72)</f>
        <v>55328.6789782514</v>
      </c>
    </row>
    <row r="1371" customFormat="false" ht="12.75" hidden="true" customHeight="false" outlineLevel="0" collapsed="false">
      <c r="C1371" s="25" t="s">
        <v>87</v>
      </c>
      <c r="D1371" s="26" t="s">
        <v>60</v>
      </c>
      <c r="E1371" s="17" t="str">
        <f aca="false">'Magneto cable'!JR51</f>
        <v>2081</v>
      </c>
      <c r="F1371" s="17"/>
      <c r="G1371" s="17" t="str">
        <f aca="false">IF(F1371&lt;&gt;"Ejecutado","Por ejecutar"," ")</f>
        <v>Por ejecutar</v>
      </c>
      <c r="H1371" s="17"/>
      <c r="I1371" s="17" t="n">
        <f aca="false">IF(F1371="Ejecutado",H1371,'Magneto cable'!$H$72)</f>
        <v>55328.6789782514</v>
      </c>
    </row>
    <row r="1372" customFormat="false" ht="12.75" hidden="true" customHeight="false" outlineLevel="0" collapsed="false">
      <c r="C1372" s="25" t="s">
        <v>87</v>
      </c>
      <c r="D1372" s="26" t="s">
        <v>61</v>
      </c>
      <c r="E1372" s="17" t="str">
        <f aca="false">'Magneto cable'!JR52</f>
        <v>2081</v>
      </c>
      <c r="F1372" s="17"/>
      <c r="G1372" s="17" t="str">
        <f aca="false">IF(F1372&lt;&gt;"Ejecutado","Por ejecutar"," ")</f>
        <v>Por ejecutar</v>
      </c>
      <c r="H1372" s="17"/>
      <c r="I1372" s="17" t="n">
        <f aca="false">IF(F1372="Ejecutado",H1372,'Magneto cable'!$H$72)</f>
        <v>55328.6789782514</v>
      </c>
    </row>
    <row r="1373" customFormat="false" ht="12.75" hidden="true" customHeight="false" outlineLevel="0" collapsed="false">
      <c r="C1373" s="25" t="s">
        <v>87</v>
      </c>
      <c r="D1373" s="26" t="n">
        <v>2</v>
      </c>
      <c r="E1373" s="17" t="str">
        <f aca="false">'Magneto cable'!JR53</f>
        <v>2051</v>
      </c>
      <c r="F1373" s="17"/>
      <c r="G1373" s="17" t="str">
        <f aca="false">IF(F1373&lt;&gt;"Ejecutado","Por ejecutar"," ")</f>
        <v>Por ejecutar</v>
      </c>
      <c r="H1373" s="17"/>
      <c r="I1373" s="17" t="n">
        <f aca="false">IF(F1373="Ejecutado",H1373,'Magneto cable'!$H$72)</f>
        <v>55328.6789782514</v>
      </c>
    </row>
    <row r="1374" customFormat="false" ht="12.75" hidden="true" customHeight="false" outlineLevel="0" collapsed="false">
      <c r="C1374" s="25" t="s">
        <v>92</v>
      </c>
      <c r="D1374" s="25" t="n">
        <v>1</v>
      </c>
      <c r="E1374" s="17" t="str">
        <f aca="false">'Magneto cable'!JR54</f>
        <v>2081</v>
      </c>
      <c r="F1374" s="17"/>
      <c r="G1374" s="17" t="str">
        <f aca="false">IF(F1374&lt;&gt;"Ejecutado","Por ejecutar"," ")</f>
        <v>Por ejecutar</v>
      </c>
      <c r="H1374" s="17"/>
      <c r="I1374" s="17" t="n">
        <f aca="false">IF(F1374="Ejecutado",H1374,'Magneto cable'!$H$72)</f>
        <v>55328.6789782514</v>
      </c>
    </row>
    <row r="1375" customFormat="false" ht="12.75" hidden="true" customHeight="false" outlineLevel="0" collapsed="false">
      <c r="C1375" s="25" t="s">
        <v>92</v>
      </c>
      <c r="D1375" s="25" t="n">
        <v>2</v>
      </c>
      <c r="E1375" s="17" t="str">
        <f aca="false">'Magneto cable'!JR55</f>
        <v>2081</v>
      </c>
      <c r="F1375" s="17"/>
      <c r="G1375" s="17" t="str">
        <f aca="false">IF(F1375&lt;&gt;"Ejecutado","Por ejecutar"," ")</f>
        <v>Por ejecutar</v>
      </c>
      <c r="H1375" s="17"/>
      <c r="I1375" s="17" t="n">
        <f aca="false">IF(F1375="Ejecutado",H1375,'Magneto cable'!$H$72)</f>
        <v>55328.6789782514</v>
      </c>
    </row>
    <row r="1376" customFormat="false" ht="12.75" hidden="true" customHeight="false" outlineLevel="0" collapsed="false">
      <c r="C1376" s="25" t="s">
        <v>95</v>
      </c>
      <c r="D1376" s="25" t="n">
        <v>1</v>
      </c>
      <c r="E1376" s="17" t="str">
        <f aca="false">'Magneto cable'!JR56</f>
        <v>2081</v>
      </c>
      <c r="F1376" s="17"/>
      <c r="G1376" s="17" t="str">
        <f aca="false">IF(F1376&lt;&gt;"Ejecutado","Por ejecutar"," ")</f>
        <v>Por ejecutar</v>
      </c>
      <c r="H1376" s="17"/>
      <c r="I1376" s="17" t="n">
        <f aca="false">IF(F1376="Ejecutado",H1376,'Magneto cable'!$H$72)</f>
        <v>55328.6789782514</v>
      </c>
    </row>
    <row r="1377" customFormat="false" ht="12.75" hidden="true" customHeight="false" outlineLevel="0" collapsed="false">
      <c r="C1377" s="25" t="s">
        <v>95</v>
      </c>
      <c r="D1377" s="25" t="n">
        <v>2</v>
      </c>
      <c r="E1377" s="17" t="str">
        <f aca="false">'Magneto cable'!JR57</f>
        <v>2081</v>
      </c>
      <c r="F1377" s="17"/>
      <c r="G1377" s="17" t="str">
        <f aca="false">IF(F1377&lt;&gt;"Ejecutado","Por ejecutar"," ")</f>
        <v>Por ejecutar</v>
      </c>
      <c r="H1377" s="17"/>
      <c r="I1377" s="17" t="n">
        <f aca="false">IF(F1377="Ejecutado",H1377,'Magneto cable'!$H$72)</f>
        <v>55328.6789782514</v>
      </c>
    </row>
    <row r="1378" customFormat="false" ht="12.75" hidden="true" customHeight="false" outlineLevel="0" collapsed="false">
      <c r="C1378" s="25" t="s">
        <v>98</v>
      </c>
      <c r="D1378" s="25" t="n">
        <v>1</v>
      </c>
      <c r="E1378" s="17" t="str">
        <f aca="false">'Magneto cable'!JR58</f>
        <v>2081</v>
      </c>
      <c r="F1378" s="17"/>
      <c r="G1378" s="17" t="str">
        <f aca="false">IF(F1378&lt;&gt;"Ejecutado","Por ejecutar"," ")</f>
        <v>Por ejecutar</v>
      </c>
      <c r="H1378" s="17"/>
      <c r="I1378" s="17" t="n">
        <f aca="false">IF(F1378="Ejecutado",H1378,'Magneto cable'!$H$72)</f>
        <v>55328.6789782514</v>
      </c>
    </row>
    <row r="1379" customFormat="false" ht="12.75" hidden="true" customHeight="false" outlineLevel="0" collapsed="false">
      <c r="C1379" s="25" t="s">
        <v>98</v>
      </c>
      <c r="D1379" s="25" t="n">
        <v>2</v>
      </c>
      <c r="E1379" s="17" t="str">
        <f aca="false">'Magneto cable'!JR59</f>
        <v>2051</v>
      </c>
      <c r="F1379" s="17"/>
      <c r="G1379" s="17" t="str">
        <f aca="false">IF(F1379&lt;&gt;"Ejecutado","Por ejecutar"," ")</f>
        <v>Por ejecutar</v>
      </c>
      <c r="H1379" s="17"/>
      <c r="I1379" s="17" t="n">
        <f aca="false">IF(F1379="Ejecutado",H1379,'Magneto cable'!$H$72)</f>
        <v>55328.6789782514</v>
      </c>
    </row>
    <row r="1380" customFormat="false" ht="12.75" hidden="true" customHeight="false" outlineLevel="0" collapsed="false">
      <c r="C1380" s="25" t="s">
        <v>101</v>
      </c>
      <c r="D1380" s="25" t="n">
        <v>1</v>
      </c>
      <c r="E1380" s="17" t="str">
        <f aca="false">'Magneto cable'!JR60</f>
        <v>2051</v>
      </c>
      <c r="F1380" s="17"/>
      <c r="G1380" s="17" t="str">
        <f aca="false">IF(F1380&lt;&gt;"Ejecutado","Por ejecutar"," ")</f>
        <v>Por ejecutar</v>
      </c>
      <c r="H1380" s="17"/>
      <c r="I1380" s="17" t="n">
        <f aca="false">IF(F1380="Ejecutado",H1380,'Magneto cable'!$H$72)</f>
        <v>55328.6789782514</v>
      </c>
    </row>
    <row r="1381" customFormat="false" ht="12.75" hidden="true" customHeight="false" outlineLevel="0" collapsed="false">
      <c r="C1381" s="25" t="s">
        <v>101</v>
      </c>
      <c r="D1381" s="25" t="n">
        <v>2</v>
      </c>
      <c r="E1381" s="17" t="str">
        <f aca="false">'Magneto cable'!JR61</f>
        <v>2081</v>
      </c>
      <c r="F1381" s="17"/>
      <c r="G1381" s="17" t="str">
        <f aca="false">IF(F1381&lt;&gt;"Ejecutado","Por ejecutar"," ")</f>
        <v>Por ejecutar</v>
      </c>
      <c r="H1381" s="17"/>
      <c r="I1381" s="17" t="n">
        <f aca="false">IF(F1381="Ejecutado",H1381,'Magneto cable'!$H$72)</f>
        <v>55328.6789782514</v>
      </c>
    </row>
    <row r="1382" customFormat="false" ht="12.75" hidden="true" customHeight="false" outlineLevel="0" collapsed="false">
      <c r="C1382" s="25" t="s">
        <v>104</v>
      </c>
      <c r="D1382" s="25" t="n">
        <v>1</v>
      </c>
      <c r="E1382" s="17" t="str">
        <f aca="false">'Magneto cable'!JR62</f>
        <v>2051</v>
      </c>
      <c r="F1382" s="17"/>
      <c r="G1382" s="17" t="str">
        <f aca="false">IF(F1382&lt;&gt;"Ejecutado","Por ejecutar"," ")</f>
        <v>Por ejecutar</v>
      </c>
      <c r="H1382" s="17"/>
      <c r="I1382" s="17" t="n">
        <f aca="false">IF(F1382="Ejecutado",H1382,'Magneto cable'!$H$72)</f>
        <v>55328.6789782514</v>
      </c>
    </row>
    <row r="1383" customFormat="false" ht="12.75" hidden="true" customHeight="false" outlineLevel="0" collapsed="false">
      <c r="C1383" s="25" t="s">
        <v>104</v>
      </c>
      <c r="D1383" s="26" t="s">
        <v>67</v>
      </c>
      <c r="E1383" s="17" t="str">
        <f aca="false">'Magneto cable'!JR63</f>
        <v>2051</v>
      </c>
      <c r="F1383" s="17"/>
      <c r="G1383" s="17" t="str">
        <f aca="false">IF(F1383&lt;&gt;"Ejecutado","Por ejecutar"," ")</f>
        <v>Por ejecutar</v>
      </c>
      <c r="H1383" s="17"/>
      <c r="I1383" s="17" t="n">
        <f aca="false">IF(F1383="Ejecutado",H1383,'Magneto cable'!$H$72)</f>
        <v>55328.6789782514</v>
      </c>
    </row>
    <row r="1384" customFormat="false" ht="12.75" hidden="true" customHeight="false" outlineLevel="0" collapsed="false">
      <c r="C1384" s="25" t="s">
        <v>104</v>
      </c>
      <c r="D1384" s="26" t="s">
        <v>68</v>
      </c>
      <c r="E1384" s="17" t="str">
        <f aca="false">'Magneto cable'!JR64</f>
        <v>2051</v>
      </c>
      <c r="F1384" s="17"/>
      <c r="G1384" s="17" t="str">
        <f aca="false">IF(F1384&lt;&gt;"Ejecutado","Por ejecutar"," ")</f>
        <v>Por ejecutar</v>
      </c>
      <c r="H1384" s="17"/>
      <c r="I1384" s="17" t="n">
        <f aca="false">IF(F1384="Ejecutado",H1384,'Magneto cable'!$H$72)</f>
        <v>55328.6789782514</v>
      </c>
    </row>
    <row r="1385" customFormat="false" ht="12.75" hidden="true" customHeight="false" outlineLevel="0" collapsed="false">
      <c r="C1385" s="25" t="s">
        <v>107</v>
      </c>
      <c r="D1385" s="25" t="n">
        <v>1</v>
      </c>
      <c r="E1385" s="17" t="str">
        <f aca="false">'Magneto cable'!JR65</f>
        <v>2081</v>
      </c>
      <c r="F1385" s="17"/>
      <c r="G1385" s="17" t="str">
        <f aca="false">IF(F1385&lt;&gt;"Ejecutado","Por ejecutar"," ")</f>
        <v>Por ejecutar</v>
      </c>
      <c r="H1385" s="17"/>
      <c r="I1385" s="17" t="n">
        <f aca="false">IF(F1385="Ejecutado",H1385,'Magneto cable'!$H$72)</f>
        <v>55328.6789782514</v>
      </c>
    </row>
    <row r="1386" customFormat="false" ht="12.75" hidden="true" customHeight="false" outlineLevel="0" collapsed="false">
      <c r="C1386" s="25" t="s">
        <v>107</v>
      </c>
      <c r="D1386" s="25" t="n">
        <v>2</v>
      </c>
      <c r="E1386" s="17" t="str">
        <f aca="false">'Magneto cable'!JR66</f>
        <v>2081</v>
      </c>
      <c r="F1386" s="17"/>
      <c r="G1386" s="17" t="str">
        <f aca="false">IF(F1386&lt;&gt;"Ejecutado","Por ejecutar"," ")</f>
        <v>Por ejecutar</v>
      </c>
      <c r="H1386" s="17"/>
      <c r="I1386" s="17" t="n">
        <f aca="false">IF(F1386="Ejecutado",H1386,'Magneto cable'!$H$72)</f>
        <v>55328.6789782514</v>
      </c>
    </row>
    <row r="1387" customFormat="false" ht="12.75" hidden="true" customHeight="false" outlineLevel="0" collapsed="false">
      <c r="C1387" s="25" t="s">
        <v>111</v>
      </c>
      <c r="D1387" s="25" t="n">
        <v>1</v>
      </c>
      <c r="E1387" s="17" t="str">
        <f aca="false">'Magneto cable'!JR67</f>
        <v>2051</v>
      </c>
      <c r="F1387" s="17"/>
      <c r="G1387" s="17" t="str">
        <f aca="false">IF(F1387&lt;&gt;"Ejecutado","Por ejecutar"," ")</f>
        <v>Por ejecutar</v>
      </c>
      <c r="H1387" s="17"/>
      <c r="I1387" s="17" t="n">
        <f aca="false">IF(F1387="Ejecutado",H1387,'Magneto cable'!$H$72)</f>
        <v>55328.6789782514</v>
      </c>
    </row>
    <row r="1388" customFormat="false" ht="12.75" hidden="true" customHeight="false" outlineLevel="0" collapsed="false">
      <c r="C1388" s="25" t="s">
        <v>114</v>
      </c>
      <c r="D1388" s="25" t="n">
        <v>1</v>
      </c>
      <c r="E1388" s="17" t="str">
        <f aca="false">'Magneto cable'!JR68</f>
        <v>2081</v>
      </c>
      <c r="F1388" s="17"/>
      <c r="G1388" s="17" t="str">
        <f aca="false">IF(F1388&lt;&gt;"Ejecutado","Por ejecutar"," ")</f>
        <v>Por ejecutar</v>
      </c>
      <c r="H1388" s="17"/>
      <c r="I1388" s="17" t="n">
        <f aca="false">IF(F1388="Ejecutado",H1388,'Magneto cable'!$H$72)</f>
        <v>55328.6789782514</v>
      </c>
    </row>
    <row r="1389" customFormat="false" ht="12.75" hidden="true" customHeight="false" outlineLevel="0" collapsed="false">
      <c r="C1389" s="249" t="s">
        <v>519</v>
      </c>
      <c r="D1389" s="249" t="n">
        <v>1</v>
      </c>
      <c r="E1389" s="17" t="str">
        <f aca="false">'Magneto cable'!JR69</f>
        <v>2170</v>
      </c>
      <c r="F1389" s="17"/>
      <c r="G1389" s="17" t="str">
        <f aca="false">IF(F1389&lt;&gt;"Ejecutado","Por ejecutar"," ")</f>
        <v>Por ejecutar</v>
      </c>
      <c r="H1389" s="17"/>
      <c r="I1389" s="17" t="n">
        <f aca="false">IF(F1389="Ejecutado",H1389,'Magneto cable'!$H$72)</f>
        <v>55328.6789782514</v>
      </c>
    </row>
    <row r="1390" customFormat="false" ht="12.75" hidden="true" customHeight="false" outlineLevel="0" collapsed="false">
      <c r="C1390" s="17" t="s">
        <v>83</v>
      </c>
      <c r="D1390" s="17" t="n">
        <v>1</v>
      </c>
      <c r="E1390" s="17" t="str">
        <f aca="false">'Magneto cable'!JV49</f>
        <v>2082</v>
      </c>
      <c r="F1390" s="17"/>
      <c r="G1390" s="17" t="str">
        <f aca="false">IF(F1390&lt;&gt;"Ejecutado","Por ejecutar"," ")</f>
        <v>Por ejecutar</v>
      </c>
      <c r="H1390" s="17"/>
      <c r="I1390" s="17" t="n">
        <f aca="false">IF(F1390="Ejecutado",H1390,'Magneto cable'!$H$72)</f>
        <v>55328.6789782514</v>
      </c>
    </row>
    <row r="1391" customFormat="false" ht="12.75" hidden="true" customHeight="false" outlineLevel="0" collapsed="false">
      <c r="C1391" s="17" t="s">
        <v>83</v>
      </c>
      <c r="D1391" s="17" t="n">
        <v>2</v>
      </c>
      <c r="E1391" s="17" t="str">
        <f aca="false">'Magneto cable'!JV50</f>
        <v>2082</v>
      </c>
      <c r="F1391" s="17"/>
      <c r="G1391" s="17" t="str">
        <f aca="false">IF(F1391&lt;&gt;"Ejecutado","Por ejecutar"," ")</f>
        <v>Por ejecutar</v>
      </c>
      <c r="H1391" s="17"/>
      <c r="I1391" s="17" t="n">
        <f aca="false">IF(F1391="Ejecutado",H1391,'Magneto cable'!$H$72)</f>
        <v>55328.6789782514</v>
      </c>
    </row>
    <row r="1392" customFormat="false" ht="12.75" hidden="true" customHeight="false" outlineLevel="0" collapsed="false">
      <c r="C1392" s="25" t="s">
        <v>87</v>
      </c>
      <c r="D1392" s="26" t="s">
        <v>60</v>
      </c>
      <c r="E1392" s="17" t="str">
        <f aca="false">'Magneto cable'!JV51</f>
        <v>2082</v>
      </c>
      <c r="F1392" s="17"/>
      <c r="G1392" s="17" t="str">
        <f aca="false">IF(F1392&lt;&gt;"Ejecutado","Por ejecutar"," ")</f>
        <v>Por ejecutar</v>
      </c>
      <c r="H1392" s="17"/>
      <c r="I1392" s="17" t="n">
        <f aca="false">IF(F1392="Ejecutado",H1392,'Magneto cable'!$H$72)</f>
        <v>55328.6789782514</v>
      </c>
    </row>
    <row r="1393" customFormat="false" ht="12.75" hidden="true" customHeight="false" outlineLevel="0" collapsed="false">
      <c r="C1393" s="25" t="s">
        <v>87</v>
      </c>
      <c r="D1393" s="26" t="s">
        <v>61</v>
      </c>
      <c r="E1393" s="17" t="str">
        <f aca="false">'Magneto cable'!JV52</f>
        <v>2082</v>
      </c>
      <c r="F1393" s="17"/>
      <c r="G1393" s="17" t="str">
        <f aca="false">IF(F1393&lt;&gt;"Ejecutado","Por ejecutar"," ")</f>
        <v>Por ejecutar</v>
      </c>
      <c r="H1393" s="17"/>
      <c r="I1393" s="17" t="n">
        <f aca="false">IF(F1393="Ejecutado",H1393,'Magneto cable'!$H$72)</f>
        <v>55328.6789782514</v>
      </c>
    </row>
    <row r="1394" customFormat="false" ht="12.75" hidden="true" customHeight="false" outlineLevel="0" collapsed="false">
      <c r="C1394" s="25" t="s">
        <v>87</v>
      </c>
      <c r="D1394" s="26" t="n">
        <v>2</v>
      </c>
      <c r="E1394" s="17" t="str">
        <f aca="false">'Magneto cable'!JV53</f>
        <v>2052</v>
      </c>
      <c r="F1394" s="17"/>
      <c r="G1394" s="17" t="str">
        <f aca="false">IF(F1394&lt;&gt;"Ejecutado","Por ejecutar"," ")</f>
        <v>Por ejecutar</v>
      </c>
      <c r="H1394" s="17"/>
      <c r="I1394" s="17" t="n">
        <f aca="false">IF(F1394="Ejecutado",H1394,'Magneto cable'!$H$72)</f>
        <v>55328.6789782514</v>
      </c>
    </row>
    <row r="1395" customFormat="false" ht="12.75" hidden="true" customHeight="false" outlineLevel="0" collapsed="false">
      <c r="C1395" s="25" t="s">
        <v>92</v>
      </c>
      <c r="D1395" s="25" t="n">
        <v>1</v>
      </c>
      <c r="E1395" s="17" t="str">
        <f aca="false">'Magneto cable'!JV54</f>
        <v>2082</v>
      </c>
      <c r="F1395" s="17"/>
      <c r="G1395" s="17" t="str">
        <f aca="false">IF(F1395&lt;&gt;"Ejecutado","Por ejecutar"," ")</f>
        <v>Por ejecutar</v>
      </c>
      <c r="H1395" s="17"/>
      <c r="I1395" s="17" t="n">
        <f aca="false">IF(F1395="Ejecutado",H1395,'Magneto cable'!$H$72)</f>
        <v>55328.6789782514</v>
      </c>
    </row>
    <row r="1396" customFormat="false" ht="12.75" hidden="true" customHeight="false" outlineLevel="0" collapsed="false">
      <c r="C1396" s="25" t="s">
        <v>92</v>
      </c>
      <c r="D1396" s="25" t="n">
        <v>2</v>
      </c>
      <c r="E1396" s="17" t="str">
        <f aca="false">'Magneto cable'!JV55</f>
        <v>2082</v>
      </c>
      <c r="F1396" s="17"/>
      <c r="G1396" s="17" t="str">
        <f aca="false">IF(F1396&lt;&gt;"Ejecutado","Por ejecutar"," ")</f>
        <v>Por ejecutar</v>
      </c>
      <c r="H1396" s="17"/>
      <c r="I1396" s="17" t="n">
        <f aca="false">IF(F1396="Ejecutado",H1396,'Magneto cable'!$H$72)</f>
        <v>55328.6789782514</v>
      </c>
    </row>
    <row r="1397" customFormat="false" ht="12.75" hidden="true" customHeight="false" outlineLevel="0" collapsed="false">
      <c r="C1397" s="25" t="s">
        <v>95</v>
      </c>
      <c r="D1397" s="25" t="n">
        <v>1</v>
      </c>
      <c r="E1397" s="17" t="str">
        <f aca="false">'Magneto cable'!JV56</f>
        <v>2082</v>
      </c>
      <c r="F1397" s="17"/>
      <c r="G1397" s="17" t="str">
        <f aca="false">IF(F1397&lt;&gt;"Ejecutado","Por ejecutar"," ")</f>
        <v>Por ejecutar</v>
      </c>
      <c r="H1397" s="17"/>
      <c r="I1397" s="17" t="n">
        <f aca="false">IF(F1397="Ejecutado",H1397,'Magneto cable'!$H$72)</f>
        <v>55328.6789782514</v>
      </c>
    </row>
    <row r="1398" customFormat="false" ht="12.75" hidden="true" customHeight="false" outlineLevel="0" collapsed="false">
      <c r="C1398" s="25" t="s">
        <v>95</v>
      </c>
      <c r="D1398" s="25" t="n">
        <v>2</v>
      </c>
      <c r="E1398" s="17" t="str">
        <f aca="false">'Magneto cable'!JV57</f>
        <v>2082</v>
      </c>
      <c r="F1398" s="17"/>
      <c r="G1398" s="17" t="str">
        <f aca="false">IF(F1398&lt;&gt;"Ejecutado","Por ejecutar"," ")</f>
        <v>Por ejecutar</v>
      </c>
      <c r="H1398" s="17"/>
      <c r="I1398" s="17" t="n">
        <f aca="false">IF(F1398="Ejecutado",H1398,'Magneto cable'!$H$72)</f>
        <v>55328.6789782514</v>
      </c>
    </row>
    <row r="1399" customFormat="false" ht="12.75" hidden="true" customHeight="false" outlineLevel="0" collapsed="false">
      <c r="C1399" s="25" t="s">
        <v>98</v>
      </c>
      <c r="D1399" s="25" t="n">
        <v>1</v>
      </c>
      <c r="E1399" s="17" t="str">
        <f aca="false">'Magneto cable'!JV58</f>
        <v>2082</v>
      </c>
      <c r="F1399" s="17"/>
      <c r="G1399" s="17" t="str">
        <f aca="false">IF(F1399&lt;&gt;"Ejecutado","Por ejecutar"," ")</f>
        <v>Por ejecutar</v>
      </c>
      <c r="H1399" s="17"/>
      <c r="I1399" s="17" t="n">
        <f aca="false">IF(F1399="Ejecutado",H1399,'Magneto cable'!$H$72)</f>
        <v>55328.6789782514</v>
      </c>
    </row>
    <row r="1400" customFormat="false" ht="12.75" hidden="true" customHeight="false" outlineLevel="0" collapsed="false">
      <c r="C1400" s="25" t="s">
        <v>98</v>
      </c>
      <c r="D1400" s="25" t="n">
        <v>2</v>
      </c>
      <c r="E1400" s="17" t="str">
        <f aca="false">'Magneto cable'!JV59</f>
        <v>2052</v>
      </c>
      <c r="F1400" s="17"/>
      <c r="G1400" s="17" t="str">
        <f aca="false">IF(F1400&lt;&gt;"Ejecutado","Por ejecutar"," ")</f>
        <v>Por ejecutar</v>
      </c>
      <c r="H1400" s="17"/>
      <c r="I1400" s="17" t="n">
        <f aca="false">IF(F1400="Ejecutado",H1400,'Magneto cable'!$H$72)</f>
        <v>55328.6789782514</v>
      </c>
    </row>
    <row r="1401" customFormat="false" ht="12.75" hidden="true" customHeight="false" outlineLevel="0" collapsed="false">
      <c r="C1401" s="25" t="s">
        <v>101</v>
      </c>
      <c r="D1401" s="25" t="n">
        <v>1</v>
      </c>
      <c r="E1401" s="17" t="str">
        <f aca="false">'Magneto cable'!JV60</f>
        <v>2052</v>
      </c>
      <c r="F1401" s="17"/>
      <c r="G1401" s="17" t="str">
        <f aca="false">IF(F1401&lt;&gt;"Ejecutado","Por ejecutar"," ")</f>
        <v>Por ejecutar</v>
      </c>
      <c r="H1401" s="17"/>
      <c r="I1401" s="17" t="n">
        <f aca="false">IF(F1401="Ejecutado",H1401,'Magneto cable'!$H$72)</f>
        <v>55328.6789782514</v>
      </c>
    </row>
    <row r="1402" customFormat="false" ht="12.75" hidden="true" customHeight="false" outlineLevel="0" collapsed="false">
      <c r="C1402" s="25" t="s">
        <v>101</v>
      </c>
      <c r="D1402" s="25" t="n">
        <v>2</v>
      </c>
      <c r="E1402" s="17" t="str">
        <f aca="false">'Magneto cable'!JV61</f>
        <v>2082</v>
      </c>
      <c r="F1402" s="17"/>
      <c r="G1402" s="17" t="str">
        <f aca="false">IF(F1402&lt;&gt;"Ejecutado","Por ejecutar"," ")</f>
        <v>Por ejecutar</v>
      </c>
      <c r="H1402" s="17"/>
      <c r="I1402" s="17" t="n">
        <f aca="false">IF(F1402="Ejecutado",H1402,'Magneto cable'!$H$72)</f>
        <v>55328.6789782514</v>
      </c>
    </row>
    <row r="1403" customFormat="false" ht="12.75" hidden="true" customHeight="false" outlineLevel="0" collapsed="false">
      <c r="C1403" s="25" t="s">
        <v>104</v>
      </c>
      <c r="D1403" s="25" t="n">
        <v>1</v>
      </c>
      <c r="E1403" s="17" t="str">
        <f aca="false">'Magneto cable'!JV62</f>
        <v>2052</v>
      </c>
      <c r="F1403" s="17"/>
      <c r="G1403" s="17" t="str">
        <f aca="false">IF(F1403&lt;&gt;"Ejecutado","Por ejecutar"," ")</f>
        <v>Por ejecutar</v>
      </c>
      <c r="H1403" s="17"/>
      <c r="I1403" s="17" t="n">
        <f aca="false">IF(F1403="Ejecutado",H1403,'Magneto cable'!$H$72)</f>
        <v>55328.6789782514</v>
      </c>
    </row>
    <row r="1404" customFormat="false" ht="12.75" hidden="true" customHeight="false" outlineLevel="0" collapsed="false">
      <c r="C1404" s="25" t="s">
        <v>104</v>
      </c>
      <c r="D1404" s="26" t="s">
        <v>67</v>
      </c>
      <c r="E1404" s="17" t="str">
        <f aca="false">'Magneto cable'!JV63</f>
        <v>2052</v>
      </c>
      <c r="F1404" s="17"/>
      <c r="G1404" s="17" t="str">
        <f aca="false">IF(F1404&lt;&gt;"Ejecutado","Por ejecutar"," ")</f>
        <v>Por ejecutar</v>
      </c>
      <c r="H1404" s="17"/>
      <c r="I1404" s="17" t="n">
        <f aca="false">IF(F1404="Ejecutado",H1404,'Magneto cable'!$H$72)</f>
        <v>55328.6789782514</v>
      </c>
    </row>
    <row r="1405" customFormat="false" ht="12.75" hidden="true" customHeight="false" outlineLevel="0" collapsed="false">
      <c r="C1405" s="25" t="s">
        <v>104</v>
      </c>
      <c r="D1405" s="26" t="s">
        <v>68</v>
      </c>
      <c r="E1405" s="17" t="str">
        <f aca="false">'Magneto cable'!JV64</f>
        <v>2052</v>
      </c>
      <c r="F1405" s="17"/>
      <c r="G1405" s="17" t="str">
        <f aca="false">IF(F1405&lt;&gt;"Ejecutado","Por ejecutar"," ")</f>
        <v>Por ejecutar</v>
      </c>
      <c r="H1405" s="17"/>
      <c r="I1405" s="17" t="n">
        <f aca="false">IF(F1405="Ejecutado",H1405,'Magneto cable'!$H$72)</f>
        <v>55328.6789782514</v>
      </c>
    </row>
    <row r="1406" customFormat="false" ht="12.75" hidden="true" customHeight="false" outlineLevel="0" collapsed="false">
      <c r="C1406" s="25" t="s">
        <v>107</v>
      </c>
      <c r="D1406" s="25" t="n">
        <v>1</v>
      </c>
      <c r="E1406" s="17" t="str">
        <f aca="false">'Magneto cable'!JV65</f>
        <v>2082</v>
      </c>
      <c r="F1406" s="17"/>
      <c r="G1406" s="17" t="str">
        <f aca="false">IF(F1406&lt;&gt;"Ejecutado","Por ejecutar"," ")</f>
        <v>Por ejecutar</v>
      </c>
      <c r="H1406" s="17"/>
      <c r="I1406" s="17" t="n">
        <f aca="false">IF(F1406="Ejecutado",H1406,'Magneto cable'!$H$72)</f>
        <v>55328.6789782514</v>
      </c>
    </row>
    <row r="1407" customFormat="false" ht="12.75" hidden="true" customHeight="false" outlineLevel="0" collapsed="false">
      <c r="C1407" s="25" t="s">
        <v>107</v>
      </c>
      <c r="D1407" s="25" t="n">
        <v>2</v>
      </c>
      <c r="E1407" s="17" t="str">
        <f aca="false">'Magneto cable'!JV66</f>
        <v>2082</v>
      </c>
      <c r="F1407" s="17"/>
      <c r="G1407" s="17" t="str">
        <f aca="false">IF(F1407&lt;&gt;"Ejecutado","Por ejecutar"," ")</f>
        <v>Por ejecutar</v>
      </c>
      <c r="H1407" s="17"/>
      <c r="I1407" s="17" t="n">
        <f aca="false">IF(F1407="Ejecutado",H1407,'Magneto cable'!$H$72)</f>
        <v>55328.6789782514</v>
      </c>
    </row>
    <row r="1408" customFormat="false" ht="12.75" hidden="true" customHeight="false" outlineLevel="0" collapsed="false">
      <c r="C1408" s="25" t="s">
        <v>111</v>
      </c>
      <c r="D1408" s="25" t="n">
        <v>1</v>
      </c>
      <c r="E1408" s="17" t="str">
        <f aca="false">'Magneto cable'!JV67</f>
        <v>2052</v>
      </c>
      <c r="F1408" s="17"/>
      <c r="G1408" s="17" t="str">
        <f aca="false">IF(F1408&lt;&gt;"Ejecutado","Por ejecutar"," ")</f>
        <v>Por ejecutar</v>
      </c>
      <c r="H1408" s="17"/>
      <c r="I1408" s="17" t="n">
        <f aca="false">IF(F1408="Ejecutado",H1408,'Magneto cable'!$H$72)</f>
        <v>55328.6789782514</v>
      </c>
    </row>
    <row r="1409" customFormat="false" ht="12.75" hidden="true" customHeight="false" outlineLevel="0" collapsed="false">
      <c r="C1409" s="25" t="s">
        <v>114</v>
      </c>
      <c r="D1409" s="25" t="n">
        <v>1</v>
      </c>
      <c r="E1409" s="17" t="str">
        <f aca="false">'Magneto cable'!JV68</f>
        <v>2082</v>
      </c>
      <c r="F1409" s="17"/>
      <c r="G1409" s="17" t="str">
        <f aca="false">IF(F1409&lt;&gt;"Ejecutado","Por ejecutar"," ")</f>
        <v>Por ejecutar</v>
      </c>
      <c r="H1409" s="17"/>
      <c r="I1409" s="17" t="n">
        <f aca="false">IF(F1409="Ejecutado",H1409,'Magneto cable'!$H$72)</f>
        <v>55328.6789782514</v>
      </c>
    </row>
    <row r="1410" customFormat="false" ht="12.75" hidden="true" customHeight="false" outlineLevel="0" collapsed="false">
      <c r="C1410" s="249" t="s">
        <v>519</v>
      </c>
      <c r="D1410" s="249" t="n">
        <v>1</v>
      </c>
      <c r="E1410" s="17" t="str">
        <f aca="false">'Magneto cable'!JV69</f>
        <v>2173</v>
      </c>
      <c r="F1410" s="17"/>
      <c r="G1410" s="17" t="str">
        <f aca="false">IF(F1410&lt;&gt;"Ejecutado","Por ejecutar"," ")</f>
        <v>Por ejecutar</v>
      </c>
      <c r="H1410" s="17"/>
      <c r="I1410" s="17" t="n">
        <f aca="false">IF(F1410="Ejecutado",H1410,'Magneto cable'!$H$72)</f>
        <v>55328.6789782514</v>
      </c>
    </row>
    <row r="1411" customFormat="false" ht="12.75" hidden="true" customHeight="false" outlineLevel="0" collapsed="false">
      <c r="C1411" s="17" t="s">
        <v>83</v>
      </c>
      <c r="D1411" s="17" t="n">
        <v>1</v>
      </c>
      <c r="E1411" s="17" t="str">
        <f aca="false">'Magneto cable'!JZ49</f>
        <v>2083</v>
      </c>
      <c r="F1411" s="17"/>
      <c r="G1411" s="17" t="str">
        <f aca="false">IF(F1411&lt;&gt;"Ejecutado","Por ejecutar"," ")</f>
        <v>Por ejecutar</v>
      </c>
      <c r="H1411" s="17"/>
      <c r="I1411" s="17" t="n">
        <f aca="false">IF(F1411="Ejecutado",H1411,'Magneto cable'!$H$72)</f>
        <v>55328.6789782514</v>
      </c>
    </row>
    <row r="1412" customFormat="false" ht="12.75" hidden="true" customHeight="false" outlineLevel="0" collapsed="false">
      <c r="C1412" s="17" t="s">
        <v>83</v>
      </c>
      <c r="D1412" s="17" t="n">
        <v>2</v>
      </c>
      <c r="E1412" s="17" t="str">
        <f aca="false">'Magneto cable'!JZ50</f>
        <v>2083</v>
      </c>
      <c r="F1412" s="17"/>
      <c r="G1412" s="17" t="str">
        <f aca="false">IF(F1412&lt;&gt;"Ejecutado","Por ejecutar"," ")</f>
        <v>Por ejecutar</v>
      </c>
      <c r="H1412" s="17"/>
      <c r="I1412" s="17" t="n">
        <f aca="false">IF(F1412="Ejecutado",H1412,'Magneto cable'!$H$72)</f>
        <v>55328.6789782514</v>
      </c>
    </row>
    <row r="1413" customFormat="false" ht="12.75" hidden="true" customHeight="false" outlineLevel="0" collapsed="false">
      <c r="C1413" s="25" t="s">
        <v>87</v>
      </c>
      <c r="D1413" s="26" t="s">
        <v>60</v>
      </c>
      <c r="E1413" s="17" t="str">
        <f aca="false">'Magneto cable'!JZ51</f>
        <v>2083</v>
      </c>
      <c r="F1413" s="17"/>
      <c r="G1413" s="17" t="str">
        <f aca="false">IF(F1413&lt;&gt;"Ejecutado","Por ejecutar"," ")</f>
        <v>Por ejecutar</v>
      </c>
      <c r="H1413" s="17"/>
      <c r="I1413" s="17" t="n">
        <f aca="false">IF(F1413="Ejecutado",H1413,'Magneto cable'!$H$72)</f>
        <v>55328.6789782514</v>
      </c>
    </row>
    <row r="1414" customFormat="false" ht="12.75" hidden="true" customHeight="false" outlineLevel="0" collapsed="false">
      <c r="C1414" s="25" t="s">
        <v>87</v>
      </c>
      <c r="D1414" s="26" t="s">
        <v>61</v>
      </c>
      <c r="E1414" s="17" t="str">
        <f aca="false">'Magneto cable'!JZ52</f>
        <v>2083</v>
      </c>
      <c r="F1414" s="17"/>
      <c r="G1414" s="17" t="str">
        <f aca="false">IF(F1414&lt;&gt;"Ejecutado","Por ejecutar"," ")</f>
        <v>Por ejecutar</v>
      </c>
      <c r="H1414" s="17"/>
      <c r="I1414" s="17" t="n">
        <f aca="false">IF(F1414="Ejecutado",H1414,'Magneto cable'!$H$72)</f>
        <v>55328.6789782514</v>
      </c>
    </row>
    <row r="1415" customFormat="false" ht="12.75" hidden="true" customHeight="false" outlineLevel="0" collapsed="false">
      <c r="C1415" s="25" t="s">
        <v>87</v>
      </c>
      <c r="D1415" s="26" t="n">
        <v>2</v>
      </c>
      <c r="E1415" s="17" t="str">
        <f aca="false">'Magneto cable'!JZ53</f>
        <v>2052</v>
      </c>
      <c r="F1415" s="17"/>
      <c r="G1415" s="17" t="str">
        <f aca="false">IF(F1415&lt;&gt;"Ejecutado","Por ejecutar"," ")</f>
        <v>Por ejecutar</v>
      </c>
      <c r="H1415" s="17"/>
      <c r="I1415" s="17" t="n">
        <f aca="false">IF(F1415="Ejecutado",H1415,'Magneto cable'!$H$72)</f>
        <v>55328.6789782514</v>
      </c>
    </row>
    <row r="1416" customFormat="false" ht="12.75" hidden="true" customHeight="false" outlineLevel="0" collapsed="false">
      <c r="C1416" s="25" t="s">
        <v>92</v>
      </c>
      <c r="D1416" s="25" t="n">
        <v>1</v>
      </c>
      <c r="E1416" s="17" t="str">
        <f aca="false">'Magneto cable'!JZ54</f>
        <v>2083</v>
      </c>
      <c r="F1416" s="17"/>
      <c r="G1416" s="17" t="str">
        <f aca="false">IF(F1416&lt;&gt;"Ejecutado","Por ejecutar"," ")</f>
        <v>Por ejecutar</v>
      </c>
      <c r="H1416" s="17"/>
      <c r="I1416" s="17" t="n">
        <f aca="false">IF(F1416="Ejecutado",H1416,'Magneto cable'!$H$72)</f>
        <v>55328.6789782514</v>
      </c>
    </row>
    <row r="1417" customFormat="false" ht="12.75" hidden="true" customHeight="false" outlineLevel="0" collapsed="false">
      <c r="C1417" s="25" t="s">
        <v>92</v>
      </c>
      <c r="D1417" s="25" t="n">
        <v>2</v>
      </c>
      <c r="E1417" s="17" t="str">
        <f aca="false">'Magneto cable'!JZ55</f>
        <v>2083</v>
      </c>
      <c r="F1417" s="17"/>
      <c r="G1417" s="17" t="str">
        <f aca="false">IF(F1417&lt;&gt;"Ejecutado","Por ejecutar"," ")</f>
        <v>Por ejecutar</v>
      </c>
      <c r="H1417" s="17"/>
      <c r="I1417" s="17" t="n">
        <f aca="false">IF(F1417="Ejecutado",H1417,'Magneto cable'!$H$72)</f>
        <v>55328.6789782514</v>
      </c>
    </row>
    <row r="1418" customFormat="false" ht="12.75" hidden="true" customHeight="false" outlineLevel="0" collapsed="false">
      <c r="C1418" s="25" t="s">
        <v>95</v>
      </c>
      <c r="D1418" s="25" t="n">
        <v>1</v>
      </c>
      <c r="E1418" s="17" t="str">
        <f aca="false">'Magneto cable'!JZ56</f>
        <v>2083</v>
      </c>
      <c r="F1418" s="17"/>
      <c r="G1418" s="17" t="str">
        <f aca="false">IF(F1418&lt;&gt;"Ejecutado","Por ejecutar"," ")</f>
        <v>Por ejecutar</v>
      </c>
      <c r="H1418" s="17"/>
      <c r="I1418" s="17" t="n">
        <f aca="false">IF(F1418="Ejecutado",H1418,'Magneto cable'!$H$72)</f>
        <v>55328.6789782514</v>
      </c>
    </row>
    <row r="1419" customFormat="false" ht="12.75" hidden="true" customHeight="false" outlineLevel="0" collapsed="false">
      <c r="C1419" s="25" t="s">
        <v>95</v>
      </c>
      <c r="D1419" s="25" t="n">
        <v>2</v>
      </c>
      <c r="E1419" s="17" t="str">
        <f aca="false">'Magneto cable'!JZ57</f>
        <v>2083</v>
      </c>
      <c r="F1419" s="17"/>
      <c r="G1419" s="17" t="str">
        <f aca="false">IF(F1419&lt;&gt;"Ejecutado","Por ejecutar"," ")</f>
        <v>Por ejecutar</v>
      </c>
      <c r="H1419" s="17"/>
      <c r="I1419" s="17" t="n">
        <f aca="false">IF(F1419="Ejecutado",H1419,'Magneto cable'!$H$72)</f>
        <v>55328.6789782514</v>
      </c>
    </row>
    <row r="1420" customFormat="false" ht="12.75" hidden="true" customHeight="false" outlineLevel="0" collapsed="false">
      <c r="C1420" s="25" t="s">
        <v>98</v>
      </c>
      <c r="D1420" s="25" t="n">
        <v>1</v>
      </c>
      <c r="E1420" s="17" t="str">
        <f aca="false">'Magneto cable'!JZ58</f>
        <v>2083</v>
      </c>
      <c r="F1420" s="17"/>
      <c r="G1420" s="17" t="str">
        <f aca="false">IF(F1420&lt;&gt;"Ejecutado","Por ejecutar"," ")</f>
        <v>Por ejecutar</v>
      </c>
      <c r="H1420" s="17"/>
      <c r="I1420" s="17" t="n">
        <f aca="false">IF(F1420="Ejecutado",H1420,'Magneto cable'!$H$72)</f>
        <v>55328.6789782514</v>
      </c>
    </row>
    <row r="1421" customFormat="false" ht="12.75" hidden="true" customHeight="false" outlineLevel="0" collapsed="false">
      <c r="C1421" s="25" t="s">
        <v>98</v>
      </c>
      <c r="D1421" s="25" t="n">
        <v>2</v>
      </c>
      <c r="E1421" s="17" t="str">
        <f aca="false">'Magneto cable'!JZ59</f>
        <v>2052</v>
      </c>
      <c r="F1421" s="17"/>
      <c r="G1421" s="17" t="str">
        <f aca="false">IF(F1421&lt;&gt;"Ejecutado","Por ejecutar"," ")</f>
        <v>Por ejecutar</v>
      </c>
      <c r="H1421" s="17"/>
      <c r="I1421" s="17" t="n">
        <f aca="false">IF(F1421="Ejecutado",H1421,'Magneto cable'!$H$72)</f>
        <v>55328.6789782514</v>
      </c>
    </row>
    <row r="1422" customFormat="false" ht="12.75" hidden="true" customHeight="false" outlineLevel="0" collapsed="false">
      <c r="C1422" s="25" t="s">
        <v>101</v>
      </c>
      <c r="D1422" s="25" t="n">
        <v>1</v>
      </c>
      <c r="E1422" s="17" t="str">
        <f aca="false">'Magneto cable'!JZ60</f>
        <v>2052</v>
      </c>
      <c r="F1422" s="17"/>
      <c r="G1422" s="17" t="str">
        <f aca="false">IF(F1422&lt;&gt;"Ejecutado","Por ejecutar"," ")</f>
        <v>Por ejecutar</v>
      </c>
      <c r="H1422" s="17"/>
      <c r="I1422" s="17" t="n">
        <f aca="false">IF(F1422="Ejecutado",H1422,'Magneto cable'!$H$72)</f>
        <v>55328.6789782514</v>
      </c>
    </row>
    <row r="1423" customFormat="false" ht="12.75" hidden="true" customHeight="false" outlineLevel="0" collapsed="false">
      <c r="C1423" s="25" t="s">
        <v>101</v>
      </c>
      <c r="D1423" s="25" t="n">
        <v>2</v>
      </c>
      <c r="E1423" s="17" t="str">
        <f aca="false">'Magneto cable'!JZ61</f>
        <v>2083</v>
      </c>
      <c r="F1423" s="17"/>
      <c r="G1423" s="17" t="str">
        <f aca="false">IF(F1423&lt;&gt;"Ejecutado","Por ejecutar"," ")</f>
        <v>Por ejecutar</v>
      </c>
      <c r="H1423" s="17"/>
      <c r="I1423" s="17" t="n">
        <f aca="false">IF(F1423="Ejecutado",H1423,'Magneto cable'!$H$72)</f>
        <v>55328.6789782514</v>
      </c>
    </row>
    <row r="1424" customFormat="false" ht="12.75" hidden="true" customHeight="false" outlineLevel="0" collapsed="false">
      <c r="C1424" s="25" t="s">
        <v>104</v>
      </c>
      <c r="D1424" s="25" t="n">
        <v>1</v>
      </c>
      <c r="E1424" s="17" t="str">
        <f aca="false">'Magneto cable'!JZ62</f>
        <v>2052</v>
      </c>
      <c r="F1424" s="17"/>
      <c r="G1424" s="17" t="str">
        <f aca="false">IF(F1424&lt;&gt;"Ejecutado","Por ejecutar"," ")</f>
        <v>Por ejecutar</v>
      </c>
      <c r="H1424" s="17"/>
      <c r="I1424" s="17" t="n">
        <f aca="false">IF(F1424="Ejecutado",H1424,'Magneto cable'!$H$72)</f>
        <v>55328.6789782514</v>
      </c>
    </row>
    <row r="1425" customFormat="false" ht="12.75" hidden="true" customHeight="false" outlineLevel="0" collapsed="false">
      <c r="C1425" s="25" t="s">
        <v>104</v>
      </c>
      <c r="D1425" s="26" t="s">
        <v>67</v>
      </c>
      <c r="E1425" s="17" t="str">
        <f aca="false">'Magneto cable'!JZ63</f>
        <v>2052</v>
      </c>
      <c r="F1425" s="17"/>
      <c r="G1425" s="17" t="str">
        <f aca="false">IF(F1425&lt;&gt;"Ejecutado","Por ejecutar"," ")</f>
        <v>Por ejecutar</v>
      </c>
      <c r="H1425" s="17"/>
      <c r="I1425" s="17" t="n">
        <f aca="false">IF(F1425="Ejecutado",H1425,'Magneto cable'!$H$72)</f>
        <v>55328.6789782514</v>
      </c>
    </row>
    <row r="1426" customFormat="false" ht="12.75" hidden="true" customHeight="false" outlineLevel="0" collapsed="false">
      <c r="C1426" s="25" t="s">
        <v>104</v>
      </c>
      <c r="D1426" s="26" t="s">
        <v>68</v>
      </c>
      <c r="E1426" s="17" t="str">
        <f aca="false">'Magneto cable'!JZ64</f>
        <v>2052</v>
      </c>
      <c r="F1426" s="17"/>
      <c r="G1426" s="17" t="str">
        <f aca="false">IF(F1426&lt;&gt;"Ejecutado","Por ejecutar"," ")</f>
        <v>Por ejecutar</v>
      </c>
      <c r="H1426" s="17"/>
      <c r="I1426" s="17" t="n">
        <f aca="false">IF(F1426="Ejecutado",H1426,'Magneto cable'!$H$72)</f>
        <v>55328.6789782514</v>
      </c>
    </row>
    <row r="1427" customFormat="false" ht="12.75" hidden="true" customHeight="false" outlineLevel="0" collapsed="false">
      <c r="C1427" s="25" t="s">
        <v>107</v>
      </c>
      <c r="D1427" s="25" t="n">
        <v>1</v>
      </c>
      <c r="E1427" s="17" t="str">
        <f aca="false">'Magneto cable'!JZ65</f>
        <v>2083</v>
      </c>
      <c r="F1427" s="17"/>
      <c r="G1427" s="17" t="str">
        <f aca="false">IF(F1427&lt;&gt;"Ejecutado","Por ejecutar"," ")</f>
        <v>Por ejecutar</v>
      </c>
      <c r="H1427" s="17"/>
      <c r="I1427" s="17" t="n">
        <f aca="false">IF(F1427="Ejecutado",H1427,'Magneto cable'!$H$72)</f>
        <v>55328.6789782514</v>
      </c>
    </row>
    <row r="1428" customFormat="false" ht="12.75" hidden="true" customHeight="false" outlineLevel="0" collapsed="false">
      <c r="C1428" s="25" t="s">
        <v>107</v>
      </c>
      <c r="D1428" s="25" t="n">
        <v>2</v>
      </c>
      <c r="E1428" s="17" t="str">
        <f aca="false">'Magneto cable'!JZ66</f>
        <v>2083</v>
      </c>
      <c r="F1428" s="17"/>
      <c r="G1428" s="17" t="str">
        <f aca="false">IF(F1428&lt;&gt;"Ejecutado","Por ejecutar"," ")</f>
        <v>Por ejecutar</v>
      </c>
      <c r="H1428" s="17"/>
      <c r="I1428" s="17" t="n">
        <f aca="false">IF(F1428="Ejecutado",H1428,'Magneto cable'!$H$72)</f>
        <v>55328.6789782514</v>
      </c>
    </row>
    <row r="1429" customFormat="false" ht="12.75" hidden="true" customHeight="false" outlineLevel="0" collapsed="false">
      <c r="C1429" s="25" t="s">
        <v>111</v>
      </c>
      <c r="D1429" s="25" t="n">
        <v>1</v>
      </c>
      <c r="E1429" s="17" t="str">
        <f aca="false">'Magneto cable'!JZ67</f>
        <v>2052</v>
      </c>
      <c r="F1429" s="17"/>
      <c r="G1429" s="17" t="str">
        <f aca="false">IF(F1429&lt;&gt;"Ejecutado","Por ejecutar"," ")</f>
        <v>Por ejecutar</v>
      </c>
      <c r="H1429" s="17"/>
      <c r="I1429" s="17" t="n">
        <f aca="false">IF(F1429="Ejecutado",H1429,'Magneto cable'!$H$72)</f>
        <v>55328.6789782514</v>
      </c>
    </row>
    <row r="1430" customFormat="false" ht="12.75" hidden="true" customHeight="false" outlineLevel="0" collapsed="false">
      <c r="C1430" s="25" t="s">
        <v>114</v>
      </c>
      <c r="D1430" s="25" t="n">
        <v>1</v>
      </c>
      <c r="E1430" s="17" t="str">
        <f aca="false">'Magneto cable'!JZ68</f>
        <v>2083</v>
      </c>
      <c r="F1430" s="17"/>
      <c r="G1430" s="17" t="str">
        <f aca="false">IF(F1430&lt;&gt;"Ejecutado","Por ejecutar"," ")</f>
        <v>Por ejecutar</v>
      </c>
      <c r="H1430" s="17"/>
      <c r="I1430" s="17" t="n">
        <f aca="false">IF(F1430="Ejecutado",H1430,'Magneto cable'!$H$72)</f>
        <v>55328.6789782514</v>
      </c>
    </row>
    <row r="1431" customFormat="false" ht="12.75" hidden="true" customHeight="false" outlineLevel="0" collapsed="false">
      <c r="C1431" s="249" t="s">
        <v>519</v>
      </c>
      <c r="D1431" s="249" t="n">
        <v>1</v>
      </c>
      <c r="E1431" s="17" t="str">
        <f aca="false">'Magneto cable'!JZ69</f>
        <v>2175</v>
      </c>
      <c r="F1431" s="17"/>
      <c r="G1431" s="17" t="str">
        <f aca="false">IF(F1431&lt;&gt;"Ejecutado","Por ejecutar"," ")</f>
        <v>Por ejecutar</v>
      </c>
      <c r="H1431" s="17"/>
      <c r="I1431" s="17" t="n">
        <f aca="false">IF(F1431="Ejecutado",H1431,'Magneto cable'!$H$72)</f>
        <v>55328.6789782514</v>
      </c>
    </row>
    <row r="1432" customFormat="false" ht="12.75" hidden="true" customHeight="false" outlineLevel="0" collapsed="false">
      <c r="C1432" s="17" t="s">
        <v>83</v>
      </c>
      <c r="D1432" s="17" t="n">
        <v>1</v>
      </c>
      <c r="E1432" s="17" t="str">
        <f aca="false">'Magneto cable'!KD49</f>
        <v>2084</v>
      </c>
      <c r="F1432" s="17"/>
      <c r="G1432" s="17" t="str">
        <f aca="false">IF(F1432&lt;&gt;"Ejecutado","Por ejecutar"," ")</f>
        <v>Por ejecutar</v>
      </c>
      <c r="H1432" s="17"/>
      <c r="I1432" s="17" t="n">
        <f aca="false">IF(F1432="Ejecutado",H1432,'Magneto cable'!$H$72)</f>
        <v>55328.6789782514</v>
      </c>
    </row>
    <row r="1433" customFormat="false" ht="12.75" hidden="true" customHeight="false" outlineLevel="0" collapsed="false">
      <c r="C1433" s="17" t="s">
        <v>83</v>
      </c>
      <c r="D1433" s="17" t="n">
        <v>2</v>
      </c>
      <c r="E1433" s="17" t="str">
        <f aca="false">'Magneto cable'!KD50</f>
        <v>2084</v>
      </c>
      <c r="F1433" s="17"/>
      <c r="G1433" s="17" t="str">
        <f aca="false">IF(F1433&lt;&gt;"Ejecutado","Por ejecutar"," ")</f>
        <v>Por ejecutar</v>
      </c>
      <c r="H1433" s="17"/>
      <c r="I1433" s="17" t="n">
        <f aca="false">IF(F1433="Ejecutado",H1433,'Magneto cable'!$H$72)</f>
        <v>55328.6789782514</v>
      </c>
    </row>
    <row r="1434" customFormat="false" ht="12.75" hidden="true" customHeight="false" outlineLevel="0" collapsed="false">
      <c r="C1434" s="25" t="s">
        <v>87</v>
      </c>
      <c r="D1434" s="26" t="s">
        <v>60</v>
      </c>
      <c r="E1434" s="17" t="str">
        <f aca="false">'Magneto cable'!KD51</f>
        <v>2084</v>
      </c>
      <c r="F1434" s="17"/>
      <c r="G1434" s="17" t="str">
        <f aca="false">IF(F1434&lt;&gt;"Ejecutado","Por ejecutar"," ")</f>
        <v>Por ejecutar</v>
      </c>
      <c r="H1434" s="17"/>
      <c r="I1434" s="17" t="n">
        <f aca="false">IF(F1434="Ejecutado",H1434,'Magneto cable'!$H$72)</f>
        <v>55328.6789782514</v>
      </c>
    </row>
    <row r="1435" customFormat="false" ht="12.75" hidden="true" customHeight="false" outlineLevel="0" collapsed="false">
      <c r="C1435" s="25" t="s">
        <v>87</v>
      </c>
      <c r="D1435" s="26" t="s">
        <v>61</v>
      </c>
      <c r="E1435" s="17" t="str">
        <f aca="false">'Magneto cable'!KD52</f>
        <v>2084</v>
      </c>
      <c r="F1435" s="17"/>
      <c r="G1435" s="17" t="str">
        <f aca="false">IF(F1435&lt;&gt;"Ejecutado","Por ejecutar"," ")</f>
        <v>Por ejecutar</v>
      </c>
      <c r="H1435" s="17"/>
      <c r="I1435" s="17" t="n">
        <f aca="false">IF(F1435="Ejecutado",H1435,'Magneto cable'!$H$72)</f>
        <v>55328.6789782514</v>
      </c>
    </row>
    <row r="1436" customFormat="false" ht="12.75" hidden="true" customHeight="false" outlineLevel="0" collapsed="false">
      <c r="C1436" s="25" t="s">
        <v>87</v>
      </c>
      <c r="D1436" s="26" t="n">
        <v>2</v>
      </c>
      <c r="E1436" s="17" t="str">
        <f aca="false">'Magneto cable'!KD53</f>
        <v>2053</v>
      </c>
      <c r="F1436" s="17"/>
      <c r="G1436" s="17" t="str">
        <f aca="false">IF(F1436&lt;&gt;"Ejecutado","Por ejecutar"," ")</f>
        <v>Por ejecutar</v>
      </c>
      <c r="H1436" s="17"/>
      <c r="I1436" s="17" t="n">
        <f aca="false">IF(F1436="Ejecutado",H1436,'Magneto cable'!$H$72)</f>
        <v>55328.6789782514</v>
      </c>
    </row>
    <row r="1437" customFormat="false" ht="12.75" hidden="true" customHeight="false" outlineLevel="0" collapsed="false">
      <c r="C1437" s="25" t="s">
        <v>92</v>
      </c>
      <c r="D1437" s="25" t="n">
        <v>1</v>
      </c>
      <c r="E1437" s="17" t="str">
        <f aca="false">'Magneto cable'!KD54</f>
        <v>2084</v>
      </c>
      <c r="F1437" s="17"/>
      <c r="G1437" s="17" t="str">
        <f aca="false">IF(F1437&lt;&gt;"Ejecutado","Por ejecutar"," ")</f>
        <v>Por ejecutar</v>
      </c>
      <c r="H1437" s="17"/>
      <c r="I1437" s="17" t="n">
        <f aca="false">IF(F1437="Ejecutado",H1437,'Magneto cable'!$H$72)</f>
        <v>55328.6789782514</v>
      </c>
    </row>
    <row r="1438" customFormat="false" ht="12.75" hidden="true" customHeight="false" outlineLevel="0" collapsed="false">
      <c r="C1438" s="25" t="s">
        <v>92</v>
      </c>
      <c r="D1438" s="25" t="n">
        <v>2</v>
      </c>
      <c r="E1438" s="17" t="str">
        <f aca="false">'Magneto cable'!KD55</f>
        <v>2084</v>
      </c>
      <c r="F1438" s="17"/>
      <c r="G1438" s="17" t="str">
        <f aca="false">IF(F1438&lt;&gt;"Ejecutado","Por ejecutar"," ")</f>
        <v>Por ejecutar</v>
      </c>
      <c r="H1438" s="17"/>
      <c r="I1438" s="17" t="n">
        <f aca="false">IF(F1438="Ejecutado",H1438,'Magneto cable'!$H$72)</f>
        <v>55328.6789782514</v>
      </c>
    </row>
    <row r="1439" customFormat="false" ht="12.75" hidden="true" customHeight="false" outlineLevel="0" collapsed="false">
      <c r="C1439" s="25" t="s">
        <v>95</v>
      </c>
      <c r="D1439" s="25" t="n">
        <v>1</v>
      </c>
      <c r="E1439" s="17" t="str">
        <f aca="false">'Magneto cable'!KD56</f>
        <v>2084</v>
      </c>
      <c r="F1439" s="17"/>
      <c r="G1439" s="17" t="str">
        <f aca="false">IF(F1439&lt;&gt;"Ejecutado","Por ejecutar"," ")</f>
        <v>Por ejecutar</v>
      </c>
      <c r="H1439" s="17"/>
      <c r="I1439" s="17" t="n">
        <f aca="false">IF(F1439="Ejecutado",H1439,'Magneto cable'!$H$72)</f>
        <v>55328.6789782514</v>
      </c>
    </row>
    <row r="1440" customFormat="false" ht="12.75" hidden="true" customHeight="false" outlineLevel="0" collapsed="false">
      <c r="C1440" s="25" t="s">
        <v>95</v>
      </c>
      <c r="D1440" s="25" t="n">
        <v>2</v>
      </c>
      <c r="E1440" s="17" t="str">
        <f aca="false">'Magneto cable'!KD57</f>
        <v>2084</v>
      </c>
      <c r="F1440" s="17"/>
      <c r="G1440" s="17" t="str">
        <f aca="false">IF(F1440&lt;&gt;"Ejecutado","Por ejecutar"," ")</f>
        <v>Por ejecutar</v>
      </c>
      <c r="H1440" s="17"/>
      <c r="I1440" s="17" t="n">
        <f aca="false">IF(F1440="Ejecutado",H1440,'Magneto cable'!$H$72)</f>
        <v>55328.6789782514</v>
      </c>
    </row>
    <row r="1441" customFormat="false" ht="12.75" hidden="true" customHeight="false" outlineLevel="0" collapsed="false">
      <c r="C1441" s="25" t="s">
        <v>98</v>
      </c>
      <c r="D1441" s="25" t="n">
        <v>1</v>
      </c>
      <c r="E1441" s="17" t="str">
        <f aca="false">'Magneto cable'!KD58</f>
        <v>2084</v>
      </c>
      <c r="F1441" s="17"/>
      <c r="G1441" s="17" t="str">
        <f aca="false">IF(F1441&lt;&gt;"Ejecutado","Por ejecutar"," ")</f>
        <v>Por ejecutar</v>
      </c>
      <c r="H1441" s="17"/>
      <c r="I1441" s="17" t="n">
        <f aca="false">IF(F1441="Ejecutado",H1441,'Magneto cable'!$H$72)</f>
        <v>55328.6789782514</v>
      </c>
    </row>
    <row r="1442" customFormat="false" ht="12.75" hidden="true" customHeight="false" outlineLevel="0" collapsed="false">
      <c r="C1442" s="25" t="s">
        <v>98</v>
      </c>
      <c r="D1442" s="25" t="n">
        <v>2</v>
      </c>
      <c r="E1442" s="17" t="str">
        <f aca="false">'Magneto cable'!KD59</f>
        <v>2053</v>
      </c>
      <c r="F1442" s="17"/>
      <c r="G1442" s="17" t="str">
        <f aca="false">IF(F1442&lt;&gt;"Ejecutado","Por ejecutar"," ")</f>
        <v>Por ejecutar</v>
      </c>
      <c r="H1442" s="17"/>
      <c r="I1442" s="17" t="n">
        <f aca="false">IF(F1442="Ejecutado",H1442,'Magneto cable'!$H$72)</f>
        <v>55328.6789782514</v>
      </c>
    </row>
    <row r="1443" customFormat="false" ht="12.75" hidden="true" customHeight="false" outlineLevel="0" collapsed="false">
      <c r="C1443" s="25" t="s">
        <v>101</v>
      </c>
      <c r="D1443" s="25" t="n">
        <v>1</v>
      </c>
      <c r="E1443" s="17" t="str">
        <f aca="false">'Magneto cable'!KD60</f>
        <v>2053</v>
      </c>
      <c r="F1443" s="17"/>
      <c r="G1443" s="17" t="str">
        <f aca="false">IF(F1443&lt;&gt;"Ejecutado","Por ejecutar"," ")</f>
        <v>Por ejecutar</v>
      </c>
      <c r="H1443" s="17"/>
      <c r="I1443" s="17" t="n">
        <f aca="false">IF(F1443="Ejecutado",H1443,'Magneto cable'!$H$72)</f>
        <v>55328.6789782514</v>
      </c>
    </row>
    <row r="1444" customFormat="false" ht="12.75" hidden="true" customHeight="false" outlineLevel="0" collapsed="false">
      <c r="C1444" s="25" t="s">
        <v>101</v>
      </c>
      <c r="D1444" s="25" t="n">
        <v>2</v>
      </c>
      <c r="E1444" s="17" t="str">
        <f aca="false">'Magneto cable'!KD61</f>
        <v>2084</v>
      </c>
      <c r="F1444" s="17"/>
      <c r="G1444" s="17" t="str">
        <f aca="false">IF(F1444&lt;&gt;"Ejecutado","Por ejecutar"," ")</f>
        <v>Por ejecutar</v>
      </c>
      <c r="H1444" s="17"/>
      <c r="I1444" s="17" t="n">
        <f aca="false">IF(F1444="Ejecutado",H1444,'Magneto cable'!$H$72)</f>
        <v>55328.6789782514</v>
      </c>
    </row>
    <row r="1445" customFormat="false" ht="12.75" hidden="true" customHeight="false" outlineLevel="0" collapsed="false">
      <c r="C1445" s="25" t="s">
        <v>104</v>
      </c>
      <c r="D1445" s="25" t="n">
        <v>1</v>
      </c>
      <c r="E1445" s="17" t="str">
        <f aca="false">'Magneto cable'!KD62</f>
        <v>2053</v>
      </c>
      <c r="F1445" s="17"/>
      <c r="G1445" s="17" t="str">
        <f aca="false">IF(F1445&lt;&gt;"Ejecutado","Por ejecutar"," ")</f>
        <v>Por ejecutar</v>
      </c>
      <c r="H1445" s="17"/>
      <c r="I1445" s="17" t="n">
        <f aca="false">IF(F1445="Ejecutado",H1445,'Magneto cable'!$H$72)</f>
        <v>55328.6789782514</v>
      </c>
    </row>
    <row r="1446" customFormat="false" ht="12.75" hidden="true" customHeight="false" outlineLevel="0" collapsed="false">
      <c r="C1446" s="25" t="s">
        <v>104</v>
      </c>
      <c r="D1446" s="26" t="s">
        <v>67</v>
      </c>
      <c r="E1446" s="17" t="str">
        <f aca="false">'Magneto cable'!KD63</f>
        <v>2053</v>
      </c>
      <c r="F1446" s="17"/>
      <c r="G1446" s="17" t="str">
        <f aca="false">IF(F1446&lt;&gt;"Ejecutado","Por ejecutar"," ")</f>
        <v>Por ejecutar</v>
      </c>
      <c r="H1446" s="17"/>
      <c r="I1446" s="17" t="n">
        <f aca="false">IF(F1446="Ejecutado",H1446,'Magneto cable'!$H$72)</f>
        <v>55328.6789782514</v>
      </c>
    </row>
    <row r="1447" customFormat="false" ht="12.75" hidden="true" customHeight="false" outlineLevel="0" collapsed="false">
      <c r="C1447" s="25" t="s">
        <v>104</v>
      </c>
      <c r="D1447" s="26" t="s">
        <v>68</v>
      </c>
      <c r="E1447" s="17" t="str">
        <f aca="false">'Magneto cable'!KD64</f>
        <v>2053</v>
      </c>
      <c r="F1447" s="17"/>
      <c r="G1447" s="17" t="str">
        <f aca="false">IF(F1447&lt;&gt;"Ejecutado","Por ejecutar"," ")</f>
        <v>Por ejecutar</v>
      </c>
      <c r="H1447" s="17"/>
      <c r="I1447" s="17" t="n">
        <f aca="false">IF(F1447="Ejecutado",H1447,'Magneto cable'!$H$72)</f>
        <v>55328.6789782514</v>
      </c>
    </row>
    <row r="1448" customFormat="false" ht="12.75" hidden="true" customHeight="false" outlineLevel="0" collapsed="false">
      <c r="C1448" s="25" t="s">
        <v>107</v>
      </c>
      <c r="D1448" s="25" t="n">
        <v>1</v>
      </c>
      <c r="E1448" s="17" t="str">
        <f aca="false">'Magneto cable'!KD65</f>
        <v>2084</v>
      </c>
      <c r="F1448" s="17"/>
      <c r="G1448" s="17" t="str">
        <f aca="false">IF(F1448&lt;&gt;"Ejecutado","Por ejecutar"," ")</f>
        <v>Por ejecutar</v>
      </c>
      <c r="H1448" s="17"/>
      <c r="I1448" s="17" t="n">
        <f aca="false">IF(F1448="Ejecutado",H1448,'Magneto cable'!$H$72)</f>
        <v>55328.6789782514</v>
      </c>
    </row>
    <row r="1449" customFormat="false" ht="12.75" hidden="true" customHeight="false" outlineLevel="0" collapsed="false">
      <c r="C1449" s="25" t="s">
        <v>107</v>
      </c>
      <c r="D1449" s="25" t="n">
        <v>2</v>
      </c>
      <c r="E1449" s="17" t="str">
        <f aca="false">'Magneto cable'!KD66</f>
        <v>2084</v>
      </c>
      <c r="F1449" s="17"/>
      <c r="G1449" s="17" t="str">
        <f aca="false">IF(F1449&lt;&gt;"Ejecutado","Por ejecutar"," ")</f>
        <v>Por ejecutar</v>
      </c>
      <c r="H1449" s="17"/>
      <c r="I1449" s="17" t="n">
        <f aca="false">IF(F1449="Ejecutado",H1449,'Magneto cable'!$H$72)</f>
        <v>55328.6789782514</v>
      </c>
    </row>
    <row r="1450" customFormat="false" ht="12.75" hidden="true" customHeight="false" outlineLevel="0" collapsed="false">
      <c r="C1450" s="25" t="s">
        <v>111</v>
      </c>
      <c r="D1450" s="25" t="n">
        <v>1</v>
      </c>
      <c r="E1450" s="17" t="str">
        <f aca="false">'Magneto cable'!KD67</f>
        <v>2053</v>
      </c>
      <c r="F1450" s="17"/>
      <c r="G1450" s="17" t="str">
        <f aca="false">IF(F1450&lt;&gt;"Ejecutado","Por ejecutar"," ")</f>
        <v>Por ejecutar</v>
      </c>
      <c r="H1450" s="17"/>
      <c r="I1450" s="17" t="n">
        <f aca="false">IF(F1450="Ejecutado",H1450,'Magneto cable'!$H$72)</f>
        <v>55328.6789782514</v>
      </c>
    </row>
    <row r="1451" customFormat="false" ht="12.75" hidden="true" customHeight="false" outlineLevel="0" collapsed="false">
      <c r="C1451" s="25" t="s">
        <v>114</v>
      </c>
      <c r="D1451" s="25" t="n">
        <v>1</v>
      </c>
      <c r="E1451" s="17" t="str">
        <f aca="false">'Magneto cable'!KD68</f>
        <v>2084</v>
      </c>
      <c r="F1451" s="17"/>
      <c r="G1451" s="17" t="str">
        <f aca="false">IF(F1451&lt;&gt;"Ejecutado","Por ejecutar"," ")</f>
        <v>Por ejecutar</v>
      </c>
      <c r="H1451" s="17"/>
      <c r="I1451" s="17" t="n">
        <f aca="false">IF(F1451="Ejecutado",H1451,'Magneto cable'!$H$72)</f>
        <v>55328.6789782514</v>
      </c>
    </row>
    <row r="1452" customFormat="false" ht="12.75" hidden="true" customHeight="false" outlineLevel="0" collapsed="false">
      <c r="C1452" s="249" t="s">
        <v>519</v>
      </c>
      <c r="D1452" s="249" t="n">
        <v>1</v>
      </c>
      <c r="E1452" s="17" t="str">
        <f aca="false">'Magneto cable'!KD69</f>
        <v>2178</v>
      </c>
      <c r="F1452" s="17"/>
      <c r="G1452" s="17" t="str">
        <f aca="false">IF(F1452&lt;&gt;"Ejecutado","Por ejecutar"," ")</f>
        <v>Por ejecutar</v>
      </c>
      <c r="H1452" s="17"/>
      <c r="I1452" s="17" t="n">
        <f aca="false">IF(F1452="Ejecutado",H1452,'Magneto cable'!$H$72)</f>
        <v>55328.6789782514</v>
      </c>
    </row>
    <row r="1453" customFormat="false" ht="12.75" hidden="true" customHeight="false" outlineLevel="0" collapsed="false">
      <c r="C1453" s="17" t="s">
        <v>83</v>
      </c>
      <c r="D1453" s="17" t="n">
        <v>1</v>
      </c>
      <c r="E1453" s="17" t="str">
        <f aca="false">'Magneto cable'!KH49</f>
        <v>2085</v>
      </c>
      <c r="F1453" s="17"/>
      <c r="G1453" s="17" t="str">
        <f aca="false">IF(F1453&lt;&gt;"Ejecutado","Por ejecutar"," ")</f>
        <v>Por ejecutar</v>
      </c>
      <c r="H1453" s="17"/>
      <c r="I1453" s="17" t="n">
        <f aca="false">IF(F1453="Ejecutado",H1453,'Magneto cable'!$H$72)</f>
        <v>55328.6789782514</v>
      </c>
    </row>
    <row r="1454" customFormat="false" ht="12.75" hidden="true" customHeight="false" outlineLevel="0" collapsed="false">
      <c r="C1454" s="17" t="s">
        <v>83</v>
      </c>
      <c r="D1454" s="17" t="n">
        <v>2</v>
      </c>
      <c r="E1454" s="17" t="str">
        <f aca="false">'Magneto cable'!KH50</f>
        <v>2085</v>
      </c>
      <c r="F1454" s="17"/>
      <c r="G1454" s="17" t="str">
        <f aca="false">IF(F1454&lt;&gt;"Ejecutado","Por ejecutar"," ")</f>
        <v>Por ejecutar</v>
      </c>
      <c r="H1454" s="17"/>
      <c r="I1454" s="17" t="n">
        <f aca="false">IF(F1454="Ejecutado",H1454,'Magneto cable'!$H$72)</f>
        <v>55328.6789782514</v>
      </c>
    </row>
    <row r="1455" customFormat="false" ht="12.75" hidden="true" customHeight="false" outlineLevel="0" collapsed="false">
      <c r="C1455" s="25" t="s">
        <v>87</v>
      </c>
      <c r="D1455" s="26" t="s">
        <v>60</v>
      </c>
      <c r="E1455" s="17" t="str">
        <f aca="false">'Magneto cable'!KH51</f>
        <v>2085</v>
      </c>
      <c r="F1455" s="17"/>
      <c r="G1455" s="17" t="str">
        <f aca="false">IF(F1455&lt;&gt;"Ejecutado","Por ejecutar"," ")</f>
        <v>Por ejecutar</v>
      </c>
      <c r="H1455" s="17"/>
      <c r="I1455" s="17" t="n">
        <f aca="false">IF(F1455="Ejecutado",H1455,'Magneto cable'!$H$72)</f>
        <v>55328.6789782514</v>
      </c>
    </row>
    <row r="1456" customFormat="false" ht="12.75" hidden="true" customHeight="false" outlineLevel="0" collapsed="false">
      <c r="C1456" s="25" t="s">
        <v>87</v>
      </c>
      <c r="D1456" s="26" t="s">
        <v>61</v>
      </c>
      <c r="E1456" s="17" t="str">
        <f aca="false">'Magneto cable'!KH52</f>
        <v>2085</v>
      </c>
      <c r="F1456" s="17"/>
      <c r="G1456" s="17" t="str">
        <f aca="false">IF(F1456&lt;&gt;"Ejecutado","Por ejecutar"," ")</f>
        <v>Por ejecutar</v>
      </c>
      <c r="H1456" s="17"/>
      <c r="I1456" s="17" t="n">
        <f aca="false">IF(F1456="Ejecutado",H1456,'Magneto cable'!$H$72)</f>
        <v>55328.6789782514</v>
      </c>
    </row>
    <row r="1457" customFormat="false" ht="12.75" hidden="true" customHeight="false" outlineLevel="0" collapsed="false">
      <c r="C1457" s="25" t="s">
        <v>87</v>
      </c>
      <c r="D1457" s="26" t="n">
        <v>2</v>
      </c>
      <c r="E1457" s="17" t="str">
        <f aca="false">'Magneto cable'!KH53</f>
        <v>2053</v>
      </c>
      <c r="F1457" s="17"/>
      <c r="G1457" s="17" t="str">
        <f aca="false">IF(F1457&lt;&gt;"Ejecutado","Por ejecutar"," ")</f>
        <v>Por ejecutar</v>
      </c>
      <c r="H1457" s="17"/>
      <c r="I1457" s="17" t="n">
        <f aca="false">IF(F1457="Ejecutado",H1457,'Magneto cable'!$H$72)</f>
        <v>55328.6789782514</v>
      </c>
    </row>
    <row r="1458" customFormat="false" ht="12.75" hidden="true" customHeight="false" outlineLevel="0" collapsed="false">
      <c r="C1458" s="25" t="s">
        <v>92</v>
      </c>
      <c r="D1458" s="25" t="n">
        <v>1</v>
      </c>
      <c r="E1458" s="17" t="str">
        <f aca="false">'Magneto cable'!KH54</f>
        <v>2085</v>
      </c>
      <c r="F1458" s="17"/>
      <c r="G1458" s="17" t="str">
        <f aca="false">IF(F1458&lt;&gt;"Ejecutado","Por ejecutar"," ")</f>
        <v>Por ejecutar</v>
      </c>
      <c r="H1458" s="17"/>
      <c r="I1458" s="17" t="n">
        <f aca="false">IF(F1458="Ejecutado",H1458,'Magneto cable'!$H$72)</f>
        <v>55328.6789782514</v>
      </c>
    </row>
    <row r="1459" customFormat="false" ht="12.75" hidden="true" customHeight="false" outlineLevel="0" collapsed="false">
      <c r="C1459" s="25" t="s">
        <v>92</v>
      </c>
      <c r="D1459" s="25" t="n">
        <v>2</v>
      </c>
      <c r="E1459" s="17" t="str">
        <f aca="false">'Magneto cable'!KH55</f>
        <v>2085</v>
      </c>
      <c r="F1459" s="17"/>
      <c r="G1459" s="17" t="str">
        <f aca="false">IF(F1459&lt;&gt;"Ejecutado","Por ejecutar"," ")</f>
        <v>Por ejecutar</v>
      </c>
      <c r="H1459" s="17"/>
      <c r="I1459" s="17" t="n">
        <f aca="false">IF(F1459="Ejecutado",H1459,'Magneto cable'!$H$72)</f>
        <v>55328.6789782514</v>
      </c>
    </row>
    <row r="1460" customFormat="false" ht="12.75" hidden="true" customHeight="false" outlineLevel="0" collapsed="false">
      <c r="C1460" s="25" t="s">
        <v>95</v>
      </c>
      <c r="D1460" s="25" t="n">
        <v>1</v>
      </c>
      <c r="E1460" s="17" t="str">
        <f aca="false">'Magneto cable'!KH56</f>
        <v>2085</v>
      </c>
      <c r="F1460" s="17"/>
      <c r="G1460" s="17" t="str">
        <f aca="false">IF(F1460&lt;&gt;"Ejecutado","Por ejecutar"," ")</f>
        <v>Por ejecutar</v>
      </c>
      <c r="H1460" s="17"/>
      <c r="I1460" s="17" t="n">
        <f aca="false">IF(F1460="Ejecutado",H1460,'Magneto cable'!$H$72)</f>
        <v>55328.6789782514</v>
      </c>
    </row>
    <row r="1461" customFormat="false" ht="12.75" hidden="true" customHeight="false" outlineLevel="0" collapsed="false">
      <c r="C1461" s="25" t="s">
        <v>95</v>
      </c>
      <c r="D1461" s="25" t="n">
        <v>2</v>
      </c>
      <c r="E1461" s="17" t="str">
        <f aca="false">'Magneto cable'!KH57</f>
        <v>2085</v>
      </c>
      <c r="F1461" s="17"/>
      <c r="G1461" s="17" t="str">
        <f aca="false">IF(F1461&lt;&gt;"Ejecutado","Por ejecutar"," ")</f>
        <v>Por ejecutar</v>
      </c>
      <c r="H1461" s="17"/>
      <c r="I1461" s="17" t="n">
        <f aca="false">IF(F1461="Ejecutado",H1461,'Magneto cable'!$H$72)</f>
        <v>55328.6789782514</v>
      </c>
    </row>
    <row r="1462" customFormat="false" ht="12.75" hidden="true" customHeight="false" outlineLevel="0" collapsed="false">
      <c r="C1462" s="25" t="s">
        <v>98</v>
      </c>
      <c r="D1462" s="25" t="n">
        <v>1</v>
      </c>
      <c r="E1462" s="17" t="str">
        <f aca="false">'Magneto cable'!KH58</f>
        <v>2085</v>
      </c>
      <c r="F1462" s="17"/>
      <c r="G1462" s="17" t="str">
        <f aca="false">IF(F1462&lt;&gt;"Ejecutado","Por ejecutar"," ")</f>
        <v>Por ejecutar</v>
      </c>
      <c r="H1462" s="17"/>
      <c r="I1462" s="17" t="n">
        <f aca="false">IF(F1462="Ejecutado",H1462,'Magneto cable'!$H$72)</f>
        <v>55328.6789782514</v>
      </c>
    </row>
    <row r="1463" customFormat="false" ht="12.75" hidden="true" customHeight="false" outlineLevel="0" collapsed="false">
      <c r="C1463" s="25" t="s">
        <v>98</v>
      </c>
      <c r="D1463" s="25" t="n">
        <v>2</v>
      </c>
      <c r="E1463" s="17" t="str">
        <f aca="false">'Magneto cable'!KH59</f>
        <v>2053</v>
      </c>
      <c r="F1463" s="17"/>
      <c r="G1463" s="17" t="str">
        <f aca="false">IF(F1463&lt;&gt;"Ejecutado","Por ejecutar"," ")</f>
        <v>Por ejecutar</v>
      </c>
      <c r="H1463" s="17"/>
      <c r="I1463" s="17" t="n">
        <f aca="false">IF(F1463="Ejecutado",H1463,'Magneto cable'!$H$72)</f>
        <v>55328.6789782514</v>
      </c>
    </row>
    <row r="1464" customFormat="false" ht="12.75" hidden="true" customHeight="false" outlineLevel="0" collapsed="false">
      <c r="C1464" s="25" t="s">
        <v>101</v>
      </c>
      <c r="D1464" s="25" t="n">
        <v>1</v>
      </c>
      <c r="E1464" s="17" t="str">
        <f aca="false">'Magneto cable'!KH60</f>
        <v>2053</v>
      </c>
      <c r="F1464" s="17"/>
      <c r="G1464" s="17" t="str">
        <f aca="false">IF(F1464&lt;&gt;"Ejecutado","Por ejecutar"," ")</f>
        <v>Por ejecutar</v>
      </c>
      <c r="H1464" s="17"/>
      <c r="I1464" s="17" t="n">
        <f aca="false">IF(F1464="Ejecutado",H1464,'Magneto cable'!$H$72)</f>
        <v>55328.6789782514</v>
      </c>
    </row>
    <row r="1465" customFormat="false" ht="12.75" hidden="true" customHeight="false" outlineLevel="0" collapsed="false">
      <c r="C1465" s="25" t="s">
        <v>101</v>
      </c>
      <c r="D1465" s="25" t="n">
        <v>2</v>
      </c>
      <c r="E1465" s="17" t="str">
        <f aca="false">'Magneto cable'!KH61</f>
        <v>2085</v>
      </c>
      <c r="F1465" s="17"/>
      <c r="G1465" s="17" t="str">
        <f aca="false">IF(F1465&lt;&gt;"Ejecutado","Por ejecutar"," ")</f>
        <v>Por ejecutar</v>
      </c>
      <c r="H1465" s="17"/>
      <c r="I1465" s="17" t="n">
        <f aca="false">IF(F1465="Ejecutado",H1465,'Magneto cable'!$H$72)</f>
        <v>55328.6789782514</v>
      </c>
    </row>
    <row r="1466" customFormat="false" ht="12.75" hidden="true" customHeight="false" outlineLevel="0" collapsed="false">
      <c r="C1466" s="25" t="s">
        <v>104</v>
      </c>
      <c r="D1466" s="25" t="n">
        <v>1</v>
      </c>
      <c r="E1466" s="17" t="str">
        <f aca="false">'Magneto cable'!KH62</f>
        <v>2053</v>
      </c>
      <c r="F1466" s="17"/>
      <c r="G1466" s="17" t="str">
        <f aca="false">IF(F1466&lt;&gt;"Ejecutado","Por ejecutar"," ")</f>
        <v>Por ejecutar</v>
      </c>
      <c r="H1466" s="17"/>
      <c r="I1466" s="17" t="n">
        <f aca="false">IF(F1466="Ejecutado",H1466,'Magneto cable'!$H$72)</f>
        <v>55328.6789782514</v>
      </c>
    </row>
    <row r="1467" customFormat="false" ht="12.75" hidden="true" customHeight="false" outlineLevel="0" collapsed="false">
      <c r="C1467" s="25" t="s">
        <v>104</v>
      </c>
      <c r="D1467" s="26" t="s">
        <v>67</v>
      </c>
      <c r="E1467" s="17" t="str">
        <f aca="false">'Magneto cable'!KH63</f>
        <v>2053</v>
      </c>
      <c r="F1467" s="17"/>
      <c r="G1467" s="17" t="str">
        <f aca="false">IF(F1467&lt;&gt;"Ejecutado","Por ejecutar"," ")</f>
        <v>Por ejecutar</v>
      </c>
      <c r="H1467" s="17"/>
      <c r="I1467" s="17" t="n">
        <f aca="false">IF(F1467="Ejecutado",H1467,'Magneto cable'!$H$72)</f>
        <v>55328.6789782514</v>
      </c>
    </row>
    <row r="1468" customFormat="false" ht="12.75" hidden="true" customHeight="false" outlineLevel="0" collapsed="false">
      <c r="C1468" s="25" t="s">
        <v>104</v>
      </c>
      <c r="D1468" s="26" t="s">
        <v>68</v>
      </c>
      <c r="E1468" s="17" t="str">
        <f aca="false">'Magneto cable'!KH64</f>
        <v>2053</v>
      </c>
      <c r="F1468" s="17"/>
      <c r="G1468" s="17" t="str">
        <f aca="false">IF(F1468&lt;&gt;"Ejecutado","Por ejecutar"," ")</f>
        <v>Por ejecutar</v>
      </c>
      <c r="H1468" s="17"/>
      <c r="I1468" s="17" t="n">
        <f aca="false">IF(F1468="Ejecutado",H1468,'Magneto cable'!$H$72)</f>
        <v>55328.6789782514</v>
      </c>
    </row>
    <row r="1469" customFormat="false" ht="12.75" hidden="true" customHeight="false" outlineLevel="0" collapsed="false">
      <c r="C1469" s="25" t="s">
        <v>107</v>
      </c>
      <c r="D1469" s="25" t="n">
        <v>1</v>
      </c>
      <c r="E1469" s="17" t="str">
        <f aca="false">'Magneto cable'!KH65</f>
        <v>2085</v>
      </c>
      <c r="F1469" s="17"/>
      <c r="G1469" s="17" t="str">
        <f aca="false">IF(F1469&lt;&gt;"Ejecutado","Por ejecutar"," ")</f>
        <v>Por ejecutar</v>
      </c>
      <c r="H1469" s="17"/>
      <c r="I1469" s="17" t="n">
        <f aca="false">IF(F1469="Ejecutado",H1469,'Magneto cable'!$H$72)</f>
        <v>55328.6789782514</v>
      </c>
    </row>
    <row r="1470" customFormat="false" ht="12.75" hidden="true" customHeight="false" outlineLevel="0" collapsed="false">
      <c r="C1470" s="25" t="s">
        <v>107</v>
      </c>
      <c r="D1470" s="25" t="n">
        <v>2</v>
      </c>
      <c r="E1470" s="17" t="str">
        <f aca="false">'Magneto cable'!KH66</f>
        <v>2085</v>
      </c>
      <c r="F1470" s="17"/>
      <c r="G1470" s="17" t="str">
        <f aca="false">IF(F1470&lt;&gt;"Ejecutado","Por ejecutar"," ")</f>
        <v>Por ejecutar</v>
      </c>
      <c r="H1470" s="17"/>
      <c r="I1470" s="17" t="n">
        <f aca="false">IF(F1470="Ejecutado",H1470,'Magneto cable'!$H$72)</f>
        <v>55328.6789782514</v>
      </c>
    </row>
    <row r="1471" customFormat="false" ht="12.75" hidden="true" customHeight="false" outlineLevel="0" collapsed="false">
      <c r="C1471" s="25" t="s">
        <v>111</v>
      </c>
      <c r="D1471" s="25" t="n">
        <v>1</v>
      </c>
      <c r="E1471" s="17" t="str">
        <f aca="false">'Magneto cable'!KH67</f>
        <v>2053</v>
      </c>
      <c r="F1471" s="17"/>
      <c r="G1471" s="17" t="str">
        <f aca="false">IF(F1471&lt;&gt;"Ejecutado","Por ejecutar"," ")</f>
        <v>Por ejecutar</v>
      </c>
      <c r="H1471" s="17"/>
      <c r="I1471" s="17" t="n">
        <f aca="false">IF(F1471="Ejecutado",H1471,'Magneto cable'!$H$72)</f>
        <v>55328.6789782514</v>
      </c>
    </row>
    <row r="1472" customFormat="false" ht="12.75" hidden="true" customHeight="false" outlineLevel="0" collapsed="false">
      <c r="C1472" s="25" t="s">
        <v>114</v>
      </c>
      <c r="D1472" s="25" t="n">
        <v>1</v>
      </c>
      <c r="E1472" s="17" t="str">
        <f aca="false">'Magneto cable'!KH68</f>
        <v>2085</v>
      </c>
      <c r="F1472" s="17"/>
      <c r="G1472" s="17" t="str">
        <f aca="false">IF(F1472&lt;&gt;"Ejecutado","Por ejecutar"," ")</f>
        <v>Por ejecutar</v>
      </c>
      <c r="H1472" s="17"/>
      <c r="I1472" s="17" t="n">
        <f aca="false">IF(F1472="Ejecutado",H1472,'Magneto cable'!$H$72)</f>
        <v>55328.6789782514</v>
      </c>
    </row>
    <row r="1473" customFormat="false" ht="12.75" hidden="true" customHeight="false" outlineLevel="0" collapsed="false">
      <c r="C1473" s="249" t="s">
        <v>519</v>
      </c>
      <c r="D1473" s="249" t="n">
        <v>1</v>
      </c>
      <c r="E1473" s="17" t="str">
        <f aca="false">'Magneto cable'!KH69</f>
        <v>2180</v>
      </c>
      <c r="F1473" s="17"/>
      <c r="G1473" s="17" t="str">
        <f aca="false">IF(F1473&lt;&gt;"Ejecutado","Por ejecutar"," ")</f>
        <v>Por ejecutar</v>
      </c>
      <c r="H1473" s="17"/>
      <c r="I1473" s="17" t="n">
        <f aca="false">IF(F1473="Ejecutado",H1473,'Magneto cable'!$H$72)</f>
        <v>55328.6789782514</v>
      </c>
    </row>
    <row r="1474" customFormat="false" ht="12.75" hidden="true" customHeight="false" outlineLevel="0" collapsed="false">
      <c r="C1474" s="17" t="s">
        <v>83</v>
      </c>
      <c r="D1474" s="17" t="n">
        <v>1</v>
      </c>
      <c r="E1474" s="17" t="str">
        <f aca="false">'Magneto cable'!KL49</f>
        <v>2086</v>
      </c>
      <c r="F1474" s="17"/>
      <c r="G1474" s="17" t="str">
        <f aca="false">IF(F1474&lt;&gt;"Ejecutado","Por ejecutar"," ")</f>
        <v>Por ejecutar</v>
      </c>
      <c r="H1474" s="17"/>
      <c r="I1474" s="17" t="n">
        <f aca="false">IF(F1474="Ejecutado",H1474,'Magneto cable'!$H$72)</f>
        <v>55328.6789782514</v>
      </c>
    </row>
    <row r="1475" customFormat="false" ht="12.75" hidden="true" customHeight="false" outlineLevel="0" collapsed="false">
      <c r="C1475" s="17" t="s">
        <v>83</v>
      </c>
      <c r="D1475" s="17" t="n">
        <v>2</v>
      </c>
      <c r="E1475" s="17" t="str">
        <f aca="false">'Magneto cable'!KL50</f>
        <v>2086</v>
      </c>
      <c r="F1475" s="17"/>
      <c r="G1475" s="17" t="str">
        <f aca="false">IF(F1475&lt;&gt;"Ejecutado","Por ejecutar"," ")</f>
        <v>Por ejecutar</v>
      </c>
      <c r="H1475" s="17"/>
      <c r="I1475" s="17" t="n">
        <f aca="false">IF(F1475="Ejecutado",H1475,'Magneto cable'!$H$72)</f>
        <v>55328.6789782514</v>
      </c>
    </row>
    <row r="1476" customFormat="false" ht="12.75" hidden="true" customHeight="false" outlineLevel="0" collapsed="false">
      <c r="C1476" s="25" t="s">
        <v>87</v>
      </c>
      <c r="D1476" s="26" t="s">
        <v>60</v>
      </c>
      <c r="E1476" s="17" t="str">
        <f aca="false">'Magneto cable'!KL51</f>
        <v>2086</v>
      </c>
      <c r="F1476" s="17"/>
      <c r="G1476" s="17" t="str">
        <f aca="false">IF(F1476&lt;&gt;"Ejecutado","Por ejecutar"," ")</f>
        <v>Por ejecutar</v>
      </c>
      <c r="H1476" s="17"/>
      <c r="I1476" s="17" t="n">
        <f aca="false">IF(F1476="Ejecutado",H1476,'Magneto cable'!$H$72)</f>
        <v>55328.6789782514</v>
      </c>
    </row>
    <row r="1477" customFormat="false" ht="12.75" hidden="true" customHeight="false" outlineLevel="0" collapsed="false">
      <c r="C1477" s="25" t="s">
        <v>87</v>
      </c>
      <c r="D1477" s="26" t="s">
        <v>61</v>
      </c>
      <c r="E1477" s="17" t="str">
        <f aca="false">'Magneto cable'!KL52</f>
        <v>2086</v>
      </c>
      <c r="F1477" s="17"/>
      <c r="G1477" s="17" t="str">
        <f aca="false">IF(F1477&lt;&gt;"Ejecutado","Por ejecutar"," ")</f>
        <v>Por ejecutar</v>
      </c>
      <c r="H1477" s="17"/>
      <c r="I1477" s="17" t="n">
        <f aca="false">IF(F1477="Ejecutado",H1477,'Magneto cable'!$H$72)</f>
        <v>55328.6789782514</v>
      </c>
    </row>
    <row r="1478" customFormat="false" ht="12.75" hidden="true" customHeight="false" outlineLevel="0" collapsed="false">
      <c r="C1478" s="25" t="s">
        <v>87</v>
      </c>
      <c r="D1478" s="26" t="n">
        <v>2</v>
      </c>
      <c r="E1478" s="17" t="str">
        <f aca="false">'Magneto cable'!KL53</f>
        <v>2054</v>
      </c>
      <c r="F1478" s="17"/>
      <c r="G1478" s="17" t="str">
        <f aca="false">IF(F1478&lt;&gt;"Ejecutado","Por ejecutar"," ")</f>
        <v>Por ejecutar</v>
      </c>
      <c r="H1478" s="17"/>
      <c r="I1478" s="17" t="n">
        <f aca="false">IF(F1478="Ejecutado",H1478,'Magneto cable'!$H$72)</f>
        <v>55328.6789782514</v>
      </c>
    </row>
    <row r="1479" customFormat="false" ht="12.75" hidden="true" customHeight="false" outlineLevel="0" collapsed="false">
      <c r="C1479" s="25" t="s">
        <v>92</v>
      </c>
      <c r="D1479" s="25" t="n">
        <v>1</v>
      </c>
      <c r="E1479" s="17" t="str">
        <f aca="false">'Magneto cable'!KL54</f>
        <v>2086</v>
      </c>
      <c r="F1479" s="17"/>
      <c r="G1479" s="17" t="str">
        <f aca="false">IF(F1479&lt;&gt;"Ejecutado","Por ejecutar"," ")</f>
        <v>Por ejecutar</v>
      </c>
      <c r="H1479" s="17"/>
      <c r="I1479" s="17" t="n">
        <f aca="false">IF(F1479="Ejecutado",H1479,'Magneto cable'!$H$72)</f>
        <v>55328.6789782514</v>
      </c>
    </row>
    <row r="1480" customFormat="false" ht="12.75" hidden="true" customHeight="false" outlineLevel="0" collapsed="false">
      <c r="C1480" s="25" t="s">
        <v>92</v>
      </c>
      <c r="D1480" s="25" t="n">
        <v>2</v>
      </c>
      <c r="E1480" s="17" t="str">
        <f aca="false">'Magneto cable'!KL55</f>
        <v>2086</v>
      </c>
      <c r="F1480" s="17"/>
      <c r="G1480" s="17" t="str">
        <f aca="false">IF(F1480&lt;&gt;"Ejecutado","Por ejecutar"," ")</f>
        <v>Por ejecutar</v>
      </c>
      <c r="H1480" s="17"/>
      <c r="I1480" s="17" t="n">
        <f aca="false">IF(F1480="Ejecutado",H1480,'Magneto cable'!$H$72)</f>
        <v>55328.6789782514</v>
      </c>
    </row>
    <row r="1481" customFormat="false" ht="12.75" hidden="true" customHeight="false" outlineLevel="0" collapsed="false">
      <c r="C1481" s="25" t="s">
        <v>95</v>
      </c>
      <c r="D1481" s="25" t="n">
        <v>1</v>
      </c>
      <c r="E1481" s="17" t="str">
        <f aca="false">'Magneto cable'!KL56</f>
        <v>2086</v>
      </c>
      <c r="F1481" s="17"/>
      <c r="G1481" s="17" t="str">
        <f aca="false">IF(F1481&lt;&gt;"Ejecutado","Por ejecutar"," ")</f>
        <v>Por ejecutar</v>
      </c>
      <c r="H1481" s="17"/>
      <c r="I1481" s="17" t="n">
        <f aca="false">IF(F1481="Ejecutado",H1481,'Magneto cable'!$H$72)</f>
        <v>55328.6789782514</v>
      </c>
    </row>
    <row r="1482" customFormat="false" ht="12.75" hidden="true" customHeight="false" outlineLevel="0" collapsed="false">
      <c r="C1482" s="25" t="s">
        <v>95</v>
      </c>
      <c r="D1482" s="25" t="n">
        <v>2</v>
      </c>
      <c r="E1482" s="17" t="str">
        <f aca="false">'Magneto cable'!KL57</f>
        <v>2086</v>
      </c>
      <c r="F1482" s="17"/>
      <c r="G1482" s="17" t="str">
        <f aca="false">IF(F1482&lt;&gt;"Ejecutado","Por ejecutar"," ")</f>
        <v>Por ejecutar</v>
      </c>
      <c r="H1482" s="17"/>
      <c r="I1482" s="17" t="n">
        <f aca="false">IF(F1482="Ejecutado",H1482,'Magneto cable'!$H$72)</f>
        <v>55328.6789782514</v>
      </c>
    </row>
    <row r="1483" customFormat="false" ht="12.75" hidden="true" customHeight="false" outlineLevel="0" collapsed="false">
      <c r="C1483" s="25" t="s">
        <v>98</v>
      </c>
      <c r="D1483" s="25" t="n">
        <v>1</v>
      </c>
      <c r="E1483" s="17" t="str">
        <f aca="false">'Magneto cable'!KL58</f>
        <v>2086</v>
      </c>
      <c r="F1483" s="17"/>
      <c r="G1483" s="17" t="str">
        <f aca="false">IF(F1483&lt;&gt;"Ejecutado","Por ejecutar"," ")</f>
        <v>Por ejecutar</v>
      </c>
      <c r="H1483" s="17"/>
      <c r="I1483" s="17" t="n">
        <f aca="false">IF(F1483="Ejecutado",H1483,'Magneto cable'!$H$72)</f>
        <v>55328.6789782514</v>
      </c>
    </row>
    <row r="1484" customFormat="false" ht="12.75" hidden="true" customHeight="false" outlineLevel="0" collapsed="false">
      <c r="C1484" s="25" t="s">
        <v>98</v>
      </c>
      <c r="D1484" s="25" t="n">
        <v>2</v>
      </c>
      <c r="E1484" s="17" t="str">
        <f aca="false">'Magneto cable'!KL59</f>
        <v>2054</v>
      </c>
      <c r="F1484" s="17"/>
      <c r="G1484" s="17" t="str">
        <f aca="false">IF(F1484&lt;&gt;"Ejecutado","Por ejecutar"," ")</f>
        <v>Por ejecutar</v>
      </c>
      <c r="H1484" s="17"/>
      <c r="I1484" s="17" t="n">
        <f aca="false">IF(F1484="Ejecutado",H1484,'Magneto cable'!$H$72)</f>
        <v>55328.6789782514</v>
      </c>
    </row>
    <row r="1485" customFormat="false" ht="12.75" hidden="true" customHeight="false" outlineLevel="0" collapsed="false">
      <c r="C1485" s="25" t="s">
        <v>101</v>
      </c>
      <c r="D1485" s="25" t="n">
        <v>1</v>
      </c>
      <c r="E1485" s="17" t="str">
        <f aca="false">'Magneto cable'!KL60</f>
        <v>2054</v>
      </c>
      <c r="F1485" s="17"/>
      <c r="G1485" s="17" t="str">
        <f aca="false">IF(F1485&lt;&gt;"Ejecutado","Por ejecutar"," ")</f>
        <v>Por ejecutar</v>
      </c>
      <c r="H1485" s="17"/>
      <c r="I1485" s="17" t="n">
        <f aca="false">IF(F1485="Ejecutado",H1485,'Magneto cable'!$H$72)</f>
        <v>55328.6789782514</v>
      </c>
    </row>
    <row r="1486" customFormat="false" ht="12.75" hidden="true" customHeight="false" outlineLevel="0" collapsed="false">
      <c r="C1486" s="25" t="s">
        <v>101</v>
      </c>
      <c r="D1486" s="25" t="n">
        <v>2</v>
      </c>
      <c r="E1486" s="17" t="str">
        <f aca="false">'Magneto cable'!KL61</f>
        <v>2086</v>
      </c>
      <c r="F1486" s="17"/>
      <c r="G1486" s="17" t="str">
        <f aca="false">IF(F1486&lt;&gt;"Ejecutado","Por ejecutar"," ")</f>
        <v>Por ejecutar</v>
      </c>
      <c r="H1486" s="17"/>
      <c r="I1486" s="17" t="n">
        <f aca="false">IF(F1486="Ejecutado",H1486,'Magneto cable'!$H$72)</f>
        <v>55328.6789782514</v>
      </c>
    </row>
    <row r="1487" customFormat="false" ht="12.75" hidden="true" customHeight="false" outlineLevel="0" collapsed="false">
      <c r="C1487" s="25" t="s">
        <v>104</v>
      </c>
      <c r="D1487" s="25" t="n">
        <v>1</v>
      </c>
      <c r="E1487" s="17" t="str">
        <f aca="false">'Magneto cable'!KL62</f>
        <v>2054</v>
      </c>
      <c r="F1487" s="17"/>
      <c r="G1487" s="17" t="str">
        <f aca="false">IF(F1487&lt;&gt;"Ejecutado","Por ejecutar"," ")</f>
        <v>Por ejecutar</v>
      </c>
      <c r="H1487" s="17"/>
      <c r="I1487" s="17" t="n">
        <f aca="false">IF(F1487="Ejecutado",H1487,'Magneto cable'!$H$72)</f>
        <v>55328.6789782514</v>
      </c>
    </row>
    <row r="1488" customFormat="false" ht="12.75" hidden="true" customHeight="false" outlineLevel="0" collapsed="false">
      <c r="C1488" s="25" t="s">
        <v>104</v>
      </c>
      <c r="D1488" s="26" t="s">
        <v>67</v>
      </c>
      <c r="E1488" s="17" t="str">
        <f aca="false">'Magneto cable'!KL63</f>
        <v>2054</v>
      </c>
      <c r="F1488" s="17"/>
      <c r="G1488" s="17" t="str">
        <f aca="false">IF(F1488&lt;&gt;"Ejecutado","Por ejecutar"," ")</f>
        <v>Por ejecutar</v>
      </c>
      <c r="H1488" s="17"/>
      <c r="I1488" s="17" t="n">
        <f aca="false">IF(F1488="Ejecutado",H1488,'Magneto cable'!$H$72)</f>
        <v>55328.6789782514</v>
      </c>
    </row>
    <row r="1489" customFormat="false" ht="12.75" hidden="true" customHeight="false" outlineLevel="0" collapsed="false">
      <c r="C1489" s="25" t="s">
        <v>104</v>
      </c>
      <c r="D1489" s="26" t="s">
        <v>68</v>
      </c>
      <c r="E1489" s="17" t="str">
        <f aca="false">'Magneto cable'!KL64</f>
        <v>2054</v>
      </c>
      <c r="F1489" s="17"/>
      <c r="G1489" s="17" t="str">
        <f aca="false">IF(F1489&lt;&gt;"Ejecutado","Por ejecutar"," ")</f>
        <v>Por ejecutar</v>
      </c>
      <c r="H1489" s="17"/>
      <c r="I1489" s="17" t="n">
        <f aca="false">IF(F1489="Ejecutado",H1489,'Magneto cable'!$H$72)</f>
        <v>55328.6789782514</v>
      </c>
    </row>
    <row r="1490" customFormat="false" ht="12.75" hidden="true" customHeight="false" outlineLevel="0" collapsed="false">
      <c r="C1490" s="25" t="s">
        <v>107</v>
      </c>
      <c r="D1490" s="25" t="n">
        <v>1</v>
      </c>
      <c r="E1490" s="17" t="str">
        <f aca="false">'Magneto cable'!KL65</f>
        <v>2086</v>
      </c>
      <c r="F1490" s="17"/>
      <c r="G1490" s="17" t="str">
        <f aca="false">IF(F1490&lt;&gt;"Ejecutado","Por ejecutar"," ")</f>
        <v>Por ejecutar</v>
      </c>
      <c r="H1490" s="17"/>
      <c r="I1490" s="17" t="n">
        <f aca="false">IF(F1490="Ejecutado",H1490,'Magneto cable'!$H$72)</f>
        <v>55328.6789782514</v>
      </c>
    </row>
    <row r="1491" customFormat="false" ht="12.75" hidden="true" customHeight="false" outlineLevel="0" collapsed="false">
      <c r="C1491" s="25" t="s">
        <v>107</v>
      </c>
      <c r="D1491" s="25" t="n">
        <v>2</v>
      </c>
      <c r="E1491" s="17" t="str">
        <f aca="false">'Magneto cable'!KL66</f>
        <v>2086</v>
      </c>
      <c r="F1491" s="17"/>
      <c r="G1491" s="17" t="str">
        <f aca="false">IF(F1491&lt;&gt;"Ejecutado","Por ejecutar"," ")</f>
        <v>Por ejecutar</v>
      </c>
      <c r="H1491" s="17"/>
      <c r="I1491" s="17" t="n">
        <f aca="false">IF(F1491="Ejecutado",H1491,'Magneto cable'!$H$72)</f>
        <v>55328.6789782514</v>
      </c>
    </row>
    <row r="1492" customFormat="false" ht="12.75" hidden="true" customHeight="false" outlineLevel="0" collapsed="false">
      <c r="C1492" s="25" t="s">
        <v>111</v>
      </c>
      <c r="D1492" s="25" t="n">
        <v>1</v>
      </c>
      <c r="E1492" s="17" t="str">
        <f aca="false">'Magneto cable'!KL67</f>
        <v>2054</v>
      </c>
      <c r="F1492" s="17"/>
      <c r="G1492" s="17" t="str">
        <f aca="false">IF(F1492&lt;&gt;"Ejecutado","Por ejecutar"," ")</f>
        <v>Por ejecutar</v>
      </c>
      <c r="H1492" s="17"/>
      <c r="I1492" s="17" t="n">
        <f aca="false">IF(F1492="Ejecutado",H1492,'Magneto cable'!$H$72)</f>
        <v>55328.6789782514</v>
      </c>
    </row>
    <row r="1493" customFormat="false" ht="12.75" hidden="true" customHeight="false" outlineLevel="0" collapsed="false">
      <c r="C1493" s="25" t="s">
        <v>114</v>
      </c>
      <c r="D1493" s="25" t="n">
        <v>1</v>
      </c>
      <c r="E1493" s="17" t="str">
        <f aca="false">'Magneto cable'!KL68</f>
        <v>2086</v>
      </c>
      <c r="F1493" s="17"/>
      <c r="G1493" s="17" t="str">
        <f aca="false">IF(F1493&lt;&gt;"Ejecutado","Por ejecutar"," ")</f>
        <v>Por ejecutar</v>
      </c>
      <c r="H1493" s="17"/>
      <c r="I1493" s="17" t="n">
        <f aca="false">IF(F1493="Ejecutado",H1493,'Magneto cable'!$H$72)</f>
        <v>55328.6789782514</v>
      </c>
    </row>
    <row r="1494" customFormat="false" ht="12.75" hidden="true" customHeight="false" outlineLevel="0" collapsed="false">
      <c r="C1494" s="249" t="s">
        <v>519</v>
      </c>
      <c r="D1494" s="249" t="n">
        <v>1</v>
      </c>
      <c r="E1494" s="17" t="str">
        <f aca="false">'Magneto cable'!KL69</f>
        <v>2183</v>
      </c>
      <c r="F1494" s="17"/>
      <c r="G1494" s="17" t="str">
        <f aca="false">IF(F1494&lt;&gt;"Ejecutado","Por ejecutar"," ")</f>
        <v>Por ejecutar</v>
      </c>
      <c r="H1494" s="17"/>
      <c r="I1494" s="17" t="n">
        <f aca="false">IF(F1494="Ejecutado",H1494,'Magneto cable'!$H$72)</f>
        <v>55328.6789782514</v>
      </c>
    </row>
    <row r="1495" customFormat="false" ht="12.75" hidden="true" customHeight="false" outlineLevel="0" collapsed="false">
      <c r="C1495" s="17" t="s">
        <v>83</v>
      </c>
      <c r="D1495" s="17" t="n">
        <v>1</v>
      </c>
      <c r="E1495" s="17" t="str">
        <f aca="false">'Magneto cable'!KP49</f>
        <v>2087</v>
      </c>
      <c r="F1495" s="17"/>
      <c r="G1495" s="17" t="str">
        <f aca="false">IF(F1495&lt;&gt;"Ejecutado","Por ejecutar"," ")</f>
        <v>Por ejecutar</v>
      </c>
      <c r="H1495" s="17"/>
      <c r="I1495" s="17" t="n">
        <f aca="false">IF(F1495="Ejecutado",H1495,'Magneto cable'!$H$72)</f>
        <v>55328.6789782514</v>
      </c>
    </row>
    <row r="1496" customFormat="false" ht="12.75" hidden="true" customHeight="false" outlineLevel="0" collapsed="false">
      <c r="C1496" s="17" t="s">
        <v>83</v>
      </c>
      <c r="D1496" s="17" t="n">
        <v>2</v>
      </c>
      <c r="E1496" s="17" t="str">
        <f aca="false">'Magneto cable'!KP50</f>
        <v>2087</v>
      </c>
      <c r="F1496" s="17"/>
      <c r="G1496" s="17" t="str">
        <f aca="false">IF(F1496&lt;&gt;"Ejecutado","Por ejecutar"," ")</f>
        <v>Por ejecutar</v>
      </c>
      <c r="H1496" s="17"/>
      <c r="I1496" s="17" t="n">
        <f aca="false">IF(F1496="Ejecutado",H1496,'Magneto cable'!$H$72)</f>
        <v>55328.6789782514</v>
      </c>
    </row>
    <row r="1497" customFormat="false" ht="12.75" hidden="true" customHeight="false" outlineLevel="0" collapsed="false">
      <c r="C1497" s="25" t="s">
        <v>87</v>
      </c>
      <c r="D1497" s="26" t="s">
        <v>60</v>
      </c>
      <c r="E1497" s="17" t="str">
        <f aca="false">'Magneto cable'!KP51</f>
        <v>2087</v>
      </c>
      <c r="F1497" s="17"/>
      <c r="G1497" s="17" t="str">
        <f aca="false">IF(F1497&lt;&gt;"Ejecutado","Por ejecutar"," ")</f>
        <v>Por ejecutar</v>
      </c>
      <c r="H1497" s="17"/>
      <c r="I1497" s="17" t="n">
        <f aca="false">IF(F1497="Ejecutado",H1497,'Magneto cable'!$H$72)</f>
        <v>55328.6789782514</v>
      </c>
    </row>
    <row r="1498" customFormat="false" ht="12.75" hidden="true" customHeight="false" outlineLevel="0" collapsed="false">
      <c r="C1498" s="25" t="s">
        <v>87</v>
      </c>
      <c r="D1498" s="26" t="s">
        <v>61</v>
      </c>
      <c r="E1498" s="17" t="str">
        <f aca="false">'Magneto cable'!KP52</f>
        <v>2087</v>
      </c>
      <c r="F1498" s="17"/>
      <c r="G1498" s="17" t="str">
        <f aca="false">IF(F1498&lt;&gt;"Ejecutado","Por ejecutar"," ")</f>
        <v>Por ejecutar</v>
      </c>
      <c r="H1498" s="17"/>
      <c r="I1498" s="17" t="n">
        <f aca="false">IF(F1498="Ejecutado",H1498,'Magneto cable'!$H$72)</f>
        <v>55328.6789782514</v>
      </c>
    </row>
    <row r="1499" customFormat="false" ht="12.75" hidden="true" customHeight="false" outlineLevel="0" collapsed="false">
      <c r="C1499" s="25" t="s">
        <v>87</v>
      </c>
      <c r="D1499" s="26" t="n">
        <v>2</v>
      </c>
      <c r="E1499" s="17" t="str">
        <f aca="false">'Magneto cable'!KP53</f>
        <v>2054</v>
      </c>
      <c r="F1499" s="17"/>
      <c r="G1499" s="17" t="str">
        <f aca="false">IF(F1499&lt;&gt;"Ejecutado","Por ejecutar"," ")</f>
        <v>Por ejecutar</v>
      </c>
      <c r="H1499" s="17"/>
      <c r="I1499" s="17" t="n">
        <f aca="false">IF(F1499="Ejecutado",H1499,'Magneto cable'!$H$72)</f>
        <v>55328.6789782514</v>
      </c>
    </row>
    <row r="1500" customFormat="false" ht="12.75" hidden="true" customHeight="false" outlineLevel="0" collapsed="false">
      <c r="C1500" s="25" t="s">
        <v>92</v>
      </c>
      <c r="D1500" s="25" t="n">
        <v>1</v>
      </c>
      <c r="E1500" s="17" t="str">
        <f aca="false">'Magneto cable'!KP54</f>
        <v>2087</v>
      </c>
      <c r="F1500" s="17"/>
      <c r="G1500" s="17" t="str">
        <f aca="false">IF(F1500&lt;&gt;"Ejecutado","Por ejecutar"," ")</f>
        <v>Por ejecutar</v>
      </c>
      <c r="H1500" s="17"/>
      <c r="I1500" s="17" t="n">
        <f aca="false">IF(F1500="Ejecutado",H1500,'Magneto cable'!$H$72)</f>
        <v>55328.6789782514</v>
      </c>
    </row>
    <row r="1501" customFormat="false" ht="12.75" hidden="true" customHeight="false" outlineLevel="0" collapsed="false">
      <c r="C1501" s="25" t="s">
        <v>92</v>
      </c>
      <c r="D1501" s="25" t="n">
        <v>2</v>
      </c>
      <c r="E1501" s="17" t="str">
        <f aca="false">'Magneto cable'!KP55</f>
        <v>2087</v>
      </c>
      <c r="F1501" s="17"/>
      <c r="G1501" s="17" t="str">
        <f aca="false">IF(F1501&lt;&gt;"Ejecutado","Por ejecutar"," ")</f>
        <v>Por ejecutar</v>
      </c>
      <c r="H1501" s="17"/>
      <c r="I1501" s="17" t="n">
        <f aca="false">IF(F1501="Ejecutado",H1501,'Magneto cable'!$H$72)</f>
        <v>55328.6789782514</v>
      </c>
    </row>
    <row r="1502" customFormat="false" ht="12.75" hidden="true" customHeight="false" outlineLevel="0" collapsed="false">
      <c r="C1502" s="25" t="s">
        <v>95</v>
      </c>
      <c r="D1502" s="25" t="n">
        <v>1</v>
      </c>
      <c r="E1502" s="17" t="str">
        <f aca="false">'Magneto cable'!KP56</f>
        <v>2087</v>
      </c>
      <c r="F1502" s="17"/>
      <c r="G1502" s="17" t="str">
        <f aca="false">IF(F1502&lt;&gt;"Ejecutado","Por ejecutar"," ")</f>
        <v>Por ejecutar</v>
      </c>
      <c r="H1502" s="17"/>
      <c r="I1502" s="17" t="n">
        <f aca="false">IF(F1502="Ejecutado",H1502,'Magneto cable'!$H$72)</f>
        <v>55328.6789782514</v>
      </c>
    </row>
    <row r="1503" customFormat="false" ht="12.75" hidden="true" customHeight="false" outlineLevel="0" collapsed="false">
      <c r="C1503" s="25" t="s">
        <v>95</v>
      </c>
      <c r="D1503" s="25" t="n">
        <v>2</v>
      </c>
      <c r="E1503" s="17" t="str">
        <f aca="false">'Magneto cable'!KP57</f>
        <v>2087</v>
      </c>
      <c r="F1503" s="17"/>
      <c r="G1503" s="17" t="str">
        <f aca="false">IF(F1503&lt;&gt;"Ejecutado","Por ejecutar"," ")</f>
        <v>Por ejecutar</v>
      </c>
      <c r="H1503" s="17"/>
      <c r="I1503" s="17" t="n">
        <f aca="false">IF(F1503="Ejecutado",H1503,'Magneto cable'!$H$72)</f>
        <v>55328.6789782514</v>
      </c>
    </row>
    <row r="1504" customFormat="false" ht="12.75" hidden="true" customHeight="false" outlineLevel="0" collapsed="false">
      <c r="C1504" s="25" t="s">
        <v>98</v>
      </c>
      <c r="D1504" s="25" t="n">
        <v>1</v>
      </c>
      <c r="E1504" s="17" t="str">
        <f aca="false">'Magneto cable'!KP58</f>
        <v>2087</v>
      </c>
      <c r="F1504" s="17"/>
      <c r="G1504" s="17" t="str">
        <f aca="false">IF(F1504&lt;&gt;"Ejecutado","Por ejecutar"," ")</f>
        <v>Por ejecutar</v>
      </c>
      <c r="H1504" s="17"/>
      <c r="I1504" s="17" t="n">
        <f aca="false">IF(F1504="Ejecutado",H1504,'Magneto cable'!$H$72)</f>
        <v>55328.6789782514</v>
      </c>
    </row>
    <row r="1505" customFormat="false" ht="12.75" hidden="true" customHeight="false" outlineLevel="0" collapsed="false">
      <c r="C1505" s="25" t="s">
        <v>98</v>
      </c>
      <c r="D1505" s="25" t="n">
        <v>2</v>
      </c>
      <c r="E1505" s="17" t="str">
        <f aca="false">'Magneto cable'!KP59</f>
        <v>2054</v>
      </c>
      <c r="F1505" s="17"/>
      <c r="G1505" s="17" t="str">
        <f aca="false">IF(F1505&lt;&gt;"Ejecutado","Por ejecutar"," ")</f>
        <v>Por ejecutar</v>
      </c>
      <c r="H1505" s="17"/>
      <c r="I1505" s="17" t="n">
        <f aca="false">IF(F1505="Ejecutado",H1505,'Magneto cable'!$H$72)</f>
        <v>55328.6789782514</v>
      </c>
    </row>
    <row r="1506" customFormat="false" ht="12.75" hidden="true" customHeight="false" outlineLevel="0" collapsed="false">
      <c r="C1506" s="25" t="s">
        <v>101</v>
      </c>
      <c r="D1506" s="25" t="n">
        <v>1</v>
      </c>
      <c r="E1506" s="17" t="str">
        <f aca="false">'Magneto cable'!KP60</f>
        <v>2054</v>
      </c>
      <c r="F1506" s="17"/>
      <c r="G1506" s="17" t="str">
        <f aca="false">IF(F1506&lt;&gt;"Ejecutado","Por ejecutar"," ")</f>
        <v>Por ejecutar</v>
      </c>
      <c r="H1506" s="17"/>
      <c r="I1506" s="17" t="n">
        <f aca="false">IF(F1506="Ejecutado",H1506,'Magneto cable'!$H$72)</f>
        <v>55328.6789782514</v>
      </c>
    </row>
    <row r="1507" customFormat="false" ht="12.75" hidden="true" customHeight="false" outlineLevel="0" collapsed="false">
      <c r="C1507" s="25" t="s">
        <v>101</v>
      </c>
      <c r="D1507" s="25" t="n">
        <v>2</v>
      </c>
      <c r="E1507" s="17" t="str">
        <f aca="false">'Magneto cable'!KP61</f>
        <v>2087</v>
      </c>
      <c r="F1507" s="17"/>
      <c r="G1507" s="17" t="str">
        <f aca="false">IF(F1507&lt;&gt;"Ejecutado","Por ejecutar"," ")</f>
        <v>Por ejecutar</v>
      </c>
      <c r="H1507" s="17"/>
      <c r="I1507" s="17" t="n">
        <f aca="false">IF(F1507="Ejecutado",H1507,'Magneto cable'!$H$72)</f>
        <v>55328.6789782514</v>
      </c>
    </row>
    <row r="1508" customFormat="false" ht="12.75" hidden="true" customHeight="false" outlineLevel="0" collapsed="false">
      <c r="C1508" s="25" t="s">
        <v>104</v>
      </c>
      <c r="D1508" s="25" t="n">
        <v>1</v>
      </c>
      <c r="E1508" s="17" t="str">
        <f aca="false">'Magneto cable'!KP62</f>
        <v>2054</v>
      </c>
      <c r="F1508" s="17"/>
      <c r="G1508" s="17" t="str">
        <f aca="false">IF(F1508&lt;&gt;"Ejecutado","Por ejecutar"," ")</f>
        <v>Por ejecutar</v>
      </c>
      <c r="H1508" s="17"/>
      <c r="I1508" s="17" t="n">
        <f aca="false">IF(F1508="Ejecutado",H1508,'Magneto cable'!$H$72)</f>
        <v>55328.6789782514</v>
      </c>
    </row>
    <row r="1509" customFormat="false" ht="12.75" hidden="true" customHeight="false" outlineLevel="0" collapsed="false">
      <c r="C1509" s="25" t="s">
        <v>104</v>
      </c>
      <c r="D1509" s="26" t="s">
        <v>67</v>
      </c>
      <c r="E1509" s="17" t="str">
        <f aca="false">'Magneto cable'!KP63</f>
        <v>2054</v>
      </c>
      <c r="F1509" s="17"/>
      <c r="G1509" s="17" t="str">
        <f aca="false">IF(F1509&lt;&gt;"Ejecutado","Por ejecutar"," ")</f>
        <v>Por ejecutar</v>
      </c>
      <c r="H1509" s="17"/>
      <c r="I1509" s="17" t="n">
        <f aca="false">IF(F1509="Ejecutado",H1509,'Magneto cable'!$H$72)</f>
        <v>55328.6789782514</v>
      </c>
    </row>
    <row r="1510" customFormat="false" ht="12.75" hidden="true" customHeight="false" outlineLevel="0" collapsed="false">
      <c r="C1510" s="25" t="s">
        <v>104</v>
      </c>
      <c r="D1510" s="26" t="s">
        <v>68</v>
      </c>
      <c r="E1510" s="17" t="str">
        <f aca="false">'Magneto cable'!KP64</f>
        <v>2054</v>
      </c>
      <c r="F1510" s="17"/>
      <c r="G1510" s="17" t="str">
        <f aca="false">IF(F1510&lt;&gt;"Ejecutado","Por ejecutar"," ")</f>
        <v>Por ejecutar</v>
      </c>
      <c r="H1510" s="17"/>
      <c r="I1510" s="17" t="n">
        <f aca="false">IF(F1510="Ejecutado",H1510,'Magneto cable'!$H$72)</f>
        <v>55328.6789782514</v>
      </c>
    </row>
    <row r="1511" customFormat="false" ht="12.75" hidden="true" customHeight="false" outlineLevel="0" collapsed="false">
      <c r="C1511" s="25" t="s">
        <v>107</v>
      </c>
      <c r="D1511" s="25" t="n">
        <v>1</v>
      </c>
      <c r="E1511" s="17" t="str">
        <f aca="false">'Magneto cable'!KP65</f>
        <v>2087</v>
      </c>
      <c r="F1511" s="17"/>
      <c r="G1511" s="17" t="str">
        <f aca="false">IF(F1511&lt;&gt;"Ejecutado","Por ejecutar"," ")</f>
        <v>Por ejecutar</v>
      </c>
      <c r="H1511" s="17"/>
      <c r="I1511" s="17" t="n">
        <f aca="false">IF(F1511="Ejecutado",H1511,'Magneto cable'!$H$72)</f>
        <v>55328.6789782514</v>
      </c>
    </row>
    <row r="1512" customFormat="false" ht="12.75" hidden="true" customHeight="false" outlineLevel="0" collapsed="false">
      <c r="C1512" s="25" t="s">
        <v>107</v>
      </c>
      <c r="D1512" s="25" t="n">
        <v>2</v>
      </c>
      <c r="E1512" s="17" t="str">
        <f aca="false">'Magneto cable'!KP66</f>
        <v>2087</v>
      </c>
      <c r="F1512" s="17"/>
      <c r="G1512" s="17" t="str">
        <f aca="false">IF(F1512&lt;&gt;"Ejecutado","Por ejecutar"," ")</f>
        <v>Por ejecutar</v>
      </c>
      <c r="H1512" s="17"/>
      <c r="I1512" s="17" t="n">
        <f aca="false">IF(F1512="Ejecutado",H1512,'Magneto cable'!$H$72)</f>
        <v>55328.6789782514</v>
      </c>
    </row>
    <row r="1513" customFormat="false" ht="12.75" hidden="true" customHeight="false" outlineLevel="0" collapsed="false">
      <c r="C1513" s="25" t="s">
        <v>111</v>
      </c>
      <c r="D1513" s="25" t="n">
        <v>1</v>
      </c>
      <c r="E1513" s="17" t="str">
        <f aca="false">'Magneto cable'!KP67</f>
        <v>2054</v>
      </c>
      <c r="F1513" s="17"/>
      <c r="G1513" s="17" t="str">
        <f aca="false">IF(F1513&lt;&gt;"Ejecutado","Por ejecutar"," ")</f>
        <v>Por ejecutar</v>
      </c>
      <c r="H1513" s="17"/>
      <c r="I1513" s="17" t="n">
        <f aca="false">IF(F1513="Ejecutado",H1513,'Magneto cable'!$H$72)</f>
        <v>55328.6789782514</v>
      </c>
    </row>
    <row r="1514" customFormat="false" ht="12.75" hidden="true" customHeight="false" outlineLevel="0" collapsed="false">
      <c r="C1514" s="25" t="s">
        <v>114</v>
      </c>
      <c r="D1514" s="25" t="n">
        <v>1</v>
      </c>
      <c r="E1514" s="17" t="str">
        <f aca="false">'Magneto cable'!KP68</f>
        <v>2087</v>
      </c>
      <c r="F1514" s="17"/>
      <c r="G1514" s="17" t="str">
        <f aca="false">IF(F1514&lt;&gt;"Ejecutado","Por ejecutar"," ")</f>
        <v>Por ejecutar</v>
      </c>
      <c r="H1514" s="17"/>
      <c r="I1514" s="17" t="n">
        <f aca="false">IF(F1514="Ejecutado",H1514,'Magneto cable'!$H$72)</f>
        <v>55328.6789782514</v>
      </c>
    </row>
    <row r="1515" customFormat="false" ht="12.75" hidden="true" customHeight="false" outlineLevel="0" collapsed="false">
      <c r="C1515" s="249" t="s">
        <v>519</v>
      </c>
      <c r="D1515" s="249" t="n">
        <v>1</v>
      </c>
      <c r="E1515" s="17" t="str">
        <f aca="false">'Magneto cable'!KP69</f>
        <v>2185</v>
      </c>
      <c r="F1515" s="17"/>
      <c r="G1515" s="17" t="str">
        <f aca="false">IF(F1515&lt;&gt;"Ejecutado","Por ejecutar"," ")</f>
        <v>Por ejecutar</v>
      </c>
      <c r="H1515" s="17"/>
      <c r="I1515" s="17" t="n">
        <f aca="false">IF(F1515="Ejecutado",H1515,'Magneto cable'!$H$72)</f>
        <v>55328.6789782514</v>
      </c>
    </row>
    <row r="1516" customFormat="false" ht="12.75" hidden="true" customHeight="false" outlineLevel="0" collapsed="false">
      <c r="C1516" s="17" t="s">
        <v>83</v>
      </c>
      <c r="D1516" s="17" t="n">
        <v>1</v>
      </c>
      <c r="E1516" s="17" t="str">
        <f aca="false">'Magneto cable'!KT49</f>
        <v>2088</v>
      </c>
      <c r="F1516" s="17"/>
      <c r="G1516" s="17" t="str">
        <f aca="false">IF(F1516&lt;&gt;"Ejecutado","Por ejecutar"," ")</f>
        <v>Por ejecutar</v>
      </c>
      <c r="H1516" s="17"/>
      <c r="I1516" s="17" t="n">
        <f aca="false">IF(F1516="Ejecutado",H1516,'Magneto cable'!$H$72)</f>
        <v>55328.6789782514</v>
      </c>
    </row>
    <row r="1517" customFormat="false" ht="12.75" hidden="true" customHeight="false" outlineLevel="0" collapsed="false">
      <c r="C1517" s="17" t="s">
        <v>83</v>
      </c>
      <c r="D1517" s="17" t="n">
        <v>2</v>
      </c>
      <c r="E1517" s="17" t="str">
        <f aca="false">'Magneto cable'!KT50</f>
        <v>2088</v>
      </c>
      <c r="F1517" s="17"/>
      <c r="G1517" s="17" t="str">
        <f aca="false">IF(F1517&lt;&gt;"Ejecutado","Por ejecutar"," ")</f>
        <v>Por ejecutar</v>
      </c>
      <c r="H1517" s="17"/>
      <c r="I1517" s="17" t="n">
        <f aca="false">IF(F1517="Ejecutado",H1517,'Magneto cable'!$H$72)</f>
        <v>55328.6789782514</v>
      </c>
    </row>
    <row r="1518" customFormat="false" ht="12.75" hidden="true" customHeight="false" outlineLevel="0" collapsed="false">
      <c r="C1518" s="25" t="s">
        <v>87</v>
      </c>
      <c r="D1518" s="26" t="s">
        <v>60</v>
      </c>
      <c r="E1518" s="17" t="str">
        <f aca="false">'Magneto cable'!KT51</f>
        <v>2088</v>
      </c>
      <c r="F1518" s="17"/>
      <c r="G1518" s="17" t="str">
        <f aca="false">IF(F1518&lt;&gt;"Ejecutado","Por ejecutar"," ")</f>
        <v>Por ejecutar</v>
      </c>
      <c r="H1518" s="17"/>
      <c r="I1518" s="17" t="n">
        <f aca="false">IF(F1518="Ejecutado",H1518,'Magneto cable'!$H$72)</f>
        <v>55328.6789782514</v>
      </c>
    </row>
    <row r="1519" customFormat="false" ht="12.75" hidden="true" customHeight="false" outlineLevel="0" collapsed="false">
      <c r="C1519" s="25" t="s">
        <v>87</v>
      </c>
      <c r="D1519" s="26" t="s">
        <v>61</v>
      </c>
      <c r="E1519" s="17" t="str">
        <f aca="false">'Magneto cable'!KT52</f>
        <v>2088</v>
      </c>
      <c r="F1519" s="17"/>
      <c r="G1519" s="17" t="str">
        <f aca="false">IF(F1519&lt;&gt;"Ejecutado","Por ejecutar"," ")</f>
        <v>Por ejecutar</v>
      </c>
      <c r="H1519" s="17"/>
      <c r="I1519" s="17" t="n">
        <f aca="false">IF(F1519="Ejecutado",H1519,'Magneto cable'!$H$72)</f>
        <v>55328.6789782514</v>
      </c>
    </row>
    <row r="1520" customFormat="false" ht="12.75" hidden="true" customHeight="false" outlineLevel="0" collapsed="false">
      <c r="C1520" s="25" t="s">
        <v>87</v>
      </c>
      <c r="D1520" s="26" t="n">
        <v>2</v>
      </c>
      <c r="E1520" s="17" t="str">
        <f aca="false">'Magneto cable'!KT53</f>
        <v>2055</v>
      </c>
      <c r="F1520" s="17"/>
      <c r="G1520" s="17" t="str">
        <f aca="false">IF(F1520&lt;&gt;"Ejecutado","Por ejecutar"," ")</f>
        <v>Por ejecutar</v>
      </c>
      <c r="H1520" s="17"/>
      <c r="I1520" s="17" t="n">
        <f aca="false">IF(F1520="Ejecutado",H1520,'Magneto cable'!$H$72)</f>
        <v>55328.6789782514</v>
      </c>
    </row>
    <row r="1521" customFormat="false" ht="12.75" hidden="true" customHeight="false" outlineLevel="0" collapsed="false">
      <c r="C1521" s="25" t="s">
        <v>92</v>
      </c>
      <c r="D1521" s="25" t="n">
        <v>1</v>
      </c>
      <c r="E1521" s="17" t="str">
        <f aca="false">'Magneto cable'!KT54</f>
        <v>2088</v>
      </c>
      <c r="F1521" s="17"/>
      <c r="G1521" s="17" t="str">
        <f aca="false">IF(F1521&lt;&gt;"Ejecutado","Por ejecutar"," ")</f>
        <v>Por ejecutar</v>
      </c>
      <c r="H1521" s="17"/>
      <c r="I1521" s="17" t="n">
        <f aca="false">IF(F1521="Ejecutado",H1521,'Magneto cable'!$H$72)</f>
        <v>55328.6789782514</v>
      </c>
    </row>
    <row r="1522" customFormat="false" ht="12.75" hidden="true" customHeight="false" outlineLevel="0" collapsed="false">
      <c r="C1522" s="25" t="s">
        <v>92</v>
      </c>
      <c r="D1522" s="25" t="n">
        <v>2</v>
      </c>
      <c r="E1522" s="17" t="str">
        <f aca="false">'Magneto cable'!KT55</f>
        <v>2088</v>
      </c>
      <c r="F1522" s="17"/>
      <c r="G1522" s="17" t="str">
        <f aca="false">IF(F1522&lt;&gt;"Ejecutado","Por ejecutar"," ")</f>
        <v>Por ejecutar</v>
      </c>
      <c r="H1522" s="17"/>
      <c r="I1522" s="17" t="n">
        <f aca="false">IF(F1522="Ejecutado",H1522,'Magneto cable'!$H$72)</f>
        <v>55328.6789782514</v>
      </c>
    </row>
    <row r="1523" customFormat="false" ht="12.75" hidden="true" customHeight="false" outlineLevel="0" collapsed="false">
      <c r="C1523" s="25" t="s">
        <v>95</v>
      </c>
      <c r="D1523" s="25" t="n">
        <v>1</v>
      </c>
      <c r="E1523" s="17" t="str">
        <f aca="false">'Magneto cable'!KT56</f>
        <v>2088</v>
      </c>
      <c r="F1523" s="17"/>
      <c r="G1523" s="17" t="str">
        <f aca="false">IF(F1523&lt;&gt;"Ejecutado","Por ejecutar"," ")</f>
        <v>Por ejecutar</v>
      </c>
      <c r="H1523" s="17"/>
      <c r="I1523" s="17" t="n">
        <f aca="false">IF(F1523="Ejecutado",H1523,'Magneto cable'!$H$72)</f>
        <v>55328.6789782514</v>
      </c>
    </row>
    <row r="1524" customFormat="false" ht="12.75" hidden="true" customHeight="false" outlineLevel="0" collapsed="false">
      <c r="C1524" s="25" t="s">
        <v>95</v>
      </c>
      <c r="D1524" s="25" t="n">
        <v>2</v>
      </c>
      <c r="E1524" s="17" t="str">
        <f aca="false">'Magneto cable'!KT57</f>
        <v>2088</v>
      </c>
      <c r="F1524" s="17"/>
      <c r="G1524" s="17" t="str">
        <f aca="false">IF(F1524&lt;&gt;"Ejecutado","Por ejecutar"," ")</f>
        <v>Por ejecutar</v>
      </c>
      <c r="H1524" s="17"/>
      <c r="I1524" s="17" t="n">
        <f aca="false">IF(F1524="Ejecutado",H1524,'Magneto cable'!$H$72)</f>
        <v>55328.6789782514</v>
      </c>
    </row>
    <row r="1525" customFormat="false" ht="12.75" hidden="true" customHeight="false" outlineLevel="0" collapsed="false">
      <c r="C1525" s="25" t="s">
        <v>98</v>
      </c>
      <c r="D1525" s="25" t="n">
        <v>1</v>
      </c>
      <c r="E1525" s="17" t="str">
        <f aca="false">'Magneto cable'!KT58</f>
        <v>2088</v>
      </c>
      <c r="F1525" s="17"/>
      <c r="G1525" s="17" t="str">
        <f aca="false">IF(F1525&lt;&gt;"Ejecutado","Por ejecutar"," ")</f>
        <v>Por ejecutar</v>
      </c>
      <c r="H1525" s="17"/>
      <c r="I1525" s="17" t="n">
        <f aca="false">IF(F1525="Ejecutado",H1525,'Magneto cable'!$H$72)</f>
        <v>55328.6789782514</v>
      </c>
    </row>
    <row r="1526" customFormat="false" ht="12.75" hidden="true" customHeight="false" outlineLevel="0" collapsed="false">
      <c r="C1526" s="25" t="s">
        <v>98</v>
      </c>
      <c r="D1526" s="25" t="n">
        <v>2</v>
      </c>
      <c r="E1526" s="17" t="str">
        <f aca="false">'Magneto cable'!KT59</f>
        <v>2055</v>
      </c>
      <c r="F1526" s="17"/>
      <c r="G1526" s="17" t="str">
        <f aca="false">IF(F1526&lt;&gt;"Ejecutado","Por ejecutar"," ")</f>
        <v>Por ejecutar</v>
      </c>
      <c r="H1526" s="17"/>
      <c r="I1526" s="17" t="n">
        <f aca="false">IF(F1526="Ejecutado",H1526,'Magneto cable'!$H$72)</f>
        <v>55328.6789782514</v>
      </c>
    </row>
    <row r="1527" customFormat="false" ht="12.75" hidden="true" customHeight="false" outlineLevel="0" collapsed="false">
      <c r="C1527" s="25" t="s">
        <v>101</v>
      </c>
      <c r="D1527" s="25" t="n">
        <v>1</v>
      </c>
      <c r="E1527" s="17" t="str">
        <f aca="false">'Magneto cable'!KT60</f>
        <v>2055</v>
      </c>
      <c r="F1527" s="17"/>
      <c r="G1527" s="17" t="str">
        <f aca="false">IF(F1527&lt;&gt;"Ejecutado","Por ejecutar"," ")</f>
        <v>Por ejecutar</v>
      </c>
      <c r="H1527" s="17"/>
      <c r="I1527" s="17" t="n">
        <f aca="false">IF(F1527="Ejecutado",H1527,'Magneto cable'!$H$72)</f>
        <v>55328.6789782514</v>
      </c>
    </row>
    <row r="1528" customFormat="false" ht="12.75" hidden="true" customHeight="false" outlineLevel="0" collapsed="false">
      <c r="C1528" s="25" t="s">
        <v>101</v>
      </c>
      <c r="D1528" s="25" t="n">
        <v>2</v>
      </c>
      <c r="E1528" s="17" t="str">
        <f aca="false">'Magneto cable'!KT61</f>
        <v>2088</v>
      </c>
      <c r="F1528" s="17"/>
      <c r="G1528" s="17" t="str">
        <f aca="false">IF(F1528&lt;&gt;"Ejecutado","Por ejecutar"," ")</f>
        <v>Por ejecutar</v>
      </c>
      <c r="H1528" s="17"/>
      <c r="I1528" s="17" t="n">
        <f aca="false">IF(F1528="Ejecutado",H1528,'Magneto cable'!$H$72)</f>
        <v>55328.6789782514</v>
      </c>
    </row>
    <row r="1529" customFormat="false" ht="12.75" hidden="true" customHeight="false" outlineLevel="0" collapsed="false">
      <c r="C1529" s="25" t="s">
        <v>104</v>
      </c>
      <c r="D1529" s="25" t="n">
        <v>1</v>
      </c>
      <c r="E1529" s="17" t="str">
        <f aca="false">'Magneto cable'!KT62</f>
        <v>2055</v>
      </c>
      <c r="F1529" s="17"/>
      <c r="G1529" s="17" t="str">
        <f aca="false">IF(F1529&lt;&gt;"Ejecutado","Por ejecutar"," ")</f>
        <v>Por ejecutar</v>
      </c>
      <c r="H1529" s="17"/>
      <c r="I1529" s="17" t="n">
        <f aca="false">IF(F1529="Ejecutado",H1529,'Magneto cable'!$H$72)</f>
        <v>55328.6789782514</v>
      </c>
    </row>
    <row r="1530" customFormat="false" ht="12.75" hidden="true" customHeight="false" outlineLevel="0" collapsed="false">
      <c r="C1530" s="25" t="s">
        <v>104</v>
      </c>
      <c r="D1530" s="26" t="s">
        <v>67</v>
      </c>
      <c r="E1530" s="17" t="str">
        <f aca="false">'Magneto cable'!KT63</f>
        <v>2055</v>
      </c>
      <c r="F1530" s="17"/>
      <c r="G1530" s="17" t="str">
        <f aca="false">IF(F1530&lt;&gt;"Ejecutado","Por ejecutar"," ")</f>
        <v>Por ejecutar</v>
      </c>
      <c r="H1530" s="17"/>
      <c r="I1530" s="17" t="n">
        <f aca="false">IF(F1530="Ejecutado",H1530,'Magneto cable'!$H$72)</f>
        <v>55328.6789782514</v>
      </c>
    </row>
    <row r="1531" customFormat="false" ht="12.75" hidden="true" customHeight="false" outlineLevel="0" collapsed="false">
      <c r="C1531" s="25" t="s">
        <v>104</v>
      </c>
      <c r="D1531" s="26" t="s">
        <v>68</v>
      </c>
      <c r="E1531" s="17" t="str">
        <f aca="false">'Magneto cable'!KT64</f>
        <v>2055</v>
      </c>
      <c r="F1531" s="17"/>
      <c r="G1531" s="17" t="str">
        <f aca="false">IF(F1531&lt;&gt;"Ejecutado","Por ejecutar"," ")</f>
        <v>Por ejecutar</v>
      </c>
      <c r="H1531" s="17"/>
      <c r="I1531" s="17" t="n">
        <f aca="false">IF(F1531="Ejecutado",H1531,'Magneto cable'!$H$72)</f>
        <v>55328.6789782514</v>
      </c>
    </row>
    <row r="1532" customFormat="false" ht="12.75" hidden="true" customHeight="false" outlineLevel="0" collapsed="false">
      <c r="C1532" s="25" t="s">
        <v>107</v>
      </c>
      <c r="D1532" s="25" t="n">
        <v>1</v>
      </c>
      <c r="E1532" s="17" t="str">
        <f aca="false">'Magneto cable'!KT65</f>
        <v>2088</v>
      </c>
      <c r="F1532" s="17"/>
      <c r="G1532" s="17" t="str">
        <f aca="false">IF(F1532&lt;&gt;"Ejecutado","Por ejecutar"," ")</f>
        <v>Por ejecutar</v>
      </c>
      <c r="H1532" s="17"/>
      <c r="I1532" s="17" t="n">
        <f aca="false">IF(F1532="Ejecutado",H1532,'Magneto cable'!$H$72)</f>
        <v>55328.6789782514</v>
      </c>
    </row>
    <row r="1533" customFormat="false" ht="12.75" hidden="true" customHeight="false" outlineLevel="0" collapsed="false">
      <c r="C1533" s="25" t="s">
        <v>107</v>
      </c>
      <c r="D1533" s="25" t="n">
        <v>2</v>
      </c>
      <c r="E1533" s="17" t="str">
        <f aca="false">'Magneto cable'!KT66</f>
        <v>2088</v>
      </c>
      <c r="F1533" s="17"/>
      <c r="G1533" s="17" t="str">
        <f aca="false">IF(F1533&lt;&gt;"Ejecutado","Por ejecutar"," ")</f>
        <v>Por ejecutar</v>
      </c>
      <c r="H1533" s="17"/>
      <c r="I1533" s="17" t="n">
        <f aca="false">IF(F1533="Ejecutado",H1533,'Magneto cable'!$H$72)</f>
        <v>55328.6789782514</v>
      </c>
    </row>
    <row r="1534" customFormat="false" ht="12.75" hidden="true" customHeight="false" outlineLevel="0" collapsed="false">
      <c r="C1534" s="25" t="s">
        <v>111</v>
      </c>
      <c r="D1534" s="25" t="n">
        <v>1</v>
      </c>
      <c r="E1534" s="17" t="str">
        <f aca="false">'Magneto cable'!KT67</f>
        <v>2055</v>
      </c>
      <c r="F1534" s="17"/>
      <c r="G1534" s="17" t="str">
        <f aca="false">IF(F1534&lt;&gt;"Ejecutado","Por ejecutar"," ")</f>
        <v>Por ejecutar</v>
      </c>
      <c r="H1534" s="17"/>
      <c r="I1534" s="17" t="n">
        <f aca="false">IF(F1534="Ejecutado",H1534,'Magneto cable'!$H$72)</f>
        <v>55328.6789782514</v>
      </c>
    </row>
    <row r="1535" customFormat="false" ht="12.75" hidden="true" customHeight="false" outlineLevel="0" collapsed="false">
      <c r="C1535" s="25" t="s">
        <v>114</v>
      </c>
      <c r="D1535" s="25" t="n">
        <v>1</v>
      </c>
      <c r="E1535" s="17" t="str">
        <f aca="false">'Magneto cable'!KT68</f>
        <v>2088</v>
      </c>
      <c r="F1535" s="17"/>
      <c r="G1535" s="17" t="str">
        <f aca="false">IF(F1535&lt;&gt;"Ejecutado","Por ejecutar"," ")</f>
        <v>Por ejecutar</v>
      </c>
      <c r="H1535" s="17"/>
      <c r="I1535" s="17" t="n">
        <f aca="false">IF(F1535="Ejecutado",H1535,'Magneto cable'!$H$72)</f>
        <v>55328.6789782514</v>
      </c>
    </row>
    <row r="1536" customFormat="false" ht="12.75" hidden="true" customHeight="false" outlineLevel="0" collapsed="false">
      <c r="C1536" s="249" t="s">
        <v>519</v>
      </c>
      <c r="D1536" s="249" t="n">
        <v>1</v>
      </c>
      <c r="E1536" s="17" t="str">
        <f aca="false">'Magneto cable'!KT69</f>
        <v>2188</v>
      </c>
      <c r="F1536" s="17"/>
      <c r="G1536" s="17" t="str">
        <f aca="false">IF(F1536&lt;&gt;"Ejecutado","Por ejecutar"," ")</f>
        <v>Por ejecutar</v>
      </c>
      <c r="H1536" s="17"/>
      <c r="I1536" s="17" t="n">
        <f aca="false">IF(F1536="Ejecutado",H1536,'Magneto cable'!$H$72)</f>
        <v>55328.6789782514</v>
      </c>
    </row>
    <row r="1537" customFormat="false" ht="12.75" hidden="true" customHeight="false" outlineLevel="0" collapsed="false">
      <c r="C1537" s="17" t="s">
        <v>83</v>
      </c>
      <c r="D1537" s="17" t="n">
        <v>1</v>
      </c>
      <c r="E1537" s="17" t="str">
        <f aca="false">'Magneto cable'!KX49</f>
        <v>2089</v>
      </c>
      <c r="F1537" s="17"/>
      <c r="G1537" s="17" t="str">
        <f aca="false">IF(F1537&lt;&gt;"Ejecutado","Por ejecutar"," ")</f>
        <v>Por ejecutar</v>
      </c>
      <c r="H1537" s="17"/>
      <c r="I1537" s="17" t="n">
        <f aca="false">IF(F1537="Ejecutado",H1537,'Magneto cable'!$H$72)</f>
        <v>55328.6789782514</v>
      </c>
    </row>
    <row r="1538" customFormat="false" ht="12.75" hidden="true" customHeight="false" outlineLevel="0" collapsed="false">
      <c r="C1538" s="17" t="s">
        <v>83</v>
      </c>
      <c r="D1538" s="17" t="n">
        <v>2</v>
      </c>
      <c r="E1538" s="17" t="str">
        <f aca="false">'Magneto cable'!KX50</f>
        <v>2089</v>
      </c>
      <c r="F1538" s="17"/>
      <c r="G1538" s="17" t="str">
        <f aca="false">IF(F1538&lt;&gt;"Ejecutado","Por ejecutar"," ")</f>
        <v>Por ejecutar</v>
      </c>
      <c r="H1538" s="17"/>
      <c r="I1538" s="17" t="n">
        <f aca="false">IF(F1538="Ejecutado",H1538,'Magneto cable'!$H$72)</f>
        <v>55328.6789782514</v>
      </c>
    </row>
    <row r="1539" customFormat="false" ht="12.75" hidden="true" customHeight="false" outlineLevel="0" collapsed="false">
      <c r="C1539" s="25" t="s">
        <v>87</v>
      </c>
      <c r="D1539" s="26" t="s">
        <v>60</v>
      </c>
      <c r="E1539" s="17" t="str">
        <f aca="false">'Magneto cable'!KX51</f>
        <v>2089</v>
      </c>
      <c r="F1539" s="17"/>
      <c r="G1539" s="17" t="str">
        <f aca="false">IF(F1539&lt;&gt;"Ejecutado","Por ejecutar"," ")</f>
        <v>Por ejecutar</v>
      </c>
      <c r="H1539" s="17"/>
      <c r="I1539" s="17" t="n">
        <f aca="false">IF(F1539="Ejecutado",H1539,'Magneto cable'!$H$72)</f>
        <v>55328.6789782514</v>
      </c>
    </row>
    <row r="1540" customFormat="false" ht="12.75" hidden="true" customHeight="false" outlineLevel="0" collapsed="false">
      <c r="C1540" s="25" t="s">
        <v>87</v>
      </c>
      <c r="D1540" s="26" t="s">
        <v>61</v>
      </c>
      <c r="E1540" s="17" t="str">
        <f aca="false">'Magneto cable'!KX52</f>
        <v>2089</v>
      </c>
      <c r="F1540" s="17"/>
      <c r="G1540" s="17" t="str">
        <f aca="false">IF(F1540&lt;&gt;"Ejecutado","Por ejecutar"," ")</f>
        <v>Por ejecutar</v>
      </c>
      <c r="H1540" s="17"/>
      <c r="I1540" s="17" t="n">
        <f aca="false">IF(F1540="Ejecutado",H1540,'Magneto cable'!$H$72)</f>
        <v>55328.6789782514</v>
      </c>
    </row>
    <row r="1541" customFormat="false" ht="12.75" hidden="true" customHeight="false" outlineLevel="0" collapsed="false">
      <c r="C1541" s="25" t="s">
        <v>87</v>
      </c>
      <c r="D1541" s="26" t="n">
        <v>2</v>
      </c>
      <c r="E1541" s="17" t="str">
        <f aca="false">'Magneto cable'!KX53</f>
        <v>2055</v>
      </c>
      <c r="F1541" s="17"/>
      <c r="G1541" s="17" t="str">
        <f aca="false">IF(F1541&lt;&gt;"Ejecutado","Por ejecutar"," ")</f>
        <v>Por ejecutar</v>
      </c>
      <c r="H1541" s="17"/>
      <c r="I1541" s="17" t="n">
        <f aca="false">IF(F1541="Ejecutado",H1541,'Magneto cable'!$H$72)</f>
        <v>55328.6789782514</v>
      </c>
    </row>
    <row r="1542" customFormat="false" ht="12.75" hidden="true" customHeight="false" outlineLevel="0" collapsed="false">
      <c r="C1542" s="25" t="s">
        <v>92</v>
      </c>
      <c r="D1542" s="25" t="n">
        <v>1</v>
      </c>
      <c r="E1542" s="17" t="str">
        <f aca="false">'Magneto cable'!KX54</f>
        <v>2089</v>
      </c>
      <c r="F1542" s="17"/>
      <c r="G1542" s="17" t="str">
        <f aca="false">IF(F1542&lt;&gt;"Ejecutado","Por ejecutar"," ")</f>
        <v>Por ejecutar</v>
      </c>
      <c r="H1542" s="17"/>
      <c r="I1542" s="17" t="n">
        <f aca="false">IF(F1542="Ejecutado",H1542,'Magneto cable'!$H$72)</f>
        <v>55328.6789782514</v>
      </c>
    </row>
    <row r="1543" customFormat="false" ht="12.75" hidden="true" customHeight="false" outlineLevel="0" collapsed="false">
      <c r="C1543" s="25" t="s">
        <v>92</v>
      </c>
      <c r="D1543" s="25" t="n">
        <v>2</v>
      </c>
      <c r="E1543" s="17" t="str">
        <f aca="false">'Magneto cable'!KX55</f>
        <v>2089</v>
      </c>
      <c r="F1543" s="17"/>
      <c r="G1543" s="17" t="str">
        <f aca="false">IF(F1543&lt;&gt;"Ejecutado","Por ejecutar"," ")</f>
        <v>Por ejecutar</v>
      </c>
      <c r="H1543" s="17"/>
      <c r="I1543" s="17" t="n">
        <f aca="false">IF(F1543="Ejecutado",H1543,'Magneto cable'!$H$72)</f>
        <v>55328.6789782514</v>
      </c>
    </row>
    <row r="1544" customFormat="false" ht="12.75" hidden="true" customHeight="false" outlineLevel="0" collapsed="false">
      <c r="C1544" s="25" t="s">
        <v>95</v>
      </c>
      <c r="D1544" s="25" t="n">
        <v>1</v>
      </c>
      <c r="E1544" s="17" t="str">
        <f aca="false">'Magneto cable'!KX56</f>
        <v>2089</v>
      </c>
      <c r="F1544" s="17"/>
      <c r="G1544" s="17" t="str">
        <f aca="false">IF(F1544&lt;&gt;"Ejecutado","Por ejecutar"," ")</f>
        <v>Por ejecutar</v>
      </c>
      <c r="H1544" s="17"/>
      <c r="I1544" s="17" t="n">
        <f aca="false">IF(F1544="Ejecutado",H1544,'Magneto cable'!$H$72)</f>
        <v>55328.6789782514</v>
      </c>
    </row>
    <row r="1545" customFormat="false" ht="12.75" hidden="true" customHeight="false" outlineLevel="0" collapsed="false">
      <c r="C1545" s="25" t="s">
        <v>95</v>
      </c>
      <c r="D1545" s="25" t="n">
        <v>2</v>
      </c>
      <c r="E1545" s="17" t="str">
        <f aca="false">'Magneto cable'!KX57</f>
        <v>2089</v>
      </c>
      <c r="F1545" s="17"/>
      <c r="G1545" s="17" t="str">
        <f aca="false">IF(F1545&lt;&gt;"Ejecutado","Por ejecutar"," ")</f>
        <v>Por ejecutar</v>
      </c>
      <c r="H1545" s="17"/>
      <c r="I1545" s="17" t="n">
        <f aca="false">IF(F1545="Ejecutado",H1545,'Magneto cable'!$H$72)</f>
        <v>55328.6789782514</v>
      </c>
    </row>
    <row r="1546" customFormat="false" ht="12.75" hidden="true" customHeight="false" outlineLevel="0" collapsed="false">
      <c r="C1546" s="25" t="s">
        <v>98</v>
      </c>
      <c r="D1546" s="25" t="n">
        <v>1</v>
      </c>
      <c r="E1546" s="17" t="str">
        <f aca="false">'Magneto cable'!KX58</f>
        <v>2089</v>
      </c>
      <c r="F1546" s="17"/>
      <c r="G1546" s="17" t="str">
        <f aca="false">IF(F1546&lt;&gt;"Ejecutado","Por ejecutar"," ")</f>
        <v>Por ejecutar</v>
      </c>
      <c r="H1546" s="17"/>
      <c r="I1546" s="17" t="n">
        <f aca="false">IF(F1546="Ejecutado",H1546,'Magneto cable'!$H$72)</f>
        <v>55328.6789782514</v>
      </c>
    </row>
    <row r="1547" customFormat="false" ht="12.75" hidden="true" customHeight="false" outlineLevel="0" collapsed="false">
      <c r="C1547" s="25" t="s">
        <v>98</v>
      </c>
      <c r="D1547" s="25" t="n">
        <v>2</v>
      </c>
      <c r="E1547" s="17" t="str">
        <f aca="false">'Magneto cable'!KX59</f>
        <v>2055</v>
      </c>
      <c r="F1547" s="17"/>
      <c r="G1547" s="17" t="str">
        <f aca="false">IF(F1547&lt;&gt;"Ejecutado","Por ejecutar"," ")</f>
        <v>Por ejecutar</v>
      </c>
      <c r="H1547" s="17"/>
      <c r="I1547" s="17" t="n">
        <f aca="false">IF(F1547="Ejecutado",H1547,'Magneto cable'!$H$72)</f>
        <v>55328.6789782514</v>
      </c>
    </row>
    <row r="1548" customFormat="false" ht="12.75" hidden="true" customHeight="false" outlineLevel="0" collapsed="false">
      <c r="C1548" s="25" t="s">
        <v>101</v>
      </c>
      <c r="D1548" s="25" t="n">
        <v>1</v>
      </c>
      <c r="E1548" s="17" t="str">
        <f aca="false">'Magneto cable'!KX60</f>
        <v>2055</v>
      </c>
      <c r="F1548" s="17"/>
      <c r="G1548" s="17" t="str">
        <f aca="false">IF(F1548&lt;&gt;"Ejecutado","Por ejecutar"," ")</f>
        <v>Por ejecutar</v>
      </c>
      <c r="H1548" s="17"/>
      <c r="I1548" s="17" t="n">
        <f aca="false">IF(F1548="Ejecutado",H1548,'Magneto cable'!$H$72)</f>
        <v>55328.6789782514</v>
      </c>
    </row>
    <row r="1549" customFormat="false" ht="12.75" hidden="true" customHeight="false" outlineLevel="0" collapsed="false">
      <c r="C1549" s="25" t="s">
        <v>101</v>
      </c>
      <c r="D1549" s="25" t="n">
        <v>2</v>
      </c>
      <c r="E1549" s="17" t="str">
        <f aca="false">'Magneto cable'!KX61</f>
        <v>2089</v>
      </c>
      <c r="F1549" s="17"/>
      <c r="G1549" s="17" t="str">
        <f aca="false">IF(F1549&lt;&gt;"Ejecutado","Por ejecutar"," ")</f>
        <v>Por ejecutar</v>
      </c>
      <c r="H1549" s="17"/>
      <c r="I1549" s="17" t="n">
        <f aca="false">IF(F1549="Ejecutado",H1549,'Magneto cable'!$H$72)</f>
        <v>55328.6789782514</v>
      </c>
    </row>
    <row r="1550" customFormat="false" ht="12.75" hidden="true" customHeight="false" outlineLevel="0" collapsed="false">
      <c r="C1550" s="25" t="s">
        <v>104</v>
      </c>
      <c r="D1550" s="25" t="n">
        <v>1</v>
      </c>
      <c r="E1550" s="17" t="str">
        <f aca="false">'Magneto cable'!KX62</f>
        <v>2055</v>
      </c>
      <c r="F1550" s="17"/>
      <c r="G1550" s="17" t="str">
        <f aca="false">IF(F1550&lt;&gt;"Ejecutado","Por ejecutar"," ")</f>
        <v>Por ejecutar</v>
      </c>
      <c r="H1550" s="17"/>
      <c r="I1550" s="17" t="n">
        <f aca="false">IF(F1550="Ejecutado",H1550,'Magneto cable'!$H$72)</f>
        <v>55328.6789782514</v>
      </c>
    </row>
    <row r="1551" customFormat="false" ht="12.75" hidden="true" customHeight="false" outlineLevel="0" collapsed="false">
      <c r="C1551" s="25" t="s">
        <v>104</v>
      </c>
      <c r="D1551" s="26" t="s">
        <v>67</v>
      </c>
      <c r="E1551" s="17" t="str">
        <f aca="false">'Magneto cable'!KX63</f>
        <v>2055</v>
      </c>
      <c r="F1551" s="17"/>
      <c r="G1551" s="17" t="str">
        <f aca="false">IF(F1551&lt;&gt;"Ejecutado","Por ejecutar"," ")</f>
        <v>Por ejecutar</v>
      </c>
      <c r="H1551" s="17"/>
      <c r="I1551" s="17" t="n">
        <f aca="false">IF(F1551="Ejecutado",H1551,'Magneto cable'!$H$72)</f>
        <v>55328.6789782514</v>
      </c>
    </row>
    <row r="1552" customFormat="false" ht="12.75" hidden="true" customHeight="false" outlineLevel="0" collapsed="false">
      <c r="C1552" s="25" t="s">
        <v>104</v>
      </c>
      <c r="D1552" s="26" t="s">
        <v>68</v>
      </c>
      <c r="E1552" s="17" t="str">
        <f aca="false">'Magneto cable'!KX64</f>
        <v>2055</v>
      </c>
      <c r="F1552" s="17"/>
      <c r="G1552" s="17" t="str">
        <f aca="false">IF(F1552&lt;&gt;"Ejecutado","Por ejecutar"," ")</f>
        <v>Por ejecutar</v>
      </c>
      <c r="H1552" s="17"/>
      <c r="I1552" s="17" t="n">
        <f aca="false">IF(F1552="Ejecutado",H1552,'Magneto cable'!$H$72)</f>
        <v>55328.6789782514</v>
      </c>
    </row>
    <row r="1553" customFormat="false" ht="12.75" hidden="true" customHeight="false" outlineLevel="0" collapsed="false">
      <c r="C1553" s="25" t="s">
        <v>107</v>
      </c>
      <c r="D1553" s="25" t="n">
        <v>1</v>
      </c>
      <c r="E1553" s="17" t="str">
        <f aca="false">'Magneto cable'!KX65</f>
        <v>2089</v>
      </c>
      <c r="F1553" s="17"/>
      <c r="G1553" s="17" t="str">
        <f aca="false">IF(F1553&lt;&gt;"Ejecutado","Por ejecutar"," ")</f>
        <v>Por ejecutar</v>
      </c>
      <c r="H1553" s="17"/>
      <c r="I1553" s="17" t="n">
        <f aca="false">IF(F1553="Ejecutado",H1553,'Magneto cable'!$H$72)</f>
        <v>55328.6789782514</v>
      </c>
    </row>
    <row r="1554" customFormat="false" ht="12.75" hidden="true" customHeight="false" outlineLevel="0" collapsed="false">
      <c r="C1554" s="25" t="s">
        <v>107</v>
      </c>
      <c r="D1554" s="25" t="n">
        <v>2</v>
      </c>
      <c r="E1554" s="17" t="str">
        <f aca="false">'Magneto cable'!KX66</f>
        <v>2089</v>
      </c>
      <c r="F1554" s="17"/>
      <c r="G1554" s="17" t="str">
        <f aca="false">IF(F1554&lt;&gt;"Ejecutado","Por ejecutar"," ")</f>
        <v>Por ejecutar</v>
      </c>
      <c r="H1554" s="17"/>
      <c r="I1554" s="17" t="n">
        <f aca="false">IF(F1554="Ejecutado",H1554,'Magneto cable'!$H$72)</f>
        <v>55328.6789782514</v>
      </c>
    </row>
    <row r="1555" customFormat="false" ht="12.75" hidden="true" customHeight="false" outlineLevel="0" collapsed="false">
      <c r="C1555" s="25" t="s">
        <v>111</v>
      </c>
      <c r="D1555" s="25" t="n">
        <v>1</v>
      </c>
      <c r="E1555" s="17" t="str">
        <f aca="false">'Magneto cable'!KX67</f>
        <v>2055</v>
      </c>
      <c r="F1555" s="17"/>
      <c r="G1555" s="17" t="str">
        <f aca="false">IF(F1555&lt;&gt;"Ejecutado","Por ejecutar"," ")</f>
        <v>Por ejecutar</v>
      </c>
      <c r="H1555" s="17"/>
      <c r="I1555" s="17" t="n">
        <f aca="false">IF(F1555="Ejecutado",H1555,'Magneto cable'!$H$72)</f>
        <v>55328.6789782514</v>
      </c>
    </row>
    <row r="1556" customFormat="false" ht="12.75" hidden="true" customHeight="false" outlineLevel="0" collapsed="false">
      <c r="C1556" s="25" t="s">
        <v>114</v>
      </c>
      <c r="D1556" s="25" t="n">
        <v>1</v>
      </c>
      <c r="E1556" s="17" t="str">
        <f aca="false">'Magneto cable'!KX68</f>
        <v>2089</v>
      </c>
      <c r="F1556" s="17"/>
      <c r="G1556" s="17" t="str">
        <f aca="false">IF(F1556&lt;&gt;"Ejecutado","Por ejecutar"," ")</f>
        <v>Por ejecutar</v>
      </c>
      <c r="H1556" s="17"/>
      <c r="I1556" s="17" t="n">
        <f aca="false">IF(F1556="Ejecutado",H1556,'Magneto cable'!$H$72)</f>
        <v>55328.6789782514</v>
      </c>
    </row>
    <row r="1557" customFormat="false" ht="12.75" hidden="true" customHeight="false" outlineLevel="0" collapsed="false">
      <c r="C1557" s="249" t="s">
        <v>519</v>
      </c>
      <c r="D1557" s="249" t="n">
        <v>1</v>
      </c>
      <c r="E1557" s="17" t="str">
        <f aca="false">'Magneto cable'!KX69</f>
        <v>2190</v>
      </c>
      <c r="F1557" s="17"/>
      <c r="G1557" s="17" t="str">
        <f aca="false">IF(F1557&lt;&gt;"Ejecutado","Por ejecutar"," ")</f>
        <v>Por ejecutar</v>
      </c>
      <c r="H1557" s="17"/>
      <c r="I1557" s="17" t="n">
        <f aca="false">IF(F1557="Ejecutado",H1557,'Magneto cable'!$H$72)</f>
        <v>55328.6789782514</v>
      </c>
    </row>
    <row r="1558" customFormat="false" ht="12.75" hidden="true" customHeight="false" outlineLevel="0" collapsed="false">
      <c r="C1558" s="17" t="s">
        <v>83</v>
      </c>
      <c r="D1558" s="17" t="n">
        <v>1</v>
      </c>
      <c r="E1558" s="17" t="str">
        <f aca="false">'Magneto cable'!LB49</f>
        <v>2090</v>
      </c>
      <c r="F1558" s="17"/>
      <c r="G1558" s="17" t="str">
        <f aca="false">IF(F1558&lt;&gt;"Ejecutado","Por ejecutar"," ")</f>
        <v>Por ejecutar</v>
      </c>
      <c r="H1558" s="17"/>
      <c r="I1558" s="17" t="n">
        <f aca="false">IF(F1558="Ejecutado",H1558,'Magneto cable'!$H$72)</f>
        <v>55328.6789782514</v>
      </c>
    </row>
    <row r="1559" customFormat="false" ht="12.75" hidden="true" customHeight="false" outlineLevel="0" collapsed="false">
      <c r="C1559" s="17" t="s">
        <v>83</v>
      </c>
      <c r="D1559" s="17" t="n">
        <v>2</v>
      </c>
      <c r="E1559" s="17" t="str">
        <f aca="false">'Magneto cable'!LB50</f>
        <v>2090</v>
      </c>
      <c r="F1559" s="17"/>
      <c r="G1559" s="17" t="str">
        <f aca="false">IF(F1559&lt;&gt;"Ejecutado","Por ejecutar"," ")</f>
        <v>Por ejecutar</v>
      </c>
      <c r="H1559" s="17"/>
      <c r="I1559" s="17" t="n">
        <f aca="false">IF(F1559="Ejecutado",H1559,'Magneto cable'!$H$72)</f>
        <v>55328.6789782514</v>
      </c>
    </row>
    <row r="1560" customFormat="false" ht="12.75" hidden="true" customHeight="false" outlineLevel="0" collapsed="false">
      <c r="C1560" s="25" t="s">
        <v>87</v>
      </c>
      <c r="D1560" s="26" t="s">
        <v>60</v>
      </c>
      <c r="E1560" s="17" t="str">
        <f aca="false">'Magneto cable'!LB51</f>
        <v>2090</v>
      </c>
      <c r="F1560" s="17"/>
      <c r="G1560" s="17" t="str">
        <f aca="false">IF(F1560&lt;&gt;"Ejecutado","Por ejecutar"," ")</f>
        <v>Por ejecutar</v>
      </c>
      <c r="H1560" s="17"/>
      <c r="I1560" s="17" t="n">
        <f aca="false">IF(F1560="Ejecutado",H1560,'Magneto cable'!$H$72)</f>
        <v>55328.6789782514</v>
      </c>
    </row>
    <row r="1561" customFormat="false" ht="12.75" hidden="true" customHeight="false" outlineLevel="0" collapsed="false">
      <c r="C1561" s="25" t="s">
        <v>87</v>
      </c>
      <c r="D1561" s="26" t="s">
        <v>61</v>
      </c>
      <c r="E1561" s="17" t="str">
        <f aca="false">'Magneto cable'!LB52</f>
        <v>2090</v>
      </c>
      <c r="F1561" s="17"/>
      <c r="G1561" s="17" t="str">
        <f aca="false">IF(F1561&lt;&gt;"Ejecutado","Por ejecutar"," ")</f>
        <v>Por ejecutar</v>
      </c>
      <c r="H1561" s="17"/>
      <c r="I1561" s="17" t="n">
        <f aca="false">IF(F1561="Ejecutado",H1561,'Magneto cable'!$H$72)</f>
        <v>55328.6789782514</v>
      </c>
    </row>
    <row r="1562" customFormat="false" ht="12.75" hidden="true" customHeight="false" outlineLevel="0" collapsed="false">
      <c r="C1562" s="25" t="s">
        <v>87</v>
      </c>
      <c r="D1562" s="26" t="n">
        <v>2</v>
      </c>
      <c r="E1562" s="17" t="str">
        <f aca="false">'Magneto cable'!LB53</f>
        <v>2056</v>
      </c>
      <c r="F1562" s="17"/>
      <c r="G1562" s="17" t="str">
        <f aca="false">IF(F1562&lt;&gt;"Ejecutado","Por ejecutar"," ")</f>
        <v>Por ejecutar</v>
      </c>
      <c r="H1562" s="17"/>
      <c r="I1562" s="17" t="n">
        <f aca="false">IF(F1562="Ejecutado",H1562,'Magneto cable'!$H$72)</f>
        <v>55328.6789782514</v>
      </c>
    </row>
    <row r="1563" customFormat="false" ht="12.75" hidden="true" customHeight="false" outlineLevel="0" collapsed="false">
      <c r="C1563" s="25" t="s">
        <v>92</v>
      </c>
      <c r="D1563" s="25" t="n">
        <v>1</v>
      </c>
      <c r="E1563" s="17" t="str">
        <f aca="false">'Magneto cable'!LB54</f>
        <v>2090</v>
      </c>
      <c r="F1563" s="17"/>
      <c r="G1563" s="17" t="str">
        <f aca="false">IF(F1563&lt;&gt;"Ejecutado","Por ejecutar"," ")</f>
        <v>Por ejecutar</v>
      </c>
      <c r="H1563" s="17"/>
      <c r="I1563" s="17" t="n">
        <f aca="false">IF(F1563="Ejecutado",H1563,'Magneto cable'!$H$72)</f>
        <v>55328.6789782514</v>
      </c>
    </row>
    <row r="1564" customFormat="false" ht="12.75" hidden="true" customHeight="false" outlineLevel="0" collapsed="false">
      <c r="C1564" s="25" t="s">
        <v>92</v>
      </c>
      <c r="D1564" s="25" t="n">
        <v>2</v>
      </c>
      <c r="E1564" s="17" t="str">
        <f aca="false">'Magneto cable'!LB55</f>
        <v>2090</v>
      </c>
      <c r="F1564" s="17"/>
      <c r="G1564" s="17" t="str">
        <f aca="false">IF(F1564&lt;&gt;"Ejecutado","Por ejecutar"," ")</f>
        <v>Por ejecutar</v>
      </c>
      <c r="H1564" s="17"/>
      <c r="I1564" s="17" t="n">
        <f aca="false">IF(F1564="Ejecutado",H1564,'Magneto cable'!$H$72)</f>
        <v>55328.6789782514</v>
      </c>
    </row>
    <row r="1565" customFormat="false" ht="12.75" hidden="true" customHeight="false" outlineLevel="0" collapsed="false">
      <c r="C1565" s="25" t="s">
        <v>95</v>
      </c>
      <c r="D1565" s="25" t="n">
        <v>1</v>
      </c>
      <c r="E1565" s="17" t="str">
        <f aca="false">'Magneto cable'!LB56</f>
        <v>2090</v>
      </c>
      <c r="F1565" s="17"/>
      <c r="G1565" s="17" t="str">
        <f aca="false">IF(F1565&lt;&gt;"Ejecutado","Por ejecutar"," ")</f>
        <v>Por ejecutar</v>
      </c>
      <c r="H1565" s="17"/>
      <c r="I1565" s="17" t="n">
        <f aca="false">IF(F1565="Ejecutado",H1565,'Magneto cable'!$H$72)</f>
        <v>55328.6789782514</v>
      </c>
    </row>
    <row r="1566" customFormat="false" ht="12.75" hidden="true" customHeight="false" outlineLevel="0" collapsed="false">
      <c r="C1566" s="25" t="s">
        <v>95</v>
      </c>
      <c r="D1566" s="25" t="n">
        <v>2</v>
      </c>
      <c r="E1566" s="17" t="str">
        <f aca="false">'Magneto cable'!LB57</f>
        <v>2090</v>
      </c>
      <c r="F1566" s="17"/>
      <c r="G1566" s="17" t="str">
        <f aca="false">IF(F1566&lt;&gt;"Ejecutado","Por ejecutar"," ")</f>
        <v>Por ejecutar</v>
      </c>
      <c r="H1566" s="17"/>
      <c r="I1566" s="17" t="n">
        <f aca="false">IF(F1566="Ejecutado",H1566,'Magneto cable'!$H$72)</f>
        <v>55328.6789782514</v>
      </c>
    </row>
    <row r="1567" customFormat="false" ht="12.75" hidden="true" customHeight="false" outlineLevel="0" collapsed="false">
      <c r="C1567" s="25" t="s">
        <v>98</v>
      </c>
      <c r="D1567" s="25" t="n">
        <v>1</v>
      </c>
      <c r="E1567" s="17" t="str">
        <f aca="false">'Magneto cable'!LB58</f>
        <v>2090</v>
      </c>
      <c r="F1567" s="17"/>
      <c r="G1567" s="17" t="str">
        <f aca="false">IF(F1567&lt;&gt;"Ejecutado","Por ejecutar"," ")</f>
        <v>Por ejecutar</v>
      </c>
      <c r="H1567" s="17"/>
      <c r="I1567" s="17" t="n">
        <f aca="false">IF(F1567="Ejecutado",H1567,'Magneto cable'!$H$72)</f>
        <v>55328.6789782514</v>
      </c>
    </row>
    <row r="1568" customFormat="false" ht="12.75" hidden="true" customHeight="false" outlineLevel="0" collapsed="false">
      <c r="C1568" s="25" t="s">
        <v>98</v>
      </c>
      <c r="D1568" s="25" t="n">
        <v>2</v>
      </c>
      <c r="E1568" s="17" t="str">
        <f aca="false">'Magneto cable'!LB59</f>
        <v>2056</v>
      </c>
      <c r="F1568" s="17"/>
      <c r="G1568" s="17" t="str">
        <f aca="false">IF(F1568&lt;&gt;"Ejecutado","Por ejecutar"," ")</f>
        <v>Por ejecutar</v>
      </c>
      <c r="H1568" s="17"/>
      <c r="I1568" s="17" t="n">
        <f aca="false">IF(F1568="Ejecutado",H1568,'Magneto cable'!$H$72)</f>
        <v>55328.6789782514</v>
      </c>
    </row>
    <row r="1569" customFormat="false" ht="12.75" hidden="true" customHeight="false" outlineLevel="0" collapsed="false">
      <c r="C1569" s="25" t="s">
        <v>101</v>
      </c>
      <c r="D1569" s="25" t="n">
        <v>1</v>
      </c>
      <c r="E1569" s="17" t="str">
        <f aca="false">'Magneto cable'!LB60</f>
        <v>2056</v>
      </c>
      <c r="F1569" s="17"/>
      <c r="G1569" s="17" t="str">
        <f aca="false">IF(F1569&lt;&gt;"Ejecutado","Por ejecutar"," ")</f>
        <v>Por ejecutar</v>
      </c>
      <c r="H1569" s="17"/>
      <c r="I1569" s="17" t="n">
        <f aca="false">IF(F1569="Ejecutado",H1569,'Magneto cable'!$H$72)</f>
        <v>55328.6789782514</v>
      </c>
    </row>
    <row r="1570" customFormat="false" ht="12.75" hidden="true" customHeight="false" outlineLevel="0" collapsed="false">
      <c r="C1570" s="25" t="s">
        <v>101</v>
      </c>
      <c r="D1570" s="25" t="n">
        <v>2</v>
      </c>
      <c r="E1570" s="17" t="str">
        <f aca="false">'Magneto cable'!LB61</f>
        <v>2090</v>
      </c>
      <c r="F1570" s="17"/>
      <c r="G1570" s="17" t="str">
        <f aca="false">IF(F1570&lt;&gt;"Ejecutado","Por ejecutar"," ")</f>
        <v>Por ejecutar</v>
      </c>
      <c r="H1570" s="17"/>
      <c r="I1570" s="17" t="n">
        <f aca="false">IF(F1570="Ejecutado",H1570,'Magneto cable'!$H$72)</f>
        <v>55328.6789782514</v>
      </c>
    </row>
    <row r="1571" customFormat="false" ht="12.75" hidden="true" customHeight="false" outlineLevel="0" collapsed="false">
      <c r="C1571" s="25" t="s">
        <v>104</v>
      </c>
      <c r="D1571" s="25" t="n">
        <v>1</v>
      </c>
      <c r="E1571" s="17" t="str">
        <f aca="false">'Magneto cable'!LB62</f>
        <v>2056</v>
      </c>
      <c r="F1571" s="17"/>
      <c r="G1571" s="17" t="str">
        <f aca="false">IF(F1571&lt;&gt;"Ejecutado","Por ejecutar"," ")</f>
        <v>Por ejecutar</v>
      </c>
      <c r="H1571" s="17"/>
      <c r="I1571" s="17" t="n">
        <f aca="false">IF(F1571="Ejecutado",H1571,'Magneto cable'!$H$72)</f>
        <v>55328.6789782514</v>
      </c>
    </row>
    <row r="1572" customFormat="false" ht="12.75" hidden="true" customHeight="false" outlineLevel="0" collapsed="false">
      <c r="C1572" s="25" t="s">
        <v>104</v>
      </c>
      <c r="D1572" s="26" t="s">
        <v>67</v>
      </c>
      <c r="E1572" s="17" t="str">
        <f aca="false">'Magneto cable'!LB63</f>
        <v>2056</v>
      </c>
      <c r="F1572" s="17"/>
      <c r="G1572" s="17" t="str">
        <f aca="false">IF(F1572&lt;&gt;"Ejecutado","Por ejecutar"," ")</f>
        <v>Por ejecutar</v>
      </c>
      <c r="H1572" s="17"/>
      <c r="I1572" s="17" t="n">
        <f aca="false">IF(F1572="Ejecutado",H1572,'Magneto cable'!$H$72)</f>
        <v>55328.6789782514</v>
      </c>
    </row>
    <row r="1573" customFormat="false" ht="12.75" hidden="true" customHeight="false" outlineLevel="0" collapsed="false">
      <c r="C1573" s="25" t="s">
        <v>104</v>
      </c>
      <c r="D1573" s="26" t="s">
        <v>68</v>
      </c>
      <c r="E1573" s="17" t="str">
        <f aca="false">'Magneto cable'!LB64</f>
        <v>2056</v>
      </c>
      <c r="F1573" s="17"/>
      <c r="G1573" s="17" t="str">
        <f aca="false">IF(F1573&lt;&gt;"Ejecutado","Por ejecutar"," ")</f>
        <v>Por ejecutar</v>
      </c>
      <c r="H1573" s="17"/>
      <c r="I1573" s="17" t="n">
        <f aca="false">IF(F1573="Ejecutado",H1573,'Magneto cable'!$H$72)</f>
        <v>55328.6789782514</v>
      </c>
    </row>
    <row r="1574" customFormat="false" ht="12.75" hidden="true" customHeight="false" outlineLevel="0" collapsed="false">
      <c r="C1574" s="25" t="s">
        <v>107</v>
      </c>
      <c r="D1574" s="25" t="n">
        <v>1</v>
      </c>
      <c r="E1574" s="17" t="str">
        <f aca="false">'Magneto cable'!LB65</f>
        <v>2090</v>
      </c>
      <c r="F1574" s="17"/>
      <c r="G1574" s="17" t="str">
        <f aca="false">IF(F1574&lt;&gt;"Ejecutado","Por ejecutar"," ")</f>
        <v>Por ejecutar</v>
      </c>
      <c r="H1574" s="17"/>
      <c r="I1574" s="17" t="n">
        <f aca="false">IF(F1574="Ejecutado",H1574,'Magneto cable'!$H$72)</f>
        <v>55328.6789782514</v>
      </c>
    </row>
    <row r="1575" customFormat="false" ht="12.75" hidden="true" customHeight="false" outlineLevel="0" collapsed="false">
      <c r="C1575" s="25" t="s">
        <v>107</v>
      </c>
      <c r="D1575" s="25" t="n">
        <v>2</v>
      </c>
      <c r="E1575" s="17" t="str">
        <f aca="false">'Magneto cable'!LB66</f>
        <v>2090</v>
      </c>
      <c r="F1575" s="17"/>
      <c r="G1575" s="17" t="str">
        <f aca="false">IF(F1575&lt;&gt;"Ejecutado","Por ejecutar"," ")</f>
        <v>Por ejecutar</v>
      </c>
      <c r="H1575" s="17"/>
      <c r="I1575" s="17" t="n">
        <f aca="false">IF(F1575="Ejecutado",H1575,'Magneto cable'!$H$72)</f>
        <v>55328.6789782514</v>
      </c>
    </row>
    <row r="1576" customFormat="false" ht="12.75" hidden="true" customHeight="false" outlineLevel="0" collapsed="false">
      <c r="C1576" s="25" t="s">
        <v>111</v>
      </c>
      <c r="D1576" s="25" t="n">
        <v>1</v>
      </c>
      <c r="E1576" s="17" t="str">
        <f aca="false">'Magneto cable'!LB67</f>
        <v>2056</v>
      </c>
      <c r="F1576" s="17"/>
      <c r="G1576" s="17" t="str">
        <f aca="false">IF(F1576&lt;&gt;"Ejecutado","Por ejecutar"," ")</f>
        <v>Por ejecutar</v>
      </c>
      <c r="H1576" s="17"/>
      <c r="I1576" s="17" t="n">
        <f aca="false">IF(F1576="Ejecutado",H1576,'Magneto cable'!$H$72)</f>
        <v>55328.6789782514</v>
      </c>
    </row>
    <row r="1577" customFormat="false" ht="12.75" hidden="true" customHeight="false" outlineLevel="0" collapsed="false">
      <c r="C1577" s="25" t="s">
        <v>114</v>
      </c>
      <c r="D1577" s="25" t="n">
        <v>1</v>
      </c>
      <c r="E1577" s="17" t="str">
        <f aca="false">'Magneto cable'!LB68</f>
        <v>2090</v>
      </c>
      <c r="F1577" s="17"/>
      <c r="G1577" s="17" t="str">
        <f aca="false">IF(F1577&lt;&gt;"Ejecutado","Por ejecutar"," ")</f>
        <v>Por ejecutar</v>
      </c>
      <c r="H1577" s="17"/>
      <c r="I1577" s="17" t="n">
        <f aca="false">IF(F1577="Ejecutado",H1577,'Magneto cable'!$H$72)</f>
        <v>55328.6789782514</v>
      </c>
    </row>
    <row r="1578" customFormat="false" ht="12.75" hidden="true" customHeight="false" outlineLevel="0" collapsed="false">
      <c r="C1578" s="249" t="s">
        <v>519</v>
      </c>
      <c r="D1578" s="249" t="n">
        <v>1</v>
      </c>
      <c r="E1578" s="17" t="str">
        <f aca="false">'Magneto cable'!LB69</f>
        <v>2193</v>
      </c>
      <c r="F1578" s="17"/>
      <c r="G1578" s="17" t="str">
        <f aca="false">IF(F1578&lt;&gt;"Ejecutado","Por ejecutar"," ")</f>
        <v>Por ejecutar</v>
      </c>
      <c r="H1578" s="17"/>
      <c r="I1578" s="17" t="n">
        <f aca="false">IF(F1578="Ejecutado",H1578,'Magneto cable'!$H$72)</f>
        <v>55328.6789782514</v>
      </c>
    </row>
    <row r="1579" customFormat="false" ht="12.75" hidden="true" customHeight="false" outlineLevel="0" collapsed="false">
      <c r="C1579" s="17" t="s">
        <v>83</v>
      </c>
      <c r="D1579" s="17" t="n">
        <v>1</v>
      </c>
      <c r="E1579" s="17" t="str">
        <f aca="false">'Magneto cable'!LF49</f>
        <v>2091</v>
      </c>
      <c r="F1579" s="17"/>
      <c r="G1579" s="17" t="str">
        <f aca="false">IF(F1579&lt;&gt;"Ejecutado","Por ejecutar"," ")</f>
        <v>Por ejecutar</v>
      </c>
      <c r="H1579" s="17"/>
      <c r="I1579" s="17" t="n">
        <f aca="false">IF(F1579="Ejecutado",H1579,'Magneto cable'!$H$72)</f>
        <v>55328.6789782514</v>
      </c>
    </row>
    <row r="1580" customFormat="false" ht="12.75" hidden="true" customHeight="false" outlineLevel="0" collapsed="false">
      <c r="C1580" s="17" t="s">
        <v>83</v>
      </c>
      <c r="D1580" s="17" t="n">
        <v>2</v>
      </c>
      <c r="E1580" s="17" t="str">
        <f aca="false">'Magneto cable'!LF50</f>
        <v>2091</v>
      </c>
      <c r="F1580" s="17"/>
      <c r="G1580" s="17" t="str">
        <f aca="false">IF(F1580&lt;&gt;"Ejecutado","Por ejecutar"," ")</f>
        <v>Por ejecutar</v>
      </c>
      <c r="H1580" s="17"/>
      <c r="I1580" s="17" t="n">
        <f aca="false">IF(F1580="Ejecutado",H1580,'Magneto cable'!$H$72)</f>
        <v>55328.6789782514</v>
      </c>
    </row>
    <row r="1581" customFormat="false" ht="12.75" hidden="true" customHeight="false" outlineLevel="0" collapsed="false">
      <c r="C1581" s="25" t="s">
        <v>87</v>
      </c>
      <c r="D1581" s="26" t="s">
        <v>60</v>
      </c>
      <c r="E1581" s="17" t="str">
        <f aca="false">'Magneto cable'!LF51</f>
        <v>2091</v>
      </c>
      <c r="F1581" s="17"/>
      <c r="G1581" s="17" t="str">
        <f aca="false">IF(F1581&lt;&gt;"Ejecutado","Por ejecutar"," ")</f>
        <v>Por ejecutar</v>
      </c>
      <c r="H1581" s="17"/>
      <c r="I1581" s="17" t="n">
        <f aca="false">IF(F1581="Ejecutado",H1581,'Magneto cable'!$H$72)</f>
        <v>55328.6789782514</v>
      </c>
    </row>
    <row r="1582" customFormat="false" ht="12.75" hidden="true" customHeight="false" outlineLevel="0" collapsed="false">
      <c r="C1582" s="25" t="s">
        <v>87</v>
      </c>
      <c r="D1582" s="26" t="s">
        <v>61</v>
      </c>
      <c r="E1582" s="17" t="str">
        <f aca="false">'Magneto cable'!LF52</f>
        <v>2091</v>
      </c>
      <c r="F1582" s="17"/>
      <c r="G1582" s="17" t="str">
        <f aca="false">IF(F1582&lt;&gt;"Ejecutado","Por ejecutar"," ")</f>
        <v>Por ejecutar</v>
      </c>
      <c r="H1582" s="17"/>
      <c r="I1582" s="17" t="n">
        <f aca="false">IF(F1582="Ejecutado",H1582,'Magneto cable'!$H$72)</f>
        <v>55328.6789782514</v>
      </c>
    </row>
    <row r="1583" customFormat="false" ht="12.75" hidden="true" customHeight="false" outlineLevel="0" collapsed="false">
      <c r="C1583" s="25" t="s">
        <v>87</v>
      </c>
      <c r="D1583" s="26" t="n">
        <v>2</v>
      </c>
      <c r="E1583" s="17" t="str">
        <f aca="false">'Magneto cable'!LF53</f>
        <v>2056</v>
      </c>
      <c r="F1583" s="17"/>
      <c r="G1583" s="17" t="str">
        <f aca="false">IF(F1583&lt;&gt;"Ejecutado","Por ejecutar"," ")</f>
        <v>Por ejecutar</v>
      </c>
      <c r="H1583" s="17"/>
      <c r="I1583" s="17" t="n">
        <f aca="false">IF(F1583="Ejecutado",H1583,'Magneto cable'!$H$72)</f>
        <v>55328.6789782514</v>
      </c>
    </row>
    <row r="1584" customFormat="false" ht="12.75" hidden="true" customHeight="false" outlineLevel="0" collapsed="false">
      <c r="C1584" s="25" t="s">
        <v>92</v>
      </c>
      <c r="D1584" s="25" t="n">
        <v>1</v>
      </c>
      <c r="E1584" s="17" t="str">
        <f aca="false">'Magneto cable'!LF54</f>
        <v>2091</v>
      </c>
      <c r="F1584" s="17"/>
      <c r="G1584" s="17" t="str">
        <f aca="false">IF(F1584&lt;&gt;"Ejecutado","Por ejecutar"," ")</f>
        <v>Por ejecutar</v>
      </c>
      <c r="H1584" s="17"/>
      <c r="I1584" s="17" t="n">
        <f aca="false">IF(F1584="Ejecutado",H1584,'Magneto cable'!$H$72)</f>
        <v>55328.6789782514</v>
      </c>
    </row>
    <row r="1585" customFormat="false" ht="12.75" hidden="true" customHeight="false" outlineLevel="0" collapsed="false">
      <c r="C1585" s="25" t="s">
        <v>92</v>
      </c>
      <c r="D1585" s="25" t="n">
        <v>2</v>
      </c>
      <c r="E1585" s="17" t="str">
        <f aca="false">'Magneto cable'!LF55</f>
        <v>2091</v>
      </c>
      <c r="F1585" s="17"/>
      <c r="G1585" s="17" t="str">
        <f aca="false">IF(F1585&lt;&gt;"Ejecutado","Por ejecutar"," ")</f>
        <v>Por ejecutar</v>
      </c>
      <c r="H1585" s="17"/>
      <c r="I1585" s="17" t="n">
        <f aca="false">IF(F1585="Ejecutado",H1585,'Magneto cable'!$H$72)</f>
        <v>55328.6789782514</v>
      </c>
    </row>
    <row r="1586" customFormat="false" ht="12.75" hidden="true" customHeight="false" outlineLevel="0" collapsed="false">
      <c r="C1586" s="25" t="s">
        <v>95</v>
      </c>
      <c r="D1586" s="25" t="n">
        <v>1</v>
      </c>
      <c r="E1586" s="17" t="str">
        <f aca="false">'Magneto cable'!LF56</f>
        <v>2091</v>
      </c>
      <c r="F1586" s="17"/>
      <c r="G1586" s="17" t="str">
        <f aca="false">IF(F1586&lt;&gt;"Ejecutado","Por ejecutar"," ")</f>
        <v>Por ejecutar</v>
      </c>
      <c r="H1586" s="17"/>
      <c r="I1586" s="17" t="n">
        <f aca="false">IF(F1586="Ejecutado",H1586,'Magneto cable'!$H$72)</f>
        <v>55328.6789782514</v>
      </c>
    </row>
    <row r="1587" customFormat="false" ht="12.75" hidden="true" customHeight="false" outlineLevel="0" collapsed="false">
      <c r="C1587" s="25" t="s">
        <v>95</v>
      </c>
      <c r="D1587" s="25" t="n">
        <v>2</v>
      </c>
      <c r="E1587" s="17" t="str">
        <f aca="false">'Magneto cable'!LF57</f>
        <v>2091</v>
      </c>
      <c r="F1587" s="17"/>
      <c r="G1587" s="17" t="str">
        <f aca="false">IF(F1587&lt;&gt;"Ejecutado","Por ejecutar"," ")</f>
        <v>Por ejecutar</v>
      </c>
      <c r="H1587" s="17"/>
      <c r="I1587" s="17" t="n">
        <f aca="false">IF(F1587="Ejecutado",H1587,'Magneto cable'!$H$72)</f>
        <v>55328.6789782514</v>
      </c>
    </row>
    <row r="1588" customFormat="false" ht="12.75" hidden="true" customHeight="false" outlineLevel="0" collapsed="false">
      <c r="C1588" s="25" t="s">
        <v>98</v>
      </c>
      <c r="D1588" s="25" t="n">
        <v>1</v>
      </c>
      <c r="E1588" s="17" t="str">
        <f aca="false">'Magneto cable'!LF58</f>
        <v>2091</v>
      </c>
      <c r="F1588" s="17"/>
      <c r="G1588" s="17" t="str">
        <f aca="false">IF(F1588&lt;&gt;"Ejecutado","Por ejecutar"," ")</f>
        <v>Por ejecutar</v>
      </c>
      <c r="H1588" s="17"/>
      <c r="I1588" s="17" t="n">
        <f aca="false">IF(F1588="Ejecutado",H1588,'Magneto cable'!$H$72)</f>
        <v>55328.6789782514</v>
      </c>
    </row>
    <row r="1589" customFormat="false" ht="12.75" hidden="true" customHeight="false" outlineLevel="0" collapsed="false">
      <c r="C1589" s="25" t="s">
        <v>98</v>
      </c>
      <c r="D1589" s="25" t="n">
        <v>2</v>
      </c>
      <c r="E1589" s="17" t="str">
        <f aca="false">'Magneto cable'!LF59</f>
        <v>2056</v>
      </c>
      <c r="F1589" s="17"/>
      <c r="G1589" s="17" t="str">
        <f aca="false">IF(F1589&lt;&gt;"Ejecutado","Por ejecutar"," ")</f>
        <v>Por ejecutar</v>
      </c>
      <c r="H1589" s="17"/>
      <c r="I1589" s="17" t="n">
        <f aca="false">IF(F1589="Ejecutado",H1589,'Magneto cable'!$H$72)</f>
        <v>55328.6789782514</v>
      </c>
    </row>
    <row r="1590" customFormat="false" ht="12.75" hidden="true" customHeight="false" outlineLevel="0" collapsed="false">
      <c r="C1590" s="25" t="s">
        <v>101</v>
      </c>
      <c r="D1590" s="25" t="n">
        <v>1</v>
      </c>
      <c r="E1590" s="17" t="str">
        <f aca="false">'Magneto cable'!LF60</f>
        <v>2056</v>
      </c>
      <c r="F1590" s="17"/>
      <c r="G1590" s="17" t="str">
        <f aca="false">IF(F1590&lt;&gt;"Ejecutado","Por ejecutar"," ")</f>
        <v>Por ejecutar</v>
      </c>
      <c r="H1590" s="17"/>
      <c r="I1590" s="17" t="n">
        <f aca="false">IF(F1590="Ejecutado",H1590,'Magneto cable'!$H$72)</f>
        <v>55328.6789782514</v>
      </c>
    </row>
    <row r="1591" customFormat="false" ht="12.75" hidden="true" customHeight="false" outlineLevel="0" collapsed="false">
      <c r="C1591" s="25" t="s">
        <v>101</v>
      </c>
      <c r="D1591" s="25" t="n">
        <v>2</v>
      </c>
      <c r="E1591" s="17" t="str">
        <f aca="false">'Magneto cable'!LF61</f>
        <v>2091</v>
      </c>
      <c r="F1591" s="17"/>
      <c r="G1591" s="17" t="str">
        <f aca="false">IF(F1591&lt;&gt;"Ejecutado","Por ejecutar"," ")</f>
        <v>Por ejecutar</v>
      </c>
      <c r="H1591" s="17"/>
      <c r="I1591" s="17" t="n">
        <f aca="false">IF(F1591="Ejecutado",H1591,'Magneto cable'!$H$72)</f>
        <v>55328.6789782514</v>
      </c>
    </row>
    <row r="1592" customFormat="false" ht="12.75" hidden="true" customHeight="false" outlineLevel="0" collapsed="false">
      <c r="C1592" s="25" t="s">
        <v>104</v>
      </c>
      <c r="D1592" s="25" t="n">
        <v>1</v>
      </c>
      <c r="E1592" s="17" t="str">
        <f aca="false">'Magneto cable'!LF62</f>
        <v>2056</v>
      </c>
      <c r="F1592" s="17"/>
      <c r="G1592" s="17" t="str">
        <f aca="false">IF(F1592&lt;&gt;"Ejecutado","Por ejecutar"," ")</f>
        <v>Por ejecutar</v>
      </c>
      <c r="H1592" s="17"/>
      <c r="I1592" s="17" t="n">
        <f aca="false">IF(F1592="Ejecutado",H1592,'Magneto cable'!$H$72)</f>
        <v>55328.6789782514</v>
      </c>
    </row>
    <row r="1593" customFormat="false" ht="12.75" hidden="true" customHeight="false" outlineLevel="0" collapsed="false">
      <c r="C1593" s="25" t="s">
        <v>104</v>
      </c>
      <c r="D1593" s="26" t="s">
        <v>67</v>
      </c>
      <c r="E1593" s="17" t="str">
        <f aca="false">'Magneto cable'!LF63</f>
        <v>2056</v>
      </c>
      <c r="F1593" s="17"/>
      <c r="G1593" s="17" t="str">
        <f aca="false">IF(F1593&lt;&gt;"Ejecutado","Por ejecutar"," ")</f>
        <v>Por ejecutar</v>
      </c>
      <c r="H1593" s="17"/>
      <c r="I1593" s="17" t="n">
        <f aca="false">IF(F1593="Ejecutado",H1593,'Magneto cable'!$H$72)</f>
        <v>55328.6789782514</v>
      </c>
    </row>
    <row r="1594" customFormat="false" ht="12.75" hidden="true" customHeight="false" outlineLevel="0" collapsed="false">
      <c r="C1594" s="25" t="s">
        <v>104</v>
      </c>
      <c r="D1594" s="26" t="s">
        <v>68</v>
      </c>
      <c r="E1594" s="17" t="str">
        <f aca="false">'Magneto cable'!LF64</f>
        <v>2056</v>
      </c>
      <c r="F1594" s="17"/>
      <c r="G1594" s="17" t="str">
        <f aca="false">IF(F1594&lt;&gt;"Ejecutado","Por ejecutar"," ")</f>
        <v>Por ejecutar</v>
      </c>
      <c r="H1594" s="17"/>
      <c r="I1594" s="17" t="n">
        <f aca="false">IF(F1594="Ejecutado",H1594,'Magneto cable'!$H$72)</f>
        <v>55328.6789782514</v>
      </c>
    </row>
    <row r="1595" customFormat="false" ht="12.75" hidden="true" customHeight="false" outlineLevel="0" collapsed="false">
      <c r="C1595" s="25" t="s">
        <v>107</v>
      </c>
      <c r="D1595" s="25" t="n">
        <v>1</v>
      </c>
      <c r="E1595" s="17" t="str">
        <f aca="false">'Magneto cable'!LF65</f>
        <v>2091</v>
      </c>
      <c r="F1595" s="17"/>
      <c r="G1595" s="17" t="str">
        <f aca="false">IF(F1595&lt;&gt;"Ejecutado","Por ejecutar"," ")</f>
        <v>Por ejecutar</v>
      </c>
      <c r="H1595" s="17"/>
      <c r="I1595" s="17" t="n">
        <f aca="false">IF(F1595="Ejecutado",H1595,'Magneto cable'!$H$72)</f>
        <v>55328.6789782514</v>
      </c>
    </row>
    <row r="1596" customFormat="false" ht="12.75" hidden="true" customHeight="false" outlineLevel="0" collapsed="false">
      <c r="C1596" s="25" t="s">
        <v>107</v>
      </c>
      <c r="D1596" s="25" t="n">
        <v>2</v>
      </c>
      <c r="E1596" s="17" t="str">
        <f aca="false">'Magneto cable'!LF66</f>
        <v>2091</v>
      </c>
      <c r="F1596" s="17"/>
      <c r="G1596" s="17" t="str">
        <f aca="false">IF(F1596&lt;&gt;"Ejecutado","Por ejecutar"," ")</f>
        <v>Por ejecutar</v>
      </c>
      <c r="H1596" s="17"/>
      <c r="I1596" s="17" t="n">
        <f aca="false">IF(F1596="Ejecutado",H1596,'Magneto cable'!$H$72)</f>
        <v>55328.6789782514</v>
      </c>
    </row>
    <row r="1597" customFormat="false" ht="12.75" hidden="true" customHeight="false" outlineLevel="0" collapsed="false">
      <c r="C1597" s="25" t="s">
        <v>111</v>
      </c>
      <c r="D1597" s="25" t="n">
        <v>1</v>
      </c>
      <c r="E1597" s="17" t="str">
        <f aca="false">'Magneto cable'!LF67</f>
        <v>2056</v>
      </c>
      <c r="F1597" s="17"/>
      <c r="G1597" s="17" t="str">
        <f aca="false">IF(F1597&lt;&gt;"Ejecutado","Por ejecutar"," ")</f>
        <v>Por ejecutar</v>
      </c>
      <c r="H1597" s="17"/>
      <c r="I1597" s="17" t="n">
        <f aca="false">IF(F1597="Ejecutado",H1597,'Magneto cable'!$H$72)</f>
        <v>55328.6789782514</v>
      </c>
    </row>
    <row r="1598" customFormat="false" ht="12.75" hidden="true" customHeight="false" outlineLevel="0" collapsed="false">
      <c r="C1598" s="25" t="s">
        <v>114</v>
      </c>
      <c r="D1598" s="25" t="n">
        <v>1</v>
      </c>
      <c r="E1598" s="17" t="str">
        <f aca="false">'Magneto cable'!LF68</f>
        <v>2091</v>
      </c>
      <c r="F1598" s="17"/>
      <c r="G1598" s="17" t="str">
        <f aca="false">IF(F1598&lt;&gt;"Ejecutado","Por ejecutar"," ")</f>
        <v>Por ejecutar</v>
      </c>
      <c r="H1598" s="17"/>
      <c r="I1598" s="17" t="n">
        <f aca="false">IF(F1598="Ejecutado",H1598,'Magneto cable'!$H$72)</f>
        <v>55328.6789782514</v>
      </c>
    </row>
    <row r="1599" customFormat="false" ht="12.75" hidden="true" customHeight="false" outlineLevel="0" collapsed="false">
      <c r="C1599" s="249" t="s">
        <v>519</v>
      </c>
      <c r="D1599" s="249" t="n">
        <v>1</v>
      </c>
      <c r="E1599" s="17" t="str">
        <f aca="false">'Magneto cable'!LF69</f>
        <v>2195</v>
      </c>
      <c r="F1599" s="17"/>
      <c r="G1599" s="17" t="str">
        <f aca="false">IF(F1599&lt;&gt;"Ejecutado","Por ejecutar"," ")</f>
        <v>Por ejecutar</v>
      </c>
      <c r="H1599" s="17"/>
      <c r="I1599" s="17" t="n">
        <f aca="false">IF(F1599="Ejecutado",H1599,'Magneto cable'!$H$72)</f>
        <v>55328.6789782514</v>
      </c>
    </row>
    <row r="1600" customFormat="false" ht="12.75" hidden="true" customHeight="false" outlineLevel="0" collapsed="false">
      <c r="C1600" s="17" t="s">
        <v>83</v>
      </c>
      <c r="D1600" s="17" t="n">
        <v>1</v>
      </c>
      <c r="E1600" s="17" t="str">
        <f aca="false">'Magneto cable'!LJ49</f>
        <v>2092</v>
      </c>
      <c r="F1600" s="17"/>
      <c r="G1600" s="17" t="str">
        <f aca="false">IF(F1600&lt;&gt;"Ejecutado","Por ejecutar"," ")</f>
        <v>Por ejecutar</v>
      </c>
      <c r="H1600" s="17"/>
      <c r="I1600" s="17" t="n">
        <f aca="false">IF(F1600="Ejecutado",H1600,'Magneto cable'!$H$72)</f>
        <v>55328.6789782514</v>
      </c>
    </row>
    <row r="1601" customFormat="false" ht="12.75" hidden="true" customHeight="false" outlineLevel="0" collapsed="false">
      <c r="C1601" s="17" t="s">
        <v>83</v>
      </c>
      <c r="D1601" s="17" t="n">
        <v>2</v>
      </c>
      <c r="E1601" s="17" t="str">
        <f aca="false">'Magneto cable'!LJ50</f>
        <v>2092</v>
      </c>
      <c r="F1601" s="17"/>
      <c r="G1601" s="17" t="str">
        <f aca="false">IF(F1601&lt;&gt;"Ejecutado","Por ejecutar"," ")</f>
        <v>Por ejecutar</v>
      </c>
      <c r="H1601" s="17"/>
      <c r="I1601" s="17" t="n">
        <f aca="false">IF(F1601="Ejecutado",H1601,'Magneto cable'!$H$72)</f>
        <v>55328.6789782514</v>
      </c>
    </row>
    <row r="1602" customFormat="false" ht="12.75" hidden="true" customHeight="false" outlineLevel="0" collapsed="false">
      <c r="C1602" s="25" t="s">
        <v>87</v>
      </c>
      <c r="D1602" s="26" t="s">
        <v>60</v>
      </c>
      <c r="E1602" s="17" t="str">
        <f aca="false">'Magneto cable'!LJ51</f>
        <v>2092</v>
      </c>
      <c r="F1602" s="17"/>
      <c r="G1602" s="17" t="str">
        <f aca="false">IF(F1602&lt;&gt;"Ejecutado","Por ejecutar"," ")</f>
        <v>Por ejecutar</v>
      </c>
      <c r="H1602" s="17"/>
      <c r="I1602" s="17" t="n">
        <f aca="false">IF(F1602="Ejecutado",H1602,'Magneto cable'!$H$72)</f>
        <v>55328.6789782514</v>
      </c>
    </row>
    <row r="1603" customFormat="false" ht="12.75" hidden="true" customHeight="false" outlineLevel="0" collapsed="false">
      <c r="C1603" s="25" t="s">
        <v>87</v>
      </c>
      <c r="D1603" s="26" t="s">
        <v>61</v>
      </c>
      <c r="E1603" s="17" t="str">
        <f aca="false">'Magneto cable'!LJ52</f>
        <v>2092</v>
      </c>
      <c r="F1603" s="17"/>
      <c r="G1603" s="17" t="str">
        <f aca="false">IF(F1603&lt;&gt;"Ejecutado","Por ejecutar"," ")</f>
        <v>Por ejecutar</v>
      </c>
      <c r="H1603" s="17"/>
      <c r="I1603" s="17" t="n">
        <f aca="false">IF(F1603="Ejecutado",H1603,'Magneto cable'!$H$72)</f>
        <v>55328.6789782514</v>
      </c>
    </row>
    <row r="1604" customFormat="false" ht="12.75" hidden="true" customHeight="false" outlineLevel="0" collapsed="false">
      <c r="C1604" s="25" t="s">
        <v>87</v>
      </c>
      <c r="D1604" s="26" t="n">
        <v>2</v>
      </c>
      <c r="E1604" s="17" t="str">
        <f aca="false">'Magneto cable'!LJ53</f>
        <v>2057</v>
      </c>
      <c r="F1604" s="17"/>
      <c r="G1604" s="17" t="str">
        <f aca="false">IF(F1604&lt;&gt;"Ejecutado","Por ejecutar"," ")</f>
        <v>Por ejecutar</v>
      </c>
      <c r="H1604" s="17"/>
      <c r="I1604" s="17" t="n">
        <f aca="false">IF(F1604="Ejecutado",H1604,'Magneto cable'!$H$72)</f>
        <v>55328.6789782514</v>
      </c>
    </row>
    <row r="1605" customFormat="false" ht="12.75" hidden="true" customHeight="false" outlineLevel="0" collapsed="false">
      <c r="C1605" s="25" t="s">
        <v>92</v>
      </c>
      <c r="D1605" s="25" t="n">
        <v>1</v>
      </c>
      <c r="E1605" s="17" t="str">
        <f aca="false">'Magneto cable'!LJ54</f>
        <v>2092</v>
      </c>
      <c r="F1605" s="17"/>
      <c r="G1605" s="17" t="str">
        <f aca="false">IF(F1605&lt;&gt;"Ejecutado","Por ejecutar"," ")</f>
        <v>Por ejecutar</v>
      </c>
      <c r="H1605" s="17"/>
      <c r="I1605" s="17" t="n">
        <f aca="false">IF(F1605="Ejecutado",H1605,'Magneto cable'!$H$72)</f>
        <v>55328.6789782514</v>
      </c>
    </row>
    <row r="1606" customFormat="false" ht="12.75" hidden="true" customHeight="false" outlineLevel="0" collapsed="false">
      <c r="C1606" s="25" t="s">
        <v>92</v>
      </c>
      <c r="D1606" s="25" t="n">
        <v>2</v>
      </c>
      <c r="E1606" s="17" t="str">
        <f aca="false">'Magneto cable'!LJ55</f>
        <v>2092</v>
      </c>
      <c r="F1606" s="17"/>
      <c r="G1606" s="17" t="str">
        <f aca="false">IF(F1606&lt;&gt;"Ejecutado","Por ejecutar"," ")</f>
        <v>Por ejecutar</v>
      </c>
      <c r="H1606" s="17"/>
      <c r="I1606" s="17" t="n">
        <f aca="false">IF(F1606="Ejecutado",H1606,'Magneto cable'!$H$72)</f>
        <v>55328.6789782514</v>
      </c>
    </row>
    <row r="1607" customFormat="false" ht="12.75" hidden="true" customHeight="false" outlineLevel="0" collapsed="false">
      <c r="C1607" s="25" t="s">
        <v>95</v>
      </c>
      <c r="D1607" s="25" t="n">
        <v>1</v>
      </c>
      <c r="E1607" s="17" t="str">
        <f aca="false">'Magneto cable'!LJ56</f>
        <v>2092</v>
      </c>
      <c r="F1607" s="17"/>
      <c r="G1607" s="17" t="str">
        <f aca="false">IF(F1607&lt;&gt;"Ejecutado","Por ejecutar"," ")</f>
        <v>Por ejecutar</v>
      </c>
      <c r="H1607" s="17"/>
      <c r="I1607" s="17" t="n">
        <f aca="false">IF(F1607="Ejecutado",H1607,'Magneto cable'!$H$72)</f>
        <v>55328.6789782514</v>
      </c>
    </row>
    <row r="1608" customFormat="false" ht="12.75" hidden="true" customHeight="false" outlineLevel="0" collapsed="false">
      <c r="C1608" s="25" t="s">
        <v>95</v>
      </c>
      <c r="D1608" s="25" t="n">
        <v>2</v>
      </c>
      <c r="E1608" s="17" t="str">
        <f aca="false">'Magneto cable'!LJ57</f>
        <v>2092</v>
      </c>
      <c r="F1608" s="17"/>
      <c r="G1608" s="17" t="str">
        <f aca="false">IF(F1608&lt;&gt;"Ejecutado","Por ejecutar"," ")</f>
        <v>Por ejecutar</v>
      </c>
      <c r="H1608" s="17"/>
      <c r="I1608" s="17" t="n">
        <f aca="false">IF(F1608="Ejecutado",H1608,'Magneto cable'!$H$72)</f>
        <v>55328.6789782514</v>
      </c>
    </row>
    <row r="1609" customFormat="false" ht="12.75" hidden="true" customHeight="false" outlineLevel="0" collapsed="false">
      <c r="C1609" s="25" t="s">
        <v>98</v>
      </c>
      <c r="D1609" s="25" t="n">
        <v>1</v>
      </c>
      <c r="E1609" s="17" t="str">
        <f aca="false">'Magneto cable'!LJ58</f>
        <v>2092</v>
      </c>
      <c r="F1609" s="17"/>
      <c r="G1609" s="17" t="str">
        <f aca="false">IF(F1609&lt;&gt;"Ejecutado","Por ejecutar"," ")</f>
        <v>Por ejecutar</v>
      </c>
      <c r="H1609" s="17"/>
      <c r="I1609" s="17" t="n">
        <f aca="false">IF(F1609="Ejecutado",H1609,'Magneto cable'!$H$72)</f>
        <v>55328.6789782514</v>
      </c>
    </row>
    <row r="1610" customFormat="false" ht="12.75" hidden="true" customHeight="false" outlineLevel="0" collapsed="false">
      <c r="C1610" s="25" t="s">
        <v>98</v>
      </c>
      <c r="D1610" s="25" t="n">
        <v>2</v>
      </c>
      <c r="E1610" s="17" t="str">
        <f aca="false">'Magneto cable'!LJ59</f>
        <v>2057</v>
      </c>
      <c r="F1610" s="17"/>
      <c r="G1610" s="17" t="str">
        <f aca="false">IF(F1610&lt;&gt;"Ejecutado","Por ejecutar"," ")</f>
        <v>Por ejecutar</v>
      </c>
      <c r="H1610" s="17"/>
      <c r="I1610" s="17" t="n">
        <f aca="false">IF(F1610="Ejecutado",H1610,'Magneto cable'!$H$72)</f>
        <v>55328.6789782514</v>
      </c>
    </row>
    <row r="1611" customFormat="false" ht="12.75" hidden="true" customHeight="false" outlineLevel="0" collapsed="false">
      <c r="C1611" s="25" t="s">
        <v>101</v>
      </c>
      <c r="D1611" s="25" t="n">
        <v>1</v>
      </c>
      <c r="E1611" s="17" t="str">
        <f aca="false">'Magneto cable'!LJ60</f>
        <v>2057</v>
      </c>
      <c r="F1611" s="17"/>
      <c r="G1611" s="17" t="str">
        <f aca="false">IF(F1611&lt;&gt;"Ejecutado","Por ejecutar"," ")</f>
        <v>Por ejecutar</v>
      </c>
      <c r="H1611" s="17"/>
      <c r="I1611" s="17" t="n">
        <f aca="false">IF(F1611="Ejecutado",H1611,'Magneto cable'!$H$72)</f>
        <v>55328.6789782514</v>
      </c>
    </row>
    <row r="1612" customFormat="false" ht="12.75" hidden="true" customHeight="false" outlineLevel="0" collapsed="false">
      <c r="C1612" s="25" t="s">
        <v>101</v>
      </c>
      <c r="D1612" s="25" t="n">
        <v>2</v>
      </c>
      <c r="E1612" s="17" t="str">
        <f aca="false">'Magneto cable'!LJ61</f>
        <v>2092</v>
      </c>
      <c r="F1612" s="17"/>
      <c r="G1612" s="17" t="str">
        <f aca="false">IF(F1612&lt;&gt;"Ejecutado","Por ejecutar"," ")</f>
        <v>Por ejecutar</v>
      </c>
      <c r="H1612" s="17"/>
      <c r="I1612" s="17" t="n">
        <f aca="false">IF(F1612="Ejecutado",H1612,'Magneto cable'!$H$72)</f>
        <v>55328.6789782514</v>
      </c>
    </row>
    <row r="1613" customFormat="false" ht="12.75" hidden="true" customHeight="false" outlineLevel="0" collapsed="false">
      <c r="C1613" s="25" t="s">
        <v>104</v>
      </c>
      <c r="D1613" s="25" t="n">
        <v>1</v>
      </c>
      <c r="E1613" s="17" t="str">
        <f aca="false">'Magneto cable'!LJ62</f>
        <v>2057</v>
      </c>
      <c r="F1613" s="17"/>
      <c r="G1613" s="17" t="str">
        <f aca="false">IF(F1613&lt;&gt;"Ejecutado","Por ejecutar"," ")</f>
        <v>Por ejecutar</v>
      </c>
      <c r="H1613" s="17"/>
      <c r="I1613" s="17" t="n">
        <f aca="false">IF(F1613="Ejecutado",H1613,'Magneto cable'!$H$72)</f>
        <v>55328.6789782514</v>
      </c>
    </row>
    <row r="1614" customFormat="false" ht="12.75" hidden="true" customHeight="false" outlineLevel="0" collapsed="false">
      <c r="C1614" s="25" t="s">
        <v>104</v>
      </c>
      <c r="D1614" s="26" t="s">
        <v>67</v>
      </c>
      <c r="E1614" s="17" t="str">
        <f aca="false">'Magneto cable'!LJ63</f>
        <v>2057</v>
      </c>
      <c r="F1614" s="17"/>
      <c r="G1614" s="17" t="str">
        <f aca="false">IF(F1614&lt;&gt;"Ejecutado","Por ejecutar"," ")</f>
        <v>Por ejecutar</v>
      </c>
      <c r="H1614" s="17"/>
      <c r="I1614" s="17" t="n">
        <f aca="false">IF(F1614="Ejecutado",H1614,'Magneto cable'!$H$72)</f>
        <v>55328.6789782514</v>
      </c>
    </row>
    <row r="1615" customFormat="false" ht="12.75" hidden="true" customHeight="false" outlineLevel="0" collapsed="false">
      <c r="C1615" s="25" t="s">
        <v>104</v>
      </c>
      <c r="D1615" s="26" t="s">
        <v>68</v>
      </c>
      <c r="E1615" s="17" t="str">
        <f aca="false">'Magneto cable'!LJ64</f>
        <v>2057</v>
      </c>
      <c r="F1615" s="17"/>
      <c r="G1615" s="17" t="str">
        <f aca="false">IF(F1615&lt;&gt;"Ejecutado","Por ejecutar"," ")</f>
        <v>Por ejecutar</v>
      </c>
      <c r="H1615" s="17"/>
      <c r="I1615" s="17" t="n">
        <f aca="false">IF(F1615="Ejecutado",H1615,'Magneto cable'!$H$72)</f>
        <v>55328.6789782514</v>
      </c>
    </row>
    <row r="1616" customFormat="false" ht="12.75" hidden="true" customHeight="false" outlineLevel="0" collapsed="false">
      <c r="C1616" s="25" t="s">
        <v>107</v>
      </c>
      <c r="D1616" s="25" t="n">
        <v>1</v>
      </c>
      <c r="E1616" s="17" t="str">
        <f aca="false">'Magneto cable'!LJ65</f>
        <v>2092</v>
      </c>
      <c r="F1616" s="17"/>
      <c r="G1616" s="17" t="str">
        <f aca="false">IF(F1616&lt;&gt;"Ejecutado","Por ejecutar"," ")</f>
        <v>Por ejecutar</v>
      </c>
      <c r="H1616" s="17"/>
      <c r="I1616" s="17" t="n">
        <f aca="false">IF(F1616="Ejecutado",H1616,'Magneto cable'!$H$72)</f>
        <v>55328.6789782514</v>
      </c>
    </row>
    <row r="1617" customFormat="false" ht="12.75" hidden="true" customHeight="false" outlineLevel="0" collapsed="false">
      <c r="C1617" s="25" t="s">
        <v>107</v>
      </c>
      <c r="D1617" s="25" t="n">
        <v>2</v>
      </c>
      <c r="E1617" s="17" t="str">
        <f aca="false">'Magneto cable'!LJ66</f>
        <v>2092</v>
      </c>
      <c r="F1617" s="17"/>
      <c r="G1617" s="17" t="str">
        <f aca="false">IF(F1617&lt;&gt;"Ejecutado","Por ejecutar"," ")</f>
        <v>Por ejecutar</v>
      </c>
      <c r="H1617" s="17"/>
      <c r="I1617" s="17" t="n">
        <f aca="false">IF(F1617="Ejecutado",H1617,'Magneto cable'!$H$72)</f>
        <v>55328.6789782514</v>
      </c>
    </row>
    <row r="1618" customFormat="false" ht="12.75" hidden="true" customHeight="false" outlineLevel="0" collapsed="false">
      <c r="C1618" s="25" t="s">
        <v>111</v>
      </c>
      <c r="D1618" s="25" t="n">
        <v>1</v>
      </c>
      <c r="E1618" s="17" t="str">
        <f aca="false">'Magneto cable'!LJ67</f>
        <v>2057</v>
      </c>
      <c r="F1618" s="17"/>
      <c r="G1618" s="17" t="str">
        <f aca="false">IF(F1618&lt;&gt;"Ejecutado","Por ejecutar"," ")</f>
        <v>Por ejecutar</v>
      </c>
      <c r="H1618" s="17"/>
      <c r="I1618" s="17" t="n">
        <f aca="false">IF(F1618="Ejecutado",H1618,'Magneto cable'!$H$72)</f>
        <v>55328.6789782514</v>
      </c>
    </row>
    <row r="1619" customFormat="false" ht="12.75" hidden="true" customHeight="false" outlineLevel="0" collapsed="false">
      <c r="C1619" s="25" t="s">
        <v>114</v>
      </c>
      <c r="D1619" s="25" t="n">
        <v>1</v>
      </c>
      <c r="E1619" s="17" t="str">
        <f aca="false">'Magneto cable'!LJ68</f>
        <v>2092</v>
      </c>
      <c r="F1619" s="17"/>
      <c r="G1619" s="17" t="str">
        <f aca="false">IF(F1619&lt;&gt;"Ejecutado","Por ejecutar"," ")</f>
        <v>Por ejecutar</v>
      </c>
      <c r="H1619" s="17"/>
      <c r="I1619" s="17" t="n">
        <f aca="false">IF(F1619="Ejecutado",H1619,'Magneto cable'!$H$72)</f>
        <v>55328.6789782514</v>
      </c>
    </row>
    <row r="1620" customFormat="false" ht="12.75" hidden="true" customHeight="false" outlineLevel="0" collapsed="false">
      <c r="C1620" s="249" t="s">
        <v>519</v>
      </c>
      <c r="D1620" s="249" t="n">
        <v>1</v>
      </c>
      <c r="E1620" s="17" t="str">
        <f aca="false">'Magneto cable'!LJ69</f>
        <v>2198</v>
      </c>
      <c r="F1620" s="17"/>
      <c r="G1620" s="17" t="str">
        <f aca="false">IF(F1620&lt;&gt;"Ejecutado","Por ejecutar"," ")</f>
        <v>Por ejecutar</v>
      </c>
      <c r="H1620" s="17"/>
      <c r="I1620" s="17" t="n">
        <f aca="false">IF(F1620="Ejecutado",H1620,'Magneto cable'!$H$72)</f>
        <v>55328.6789782514</v>
      </c>
    </row>
    <row r="1621" customFormat="false" ht="12.75" hidden="true" customHeight="false" outlineLevel="0" collapsed="false">
      <c r="C1621" s="17" t="s">
        <v>83</v>
      </c>
      <c r="D1621" s="17" t="n">
        <v>1</v>
      </c>
      <c r="E1621" s="17" t="str">
        <f aca="false">'Magneto cable'!LN49</f>
        <v>2093</v>
      </c>
      <c r="F1621" s="17"/>
      <c r="G1621" s="17" t="str">
        <f aca="false">IF(F1621&lt;&gt;"Ejecutado","Por ejecutar"," ")</f>
        <v>Por ejecutar</v>
      </c>
      <c r="H1621" s="17"/>
      <c r="I1621" s="17" t="n">
        <f aca="false">IF(F1621="Ejecutado",H1621,'Magneto cable'!$H$72)</f>
        <v>55328.6789782514</v>
      </c>
    </row>
    <row r="1622" customFormat="false" ht="12.75" hidden="true" customHeight="false" outlineLevel="0" collapsed="false">
      <c r="C1622" s="17" t="s">
        <v>83</v>
      </c>
      <c r="D1622" s="17" t="n">
        <v>2</v>
      </c>
      <c r="E1622" s="17" t="str">
        <f aca="false">'Magneto cable'!LN50</f>
        <v>2093</v>
      </c>
      <c r="F1622" s="17"/>
      <c r="G1622" s="17" t="str">
        <f aca="false">IF(F1622&lt;&gt;"Ejecutado","Por ejecutar"," ")</f>
        <v>Por ejecutar</v>
      </c>
      <c r="H1622" s="17"/>
      <c r="I1622" s="17" t="n">
        <f aca="false">IF(F1622="Ejecutado",H1622,'Magneto cable'!$H$72)</f>
        <v>55328.6789782514</v>
      </c>
    </row>
    <row r="1623" customFormat="false" ht="12.75" hidden="true" customHeight="false" outlineLevel="0" collapsed="false">
      <c r="C1623" s="25" t="s">
        <v>87</v>
      </c>
      <c r="D1623" s="26" t="s">
        <v>60</v>
      </c>
      <c r="E1623" s="17" t="str">
        <f aca="false">'Magneto cable'!LN51</f>
        <v>2093</v>
      </c>
      <c r="F1623" s="17"/>
      <c r="G1623" s="17" t="str">
        <f aca="false">IF(F1623&lt;&gt;"Ejecutado","Por ejecutar"," ")</f>
        <v>Por ejecutar</v>
      </c>
      <c r="H1623" s="17"/>
      <c r="I1623" s="17" t="n">
        <f aca="false">IF(F1623="Ejecutado",H1623,'Magneto cable'!$H$72)</f>
        <v>55328.6789782514</v>
      </c>
    </row>
    <row r="1624" customFormat="false" ht="12.75" hidden="true" customHeight="false" outlineLevel="0" collapsed="false">
      <c r="C1624" s="25" t="s">
        <v>87</v>
      </c>
      <c r="D1624" s="26" t="s">
        <v>61</v>
      </c>
      <c r="E1624" s="17" t="str">
        <f aca="false">'Magneto cable'!LN52</f>
        <v>2093</v>
      </c>
      <c r="F1624" s="17"/>
      <c r="G1624" s="17" t="str">
        <f aca="false">IF(F1624&lt;&gt;"Ejecutado","Por ejecutar"," ")</f>
        <v>Por ejecutar</v>
      </c>
      <c r="H1624" s="17"/>
      <c r="I1624" s="17" t="n">
        <f aca="false">IF(F1624="Ejecutado",H1624,'Magneto cable'!$H$72)</f>
        <v>55328.6789782514</v>
      </c>
    </row>
    <row r="1625" customFormat="false" ht="12.75" hidden="true" customHeight="false" outlineLevel="0" collapsed="false">
      <c r="C1625" s="25" t="s">
        <v>87</v>
      </c>
      <c r="D1625" s="26" t="n">
        <v>2</v>
      </c>
      <c r="E1625" s="17" t="str">
        <f aca="false">'Magneto cable'!LN53</f>
        <v>2057</v>
      </c>
      <c r="F1625" s="17"/>
      <c r="G1625" s="17" t="str">
        <f aca="false">IF(F1625&lt;&gt;"Ejecutado","Por ejecutar"," ")</f>
        <v>Por ejecutar</v>
      </c>
      <c r="H1625" s="17"/>
      <c r="I1625" s="17" t="n">
        <f aca="false">IF(F1625="Ejecutado",H1625,'Magneto cable'!$H$72)</f>
        <v>55328.6789782514</v>
      </c>
    </row>
    <row r="1626" customFormat="false" ht="12.75" hidden="true" customHeight="false" outlineLevel="0" collapsed="false">
      <c r="C1626" s="25" t="s">
        <v>92</v>
      </c>
      <c r="D1626" s="25" t="n">
        <v>1</v>
      </c>
      <c r="E1626" s="17" t="str">
        <f aca="false">'Magneto cable'!LN54</f>
        <v>2093</v>
      </c>
      <c r="F1626" s="17"/>
      <c r="G1626" s="17" t="str">
        <f aca="false">IF(F1626&lt;&gt;"Ejecutado","Por ejecutar"," ")</f>
        <v>Por ejecutar</v>
      </c>
      <c r="H1626" s="17"/>
      <c r="I1626" s="17" t="n">
        <f aca="false">IF(F1626="Ejecutado",H1626,'Magneto cable'!$H$72)</f>
        <v>55328.6789782514</v>
      </c>
    </row>
    <row r="1627" customFormat="false" ht="12.75" hidden="true" customHeight="false" outlineLevel="0" collapsed="false">
      <c r="C1627" s="25" t="s">
        <v>92</v>
      </c>
      <c r="D1627" s="25" t="n">
        <v>2</v>
      </c>
      <c r="E1627" s="17" t="str">
        <f aca="false">'Magneto cable'!LN55</f>
        <v>2093</v>
      </c>
      <c r="F1627" s="17"/>
      <c r="G1627" s="17" t="str">
        <f aca="false">IF(F1627&lt;&gt;"Ejecutado","Por ejecutar"," ")</f>
        <v>Por ejecutar</v>
      </c>
      <c r="H1627" s="17"/>
      <c r="I1627" s="17" t="n">
        <f aca="false">IF(F1627="Ejecutado",H1627,'Magneto cable'!$H$72)</f>
        <v>55328.6789782514</v>
      </c>
    </row>
    <row r="1628" customFormat="false" ht="12.75" hidden="true" customHeight="false" outlineLevel="0" collapsed="false">
      <c r="C1628" s="25" t="s">
        <v>95</v>
      </c>
      <c r="D1628" s="25" t="n">
        <v>1</v>
      </c>
      <c r="E1628" s="17" t="str">
        <f aca="false">'Magneto cable'!LN56</f>
        <v>2093</v>
      </c>
      <c r="F1628" s="17"/>
      <c r="G1628" s="17" t="str">
        <f aca="false">IF(F1628&lt;&gt;"Ejecutado","Por ejecutar"," ")</f>
        <v>Por ejecutar</v>
      </c>
      <c r="H1628" s="17"/>
      <c r="I1628" s="17" t="n">
        <f aca="false">IF(F1628="Ejecutado",H1628,'Magneto cable'!$H$72)</f>
        <v>55328.6789782514</v>
      </c>
    </row>
    <row r="1629" customFormat="false" ht="12.75" hidden="true" customHeight="false" outlineLevel="0" collapsed="false">
      <c r="C1629" s="25" t="s">
        <v>95</v>
      </c>
      <c r="D1629" s="25" t="n">
        <v>2</v>
      </c>
      <c r="E1629" s="17" t="str">
        <f aca="false">'Magneto cable'!LN57</f>
        <v>2093</v>
      </c>
      <c r="F1629" s="17"/>
      <c r="G1629" s="17" t="str">
        <f aca="false">IF(F1629&lt;&gt;"Ejecutado","Por ejecutar"," ")</f>
        <v>Por ejecutar</v>
      </c>
      <c r="H1629" s="17"/>
      <c r="I1629" s="17" t="n">
        <f aca="false">IF(F1629="Ejecutado",H1629,'Magneto cable'!$H$72)</f>
        <v>55328.6789782514</v>
      </c>
    </row>
    <row r="1630" customFormat="false" ht="12.75" hidden="true" customHeight="false" outlineLevel="0" collapsed="false">
      <c r="C1630" s="25" t="s">
        <v>98</v>
      </c>
      <c r="D1630" s="25" t="n">
        <v>1</v>
      </c>
      <c r="E1630" s="17" t="str">
        <f aca="false">'Magneto cable'!LN58</f>
        <v>2093</v>
      </c>
      <c r="F1630" s="17"/>
      <c r="G1630" s="17" t="str">
        <f aca="false">IF(F1630&lt;&gt;"Ejecutado","Por ejecutar"," ")</f>
        <v>Por ejecutar</v>
      </c>
      <c r="H1630" s="17"/>
      <c r="I1630" s="17" t="n">
        <f aca="false">IF(F1630="Ejecutado",H1630,'Magneto cable'!$H$72)</f>
        <v>55328.6789782514</v>
      </c>
    </row>
    <row r="1631" customFormat="false" ht="12.75" hidden="true" customHeight="false" outlineLevel="0" collapsed="false">
      <c r="C1631" s="25" t="s">
        <v>98</v>
      </c>
      <c r="D1631" s="25" t="n">
        <v>2</v>
      </c>
      <c r="E1631" s="17" t="str">
        <f aca="false">'Magneto cable'!LN59</f>
        <v>2057</v>
      </c>
      <c r="F1631" s="17"/>
      <c r="G1631" s="17" t="str">
        <f aca="false">IF(F1631&lt;&gt;"Ejecutado","Por ejecutar"," ")</f>
        <v>Por ejecutar</v>
      </c>
      <c r="H1631" s="17"/>
      <c r="I1631" s="17" t="n">
        <f aca="false">IF(F1631="Ejecutado",H1631,'Magneto cable'!$H$72)</f>
        <v>55328.6789782514</v>
      </c>
    </row>
    <row r="1632" customFormat="false" ht="12.75" hidden="true" customHeight="false" outlineLevel="0" collapsed="false">
      <c r="C1632" s="25" t="s">
        <v>101</v>
      </c>
      <c r="D1632" s="25" t="n">
        <v>1</v>
      </c>
      <c r="E1632" s="17" t="str">
        <f aca="false">'Magneto cable'!LN60</f>
        <v>2057</v>
      </c>
      <c r="F1632" s="17"/>
      <c r="G1632" s="17" t="str">
        <f aca="false">IF(F1632&lt;&gt;"Ejecutado","Por ejecutar"," ")</f>
        <v>Por ejecutar</v>
      </c>
      <c r="H1632" s="17"/>
      <c r="I1632" s="17" t="n">
        <f aca="false">IF(F1632="Ejecutado",H1632,'Magneto cable'!$H$72)</f>
        <v>55328.6789782514</v>
      </c>
    </row>
    <row r="1633" customFormat="false" ht="12.75" hidden="true" customHeight="false" outlineLevel="0" collapsed="false">
      <c r="C1633" s="25" t="s">
        <v>101</v>
      </c>
      <c r="D1633" s="25" t="n">
        <v>2</v>
      </c>
      <c r="E1633" s="17" t="str">
        <f aca="false">'Magneto cable'!LN61</f>
        <v>2093</v>
      </c>
      <c r="F1633" s="17"/>
      <c r="G1633" s="17" t="str">
        <f aca="false">IF(F1633&lt;&gt;"Ejecutado","Por ejecutar"," ")</f>
        <v>Por ejecutar</v>
      </c>
      <c r="H1633" s="17"/>
      <c r="I1633" s="17" t="n">
        <f aca="false">IF(F1633="Ejecutado",H1633,'Magneto cable'!$H$72)</f>
        <v>55328.6789782514</v>
      </c>
    </row>
    <row r="1634" customFormat="false" ht="12.75" hidden="true" customHeight="false" outlineLevel="0" collapsed="false">
      <c r="C1634" s="25" t="s">
        <v>104</v>
      </c>
      <c r="D1634" s="25" t="n">
        <v>1</v>
      </c>
      <c r="E1634" s="17" t="str">
        <f aca="false">'Magneto cable'!LN62</f>
        <v>2057</v>
      </c>
      <c r="F1634" s="17"/>
      <c r="G1634" s="17" t="str">
        <f aca="false">IF(F1634&lt;&gt;"Ejecutado","Por ejecutar"," ")</f>
        <v>Por ejecutar</v>
      </c>
      <c r="H1634" s="17"/>
      <c r="I1634" s="17" t="n">
        <f aca="false">IF(F1634="Ejecutado",H1634,'Magneto cable'!$H$72)</f>
        <v>55328.6789782514</v>
      </c>
    </row>
    <row r="1635" customFormat="false" ht="12.75" hidden="true" customHeight="false" outlineLevel="0" collapsed="false">
      <c r="C1635" s="25" t="s">
        <v>104</v>
      </c>
      <c r="D1635" s="26" t="s">
        <v>67</v>
      </c>
      <c r="E1635" s="17" t="str">
        <f aca="false">'Magneto cable'!LN63</f>
        <v>2057</v>
      </c>
      <c r="F1635" s="17"/>
      <c r="G1635" s="17" t="str">
        <f aca="false">IF(F1635&lt;&gt;"Ejecutado","Por ejecutar"," ")</f>
        <v>Por ejecutar</v>
      </c>
      <c r="H1635" s="17"/>
      <c r="I1635" s="17" t="n">
        <f aca="false">IF(F1635="Ejecutado",H1635,'Magneto cable'!$H$72)</f>
        <v>55328.6789782514</v>
      </c>
    </row>
    <row r="1636" customFormat="false" ht="12.75" hidden="true" customHeight="false" outlineLevel="0" collapsed="false">
      <c r="C1636" s="25" t="s">
        <v>104</v>
      </c>
      <c r="D1636" s="26" t="s">
        <v>68</v>
      </c>
      <c r="E1636" s="17" t="str">
        <f aca="false">'Magneto cable'!LN64</f>
        <v>2057</v>
      </c>
      <c r="F1636" s="17"/>
      <c r="G1636" s="17" t="str">
        <f aca="false">IF(F1636&lt;&gt;"Ejecutado","Por ejecutar"," ")</f>
        <v>Por ejecutar</v>
      </c>
      <c r="H1636" s="17"/>
      <c r="I1636" s="17" t="n">
        <f aca="false">IF(F1636="Ejecutado",H1636,'Magneto cable'!$H$72)</f>
        <v>55328.6789782514</v>
      </c>
    </row>
    <row r="1637" customFormat="false" ht="12.75" hidden="true" customHeight="false" outlineLevel="0" collapsed="false">
      <c r="C1637" s="25" t="s">
        <v>107</v>
      </c>
      <c r="D1637" s="25" t="n">
        <v>1</v>
      </c>
      <c r="E1637" s="17" t="str">
        <f aca="false">'Magneto cable'!LN65</f>
        <v>2093</v>
      </c>
      <c r="F1637" s="17"/>
      <c r="G1637" s="17" t="str">
        <f aca="false">IF(F1637&lt;&gt;"Ejecutado","Por ejecutar"," ")</f>
        <v>Por ejecutar</v>
      </c>
      <c r="H1637" s="17"/>
      <c r="I1637" s="17" t="n">
        <f aca="false">IF(F1637="Ejecutado",H1637,'Magneto cable'!$H$72)</f>
        <v>55328.6789782514</v>
      </c>
    </row>
    <row r="1638" customFormat="false" ht="12.75" hidden="true" customHeight="false" outlineLevel="0" collapsed="false">
      <c r="C1638" s="25" t="s">
        <v>107</v>
      </c>
      <c r="D1638" s="25" t="n">
        <v>2</v>
      </c>
      <c r="E1638" s="17" t="str">
        <f aca="false">'Magneto cable'!LN66</f>
        <v>2093</v>
      </c>
      <c r="F1638" s="17"/>
      <c r="G1638" s="17" t="str">
        <f aca="false">IF(F1638&lt;&gt;"Ejecutado","Por ejecutar"," ")</f>
        <v>Por ejecutar</v>
      </c>
      <c r="H1638" s="17"/>
      <c r="I1638" s="17" t="n">
        <f aca="false">IF(F1638="Ejecutado",H1638,'Magneto cable'!$H$72)</f>
        <v>55328.6789782514</v>
      </c>
    </row>
    <row r="1639" customFormat="false" ht="12.75" hidden="true" customHeight="false" outlineLevel="0" collapsed="false">
      <c r="C1639" s="25" t="s">
        <v>111</v>
      </c>
      <c r="D1639" s="25" t="n">
        <v>1</v>
      </c>
      <c r="E1639" s="17" t="str">
        <f aca="false">'Magneto cable'!LN67</f>
        <v>2057</v>
      </c>
      <c r="F1639" s="17"/>
      <c r="G1639" s="17" t="str">
        <f aca="false">IF(F1639&lt;&gt;"Ejecutado","Por ejecutar"," ")</f>
        <v>Por ejecutar</v>
      </c>
      <c r="H1639" s="17"/>
      <c r="I1639" s="17" t="n">
        <f aca="false">IF(F1639="Ejecutado",H1639,'Magneto cable'!$H$72)</f>
        <v>55328.6789782514</v>
      </c>
    </row>
    <row r="1640" customFormat="false" ht="12.75" hidden="true" customHeight="false" outlineLevel="0" collapsed="false">
      <c r="C1640" s="25" t="s">
        <v>114</v>
      </c>
      <c r="D1640" s="25" t="n">
        <v>1</v>
      </c>
      <c r="E1640" s="17" t="str">
        <f aca="false">'Magneto cable'!LN68</f>
        <v>2093</v>
      </c>
      <c r="F1640" s="17"/>
      <c r="G1640" s="17" t="str">
        <f aca="false">IF(F1640&lt;&gt;"Ejecutado","Por ejecutar"," ")</f>
        <v>Por ejecutar</v>
      </c>
      <c r="H1640" s="17"/>
      <c r="I1640" s="17" t="n">
        <f aca="false">IF(F1640="Ejecutado",H1640,'Magneto cable'!$H$72)</f>
        <v>55328.6789782514</v>
      </c>
    </row>
    <row r="1641" customFormat="false" ht="12.75" hidden="true" customHeight="false" outlineLevel="0" collapsed="false">
      <c r="C1641" s="249" t="s">
        <v>519</v>
      </c>
      <c r="D1641" s="249" t="n">
        <v>1</v>
      </c>
      <c r="E1641" s="17" t="str">
        <f aca="false">'Magneto cable'!LN69</f>
        <v>2200</v>
      </c>
      <c r="F1641" s="17"/>
      <c r="G1641" s="17" t="str">
        <f aca="false">IF(F1641&lt;&gt;"Ejecutado","Por ejecutar"," ")</f>
        <v>Por ejecutar</v>
      </c>
      <c r="H1641" s="17"/>
      <c r="I1641" s="17" t="n">
        <f aca="false">IF(F1641="Ejecutado",H1641,'Magneto cable'!$H$72)</f>
        <v>55328.6789782514</v>
      </c>
    </row>
    <row r="1642" customFormat="false" ht="12.75" hidden="true" customHeight="false" outlineLevel="0" collapsed="false">
      <c r="C1642" s="17" t="s">
        <v>83</v>
      </c>
      <c r="D1642" s="17" t="n">
        <v>1</v>
      </c>
      <c r="E1642" s="17" t="str">
        <f aca="false">'Magneto cable'!LR49</f>
        <v>2094</v>
      </c>
      <c r="F1642" s="17"/>
      <c r="G1642" s="17" t="str">
        <f aca="false">IF(F1642&lt;&gt;"Ejecutado","Por ejecutar"," ")</f>
        <v>Por ejecutar</v>
      </c>
      <c r="H1642" s="17"/>
      <c r="I1642" s="17" t="n">
        <f aca="false">IF(F1642="Ejecutado",H1642,'Magneto cable'!$H$72)</f>
        <v>55328.6789782514</v>
      </c>
    </row>
    <row r="1643" customFormat="false" ht="12.75" hidden="true" customHeight="false" outlineLevel="0" collapsed="false">
      <c r="C1643" s="17" t="s">
        <v>83</v>
      </c>
      <c r="D1643" s="17" t="n">
        <v>2</v>
      </c>
      <c r="E1643" s="17" t="str">
        <f aca="false">'Magneto cable'!LR50</f>
        <v>2094</v>
      </c>
      <c r="F1643" s="17"/>
      <c r="G1643" s="17" t="str">
        <f aca="false">IF(F1643&lt;&gt;"Ejecutado","Por ejecutar"," ")</f>
        <v>Por ejecutar</v>
      </c>
      <c r="H1643" s="17"/>
      <c r="I1643" s="17" t="n">
        <f aca="false">IF(F1643="Ejecutado",H1643,'Magneto cable'!$H$72)</f>
        <v>55328.6789782514</v>
      </c>
    </row>
    <row r="1644" customFormat="false" ht="12.75" hidden="true" customHeight="false" outlineLevel="0" collapsed="false">
      <c r="C1644" s="25" t="s">
        <v>87</v>
      </c>
      <c r="D1644" s="26" t="s">
        <v>60</v>
      </c>
      <c r="E1644" s="17" t="str">
        <f aca="false">'Magneto cable'!LR51</f>
        <v>2094</v>
      </c>
      <c r="F1644" s="17"/>
      <c r="G1644" s="17" t="str">
        <f aca="false">IF(F1644&lt;&gt;"Ejecutado","Por ejecutar"," ")</f>
        <v>Por ejecutar</v>
      </c>
      <c r="H1644" s="17"/>
      <c r="I1644" s="17" t="n">
        <f aca="false">IF(F1644="Ejecutado",H1644,'Magneto cable'!$H$72)</f>
        <v>55328.6789782514</v>
      </c>
    </row>
    <row r="1645" customFormat="false" ht="12.75" hidden="true" customHeight="false" outlineLevel="0" collapsed="false">
      <c r="C1645" s="25" t="s">
        <v>87</v>
      </c>
      <c r="D1645" s="26" t="s">
        <v>61</v>
      </c>
      <c r="E1645" s="17" t="str">
        <f aca="false">'Magneto cable'!LR52</f>
        <v>2094</v>
      </c>
      <c r="F1645" s="17"/>
      <c r="G1645" s="17" t="str">
        <f aca="false">IF(F1645&lt;&gt;"Ejecutado","Por ejecutar"," ")</f>
        <v>Por ejecutar</v>
      </c>
      <c r="H1645" s="17"/>
      <c r="I1645" s="17" t="n">
        <f aca="false">IF(F1645="Ejecutado",H1645,'Magneto cable'!$H$72)</f>
        <v>55328.6789782514</v>
      </c>
    </row>
    <row r="1646" customFormat="false" ht="12.75" hidden="true" customHeight="false" outlineLevel="0" collapsed="false">
      <c r="C1646" s="25" t="s">
        <v>87</v>
      </c>
      <c r="D1646" s="26" t="n">
        <v>2</v>
      </c>
      <c r="E1646" s="17" t="str">
        <f aca="false">'Magneto cable'!LR53</f>
        <v>2058</v>
      </c>
      <c r="F1646" s="17"/>
      <c r="G1646" s="17" t="str">
        <f aca="false">IF(F1646&lt;&gt;"Ejecutado","Por ejecutar"," ")</f>
        <v>Por ejecutar</v>
      </c>
      <c r="H1646" s="17"/>
      <c r="I1646" s="17" t="n">
        <f aca="false">IF(F1646="Ejecutado",H1646,'Magneto cable'!$H$72)</f>
        <v>55328.6789782514</v>
      </c>
    </row>
    <row r="1647" customFormat="false" ht="12.75" hidden="true" customHeight="false" outlineLevel="0" collapsed="false">
      <c r="C1647" s="25" t="s">
        <v>92</v>
      </c>
      <c r="D1647" s="25" t="n">
        <v>1</v>
      </c>
      <c r="E1647" s="17" t="str">
        <f aca="false">'Magneto cable'!LR54</f>
        <v>2094</v>
      </c>
      <c r="F1647" s="17"/>
      <c r="G1647" s="17" t="str">
        <f aca="false">IF(F1647&lt;&gt;"Ejecutado","Por ejecutar"," ")</f>
        <v>Por ejecutar</v>
      </c>
      <c r="H1647" s="17"/>
      <c r="I1647" s="17" t="n">
        <f aca="false">IF(F1647="Ejecutado",H1647,'Magneto cable'!$H$72)</f>
        <v>55328.6789782514</v>
      </c>
    </row>
    <row r="1648" customFormat="false" ht="12.75" hidden="true" customHeight="false" outlineLevel="0" collapsed="false">
      <c r="C1648" s="25" t="s">
        <v>92</v>
      </c>
      <c r="D1648" s="25" t="n">
        <v>2</v>
      </c>
      <c r="E1648" s="17" t="str">
        <f aca="false">'Magneto cable'!LR55</f>
        <v>2094</v>
      </c>
      <c r="F1648" s="17"/>
      <c r="G1648" s="17" t="str">
        <f aca="false">IF(F1648&lt;&gt;"Ejecutado","Por ejecutar"," ")</f>
        <v>Por ejecutar</v>
      </c>
      <c r="H1648" s="17"/>
      <c r="I1648" s="17" t="n">
        <f aca="false">IF(F1648="Ejecutado",H1648,'Magneto cable'!$H$72)</f>
        <v>55328.6789782514</v>
      </c>
    </row>
    <row r="1649" customFormat="false" ht="12.75" hidden="true" customHeight="false" outlineLevel="0" collapsed="false">
      <c r="C1649" s="25" t="s">
        <v>95</v>
      </c>
      <c r="D1649" s="25" t="n">
        <v>1</v>
      </c>
      <c r="E1649" s="17" t="str">
        <f aca="false">'Magneto cable'!LR56</f>
        <v>2094</v>
      </c>
      <c r="F1649" s="17"/>
      <c r="G1649" s="17" t="str">
        <f aca="false">IF(F1649&lt;&gt;"Ejecutado","Por ejecutar"," ")</f>
        <v>Por ejecutar</v>
      </c>
      <c r="H1649" s="17"/>
      <c r="I1649" s="17" t="n">
        <f aca="false">IF(F1649="Ejecutado",H1649,'Magneto cable'!$H$72)</f>
        <v>55328.6789782514</v>
      </c>
    </row>
    <row r="1650" customFormat="false" ht="12.75" hidden="true" customHeight="false" outlineLevel="0" collapsed="false">
      <c r="C1650" s="25" t="s">
        <v>95</v>
      </c>
      <c r="D1650" s="25" t="n">
        <v>2</v>
      </c>
      <c r="E1650" s="17" t="str">
        <f aca="false">'Magneto cable'!LR57</f>
        <v>2094</v>
      </c>
      <c r="F1650" s="17"/>
      <c r="G1650" s="17" t="str">
        <f aca="false">IF(F1650&lt;&gt;"Ejecutado","Por ejecutar"," ")</f>
        <v>Por ejecutar</v>
      </c>
      <c r="H1650" s="17"/>
      <c r="I1650" s="17" t="n">
        <f aca="false">IF(F1650="Ejecutado",H1650,'Magneto cable'!$H$72)</f>
        <v>55328.6789782514</v>
      </c>
    </row>
    <row r="1651" customFormat="false" ht="12.75" hidden="true" customHeight="false" outlineLevel="0" collapsed="false">
      <c r="C1651" s="25" t="s">
        <v>98</v>
      </c>
      <c r="D1651" s="25" t="n">
        <v>1</v>
      </c>
      <c r="E1651" s="17" t="str">
        <f aca="false">'Magneto cable'!LR58</f>
        <v>2094</v>
      </c>
      <c r="F1651" s="17"/>
      <c r="G1651" s="17" t="str">
        <f aca="false">IF(F1651&lt;&gt;"Ejecutado","Por ejecutar"," ")</f>
        <v>Por ejecutar</v>
      </c>
      <c r="H1651" s="17"/>
      <c r="I1651" s="17" t="n">
        <f aca="false">IF(F1651="Ejecutado",H1651,'Magneto cable'!$H$72)</f>
        <v>55328.6789782514</v>
      </c>
    </row>
    <row r="1652" customFormat="false" ht="12.75" hidden="true" customHeight="false" outlineLevel="0" collapsed="false">
      <c r="C1652" s="25" t="s">
        <v>98</v>
      </c>
      <c r="D1652" s="25" t="n">
        <v>2</v>
      </c>
      <c r="E1652" s="17" t="str">
        <f aca="false">'Magneto cable'!LR59</f>
        <v>2058</v>
      </c>
      <c r="F1652" s="17"/>
      <c r="G1652" s="17" t="str">
        <f aca="false">IF(F1652&lt;&gt;"Ejecutado","Por ejecutar"," ")</f>
        <v>Por ejecutar</v>
      </c>
      <c r="H1652" s="17"/>
      <c r="I1652" s="17" t="n">
        <f aca="false">IF(F1652="Ejecutado",H1652,'Magneto cable'!$H$72)</f>
        <v>55328.6789782514</v>
      </c>
    </row>
    <row r="1653" customFormat="false" ht="12.75" hidden="true" customHeight="false" outlineLevel="0" collapsed="false">
      <c r="C1653" s="25" t="s">
        <v>101</v>
      </c>
      <c r="D1653" s="25" t="n">
        <v>1</v>
      </c>
      <c r="E1653" s="17" t="str">
        <f aca="false">'Magneto cable'!LR60</f>
        <v>2058</v>
      </c>
      <c r="F1653" s="17"/>
      <c r="G1653" s="17" t="str">
        <f aca="false">IF(F1653&lt;&gt;"Ejecutado","Por ejecutar"," ")</f>
        <v>Por ejecutar</v>
      </c>
      <c r="H1653" s="17"/>
      <c r="I1653" s="17" t="n">
        <f aca="false">IF(F1653="Ejecutado",H1653,'Magneto cable'!$H$72)</f>
        <v>55328.6789782514</v>
      </c>
    </row>
    <row r="1654" customFormat="false" ht="12.75" hidden="true" customHeight="false" outlineLevel="0" collapsed="false">
      <c r="C1654" s="25" t="s">
        <v>101</v>
      </c>
      <c r="D1654" s="25" t="n">
        <v>2</v>
      </c>
      <c r="E1654" s="17" t="str">
        <f aca="false">'Magneto cable'!LR61</f>
        <v>2094</v>
      </c>
      <c r="F1654" s="17"/>
      <c r="G1654" s="17" t="str">
        <f aca="false">IF(F1654&lt;&gt;"Ejecutado","Por ejecutar"," ")</f>
        <v>Por ejecutar</v>
      </c>
      <c r="H1654" s="17"/>
      <c r="I1654" s="17" t="n">
        <f aca="false">IF(F1654="Ejecutado",H1654,'Magneto cable'!$H$72)</f>
        <v>55328.6789782514</v>
      </c>
    </row>
    <row r="1655" customFormat="false" ht="12.75" hidden="true" customHeight="false" outlineLevel="0" collapsed="false">
      <c r="C1655" s="25" t="s">
        <v>104</v>
      </c>
      <c r="D1655" s="25" t="n">
        <v>1</v>
      </c>
      <c r="E1655" s="17" t="str">
        <f aca="false">'Magneto cable'!LR62</f>
        <v>2058</v>
      </c>
      <c r="F1655" s="17"/>
      <c r="G1655" s="17" t="str">
        <f aca="false">IF(F1655&lt;&gt;"Ejecutado","Por ejecutar"," ")</f>
        <v>Por ejecutar</v>
      </c>
      <c r="H1655" s="17"/>
      <c r="I1655" s="17" t="n">
        <f aca="false">IF(F1655="Ejecutado",H1655,'Magneto cable'!$H$72)</f>
        <v>55328.6789782514</v>
      </c>
    </row>
    <row r="1656" customFormat="false" ht="12.75" hidden="true" customHeight="false" outlineLevel="0" collapsed="false">
      <c r="C1656" s="25" t="s">
        <v>104</v>
      </c>
      <c r="D1656" s="26" t="s">
        <v>67</v>
      </c>
      <c r="E1656" s="17" t="str">
        <f aca="false">'Magneto cable'!LR63</f>
        <v>2058</v>
      </c>
      <c r="F1656" s="17"/>
      <c r="G1656" s="17" t="str">
        <f aca="false">IF(F1656&lt;&gt;"Ejecutado","Por ejecutar"," ")</f>
        <v>Por ejecutar</v>
      </c>
      <c r="H1656" s="17"/>
      <c r="I1656" s="17" t="n">
        <f aca="false">IF(F1656="Ejecutado",H1656,'Magneto cable'!$H$72)</f>
        <v>55328.6789782514</v>
      </c>
    </row>
    <row r="1657" customFormat="false" ht="12.75" hidden="true" customHeight="false" outlineLevel="0" collapsed="false">
      <c r="C1657" s="25" t="s">
        <v>104</v>
      </c>
      <c r="D1657" s="26" t="s">
        <v>68</v>
      </c>
      <c r="E1657" s="17" t="str">
        <f aca="false">'Magneto cable'!LR64</f>
        <v>2058</v>
      </c>
      <c r="F1657" s="17"/>
      <c r="G1657" s="17" t="str">
        <f aca="false">IF(F1657&lt;&gt;"Ejecutado","Por ejecutar"," ")</f>
        <v>Por ejecutar</v>
      </c>
      <c r="H1657" s="17"/>
      <c r="I1657" s="17" t="n">
        <f aca="false">IF(F1657="Ejecutado",H1657,'Magneto cable'!$H$72)</f>
        <v>55328.6789782514</v>
      </c>
    </row>
    <row r="1658" customFormat="false" ht="12.75" hidden="true" customHeight="false" outlineLevel="0" collapsed="false">
      <c r="C1658" s="25" t="s">
        <v>107</v>
      </c>
      <c r="D1658" s="25" t="n">
        <v>1</v>
      </c>
      <c r="E1658" s="17" t="str">
        <f aca="false">'Magneto cable'!LR65</f>
        <v>2094</v>
      </c>
      <c r="F1658" s="17"/>
      <c r="G1658" s="17" t="str">
        <f aca="false">IF(F1658&lt;&gt;"Ejecutado","Por ejecutar"," ")</f>
        <v>Por ejecutar</v>
      </c>
      <c r="H1658" s="17"/>
      <c r="I1658" s="17" t="n">
        <f aca="false">IF(F1658="Ejecutado",H1658,'Magneto cable'!$H$72)</f>
        <v>55328.6789782514</v>
      </c>
    </row>
    <row r="1659" customFormat="false" ht="12.75" hidden="true" customHeight="false" outlineLevel="0" collapsed="false">
      <c r="C1659" s="25" t="s">
        <v>107</v>
      </c>
      <c r="D1659" s="25" t="n">
        <v>2</v>
      </c>
      <c r="E1659" s="17" t="str">
        <f aca="false">'Magneto cable'!LR66</f>
        <v>2094</v>
      </c>
      <c r="F1659" s="17"/>
      <c r="G1659" s="17" t="str">
        <f aca="false">IF(F1659&lt;&gt;"Ejecutado","Por ejecutar"," ")</f>
        <v>Por ejecutar</v>
      </c>
      <c r="H1659" s="17"/>
      <c r="I1659" s="17" t="n">
        <f aca="false">IF(F1659="Ejecutado",H1659,'Magneto cable'!$H$72)</f>
        <v>55328.6789782514</v>
      </c>
    </row>
    <row r="1660" customFormat="false" ht="12.75" hidden="true" customHeight="false" outlineLevel="0" collapsed="false">
      <c r="C1660" s="25" t="s">
        <v>111</v>
      </c>
      <c r="D1660" s="25" t="n">
        <v>1</v>
      </c>
      <c r="E1660" s="17" t="str">
        <f aca="false">'Magneto cable'!LR67</f>
        <v>2058</v>
      </c>
      <c r="F1660" s="17"/>
      <c r="G1660" s="17" t="str">
        <f aca="false">IF(F1660&lt;&gt;"Ejecutado","Por ejecutar"," ")</f>
        <v>Por ejecutar</v>
      </c>
      <c r="H1660" s="17"/>
      <c r="I1660" s="17" t="n">
        <f aca="false">IF(F1660="Ejecutado",H1660,'Magneto cable'!$H$72)</f>
        <v>55328.6789782514</v>
      </c>
    </row>
    <row r="1661" customFormat="false" ht="12.75" hidden="true" customHeight="false" outlineLevel="0" collapsed="false">
      <c r="C1661" s="25" t="s">
        <v>114</v>
      </c>
      <c r="D1661" s="25" t="n">
        <v>1</v>
      </c>
      <c r="E1661" s="17" t="str">
        <f aca="false">'Magneto cable'!LR68</f>
        <v>2094</v>
      </c>
      <c r="F1661" s="17"/>
      <c r="G1661" s="17" t="str">
        <f aca="false">IF(F1661&lt;&gt;"Ejecutado","Por ejecutar"," ")</f>
        <v>Por ejecutar</v>
      </c>
      <c r="H1661" s="17"/>
      <c r="I1661" s="17" t="n">
        <f aca="false">IF(F1661="Ejecutado",H1661,'Magneto cable'!$H$72)</f>
        <v>55328.6789782514</v>
      </c>
    </row>
    <row r="1662" customFormat="false" ht="12.75" hidden="true" customHeight="false" outlineLevel="0" collapsed="false">
      <c r="C1662" s="249" t="s">
        <v>519</v>
      </c>
      <c r="D1662" s="249" t="n">
        <v>1</v>
      </c>
      <c r="E1662" s="17" t="str">
        <f aca="false">'Magneto cable'!LR69</f>
        <v>2203</v>
      </c>
      <c r="F1662" s="17"/>
      <c r="G1662" s="17" t="str">
        <f aca="false">IF(F1662&lt;&gt;"Ejecutado","Por ejecutar"," ")</f>
        <v>Por ejecutar</v>
      </c>
      <c r="H1662" s="17"/>
      <c r="I1662" s="17" t="n">
        <f aca="false">IF(F1662="Ejecutado",H1662,'Magneto cable'!$H$72)</f>
        <v>55328.6789782514</v>
      </c>
    </row>
    <row r="1663" customFormat="false" ht="12.75" hidden="true" customHeight="false" outlineLevel="0" collapsed="false">
      <c r="C1663" s="17" t="s">
        <v>83</v>
      </c>
      <c r="D1663" s="17" t="n">
        <v>1</v>
      </c>
      <c r="E1663" s="17" t="str">
        <f aca="false">'Magneto cable'!LV49</f>
        <v>2095</v>
      </c>
      <c r="F1663" s="17"/>
      <c r="G1663" s="17" t="str">
        <f aca="false">IF(F1663&lt;&gt;"Ejecutado","Por ejecutar"," ")</f>
        <v>Por ejecutar</v>
      </c>
      <c r="H1663" s="17"/>
      <c r="I1663" s="17" t="n">
        <f aca="false">IF(F1663="Ejecutado",H1663,'Magneto cable'!$H$72)</f>
        <v>55328.6789782514</v>
      </c>
    </row>
    <row r="1664" customFormat="false" ht="12.75" hidden="true" customHeight="false" outlineLevel="0" collapsed="false">
      <c r="C1664" s="17" t="s">
        <v>83</v>
      </c>
      <c r="D1664" s="17" t="n">
        <v>2</v>
      </c>
      <c r="E1664" s="17" t="str">
        <f aca="false">'Magneto cable'!LV50</f>
        <v>2095</v>
      </c>
      <c r="F1664" s="17"/>
      <c r="G1664" s="17" t="str">
        <f aca="false">IF(F1664&lt;&gt;"Ejecutado","Por ejecutar"," ")</f>
        <v>Por ejecutar</v>
      </c>
      <c r="H1664" s="17"/>
      <c r="I1664" s="17" t="n">
        <f aca="false">IF(F1664="Ejecutado",H1664,'Magneto cable'!$H$72)</f>
        <v>55328.6789782514</v>
      </c>
    </row>
    <row r="1665" customFormat="false" ht="12.75" hidden="true" customHeight="false" outlineLevel="0" collapsed="false">
      <c r="C1665" s="25" t="s">
        <v>87</v>
      </c>
      <c r="D1665" s="26" t="s">
        <v>60</v>
      </c>
      <c r="E1665" s="17" t="str">
        <f aca="false">'Magneto cable'!LV51</f>
        <v>2095</v>
      </c>
      <c r="F1665" s="17"/>
      <c r="G1665" s="17" t="str">
        <f aca="false">IF(F1665&lt;&gt;"Ejecutado","Por ejecutar"," ")</f>
        <v>Por ejecutar</v>
      </c>
      <c r="H1665" s="17"/>
      <c r="I1665" s="17" t="n">
        <f aca="false">IF(F1665="Ejecutado",H1665,'Magneto cable'!$H$72)</f>
        <v>55328.6789782514</v>
      </c>
    </row>
    <row r="1666" customFormat="false" ht="12.75" hidden="true" customHeight="false" outlineLevel="0" collapsed="false">
      <c r="C1666" s="25" t="s">
        <v>87</v>
      </c>
      <c r="D1666" s="26" t="s">
        <v>61</v>
      </c>
      <c r="E1666" s="17" t="str">
        <f aca="false">'Magneto cable'!LV52</f>
        <v>2095</v>
      </c>
      <c r="F1666" s="17"/>
      <c r="G1666" s="17" t="str">
        <f aca="false">IF(F1666&lt;&gt;"Ejecutado","Por ejecutar"," ")</f>
        <v>Por ejecutar</v>
      </c>
      <c r="H1666" s="17"/>
      <c r="I1666" s="17" t="n">
        <f aca="false">IF(F1666="Ejecutado",H1666,'Magneto cable'!$H$72)</f>
        <v>55328.6789782514</v>
      </c>
    </row>
    <row r="1667" customFormat="false" ht="12.75" hidden="true" customHeight="false" outlineLevel="0" collapsed="false">
      <c r="C1667" s="25" t="s">
        <v>87</v>
      </c>
      <c r="D1667" s="26" t="n">
        <v>2</v>
      </c>
      <c r="E1667" s="17" t="str">
        <f aca="false">'Magneto cable'!LV53</f>
        <v>2058</v>
      </c>
      <c r="F1667" s="17"/>
      <c r="G1667" s="17" t="str">
        <f aca="false">IF(F1667&lt;&gt;"Ejecutado","Por ejecutar"," ")</f>
        <v>Por ejecutar</v>
      </c>
      <c r="H1667" s="17"/>
      <c r="I1667" s="17" t="n">
        <f aca="false">IF(F1667="Ejecutado",H1667,'Magneto cable'!$H$72)</f>
        <v>55328.6789782514</v>
      </c>
    </row>
    <row r="1668" customFormat="false" ht="12.75" hidden="true" customHeight="false" outlineLevel="0" collapsed="false">
      <c r="C1668" s="25" t="s">
        <v>92</v>
      </c>
      <c r="D1668" s="25" t="n">
        <v>1</v>
      </c>
      <c r="E1668" s="17" t="str">
        <f aca="false">'Magneto cable'!LV54</f>
        <v>2095</v>
      </c>
      <c r="F1668" s="17"/>
      <c r="G1668" s="17" t="str">
        <f aca="false">IF(F1668&lt;&gt;"Ejecutado","Por ejecutar"," ")</f>
        <v>Por ejecutar</v>
      </c>
      <c r="H1668" s="17"/>
      <c r="I1668" s="17" t="n">
        <f aca="false">IF(F1668="Ejecutado",H1668,'Magneto cable'!$H$72)</f>
        <v>55328.6789782514</v>
      </c>
    </row>
    <row r="1669" customFormat="false" ht="12.75" hidden="true" customHeight="false" outlineLevel="0" collapsed="false">
      <c r="C1669" s="25" t="s">
        <v>92</v>
      </c>
      <c r="D1669" s="25" t="n">
        <v>2</v>
      </c>
      <c r="E1669" s="17" t="str">
        <f aca="false">'Magneto cable'!LV55</f>
        <v>2095</v>
      </c>
      <c r="F1669" s="17"/>
      <c r="G1669" s="17" t="str">
        <f aca="false">IF(F1669&lt;&gt;"Ejecutado","Por ejecutar"," ")</f>
        <v>Por ejecutar</v>
      </c>
      <c r="H1669" s="17"/>
      <c r="I1669" s="17" t="n">
        <f aca="false">IF(F1669="Ejecutado",H1669,'Magneto cable'!$H$72)</f>
        <v>55328.6789782514</v>
      </c>
    </row>
    <row r="1670" customFormat="false" ht="12.75" hidden="true" customHeight="false" outlineLevel="0" collapsed="false">
      <c r="C1670" s="25" t="s">
        <v>95</v>
      </c>
      <c r="D1670" s="25" t="n">
        <v>1</v>
      </c>
      <c r="E1670" s="17" t="str">
        <f aca="false">'Magneto cable'!LV56</f>
        <v>2095</v>
      </c>
      <c r="F1670" s="17"/>
      <c r="G1670" s="17" t="str">
        <f aca="false">IF(F1670&lt;&gt;"Ejecutado","Por ejecutar"," ")</f>
        <v>Por ejecutar</v>
      </c>
      <c r="H1670" s="17"/>
      <c r="I1670" s="17" t="n">
        <f aca="false">IF(F1670="Ejecutado",H1670,'Magneto cable'!$H$72)</f>
        <v>55328.6789782514</v>
      </c>
    </row>
    <row r="1671" customFormat="false" ht="12.75" hidden="true" customHeight="false" outlineLevel="0" collapsed="false">
      <c r="C1671" s="25" t="s">
        <v>95</v>
      </c>
      <c r="D1671" s="25" t="n">
        <v>2</v>
      </c>
      <c r="E1671" s="17" t="str">
        <f aca="false">'Magneto cable'!LV57</f>
        <v>2095</v>
      </c>
      <c r="F1671" s="17"/>
      <c r="G1671" s="17" t="str">
        <f aca="false">IF(F1671&lt;&gt;"Ejecutado","Por ejecutar"," ")</f>
        <v>Por ejecutar</v>
      </c>
      <c r="H1671" s="17"/>
      <c r="I1671" s="17" t="n">
        <f aca="false">IF(F1671="Ejecutado",H1671,'Magneto cable'!$H$72)</f>
        <v>55328.6789782514</v>
      </c>
    </row>
    <row r="1672" customFormat="false" ht="12.75" hidden="true" customHeight="false" outlineLevel="0" collapsed="false">
      <c r="C1672" s="25" t="s">
        <v>98</v>
      </c>
      <c r="D1672" s="25" t="n">
        <v>1</v>
      </c>
      <c r="E1672" s="17" t="str">
        <f aca="false">'Magneto cable'!LV58</f>
        <v>2095</v>
      </c>
      <c r="F1672" s="17"/>
      <c r="G1672" s="17" t="str">
        <f aca="false">IF(F1672&lt;&gt;"Ejecutado","Por ejecutar"," ")</f>
        <v>Por ejecutar</v>
      </c>
      <c r="H1672" s="17"/>
      <c r="I1672" s="17" t="n">
        <f aca="false">IF(F1672="Ejecutado",H1672,'Magneto cable'!$H$72)</f>
        <v>55328.6789782514</v>
      </c>
    </row>
    <row r="1673" customFormat="false" ht="12.75" hidden="true" customHeight="false" outlineLevel="0" collapsed="false">
      <c r="C1673" s="25" t="s">
        <v>98</v>
      </c>
      <c r="D1673" s="25" t="n">
        <v>2</v>
      </c>
      <c r="E1673" s="17" t="str">
        <f aca="false">'Magneto cable'!LV59</f>
        <v>2058</v>
      </c>
      <c r="F1673" s="17"/>
      <c r="G1673" s="17" t="str">
        <f aca="false">IF(F1673&lt;&gt;"Ejecutado","Por ejecutar"," ")</f>
        <v>Por ejecutar</v>
      </c>
      <c r="H1673" s="17"/>
      <c r="I1673" s="17" t="n">
        <f aca="false">IF(F1673="Ejecutado",H1673,'Magneto cable'!$H$72)</f>
        <v>55328.6789782514</v>
      </c>
    </row>
    <row r="1674" customFormat="false" ht="12.75" hidden="true" customHeight="false" outlineLevel="0" collapsed="false">
      <c r="C1674" s="25" t="s">
        <v>101</v>
      </c>
      <c r="D1674" s="25" t="n">
        <v>1</v>
      </c>
      <c r="E1674" s="17" t="str">
        <f aca="false">'Magneto cable'!LV60</f>
        <v>2058</v>
      </c>
      <c r="F1674" s="17"/>
      <c r="G1674" s="17" t="str">
        <f aca="false">IF(F1674&lt;&gt;"Ejecutado","Por ejecutar"," ")</f>
        <v>Por ejecutar</v>
      </c>
      <c r="H1674" s="17"/>
      <c r="I1674" s="17" t="n">
        <f aca="false">IF(F1674="Ejecutado",H1674,'Magneto cable'!$H$72)</f>
        <v>55328.6789782514</v>
      </c>
    </row>
    <row r="1675" customFormat="false" ht="12.75" hidden="true" customHeight="false" outlineLevel="0" collapsed="false">
      <c r="C1675" s="25" t="s">
        <v>101</v>
      </c>
      <c r="D1675" s="25" t="n">
        <v>2</v>
      </c>
      <c r="E1675" s="17" t="str">
        <f aca="false">'Magneto cable'!LV61</f>
        <v>2095</v>
      </c>
      <c r="F1675" s="17"/>
      <c r="G1675" s="17" t="str">
        <f aca="false">IF(F1675&lt;&gt;"Ejecutado","Por ejecutar"," ")</f>
        <v>Por ejecutar</v>
      </c>
      <c r="H1675" s="17"/>
      <c r="I1675" s="17" t="n">
        <f aca="false">IF(F1675="Ejecutado",H1675,'Magneto cable'!$H$72)</f>
        <v>55328.6789782514</v>
      </c>
    </row>
    <row r="1676" customFormat="false" ht="12.75" hidden="true" customHeight="false" outlineLevel="0" collapsed="false">
      <c r="C1676" s="25" t="s">
        <v>104</v>
      </c>
      <c r="D1676" s="25" t="n">
        <v>1</v>
      </c>
      <c r="E1676" s="17" t="str">
        <f aca="false">'Magneto cable'!LV62</f>
        <v>2058</v>
      </c>
      <c r="F1676" s="17"/>
      <c r="G1676" s="17" t="str">
        <f aca="false">IF(F1676&lt;&gt;"Ejecutado","Por ejecutar"," ")</f>
        <v>Por ejecutar</v>
      </c>
      <c r="H1676" s="17"/>
      <c r="I1676" s="17" t="n">
        <f aca="false">IF(F1676="Ejecutado",H1676,'Magneto cable'!$H$72)</f>
        <v>55328.6789782514</v>
      </c>
    </row>
    <row r="1677" customFormat="false" ht="12.75" hidden="true" customHeight="false" outlineLevel="0" collapsed="false">
      <c r="C1677" s="25" t="s">
        <v>104</v>
      </c>
      <c r="D1677" s="26" t="s">
        <v>67</v>
      </c>
      <c r="E1677" s="17" t="str">
        <f aca="false">'Magneto cable'!LV63</f>
        <v>2058</v>
      </c>
      <c r="F1677" s="17"/>
      <c r="G1677" s="17" t="str">
        <f aca="false">IF(F1677&lt;&gt;"Ejecutado","Por ejecutar"," ")</f>
        <v>Por ejecutar</v>
      </c>
      <c r="H1677" s="17"/>
      <c r="I1677" s="17" t="n">
        <f aca="false">IF(F1677="Ejecutado",H1677,'Magneto cable'!$H$72)</f>
        <v>55328.6789782514</v>
      </c>
    </row>
    <row r="1678" customFormat="false" ht="12.75" hidden="true" customHeight="false" outlineLevel="0" collapsed="false">
      <c r="C1678" s="25" t="s">
        <v>104</v>
      </c>
      <c r="D1678" s="26" t="s">
        <v>68</v>
      </c>
      <c r="E1678" s="17" t="str">
        <f aca="false">'Magneto cable'!LV64</f>
        <v>2058</v>
      </c>
      <c r="F1678" s="17"/>
      <c r="G1678" s="17" t="str">
        <f aca="false">IF(F1678&lt;&gt;"Ejecutado","Por ejecutar"," ")</f>
        <v>Por ejecutar</v>
      </c>
      <c r="H1678" s="17"/>
      <c r="I1678" s="17" t="n">
        <f aca="false">IF(F1678="Ejecutado",H1678,'Magneto cable'!$H$72)</f>
        <v>55328.6789782514</v>
      </c>
    </row>
    <row r="1679" customFormat="false" ht="12.75" hidden="true" customHeight="false" outlineLevel="0" collapsed="false">
      <c r="C1679" s="25" t="s">
        <v>107</v>
      </c>
      <c r="D1679" s="25" t="n">
        <v>1</v>
      </c>
      <c r="E1679" s="17" t="str">
        <f aca="false">'Magneto cable'!LV65</f>
        <v>2095</v>
      </c>
      <c r="F1679" s="17"/>
      <c r="G1679" s="17" t="str">
        <f aca="false">IF(F1679&lt;&gt;"Ejecutado","Por ejecutar"," ")</f>
        <v>Por ejecutar</v>
      </c>
      <c r="H1679" s="17"/>
      <c r="I1679" s="17" t="n">
        <f aca="false">IF(F1679="Ejecutado",H1679,'Magneto cable'!$H$72)</f>
        <v>55328.6789782514</v>
      </c>
    </row>
    <row r="1680" customFormat="false" ht="12.75" hidden="true" customHeight="false" outlineLevel="0" collapsed="false">
      <c r="C1680" s="25" t="s">
        <v>107</v>
      </c>
      <c r="D1680" s="25" t="n">
        <v>2</v>
      </c>
      <c r="E1680" s="17" t="str">
        <f aca="false">'Magneto cable'!LV66</f>
        <v>2095</v>
      </c>
      <c r="F1680" s="17"/>
      <c r="G1680" s="17" t="str">
        <f aca="false">IF(F1680&lt;&gt;"Ejecutado","Por ejecutar"," ")</f>
        <v>Por ejecutar</v>
      </c>
      <c r="H1680" s="17"/>
      <c r="I1680" s="17" t="n">
        <f aca="false">IF(F1680="Ejecutado",H1680,'Magneto cable'!$H$72)</f>
        <v>55328.6789782514</v>
      </c>
    </row>
    <row r="1681" customFormat="false" ht="12.75" hidden="true" customHeight="false" outlineLevel="0" collapsed="false">
      <c r="C1681" s="25" t="s">
        <v>111</v>
      </c>
      <c r="D1681" s="25" t="n">
        <v>1</v>
      </c>
      <c r="E1681" s="17" t="str">
        <f aca="false">'Magneto cable'!LV67</f>
        <v>2058</v>
      </c>
      <c r="F1681" s="17"/>
      <c r="G1681" s="17" t="str">
        <f aca="false">IF(F1681&lt;&gt;"Ejecutado","Por ejecutar"," ")</f>
        <v>Por ejecutar</v>
      </c>
      <c r="H1681" s="17"/>
      <c r="I1681" s="17" t="n">
        <f aca="false">IF(F1681="Ejecutado",H1681,'Magneto cable'!$H$72)</f>
        <v>55328.6789782514</v>
      </c>
    </row>
    <row r="1682" customFormat="false" ht="12.75" hidden="true" customHeight="false" outlineLevel="0" collapsed="false">
      <c r="C1682" s="25" t="s">
        <v>114</v>
      </c>
      <c r="D1682" s="25" t="n">
        <v>1</v>
      </c>
      <c r="E1682" s="17" t="str">
        <f aca="false">'Magneto cable'!LV68</f>
        <v>2095</v>
      </c>
      <c r="F1682" s="17"/>
      <c r="G1682" s="17" t="str">
        <f aca="false">IF(F1682&lt;&gt;"Ejecutado","Por ejecutar"," ")</f>
        <v>Por ejecutar</v>
      </c>
      <c r="H1682" s="17"/>
      <c r="I1682" s="17" t="n">
        <f aca="false">IF(F1682="Ejecutado",H1682,'Magneto cable'!$H$72)</f>
        <v>55328.6789782514</v>
      </c>
    </row>
    <row r="1683" customFormat="false" ht="12.75" hidden="true" customHeight="false" outlineLevel="0" collapsed="false">
      <c r="C1683" s="249" t="s">
        <v>519</v>
      </c>
      <c r="D1683" s="249" t="n">
        <v>1</v>
      </c>
      <c r="E1683" s="17" t="str">
        <f aca="false">'Magneto cable'!LV69</f>
        <v>2205</v>
      </c>
      <c r="F1683" s="17"/>
      <c r="G1683" s="17" t="str">
        <f aca="false">IF(F1683&lt;&gt;"Ejecutado","Por ejecutar"," ")</f>
        <v>Por ejecutar</v>
      </c>
      <c r="H1683" s="17"/>
      <c r="I1683" s="17" t="n">
        <f aca="false">IF(F1683="Ejecutado",H1683,'Magneto cable'!$H$72)</f>
        <v>55328.6789782514</v>
      </c>
    </row>
    <row r="1684" customFormat="false" ht="12.75" hidden="true" customHeight="false" outlineLevel="0" collapsed="false">
      <c r="C1684" s="17" t="s">
        <v>83</v>
      </c>
      <c r="D1684" s="17" t="n">
        <v>1</v>
      </c>
      <c r="E1684" s="17" t="str">
        <f aca="false">'Magneto cable'!LZ49</f>
        <v>2096</v>
      </c>
      <c r="F1684" s="17"/>
      <c r="G1684" s="17" t="str">
        <f aca="false">IF(F1684&lt;&gt;"Ejecutado","Por ejecutar"," ")</f>
        <v>Por ejecutar</v>
      </c>
      <c r="H1684" s="17"/>
      <c r="I1684" s="17" t="n">
        <f aca="false">IF(F1684="Ejecutado",H1684,'Magneto cable'!$H$72)</f>
        <v>55328.6789782514</v>
      </c>
    </row>
    <row r="1685" customFormat="false" ht="12.75" hidden="true" customHeight="false" outlineLevel="0" collapsed="false">
      <c r="C1685" s="17" t="s">
        <v>83</v>
      </c>
      <c r="D1685" s="17" t="n">
        <v>2</v>
      </c>
      <c r="E1685" s="17" t="str">
        <f aca="false">'Magneto cable'!LZ50</f>
        <v>2096</v>
      </c>
      <c r="F1685" s="17"/>
      <c r="G1685" s="17" t="str">
        <f aca="false">IF(F1685&lt;&gt;"Ejecutado","Por ejecutar"," ")</f>
        <v>Por ejecutar</v>
      </c>
      <c r="H1685" s="17"/>
      <c r="I1685" s="17" t="n">
        <f aca="false">IF(F1685="Ejecutado",H1685,'Magneto cable'!$H$72)</f>
        <v>55328.6789782514</v>
      </c>
    </row>
    <row r="1686" customFormat="false" ht="12.75" hidden="true" customHeight="false" outlineLevel="0" collapsed="false">
      <c r="C1686" s="25" t="s">
        <v>87</v>
      </c>
      <c r="D1686" s="26" t="s">
        <v>60</v>
      </c>
      <c r="E1686" s="17" t="str">
        <f aca="false">'Magneto cable'!LZ51</f>
        <v>2096</v>
      </c>
      <c r="F1686" s="17"/>
      <c r="G1686" s="17" t="str">
        <f aca="false">IF(F1686&lt;&gt;"Ejecutado","Por ejecutar"," ")</f>
        <v>Por ejecutar</v>
      </c>
      <c r="H1686" s="17"/>
      <c r="I1686" s="17" t="n">
        <f aca="false">IF(F1686="Ejecutado",H1686,'Magneto cable'!$H$72)</f>
        <v>55328.6789782514</v>
      </c>
    </row>
    <row r="1687" customFormat="false" ht="12.75" hidden="true" customHeight="false" outlineLevel="0" collapsed="false">
      <c r="C1687" s="25" t="s">
        <v>87</v>
      </c>
      <c r="D1687" s="26" t="s">
        <v>61</v>
      </c>
      <c r="E1687" s="17" t="str">
        <f aca="false">'Magneto cable'!LZ52</f>
        <v>2096</v>
      </c>
      <c r="F1687" s="17"/>
      <c r="G1687" s="17" t="str">
        <f aca="false">IF(F1687&lt;&gt;"Ejecutado","Por ejecutar"," ")</f>
        <v>Por ejecutar</v>
      </c>
      <c r="H1687" s="17"/>
      <c r="I1687" s="17" t="n">
        <f aca="false">IF(F1687="Ejecutado",H1687,'Magneto cable'!$H$72)</f>
        <v>55328.6789782514</v>
      </c>
    </row>
    <row r="1688" customFormat="false" ht="12.75" hidden="true" customHeight="false" outlineLevel="0" collapsed="false">
      <c r="C1688" s="25" t="s">
        <v>87</v>
      </c>
      <c r="D1688" s="26" t="n">
        <v>2</v>
      </c>
      <c r="E1688" s="17" t="str">
        <f aca="false">'Magneto cable'!LZ53</f>
        <v>2059</v>
      </c>
      <c r="F1688" s="17"/>
      <c r="G1688" s="17" t="str">
        <f aca="false">IF(F1688&lt;&gt;"Ejecutado","Por ejecutar"," ")</f>
        <v>Por ejecutar</v>
      </c>
      <c r="H1688" s="17"/>
      <c r="I1688" s="17" t="n">
        <f aca="false">IF(F1688="Ejecutado",H1688,'Magneto cable'!$H$72)</f>
        <v>55328.6789782514</v>
      </c>
    </row>
    <row r="1689" customFormat="false" ht="12.75" hidden="true" customHeight="false" outlineLevel="0" collapsed="false">
      <c r="C1689" s="25" t="s">
        <v>92</v>
      </c>
      <c r="D1689" s="25" t="n">
        <v>1</v>
      </c>
      <c r="E1689" s="17" t="str">
        <f aca="false">'Magneto cable'!LZ54</f>
        <v>2096</v>
      </c>
      <c r="F1689" s="17"/>
      <c r="G1689" s="17" t="str">
        <f aca="false">IF(F1689&lt;&gt;"Ejecutado","Por ejecutar"," ")</f>
        <v>Por ejecutar</v>
      </c>
      <c r="H1689" s="17"/>
      <c r="I1689" s="17" t="n">
        <f aca="false">IF(F1689="Ejecutado",H1689,'Magneto cable'!$H$72)</f>
        <v>55328.6789782514</v>
      </c>
    </row>
    <row r="1690" customFormat="false" ht="12.75" hidden="true" customHeight="false" outlineLevel="0" collapsed="false">
      <c r="C1690" s="25" t="s">
        <v>92</v>
      </c>
      <c r="D1690" s="25" t="n">
        <v>2</v>
      </c>
      <c r="E1690" s="17" t="str">
        <f aca="false">'Magneto cable'!LZ55</f>
        <v>2096</v>
      </c>
      <c r="F1690" s="17"/>
      <c r="G1690" s="17" t="str">
        <f aca="false">IF(F1690&lt;&gt;"Ejecutado","Por ejecutar"," ")</f>
        <v>Por ejecutar</v>
      </c>
      <c r="H1690" s="17"/>
      <c r="I1690" s="17" t="n">
        <f aca="false">IF(F1690="Ejecutado",H1690,'Magneto cable'!$H$72)</f>
        <v>55328.6789782514</v>
      </c>
    </row>
    <row r="1691" customFormat="false" ht="12.75" hidden="true" customHeight="false" outlineLevel="0" collapsed="false">
      <c r="C1691" s="25" t="s">
        <v>95</v>
      </c>
      <c r="D1691" s="25" t="n">
        <v>1</v>
      </c>
      <c r="E1691" s="17" t="str">
        <f aca="false">'Magneto cable'!LZ56</f>
        <v>2096</v>
      </c>
      <c r="F1691" s="17"/>
      <c r="G1691" s="17" t="str">
        <f aca="false">IF(F1691&lt;&gt;"Ejecutado","Por ejecutar"," ")</f>
        <v>Por ejecutar</v>
      </c>
      <c r="H1691" s="17"/>
      <c r="I1691" s="17" t="n">
        <f aca="false">IF(F1691="Ejecutado",H1691,'Magneto cable'!$H$72)</f>
        <v>55328.6789782514</v>
      </c>
    </row>
    <row r="1692" customFormat="false" ht="12.75" hidden="true" customHeight="false" outlineLevel="0" collapsed="false">
      <c r="C1692" s="25" t="s">
        <v>95</v>
      </c>
      <c r="D1692" s="25" t="n">
        <v>2</v>
      </c>
      <c r="E1692" s="17" t="str">
        <f aca="false">'Magneto cable'!LZ57</f>
        <v>2096</v>
      </c>
      <c r="F1692" s="17"/>
      <c r="G1692" s="17" t="str">
        <f aca="false">IF(F1692&lt;&gt;"Ejecutado","Por ejecutar"," ")</f>
        <v>Por ejecutar</v>
      </c>
      <c r="H1692" s="17"/>
      <c r="I1692" s="17" t="n">
        <f aca="false">IF(F1692="Ejecutado",H1692,'Magneto cable'!$H$72)</f>
        <v>55328.6789782514</v>
      </c>
    </row>
    <row r="1693" customFormat="false" ht="12.75" hidden="true" customHeight="false" outlineLevel="0" collapsed="false">
      <c r="C1693" s="25" t="s">
        <v>98</v>
      </c>
      <c r="D1693" s="25" t="n">
        <v>1</v>
      </c>
      <c r="E1693" s="17" t="str">
        <f aca="false">'Magneto cable'!LZ58</f>
        <v>2096</v>
      </c>
      <c r="F1693" s="17"/>
      <c r="G1693" s="17" t="str">
        <f aca="false">IF(F1693&lt;&gt;"Ejecutado","Por ejecutar"," ")</f>
        <v>Por ejecutar</v>
      </c>
      <c r="H1693" s="17"/>
      <c r="I1693" s="17" t="n">
        <f aca="false">IF(F1693="Ejecutado",H1693,'Magneto cable'!$H$72)</f>
        <v>55328.6789782514</v>
      </c>
    </row>
    <row r="1694" customFormat="false" ht="12.75" hidden="true" customHeight="false" outlineLevel="0" collapsed="false">
      <c r="C1694" s="25" t="s">
        <v>98</v>
      </c>
      <c r="D1694" s="25" t="n">
        <v>2</v>
      </c>
      <c r="E1694" s="17" t="str">
        <f aca="false">'Magneto cable'!LZ59</f>
        <v>2059</v>
      </c>
      <c r="F1694" s="17"/>
      <c r="G1694" s="17" t="str">
        <f aca="false">IF(F1694&lt;&gt;"Ejecutado","Por ejecutar"," ")</f>
        <v>Por ejecutar</v>
      </c>
      <c r="H1694" s="17"/>
      <c r="I1694" s="17" t="n">
        <f aca="false">IF(F1694="Ejecutado",H1694,'Magneto cable'!$H$72)</f>
        <v>55328.6789782514</v>
      </c>
    </row>
    <row r="1695" customFormat="false" ht="12.75" hidden="true" customHeight="false" outlineLevel="0" collapsed="false">
      <c r="C1695" s="25" t="s">
        <v>101</v>
      </c>
      <c r="D1695" s="25" t="n">
        <v>1</v>
      </c>
      <c r="E1695" s="17" t="str">
        <f aca="false">'Magneto cable'!LZ60</f>
        <v>2059</v>
      </c>
      <c r="F1695" s="17"/>
      <c r="G1695" s="17" t="str">
        <f aca="false">IF(F1695&lt;&gt;"Ejecutado","Por ejecutar"," ")</f>
        <v>Por ejecutar</v>
      </c>
      <c r="H1695" s="17"/>
      <c r="I1695" s="17" t="n">
        <f aca="false">IF(F1695="Ejecutado",H1695,'Magneto cable'!$H$72)</f>
        <v>55328.6789782514</v>
      </c>
    </row>
    <row r="1696" customFormat="false" ht="12.75" hidden="true" customHeight="false" outlineLevel="0" collapsed="false">
      <c r="C1696" s="25" t="s">
        <v>101</v>
      </c>
      <c r="D1696" s="25" t="n">
        <v>2</v>
      </c>
      <c r="E1696" s="17" t="str">
        <f aca="false">'Magneto cable'!LZ61</f>
        <v>2096</v>
      </c>
      <c r="F1696" s="17"/>
      <c r="G1696" s="17" t="str">
        <f aca="false">IF(F1696&lt;&gt;"Ejecutado","Por ejecutar"," ")</f>
        <v>Por ejecutar</v>
      </c>
      <c r="H1696" s="17"/>
      <c r="I1696" s="17" t="n">
        <f aca="false">IF(F1696="Ejecutado",H1696,'Magneto cable'!$H$72)</f>
        <v>55328.6789782514</v>
      </c>
    </row>
    <row r="1697" customFormat="false" ht="12.75" hidden="true" customHeight="false" outlineLevel="0" collapsed="false">
      <c r="C1697" s="25" t="s">
        <v>104</v>
      </c>
      <c r="D1697" s="25" t="n">
        <v>1</v>
      </c>
      <c r="E1697" s="17" t="str">
        <f aca="false">'Magneto cable'!LZ62</f>
        <v>2059</v>
      </c>
      <c r="F1697" s="17"/>
      <c r="G1697" s="17" t="str">
        <f aca="false">IF(F1697&lt;&gt;"Ejecutado","Por ejecutar"," ")</f>
        <v>Por ejecutar</v>
      </c>
      <c r="H1697" s="17"/>
      <c r="I1697" s="17" t="n">
        <f aca="false">IF(F1697="Ejecutado",H1697,'Magneto cable'!$H$72)</f>
        <v>55328.6789782514</v>
      </c>
    </row>
    <row r="1698" customFormat="false" ht="12.75" hidden="true" customHeight="false" outlineLevel="0" collapsed="false">
      <c r="C1698" s="25" t="s">
        <v>104</v>
      </c>
      <c r="D1698" s="26" t="s">
        <v>67</v>
      </c>
      <c r="E1698" s="17" t="str">
        <f aca="false">'Magneto cable'!LZ63</f>
        <v>2059</v>
      </c>
      <c r="F1698" s="17"/>
      <c r="G1698" s="17" t="str">
        <f aca="false">IF(F1698&lt;&gt;"Ejecutado","Por ejecutar"," ")</f>
        <v>Por ejecutar</v>
      </c>
      <c r="H1698" s="17"/>
      <c r="I1698" s="17" t="n">
        <f aca="false">IF(F1698="Ejecutado",H1698,'Magneto cable'!$H$72)</f>
        <v>55328.6789782514</v>
      </c>
    </row>
    <row r="1699" customFormat="false" ht="12.75" hidden="true" customHeight="false" outlineLevel="0" collapsed="false">
      <c r="C1699" s="25" t="s">
        <v>104</v>
      </c>
      <c r="D1699" s="26" t="s">
        <v>68</v>
      </c>
      <c r="E1699" s="17" t="str">
        <f aca="false">'Magneto cable'!LZ64</f>
        <v>2059</v>
      </c>
      <c r="F1699" s="17"/>
      <c r="G1699" s="17" t="str">
        <f aca="false">IF(F1699&lt;&gt;"Ejecutado","Por ejecutar"," ")</f>
        <v>Por ejecutar</v>
      </c>
      <c r="H1699" s="17"/>
      <c r="I1699" s="17" t="n">
        <f aca="false">IF(F1699="Ejecutado",H1699,'Magneto cable'!$H$72)</f>
        <v>55328.6789782514</v>
      </c>
    </row>
    <row r="1700" customFormat="false" ht="12.75" hidden="true" customHeight="false" outlineLevel="0" collapsed="false">
      <c r="C1700" s="25" t="s">
        <v>107</v>
      </c>
      <c r="D1700" s="25" t="n">
        <v>1</v>
      </c>
      <c r="E1700" s="17" t="str">
        <f aca="false">'Magneto cable'!LZ65</f>
        <v>2096</v>
      </c>
      <c r="F1700" s="17"/>
      <c r="G1700" s="17" t="str">
        <f aca="false">IF(F1700&lt;&gt;"Ejecutado","Por ejecutar"," ")</f>
        <v>Por ejecutar</v>
      </c>
      <c r="H1700" s="17"/>
      <c r="I1700" s="17" t="n">
        <f aca="false">IF(F1700="Ejecutado",H1700,'Magneto cable'!$H$72)</f>
        <v>55328.6789782514</v>
      </c>
    </row>
    <row r="1701" customFormat="false" ht="12.75" hidden="true" customHeight="false" outlineLevel="0" collapsed="false">
      <c r="C1701" s="25" t="s">
        <v>107</v>
      </c>
      <c r="D1701" s="25" t="n">
        <v>2</v>
      </c>
      <c r="E1701" s="17" t="str">
        <f aca="false">'Magneto cable'!LZ66</f>
        <v>2096</v>
      </c>
      <c r="F1701" s="17"/>
      <c r="G1701" s="17" t="str">
        <f aca="false">IF(F1701&lt;&gt;"Ejecutado","Por ejecutar"," ")</f>
        <v>Por ejecutar</v>
      </c>
      <c r="H1701" s="17"/>
      <c r="I1701" s="17" t="n">
        <f aca="false">IF(F1701="Ejecutado",H1701,'Magneto cable'!$H$72)</f>
        <v>55328.6789782514</v>
      </c>
    </row>
    <row r="1702" customFormat="false" ht="12.75" hidden="true" customHeight="false" outlineLevel="0" collapsed="false">
      <c r="C1702" s="25" t="s">
        <v>111</v>
      </c>
      <c r="D1702" s="25" t="n">
        <v>1</v>
      </c>
      <c r="E1702" s="17" t="str">
        <f aca="false">'Magneto cable'!LZ67</f>
        <v>2059</v>
      </c>
      <c r="F1702" s="17"/>
      <c r="G1702" s="17" t="str">
        <f aca="false">IF(F1702&lt;&gt;"Ejecutado","Por ejecutar"," ")</f>
        <v>Por ejecutar</v>
      </c>
      <c r="H1702" s="17"/>
      <c r="I1702" s="17" t="n">
        <f aca="false">IF(F1702="Ejecutado",H1702,'Magneto cable'!$H$72)</f>
        <v>55328.6789782514</v>
      </c>
    </row>
    <row r="1703" customFormat="false" ht="12.75" hidden="true" customHeight="false" outlineLevel="0" collapsed="false">
      <c r="C1703" s="25" t="s">
        <v>114</v>
      </c>
      <c r="D1703" s="25" t="n">
        <v>1</v>
      </c>
      <c r="E1703" s="17" t="str">
        <f aca="false">'Magneto cable'!LZ68</f>
        <v>2096</v>
      </c>
      <c r="F1703" s="17"/>
      <c r="G1703" s="17" t="str">
        <f aca="false">IF(F1703&lt;&gt;"Ejecutado","Por ejecutar"," ")</f>
        <v>Por ejecutar</v>
      </c>
      <c r="H1703" s="17"/>
      <c r="I1703" s="17" t="n">
        <f aca="false">IF(F1703="Ejecutado",H1703,'Magneto cable'!$H$72)</f>
        <v>55328.6789782514</v>
      </c>
    </row>
    <row r="1704" customFormat="false" ht="12.75" hidden="true" customHeight="false" outlineLevel="0" collapsed="false">
      <c r="C1704" s="249" t="s">
        <v>519</v>
      </c>
      <c r="D1704" s="249" t="n">
        <v>1</v>
      </c>
      <c r="E1704" s="17" t="str">
        <f aca="false">'Magneto cable'!LZ69</f>
        <v>2208</v>
      </c>
      <c r="F1704" s="17"/>
      <c r="G1704" s="17" t="str">
        <f aca="false">IF(F1704&lt;&gt;"Ejecutado","Por ejecutar"," ")</f>
        <v>Por ejecutar</v>
      </c>
      <c r="H1704" s="17"/>
      <c r="I1704" s="17" t="n">
        <f aca="false">IF(F1704="Ejecutado",H1704,'Magneto cable'!$H$72)</f>
        <v>55328.6789782514</v>
      </c>
    </row>
    <row r="1705" customFormat="false" ht="12.75" hidden="true" customHeight="false" outlineLevel="0" collapsed="false">
      <c r="C1705" s="17" t="s">
        <v>83</v>
      </c>
      <c r="D1705" s="17" t="n">
        <v>1</v>
      </c>
      <c r="E1705" s="17" t="str">
        <f aca="false">'Magneto cable'!MD49</f>
        <v>2097</v>
      </c>
      <c r="F1705" s="17"/>
      <c r="G1705" s="17" t="str">
        <f aca="false">IF(F1705&lt;&gt;"Ejecutado","Por ejecutar"," ")</f>
        <v>Por ejecutar</v>
      </c>
      <c r="H1705" s="17"/>
      <c r="I1705" s="17" t="n">
        <f aca="false">IF(F1705="Ejecutado",H1705,'Magneto cable'!$H$72)</f>
        <v>55328.6789782514</v>
      </c>
    </row>
    <row r="1706" customFormat="false" ht="12.75" hidden="true" customHeight="false" outlineLevel="0" collapsed="false">
      <c r="C1706" s="17" t="s">
        <v>83</v>
      </c>
      <c r="D1706" s="17" t="n">
        <v>2</v>
      </c>
      <c r="E1706" s="17" t="str">
        <f aca="false">'Magneto cable'!MD50</f>
        <v>2097</v>
      </c>
      <c r="F1706" s="17"/>
      <c r="G1706" s="17" t="str">
        <f aca="false">IF(F1706&lt;&gt;"Ejecutado","Por ejecutar"," ")</f>
        <v>Por ejecutar</v>
      </c>
      <c r="H1706" s="17"/>
      <c r="I1706" s="17" t="n">
        <f aca="false">IF(F1706="Ejecutado",H1706,'Magneto cable'!$H$72)</f>
        <v>55328.6789782514</v>
      </c>
    </row>
    <row r="1707" customFormat="false" ht="12.75" hidden="true" customHeight="false" outlineLevel="0" collapsed="false">
      <c r="C1707" s="25" t="s">
        <v>87</v>
      </c>
      <c r="D1707" s="26" t="s">
        <v>60</v>
      </c>
      <c r="E1707" s="17" t="str">
        <f aca="false">'Magneto cable'!MD51</f>
        <v>2097</v>
      </c>
      <c r="F1707" s="17"/>
      <c r="G1707" s="17" t="str">
        <f aca="false">IF(F1707&lt;&gt;"Ejecutado","Por ejecutar"," ")</f>
        <v>Por ejecutar</v>
      </c>
      <c r="H1707" s="17"/>
      <c r="I1707" s="17" t="n">
        <f aca="false">IF(F1707="Ejecutado",H1707,'Magneto cable'!$H$72)</f>
        <v>55328.6789782514</v>
      </c>
    </row>
    <row r="1708" customFormat="false" ht="12.75" hidden="true" customHeight="false" outlineLevel="0" collapsed="false">
      <c r="C1708" s="25" t="s">
        <v>87</v>
      </c>
      <c r="D1708" s="26" t="s">
        <v>61</v>
      </c>
      <c r="E1708" s="17" t="str">
        <f aca="false">'Magneto cable'!MD52</f>
        <v>2097</v>
      </c>
      <c r="F1708" s="17"/>
      <c r="G1708" s="17" t="str">
        <f aca="false">IF(F1708&lt;&gt;"Ejecutado","Por ejecutar"," ")</f>
        <v>Por ejecutar</v>
      </c>
      <c r="H1708" s="17"/>
      <c r="I1708" s="17" t="n">
        <f aca="false">IF(F1708="Ejecutado",H1708,'Magneto cable'!$H$72)</f>
        <v>55328.6789782514</v>
      </c>
    </row>
    <row r="1709" customFormat="false" ht="12.75" hidden="true" customHeight="false" outlineLevel="0" collapsed="false">
      <c r="C1709" s="25" t="s">
        <v>87</v>
      </c>
      <c r="D1709" s="26" t="n">
        <v>2</v>
      </c>
      <c r="E1709" s="17" t="str">
        <f aca="false">'Magneto cable'!MD53</f>
        <v>2059</v>
      </c>
      <c r="F1709" s="17"/>
      <c r="G1709" s="17" t="str">
        <f aca="false">IF(F1709&lt;&gt;"Ejecutado","Por ejecutar"," ")</f>
        <v>Por ejecutar</v>
      </c>
      <c r="H1709" s="17"/>
      <c r="I1709" s="17" t="n">
        <f aca="false">IF(F1709="Ejecutado",H1709,'Magneto cable'!$H$72)</f>
        <v>55328.6789782514</v>
      </c>
    </row>
    <row r="1710" customFormat="false" ht="12.75" hidden="true" customHeight="false" outlineLevel="0" collapsed="false">
      <c r="C1710" s="25" t="s">
        <v>92</v>
      </c>
      <c r="D1710" s="25" t="n">
        <v>1</v>
      </c>
      <c r="E1710" s="17" t="str">
        <f aca="false">'Magneto cable'!MD54</f>
        <v>2097</v>
      </c>
      <c r="F1710" s="17"/>
      <c r="G1710" s="17" t="str">
        <f aca="false">IF(F1710&lt;&gt;"Ejecutado","Por ejecutar"," ")</f>
        <v>Por ejecutar</v>
      </c>
      <c r="H1710" s="17"/>
      <c r="I1710" s="17" t="n">
        <f aca="false">IF(F1710="Ejecutado",H1710,'Magneto cable'!$H$72)</f>
        <v>55328.6789782514</v>
      </c>
    </row>
    <row r="1711" customFormat="false" ht="12.75" hidden="true" customHeight="false" outlineLevel="0" collapsed="false">
      <c r="C1711" s="25" t="s">
        <v>92</v>
      </c>
      <c r="D1711" s="25" t="n">
        <v>2</v>
      </c>
      <c r="E1711" s="17" t="str">
        <f aca="false">'Magneto cable'!MD55</f>
        <v>2097</v>
      </c>
      <c r="F1711" s="17"/>
      <c r="G1711" s="17" t="str">
        <f aca="false">IF(F1711&lt;&gt;"Ejecutado","Por ejecutar"," ")</f>
        <v>Por ejecutar</v>
      </c>
      <c r="H1711" s="17"/>
      <c r="I1711" s="17" t="n">
        <f aca="false">IF(F1711="Ejecutado",H1711,'Magneto cable'!$H$72)</f>
        <v>55328.6789782514</v>
      </c>
    </row>
    <row r="1712" customFormat="false" ht="12.75" hidden="true" customHeight="false" outlineLevel="0" collapsed="false">
      <c r="C1712" s="25" t="s">
        <v>95</v>
      </c>
      <c r="D1712" s="25" t="n">
        <v>1</v>
      </c>
      <c r="E1712" s="17" t="str">
        <f aca="false">'Magneto cable'!MD56</f>
        <v>2097</v>
      </c>
      <c r="F1712" s="17"/>
      <c r="G1712" s="17" t="str">
        <f aca="false">IF(F1712&lt;&gt;"Ejecutado","Por ejecutar"," ")</f>
        <v>Por ejecutar</v>
      </c>
      <c r="H1712" s="17"/>
      <c r="I1712" s="17" t="n">
        <f aca="false">IF(F1712="Ejecutado",H1712,'Magneto cable'!$H$72)</f>
        <v>55328.6789782514</v>
      </c>
    </row>
    <row r="1713" customFormat="false" ht="12.75" hidden="true" customHeight="false" outlineLevel="0" collapsed="false">
      <c r="C1713" s="25" t="s">
        <v>95</v>
      </c>
      <c r="D1713" s="25" t="n">
        <v>2</v>
      </c>
      <c r="E1713" s="17" t="str">
        <f aca="false">'Magneto cable'!MD57</f>
        <v>2097</v>
      </c>
      <c r="F1713" s="17"/>
      <c r="G1713" s="17" t="str">
        <f aca="false">IF(F1713&lt;&gt;"Ejecutado","Por ejecutar"," ")</f>
        <v>Por ejecutar</v>
      </c>
      <c r="H1713" s="17"/>
      <c r="I1713" s="17" t="n">
        <f aca="false">IF(F1713="Ejecutado",H1713,'Magneto cable'!$H$72)</f>
        <v>55328.6789782514</v>
      </c>
    </row>
    <row r="1714" customFormat="false" ht="12.75" hidden="true" customHeight="false" outlineLevel="0" collapsed="false">
      <c r="C1714" s="25" t="s">
        <v>98</v>
      </c>
      <c r="D1714" s="25" t="n">
        <v>1</v>
      </c>
      <c r="E1714" s="17" t="str">
        <f aca="false">'Magneto cable'!MD58</f>
        <v>2097</v>
      </c>
      <c r="F1714" s="17"/>
      <c r="G1714" s="17" t="str">
        <f aca="false">IF(F1714&lt;&gt;"Ejecutado","Por ejecutar"," ")</f>
        <v>Por ejecutar</v>
      </c>
      <c r="H1714" s="17"/>
      <c r="I1714" s="17" t="n">
        <f aca="false">IF(F1714="Ejecutado",H1714,'Magneto cable'!$H$72)</f>
        <v>55328.6789782514</v>
      </c>
    </row>
    <row r="1715" customFormat="false" ht="12.75" hidden="true" customHeight="false" outlineLevel="0" collapsed="false">
      <c r="C1715" s="25" t="s">
        <v>98</v>
      </c>
      <c r="D1715" s="25" t="n">
        <v>2</v>
      </c>
      <c r="E1715" s="17" t="str">
        <f aca="false">'Magneto cable'!MD59</f>
        <v>2059</v>
      </c>
      <c r="F1715" s="17"/>
      <c r="G1715" s="17" t="str">
        <f aca="false">IF(F1715&lt;&gt;"Ejecutado","Por ejecutar"," ")</f>
        <v>Por ejecutar</v>
      </c>
      <c r="H1715" s="17"/>
      <c r="I1715" s="17" t="n">
        <f aca="false">IF(F1715="Ejecutado",H1715,'Magneto cable'!$H$72)</f>
        <v>55328.6789782514</v>
      </c>
    </row>
    <row r="1716" customFormat="false" ht="12.75" hidden="true" customHeight="false" outlineLevel="0" collapsed="false">
      <c r="C1716" s="25" t="s">
        <v>101</v>
      </c>
      <c r="D1716" s="25" t="n">
        <v>1</v>
      </c>
      <c r="E1716" s="17" t="str">
        <f aca="false">'Magneto cable'!MD60</f>
        <v>2059</v>
      </c>
      <c r="F1716" s="17"/>
      <c r="G1716" s="17" t="str">
        <f aca="false">IF(F1716&lt;&gt;"Ejecutado","Por ejecutar"," ")</f>
        <v>Por ejecutar</v>
      </c>
      <c r="H1716" s="17"/>
      <c r="I1716" s="17" t="n">
        <f aca="false">IF(F1716="Ejecutado",H1716,'Magneto cable'!$H$72)</f>
        <v>55328.6789782514</v>
      </c>
    </row>
    <row r="1717" customFormat="false" ht="12.75" hidden="true" customHeight="false" outlineLevel="0" collapsed="false">
      <c r="C1717" s="25" t="s">
        <v>101</v>
      </c>
      <c r="D1717" s="25" t="n">
        <v>2</v>
      </c>
      <c r="E1717" s="17" t="str">
        <f aca="false">'Magneto cable'!MD61</f>
        <v>2097</v>
      </c>
      <c r="F1717" s="17"/>
      <c r="G1717" s="17" t="str">
        <f aca="false">IF(F1717&lt;&gt;"Ejecutado","Por ejecutar"," ")</f>
        <v>Por ejecutar</v>
      </c>
      <c r="H1717" s="17"/>
      <c r="I1717" s="17" t="n">
        <f aca="false">IF(F1717="Ejecutado",H1717,'Magneto cable'!$H$72)</f>
        <v>55328.6789782514</v>
      </c>
    </row>
    <row r="1718" customFormat="false" ht="12.75" hidden="true" customHeight="false" outlineLevel="0" collapsed="false">
      <c r="C1718" s="25" t="s">
        <v>104</v>
      </c>
      <c r="D1718" s="25" t="n">
        <v>1</v>
      </c>
      <c r="E1718" s="17" t="str">
        <f aca="false">'Magneto cable'!MD62</f>
        <v>2059</v>
      </c>
      <c r="F1718" s="17"/>
      <c r="G1718" s="17" t="str">
        <f aca="false">IF(F1718&lt;&gt;"Ejecutado","Por ejecutar"," ")</f>
        <v>Por ejecutar</v>
      </c>
      <c r="H1718" s="17"/>
      <c r="I1718" s="17" t="n">
        <f aca="false">IF(F1718="Ejecutado",H1718,'Magneto cable'!$H$72)</f>
        <v>55328.6789782514</v>
      </c>
    </row>
    <row r="1719" customFormat="false" ht="12.75" hidden="true" customHeight="false" outlineLevel="0" collapsed="false">
      <c r="C1719" s="25" t="s">
        <v>104</v>
      </c>
      <c r="D1719" s="26" t="s">
        <v>67</v>
      </c>
      <c r="E1719" s="17" t="str">
        <f aca="false">'Magneto cable'!MD63</f>
        <v>2059</v>
      </c>
      <c r="F1719" s="17"/>
      <c r="G1719" s="17" t="str">
        <f aca="false">IF(F1719&lt;&gt;"Ejecutado","Por ejecutar"," ")</f>
        <v>Por ejecutar</v>
      </c>
      <c r="H1719" s="17"/>
      <c r="I1719" s="17" t="n">
        <f aca="false">IF(F1719="Ejecutado",H1719,'Magneto cable'!$H$72)</f>
        <v>55328.6789782514</v>
      </c>
    </row>
    <row r="1720" customFormat="false" ht="12.75" hidden="true" customHeight="false" outlineLevel="0" collapsed="false">
      <c r="C1720" s="25" t="s">
        <v>104</v>
      </c>
      <c r="D1720" s="26" t="s">
        <v>68</v>
      </c>
      <c r="E1720" s="17" t="str">
        <f aca="false">'Magneto cable'!MD64</f>
        <v>2059</v>
      </c>
      <c r="F1720" s="17"/>
      <c r="G1720" s="17" t="str">
        <f aca="false">IF(F1720&lt;&gt;"Ejecutado","Por ejecutar"," ")</f>
        <v>Por ejecutar</v>
      </c>
      <c r="H1720" s="17"/>
      <c r="I1720" s="17" t="n">
        <f aca="false">IF(F1720="Ejecutado",H1720,'Magneto cable'!$H$72)</f>
        <v>55328.6789782514</v>
      </c>
    </row>
    <row r="1721" customFormat="false" ht="12.75" hidden="true" customHeight="false" outlineLevel="0" collapsed="false">
      <c r="C1721" s="25" t="s">
        <v>107</v>
      </c>
      <c r="D1721" s="25" t="n">
        <v>1</v>
      </c>
      <c r="E1721" s="17" t="str">
        <f aca="false">'Magneto cable'!MD65</f>
        <v>2097</v>
      </c>
      <c r="F1721" s="17"/>
      <c r="G1721" s="17" t="str">
        <f aca="false">IF(F1721&lt;&gt;"Ejecutado","Por ejecutar"," ")</f>
        <v>Por ejecutar</v>
      </c>
      <c r="H1721" s="17"/>
      <c r="I1721" s="17" t="n">
        <f aca="false">IF(F1721="Ejecutado",H1721,'Magneto cable'!$H$72)</f>
        <v>55328.6789782514</v>
      </c>
    </row>
    <row r="1722" customFormat="false" ht="12.75" hidden="true" customHeight="false" outlineLevel="0" collapsed="false">
      <c r="C1722" s="25" t="s">
        <v>107</v>
      </c>
      <c r="D1722" s="25" t="n">
        <v>2</v>
      </c>
      <c r="E1722" s="17" t="str">
        <f aca="false">'Magneto cable'!MD66</f>
        <v>2097</v>
      </c>
      <c r="F1722" s="17"/>
      <c r="G1722" s="17" t="str">
        <f aca="false">IF(F1722&lt;&gt;"Ejecutado","Por ejecutar"," ")</f>
        <v>Por ejecutar</v>
      </c>
      <c r="H1722" s="17"/>
      <c r="I1722" s="17" t="n">
        <f aca="false">IF(F1722="Ejecutado",H1722,'Magneto cable'!$H$72)</f>
        <v>55328.6789782514</v>
      </c>
    </row>
    <row r="1723" customFormat="false" ht="12.75" hidden="true" customHeight="false" outlineLevel="0" collapsed="false">
      <c r="C1723" s="25" t="s">
        <v>111</v>
      </c>
      <c r="D1723" s="25" t="n">
        <v>1</v>
      </c>
      <c r="E1723" s="17" t="str">
        <f aca="false">'Magneto cable'!MD67</f>
        <v>2059</v>
      </c>
      <c r="F1723" s="17"/>
      <c r="G1723" s="17" t="str">
        <f aca="false">IF(F1723&lt;&gt;"Ejecutado","Por ejecutar"," ")</f>
        <v>Por ejecutar</v>
      </c>
      <c r="H1723" s="17"/>
      <c r="I1723" s="17" t="n">
        <f aca="false">IF(F1723="Ejecutado",H1723,'Magneto cable'!$H$72)</f>
        <v>55328.6789782514</v>
      </c>
    </row>
    <row r="1724" customFormat="false" ht="12.75" hidden="true" customHeight="false" outlineLevel="0" collapsed="false">
      <c r="C1724" s="25" t="s">
        <v>114</v>
      </c>
      <c r="D1724" s="25" t="n">
        <v>1</v>
      </c>
      <c r="E1724" s="17" t="str">
        <f aca="false">'Magneto cable'!MD68</f>
        <v>2097</v>
      </c>
      <c r="F1724" s="17"/>
      <c r="G1724" s="17" t="str">
        <f aca="false">IF(F1724&lt;&gt;"Ejecutado","Por ejecutar"," ")</f>
        <v>Por ejecutar</v>
      </c>
      <c r="H1724" s="17"/>
      <c r="I1724" s="17" t="n">
        <f aca="false">IF(F1724="Ejecutado",H1724,'Magneto cable'!$H$72)</f>
        <v>55328.6789782514</v>
      </c>
    </row>
    <row r="1725" customFormat="false" ht="12.75" hidden="true" customHeight="false" outlineLevel="0" collapsed="false">
      <c r="C1725" s="249" t="s">
        <v>519</v>
      </c>
      <c r="D1725" s="249" t="n">
        <v>1</v>
      </c>
      <c r="E1725" s="17" t="str">
        <f aca="false">'Magneto cable'!MD69</f>
        <v>2210</v>
      </c>
      <c r="F1725" s="17"/>
      <c r="G1725" s="17" t="str">
        <f aca="false">IF(F1725&lt;&gt;"Ejecutado","Por ejecutar"," ")</f>
        <v>Por ejecutar</v>
      </c>
      <c r="H1725" s="17"/>
      <c r="I1725" s="17" t="n">
        <f aca="false">IF(F1725="Ejecutado",H1725,'Magneto cable'!$H$72)</f>
        <v>55328.6789782514</v>
      </c>
    </row>
    <row r="1726" customFormat="false" ht="12.75" hidden="true" customHeight="false" outlineLevel="0" collapsed="false">
      <c r="C1726" s="17" t="s">
        <v>83</v>
      </c>
      <c r="D1726" s="17" t="n">
        <v>1</v>
      </c>
      <c r="E1726" s="17" t="str">
        <f aca="false">'Magneto cable'!MH49</f>
        <v>2098</v>
      </c>
      <c r="F1726" s="17"/>
      <c r="G1726" s="17" t="str">
        <f aca="false">IF(F1726&lt;&gt;"Ejecutado","Por ejecutar"," ")</f>
        <v>Por ejecutar</v>
      </c>
      <c r="H1726" s="17"/>
      <c r="I1726" s="17" t="n">
        <f aca="false">IF(F1726="Ejecutado",H1726,'Magneto cable'!$H$72)</f>
        <v>55328.6789782514</v>
      </c>
    </row>
    <row r="1727" customFormat="false" ht="12.75" hidden="true" customHeight="false" outlineLevel="0" collapsed="false">
      <c r="C1727" s="17" t="s">
        <v>83</v>
      </c>
      <c r="D1727" s="17" t="n">
        <v>2</v>
      </c>
      <c r="E1727" s="17" t="str">
        <f aca="false">'Magneto cable'!MH50</f>
        <v>2098</v>
      </c>
      <c r="F1727" s="17"/>
      <c r="G1727" s="17" t="str">
        <f aca="false">IF(F1727&lt;&gt;"Ejecutado","Por ejecutar"," ")</f>
        <v>Por ejecutar</v>
      </c>
      <c r="H1727" s="17"/>
      <c r="I1727" s="17" t="n">
        <f aca="false">IF(F1727="Ejecutado",H1727,'Magneto cable'!$H$72)</f>
        <v>55328.6789782514</v>
      </c>
    </row>
    <row r="1728" customFormat="false" ht="12.75" hidden="true" customHeight="false" outlineLevel="0" collapsed="false">
      <c r="C1728" s="25" t="s">
        <v>87</v>
      </c>
      <c r="D1728" s="26" t="s">
        <v>60</v>
      </c>
      <c r="E1728" s="17" t="str">
        <f aca="false">'Magneto cable'!MH51</f>
        <v>2098</v>
      </c>
      <c r="F1728" s="17"/>
      <c r="G1728" s="17" t="str">
        <f aca="false">IF(F1728&lt;&gt;"Ejecutado","Por ejecutar"," ")</f>
        <v>Por ejecutar</v>
      </c>
      <c r="H1728" s="17"/>
      <c r="I1728" s="17" t="n">
        <f aca="false">IF(F1728="Ejecutado",H1728,'Magneto cable'!$H$72)</f>
        <v>55328.6789782514</v>
      </c>
    </row>
    <row r="1729" customFormat="false" ht="12.75" hidden="true" customHeight="false" outlineLevel="0" collapsed="false">
      <c r="C1729" s="25" t="s">
        <v>87</v>
      </c>
      <c r="D1729" s="26" t="s">
        <v>61</v>
      </c>
      <c r="E1729" s="17" t="str">
        <f aca="false">'Magneto cable'!MH52</f>
        <v>2098</v>
      </c>
      <c r="F1729" s="17"/>
      <c r="G1729" s="17" t="str">
        <f aca="false">IF(F1729&lt;&gt;"Ejecutado","Por ejecutar"," ")</f>
        <v>Por ejecutar</v>
      </c>
      <c r="H1729" s="17"/>
      <c r="I1729" s="17" t="n">
        <f aca="false">IF(F1729="Ejecutado",H1729,'Magneto cable'!$H$72)</f>
        <v>55328.6789782514</v>
      </c>
    </row>
    <row r="1730" customFormat="false" ht="12.75" hidden="true" customHeight="false" outlineLevel="0" collapsed="false">
      <c r="C1730" s="25" t="s">
        <v>87</v>
      </c>
      <c r="D1730" s="26" t="n">
        <v>2</v>
      </c>
      <c r="E1730" s="17" t="str">
        <f aca="false">'Magneto cable'!MH53</f>
        <v>2060</v>
      </c>
      <c r="F1730" s="17"/>
      <c r="G1730" s="17" t="str">
        <f aca="false">IF(F1730&lt;&gt;"Ejecutado","Por ejecutar"," ")</f>
        <v>Por ejecutar</v>
      </c>
      <c r="H1730" s="17"/>
      <c r="I1730" s="17" t="n">
        <f aca="false">IF(F1730="Ejecutado",H1730,'Magneto cable'!$H$72)</f>
        <v>55328.6789782514</v>
      </c>
    </row>
    <row r="1731" customFormat="false" ht="12.75" hidden="true" customHeight="false" outlineLevel="0" collapsed="false">
      <c r="C1731" s="25" t="s">
        <v>92</v>
      </c>
      <c r="D1731" s="25" t="n">
        <v>1</v>
      </c>
      <c r="E1731" s="17" t="str">
        <f aca="false">'Magneto cable'!MH54</f>
        <v>2098</v>
      </c>
      <c r="F1731" s="17"/>
      <c r="G1731" s="17" t="str">
        <f aca="false">IF(F1731&lt;&gt;"Ejecutado","Por ejecutar"," ")</f>
        <v>Por ejecutar</v>
      </c>
      <c r="H1731" s="17"/>
      <c r="I1731" s="17" t="n">
        <f aca="false">IF(F1731="Ejecutado",H1731,'Magneto cable'!$H$72)</f>
        <v>55328.6789782514</v>
      </c>
    </row>
    <row r="1732" customFormat="false" ht="12.75" hidden="true" customHeight="false" outlineLevel="0" collapsed="false">
      <c r="C1732" s="25" t="s">
        <v>92</v>
      </c>
      <c r="D1732" s="25" t="n">
        <v>2</v>
      </c>
      <c r="E1732" s="17" t="str">
        <f aca="false">'Magneto cable'!MH55</f>
        <v>2098</v>
      </c>
      <c r="F1732" s="17"/>
      <c r="G1732" s="17" t="str">
        <f aca="false">IF(F1732&lt;&gt;"Ejecutado","Por ejecutar"," ")</f>
        <v>Por ejecutar</v>
      </c>
      <c r="H1732" s="17"/>
      <c r="I1732" s="17" t="n">
        <f aca="false">IF(F1732="Ejecutado",H1732,'Magneto cable'!$H$72)</f>
        <v>55328.6789782514</v>
      </c>
    </row>
    <row r="1733" customFormat="false" ht="12.75" hidden="true" customHeight="false" outlineLevel="0" collapsed="false">
      <c r="C1733" s="25" t="s">
        <v>95</v>
      </c>
      <c r="D1733" s="25" t="n">
        <v>1</v>
      </c>
      <c r="E1733" s="17" t="str">
        <f aca="false">'Magneto cable'!MH56</f>
        <v>2098</v>
      </c>
      <c r="F1733" s="17"/>
      <c r="G1733" s="17" t="str">
        <f aca="false">IF(F1733&lt;&gt;"Ejecutado","Por ejecutar"," ")</f>
        <v>Por ejecutar</v>
      </c>
      <c r="H1733" s="17"/>
      <c r="I1733" s="17" t="n">
        <f aca="false">IF(F1733="Ejecutado",H1733,'Magneto cable'!$H$72)</f>
        <v>55328.6789782514</v>
      </c>
    </row>
    <row r="1734" customFormat="false" ht="12.75" hidden="true" customHeight="false" outlineLevel="0" collapsed="false">
      <c r="C1734" s="25" t="s">
        <v>95</v>
      </c>
      <c r="D1734" s="25" t="n">
        <v>2</v>
      </c>
      <c r="E1734" s="17" t="str">
        <f aca="false">'Magneto cable'!MH57</f>
        <v>2098</v>
      </c>
      <c r="F1734" s="17"/>
      <c r="G1734" s="17" t="str">
        <f aca="false">IF(F1734&lt;&gt;"Ejecutado","Por ejecutar"," ")</f>
        <v>Por ejecutar</v>
      </c>
      <c r="H1734" s="17"/>
      <c r="I1734" s="17" t="n">
        <f aca="false">IF(F1734="Ejecutado",H1734,'Magneto cable'!$H$72)</f>
        <v>55328.6789782514</v>
      </c>
    </row>
    <row r="1735" customFormat="false" ht="12.75" hidden="true" customHeight="false" outlineLevel="0" collapsed="false">
      <c r="C1735" s="25" t="s">
        <v>98</v>
      </c>
      <c r="D1735" s="25" t="n">
        <v>1</v>
      </c>
      <c r="E1735" s="17" t="str">
        <f aca="false">'Magneto cable'!MH58</f>
        <v>2098</v>
      </c>
      <c r="F1735" s="17"/>
      <c r="G1735" s="17" t="str">
        <f aca="false">IF(F1735&lt;&gt;"Ejecutado","Por ejecutar"," ")</f>
        <v>Por ejecutar</v>
      </c>
      <c r="H1735" s="17"/>
      <c r="I1735" s="17" t="n">
        <f aca="false">IF(F1735="Ejecutado",H1735,'Magneto cable'!$H$72)</f>
        <v>55328.6789782514</v>
      </c>
    </row>
    <row r="1736" customFormat="false" ht="12.75" hidden="true" customHeight="false" outlineLevel="0" collapsed="false">
      <c r="C1736" s="25" t="s">
        <v>98</v>
      </c>
      <c r="D1736" s="25" t="n">
        <v>2</v>
      </c>
      <c r="E1736" s="17" t="str">
        <f aca="false">'Magneto cable'!MH59</f>
        <v>2060</v>
      </c>
      <c r="F1736" s="17"/>
      <c r="G1736" s="17" t="str">
        <f aca="false">IF(F1736&lt;&gt;"Ejecutado","Por ejecutar"," ")</f>
        <v>Por ejecutar</v>
      </c>
      <c r="H1736" s="17"/>
      <c r="I1736" s="17" t="n">
        <f aca="false">IF(F1736="Ejecutado",H1736,'Magneto cable'!$H$72)</f>
        <v>55328.6789782514</v>
      </c>
    </row>
    <row r="1737" customFormat="false" ht="12.75" hidden="true" customHeight="false" outlineLevel="0" collapsed="false">
      <c r="C1737" s="25" t="s">
        <v>101</v>
      </c>
      <c r="D1737" s="25" t="n">
        <v>1</v>
      </c>
      <c r="E1737" s="17" t="str">
        <f aca="false">'Magneto cable'!MH60</f>
        <v>2060</v>
      </c>
      <c r="F1737" s="17"/>
      <c r="G1737" s="17" t="str">
        <f aca="false">IF(F1737&lt;&gt;"Ejecutado","Por ejecutar"," ")</f>
        <v>Por ejecutar</v>
      </c>
      <c r="H1737" s="17"/>
      <c r="I1737" s="17" t="n">
        <f aca="false">IF(F1737="Ejecutado",H1737,'Magneto cable'!$H$72)</f>
        <v>55328.6789782514</v>
      </c>
    </row>
    <row r="1738" customFormat="false" ht="12.75" hidden="true" customHeight="false" outlineLevel="0" collapsed="false">
      <c r="C1738" s="25" t="s">
        <v>101</v>
      </c>
      <c r="D1738" s="25" t="n">
        <v>2</v>
      </c>
      <c r="E1738" s="17" t="str">
        <f aca="false">'Magneto cable'!MH61</f>
        <v>2098</v>
      </c>
      <c r="F1738" s="17"/>
      <c r="G1738" s="17" t="str">
        <f aca="false">IF(F1738&lt;&gt;"Ejecutado","Por ejecutar"," ")</f>
        <v>Por ejecutar</v>
      </c>
      <c r="H1738" s="17"/>
      <c r="I1738" s="17" t="n">
        <f aca="false">IF(F1738="Ejecutado",H1738,'Magneto cable'!$H$72)</f>
        <v>55328.6789782514</v>
      </c>
    </row>
    <row r="1739" customFormat="false" ht="12.75" hidden="true" customHeight="false" outlineLevel="0" collapsed="false">
      <c r="C1739" s="25" t="s">
        <v>104</v>
      </c>
      <c r="D1739" s="25" t="n">
        <v>1</v>
      </c>
      <c r="E1739" s="17" t="str">
        <f aca="false">'Magneto cable'!MH62</f>
        <v>2060</v>
      </c>
      <c r="F1739" s="17"/>
      <c r="G1739" s="17" t="str">
        <f aca="false">IF(F1739&lt;&gt;"Ejecutado","Por ejecutar"," ")</f>
        <v>Por ejecutar</v>
      </c>
      <c r="H1739" s="17"/>
      <c r="I1739" s="17" t="n">
        <f aca="false">IF(F1739="Ejecutado",H1739,'Magneto cable'!$H$72)</f>
        <v>55328.6789782514</v>
      </c>
    </row>
    <row r="1740" customFormat="false" ht="12.75" hidden="true" customHeight="false" outlineLevel="0" collapsed="false">
      <c r="C1740" s="25" t="s">
        <v>104</v>
      </c>
      <c r="D1740" s="26" t="s">
        <v>67</v>
      </c>
      <c r="E1740" s="17" t="str">
        <f aca="false">'Magneto cable'!MH63</f>
        <v>2060</v>
      </c>
      <c r="F1740" s="17"/>
      <c r="G1740" s="17" t="str">
        <f aca="false">IF(F1740&lt;&gt;"Ejecutado","Por ejecutar"," ")</f>
        <v>Por ejecutar</v>
      </c>
      <c r="H1740" s="17"/>
      <c r="I1740" s="17" t="n">
        <f aca="false">IF(F1740="Ejecutado",H1740,'Magneto cable'!$H$72)</f>
        <v>55328.6789782514</v>
      </c>
    </row>
    <row r="1741" customFormat="false" ht="12.75" hidden="true" customHeight="false" outlineLevel="0" collapsed="false">
      <c r="C1741" s="25" t="s">
        <v>104</v>
      </c>
      <c r="D1741" s="26" t="s">
        <v>68</v>
      </c>
      <c r="E1741" s="17" t="str">
        <f aca="false">'Magneto cable'!MH64</f>
        <v>2060</v>
      </c>
      <c r="F1741" s="17"/>
      <c r="G1741" s="17" t="str">
        <f aca="false">IF(F1741&lt;&gt;"Ejecutado","Por ejecutar"," ")</f>
        <v>Por ejecutar</v>
      </c>
      <c r="H1741" s="17"/>
      <c r="I1741" s="17" t="n">
        <f aca="false">IF(F1741="Ejecutado",H1741,'Magneto cable'!$H$72)</f>
        <v>55328.6789782514</v>
      </c>
    </row>
    <row r="1742" customFormat="false" ht="12.75" hidden="true" customHeight="false" outlineLevel="0" collapsed="false">
      <c r="C1742" s="25" t="s">
        <v>107</v>
      </c>
      <c r="D1742" s="25" t="n">
        <v>1</v>
      </c>
      <c r="E1742" s="17" t="str">
        <f aca="false">'Magneto cable'!MH65</f>
        <v>2098</v>
      </c>
      <c r="F1742" s="17"/>
      <c r="G1742" s="17" t="str">
        <f aca="false">IF(F1742&lt;&gt;"Ejecutado","Por ejecutar"," ")</f>
        <v>Por ejecutar</v>
      </c>
      <c r="H1742" s="17"/>
      <c r="I1742" s="17" t="n">
        <f aca="false">IF(F1742="Ejecutado",H1742,'Magneto cable'!$H$72)</f>
        <v>55328.6789782514</v>
      </c>
    </row>
    <row r="1743" customFormat="false" ht="12.75" hidden="true" customHeight="false" outlineLevel="0" collapsed="false">
      <c r="C1743" s="25" t="s">
        <v>107</v>
      </c>
      <c r="D1743" s="25" t="n">
        <v>2</v>
      </c>
      <c r="E1743" s="17" t="str">
        <f aca="false">'Magneto cable'!MH66</f>
        <v>2098</v>
      </c>
      <c r="F1743" s="17"/>
      <c r="G1743" s="17" t="str">
        <f aca="false">IF(F1743&lt;&gt;"Ejecutado","Por ejecutar"," ")</f>
        <v>Por ejecutar</v>
      </c>
      <c r="H1743" s="17"/>
      <c r="I1743" s="17" t="n">
        <f aca="false">IF(F1743="Ejecutado",H1743,'Magneto cable'!$H$72)</f>
        <v>55328.6789782514</v>
      </c>
    </row>
    <row r="1744" customFormat="false" ht="12.75" hidden="true" customHeight="false" outlineLevel="0" collapsed="false">
      <c r="C1744" s="25" t="s">
        <v>111</v>
      </c>
      <c r="D1744" s="25" t="n">
        <v>1</v>
      </c>
      <c r="E1744" s="17" t="str">
        <f aca="false">'Magneto cable'!MH67</f>
        <v>2060</v>
      </c>
      <c r="F1744" s="17"/>
      <c r="G1744" s="17" t="str">
        <f aca="false">IF(F1744&lt;&gt;"Ejecutado","Por ejecutar"," ")</f>
        <v>Por ejecutar</v>
      </c>
      <c r="H1744" s="17"/>
      <c r="I1744" s="17" t="n">
        <f aca="false">IF(F1744="Ejecutado",H1744,'Magneto cable'!$H$72)</f>
        <v>55328.6789782514</v>
      </c>
    </row>
    <row r="1745" customFormat="false" ht="12.75" hidden="true" customHeight="false" outlineLevel="0" collapsed="false">
      <c r="C1745" s="25" t="s">
        <v>114</v>
      </c>
      <c r="D1745" s="25" t="n">
        <v>1</v>
      </c>
      <c r="E1745" s="17" t="str">
        <f aca="false">'Magneto cable'!MH68</f>
        <v>2098</v>
      </c>
      <c r="F1745" s="17"/>
      <c r="G1745" s="17" t="str">
        <f aca="false">IF(F1745&lt;&gt;"Ejecutado","Por ejecutar"," ")</f>
        <v>Por ejecutar</v>
      </c>
      <c r="H1745" s="17"/>
      <c r="I1745" s="17" t="n">
        <f aca="false">IF(F1745="Ejecutado",H1745,'Magneto cable'!$H$72)</f>
        <v>55328.6789782514</v>
      </c>
    </row>
    <row r="1746" customFormat="false" ht="12.75" hidden="true" customHeight="false" outlineLevel="0" collapsed="false">
      <c r="C1746" s="249" t="s">
        <v>519</v>
      </c>
      <c r="D1746" s="249" t="n">
        <v>1</v>
      </c>
      <c r="E1746" s="17" t="str">
        <f aca="false">'Magneto cable'!MH69</f>
        <v>2213</v>
      </c>
      <c r="F1746" s="17"/>
      <c r="G1746" s="17" t="str">
        <f aca="false">IF(F1746&lt;&gt;"Ejecutado","Por ejecutar"," ")</f>
        <v>Por ejecutar</v>
      </c>
      <c r="H1746" s="17"/>
      <c r="I1746" s="17" t="n">
        <f aca="false">IF(F1746="Ejecutado",H1746,'Magneto cable'!$H$72)</f>
        <v>55328.6789782514</v>
      </c>
    </row>
    <row r="1747" customFormat="false" ht="12.75" hidden="true" customHeight="false" outlineLevel="0" collapsed="false">
      <c r="C1747" s="17" t="s">
        <v>83</v>
      </c>
      <c r="D1747" s="17" t="n">
        <v>1</v>
      </c>
      <c r="E1747" s="17" t="str">
        <f aca="false">'Magneto cable'!ML49</f>
        <v>2099</v>
      </c>
      <c r="F1747" s="17"/>
      <c r="G1747" s="17" t="str">
        <f aca="false">IF(F1747&lt;&gt;"Ejecutado","Por ejecutar"," ")</f>
        <v>Por ejecutar</v>
      </c>
      <c r="H1747" s="17"/>
      <c r="I1747" s="17" t="n">
        <f aca="false">IF(F1747="Ejecutado",H1747,'Magneto cable'!$H$72)</f>
        <v>55328.6789782514</v>
      </c>
    </row>
    <row r="1748" customFormat="false" ht="12.75" hidden="true" customHeight="false" outlineLevel="0" collapsed="false">
      <c r="C1748" s="17" t="s">
        <v>83</v>
      </c>
      <c r="D1748" s="17" t="n">
        <v>2</v>
      </c>
      <c r="E1748" s="17" t="str">
        <f aca="false">'Magneto cable'!ML50</f>
        <v>2099</v>
      </c>
      <c r="F1748" s="17"/>
      <c r="G1748" s="17" t="str">
        <f aca="false">IF(F1748&lt;&gt;"Ejecutado","Por ejecutar"," ")</f>
        <v>Por ejecutar</v>
      </c>
      <c r="H1748" s="17"/>
      <c r="I1748" s="17" t="n">
        <f aca="false">IF(F1748="Ejecutado",H1748,'Magneto cable'!$H$72)</f>
        <v>55328.6789782514</v>
      </c>
    </row>
    <row r="1749" customFormat="false" ht="12.75" hidden="true" customHeight="false" outlineLevel="0" collapsed="false">
      <c r="C1749" s="25" t="s">
        <v>87</v>
      </c>
      <c r="D1749" s="26" t="s">
        <v>60</v>
      </c>
      <c r="E1749" s="17" t="str">
        <f aca="false">'Magneto cable'!ML51</f>
        <v>2099</v>
      </c>
      <c r="F1749" s="17"/>
      <c r="G1749" s="17" t="str">
        <f aca="false">IF(F1749&lt;&gt;"Ejecutado","Por ejecutar"," ")</f>
        <v>Por ejecutar</v>
      </c>
      <c r="H1749" s="17"/>
      <c r="I1749" s="17" t="n">
        <f aca="false">IF(F1749="Ejecutado",H1749,'Magneto cable'!$H$72)</f>
        <v>55328.6789782514</v>
      </c>
    </row>
    <row r="1750" customFormat="false" ht="12.75" hidden="true" customHeight="false" outlineLevel="0" collapsed="false">
      <c r="C1750" s="25" t="s">
        <v>87</v>
      </c>
      <c r="D1750" s="26" t="s">
        <v>61</v>
      </c>
      <c r="E1750" s="17" t="str">
        <f aca="false">'Magneto cable'!ML52</f>
        <v>2099</v>
      </c>
      <c r="F1750" s="17"/>
      <c r="G1750" s="17" t="str">
        <f aca="false">IF(F1750&lt;&gt;"Ejecutado","Por ejecutar"," ")</f>
        <v>Por ejecutar</v>
      </c>
      <c r="H1750" s="17"/>
      <c r="I1750" s="17" t="n">
        <f aca="false">IF(F1750="Ejecutado",H1750,'Magneto cable'!$H$72)</f>
        <v>55328.6789782514</v>
      </c>
    </row>
    <row r="1751" customFormat="false" ht="12.75" hidden="true" customHeight="false" outlineLevel="0" collapsed="false">
      <c r="C1751" s="25" t="s">
        <v>87</v>
      </c>
      <c r="D1751" s="26" t="n">
        <v>2</v>
      </c>
      <c r="E1751" s="17" t="str">
        <f aca="false">'Magneto cable'!ML53</f>
        <v>2060</v>
      </c>
      <c r="F1751" s="17"/>
      <c r="G1751" s="17" t="str">
        <f aca="false">IF(F1751&lt;&gt;"Ejecutado","Por ejecutar"," ")</f>
        <v>Por ejecutar</v>
      </c>
      <c r="H1751" s="17"/>
      <c r="I1751" s="17" t="n">
        <f aca="false">IF(F1751="Ejecutado",H1751,'Magneto cable'!$H$72)</f>
        <v>55328.6789782514</v>
      </c>
    </row>
    <row r="1752" customFormat="false" ht="12.75" hidden="true" customHeight="false" outlineLevel="0" collapsed="false">
      <c r="C1752" s="25" t="s">
        <v>92</v>
      </c>
      <c r="D1752" s="25" t="n">
        <v>1</v>
      </c>
      <c r="E1752" s="17" t="str">
        <f aca="false">'Magneto cable'!ML54</f>
        <v>2099</v>
      </c>
      <c r="F1752" s="17"/>
      <c r="G1752" s="17" t="str">
        <f aca="false">IF(F1752&lt;&gt;"Ejecutado","Por ejecutar"," ")</f>
        <v>Por ejecutar</v>
      </c>
      <c r="H1752" s="17"/>
      <c r="I1752" s="17" t="n">
        <f aca="false">IF(F1752="Ejecutado",H1752,'Magneto cable'!$H$72)</f>
        <v>55328.6789782514</v>
      </c>
    </row>
    <row r="1753" customFormat="false" ht="12.75" hidden="true" customHeight="false" outlineLevel="0" collapsed="false">
      <c r="C1753" s="25" t="s">
        <v>92</v>
      </c>
      <c r="D1753" s="25" t="n">
        <v>2</v>
      </c>
      <c r="E1753" s="17" t="str">
        <f aca="false">'Magneto cable'!ML55</f>
        <v>2099</v>
      </c>
      <c r="F1753" s="17"/>
      <c r="G1753" s="17" t="str">
        <f aca="false">IF(F1753&lt;&gt;"Ejecutado","Por ejecutar"," ")</f>
        <v>Por ejecutar</v>
      </c>
      <c r="H1753" s="17"/>
      <c r="I1753" s="17" t="n">
        <f aca="false">IF(F1753="Ejecutado",H1753,'Magneto cable'!$H$72)</f>
        <v>55328.6789782514</v>
      </c>
    </row>
    <row r="1754" customFormat="false" ht="12.75" hidden="true" customHeight="false" outlineLevel="0" collapsed="false">
      <c r="C1754" s="25" t="s">
        <v>95</v>
      </c>
      <c r="D1754" s="25" t="n">
        <v>1</v>
      </c>
      <c r="E1754" s="17" t="str">
        <f aca="false">'Magneto cable'!ML56</f>
        <v>2099</v>
      </c>
      <c r="F1754" s="17"/>
      <c r="G1754" s="17" t="str">
        <f aca="false">IF(F1754&lt;&gt;"Ejecutado","Por ejecutar"," ")</f>
        <v>Por ejecutar</v>
      </c>
      <c r="H1754" s="17"/>
      <c r="I1754" s="17" t="n">
        <f aca="false">IF(F1754="Ejecutado",H1754,'Magneto cable'!$H$72)</f>
        <v>55328.6789782514</v>
      </c>
    </row>
    <row r="1755" customFormat="false" ht="12.75" hidden="true" customHeight="false" outlineLevel="0" collapsed="false">
      <c r="C1755" s="25" t="s">
        <v>95</v>
      </c>
      <c r="D1755" s="25" t="n">
        <v>2</v>
      </c>
      <c r="E1755" s="17" t="str">
        <f aca="false">'Magneto cable'!ML57</f>
        <v>2099</v>
      </c>
      <c r="F1755" s="17"/>
      <c r="G1755" s="17" t="str">
        <f aca="false">IF(F1755&lt;&gt;"Ejecutado","Por ejecutar"," ")</f>
        <v>Por ejecutar</v>
      </c>
      <c r="H1755" s="17"/>
      <c r="I1755" s="17" t="n">
        <f aca="false">IF(F1755="Ejecutado",H1755,'Magneto cable'!$H$72)</f>
        <v>55328.6789782514</v>
      </c>
    </row>
    <row r="1756" customFormat="false" ht="12.75" hidden="true" customHeight="false" outlineLevel="0" collapsed="false">
      <c r="C1756" s="25" t="s">
        <v>98</v>
      </c>
      <c r="D1756" s="25" t="n">
        <v>1</v>
      </c>
      <c r="E1756" s="17" t="str">
        <f aca="false">'Magneto cable'!ML58</f>
        <v>2099</v>
      </c>
      <c r="F1756" s="17"/>
      <c r="G1756" s="17" t="str">
        <f aca="false">IF(F1756&lt;&gt;"Ejecutado","Por ejecutar"," ")</f>
        <v>Por ejecutar</v>
      </c>
      <c r="H1756" s="17"/>
      <c r="I1756" s="17" t="n">
        <f aca="false">IF(F1756="Ejecutado",H1756,'Magneto cable'!$H$72)</f>
        <v>55328.6789782514</v>
      </c>
    </row>
    <row r="1757" customFormat="false" ht="12.75" hidden="true" customHeight="false" outlineLevel="0" collapsed="false">
      <c r="C1757" s="25" t="s">
        <v>98</v>
      </c>
      <c r="D1757" s="25" t="n">
        <v>2</v>
      </c>
      <c r="E1757" s="17" t="str">
        <f aca="false">'Magneto cable'!ML59</f>
        <v>2060</v>
      </c>
      <c r="F1757" s="17"/>
      <c r="G1757" s="17" t="str">
        <f aca="false">IF(F1757&lt;&gt;"Ejecutado","Por ejecutar"," ")</f>
        <v>Por ejecutar</v>
      </c>
      <c r="H1757" s="17"/>
      <c r="I1757" s="17" t="n">
        <f aca="false">IF(F1757="Ejecutado",H1757,'Magneto cable'!$H$72)</f>
        <v>55328.6789782514</v>
      </c>
    </row>
    <row r="1758" customFormat="false" ht="12.75" hidden="true" customHeight="false" outlineLevel="0" collapsed="false">
      <c r="C1758" s="25" t="s">
        <v>101</v>
      </c>
      <c r="D1758" s="25" t="n">
        <v>1</v>
      </c>
      <c r="E1758" s="17" t="str">
        <f aca="false">'Magneto cable'!ML60</f>
        <v>2060</v>
      </c>
      <c r="F1758" s="17"/>
      <c r="G1758" s="17" t="str">
        <f aca="false">IF(F1758&lt;&gt;"Ejecutado","Por ejecutar"," ")</f>
        <v>Por ejecutar</v>
      </c>
      <c r="H1758" s="17"/>
      <c r="I1758" s="17" t="n">
        <f aca="false">IF(F1758="Ejecutado",H1758,'Magneto cable'!$H$72)</f>
        <v>55328.6789782514</v>
      </c>
    </row>
    <row r="1759" customFormat="false" ht="12.75" hidden="true" customHeight="false" outlineLevel="0" collapsed="false">
      <c r="C1759" s="25" t="s">
        <v>101</v>
      </c>
      <c r="D1759" s="25" t="n">
        <v>2</v>
      </c>
      <c r="E1759" s="17" t="str">
        <f aca="false">'Magneto cable'!ML61</f>
        <v>2099</v>
      </c>
      <c r="F1759" s="17"/>
      <c r="G1759" s="17" t="str">
        <f aca="false">IF(F1759&lt;&gt;"Ejecutado","Por ejecutar"," ")</f>
        <v>Por ejecutar</v>
      </c>
      <c r="H1759" s="17"/>
      <c r="I1759" s="17" t="n">
        <f aca="false">IF(F1759="Ejecutado",H1759,'Magneto cable'!$H$72)</f>
        <v>55328.6789782514</v>
      </c>
    </row>
    <row r="1760" customFormat="false" ht="12.75" hidden="true" customHeight="false" outlineLevel="0" collapsed="false">
      <c r="C1760" s="25" t="s">
        <v>104</v>
      </c>
      <c r="D1760" s="25" t="n">
        <v>1</v>
      </c>
      <c r="E1760" s="17" t="str">
        <f aca="false">'Magneto cable'!ML62</f>
        <v>2060</v>
      </c>
      <c r="F1760" s="17"/>
      <c r="G1760" s="17" t="str">
        <f aca="false">IF(F1760&lt;&gt;"Ejecutado","Por ejecutar"," ")</f>
        <v>Por ejecutar</v>
      </c>
      <c r="H1760" s="17"/>
      <c r="I1760" s="17" t="n">
        <f aca="false">IF(F1760="Ejecutado",H1760,'Magneto cable'!$H$72)</f>
        <v>55328.6789782514</v>
      </c>
    </row>
    <row r="1761" customFormat="false" ht="12.75" hidden="true" customHeight="false" outlineLevel="0" collapsed="false">
      <c r="C1761" s="25" t="s">
        <v>104</v>
      </c>
      <c r="D1761" s="26" t="s">
        <v>67</v>
      </c>
      <c r="E1761" s="17" t="str">
        <f aca="false">'Magneto cable'!ML63</f>
        <v>2060</v>
      </c>
      <c r="F1761" s="17"/>
      <c r="G1761" s="17" t="str">
        <f aca="false">IF(F1761&lt;&gt;"Ejecutado","Por ejecutar"," ")</f>
        <v>Por ejecutar</v>
      </c>
      <c r="H1761" s="17"/>
      <c r="I1761" s="17" t="n">
        <f aca="false">IF(F1761="Ejecutado",H1761,'Magneto cable'!$H$72)</f>
        <v>55328.6789782514</v>
      </c>
    </row>
    <row r="1762" customFormat="false" ht="12.75" hidden="true" customHeight="false" outlineLevel="0" collapsed="false">
      <c r="C1762" s="25" t="s">
        <v>104</v>
      </c>
      <c r="D1762" s="26" t="s">
        <v>68</v>
      </c>
      <c r="E1762" s="17" t="str">
        <f aca="false">'Magneto cable'!ML64</f>
        <v>2060</v>
      </c>
      <c r="F1762" s="17"/>
      <c r="G1762" s="17" t="str">
        <f aca="false">IF(F1762&lt;&gt;"Ejecutado","Por ejecutar"," ")</f>
        <v>Por ejecutar</v>
      </c>
      <c r="H1762" s="17"/>
      <c r="I1762" s="17" t="n">
        <f aca="false">IF(F1762="Ejecutado",H1762,'Magneto cable'!$H$72)</f>
        <v>55328.6789782514</v>
      </c>
    </row>
    <row r="1763" customFormat="false" ht="12.75" hidden="true" customHeight="false" outlineLevel="0" collapsed="false">
      <c r="C1763" s="25" t="s">
        <v>107</v>
      </c>
      <c r="D1763" s="25" t="n">
        <v>1</v>
      </c>
      <c r="E1763" s="17" t="str">
        <f aca="false">'Magneto cable'!ML65</f>
        <v>2099</v>
      </c>
      <c r="F1763" s="17"/>
      <c r="G1763" s="17" t="str">
        <f aca="false">IF(F1763&lt;&gt;"Ejecutado","Por ejecutar"," ")</f>
        <v>Por ejecutar</v>
      </c>
      <c r="H1763" s="17"/>
      <c r="I1763" s="17" t="n">
        <f aca="false">IF(F1763="Ejecutado",H1763,'Magneto cable'!$H$72)</f>
        <v>55328.6789782514</v>
      </c>
    </row>
    <row r="1764" customFormat="false" ht="12.75" hidden="true" customHeight="false" outlineLevel="0" collapsed="false">
      <c r="C1764" s="25" t="s">
        <v>107</v>
      </c>
      <c r="D1764" s="25" t="n">
        <v>2</v>
      </c>
      <c r="E1764" s="17" t="str">
        <f aca="false">'Magneto cable'!ML66</f>
        <v>2099</v>
      </c>
      <c r="F1764" s="17"/>
      <c r="G1764" s="17" t="str">
        <f aca="false">IF(F1764&lt;&gt;"Ejecutado","Por ejecutar"," ")</f>
        <v>Por ejecutar</v>
      </c>
      <c r="H1764" s="17"/>
      <c r="I1764" s="17" t="n">
        <f aca="false">IF(F1764="Ejecutado",H1764,'Magneto cable'!$H$72)</f>
        <v>55328.6789782514</v>
      </c>
    </row>
    <row r="1765" customFormat="false" ht="12.75" hidden="true" customHeight="false" outlineLevel="0" collapsed="false">
      <c r="C1765" s="25" t="s">
        <v>111</v>
      </c>
      <c r="D1765" s="25" t="n">
        <v>1</v>
      </c>
      <c r="E1765" s="17" t="str">
        <f aca="false">'Magneto cable'!ML67</f>
        <v>2060</v>
      </c>
      <c r="F1765" s="17"/>
      <c r="G1765" s="17" t="str">
        <f aca="false">IF(F1765&lt;&gt;"Ejecutado","Por ejecutar"," ")</f>
        <v>Por ejecutar</v>
      </c>
      <c r="H1765" s="17"/>
      <c r="I1765" s="17" t="n">
        <f aca="false">IF(F1765="Ejecutado",H1765,'Magneto cable'!$H$72)</f>
        <v>55328.6789782514</v>
      </c>
    </row>
    <row r="1766" customFormat="false" ht="12.75" hidden="true" customHeight="false" outlineLevel="0" collapsed="false">
      <c r="C1766" s="25" t="s">
        <v>114</v>
      </c>
      <c r="D1766" s="25" t="n">
        <v>1</v>
      </c>
      <c r="E1766" s="17" t="str">
        <f aca="false">'Magneto cable'!ML68</f>
        <v>2099</v>
      </c>
      <c r="F1766" s="17"/>
      <c r="G1766" s="17" t="str">
        <f aca="false">IF(F1766&lt;&gt;"Ejecutado","Por ejecutar"," ")</f>
        <v>Por ejecutar</v>
      </c>
      <c r="H1766" s="17"/>
      <c r="I1766" s="17" t="n">
        <f aca="false">IF(F1766="Ejecutado",H1766,'Magneto cable'!$H$72)</f>
        <v>55328.6789782514</v>
      </c>
    </row>
    <row r="1767" customFormat="false" ht="12.75" hidden="true" customHeight="false" outlineLevel="0" collapsed="false">
      <c r="C1767" s="249" t="s">
        <v>519</v>
      </c>
      <c r="D1767" s="249" t="n">
        <v>1</v>
      </c>
      <c r="E1767" s="17" t="str">
        <f aca="false">'Magneto cable'!ML69</f>
        <v>2215</v>
      </c>
      <c r="F1767" s="17"/>
      <c r="G1767" s="17" t="str">
        <f aca="false">IF(F1767&lt;&gt;"Ejecutado","Por ejecutar"," ")</f>
        <v>Por ejecutar</v>
      </c>
      <c r="H1767" s="17"/>
      <c r="I1767" s="17" t="n">
        <f aca="false">IF(F1767="Ejecutado",H1767,'Magneto cable'!$H$72)</f>
        <v>55328.6789782514</v>
      </c>
    </row>
  </sheetData>
  <autoFilter ref="C3:J1767">
    <filterColumn colId="2">
      <filters>
        <filter val="2021"/>
      </filters>
    </filterColumn>
  </autoFilter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2"/>
  <legacyDrawing r:id="rId3"/>
</worksheet>
</file>

<file path=xl/worksheets/sheet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E26:CB98"/>
  <sheetViews>
    <sheetView showFormulas="false" showGridLines="false" showRowColHeaders="false" showZeros="true" rightToLeft="false" tabSelected="false" showOutlineSymbols="true" defaultGridColor="true" view="normal" topLeftCell="B1" colorId="64" zoomScale="100" zoomScaleNormal="100" zoomScalePageLayoutView="100" workbookViewId="0">
      <selection pane="topLeft" activeCell="B1" activeCellId="0" sqref="B1"/>
    </sheetView>
  </sheetViews>
  <sheetFormatPr defaultColWidth="11.5703125" defaultRowHeight="12.75" zeroHeight="false" outlineLevelRow="0" outlineLevelCol="0"/>
  <cols>
    <col collapsed="false" customWidth="false" hidden="true" outlineLevel="0" max="1" min="1" style="40" width="11.53"/>
    <col collapsed="false" customWidth="false" hidden="false" outlineLevel="0" max="3" min="2" style="40" width="11.57"/>
    <col collapsed="false" customWidth="true" hidden="false" outlineLevel="0" max="4" min="4" style="41" width="8.86"/>
    <col collapsed="false" customWidth="true" hidden="false" outlineLevel="0" max="5" min="5" style="40" width="10.29"/>
    <col collapsed="false" customWidth="true" hidden="false" outlineLevel="0" max="6" min="6" style="40" width="17.86"/>
    <col collapsed="false" customWidth="true" hidden="false" outlineLevel="0" max="7" min="7" style="40" width="1.71"/>
    <col collapsed="false" customWidth="true" hidden="false" outlineLevel="0" max="8" min="8" style="40" width="6.85"/>
    <col collapsed="false" customWidth="true" hidden="false" outlineLevel="0" max="9" min="9" style="40" width="1.71"/>
    <col collapsed="false" customWidth="true" hidden="false" outlineLevel="0" max="10" min="10" style="40" width="10.57"/>
    <col collapsed="false" customWidth="true" hidden="false" outlineLevel="0" max="11" min="11" style="40" width="1.71"/>
    <col collapsed="false" customWidth="true" hidden="false" outlineLevel="0" max="12" min="12" style="40" width="7"/>
    <col collapsed="false" customWidth="true" hidden="false" outlineLevel="0" max="13" min="13" style="40" width="1.71"/>
    <col collapsed="false" customWidth="true" hidden="false" outlineLevel="0" max="14" min="14" style="40" width="10"/>
    <col collapsed="false" customWidth="true" hidden="false" outlineLevel="0" max="15" min="15" style="40" width="1.71"/>
    <col collapsed="false" customWidth="true" hidden="false" outlineLevel="0" max="16" min="16" style="40" width="8.15"/>
    <col collapsed="false" customWidth="true" hidden="false" outlineLevel="0" max="17" min="17" style="40" width="1.71"/>
    <col collapsed="false" customWidth="true" hidden="false" outlineLevel="0" max="18" min="18" style="40" width="9.29"/>
    <col collapsed="false" customWidth="true" hidden="false" outlineLevel="0" max="19" min="19" style="40" width="1.71"/>
    <col collapsed="false" customWidth="true" hidden="false" outlineLevel="0" max="20" min="20" style="40" width="8.29"/>
    <col collapsed="false" customWidth="true" hidden="false" outlineLevel="0" max="21" min="21" style="40" width="1.71"/>
    <col collapsed="false" customWidth="true" hidden="false" outlineLevel="0" max="22" min="22" style="40" width="10.71"/>
    <col collapsed="false" customWidth="true" hidden="false" outlineLevel="0" max="23" min="23" style="40" width="1.71"/>
    <col collapsed="false" customWidth="true" hidden="false" outlineLevel="0" max="24" min="24" style="40" width="6.57"/>
    <col collapsed="false" customWidth="true" hidden="false" outlineLevel="0" max="25" min="25" style="40" width="1.71"/>
    <col collapsed="false" customWidth="true" hidden="false" outlineLevel="0" max="26" min="26" style="40" width="10.85"/>
    <col collapsed="false" customWidth="true" hidden="false" outlineLevel="0" max="27" min="27" style="40" width="1.71"/>
    <col collapsed="false" customWidth="true" hidden="false" outlineLevel="0" max="28" min="28" style="40" width="8.15"/>
    <col collapsed="false" customWidth="true" hidden="false" outlineLevel="0" max="29" min="29" style="40" width="1.71"/>
    <col collapsed="false" customWidth="true" hidden="false" outlineLevel="0" max="30" min="30" style="40" width="10.71"/>
    <col collapsed="false" customWidth="true" hidden="false" outlineLevel="0" max="31" min="31" style="40" width="1.71"/>
    <col collapsed="false" customWidth="true" hidden="false" outlineLevel="0" max="32" min="32" style="40" width="6.57"/>
    <col collapsed="false" customWidth="true" hidden="false" outlineLevel="0" max="33" min="33" style="40" width="1.71"/>
    <col collapsed="false" customWidth="true" hidden="false" outlineLevel="0" max="34" min="34" style="40" width="10.71"/>
    <col collapsed="false" customWidth="true" hidden="false" outlineLevel="0" max="35" min="35" style="40" width="1.71"/>
    <col collapsed="false" customWidth="true" hidden="false" outlineLevel="0" max="36" min="36" style="40" width="5.14"/>
    <col collapsed="false" customWidth="true" hidden="false" outlineLevel="0" max="37" min="37" style="40" width="1.71"/>
    <col collapsed="false" customWidth="false" hidden="false" outlineLevel="0" max="38" min="38" style="40" width="11.57"/>
    <col collapsed="false" customWidth="true" hidden="false" outlineLevel="0" max="39" min="39" style="40" width="1.71"/>
    <col collapsed="false" customWidth="false" hidden="false" outlineLevel="0" max="40" min="40" style="40" width="11.57"/>
    <col collapsed="false" customWidth="true" hidden="false" outlineLevel="0" max="41" min="41" style="40" width="1.71"/>
    <col collapsed="false" customWidth="false" hidden="false" outlineLevel="0" max="42" min="42" style="40" width="11.57"/>
    <col collapsed="false" customWidth="true" hidden="false" outlineLevel="0" max="43" min="43" style="40" width="1.71"/>
    <col collapsed="false" customWidth="false" hidden="false" outlineLevel="0" max="44" min="44" style="40" width="11.57"/>
    <col collapsed="false" customWidth="true" hidden="false" outlineLevel="0" max="45" min="45" style="40" width="1.71"/>
    <col collapsed="false" customWidth="false" hidden="false" outlineLevel="0" max="46" min="46" style="40" width="11.57"/>
    <col collapsed="false" customWidth="true" hidden="false" outlineLevel="0" max="47" min="47" style="40" width="1.71"/>
    <col collapsed="false" customWidth="false" hidden="false" outlineLevel="0" max="48" min="48" style="40" width="11.57"/>
    <col collapsed="false" customWidth="true" hidden="false" outlineLevel="0" max="49" min="49" style="40" width="1.71"/>
    <col collapsed="false" customWidth="false" hidden="false" outlineLevel="0" max="50" min="50" style="40" width="11.57"/>
    <col collapsed="false" customWidth="true" hidden="false" outlineLevel="0" max="51" min="51" style="40" width="1.71"/>
    <col collapsed="false" customWidth="false" hidden="false" outlineLevel="0" max="52" min="52" style="40" width="11.57"/>
    <col collapsed="false" customWidth="true" hidden="false" outlineLevel="0" max="53" min="53" style="40" width="1.71"/>
    <col collapsed="false" customWidth="false" hidden="false" outlineLevel="0" max="54" min="54" style="40" width="11.57"/>
    <col collapsed="false" customWidth="true" hidden="false" outlineLevel="0" max="55" min="55" style="40" width="1.71"/>
    <col collapsed="false" customWidth="false" hidden="false" outlineLevel="0" max="56" min="56" style="40" width="11.57"/>
    <col collapsed="false" customWidth="true" hidden="false" outlineLevel="0" max="57" min="57" style="40" width="1.71"/>
    <col collapsed="false" customWidth="false" hidden="false" outlineLevel="0" max="58" min="58" style="40" width="11.57"/>
    <col collapsed="false" customWidth="true" hidden="false" outlineLevel="0" max="59" min="59" style="40" width="1.71"/>
    <col collapsed="false" customWidth="false" hidden="false" outlineLevel="0" max="60" min="60" style="40" width="11.57"/>
    <col collapsed="false" customWidth="true" hidden="false" outlineLevel="0" max="61" min="61" style="40" width="1.71"/>
    <col collapsed="false" customWidth="false" hidden="false" outlineLevel="0" max="62" min="62" style="40" width="11.57"/>
    <col collapsed="false" customWidth="true" hidden="false" outlineLevel="0" max="63" min="63" style="40" width="1.71"/>
    <col collapsed="false" customWidth="false" hidden="false" outlineLevel="0" max="64" min="64" style="40" width="11.57"/>
    <col collapsed="false" customWidth="true" hidden="false" outlineLevel="0" max="65" min="65" style="40" width="1.71"/>
    <col collapsed="false" customWidth="false" hidden="false" outlineLevel="0" max="66" min="66" style="40" width="11.57"/>
    <col collapsed="false" customWidth="true" hidden="false" outlineLevel="0" max="67" min="67" style="40" width="1.71"/>
    <col collapsed="false" customWidth="false" hidden="false" outlineLevel="0" max="68" min="68" style="40" width="11.57"/>
    <col collapsed="false" customWidth="true" hidden="false" outlineLevel="0" max="69" min="69" style="40" width="1.71"/>
    <col collapsed="false" customWidth="false" hidden="false" outlineLevel="0" max="70" min="70" style="40" width="11.57"/>
    <col collapsed="false" customWidth="true" hidden="false" outlineLevel="0" max="71" min="71" style="40" width="1.71"/>
    <col collapsed="false" customWidth="false" hidden="false" outlineLevel="0" max="72" min="72" style="40" width="11.57"/>
    <col collapsed="false" customWidth="true" hidden="false" outlineLevel="0" max="73" min="73" style="40" width="1.71"/>
    <col collapsed="false" customWidth="false" hidden="false" outlineLevel="0" max="74" min="74" style="40" width="11.57"/>
    <col collapsed="false" customWidth="true" hidden="false" outlineLevel="0" max="75" min="75" style="40" width="1.71"/>
    <col collapsed="false" customWidth="false" hidden="false" outlineLevel="0" max="76" min="76" style="40" width="11.57"/>
    <col collapsed="false" customWidth="true" hidden="false" outlineLevel="0" max="77" min="77" style="40" width="1.71"/>
    <col collapsed="false" customWidth="false" hidden="false" outlineLevel="0" max="78" min="78" style="40" width="11.57"/>
    <col collapsed="false" customWidth="true" hidden="false" outlineLevel="0" max="79" min="79" style="40" width="1.71"/>
    <col collapsed="false" customWidth="false" hidden="false" outlineLevel="0" max="16384" min="80" style="40" width="11.57"/>
  </cols>
  <sheetData>
    <row r="26" customFormat="false" ht="12.75" hidden="false" customHeight="false" outlineLevel="0" collapsed="false">
      <c r="K26" s="178"/>
    </row>
    <row r="29" customFormat="false" ht="12.75" hidden="false" customHeight="false" outlineLevel="0" collapsed="false">
      <c r="L29" s="45"/>
    </row>
    <row r="46" customFormat="false" ht="33" hidden="false" customHeight="true" outlineLevel="0" collapsed="false">
      <c r="F46" s="15" t="s">
        <v>76</v>
      </c>
      <c r="H46" s="15" t="s">
        <v>134</v>
      </c>
      <c r="J46" s="16" t="s">
        <v>295</v>
      </c>
      <c r="L46" s="16" t="s">
        <v>136</v>
      </c>
      <c r="N46" s="16" t="s">
        <v>1057</v>
      </c>
      <c r="P46" s="16" t="s">
        <v>138</v>
      </c>
      <c r="R46" s="16" t="s">
        <v>1058</v>
      </c>
      <c r="T46" s="16" t="s">
        <v>1059</v>
      </c>
      <c r="V46" s="16" t="s">
        <v>1060</v>
      </c>
      <c r="X46" s="16" t="s">
        <v>9</v>
      </c>
      <c r="Z46" s="16" t="s">
        <v>1061</v>
      </c>
      <c r="AB46" s="16" t="s">
        <v>9</v>
      </c>
      <c r="AD46" s="16" t="s">
        <v>1062</v>
      </c>
      <c r="AF46" s="16" t="s">
        <v>9</v>
      </c>
      <c r="AH46" s="16" t="s">
        <v>1063</v>
      </c>
      <c r="AJ46" s="16" t="s">
        <v>9</v>
      </c>
      <c r="AL46" s="16" t="s">
        <v>1063</v>
      </c>
      <c r="AN46" s="16" t="s">
        <v>9</v>
      </c>
      <c r="AP46" s="16" t="s">
        <v>1063</v>
      </c>
      <c r="AR46" s="16" t="s">
        <v>9</v>
      </c>
      <c r="AT46" s="16" t="s">
        <v>1063</v>
      </c>
      <c r="AV46" s="16" t="s">
        <v>9</v>
      </c>
      <c r="AX46" s="16" t="s">
        <v>1063</v>
      </c>
      <c r="AZ46" s="16" t="s">
        <v>9</v>
      </c>
      <c r="BB46" s="16" t="s">
        <v>1063</v>
      </c>
      <c r="BD46" s="16" t="s">
        <v>9</v>
      </c>
    </row>
    <row r="47" customFormat="false" ht="3" hidden="false" customHeight="true" outlineLevel="0" collapsed="false">
      <c r="F47" s="48"/>
      <c r="H47" s="48"/>
      <c r="J47" s="48"/>
      <c r="L47" s="48"/>
      <c r="N47" s="48"/>
      <c r="P47" s="48"/>
      <c r="R47" s="48"/>
      <c r="T47" s="48"/>
      <c r="V47" s="49"/>
      <c r="X47" s="49"/>
      <c r="Z47" s="49"/>
      <c r="AB47" s="49"/>
      <c r="AD47" s="49"/>
      <c r="AF47" s="49"/>
      <c r="AH47" s="49"/>
      <c r="AJ47" s="49"/>
      <c r="AL47" s="49"/>
      <c r="AN47" s="49"/>
      <c r="AP47" s="49"/>
      <c r="AR47" s="49"/>
      <c r="AT47" s="49"/>
      <c r="AV47" s="49"/>
      <c r="AX47" s="49"/>
      <c r="AZ47" s="49"/>
      <c r="BB47" s="49"/>
      <c r="BD47" s="49"/>
    </row>
    <row r="48" customFormat="false" ht="12.75" hidden="false" customHeight="false" outlineLevel="0" collapsed="false">
      <c r="F48" s="17" t="s">
        <v>83</v>
      </c>
      <c r="H48" s="17" t="n">
        <v>1</v>
      </c>
      <c r="J48" s="51" t="n">
        <f aca="false">Total!$D$5</f>
        <v>16</v>
      </c>
      <c r="L48" s="180" t="n">
        <v>1</v>
      </c>
      <c r="N48" s="139" t="n">
        <f aca="false">Total!$D$23</f>
        <v>35000</v>
      </c>
      <c r="P48" s="54" t="n">
        <f aca="false">N48/(J48*L48)</f>
        <v>2187.5</v>
      </c>
      <c r="R48" s="149" t="s">
        <v>1064</v>
      </c>
      <c r="T48" s="274" t="s">
        <v>1065</v>
      </c>
      <c r="V48" s="149" t="n">
        <v>45395</v>
      </c>
      <c r="X48" s="193" t="str">
        <f aca="false">TEXT(V48,"yyyy")</f>
        <v>2024</v>
      </c>
      <c r="Z48" s="55" t="n">
        <f aca="false">V48+P48</f>
        <v>47582.5</v>
      </c>
      <c r="AB48" s="193" t="str">
        <f aca="false">TEXT(Z48,"yyyy")</f>
        <v>2030</v>
      </c>
      <c r="AD48" s="55" t="n">
        <f aca="false">Z48+P48</f>
        <v>49770</v>
      </c>
      <c r="AF48" s="193" t="str">
        <f aca="false">TEXT(AD48,"yyyy")</f>
        <v>2036</v>
      </c>
      <c r="AH48" s="55" t="n">
        <f aca="false">AD48+$P48</f>
        <v>51957.5</v>
      </c>
      <c r="AJ48" s="193" t="str">
        <f aca="false">TEXT(AH48,"yyyy")</f>
        <v>2042</v>
      </c>
      <c r="AL48" s="55" t="n">
        <f aca="false">AH48+$P48</f>
        <v>54145</v>
      </c>
      <c r="AN48" s="193" t="str">
        <f aca="false">TEXT(AL48,"yyyy")</f>
        <v>2048</v>
      </c>
      <c r="AP48" s="55" t="n">
        <f aca="false">AL48+$P48</f>
        <v>56332.5</v>
      </c>
      <c r="AR48" s="193" t="str">
        <f aca="false">TEXT(AP48,"yyyy")</f>
        <v>2054</v>
      </c>
      <c r="AT48" s="55" t="n">
        <f aca="false">AP48+$P48</f>
        <v>58520</v>
      </c>
      <c r="AV48" s="193" t="str">
        <f aca="false">TEXT(AT48,"yyyy")</f>
        <v>2060</v>
      </c>
      <c r="AX48" s="55" t="n">
        <f aca="false">AT48+$P48</f>
        <v>60707.5</v>
      </c>
      <c r="AZ48" s="193" t="str">
        <f aca="false">TEXT(AX48,"yyyy")</f>
        <v>2066</v>
      </c>
      <c r="BB48" s="55" t="n">
        <f aca="false">AX48+$P48</f>
        <v>62895</v>
      </c>
      <c r="BD48" s="193" t="str">
        <f aca="false">TEXT(BB48,"yyyy")</f>
        <v>2072</v>
      </c>
    </row>
    <row r="49" customFormat="false" ht="12.75" hidden="false" customHeight="false" outlineLevel="0" collapsed="false">
      <c r="F49" s="17" t="s">
        <v>83</v>
      </c>
      <c r="H49" s="17" t="n">
        <v>1</v>
      </c>
      <c r="J49" s="51" t="n">
        <f aca="false">Total!$D$5</f>
        <v>16</v>
      </c>
      <c r="L49" s="180" t="n">
        <v>1</v>
      </c>
      <c r="N49" s="139" t="n">
        <f aca="false">Total!$D$23</f>
        <v>35000</v>
      </c>
      <c r="P49" s="54" t="n">
        <f aca="false">N49/(J49*L49)</f>
        <v>2187.5</v>
      </c>
      <c r="R49" s="57" t="s">
        <v>1066</v>
      </c>
      <c r="T49" s="17" t="s">
        <v>1067</v>
      </c>
      <c r="V49" s="57" t="n">
        <v>45043</v>
      </c>
      <c r="X49" s="193" t="str">
        <f aca="false">TEXT(V49,"yyyy")</f>
        <v>2023</v>
      </c>
      <c r="Z49" s="55" t="n">
        <f aca="false">V49+P49</f>
        <v>47230.5</v>
      </c>
      <c r="AB49" s="193" t="str">
        <f aca="false">TEXT(Z49,"yyyy")</f>
        <v>2029</v>
      </c>
      <c r="AD49" s="55" t="n">
        <f aca="false">Z49+P49</f>
        <v>49418</v>
      </c>
      <c r="AF49" s="193" t="str">
        <f aca="false">TEXT(AD49,"yyyy")</f>
        <v>2035</v>
      </c>
      <c r="AH49" s="55" t="n">
        <f aca="false">AD49+$P49</f>
        <v>51605.5</v>
      </c>
      <c r="AJ49" s="193" t="str">
        <f aca="false">TEXT(AH49,"yyyy")</f>
        <v>2041</v>
      </c>
      <c r="AL49" s="55" t="n">
        <f aca="false">AH49+$P49</f>
        <v>53793</v>
      </c>
      <c r="AN49" s="193" t="str">
        <f aca="false">TEXT(AL49,"yyyy")</f>
        <v>2047</v>
      </c>
      <c r="AP49" s="55" t="n">
        <f aca="false">AL49+$P49</f>
        <v>55980.5</v>
      </c>
      <c r="AR49" s="193" t="str">
        <f aca="false">TEXT(AP49,"yyyy")</f>
        <v>2053</v>
      </c>
      <c r="AT49" s="55" t="n">
        <f aca="false">AP49+$P49</f>
        <v>58168</v>
      </c>
      <c r="AV49" s="193" t="str">
        <f aca="false">TEXT(AT49,"yyyy")</f>
        <v>2059</v>
      </c>
      <c r="AX49" s="55" t="n">
        <f aca="false">AT49+$P49</f>
        <v>60355.5</v>
      </c>
      <c r="AZ49" s="193" t="str">
        <f aca="false">TEXT(AX49,"yyyy")</f>
        <v>2065</v>
      </c>
      <c r="BB49" s="55" t="n">
        <f aca="false">AX49+$P49</f>
        <v>62543</v>
      </c>
      <c r="BD49" s="193" t="str">
        <f aca="false">TEXT(BB49,"yyyy")</f>
        <v>2071</v>
      </c>
    </row>
    <row r="50" customFormat="false" ht="12.75" hidden="false" customHeight="false" outlineLevel="0" collapsed="false">
      <c r="F50" s="17" t="s">
        <v>83</v>
      </c>
      <c r="H50" s="17" t="n">
        <v>2</v>
      </c>
      <c r="J50" s="51" t="n">
        <f aca="false">Total!$D$5</f>
        <v>16</v>
      </c>
      <c r="L50" s="180" t="n">
        <v>1</v>
      </c>
      <c r="N50" s="139" t="n">
        <f aca="false">Total!$D$23</f>
        <v>35000</v>
      </c>
      <c r="P50" s="54" t="n">
        <f aca="false">N50/(J50*L50)</f>
        <v>2187.5</v>
      </c>
      <c r="R50" s="57" t="s">
        <v>1064</v>
      </c>
      <c r="T50" s="17" t="s">
        <v>1067</v>
      </c>
      <c r="V50" s="57" t="n">
        <v>44914</v>
      </c>
      <c r="X50" s="193" t="str">
        <f aca="false">TEXT(V50,"yyyy")</f>
        <v>2022</v>
      </c>
      <c r="Z50" s="55" t="n">
        <f aca="false">V50+P50</f>
        <v>47101.5</v>
      </c>
      <c r="AB50" s="193" t="str">
        <f aca="false">TEXT(Z50,"yyyy")</f>
        <v>2028</v>
      </c>
      <c r="AD50" s="55" t="n">
        <f aca="false">Z50+P50</f>
        <v>49289</v>
      </c>
      <c r="AF50" s="193" t="str">
        <f aca="false">TEXT(AD50,"yyyy")</f>
        <v>2034</v>
      </c>
      <c r="AH50" s="55" t="n">
        <f aca="false">AD50+$P50</f>
        <v>51476.5</v>
      </c>
      <c r="AJ50" s="193" t="str">
        <f aca="false">TEXT(AH50,"yyyy")</f>
        <v>2040</v>
      </c>
      <c r="AL50" s="55" t="n">
        <f aca="false">AH50+$P50</f>
        <v>53664</v>
      </c>
      <c r="AN50" s="193" t="str">
        <f aca="false">TEXT(AL50,"yyyy")</f>
        <v>2046</v>
      </c>
      <c r="AP50" s="55" t="n">
        <f aca="false">AL50+$P50</f>
        <v>55851.5</v>
      </c>
      <c r="AR50" s="193" t="str">
        <f aca="false">TEXT(AP50,"yyyy")</f>
        <v>2052</v>
      </c>
      <c r="AT50" s="55" t="n">
        <f aca="false">AP50+$P50</f>
        <v>58039</v>
      </c>
      <c r="AV50" s="193" t="str">
        <f aca="false">TEXT(AT50,"yyyy")</f>
        <v>2058</v>
      </c>
      <c r="AX50" s="55" t="n">
        <f aca="false">AT50+$P50</f>
        <v>60226.5</v>
      </c>
      <c r="AZ50" s="193" t="str">
        <f aca="false">TEXT(AX50,"yyyy")</f>
        <v>2064</v>
      </c>
      <c r="BB50" s="55" t="n">
        <f aca="false">AX50+$P50</f>
        <v>62414</v>
      </c>
      <c r="BD50" s="193" t="str">
        <f aca="false">TEXT(BB50,"yyyy")</f>
        <v>2070</v>
      </c>
    </row>
    <row r="51" customFormat="false" ht="12.75" hidden="false" customHeight="false" outlineLevel="0" collapsed="false">
      <c r="F51" s="17" t="s">
        <v>83</v>
      </c>
      <c r="H51" s="17" t="n">
        <v>2</v>
      </c>
      <c r="J51" s="51" t="n">
        <f aca="false">Total!$D$5</f>
        <v>16</v>
      </c>
      <c r="L51" s="180" t="n">
        <v>1</v>
      </c>
      <c r="N51" s="139" t="n">
        <f aca="false">Total!$D$23</f>
        <v>35000</v>
      </c>
      <c r="P51" s="54" t="n">
        <f aca="false">N51/(J51*L51)</f>
        <v>2187.5</v>
      </c>
      <c r="R51" s="57" t="s">
        <v>1066</v>
      </c>
      <c r="T51" s="17" t="s">
        <v>1068</v>
      </c>
      <c r="V51" s="55" t="n">
        <f aca="false">'OH MOT PRI'!I7+2*'OH Motor P'!P51</f>
        <v>48524</v>
      </c>
      <c r="X51" s="193" t="str">
        <f aca="false">TEXT(V51,"yyyy")</f>
        <v>2032</v>
      </c>
      <c r="Z51" s="55" t="n">
        <f aca="false">V51+P51</f>
        <v>50711.5</v>
      </c>
      <c r="AB51" s="193" t="str">
        <f aca="false">TEXT(Z51,"yyyy")</f>
        <v>2038</v>
      </c>
      <c r="AD51" s="55" t="n">
        <f aca="false">Z51+P51</f>
        <v>52899</v>
      </c>
      <c r="AF51" s="193" t="str">
        <f aca="false">TEXT(AD51,"yyyy")</f>
        <v>2044</v>
      </c>
      <c r="AH51" s="55" t="n">
        <f aca="false">AD51+$P51</f>
        <v>55086.5</v>
      </c>
      <c r="AJ51" s="193" t="str">
        <f aca="false">TEXT(AH51,"yyyy")</f>
        <v>2050</v>
      </c>
      <c r="AL51" s="55" t="n">
        <f aca="false">AH51+$P51</f>
        <v>57274</v>
      </c>
      <c r="AN51" s="193" t="str">
        <f aca="false">TEXT(AL51,"yyyy")</f>
        <v>2056</v>
      </c>
      <c r="AP51" s="55" t="n">
        <f aca="false">AL51+$P51</f>
        <v>59461.5</v>
      </c>
      <c r="AR51" s="193" t="str">
        <f aca="false">TEXT(AP51,"yyyy")</f>
        <v>2062</v>
      </c>
      <c r="AT51" s="55" t="n">
        <f aca="false">AP51+$P51</f>
        <v>61649</v>
      </c>
      <c r="AV51" s="193" t="str">
        <f aca="false">TEXT(AT51,"yyyy")</f>
        <v>2068</v>
      </c>
      <c r="AX51" s="55" t="n">
        <f aca="false">AT51+$P51</f>
        <v>63836.5</v>
      </c>
      <c r="AZ51" s="193" t="str">
        <f aca="false">TEXT(AX51,"yyyy")</f>
        <v>2074</v>
      </c>
      <c r="BB51" s="55" t="n">
        <f aca="false">AX51+$P51</f>
        <v>66024</v>
      </c>
      <c r="BD51" s="193" t="str">
        <f aca="false">TEXT(BB51,"yyyy")</f>
        <v>2080</v>
      </c>
    </row>
    <row r="52" customFormat="false" ht="12.75" hidden="false" customHeight="false" outlineLevel="0" collapsed="false">
      <c r="F52" s="17" t="s">
        <v>87</v>
      </c>
      <c r="H52" s="39" t="n">
        <v>1</v>
      </c>
      <c r="J52" s="51" t="n">
        <f aca="false">Total!$D$5</f>
        <v>16</v>
      </c>
      <c r="L52" s="180" t="n">
        <v>1</v>
      </c>
      <c r="N52" s="139" t="n">
        <f aca="false">Total!$D$23</f>
        <v>35000</v>
      </c>
      <c r="P52" s="54" t="n">
        <f aca="false">N52/(J52*L52)</f>
        <v>2187.5</v>
      </c>
      <c r="R52" s="57" t="s">
        <v>1064</v>
      </c>
      <c r="T52" s="17" t="s">
        <v>1067</v>
      </c>
      <c r="V52" s="57" t="n">
        <v>44916</v>
      </c>
      <c r="X52" s="193" t="str">
        <f aca="false">TEXT(V52,"yyyy")</f>
        <v>2022</v>
      </c>
      <c r="Z52" s="55" t="n">
        <f aca="false">V52+P52</f>
        <v>47103.5</v>
      </c>
      <c r="AB52" s="193" t="str">
        <f aca="false">TEXT(Z52,"yyyy")</f>
        <v>2028</v>
      </c>
      <c r="AD52" s="55" t="n">
        <f aca="false">Z52+P52</f>
        <v>49291</v>
      </c>
      <c r="AF52" s="193" t="str">
        <f aca="false">TEXT(AD52,"yyyy")</f>
        <v>2034</v>
      </c>
      <c r="AH52" s="55" t="n">
        <f aca="false">AD52+$P52</f>
        <v>51478.5</v>
      </c>
      <c r="AJ52" s="193" t="str">
        <f aca="false">TEXT(AH52,"yyyy")</f>
        <v>2040</v>
      </c>
      <c r="AL52" s="55" t="n">
        <f aca="false">AH52+$P52</f>
        <v>53666</v>
      </c>
      <c r="AN52" s="193" t="str">
        <f aca="false">TEXT(AL52,"yyyy")</f>
        <v>2046</v>
      </c>
      <c r="AP52" s="55" t="n">
        <f aca="false">AL52+$P52</f>
        <v>55853.5</v>
      </c>
      <c r="AR52" s="193" t="str">
        <f aca="false">TEXT(AP52,"yyyy")</f>
        <v>2052</v>
      </c>
      <c r="AT52" s="55" t="n">
        <f aca="false">AP52+$P52</f>
        <v>58041</v>
      </c>
      <c r="AV52" s="193" t="str">
        <f aca="false">TEXT(AT52,"yyyy")</f>
        <v>2058</v>
      </c>
      <c r="AX52" s="55" t="n">
        <f aca="false">AT52+$P52</f>
        <v>60228.5</v>
      </c>
      <c r="AZ52" s="193" t="str">
        <f aca="false">TEXT(AX52,"yyyy")</f>
        <v>2064</v>
      </c>
      <c r="BB52" s="55" t="n">
        <f aca="false">AX52+$P52</f>
        <v>62416</v>
      </c>
      <c r="BD52" s="193" t="str">
        <f aca="false">TEXT(BB52,"yyyy")</f>
        <v>2070</v>
      </c>
    </row>
    <row r="53" customFormat="false" ht="12.75" hidden="false" customHeight="false" outlineLevel="0" collapsed="false">
      <c r="F53" s="17" t="s">
        <v>87</v>
      </c>
      <c r="H53" s="39" t="n">
        <v>1</v>
      </c>
      <c r="J53" s="51" t="n">
        <f aca="false">Total!$D$5</f>
        <v>16</v>
      </c>
      <c r="L53" s="180" t="n">
        <v>1</v>
      </c>
      <c r="N53" s="139" t="n">
        <f aca="false">Total!$D$23</f>
        <v>35000</v>
      </c>
      <c r="P53" s="54" t="n">
        <f aca="false">N53/(J53*L53)</f>
        <v>2187.5</v>
      </c>
      <c r="R53" s="57" t="s">
        <v>1066</v>
      </c>
      <c r="T53" s="17" t="s">
        <v>1068</v>
      </c>
      <c r="V53" s="55" t="n">
        <f aca="false">'OH MOT PRI'!I9+2*'OH Motor P'!P53</f>
        <v>46272</v>
      </c>
      <c r="X53" s="193" t="str">
        <f aca="false">TEXT(V53,"yyyy")</f>
        <v>2026</v>
      </c>
      <c r="Z53" s="55" t="n">
        <f aca="false">V53+P53</f>
        <v>48459.5</v>
      </c>
      <c r="AB53" s="193" t="str">
        <f aca="false">TEXT(Z53,"yyyy")</f>
        <v>2032</v>
      </c>
      <c r="AD53" s="55" t="n">
        <f aca="false">Z53+P53</f>
        <v>50647</v>
      </c>
      <c r="AF53" s="193" t="str">
        <f aca="false">TEXT(AD53,"yyyy")</f>
        <v>2038</v>
      </c>
      <c r="AH53" s="55" t="n">
        <f aca="false">AD53+$P53</f>
        <v>52834.5</v>
      </c>
      <c r="AJ53" s="193" t="str">
        <f aca="false">TEXT(AH53,"yyyy")</f>
        <v>2044</v>
      </c>
      <c r="AL53" s="55" t="n">
        <f aca="false">AH53+$P53</f>
        <v>55022</v>
      </c>
      <c r="AN53" s="193" t="str">
        <f aca="false">TEXT(AL53,"yyyy")</f>
        <v>2050</v>
      </c>
      <c r="AP53" s="55" t="n">
        <f aca="false">AL53+$P53</f>
        <v>57209.5</v>
      </c>
      <c r="AR53" s="193" t="str">
        <f aca="false">TEXT(AP53,"yyyy")</f>
        <v>2056</v>
      </c>
      <c r="AT53" s="55" t="n">
        <f aca="false">AP53+$P53</f>
        <v>59397</v>
      </c>
      <c r="AV53" s="193" t="str">
        <f aca="false">TEXT(AT53,"yyyy")</f>
        <v>2062</v>
      </c>
      <c r="AX53" s="55" t="n">
        <f aca="false">AT53+$P53</f>
        <v>61584.5</v>
      </c>
      <c r="AZ53" s="193" t="str">
        <f aca="false">TEXT(AX53,"yyyy")</f>
        <v>2068</v>
      </c>
      <c r="BB53" s="55" t="n">
        <f aca="false">AX53+$P53</f>
        <v>63772</v>
      </c>
      <c r="BD53" s="193" t="str">
        <f aca="false">TEXT(BB53,"yyyy")</f>
        <v>2074</v>
      </c>
    </row>
    <row r="54" customFormat="false" ht="12.75" hidden="false" customHeight="false" outlineLevel="0" collapsed="false">
      <c r="F54" s="17" t="s">
        <v>87</v>
      </c>
      <c r="H54" s="39" t="n">
        <v>2</v>
      </c>
      <c r="J54" s="51" t="n">
        <f aca="false">Total!$D$5</f>
        <v>16</v>
      </c>
      <c r="L54" s="180" t="n">
        <v>1</v>
      </c>
      <c r="N54" s="139" t="n">
        <f aca="false">Total!$D$23</f>
        <v>35000</v>
      </c>
      <c r="P54" s="54" t="n">
        <f aca="false">N54/(J54*L54)</f>
        <v>2187.5</v>
      </c>
      <c r="R54" s="57" t="s">
        <v>1064</v>
      </c>
      <c r="T54" s="17" t="s">
        <v>1067</v>
      </c>
      <c r="V54" s="57" t="n">
        <v>44915</v>
      </c>
      <c r="X54" s="193" t="str">
        <f aca="false">TEXT(V54,"yyyy")</f>
        <v>2022</v>
      </c>
      <c r="Z54" s="55" t="n">
        <f aca="false">V54+P54</f>
        <v>47102.5</v>
      </c>
      <c r="AB54" s="193" t="str">
        <f aca="false">TEXT(Z54,"yyyy")</f>
        <v>2028</v>
      </c>
      <c r="AD54" s="55" t="n">
        <f aca="false">Z54+P54</f>
        <v>49290</v>
      </c>
      <c r="AF54" s="193" t="str">
        <f aca="false">TEXT(AD54,"yyyy")</f>
        <v>2034</v>
      </c>
      <c r="AH54" s="55" t="n">
        <f aca="false">AD54+$P54</f>
        <v>51477.5</v>
      </c>
      <c r="AJ54" s="193" t="str">
        <f aca="false">TEXT(AH54,"yyyy")</f>
        <v>2040</v>
      </c>
      <c r="AL54" s="55" t="n">
        <f aca="false">AH54+$P54</f>
        <v>53665</v>
      </c>
      <c r="AN54" s="193" t="str">
        <f aca="false">TEXT(AL54,"yyyy")</f>
        <v>2046</v>
      </c>
      <c r="AP54" s="55" t="n">
        <f aca="false">AL54+$P54</f>
        <v>55852.5</v>
      </c>
      <c r="AR54" s="193" t="str">
        <f aca="false">TEXT(AP54,"yyyy")</f>
        <v>2052</v>
      </c>
      <c r="AT54" s="55" t="n">
        <f aca="false">AP54+$P54</f>
        <v>58040</v>
      </c>
      <c r="AV54" s="193" t="str">
        <f aca="false">TEXT(AT54,"yyyy")</f>
        <v>2058</v>
      </c>
      <c r="AX54" s="55" t="n">
        <f aca="false">AT54+$P54</f>
        <v>60227.5</v>
      </c>
      <c r="AZ54" s="193" t="str">
        <f aca="false">TEXT(AX54,"yyyy")</f>
        <v>2064</v>
      </c>
      <c r="BB54" s="55" t="n">
        <f aca="false">AX54+$P54</f>
        <v>62415</v>
      </c>
      <c r="BD54" s="193" t="str">
        <f aca="false">TEXT(BB54,"yyyy")</f>
        <v>2070</v>
      </c>
    </row>
    <row r="55" customFormat="false" ht="12.75" hidden="false" customHeight="false" outlineLevel="0" collapsed="false">
      <c r="F55" s="17" t="s">
        <v>87</v>
      </c>
      <c r="H55" s="39" t="n">
        <v>2</v>
      </c>
      <c r="J55" s="51" t="n">
        <f aca="false">Total!$D$5</f>
        <v>16</v>
      </c>
      <c r="L55" s="180" t="n">
        <v>1</v>
      </c>
      <c r="N55" s="139" t="n">
        <f aca="false">Total!$D$23</f>
        <v>35000</v>
      </c>
      <c r="P55" s="54" t="n">
        <f aca="false">N55/(J55*L55)</f>
        <v>2187.5</v>
      </c>
      <c r="R55" s="57" t="s">
        <v>1066</v>
      </c>
      <c r="T55" s="17" t="s">
        <v>1068</v>
      </c>
      <c r="V55" s="55" t="n">
        <f aca="false">'OH MOT PRI'!I11+2*'OH Motor P'!P55</f>
        <v>46272</v>
      </c>
      <c r="X55" s="193" t="str">
        <f aca="false">TEXT(V55,"yyyy")</f>
        <v>2026</v>
      </c>
      <c r="Z55" s="55" t="n">
        <f aca="false">V55+P55</f>
        <v>48459.5</v>
      </c>
      <c r="AB55" s="193" t="str">
        <f aca="false">TEXT(Z55,"yyyy")</f>
        <v>2032</v>
      </c>
      <c r="AD55" s="55" t="n">
        <f aca="false">Z55+P55</f>
        <v>50647</v>
      </c>
      <c r="AF55" s="193" t="str">
        <f aca="false">TEXT(AD55,"yyyy")</f>
        <v>2038</v>
      </c>
      <c r="AH55" s="55" t="n">
        <f aca="false">AD55+$P55</f>
        <v>52834.5</v>
      </c>
      <c r="AJ55" s="193" t="str">
        <f aca="false">TEXT(AH55,"yyyy")</f>
        <v>2044</v>
      </c>
      <c r="AL55" s="55" t="n">
        <f aca="false">AH55+$P55</f>
        <v>55022</v>
      </c>
      <c r="AN55" s="193" t="str">
        <f aca="false">TEXT(AL55,"yyyy")</f>
        <v>2050</v>
      </c>
      <c r="AP55" s="55" t="n">
        <f aca="false">AL55+$P55</f>
        <v>57209.5</v>
      </c>
      <c r="AR55" s="193" t="str">
        <f aca="false">TEXT(AP55,"yyyy")</f>
        <v>2056</v>
      </c>
      <c r="AT55" s="55" t="n">
        <f aca="false">AP55+$P55</f>
        <v>59397</v>
      </c>
      <c r="AV55" s="193" t="str">
        <f aca="false">TEXT(AT55,"yyyy")</f>
        <v>2062</v>
      </c>
      <c r="AX55" s="55" t="n">
        <f aca="false">AT55+$P55</f>
        <v>61584.5</v>
      </c>
      <c r="AZ55" s="193" t="str">
        <f aca="false">TEXT(AX55,"yyyy")</f>
        <v>2068</v>
      </c>
      <c r="BB55" s="55" t="n">
        <f aca="false">AX55+$P55</f>
        <v>63772</v>
      </c>
      <c r="BD55" s="193" t="str">
        <f aca="false">TEXT(BB55,"yyyy")</f>
        <v>2074</v>
      </c>
    </row>
    <row r="56" customFormat="false" ht="12.75" hidden="false" customHeight="false" outlineLevel="0" collapsed="false">
      <c r="F56" s="25" t="s">
        <v>92</v>
      </c>
      <c r="H56" s="17" t="n">
        <v>1</v>
      </c>
      <c r="J56" s="51" t="n">
        <f aca="false">Total!$D$5</f>
        <v>16</v>
      </c>
      <c r="L56" s="180" t="n">
        <v>1</v>
      </c>
      <c r="N56" s="139" t="n">
        <f aca="false">Total!$D$23</f>
        <v>35000</v>
      </c>
      <c r="P56" s="54" t="n">
        <f aca="false">N56/(J56*L56)</f>
        <v>2187.5</v>
      </c>
      <c r="R56" s="57" t="s">
        <v>1064</v>
      </c>
      <c r="T56" s="17" t="s">
        <v>1067</v>
      </c>
      <c r="V56" s="57" t="n">
        <v>44917</v>
      </c>
      <c r="X56" s="193" t="str">
        <f aca="false">TEXT(V56,"yyyy")</f>
        <v>2022</v>
      </c>
      <c r="Z56" s="55" t="n">
        <f aca="false">V56+P56</f>
        <v>47104.5</v>
      </c>
      <c r="AB56" s="193" t="str">
        <f aca="false">TEXT(Z56,"yyyy")</f>
        <v>2028</v>
      </c>
      <c r="AD56" s="55" t="n">
        <f aca="false">Z56+P56</f>
        <v>49292</v>
      </c>
      <c r="AF56" s="193" t="str">
        <f aca="false">TEXT(AD56,"yyyy")</f>
        <v>2034</v>
      </c>
      <c r="AH56" s="55" t="n">
        <f aca="false">AD56+$P56</f>
        <v>51479.5</v>
      </c>
      <c r="AJ56" s="193" t="str">
        <f aca="false">TEXT(AH56,"yyyy")</f>
        <v>2040</v>
      </c>
      <c r="AL56" s="55" t="n">
        <f aca="false">AH56+$P56</f>
        <v>53667</v>
      </c>
      <c r="AN56" s="193" t="str">
        <f aca="false">TEXT(AL56,"yyyy")</f>
        <v>2046</v>
      </c>
      <c r="AP56" s="55" t="n">
        <f aca="false">AL56+$P56</f>
        <v>55854.5</v>
      </c>
      <c r="AR56" s="193" t="str">
        <f aca="false">TEXT(AP56,"yyyy")</f>
        <v>2052</v>
      </c>
      <c r="AT56" s="55" t="n">
        <f aca="false">AP56+$P56</f>
        <v>58042</v>
      </c>
      <c r="AV56" s="193" t="str">
        <f aca="false">TEXT(AT56,"yyyy")</f>
        <v>2058</v>
      </c>
      <c r="AX56" s="55" t="n">
        <f aca="false">AT56+$P56</f>
        <v>60229.5</v>
      </c>
      <c r="AZ56" s="193" t="str">
        <f aca="false">TEXT(AX56,"yyyy")</f>
        <v>2064</v>
      </c>
      <c r="BB56" s="55" t="n">
        <f aca="false">AX56+$P56</f>
        <v>62417</v>
      </c>
      <c r="BD56" s="193" t="str">
        <f aca="false">TEXT(BB56,"yyyy")</f>
        <v>2070</v>
      </c>
    </row>
    <row r="57" customFormat="false" ht="12.75" hidden="false" customHeight="false" outlineLevel="0" collapsed="false">
      <c r="F57" s="25" t="s">
        <v>92</v>
      </c>
      <c r="H57" s="17" t="n">
        <v>1</v>
      </c>
      <c r="J57" s="51" t="n">
        <f aca="false">Total!$D$5</f>
        <v>16</v>
      </c>
      <c r="L57" s="180" t="n">
        <v>1</v>
      </c>
      <c r="N57" s="139" t="n">
        <f aca="false">Total!$D$23</f>
        <v>35000</v>
      </c>
      <c r="P57" s="54" t="n">
        <f aca="false">N57/(J57*L57)</f>
        <v>2187.5</v>
      </c>
      <c r="R57" s="57" t="s">
        <v>1066</v>
      </c>
      <c r="T57" s="17" t="s">
        <v>1068</v>
      </c>
      <c r="V57" s="55" t="n">
        <f aca="false">'OH MOT PRI'!I13+2*'OH Motor P'!P57</f>
        <v>46352</v>
      </c>
      <c r="X57" s="193" t="str">
        <f aca="false">TEXT(V57,"yyyy")</f>
        <v>2026</v>
      </c>
      <c r="Z57" s="55" t="n">
        <f aca="false">V57+P57</f>
        <v>48539.5</v>
      </c>
      <c r="AB57" s="193" t="str">
        <f aca="false">TEXT(Z57,"yyyy")</f>
        <v>2032</v>
      </c>
      <c r="AD57" s="55" t="n">
        <f aca="false">Z57+P57</f>
        <v>50727</v>
      </c>
      <c r="AF57" s="193" t="str">
        <f aca="false">TEXT(AD57,"yyyy")</f>
        <v>2038</v>
      </c>
      <c r="AH57" s="55" t="n">
        <f aca="false">AD57+$P57</f>
        <v>52914.5</v>
      </c>
      <c r="AJ57" s="193" t="str">
        <f aca="false">TEXT(AH57,"yyyy")</f>
        <v>2044</v>
      </c>
      <c r="AL57" s="55" t="n">
        <f aca="false">AH57+$P57</f>
        <v>55102</v>
      </c>
      <c r="AN57" s="193" t="str">
        <f aca="false">TEXT(AL57,"yyyy")</f>
        <v>2050</v>
      </c>
      <c r="AP57" s="55" t="n">
        <f aca="false">AL57+$P57</f>
        <v>57289.5</v>
      </c>
      <c r="AR57" s="193" t="str">
        <f aca="false">TEXT(AP57,"yyyy")</f>
        <v>2056</v>
      </c>
      <c r="AT57" s="55" t="n">
        <f aca="false">AP57+$P57</f>
        <v>59477</v>
      </c>
      <c r="AV57" s="193" t="str">
        <f aca="false">TEXT(AT57,"yyyy")</f>
        <v>2062</v>
      </c>
      <c r="AX57" s="55" t="n">
        <f aca="false">AT57+$P57</f>
        <v>61664.5</v>
      </c>
      <c r="AZ57" s="193" t="str">
        <f aca="false">TEXT(AX57,"yyyy")</f>
        <v>2068</v>
      </c>
      <c r="BB57" s="55" t="n">
        <f aca="false">AX57+$P57</f>
        <v>63852</v>
      </c>
      <c r="BD57" s="193" t="str">
        <f aca="false">TEXT(BB57,"yyyy")</f>
        <v>2074</v>
      </c>
    </row>
    <row r="58" customFormat="false" ht="12.75" hidden="false" customHeight="false" outlineLevel="0" collapsed="false">
      <c r="F58" s="25" t="s">
        <v>92</v>
      </c>
      <c r="H58" s="17" t="n">
        <v>2</v>
      </c>
      <c r="J58" s="51" t="n">
        <f aca="false">Total!$D$5</f>
        <v>16</v>
      </c>
      <c r="L58" s="180" t="n">
        <v>1</v>
      </c>
      <c r="N58" s="139" t="n">
        <f aca="false">Total!$D$23</f>
        <v>35000</v>
      </c>
      <c r="P58" s="54" t="n">
        <f aca="false">N58/(J58*L58)</f>
        <v>2187.5</v>
      </c>
      <c r="R58" s="57" t="s">
        <v>1064</v>
      </c>
      <c r="T58" s="17" t="s">
        <v>1067</v>
      </c>
      <c r="V58" s="57" t="n">
        <v>44917</v>
      </c>
      <c r="X58" s="193" t="str">
        <f aca="false">TEXT(V58,"yyyy")</f>
        <v>2022</v>
      </c>
      <c r="Z58" s="55" t="n">
        <f aca="false">V58+P58</f>
        <v>47104.5</v>
      </c>
      <c r="AB58" s="193" t="str">
        <f aca="false">TEXT(Z58,"yyyy")</f>
        <v>2028</v>
      </c>
      <c r="AD58" s="55" t="n">
        <f aca="false">Z58+P58</f>
        <v>49292</v>
      </c>
      <c r="AF58" s="193" t="str">
        <f aca="false">TEXT(AD58,"yyyy")</f>
        <v>2034</v>
      </c>
      <c r="AH58" s="55" t="n">
        <f aca="false">AD58+$P58</f>
        <v>51479.5</v>
      </c>
      <c r="AJ58" s="193" t="str">
        <f aca="false">TEXT(AH58,"yyyy")</f>
        <v>2040</v>
      </c>
      <c r="AL58" s="55" t="n">
        <f aca="false">AH58+$P58</f>
        <v>53667</v>
      </c>
      <c r="AN58" s="193" t="str">
        <f aca="false">TEXT(AL58,"yyyy")</f>
        <v>2046</v>
      </c>
      <c r="AP58" s="55" t="n">
        <f aca="false">AL58+$P58</f>
        <v>55854.5</v>
      </c>
      <c r="AR58" s="193" t="str">
        <f aca="false">TEXT(AP58,"yyyy")</f>
        <v>2052</v>
      </c>
      <c r="AT58" s="55" t="n">
        <f aca="false">AP58+$P58</f>
        <v>58042</v>
      </c>
      <c r="AV58" s="193" t="str">
        <f aca="false">TEXT(AT58,"yyyy")</f>
        <v>2058</v>
      </c>
      <c r="AX58" s="55" t="n">
        <f aca="false">AT58+$P58</f>
        <v>60229.5</v>
      </c>
      <c r="AZ58" s="193" t="str">
        <f aca="false">TEXT(AX58,"yyyy")</f>
        <v>2064</v>
      </c>
      <c r="BB58" s="55" t="n">
        <f aca="false">AX58+$P58</f>
        <v>62417</v>
      </c>
      <c r="BD58" s="193" t="str">
        <f aca="false">TEXT(BB58,"yyyy")</f>
        <v>2070</v>
      </c>
    </row>
    <row r="59" customFormat="false" ht="12.75" hidden="false" customHeight="false" outlineLevel="0" collapsed="false">
      <c r="F59" s="25" t="s">
        <v>92</v>
      </c>
      <c r="H59" s="17" t="n">
        <v>2</v>
      </c>
      <c r="J59" s="51" t="n">
        <f aca="false">Total!$D$5</f>
        <v>16</v>
      </c>
      <c r="L59" s="180" t="n">
        <v>1</v>
      </c>
      <c r="N59" s="139" t="n">
        <f aca="false">Total!$D$23</f>
        <v>35000</v>
      </c>
      <c r="P59" s="54" t="n">
        <f aca="false">N59/(J59*L59)</f>
        <v>2187.5</v>
      </c>
      <c r="R59" s="57" t="s">
        <v>1066</v>
      </c>
      <c r="T59" s="17" t="s">
        <v>1068</v>
      </c>
      <c r="V59" s="55" t="n">
        <f aca="false">'OH MOT PRI'!I15+2*'OH Motor P'!P59</f>
        <v>46352</v>
      </c>
      <c r="X59" s="193" t="str">
        <f aca="false">TEXT(V59,"yyyy")</f>
        <v>2026</v>
      </c>
      <c r="Z59" s="55" t="n">
        <f aca="false">V59+P59</f>
        <v>48539.5</v>
      </c>
      <c r="AB59" s="193" t="str">
        <f aca="false">TEXT(Z59,"yyyy")</f>
        <v>2032</v>
      </c>
      <c r="AD59" s="55" t="n">
        <f aca="false">Z59+P59</f>
        <v>50727</v>
      </c>
      <c r="AF59" s="193" t="str">
        <f aca="false">TEXT(AD59,"yyyy")</f>
        <v>2038</v>
      </c>
      <c r="AH59" s="55" t="n">
        <f aca="false">AD59+$P59</f>
        <v>52914.5</v>
      </c>
      <c r="AJ59" s="193" t="str">
        <f aca="false">TEXT(AH59,"yyyy")</f>
        <v>2044</v>
      </c>
      <c r="AL59" s="55" t="n">
        <f aca="false">AH59+$P59</f>
        <v>55102</v>
      </c>
      <c r="AN59" s="193" t="str">
        <f aca="false">TEXT(AL59,"yyyy")</f>
        <v>2050</v>
      </c>
      <c r="AP59" s="55" t="n">
        <f aca="false">AL59+$P59</f>
        <v>57289.5</v>
      </c>
      <c r="AR59" s="193" t="str">
        <f aca="false">TEXT(AP59,"yyyy")</f>
        <v>2056</v>
      </c>
      <c r="AT59" s="55" t="n">
        <f aca="false">AP59+$P59</f>
        <v>59477</v>
      </c>
      <c r="AV59" s="193" t="str">
        <f aca="false">TEXT(AT59,"yyyy")</f>
        <v>2062</v>
      </c>
      <c r="AX59" s="55" t="n">
        <f aca="false">AT59+$P59</f>
        <v>61664.5</v>
      </c>
      <c r="AZ59" s="193" t="str">
        <f aca="false">TEXT(AX59,"yyyy")</f>
        <v>2068</v>
      </c>
      <c r="BB59" s="55" t="n">
        <f aca="false">AX59+$P59</f>
        <v>63852</v>
      </c>
      <c r="BD59" s="193" t="str">
        <f aca="false">TEXT(BB59,"yyyy")</f>
        <v>2074</v>
      </c>
    </row>
    <row r="60" customFormat="false" ht="12.75" hidden="false" customHeight="false" outlineLevel="0" collapsed="false">
      <c r="F60" s="25" t="s">
        <v>95</v>
      </c>
      <c r="H60" s="17" t="n">
        <v>1</v>
      </c>
      <c r="J60" s="51" t="n">
        <f aca="false">Total!$D$5</f>
        <v>16</v>
      </c>
      <c r="L60" s="180" t="n">
        <v>1</v>
      </c>
      <c r="N60" s="139" t="n">
        <f aca="false">Total!$D$23</f>
        <v>35000</v>
      </c>
      <c r="P60" s="54" t="n">
        <f aca="false">N60/(J60*L60)</f>
        <v>2187.5</v>
      </c>
      <c r="R60" s="57" t="s">
        <v>1064</v>
      </c>
      <c r="T60" s="17" t="s">
        <v>1068</v>
      </c>
      <c r="V60" s="55" t="n">
        <f aca="false">'OH MOT PRI'!I16+'OH Motor P'!P60</f>
        <v>44984.5</v>
      </c>
      <c r="X60" s="193" t="str">
        <f aca="false">TEXT(V60,"yyyy")</f>
        <v>2023</v>
      </c>
      <c r="Z60" s="55" t="n">
        <f aca="false">V60+P60</f>
        <v>47172</v>
      </c>
      <c r="AB60" s="193" t="str">
        <f aca="false">TEXT(Z60,"yyyy")</f>
        <v>2029</v>
      </c>
      <c r="AD60" s="55" t="n">
        <f aca="false">Z60+P60</f>
        <v>49359.5</v>
      </c>
      <c r="AF60" s="193" t="str">
        <f aca="false">TEXT(AD60,"yyyy")</f>
        <v>2035</v>
      </c>
      <c r="AH60" s="55" t="n">
        <f aca="false">AD60+$P60</f>
        <v>51547</v>
      </c>
      <c r="AJ60" s="193" t="str">
        <f aca="false">TEXT(AH60,"yyyy")</f>
        <v>2041</v>
      </c>
      <c r="AL60" s="55" t="n">
        <f aca="false">AH60+$P60</f>
        <v>53734.5</v>
      </c>
      <c r="AN60" s="193" t="str">
        <f aca="false">TEXT(AL60,"yyyy")</f>
        <v>2047</v>
      </c>
      <c r="AP60" s="55" t="n">
        <f aca="false">AL60+$P60</f>
        <v>55922</v>
      </c>
      <c r="AR60" s="193" t="str">
        <f aca="false">TEXT(AP60,"yyyy")</f>
        <v>2053</v>
      </c>
      <c r="AT60" s="55" t="n">
        <f aca="false">AP60+$P60</f>
        <v>58109.5</v>
      </c>
      <c r="AV60" s="193" t="str">
        <f aca="false">TEXT(AT60,"yyyy")</f>
        <v>2059</v>
      </c>
      <c r="AX60" s="55" t="n">
        <f aca="false">AT60+$P60</f>
        <v>60297</v>
      </c>
      <c r="AZ60" s="193" t="str">
        <f aca="false">TEXT(AX60,"yyyy")</f>
        <v>2065</v>
      </c>
      <c r="BB60" s="55" t="n">
        <f aca="false">AX60+$P60</f>
        <v>62484.5</v>
      </c>
      <c r="BD60" s="193" t="str">
        <f aca="false">TEXT(BB60,"yyyy")</f>
        <v>2071</v>
      </c>
    </row>
    <row r="61" customFormat="false" ht="12.75" hidden="false" customHeight="false" outlineLevel="0" collapsed="false">
      <c r="F61" s="25" t="s">
        <v>95</v>
      </c>
      <c r="H61" s="17" t="n">
        <v>1</v>
      </c>
      <c r="J61" s="51" t="n">
        <f aca="false">Total!$D$5</f>
        <v>16</v>
      </c>
      <c r="L61" s="180" t="n">
        <v>1</v>
      </c>
      <c r="N61" s="139" t="n">
        <f aca="false">Total!$D$23</f>
        <v>35000</v>
      </c>
      <c r="P61" s="54" t="n">
        <f aca="false">N61/(J61*L61)</f>
        <v>2187.5</v>
      </c>
      <c r="R61" s="57" t="s">
        <v>1066</v>
      </c>
      <c r="T61" s="17" t="s">
        <v>1067</v>
      </c>
      <c r="V61" s="55" t="n">
        <f aca="false">'OH MOT PRI'!I17+2*'OH Motor P'!P61</f>
        <v>47172</v>
      </c>
      <c r="X61" s="193" t="str">
        <f aca="false">TEXT(V61,"yyyy")</f>
        <v>2029</v>
      </c>
      <c r="Z61" s="55" t="n">
        <f aca="false">V61+P61</f>
        <v>49359.5</v>
      </c>
      <c r="AB61" s="193" t="str">
        <f aca="false">TEXT(Z61,"yyyy")</f>
        <v>2035</v>
      </c>
      <c r="AD61" s="55" t="n">
        <f aca="false">Z61+P61</f>
        <v>51547</v>
      </c>
      <c r="AF61" s="193" t="str">
        <f aca="false">TEXT(AD61,"yyyy")</f>
        <v>2041</v>
      </c>
      <c r="AH61" s="55" t="n">
        <f aca="false">AD61+$P61</f>
        <v>53734.5</v>
      </c>
      <c r="AJ61" s="193" t="str">
        <f aca="false">TEXT(AH61,"yyyy")</f>
        <v>2047</v>
      </c>
      <c r="AL61" s="55" t="n">
        <f aca="false">AH61+$P61</f>
        <v>55922</v>
      </c>
      <c r="AN61" s="193" t="str">
        <f aca="false">TEXT(AL61,"yyyy")</f>
        <v>2053</v>
      </c>
      <c r="AP61" s="55" t="n">
        <f aca="false">AL61+$P61</f>
        <v>58109.5</v>
      </c>
      <c r="AR61" s="193" t="str">
        <f aca="false">TEXT(AP61,"yyyy")</f>
        <v>2059</v>
      </c>
      <c r="AT61" s="55" t="n">
        <f aca="false">AP61+$P61</f>
        <v>60297</v>
      </c>
      <c r="AV61" s="193" t="str">
        <f aca="false">TEXT(AT61,"yyyy")</f>
        <v>2065</v>
      </c>
      <c r="AX61" s="55" t="n">
        <f aca="false">AT61+$P61</f>
        <v>62484.5</v>
      </c>
      <c r="AZ61" s="193" t="str">
        <f aca="false">TEXT(AX61,"yyyy")</f>
        <v>2071</v>
      </c>
      <c r="BB61" s="55" t="n">
        <f aca="false">AX61+$P61</f>
        <v>64672</v>
      </c>
      <c r="BD61" s="193" t="str">
        <f aca="false">TEXT(BB61,"yyyy")</f>
        <v>2077</v>
      </c>
    </row>
    <row r="62" customFormat="false" ht="12.75" hidden="false" customHeight="false" outlineLevel="0" collapsed="false">
      <c r="F62" s="25" t="s">
        <v>95</v>
      </c>
      <c r="H62" s="17" t="n">
        <v>2</v>
      </c>
      <c r="J62" s="51" t="n">
        <f aca="false">Total!$D$5</f>
        <v>16</v>
      </c>
      <c r="L62" s="180" t="n">
        <v>1</v>
      </c>
      <c r="N62" s="139" t="n">
        <f aca="false">Total!$D$23</f>
        <v>35000</v>
      </c>
      <c r="P62" s="54" t="n">
        <f aca="false">N62/(J62*L62)</f>
        <v>2187.5</v>
      </c>
      <c r="R62" s="57" t="s">
        <v>1064</v>
      </c>
      <c r="T62" s="17" t="s">
        <v>1067</v>
      </c>
      <c r="V62" s="55" t="n">
        <f aca="false">'OH MOT PRI'!I18+'OH Motor P'!P62</f>
        <v>44984.5</v>
      </c>
      <c r="X62" s="193" t="str">
        <f aca="false">TEXT(V62,"yyyy")</f>
        <v>2023</v>
      </c>
      <c r="Z62" s="55" t="n">
        <f aca="false">V62+P62</f>
        <v>47172</v>
      </c>
      <c r="AB62" s="193" t="str">
        <f aca="false">TEXT(Z62,"yyyy")</f>
        <v>2029</v>
      </c>
      <c r="AD62" s="55" t="n">
        <f aca="false">Z62+P62</f>
        <v>49359.5</v>
      </c>
      <c r="AF62" s="193" t="str">
        <f aca="false">TEXT(AD62,"yyyy")</f>
        <v>2035</v>
      </c>
      <c r="AH62" s="55" t="n">
        <f aca="false">AD62+$P62</f>
        <v>51547</v>
      </c>
      <c r="AJ62" s="193" t="str">
        <f aca="false">TEXT(AH62,"yyyy")</f>
        <v>2041</v>
      </c>
      <c r="AL62" s="55" t="n">
        <f aca="false">AH62+$P62</f>
        <v>53734.5</v>
      </c>
      <c r="AN62" s="193" t="str">
        <f aca="false">TEXT(AL62,"yyyy")</f>
        <v>2047</v>
      </c>
      <c r="AP62" s="55" t="n">
        <f aca="false">AL62+$P62</f>
        <v>55922</v>
      </c>
      <c r="AR62" s="193" t="str">
        <f aca="false">TEXT(AP62,"yyyy")</f>
        <v>2053</v>
      </c>
      <c r="AT62" s="55" t="n">
        <f aca="false">AP62+$P62</f>
        <v>58109.5</v>
      </c>
      <c r="AV62" s="193" t="str">
        <f aca="false">TEXT(AT62,"yyyy")</f>
        <v>2059</v>
      </c>
      <c r="AX62" s="55" t="n">
        <f aca="false">AT62+$P62</f>
        <v>60297</v>
      </c>
      <c r="AZ62" s="193" t="str">
        <f aca="false">TEXT(AX62,"yyyy")</f>
        <v>2065</v>
      </c>
      <c r="BB62" s="55" t="n">
        <f aca="false">AX62+$P62</f>
        <v>62484.5</v>
      </c>
      <c r="BD62" s="193" t="str">
        <f aca="false">TEXT(BB62,"yyyy")</f>
        <v>2071</v>
      </c>
    </row>
    <row r="63" customFormat="false" ht="12.75" hidden="false" customHeight="false" outlineLevel="0" collapsed="false">
      <c r="F63" s="25" t="s">
        <v>95</v>
      </c>
      <c r="H63" s="17" t="n">
        <v>2</v>
      </c>
      <c r="J63" s="51" t="n">
        <f aca="false">Total!$D$5</f>
        <v>16</v>
      </c>
      <c r="L63" s="180" t="n">
        <v>1</v>
      </c>
      <c r="N63" s="139" t="n">
        <f aca="false">Total!$D$23</f>
        <v>35000</v>
      </c>
      <c r="P63" s="54" t="n">
        <f aca="false">N63/(J63*L63)</f>
        <v>2187.5</v>
      </c>
      <c r="R63" s="57" t="s">
        <v>1066</v>
      </c>
      <c r="T63" s="17" t="s">
        <v>1068</v>
      </c>
      <c r="V63" s="55" t="n">
        <f aca="false">'OH MOT PRI'!I19+2*'OH Motor P'!P63</f>
        <v>47172</v>
      </c>
      <c r="X63" s="193" t="str">
        <f aca="false">TEXT(V63,"yyyy")</f>
        <v>2029</v>
      </c>
      <c r="Z63" s="55" t="n">
        <f aca="false">V63+P63</f>
        <v>49359.5</v>
      </c>
      <c r="AB63" s="193" t="str">
        <f aca="false">TEXT(Z63,"yyyy")</f>
        <v>2035</v>
      </c>
      <c r="AD63" s="55" t="n">
        <f aca="false">Z63+P63</f>
        <v>51547</v>
      </c>
      <c r="AF63" s="193" t="str">
        <f aca="false">TEXT(AD63,"yyyy")</f>
        <v>2041</v>
      </c>
      <c r="AH63" s="55" t="n">
        <f aca="false">AD63+$P63</f>
        <v>53734.5</v>
      </c>
      <c r="AJ63" s="193" t="str">
        <f aca="false">TEXT(AH63,"yyyy")</f>
        <v>2047</v>
      </c>
      <c r="AL63" s="55" t="n">
        <f aca="false">AH63+$P63</f>
        <v>55922</v>
      </c>
      <c r="AN63" s="193" t="str">
        <f aca="false">TEXT(AL63,"yyyy")</f>
        <v>2053</v>
      </c>
      <c r="AP63" s="55" t="n">
        <f aca="false">AL63+$P63</f>
        <v>58109.5</v>
      </c>
      <c r="AR63" s="193" t="str">
        <f aca="false">TEXT(AP63,"yyyy")</f>
        <v>2059</v>
      </c>
      <c r="AT63" s="55" t="n">
        <f aca="false">AP63+$P63</f>
        <v>60297</v>
      </c>
      <c r="AV63" s="193" t="str">
        <f aca="false">TEXT(AT63,"yyyy")</f>
        <v>2065</v>
      </c>
      <c r="AX63" s="55" t="n">
        <f aca="false">AT63+$P63</f>
        <v>62484.5</v>
      </c>
      <c r="AZ63" s="193" t="str">
        <f aca="false">TEXT(AX63,"yyyy")</f>
        <v>2071</v>
      </c>
      <c r="BB63" s="55" t="n">
        <f aca="false">AX63+$P63</f>
        <v>64672</v>
      </c>
      <c r="BD63" s="193" t="str">
        <f aca="false">TEXT(BB63,"yyyy")</f>
        <v>2077</v>
      </c>
    </row>
    <row r="64" customFormat="false" ht="12.75" hidden="false" customHeight="false" outlineLevel="0" collapsed="false">
      <c r="F64" s="25" t="s">
        <v>98</v>
      </c>
      <c r="H64" s="17" t="n">
        <v>1</v>
      </c>
      <c r="J64" s="51" t="n">
        <f aca="false">Total!$D$5</f>
        <v>16</v>
      </c>
      <c r="L64" s="180" t="n">
        <v>1</v>
      </c>
      <c r="N64" s="139" t="n">
        <f aca="false">Total!$D$23</f>
        <v>35000</v>
      </c>
      <c r="P64" s="54" t="n">
        <f aca="false">N64/(J64*L64)</f>
        <v>2187.5</v>
      </c>
      <c r="R64" s="57" t="s">
        <v>1064</v>
      </c>
      <c r="T64" s="17" t="s">
        <v>1068</v>
      </c>
      <c r="V64" s="55" t="n">
        <f aca="false">'OH MOT PRI'!I20+'OH Motor P'!P64</f>
        <v>45194.5</v>
      </c>
      <c r="X64" s="193" t="str">
        <f aca="false">TEXT(V64,"yyyy")</f>
        <v>2023</v>
      </c>
      <c r="Z64" s="55" t="n">
        <f aca="false">V64+P64</f>
        <v>47382</v>
      </c>
      <c r="AB64" s="193" t="str">
        <f aca="false">TEXT(Z64,"yyyy")</f>
        <v>2029</v>
      </c>
      <c r="AD64" s="55" t="n">
        <f aca="false">Z64+P64</f>
        <v>49569.5</v>
      </c>
      <c r="AF64" s="193" t="str">
        <f aca="false">TEXT(AD64,"yyyy")</f>
        <v>2035</v>
      </c>
      <c r="AH64" s="55" t="n">
        <f aca="false">AD64+$P64</f>
        <v>51757</v>
      </c>
      <c r="AJ64" s="193" t="str">
        <f aca="false">TEXT(AH64,"yyyy")</f>
        <v>2041</v>
      </c>
      <c r="AL64" s="55" t="n">
        <f aca="false">AH64+$P64</f>
        <v>53944.5</v>
      </c>
      <c r="AN64" s="193" t="str">
        <f aca="false">TEXT(AL64,"yyyy")</f>
        <v>2047</v>
      </c>
      <c r="AP64" s="55" t="n">
        <f aca="false">AL64+$P64</f>
        <v>56132</v>
      </c>
      <c r="AR64" s="193" t="str">
        <f aca="false">TEXT(AP64,"yyyy")</f>
        <v>2053</v>
      </c>
      <c r="AT64" s="55" t="n">
        <f aca="false">AP64+$P64</f>
        <v>58319.5</v>
      </c>
      <c r="AV64" s="193" t="str">
        <f aca="false">TEXT(AT64,"yyyy")</f>
        <v>2059</v>
      </c>
      <c r="AX64" s="55" t="n">
        <f aca="false">AT64+$P64</f>
        <v>60507</v>
      </c>
      <c r="AZ64" s="193" t="str">
        <f aca="false">TEXT(AX64,"yyyy")</f>
        <v>2065</v>
      </c>
      <c r="BB64" s="55" t="n">
        <f aca="false">AX64+$P64</f>
        <v>62694.5</v>
      </c>
      <c r="BD64" s="193" t="str">
        <f aca="false">TEXT(BB64,"yyyy")</f>
        <v>2071</v>
      </c>
    </row>
    <row r="65" customFormat="false" ht="12.75" hidden="false" customHeight="false" outlineLevel="0" collapsed="false">
      <c r="F65" s="25" t="s">
        <v>98</v>
      </c>
      <c r="H65" s="17" t="n">
        <v>1</v>
      </c>
      <c r="J65" s="51" t="n">
        <f aca="false">Total!$D$5</f>
        <v>16</v>
      </c>
      <c r="L65" s="180" t="n">
        <v>1</v>
      </c>
      <c r="N65" s="139" t="n">
        <f aca="false">Total!$D$23</f>
        <v>35000</v>
      </c>
      <c r="P65" s="54" t="n">
        <f aca="false">N65/(J65*L65)</f>
        <v>2187.5</v>
      </c>
      <c r="R65" s="57" t="s">
        <v>1066</v>
      </c>
      <c r="T65" s="17" t="s">
        <v>1067</v>
      </c>
      <c r="V65" s="55" t="n">
        <f aca="false">'OH MOT PRI'!I21+2*'OH Motor P'!P65</f>
        <v>47382</v>
      </c>
      <c r="X65" s="193" t="str">
        <f aca="false">TEXT(V65,"yyyy")</f>
        <v>2029</v>
      </c>
      <c r="Z65" s="55" t="n">
        <f aca="false">V65+P65</f>
        <v>49569.5</v>
      </c>
      <c r="AB65" s="193" t="str">
        <f aca="false">TEXT(Z65,"yyyy")</f>
        <v>2035</v>
      </c>
      <c r="AD65" s="55" t="n">
        <f aca="false">Z65+P65</f>
        <v>51757</v>
      </c>
      <c r="AF65" s="193" t="str">
        <f aca="false">TEXT(AD65,"yyyy")</f>
        <v>2041</v>
      </c>
      <c r="AH65" s="55" t="n">
        <f aca="false">AD65+$P65</f>
        <v>53944.5</v>
      </c>
      <c r="AJ65" s="193" t="str">
        <f aca="false">TEXT(AH65,"yyyy")</f>
        <v>2047</v>
      </c>
      <c r="AL65" s="55" t="n">
        <f aca="false">AH65+$P65</f>
        <v>56132</v>
      </c>
      <c r="AN65" s="193" t="str">
        <f aca="false">TEXT(AL65,"yyyy")</f>
        <v>2053</v>
      </c>
      <c r="AP65" s="55" t="n">
        <f aca="false">AL65+$P65</f>
        <v>58319.5</v>
      </c>
      <c r="AR65" s="193" t="str">
        <f aca="false">TEXT(AP65,"yyyy")</f>
        <v>2059</v>
      </c>
      <c r="AT65" s="55" t="n">
        <f aca="false">AP65+$P65</f>
        <v>60507</v>
      </c>
      <c r="AV65" s="193" t="str">
        <f aca="false">TEXT(AT65,"yyyy")</f>
        <v>2065</v>
      </c>
      <c r="AX65" s="55" t="n">
        <f aca="false">AT65+$P65</f>
        <v>62694.5</v>
      </c>
      <c r="AZ65" s="193" t="str">
        <f aca="false">TEXT(AX65,"yyyy")</f>
        <v>2071</v>
      </c>
      <c r="BB65" s="55" t="n">
        <f aca="false">AX65+$P65</f>
        <v>64882</v>
      </c>
      <c r="BD65" s="193" t="str">
        <f aca="false">TEXT(BB65,"yyyy")</f>
        <v>2077</v>
      </c>
    </row>
    <row r="66" customFormat="false" ht="12.75" hidden="false" customHeight="false" outlineLevel="0" collapsed="false">
      <c r="F66" s="25" t="s">
        <v>98</v>
      </c>
      <c r="H66" s="17" t="n">
        <v>2</v>
      </c>
      <c r="J66" s="51" t="n">
        <f aca="false">Total!$D$5</f>
        <v>16</v>
      </c>
      <c r="L66" s="180" t="n">
        <v>1</v>
      </c>
      <c r="N66" s="139" t="n">
        <f aca="false">Total!$D$23</f>
        <v>35000</v>
      </c>
      <c r="P66" s="54" t="n">
        <f aca="false">N66/(J66*L66)</f>
        <v>2187.5</v>
      </c>
      <c r="R66" s="57" t="s">
        <v>1064</v>
      </c>
      <c r="T66" s="17" t="s">
        <v>1067</v>
      </c>
      <c r="V66" s="57" t="n">
        <v>44913</v>
      </c>
      <c r="X66" s="193" t="str">
        <f aca="false">TEXT(V66,"yyyy")</f>
        <v>2022</v>
      </c>
      <c r="Z66" s="55" t="n">
        <f aca="false">V66+P66</f>
        <v>47100.5</v>
      </c>
      <c r="AB66" s="193" t="str">
        <f aca="false">TEXT(Z66,"yyyy")</f>
        <v>2028</v>
      </c>
      <c r="AD66" s="55" t="n">
        <f aca="false">Z66+P66</f>
        <v>49288</v>
      </c>
      <c r="AF66" s="193" t="str">
        <f aca="false">TEXT(AD66,"yyyy")</f>
        <v>2034</v>
      </c>
      <c r="AH66" s="55" t="n">
        <f aca="false">AD66+$P66</f>
        <v>51475.5</v>
      </c>
      <c r="AJ66" s="193" t="str">
        <f aca="false">TEXT(AH66,"yyyy")</f>
        <v>2040</v>
      </c>
      <c r="AL66" s="55" t="n">
        <f aca="false">AH66+$P66</f>
        <v>53663</v>
      </c>
      <c r="AN66" s="193" t="str">
        <f aca="false">TEXT(AL66,"yyyy")</f>
        <v>2046</v>
      </c>
      <c r="AP66" s="55" t="n">
        <f aca="false">AL66+$P66</f>
        <v>55850.5</v>
      </c>
      <c r="AR66" s="193" t="str">
        <f aca="false">TEXT(AP66,"yyyy")</f>
        <v>2052</v>
      </c>
      <c r="AT66" s="55" t="n">
        <f aca="false">AP66+$P66</f>
        <v>58038</v>
      </c>
      <c r="AV66" s="193" t="str">
        <f aca="false">TEXT(AT66,"yyyy")</f>
        <v>2058</v>
      </c>
      <c r="AX66" s="55" t="n">
        <f aca="false">AT66+$P66</f>
        <v>60225.5</v>
      </c>
      <c r="AZ66" s="193" t="str">
        <f aca="false">TEXT(AX66,"yyyy")</f>
        <v>2064</v>
      </c>
      <c r="BB66" s="55" t="n">
        <f aca="false">AX66+$P66</f>
        <v>62413</v>
      </c>
      <c r="BD66" s="193" t="str">
        <f aca="false">TEXT(BB66,"yyyy")</f>
        <v>2070</v>
      </c>
    </row>
    <row r="67" customFormat="false" ht="12.75" hidden="false" customHeight="false" outlineLevel="0" collapsed="false">
      <c r="F67" s="25" t="s">
        <v>98</v>
      </c>
      <c r="H67" s="17" t="n">
        <v>2</v>
      </c>
      <c r="J67" s="51" t="n">
        <f aca="false">Total!$D$5</f>
        <v>16</v>
      </c>
      <c r="L67" s="180" t="n">
        <v>1</v>
      </c>
      <c r="N67" s="139" t="n">
        <f aca="false">Total!$D$23</f>
        <v>35000</v>
      </c>
      <c r="P67" s="54" t="n">
        <f aca="false">N67/(J67*L67)</f>
        <v>2187.5</v>
      </c>
      <c r="R67" s="57" t="s">
        <v>1066</v>
      </c>
      <c r="T67" s="17" t="s">
        <v>1068</v>
      </c>
      <c r="V67" s="55" t="n">
        <f aca="false">'OH MOT PRI'!I23+2*'OH Motor P'!P67</f>
        <v>47382</v>
      </c>
      <c r="X67" s="193" t="str">
        <f aca="false">TEXT(V67,"yyyy")</f>
        <v>2029</v>
      </c>
      <c r="Z67" s="55" t="n">
        <f aca="false">V67+P67</f>
        <v>49569.5</v>
      </c>
      <c r="AB67" s="193" t="str">
        <f aca="false">TEXT(Z67,"yyyy")</f>
        <v>2035</v>
      </c>
      <c r="AD67" s="55" t="n">
        <f aca="false">Z67+P67</f>
        <v>51757</v>
      </c>
      <c r="AF67" s="193" t="str">
        <f aca="false">TEXT(AD67,"yyyy")</f>
        <v>2041</v>
      </c>
      <c r="AH67" s="55" t="n">
        <f aca="false">AD67+$P67</f>
        <v>53944.5</v>
      </c>
      <c r="AJ67" s="193" t="str">
        <f aca="false">TEXT(AH67,"yyyy")</f>
        <v>2047</v>
      </c>
      <c r="AL67" s="55" t="n">
        <f aca="false">AH67+$P67</f>
        <v>56132</v>
      </c>
      <c r="AN67" s="193" t="str">
        <f aca="false">TEXT(AL67,"yyyy")</f>
        <v>2053</v>
      </c>
      <c r="AP67" s="55" t="n">
        <f aca="false">AL67+$P67</f>
        <v>58319.5</v>
      </c>
      <c r="AR67" s="193" t="str">
        <f aca="false">TEXT(AP67,"yyyy")</f>
        <v>2059</v>
      </c>
      <c r="AT67" s="55" t="n">
        <f aca="false">AP67+$P67</f>
        <v>60507</v>
      </c>
      <c r="AV67" s="193" t="str">
        <f aca="false">TEXT(AT67,"yyyy")</f>
        <v>2065</v>
      </c>
      <c r="AX67" s="55" t="n">
        <f aca="false">AT67+$P67</f>
        <v>62694.5</v>
      </c>
      <c r="AZ67" s="193" t="str">
        <f aca="false">TEXT(AX67,"yyyy")</f>
        <v>2071</v>
      </c>
      <c r="BB67" s="55" t="n">
        <f aca="false">AX67+$P67</f>
        <v>64882</v>
      </c>
      <c r="BD67" s="193" t="str">
        <f aca="false">TEXT(BB67,"yyyy")</f>
        <v>2077</v>
      </c>
    </row>
    <row r="68" customFormat="false" ht="12.75" hidden="false" customHeight="false" outlineLevel="0" collapsed="false">
      <c r="F68" s="25" t="s">
        <v>101</v>
      </c>
      <c r="H68" s="17" t="n">
        <v>1</v>
      </c>
      <c r="J68" s="51" t="n">
        <f aca="false">Total!$D$5</f>
        <v>16</v>
      </c>
      <c r="L68" s="180" t="n">
        <v>1</v>
      </c>
      <c r="N68" s="139" t="n">
        <f aca="false">Total!$D$23</f>
        <v>35000</v>
      </c>
      <c r="P68" s="54" t="n">
        <f aca="false">N68/(J68*L68)</f>
        <v>2187.5</v>
      </c>
      <c r="R68" s="57" t="s">
        <v>1064</v>
      </c>
      <c r="T68" s="17" t="s">
        <v>1068</v>
      </c>
      <c r="V68" s="55" t="n">
        <f aca="false">'OH MOT PRI'!I24+'OH Motor P'!P68</f>
        <v>45370.5</v>
      </c>
      <c r="X68" s="193" t="str">
        <f aca="false">TEXT(V68,"yyyy")</f>
        <v>2024</v>
      </c>
      <c r="Z68" s="55" t="n">
        <f aca="false">V68+P68</f>
        <v>47558</v>
      </c>
      <c r="AB68" s="193" t="str">
        <f aca="false">TEXT(Z68,"yyyy")</f>
        <v>2030</v>
      </c>
      <c r="AD68" s="55" t="n">
        <f aca="false">Z68+P68</f>
        <v>49745.5</v>
      </c>
      <c r="AF68" s="193" t="str">
        <f aca="false">TEXT(AD68,"yyyy")</f>
        <v>2036</v>
      </c>
      <c r="AH68" s="55" t="n">
        <f aca="false">AD68+$P68</f>
        <v>51933</v>
      </c>
      <c r="AJ68" s="193" t="str">
        <f aca="false">TEXT(AH68,"yyyy")</f>
        <v>2042</v>
      </c>
      <c r="AL68" s="55" t="n">
        <f aca="false">AH68+$P68</f>
        <v>54120.5</v>
      </c>
      <c r="AN68" s="193" t="str">
        <f aca="false">TEXT(AL68,"yyyy")</f>
        <v>2048</v>
      </c>
      <c r="AP68" s="55" t="n">
        <f aca="false">AL68+$P68</f>
        <v>56308</v>
      </c>
      <c r="AR68" s="193" t="str">
        <f aca="false">TEXT(AP68,"yyyy")</f>
        <v>2054</v>
      </c>
      <c r="AT68" s="55" t="n">
        <f aca="false">AP68+$P68</f>
        <v>58495.5</v>
      </c>
      <c r="AV68" s="193" t="str">
        <f aca="false">TEXT(AT68,"yyyy")</f>
        <v>2060</v>
      </c>
      <c r="AX68" s="55" t="n">
        <f aca="false">AT68+$P68</f>
        <v>60683</v>
      </c>
      <c r="AZ68" s="193" t="str">
        <f aca="false">TEXT(AX68,"yyyy")</f>
        <v>2066</v>
      </c>
      <c r="BB68" s="55" t="n">
        <f aca="false">AX68+$P68</f>
        <v>62870.5</v>
      </c>
      <c r="BD68" s="193" t="str">
        <f aca="false">TEXT(BB68,"yyyy")</f>
        <v>2072</v>
      </c>
    </row>
    <row r="69" customFormat="false" ht="12.75" hidden="false" customHeight="false" outlineLevel="0" collapsed="false">
      <c r="F69" s="25" t="s">
        <v>101</v>
      </c>
      <c r="H69" s="17" t="n">
        <v>1</v>
      </c>
      <c r="J69" s="51" t="n">
        <f aca="false">Total!$D$5</f>
        <v>16</v>
      </c>
      <c r="L69" s="180" t="n">
        <v>1</v>
      </c>
      <c r="N69" s="139" t="n">
        <f aca="false">Total!$D$23</f>
        <v>35000</v>
      </c>
      <c r="P69" s="54" t="n">
        <f aca="false">N69/(J69*L69)</f>
        <v>2187.5</v>
      </c>
      <c r="R69" s="57" t="s">
        <v>1066</v>
      </c>
      <c r="T69" s="17" t="s">
        <v>1067</v>
      </c>
      <c r="V69" s="55" t="n">
        <f aca="false">'OH MOT PRI'!I25+2*'OH Motor P'!P69</f>
        <v>47558</v>
      </c>
      <c r="X69" s="193" t="str">
        <f aca="false">TEXT(V69,"yyyy")</f>
        <v>2030</v>
      </c>
      <c r="Z69" s="55" t="n">
        <f aca="false">V69+P69</f>
        <v>49745.5</v>
      </c>
      <c r="AB69" s="193" t="str">
        <f aca="false">TEXT(Z69,"yyyy")</f>
        <v>2036</v>
      </c>
      <c r="AD69" s="55" t="n">
        <f aca="false">Z69+P69</f>
        <v>51933</v>
      </c>
      <c r="AF69" s="193" t="str">
        <f aca="false">TEXT(AD69,"yyyy")</f>
        <v>2042</v>
      </c>
      <c r="AH69" s="55" t="n">
        <f aca="false">AD69+$P69</f>
        <v>54120.5</v>
      </c>
      <c r="AJ69" s="193" t="str">
        <f aca="false">TEXT(AH69,"yyyy")</f>
        <v>2048</v>
      </c>
      <c r="AL69" s="55" t="n">
        <f aca="false">AH69+$P69</f>
        <v>56308</v>
      </c>
      <c r="AN69" s="193" t="str">
        <f aca="false">TEXT(AL69,"yyyy")</f>
        <v>2054</v>
      </c>
      <c r="AP69" s="55" t="n">
        <f aca="false">AL69+$P69</f>
        <v>58495.5</v>
      </c>
      <c r="AR69" s="193" t="str">
        <f aca="false">TEXT(AP69,"yyyy")</f>
        <v>2060</v>
      </c>
      <c r="AT69" s="55" t="n">
        <f aca="false">AP69+$P69</f>
        <v>60683</v>
      </c>
      <c r="AV69" s="193" t="str">
        <f aca="false">TEXT(AT69,"yyyy")</f>
        <v>2066</v>
      </c>
      <c r="AX69" s="55" t="n">
        <f aca="false">AT69+$P69</f>
        <v>62870.5</v>
      </c>
      <c r="AZ69" s="193" t="str">
        <f aca="false">TEXT(AX69,"yyyy")</f>
        <v>2072</v>
      </c>
      <c r="BB69" s="55" t="n">
        <f aca="false">AX69+$P69</f>
        <v>65058</v>
      </c>
      <c r="BD69" s="193" t="str">
        <f aca="false">TEXT(BB69,"yyyy")</f>
        <v>2078</v>
      </c>
    </row>
    <row r="70" customFormat="false" ht="12.75" hidden="false" customHeight="false" outlineLevel="0" collapsed="false">
      <c r="F70" s="25" t="s">
        <v>101</v>
      </c>
      <c r="H70" s="17" t="n">
        <v>2</v>
      </c>
      <c r="J70" s="51" t="n">
        <f aca="false">Total!$D$5</f>
        <v>16</v>
      </c>
      <c r="L70" s="180" t="n">
        <v>1</v>
      </c>
      <c r="N70" s="139" t="n">
        <f aca="false">Total!$D$23</f>
        <v>35000</v>
      </c>
      <c r="P70" s="54" t="n">
        <f aca="false">N70/(J70*L70)</f>
        <v>2187.5</v>
      </c>
      <c r="R70" s="57" t="s">
        <v>1064</v>
      </c>
      <c r="T70" s="17" t="s">
        <v>1068</v>
      </c>
      <c r="V70" s="55" t="n">
        <f aca="false">'OH MOT PRI'!I26+'OH Motor P'!P70</f>
        <v>45370.5</v>
      </c>
      <c r="X70" s="193" t="str">
        <f aca="false">TEXT(V70,"yyyy")</f>
        <v>2024</v>
      </c>
      <c r="Z70" s="55" t="n">
        <f aca="false">V70+P70</f>
        <v>47558</v>
      </c>
      <c r="AB70" s="193" t="str">
        <f aca="false">TEXT(Z70,"yyyy")</f>
        <v>2030</v>
      </c>
      <c r="AD70" s="55" t="n">
        <f aca="false">Z70+P70</f>
        <v>49745.5</v>
      </c>
      <c r="AF70" s="193" t="str">
        <f aca="false">TEXT(AD70,"yyyy")</f>
        <v>2036</v>
      </c>
      <c r="AH70" s="55" t="n">
        <f aca="false">AD70+$P70</f>
        <v>51933</v>
      </c>
      <c r="AJ70" s="193" t="str">
        <f aca="false">TEXT(AH70,"yyyy")</f>
        <v>2042</v>
      </c>
      <c r="AL70" s="55" t="n">
        <f aca="false">AH70+$P70</f>
        <v>54120.5</v>
      </c>
      <c r="AN70" s="193" t="str">
        <f aca="false">TEXT(AL70,"yyyy")</f>
        <v>2048</v>
      </c>
      <c r="AP70" s="55" t="n">
        <f aca="false">AL70+$P70</f>
        <v>56308</v>
      </c>
      <c r="AR70" s="193" t="str">
        <f aca="false">TEXT(AP70,"yyyy")</f>
        <v>2054</v>
      </c>
      <c r="AT70" s="55" t="n">
        <f aca="false">AP70+$P70</f>
        <v>58495.5</v>
      </c>
      <c r="AV70" s="193" t="str">
        <f aca="false">TEXT(AT70,"yyyy")</f>
        <v>2060</v>
      </c>
      <c r="AX70" s="55" t="n">
        <f aca="false">AT70+$P70</f>
        <v>60683</v>
      </c>
      <c r="AZ70" s="193" t="str">
        <f aca="false">TEXT(AX70,"yyyy")</f>
        <v>2066</v>
      </c>
      <c r="BB70" s="55" t="n">
        <f aca="false">AX70+$P70</f>
        <v>62870.5</v>
      </c>
      <c r="BD70" s="193" t="str">
        <f aca="false">TEXT(BB70,"yyyy")</f>
        <v>2072</v>
      </c>
    </row>
    <row r="71" customFormat="false" ht="12.75" hidden="false" customHeight="false" outlineLevel="0" collapsed="false">
      <c r="F71" s="25" t="s">
        <v>101</v>
      </c>
      <c r="H71" s="17" t="n">
        <v>2</v>
      </c>
      <c r="J71" s="51" t="n">
        <f aca="false">Total!$D$5</f>
        <v>16</v>
      </c>
      <c r="L71" s="180" t="n">
        <v>1</v>
      </c>
      <c r="N71" s="139" t="n">
        <f aca="false">Total!$D$23</f>
        <v>35000</v>
      </c>
      <c r="P71" s="54" t="n">
        <f aca="false">N71/(J71*L71)</f>
        <v>2187.5</v>
      </c>
      <c r="R71" s="57" t="s">
        <v>1066</v>
      </c>
      <c r="T71" s="17" t="s">
        <v>1067</v>
      </c>
      <c r="V71" s="55" t="n">
        <f aca="false">'OH MOT PRI'!I27+2*'OH Motor P'!P71</f>
        <v>47558</v>
      </c>
      <c r="X71" s="193" t="str">
        <f aca="false">TEXT(V71,"yyyy")</f>
        <v>2030</v>
      </c>
      <c r="Z71" s="55" t="n">
        <f aca="false">V71+P71</f>
        <v>49745.5</v>
      </c>
      <c r="AB71" s="193" t="str">
        <f aca="false">TEXT(Z71,"yyyy")</f>
        <v>2036</v>
      </c>
      <c r="AD71" s="55" t="n">
        <f aca="false">Z71+P71</f>
        <v>51933</v>
      </c>
      <c r="AF71" s="193" t="str">
        <f aca="false">TEXT(AD71,"yyyy")</f>
        <v>2042</v>
      </c>
      <c r="AH71" s="55" t="n">
        <f aca="false">AD71+$P71</f>
        <v>54120.5</v>
      </c>
      <c r="AJ71" s="193" t="str">
        <f aca="false">TEXT(AH71,"yyyy")</f>
        <v>2048</v>
      </c>
      <c r="AL71" s="55" t="n">
        <f aca="false">AH71+$P71</f>
        <v>56308</v>
      </c>
      <c r="AN71" s="193" t="str">
        <f aca="false">TEXT(AL71,"yyyy")</f>
        <v>2054</v>
      </c>
      <c r="AP71" s="55" t="n">
        <f aca="false">AL71+$P71</f>
        <v>58495.5</v>
      </c>
      <c r="AR71" s="193" t="str">
        <f aca="false">TEXT(AP71,"yyyy")</f>
        <v>2060</v>
      </c>
      <c r="AT71" s="55" t="n">
        <f aca="false">AP71+$P71</f>
        <v>60683</v>
      </c>
      <c r="AV71" s="193" t="str">
        <f aca="false">TEXT(AT71,"yyyy")</f>
        <v>2066</v>
      </c>
      <c r="AX71" s="55" t="n">
        <f aca="false">AT71+$P71</f>
        <v>62870.5</v>
      </c>
      <c r="AZ71" s="193" t="str">
        <f aca="false">TEXT(AX71,"yyyy")</f>
        <v>2072</v>
      </c>
      <c r="BB71" s="55" t="n">
        <f aca="false">AX71+$P71</f>
        <v>65058</v>
      </c>
      <c r="BD71" s="193" t="str">
        <f aca="false">TEXT(BB71,"yyyy")</f>
        <v>2078</v>
      </c>
    </row>
    <row r="72" customFormat="false" ht="12.75" hidden="false" customHeight="false" outlineLevel="0" collapsed="false">
      <c r="F72" s="25" t="s">
        <v>104</v>
      </c>
      <c r="H72" s="17" t="n">
        <v>1</v>
      </c>
      <c r="J72" s="51" t="n">
        <f aca="false">Total!$D$5</f>
        <v>16</v>
      </c>
      <c r="L72" s="180" t="n">
        <v>1</v>
      </c>
      <c r="N72" s="139" t="n">
        <f aca="false">Total!$D$23</f>
        <v>35000</v>
      </c>
      <c r="P72" s="54" t="n">
        <f aca="false">N72/(J72*L72)</f>
        <v>2187.5</v>
      </c>
      <c r="R72" s="57" t="s">
        <v>1064</v>
      </c>
      <c r="T72" s="17" t="s">
        <v>1068</v>
      </c>
      <c r="V72" s="55" t="n">
        <f aca="false">'OH MOT PRI'!I28+'OH Motor P'!P72</f>
        <v>45482.5</v>
      </c>
      <c r="X72" s="193" t="str">
        <f aca="false">TEXT(V72,"yyyy")</f>
        <v>2024</v>
      </c>
      <c r="Z72" s="55" t="n">
        <f aca="false">V72+P72</f>
        <v>47670</v>
      </c>
      <c r="AB72" s="193" t="str">
        <f aca="false">TEXT(Z72,"yyyy")</f>
        <v>2030</v>
      </c>
      <c r="AD72" s="55" t="n">
        <f aca="false">Z72+P72</f>
        <v>49857.5</v>
      </c>
      <c r="AF72" s="193" t="str">
        <f aca="false">TEXT(AD72,"yyyy")</f>
        <v>2036</v>
      </c>
      <c r="AH72" s="55" t="n">
        <f aca="false">AD72+$P72</f>
        <v>52045</v>
      </c>
      <c r="AJ72" s="193" t="str">
        <f aca="false">TEXT(AH72,"yyyy")</f>
        <v>2042</v>
      </c>
      <c r="AL72" s="55" t="n">
        <f aca="false">AH72+$P72</f>
        <v>54232.5</v>
      </c>
      <c r="AN72" s="193" t="str">
        <f aca="false">TEXT(AL72,"yyyy")</f>
        <v>2048</v>
      </c>
      <c r="AP72" s="55" t="n">
        <f aca="false">AL72+$P72</f>
        <v>56420</v>
      </c>
      <c r="AR72" s="193" t="str">
        <f aca="false">TEXT(AP72,"yyyy")</f>
        <v>2054</v>
      </c>
      <c r="AT72" s="55" t="n">
        <f aca="false">AP72+$P72</f>
        <v>58607.5</v>
      </c>
      <c r="AV72" s="193" t="str">
        <f aca="false">TEXT(AT72,"yyyy")</f>
        <v>2060</v>
      </c>
      <c r="AX72" s="55" t="n">
        <f aca="false">AT72+$P72</f>
        <v>60795</v>
      </c>
      <c r="AZ72" s="193" t="str">
        <f aca="false">TEXT(AX72,"yyyy")</f>
        <v>2066</v>
      </c>
      <c r="BB72" s="55" t="n">
        <f aca="false">AX72+$P72</f>
        <v>62982.5</v>
      </c>
      <c r="BD72" s="193" t="str">
        <f aca="false">TEXT(BB72,"yyyy")</f>
        <v>2072</v>
      </c>
    </row>
    <row r="73" customFormat="false" ht="12.75" hidden="false" customHeight="false" outlineLevel="0" collapsed="false">
      <c r="F73" s="25" t="s">
        <v>104</v>
      </c>
      <c r="H73" s="39" t="n">
        <v>1</v>
      </c>
      <c r="J73" s="51" t="n">
        <f aca="false">Total!$D$5</f>
        <v>16</v>
      </c>
      <c r="L73" s="180" t="n">
        <v>1</v>
      </c>
      <c r="N73" s="139" t="n">
        <f aca="false">Total!$D$23</f>
        <v>35000</v>
      </c>
      <c r="P73" s="54" t="n">
        <f aca="false">N73/(J73*L73)</f>
        <v>2187.5</v>
      </c>
      <c r="R73" s="57" t="s">
        <v>1066</v>
      </c>
      <c r="T73" s="17" t="s">
        <v>1067</v>
      </c>
      <c r="V73" s="55" t="n">
        <f aca="false">'OH MOT PRI'!I29+2*'OH Motor P'!P73</f>
        <v>47670</v>
      </c>
      <c r="X73" s="193" t="str">
        <f aca="false">TEXT(V73,"yyyy")</f>
        <v>2030</v>
      </c>
      <c r="Z73" s="55" t="n">
        <f aca="false">V73+P73</f>
        <v>49857.5</v>
      </c>
      <c r="AB73" s="193" t="str">
        <f aca="false">TEXT(Z73,"yyyy")</f>
        <v>2036</v>
      </c>
      <c r="AD73" s="55" t="n">
        <f aca="false">Z73+P73</f>
        <v>52045</v>
      </c>
      <c r="AF73" s="193" t="str">
        <f aca="false">TEXT(AD73,"yyyy")</f>
        <v>2042</v>
      </c>
      <c r="AH73" s="55" t="n">
        <f aca="false">AD73+$P73</f>
        <v>54232.5</v>
      </c>
      <c r="AJ73" s="193" t="str">
        <f aca="false">TEXT(AH73,"yyyy")</f>
        <v>2048</v>
      </c>
      <c r="AL73" s="55" t="n">
        <f aca="false">AH73+$P73</f>
        <v>56420</v>
      </c>
      <c r="AN73" s="193" t="str">
        <f aca="false">TEXT(AL73,"yyyy")</f>
        <v>2054</v>
      </c>
      <c r="AP73" s="55" t="n">
        <f aca="false">AL73+$P73</f>
        <v>58607.5</v>
      </c>
      <c r="AR73" s="193" t="str">
        <f aca="false">TEXT(AP73,"yyyy")</f>
        <v>2060</v>
      </c>
      <c r="AT73" s="55" t="n">
        <f aca="false">AP73+$P73</f>
        <v>60795</v>
      </c>
      <c r="AV73" s="193" t="str">
        <f aca="false">TEXT(AT73,"yyyy")</f>
        <v>2066</v>
      </c>
      <c r="AX73" s="55" t="n">
        <f aca="false">AT73+$P73</f>
        <v>62982.5</v>
      </c>
      <c r="AZ73" s="193" t="str">
        <f aca="false">TEXT(AX73,"yyyy")</f>
        <v>2072</v>
      </c>
      <c r="BB73" s="55" t="n">
        <f aca="false">AX73+$P73</f>
        <v>65170</v>
      </c>
      <c r="BD73" s="193" t="str">
        <f aca="false">TEXT(BB73,"yyyy")</f>
        <v>2078</v>
      </c>
    </row>
    <row r="74" customFormat="false" ht="12.75" hidden="false" customHeight="false" outlineLevel="0" collapsed="false">
      <c r="F74" s="25" t="s">
        <v>104</v>
      </c>
      <c r="H74" s="39" t="n">
        <v>2</v>
      </c>
      <c r="J74" s="51" t="n">
        <f aca="false">Total!$D$5</f>
        <v>16</v>
      </c>
      <c r="L74" s="180" t="n">
        <v>1</v>
      </c>
      <c r="N74" s="139" t="n">
        <f aca="false">Total!$D$23</f>
        <v>35000</v>
      </c>
      <c r="P74" s="54" t="n">
        <f aca="false">N74/(J74*L74)</f>
        <v>2187.5</v>
      </c>
      <c r="R74" s="57" t="s">
        <v>1064</v>
      </c>
      <c r="T74" s="17" t="s">
        <v>1068</v>
      </c>
      <c r="V74" s="55" t="n">
        <f aca="false">'OH MOT PRI'!I30+'OH Motor P'!P74</f>
        <v>45482.5</v>
      </c>
      <c r="X74" s="193" t="str">
        <f aca="false">TEXT(V74,"yyyy")</f>
        <v>2024</v>
      </c>
      <c r="Z74" s="55" t="n">
        <f aca="false">V74+P74</f>
        <v>47670</v>
      </c>
      <c r="AB74" s="193" t="str">
        <f aca="false">TEXT(Z74,"yyyy")</f>
        <v>2030</v>
      </c>
      <c r="AD74" s="55" t="n">
        <f aca="false">Z74+P74</f>
        <v>49857.5</v>
      </c>
      <c r="AF74" s="193" t="str">
        <f aca="false">TEXT(AD74,"yyyy")</f>
        <v>2036</v>
      </c>
      <c r="AH74" s="55" t="n">
        <f aca="false">AD74+$P74</f>
        <v>52045</v>
      </c>
      <c r="AJ74" s="193" t="str">
        <f aca="false">TEXT(AH74,"yyyy")</f>
        <v>2042</v>
      </c>
      <c r="AL74" s="55" t="n">
        <f aca="false">AH74+$P74</f>
        <v>54232.5</v>
      </c>
      <c r="AN74" s="193" t="str">
        <f aca="false">TEXT(AL74,"yyyy")</f>
        <v>2048</v>
      </c>
      <c r="AP74" s="55" t="n">
        <f aca="false">AL74+$P74</f>
        <v>56420</v>
      </c>
      <c r="AR74" s="193" t="str">
        <f aca="false">TEXT(AP74,"yyyy")</f>
        <v>2054</v>
      </c>
      <c r="AT74" s="55" t="n">
        <f aca="false">AP74+$P74</f>
        <v>58607.5</v>
      </c>
      <c r="AV74" s="193" t="str">
        <f aca="false">TEXT(AT74,"yyyy")</f>
        <v>2060</v>
      </c>
      <c r="AX74" s="55" t="n">
        <f aca="false">AT74+$P74</f>
        <v>60795</v>
      </c>
      <c r="AZ74" s="193" t="str">
        <f aca="false">TEXT(AX74,"yyyy")</f>
        <v>2066</v>
      </c>
      <c r="BB74" s="55" t="n">
        <f aca="false">AX74+$P74</f>
        <v>62982.5</v>
      </c>
      <c r="BD74" s="193" t="str">
        <f aca="false">TEXT(BB74,"yyyy")</f>
        <v>2072</v>
      </c>
    </row>
    <row r="75" customFormat="false" ht="12.75" hidden="false" customHeight="false" outlineLevel="0" collapsed="false">
      <c r="F75" s="25" t="s">
        <v>104</v>
      </c>
      <c r="H75" s="39" t="n">
        <v>2</v>
      </c>
      <c r="J75" s="51" t="n">
        <f aca="false">Total!$D$5</f>
        <v>16</v>
      </c>
      <c r="L75" s="180" t="n">
        <v>1</v>
      </c>
      <c r="N75" s="139" t="n">
        <f aca="false">Total!$D$23</f>
        <v>35000</v>
      </c>
      <c r="P75" s="54" t="n">
        <f aca="false">N75/(J75*L75)</f>
        <v>2187.5</v>
      </c>
      <c r="R75" s="57" t="s">
        <v>1066</v>
      </c>
      <c r="T75" s="17" t="s">
        <v>1067</v>
      </c>
      <c r="V75" s="55" t="n">
        <f aca="false">'OH MOT PRI'!I31+2*'OH Motor P'!P75</f>
        <v>47670</v>
      </c>
      <c r="X75" s="193" t="str">
        <f aca="false">TEXT(V75,"yyyy")</f>
        <v>2030</v>
      </c>
      <c r="Z75" s="55" t="n">
        <f aca="false">V75+P75</f>
        <v>49857.5</v>
      </c>
      <c r="AB75" s="193" t="str">
        <f aca="false">TEXT(Z75,"yyyy")</f>
        <v>2036</v>
      </c>
      <c r="AD75" s="55" t="n">
        <f aca="false">Z75+P75</f>
        <v>52045</v>
      </c>
      <c r="AF75" s="193" t="str">
        <f aca="false">TEXT(AD75,"yyyy")</f>
        <v>2042</v>
      </c>
      <c r="AH75" s="55" t="n">
        <f aca="false">AD75+$P75</f>
        <v>54232.5</v>
      </c>
      <c r="AJ75" s="193" t="str">
        <f aca="false">TEXT(AH75,"yyyy")</f>
        <v>2048</v>
      </c>
      <c r="AL75" s="55" t="n">
        <f aca="false">AH75+$P75</f>
        <v>56420</v>
      </c>
      <c r="AN75" s="193" t="str">
        <f aca="false">TEXT(AL75,"yyyy")</f>
        <v>2054</v>
      </c>
      <c r="AP75" s="55" t="n">
        <f aca="false">AL75+$P75</f>
        <v>58607.5</v>
      </c>
      <c r="AR75" s="193" t="str">
        <f aca="false">TEXT(AP75,"yyyy")</f>
        <v>2060</v>
      </c>
      <c r="AT75" s="55" t="n">
        <f aca="false">AP75+$P75</f>
        <v>60795</v>
      </c>
      <c r="AV75" s="193" t="str">
        <f aca="false">TEXT(AT75,"yyyy")</f>
        <v>2066</v>
      </c>
      <c r="AX75" s="55" t="n">
        <f aca="false">AT75+$P75</f>
        <v>62982.5</v>
      </c>
      <c r="AZ75" s="193" t="str">
        <f aca="false">TEXT(AX75,"yyyy")</f>
        <v>2072</v>
      </c>
      <c r="BB75" s="55" t="n">
        <f aca="false">AX75+$P75</f>
        <v>65170</v>
      </c>
      <c r="BD75" s="193" t="str">
        <f aca="false">TEXT(BB75,"yyyy")</f>
        <v>2078</v>
      </c>
    </row>
    <row r="76" customFormat="false" ht="12.75" hidden="false" customHeight="false" outlineLevel="0" collapsed="false">
      <c r="F76" s="25" t="s">
        <v>107</v>
      </c>
      <c r="H76" s="17" t="n">
        <v>1</v>
      </c>
      <c r="J76" s="51" t="n">
        <f aca="false">Total!$D$5</f>
        <v>16</v>
      </c>
      <c r="L76" s="180" t="n">
        <v>1</v>
      </c>
      <c r="N76" s="139" t="n">
        <f aca="false">Total!$D$23</f>
        <v>35000</v>
      </c>
      <c r="P76" s="54" t="n">
        <f aca="false">N76/(J76*L76)</f>
        <v>2187.5</v>
      </c>
      <c r="R76" s="57" t="s">
        <v>1064</v>
      </c>
      <c r="T76" s="17" t="s">
        <v>1068</v>
      </c>
      <c r="V76" s="57" t="n">
        <v>44915</v>
      </c>
      <c r="X76" s="193" t="str">
        <f aca="false">TEXT(V76,"yyyy")</f>
        <v>2022</v>
      </c>
      <c r="Z76" s="55" t="n">
        <f aca="false">V76+P76</f>
        <v>47102.5</v>
      </c>
      <c r="AB76" s="193" t="str">
        <f aca="false">TEXT(Z76,"yyyy")</f>
        <v>2028</v>
      </c>
      <c r="AD76" s="55" t="n">
        <f aca="false">Z76+P76</f>
        <v>49290</v>
      </c>
      <c r="AF76" s="193" t="str">
        <f aca="false">TEXT(AD76,"yyyy")</f>
        <v>2034</v>
      </c>
      <c r="AH76" s="55" t="n">
        <f aca="false">AD76+$P76</f>
        <v>51477.5</v>
      </c>
      <c r="AJ76" s="193" t="str">
        <f aca="false">TEXT(AH76,"yyyy")</f>
        <v>2040</v>
      </c>
      <c r="AL76" s="55" t="n">
        <f aca="false">AH76+$P76</f>
        <v>53665</v>
      </c>
      <c r="AN76" s="193" t="str">
        <f aca="false">TEXT(AL76,"yyyy")</f>
        <v>2046</v>
      </c>
      <c r="AP76" s="55" t="n">
        <f aca="false">AL76+$P76</f>
        <v>55852.5</v>
      </c>
      <c r="AR76" s="193" t="str">
        <f aca="false">TEXT(AP76,"yyyy")</f>
        <v>2052</v>
      </c>
      <c r="AT76" s="55" t="n">
        <f aca="false">AP76+$P76</f>
        <v>58040</v>
      </c>
      <c r="AV76" s="193" t="str">
        <f aca="false">TEXT(AT76,"yyyy")</f>
        <v>2058</v>
      </c>
      <c r="AX76" s="55" t="n">
        <f aca="false">AT76+$P76</f>
        <v>60227.5</v>
      </c>
      <c r="AZ76" s="193" t="str">
        <f aca="false">TEXT(AX76,"yyyy")</f>
        <v>2064</v>
      </c>
      <c r="BB76" s="55" t="n">
        <f aca="false">AX76+$P76</f>
        <v>62415</v>
      </c>
      <c r="BD76" s="193" t="str">
        <f aca="false">TEXT(BB76,"yyyy")</f>
        <v>2070</v>
      </c>
    </row>
    <row r="77" customFormat="false" ht="12.75" hidden="false" customHeight="false" outlineLevel="0" collapsed="false">
      <c r="F77" s="25" t="s">
        <v>107</v>
      </c>
      <c r="H77" s="17" t="n">
        <v>1</v>
      </c>
      <c r="J77" s="51" t="n">
        <f aca="false">Total!$D$5</f>
        <v>16</v>
      </c>
      <c r="L77" s="180" t="n">
        <v>1</v>
      </c>
      <c r="N77" s="139" t="n">
        <f aca="false">Total!$D$23</f>
        <v>35000</v>
      </c>
      <c r="P77" s="54" t="n">
        <f aca="false">N77/(J77*L77)</f>
        <v>2187.5</v>
      </c>
      <c r="R77" s="57" t="s">
        <v>1066</v>
      </c>
      <c r="T77" s="17" t="s">
        <v>1067</v>
      </c>
      <c r="V77" s="57" t="n">
        <v>45043</v>
      </c>
      <c r="X77" s="193" t="str">
        <f aca="false">TEXT(V77,"yyyy")</f>
        <v>2023</v>
      </c>
      <c r="Z77" s="55" t="n">
        <f aca="false">V77+P77</f>
        <v>47230.5</v>
      </c>
      <c r="AB77" s="193" t="str">
        <f aca="false">TEXT(Z77,"yyyy")</f>
        <v>2029</v>
      </c>
      <c r="AD77" s="55" t="n">
        <f aca="false">Z77+P77</f>
        <v>49418</v>
      </c>
      <c r="AF77" s="193" t="str">
        <f aca="false">TEXT(AD77,"yyyy")</f>
        <v>2035</v>
      </c>
      <c r="AH77" s="55" t="n">
        <f aca="false">AD77+$P77</f>
        <v>51605.5</v>
      </c>
      <c r="AJ77" s="193" t="str">
        <f aca="false">TEXT(AH77,"yyyy")</f>
        <v>2041</v>
      </c>
      <c r="AL77" s="55" t="n">
        <f aca="false">AH77+$P77</f>
        <v>53793</v>
      </c>
      <c r="AN77" s="193" t="str">
        <f aca="false">TEXT(AL77,"yyyy")</f>
        <v>2047</v>
      </c>
      <c r="AP77" s="55" t="n">
        <f aca="false">AL77+$P77</f>
        <v>55980.5</v>
      </c>
      <c r="AR77" s="193" t="str">
        <f aca="false">TEXT(AP77,"yyyy")</f>
        <v>2053</v>
      </c>
      <c r="AT77" s="55" t="n">
        <f aca="false">AP77+$P77</f>
        <v>58168</v>
      </c>
      <c r="AV77" s="193" t="str">
        <f aca="false">TEXT(AT77,"yyyy")</f>
        <v>2059</v>
      </c>
      <c r="AX77" s="55" t="n">
        <f aca="false">AT77+$P77</f>
        <v>60355.5</v>
      </c>
      <c r="AZ77" s="193" t="str">
        <f aca="false">TEXT(AX77,"yyyy")</f>
        <v>2065</v>
      </c>
      <c r="BB77" s="55" t="n">
        <f aca="false">AX77+$P77</f>
        <v>62543</v>
      </c>
      <c r="BD77" s="193" t="str">
        <f aca="false">TEXT(BB77,"yyyy")</f>
        <v>2071</v>
      </c>
    </row>
    <row r="78" customFormat="false" ht="12.75" hidden="false" customHeight="false" outlineLevel="0" collapsed="false">
      <c r="F78" s="25" t="s">
        <v>107</v>
      </c>
      <c r="H78" s="17" t="n">
        <v>2</v>
      </c>
      <c r="J78" s="51" t="n">
        <f aca="false">Total!$D$5</f>
        <v>16</v>
      </c>
      <c r="L78" s="180" t="n">
        <v>1</v>
      </c>
      <c r="N78" s="139" t="n">
        <f aca="false">Total!$D$23</f>
        <v>35000</v>
      </c>
      <c r="P78" s="54" t="n">
        <f aca="false">N78/(J78*L78)</f>
        <v>2187.5</v>
      </c>
      <c r="R78" s="57" t="s">
        <v>1064</v>
      </c>
      <c r="T78" s="17" t="s">
        <v>1068</v>
      </c>
      <c r="V78" s="55" t="n">
        <f aca="false">'OH MOT PRI'!I34+'OH Motor P'!P78</f>
        <v>45545.5</v>
      </c>
      <c r="X78" s="193" t="str">
        <f aca="false">TEXT(V78,"yyyy")</f>
        <v>2024</v>
      </c>
      <c r="Z78" s="55" t="n">
        <f aca="false">V78+P78</f>
        <v>47733</v>
      </c>
      <c r="AB78" s="193" t="str">
        <f aca="false">TEXT(Z78,"yyyy")</f>
        <v>2030</v>
      </c>
      <c r="AD78" s="55" t="n">
        <f aca="false">Z78+P78</f>
        <v>49920.5</v>
      </c>
      <c r="AF78" s="193" t="str">
        <f aca="false">TEXT(AD78,"yyyy")</f>
        <v>2036</v>
      </c>
      <c r="AH78" s="55" t="n">
        <f aca="false">AD78+$P78</f>
        <v>52108</v>
      </c>
      <c r="AJ78" s="193" t="str">
        <f aca="false">TEXT(AH78,"yyyy")</f>
        <v>2042</v>
      </c>
      <c r="AL78" s="55" t="n">
        <f aca="false">AH78+$P78</f>
        <v>54295.5</v>
      </c>
      <c r="AN78" s="193" t="str">
        <f aca="false">TEXT(AL78,"yyyy")</f>
        <v>2048</v>
      </c>
      <c r="AP78" s="55" t="n">
        <f aca="false">AL78+$P78</f>
        <v>56483</v>
      </c>
      <c r="AR78" s="193" t="str">
        <f aca="false">TEXT(AP78,"yyyy")</f>
        <v>2054</v>
      </c>
      <c r="AT78" s="55" t="n">
        <f aca="false">AP78+$P78</f>
        <v>58670.5</v>
      </c>
      <c r="AV78" s="193" t="str">
        <f aca="false">TEXT(AT78,"yyyy")</f>
        <v>2060</v>
      </c>
      <c r="AX78" s="55" t="n">
        <f aca="false">AT78+$P78</f>
        <v>60858</v>
      </c>
      <c r="AZ78" s="193" t="str">
        <f aca="false">TEXT(AX78,"yyyy")</f>
        <v>2066</v>
      </c>
      <c r="BB78" s="55" t="n">
        <f aca="false">AX78+$P78</f>
        <v>63045.5</v>
      </c>
      <c r="BD78" s="193" t="str">
        <f aca="false">TEXT(BB78,"yyyy")</f>
        <v>2072</v>
      </c>
    </row>
    <row r="79" customFormat="false" ht="12.75" hidden="false" customHeight="false" outlineLevel="0" collapsed="false">
      <c r="F79" s="25" t="s">
        <v>107</v>
      </c>
      <c r="H79" s="17" t="n">
        <v>2</v>
      </c>
      <c r="J79" s="51" t="n">
        <f aca="false">Total!$D$5</f>
        <v>16</v>
      </c>
      <c r="L79" s="180" t="n">
        <v>1</v>
      </c>
      <c r="N79" s="139" t="n">
        <f aca="false">Total!$D$23</f>
        <v>35000</v>
      </c>
      <c r="P79" s="54" t="n">
        <f aca="false">N79/(J79*L79)</f>
        <v>2187.5</v>
      </c>
      <c r="R79" s="57" t="s">
        <v>1066</v>
      </c>
      <c r="T79" s="17" t="s">
        <v>1067</v>
      </c>
      <c r="V79" s="55" t="n">
        <f aca="false">'OH MOT PRI'!I35+2*'OH Motor P'!P79</f>
        <v>47733</v>
      </c>
      <c r="X79" s="193" t="str">
        <f aca="false">TEXT(V79,"yyyy")</f>
        <v>2030</v>
      </c>
      <c r="Z79" s="55" t="n">
        <f aca="false">V79+P79</f>
        <v>49920.5</v>
      </c>
      <c r="AB79" s="193" t="str">
        <f aca="false">TEXT(Z79,"yyyy")</f>
        <v>2036</v>
      </c>
      <c r="AD79" s="55" t="n">
        <f aca="false">Z79+P79</f>
        <v>52108</v>
      </c>
      <c r="AF79" s="193" t="str">
        <f aca="false">TEXT(AD79,"yyyy")</f>
        <v>2042</v>
      </c>
      <c r="AH79" s="55" t="n">
        <f aca="false">AD79+$P79</f>
        <v>54295.5</v>
      </c>
      <c r="AJ79" s="193" t="str">
        <f aca="false">TEXT(AH79,"yyyy")</f>
        <v>2048</v>
      </c>
      <c r="AL79" s="55" t="n">
        <f aca="false">AH79+$P79</f>
        <v>56483</v>
      </c>
      <c r="AN79" s="193" t="str">
        <f aca="false">TEXT(AL79,"yyyy")</f>
        <v>2054</v>
      </c>
      <c r="AP79" s="55" t="n">
        <f aca="false">AL79+$P79</f>
        <v>58670.5</v>
      </c>
      <c r="AR79" s="193" t="str">
        <f aca="false">TEXT(AP79,"yyyy")</f>
        <v>2060</v>
      </c>
      <c r="AT79" s="55" t="n">
        <f aca="false">AP79+$P79</f>
        <v>60858</v>
      </c>
      <c r="AV79" s="193" t="str">
        <f aca="false">TEXT(AT79,"yyyy")</f>
        <v>2066</v>
      </c>
      <c r="AX79" s="55" t="n">
        <f aca="false">AT79+$P79</f>
        <v>63045.5</v>
      </c>
      <c r="AZ79" s="193" t="str">
        <f aca="false">TEXT(AX79,"yyyy")</f>
        <v>2072</v>
      </c>
      <c r="BB79" s="55" t="n">
        <f aca="false">AX79+$P79</f>
        <v>65233</v>
      </c>
      <c r="BD79" s="193" t="str">
        <f aca="false">TEXT(BB79,"yyyy")</f>
        <v>2078</v>
      </c>
    </row>
    <row r="80" customFormat="false" ht="12.75" hidden="false" customHeight="false" outlineLevel="0" collapsed="false">
      <c r="F80" s="25" t="s">
        <v>111</v>
      </c>
      <c r="H80" s="17" t="n">
        <v>1</v>
      </c>
      <c r="J80" s="51" t="n">
        <f aca="false">Total!$D$5</f>
        <v>16</v>
      </c>
      <c r="L80" s="180" t="n">
        <v>1</v>
      </c>
      <c r="N80" s="139" t="n">
        <f aca="false">Total!$D$23</f>
        <v>35000</v>
      </c>
      <c r="P80" s="54" t="n">
        <f aca="false">N80/(J80*L80)</f>
        <v>2187.5</v>
      </c>
      <c r="R80" s="57" t="s">
        <v>1064</v>
      </c>
      <c r="T80" s="17" t="s">
        <v>1068</v>
      </c>
      <c r="V80" s="55" t="n">
        <f aca="false">'OH MOT PRI'!I36+'OH Motor P'!P80</f>
        <v>45641.5</v>
      </c>
      <c r="X80" s="193" t="str">
        <f aca="false">TEXT(V80,"yyyy")</f>
        <v>2024</v>
      </c>
      <c r="Z80" s="55" t="n">
        <f aca="false">V80+P80</f>
        <v>47829</v>
      </c>
      <c r="AB80" s="193" t="str">
        <f aca="false">TEXT(Z80,"yyyy")</f>
        <v>2030</v>
      </c>
      <c r="AD80" s="55" t="n">
        <f aca="false">Z80+P80</f>
        <v>50016.5</v>
      </c>
      <c r="AF80" s="193" t="str">
        <f aca="false">TEXT(AD80,"yyyy")</f>
        <v>2036</v>
      </c>
      <c r="AH80" s="55" t="n">
        <f aca="false">AD80+$P80</f>
        <v>52204</v>
      </c>
      <c r="AJ80" s="193" t="str">
        <f aca="false">TEXT(AH80,"yyyy")</f>
        <v>2042</v>
      </c>
      <c r="AL80" s="55" t="n">
        <f aca="false">AH80+$P80</f>
        <v>54391.5</v>
      </c>
      <c r="AN80" s="193" t="str">
        <f aca="false">TEXT(AL80,"yyyy")</f>
        <v>2048</v>
      </c>
      <c r="AP80" s="55" t="n">
        <f aca="false">AL80+$P80</f>
        <v>56579</v>
      </c>
      <c r="AR80" s="193" t="str">
        <f aca="false">TEXT(AP80,"yyyy")</f>
        <v>2054</v>
      </c>
      <c r="AT80" s="55" t="n">
        <f aca="false">AP80+$P80</f>
        <v>58766.5</v>
      </c>
      <c r="AV80" s="193" t="str">
        <f aca="false">TEXT(AT80,"yyyy")</f>
        <v>2060</v>
      </c>
      <c r="AX80" s="55" t="n">
        <f aca="false">AT80+$P80</f>
        <v>60954</v>
      </c>
      <c r="AZ80" s="193" t="str">
        <f aca="false">TEXT(AX80,"yyyy")</f>
        <v>2066</v>
      </c>
      <c r="BB80" s="55" t="n">
        <f aca="false">AX80+$P80</f>
        <v>63141.5</v>
      </c>
      <c r="BD80" s="193" t="str">
        <f aca="false">TEXT(BB80,"yyyy")</f>
        <v>2072</v>
      </c>
    </row>
    <row r="81" customFormat="false" ht="12.75" hidden="false" customHeight="false" outlineLevel="0" collapsed="false">
      <c r="F81" s="25" t="s">
        <v>111</v>
      </c>
      <c r="H81" s="17" t="n">
        <v>1</v>
      </c>
      <c r="J81" s="51" t="n">
        <f aca="false">Total!$D$5</f>
        <v>16</v>
      </c>
      <c r="L81" s="180" t="n">
        <v>1</v>
      </c>
      <c r="N81" s="139" t="n">
        <f aca="false">Total!$D$23</f>
        <v>35000</v>
      </c>
      <c r="P81" s="54" t="n">
        <f aca="false">N81/(J81*L81)</f>
        <v>2187.5</v>
      </c>
      <c r="R81" s="57" t="s">
        <v>1066</v>
      </c>
      <c r="T81" s="17" t="s">
        <v>1067</v>
      </c>
      <c r="V81" s="55" t="n">
        <f aca="false">'OH MOT PRI'!I37+2*'OH Motor P'!P81</f>
        <v>47829</v>
      </c>
      <c r="X81" s="193" t="str">
        <f aca="false">TEXT(V81,"yyyy")</f>
        <v>2030</v>
      </c>
      <c r="Z81" s="55" t="n">
        <f aca="false">V81+P81</f>
        <v>50016.5</v>
      </c>
      <c r="AB81" s="193" t="str">
        <f aca="false">TEXT(Z81,"yyyy")</f>
        <v>2036</v>
      </c>
      <c r="AD81" s="55" t="n">
        <f aca="false">Z81+P81</f>
        <v>52204</v>
      </c>
      <c r="AF81" s="193" t="str">
        <f aca="false">TEXT(AD81,"yyyy")</f>
        <v>2042</v>
      </c>
      <c r="AH81" s="55" t="n">
        <f aca="false">AD81+$P81</f>
        <v>54391.5</v>
      </c>
      <c r="AJ81" s="193" t="str">
        <f aca="false">TEXT(AH81,"yyyy")</f>
        <v>2048</v>
      </c>
      <c r="AL81" s="55" t="n">
        <f aca="false">AH81+$P81</f>
        <v>56579</v>
      </c>
      <c r="AN81" s="193" t="str">
        <f aca="false">TEXT(AL81,"yyyy")</f>
        <v>2054</v>
      </c>
      <c r="AP81" s="55" t="n">
        <f aca="false">AL81+$P81</f>
        <v>58766.5</v>
      </c>
      <c r="AR81" s="193" t="str">
        <f aca="false">TEXT(AP81,"yyyy")</f>
        <v>2060</v>
      </c>
      <c r="AT81" s="55" t="n">
        <f aca="false">AP81+$P81</f>
        <v>60954</v>
      </c>
      <c r="AV81" s="193" t="str">
        <f aca="false">TEXT(AT81,"yyyy")</f>
        <v>2066</v>
      </c>
      <c r="AX81" s="55" t="n">
        <f aca="false">AT81+$P81</f>
        <v>63141.5</v>
      </c>
      <c r="AZ81" s="193" t="str">
        <f aca="false">TEXT(AX81,"yyyy")</f>
        <v>2072</v>
      </c>
      <c r="BB81" s="55" t="n">
        <f aca="false">AX81+$P81</f>
        <v>65329</v>
      </c>
      <c r="BD81" s="193" t="str">
        <f aca="false">TEXT(BB81,"yyyy")</f>
        <v>2078</v>
      </c>
    </row>
    <row r="82" customFormat="false" ht="12.75" hidden="false" customHeight="false" outlineLevel="0" collapsed="false">
      <c r="F82" s="25" t="s">
        <v>114</v>
      </c>
      <c r="H82" s="17" t="n">
        <v>1</v>
      </c>
      <c r="J82" s="51" t="n">
        <f aca="false">Total!$D$5</f>
        <v>16</v>
      </c>
      <c r="L82" s="180" t="n">
        <v>1</v>
      </c>
      <c r="N82" s="139" t="n">
        <f aca="false">Total!$D$23</f>
        <v>35000</v>
      </c>
      <c r="P82" s="54" t="n">
        <f aca="false">N82/(J82*L82)</f>
        <v>2187.5</v>
      </c>
      <c r="R82" s="149" t="s">
        <v>1064</v>
      </c>
      <c r="T82" s="275" t="s">
        <v>1065</v>
      </c>
      <c r="V82" s="149" t="n">
        <v>45505</v>
      </c>
      <c r="X82" s="193" t="str">
        <f aca="false">TEXT(V82,"yyyy")</f>
        <v>2024</v>
      </c>
      <c r="Z82" s="55" t="n">
        <f aca="false">V82+P82</f>
        <v>47692.5</v>
      </c>
      <c r="AB82" s="193" t="str">
        <f aca="false">TEXT(Z82,"yyyy")</f>
        <v>2030</v>
      </c>
      <c r="AD82" s="55" t="n">
        <f aca="false">Z82+P82</f>
        <v>49880</v>
      </c>
      <c r="AF82" s="193" t="str">
        <f aca="false">TEXT(AD82,"yyyy")</f>
        <v>2036</v>
      </c>
      <c r="AH82" s="55" t="n">
        <f aca="false">AD82+$P82</f>
        <v>52067.5</v>
      </c>
      <c r="AJ82" s="193" t="str">
        <f aca="false">TEXT(AH82,"yyyy")</f>
        <v>2042</v>
      </c>
      <c r="AL82" s="55" t="n">
        <f aca="false">AH82+$P82</f>
        <v>54255</v>
      </c>
      <c r="AN82" s="193" t="str">
        <f aca="false">TEXT(AL82,"yyyy")</f>
        <v>2048</v>
      </c>
      <c r="AP82" s="55" t="n">
        <f aca="false">AL82+$P82</f>
        <v>56442.5</v>
      </c>
      <c r="AR82" s="193" t="str">
        <f aca="false">TEXT(AP82,"yyyy")</f>
        <v>2054</v>
      </c>
      <c r="AT82" s="55" t="n">
        <f aca="false">AP82+$P82</f>
        <v>58630</v>
      </c>
      <c r="AV82" s="193" t="str">
        <f aca="false">TEXT(AT82,"yyyy")</f>
        <v>2060</v>
      </c>
      <c r="AX82" s="55" t="n">
        <f aca="false">AT82+$P82</f>
        <v>60817.5</v>
      </c>
      <c r="AZ82" s="193" t="str">
        <f aca="false">TEXT(AX82,"yyyy")</f>
        <v>2066</v>
      </c>
      <c r="BB82" s="55" t="n">
        <f aca="false">AX82+$P82</f>
        <v>63005</v>
      </c>
      <c r="BD82" s="193" t="str">
        <f aca="false">TEXT(BB82,"yyyy")</f>
        <v>2072</v>
      </c>
    </row>
    <row r="83" customFormat="false" ht="12.75" hidden="false" customHeight="false" outlineLevel="0" collapsed="false">
      <c r="F83" s="27" t="s">
        <v>114</v>
      </c>
      <c r="H83" s="27" t="n">
        <v>1</v>
      </c>
      <c r="J83" s="51" t="n">
        <f aca="false">Total!$D$5</f>
        <v>16</v>
      </c>
      <c r="L83" s="181" t="n">
        <v>1</v>
      </c>
      <c r="N83" s="139" t="n">
        <f aca="false">Total!$D$23</f>
        <v>35000</v>
      </c>
      <c r="P83" s="62" t="n">
        <f aca="false">N83/(J83*L83)</f>
        <v>2187.5</v>
      </c>
      <c r="R83" s="156" t="s">
        <v>1066</v>
      </c>
      <c r="T83" s="249" t="s">
        <v>1068</v>
      </c>
      <c r="V83" s="63" t="n">
        <f aca="false">'OH MOT PRI'!I39+2*'OH Motor P'!P83</f>
        <v>47909</v>
      </c>
      <c r="X83" s="194" t="str">
        <f aca="false">TEXT(V83,"yyyy")</f>
        <v>2031</v>
      </c>
      <c r="Z83" s="63" t="n">
        <f aca="false">V83+P83</f>
        <v>50096.5</v>
      </c>
      <c r="AB83" s="194" t="str">
        <f aca="false">TEXT(Z83,"yyyy")</f>
        <v>2037</v>
      </c>
      <c r="AD83" s="63" t="n">
        <f aca="false">Z83+P83</f>
        <v>52284</v>
      </c>
      <c r="AF83" s="194" t="str">
        <f aca="false">TEXT(AD83,"yyyy")</f>
        <v>2043</v>
      </c>
      <c r="AH83" s="55" t="n">
        <f aca="false">AD83+$P83</f>
        <v>54471.5</v>
      </c>
      <c r="AJ83" s="194" t="str">
        <f aca="false">TEXT(AH83,"yyyy")</f>
        <v>2049</v>
      </c>
      <c r="AL83" s="55" t="n">
        <f aca="false">AH83+$P83</f>
        <v>56659</v>
      </c>
      <c r="AN83" s="194" t="str">
        <f aca="false">TEXT(AL83,"yyyy")</f>
        <v>2055</v>
      </c>
      <c r="AP83" s="55" t="n">
        <f aca="false">AL83+$P83</f>
        <v>58846.5</v>
      </c>
      <c r="AR83" s="194" t="str">
        <f aca="false">TEXT(AP83,"yyyy")</f>
        <v>2061</v>
      </c>
      <c r="AT83" s="55" t="n">
        <f aca="false">AP83+$P83</f>
        <v>61034</v>
      </c>
      <c r="AV83" s="194" t="str">
        <f aca="false">TEXT(AT83,"yyyy")</f>
        <v>2067</v>
      </c>
      <c r="AX83" s="55" t="n">
        <f aca="false">AT83+$P83</f>
        <v>63221.5</v>
      </c>
      <c r="AZ83" s="194" t="str">
        <f aca="false">TEXT(AX83,"yyyy")</f>
        <v>2073</v>
      </c>
      <c r="BB83" s="55" t="n">
        <f aca="false">AX83+$P83</f>
        <v>65409</v>
      </c>
      <c r="BD83" s="194" t="str">
        <f aca="false">TEXT(BB83,"yyyy")</f>
        <v>2079</v>
      </c>
    </row>
    <row r="86" customFormat="false" ht="12.75" hidden="false" customHeight="false" outlineLevel="0" collapsed="false">
      <c r="E86" s="195"/>
      <c r="F86" s="196"/>
      <c r="O86" s="14"/>
    </row>
    <row r="87" customFormat="false" ht="12.75" hidden="false" customHeight="false" outlineLevel="0" collapsed="false">
      <c r="F87" s="51" t="s">
        <v>299</v>
      </c>
      <c r="H87" s="65" t="n">
        <f aca="false">L87*Total!AN2</f>
        <v>89999.76</v>
      </c>
      <c r="J87" s="183" t="s">
        <v>300</v>
      </c>
      <c r="L87" s="51" t="n">
        <v>12931</v>
      </c>
      <c r="N87" s="183" t="s">
        <v>144</v>
      </c>
    </row>
    <row r="88" customFormat="false" ht="12.75" hidden="false" customHeight="false" outlineLevel="0" collapsed="false">
      <c r="F88" s="51" t="s">
        <v>145</v>
      </c>
      <c r="H88" s="186" t="n">
        <f aca="false">Total!$AN$5</f>
        <v>0.02</v>
      </c>
      <c r="J88" s="68"/>
      <c r="K88" s="77"/>
      <c r="L88" s="79"/>
      <c r="M88" s="77"/>
      <c r="N88" s="79"/>
      <c r="O88" s="77"/>
      <c r="P88" s="79"/>
      <c r="R88" s="79"/>
      <c r="T88" s="79"/>
      <c r="V88" s="79"/>
      <c r="X88" s="79"/>
      <c r="Z88" s="79"/>
      <c r="AB88" s="79"/>
      <c r="AD88" s="79"/>
      <c r="AF88" s="79"/>
    </row>
    <row r="89" customFormat="false" ht="3" hidden="false" customHeight="true" outlineLevel="0" collapsed="false">
      <c r="J89" s="170"/>
      <c r="L89" s="170"/>
      <c r="N89" s="170"/>
      <c r="P89" s="170"/>
      <c r="R89" s="170"/>
      <c r="T89" s="170"/>
      <c r="V89" s="170"/>
      <c r="X89" s="170"/>
      <c r="Z89" s="170"/>
      <c r="AB89" s="170"/>
      <c r="AD89" s="170"/>
      <c r="AF89" s="170"/>
    </row>
    <row r="90" customFormat="false" ht="12.75" hidden="false" customHeight="false" outlineLevel="0" collapsed="false">
      <c r="F90" s="168"/>
      <c r="J90" s="198"/>
      <c r="K90" s="199"/>
      <c r="L90" s="198"/>
      <c r="M90" s="199"/>
      <c r="N90" s="198"/>
      <c r="O90" s="200"/>
      <c r="P90" s="201"/>
      <c r="R90" s="201"/>
      <c r="T90" s="201"/>
      <c r="V90" s="201"/>
      <c r="X90" s="201"/>
      <c r="Z90" s="201"/>
      <c r="AB90" s="201"/>
      <c r="AD90" s="201"/>
      <c r="AF90" s="201"/>
    </row>
    <row r="91" customFormat="false" ht="12.75" hidden="false" customHeight="false" outlineLevel="0" collapsed="false">
      <c r="H91" s="72" t="n">
        <v>2014</v>
      </c>
      <c r="J91" s="72" t="n">
        <f aca="false">H91+1</f>
        <v>2015</v>
      </c>
      <c r="K91" s="73"/>
      <c r="L91" s="72" t="n">
        <f aca="false">J91+1</f>
        <v>2016</v>
      </c>
      <c r="M91" s="73"/>
      <c r="N91" s="72" t="n">
        <f aca="false">L91+1</f>
        <v>2017</v>
      </c>
      <c r="O91" s="73"/>
      <c r="P91" s="72" t="n">
        <f aca="false">N91+1</f>
        <v>2018</v>
      </c>
      <c r="Q91" s="73"/>
      <c r="R91" s="72" t="n">
        <f aca="false">P91+1</f>
        <v>2019</v>
      </c>
      <c r="S91" s="73"/>
      <c r="T91" s="72" t="n">
        <f aca="false">R91+1</f>
        <v>2020</v>
      </c>
      <c r="U91" s="73"/>
      <c r="V91" s="72" t="n">
        <f aca="false">T91+1</f>
        <v>2021</v>
      </c>
      <c r="W91" s="73"/>
      <c r="X91" s="72" t="n">
        <f aca="false">V91+1</f>
        <v>2022</v>
      </c>
      <c r="Y91" s="73"/>
      <c r="Z91" s="72" t="n">
        <f aca="false">X91+1</f>
        <v>2023</v>
      </c>
      <c r="AA91" s="73"/>
      <c r="AB91" s="72" t="n">
        <f aca="false">Z91+1</f>
        <v>2024</v>
      </c>
      <c r="AC91" s="73"/>
      <c r="AD91" s="72" t="n">
        <f aca="false">AB91+1</f>
        <v>2025</v>
      </c>
      <c r="AE91" s="73"/>
      <c r="AF91" s="72" t="n">
        <f aca="false">AD91+1</f>
        <v>2026</v>
      </c>
      <c r="AG91" s="73"/>
      <c r="AH91" s="72" t="n">
        <v>2027</v>
      </c>
      <c r="AI91" s="73"/>
      <c r="AJ91" s="72" t="n">
        <f aca="false">AH91+1</f>
        <v>2028</v>
      </c>
      <c r="AK91" s="73"/>
      <c r="AL91" s="72" t="n">
        <f aca="false">AJ91+1</f>
        <v>2029</v>
      </c>
      <c r="AM91" s="73"/>
      <c r="AN91" s="72" t="n">
        <f aca="false">AL91+1</f>
        <v>2030</v>
      </c>
      <c r="AP91" s="72" t="n">
        <f aca="false">AN91+1</f>
        <v>2031</v>
      </c>
      <c r="AR91" s="72" t="n">
        <f aca="false">AP91+1</f>
        <v>2032</v>
      </c>
      <c r="AT91" s="72" t="n">
        <f aca="false">AR91+1</f>
        <v>2033</v>
      </c>
      <c r="AV91" s="72" t="n">
        <f aca="false">AT91+1</f>
        <v>2034</v>
      </c>
      <c r="AX91" s="72" t="n">
        <f aca="false">AV91+1</f>
        <v>2035</v>
      </c>
      <c r="AZ91" s="72" t="n">
        <f aca="false">AX91+1</f>
        <v>2036</v>
      </c>
      <c r="BB91" s="72" t="n">
        <f aca="false">AZ91+1</f>
        <v>2037</v>
      </c>
      <c r="BD91" s="72" t="n">
        <f aca="false">BB91+1</f>
        <v>2038</v>
      </c>
      <c r="BF91" s="72" t="n">
        <f aca="false">BD91+1</f>
        <v>2039</v>
      </c>
      <c r="BH91" s="72" t="n">
        <f aca="false">BF91+1</f>
        <v>2040</v>
      </c>
      <c r="BJ91" s="72" t="n">
        <f aca="false">BH91+1</f>
        <v>2041</v>
      </c>
      <c r="BL91" s="72" t="n">
        <f aca="false">BJ91+1</f>
        <v>2042</v>
      </c>
      <c r="BN91" s="72" t="n">
        <f aca="false">BL91+1</f>
        <v>2043</v>
      </c>
      <c r="BP91" s="72" t="n">
        <f aca="false">BN91+1</f>
        <v>2044</v>
      </c>
      <c r="BR91" s="72" t="n">
        <f aca="false">BP91+1</f>
        <v>2045</v>
      </c>
      <c r="BT91" s="72" t="n">
        <f aca="false">BR91+1</f>
        <v>2046</v>
      </c>
      <c r="BV91" s="72" t="n">
        <f aca="false">BT91+1</f>
        <v>2047</v>
      </c>
      <c r="BX91" s="72" t="n">
        <f aca="false">BV91+1</f>
        <v>2048</v>
      </c>
      <c r="BZ91" s="72" t="n">
        <f aca="false">BX91+1</f>
        <v>2049</v>
      </c>
      <c r="CB91" s="72" t="n">
        <f aca="false">BZ91+1</f>
        <v>2050</v>
      </c>
    </row>
    <row r="92" customFormat="false" ht="3" hidden="false" customHeight="true" outlineLevel="0" collapsed="false">
      <c r="H92" s="74"/>
      <c r="J92" s="75"/>
      <c r="K92" s="76"/>
      <c r="L92" s="75"/>
      <c r="M92" s="77"/>
      <c r="N92" s="75"/>
      <c r="O92" s="77"/>
      <c r="P92" s="75"/>
      <c r="Q92" s="77"/>
      <c r="R92" s="75"/>
      <c r="S92" s="77"/>
      <c r="T92" s="75"/>
      <c r="U92" s="79"/>
      <c r="V92" s="75"/>
      <c r="W92" s="77"/>
      <c r="X92" s="75"/>
      <c r="Z92" s="75"/>
      <c r="AB92" s="75"/>
      <c r="AD92" s="75"/>
      <c r="AF92" s="75"/>
      <c r="AH92" s="74"/>
      <c r="AJ92" s="75"/>
      <c r="AL92" s="75"/>
      <c r="AN92" s="75"/>
      <c r="AP92" s="75"/>
      <c r="AR92" s="75"/>
      <c r="AT92" s="75"/>
      <c r="AV92" s="75"/>
      <c r="AX92" s="75"/>
      <c r="AZ92" s="75"/>
      <c r="BB92" s="75"/>
      <c r="BD92" s="75"/>
      <c r="BF92" s="75"/>
      <c r="BH92" s="75"/>
      <c r="BJ92" s="75"/>
      <c r="BL92" s="75"/>
      <c r="BN92" s="75"/>
      <c r="BP92" s="75"/>
      <c r="BR92" s="75"/>
      <c r="BT92" s="75"/>
      <c r="BV92" s="75"/>
      <c r="BX92" s="75"/>
      <c r="BZ92" s="75"/>
      <c r="CB92" s="75"/>
    </row>
    <row r="93" customFormat="false" ht="12.75" hidden="false" customHeight="false" outlineLevel="0" collapsed="false">
      <c r="F93" s="80" t="s">
        <v>146</v>
      </c>
      <c r="H93" s="54" t="n">
        <f aca="false">COUNTIFS('COSTOS OH MOTO'!$D$2:$D$325,H91,'COSTOS OH MOTO'!$F$2:$F$325,"Ejecutado")</f>
        <v>0</v>
      </c>
      <c r="J93" s="54" t="n">
        <f aca="false">COUNTIFS('COSTOS OH MOTO'!$D$2:$D$325,J91,'COSTOS OH MOTO'!$F$2:$F$325,"Ejecutado")</f>
        <v>0</v>
      </c>
      <c r="K93" s="81"/>
      <c r="L93" s="54" t="n">
        <f aca="false">COUNTIFS('COSTOS OH MOTO'!$D$2:$D$325,L91,'COSTOS OH MOTO'!$F$2:$F$325,"Ejecutado")</f>
        <v>0</v>
      </c>
      <c r="M93" s="81"/>
      <c r="N93" s="54" t="n">
        <f aca="false">COUNTIFS('COSTOS OH MOTO'!$D$2:$D$325,N91,'COSTOS OH MOTO'!$F$2:$F$325,"Ejecutado")</f>
        <v>0</v>
      </c>
      <c r="O93" s="81"/>
      <c r="P93" s="54" t="n">
        <f aca="false">COUNTIFS('COSTOS OH MOTO'!$D$2:$D$325,P91,'COSTOS OH MOTO'!$F$2:$F$325,"Ejecutado")</f>
        <v>0</v>
      </c>
      <c r="Q93" s="81"/>
      <c r="R93" s="54" t="n">
        <f aca="false">COUNTIFS('COSTOS OH MOTO'!$D$2:$D$325,R91,'COSTOS OH MOTO'!$F$2:$F$325,"Ejecutado")</f>
        <v>0</v>
      </c>
      <c r="S93" s="81"/>
      <c r="T93" s="54" t="n">
        <f aca="false">COUNTIFS('COSTOS OH MOTO'!$D$2:$D$325,T91,'COSTOS OH MOTO'!$F$2:$F$325,"Ejecutado")</f>
        <v>0</v>
      </c>
      <c r="U93" s="81"/>
      <c r="V93" s="54" t="n">
        <f aca="false">COUNTIFS('COSTOS OH MOTO'!$D$2:$D$325,V91,'COSTOS OH MOTO'!$F$2:$F$325,"Ejecutado")</f>
        <v>0</v>
      </c>
      <c r="W93" s="81"/>
      <c r="X93" s="54" t="n">
        <f aca="false">COUNTIFS('COSTOS OH MOTO'!$D$2:$D$325,X91,'COSTOS OH MOTO'!$F$2:$F$325,"Ejecutado")</f>
        <v>7</v>
      </c>
      <c r="Y93" s="81"/>
      <c r="Z93" s="54" t="n">
        <f aca="false">COUNTIFS('COSTOS OH MOTO'!$D$2:$D$325,Z91,'COSTOS OH MOTO'!$F$2:$F$325,"Ejecutado")</f>
        <v>2</v>
      </c>
      <c r="AA93" s="81"/>
      <c r="AB93" s="54" t="n">
        <f aca="false">COUNTIFS('COSTOS OH MOTO'!$D$2:$D$325,AB91,'COSTOS OH MOTO'!$F$2:$F$325,"Ejecutado")</f>
        <v>0</v>
      </c>
      <c r="AC93" s="81"/>
      <c r="AD93" s="54" t="n">
        <f aca="false">COUNTIFS('COSTOS OH MOTO'!$D$2:$D$325,AD91,'COSTOS OH MOTO'!$F$2:$F$325,"Ejecutado")</f>
        <v>0</v>
      </c>
      <c r="AE93" s="81"/>
      <c r="AF93" s="54" t="n">
        <f aca="false">COUNTIFS('COSTOS OH MOTO'!$D$2:$D$325,AF91,'COSTOS OH MOTO'!$F$2:$F$325,"Ejecutado")</f>
        <v>0</v>
      </c>
      <c r="AG93" s="81"/>
      <c r="AH93" s="54" t="n">
        <f aca="false">COUNTIFS('COSTOS OH MOTO'!$D$2:$D$145,"2027",'COSTOS OH MOTO'!$F$2:$F$145,"Ejecutado")</f>
        <v>0</v>
      </c>
      <c r="AI93" s="81"/>
      <c r="AJ93" s="54" t="n">
        <f aca="false">COUNTIFS('COSTOS OH MOTO'!$D$2:$D$325,AJ91,'COSTOS OH MOTO'!$F$2:$F$325,"Ejecutado")</f>
        <v>0</v>
      </c>
      <c r="AK93" s="81"/>
      <c r="AL93" s="54" t="n">
        <f aca="false">COUNTIFS('COSTOS OH MOTO'!$D$2:$D$325,AL91,'COSTOS OH MOTO'!$F$2:$F$325,"Ejecutado")</f>
        <v>0</v>
      </c>
      <c r="AM93" s="81"/>
      <c r="AN93" s="54" t="n">
        <f aca="false">COUNTIFS('COSTOS OH MOTO'!$D$2:$D$325,AN91,'COSTOS OH MOTO'!$F$2:$F$325,"Ejecutado")</f>
        <v>0</v>
      </c>
      <c r="AP93" s="54" t="n">
        <f aca="false">COUNTIFS('COSTOS OH MOTO'!$D$2:$D$325,AP91,'COSTOS OH MOTO'!$F$2:$F$325,"Ejecutado")</f>
        <v>0</v>
      </c>
      <c r="AR93" s="54" t="n">
        <f aca="false">COUNTIFS('COSTOS OH MOTO'!$D$2:$D$325,AR91,'COSTOS OH MOTO'!$F$2:$F$325,"Ejecutado")</f>
        <v>0</v>
      </c>
      <c r="AT93" s="54" t="n">
        <f aca="false">COUNTIFS('COSTOS OH MOTO'!$D$2:$D$325,AT91,'COSTOS OH MOTO'!$F$2:$F$325,"Ejecutado")</f>
        <v>0</v>
      </c>
      <c r="AV93" s="54" t="n">
        <f aca="false">COUNTIFS('COSTOS OH MOTO'!$D$2:$D$325,AV91,'COSTOS OH MOTO'!$F$2:$F$325,"Ejecutado")</f>
        <v>0</v>
      </c>
      <c r="AX93" s="54" t="n">
        <f aca="false">COUNTIFS('COSTOS OH MOTO'!$D$2:$D$325,AX91,'COSTOS OH MOTO'!$F$2:$F$325,"Ejecutado")</f>
        <v>0</v>
      </c>
      <c r="AZ93" s="54" t="n">
        <f aca="false">COUNTIFS('COSTOS OH MOTO'!$D$2:$D$325,AZ91,'COSTOS OH MOTO'!$F$2:$F$325,"Ejecutado")</f>
        <v>0</v>
      </c>
      <c r="BB93" s="54" t="n">
        <f aca="false">COUNTIFS('COSTOS OH MOTO'!$D$2:$D$325,BB91,'COSTOS OH MOTO'!$F$2:$F$325,"Ejecutado")</f>
        <v>0</v>
      </c>
      <c r="BD93" s="54" t="n">
        <f aca="false">COUNTIFS('COSTOS OH MOTO'!$D$2:$D$325,BD91,'COSTOS OH MOTO'!$F$2:$F$325,"Ejecutado")</f>
        <v>0</v>
      </c>
      <c r="BF93" s="54" t="n">
        <f aca="false">COUNTIFS('COSTOS OH MOTO'!$D$2:$D$325,BF91,'COSTOS OH MOTO'!$F$2:$F$325,"Ejecutado")</f>
        <v>0</v>
      </c>
      <c r="BH93" s="54" t="n">
        <f aca="false">COUNTIFS('COSTOS OH MOTO'!$D$2:$D$325,BH91,'COSTOS OH MOTO'!$F$2:$F$325,"Ejecutado")</f>
        <v>0</v>
      </c>
      <c r="BJ93" s="54" t="n">
        <f aca="false">COUNTIFS('COSTOS OH MOTO'!$D$2:$D$325,BJ91,'COSTOS OH MOTO'!$F$2:$F$325,"Ejecutado")</f>
        <v>0</v>
      </c>
      <c r="BL93" s="54" t="n">
        <f aca="false">COUNTIFS('COSTOS OH MOTO'!$D$2:$D$325,BL91,'COSTOS OH MOTO'!$F$2:$F$325,"Ejecutado")</f>
        <v>0</v>
      </c>
      <c r="BN93" s="54" t="n">
        <f aca="false">COUNTIFS('COSTOS OH MOTO'!$D$2:$D$325,BN91,'COSTOS OH MOTO'!$F$2:$F$325,"Ejecutado")</f>
        <v>0</v>
      </c>
      <c r="BP93" s="54" t="n">
        <f aca="false">COUNTIFS('COSTOS OH MOTO'!$D$2:$D$325,BP91,'COSTOS OH MOTO'!$F$2:$F$325,"Ejecutado")</f>
        <v>0</v>
      </c>
      <c r="BR93" s="54" t="n">
        <f aca="false">COUNTIFS('COSTOS OH MOTO'!$D$2:$D$325,BR91,'COSTOS OH MOTO'!$F$2:$F$325,"Ejecutado")</f>
        <v>0</v>
      </c>
      <c r="BT93" s="54" t="n">
        <f aca="false">COUNTIFS('COSTOS OH MOTO'!$D$2:$D$325,BT91,'COSTOS OH MOTO'!$F$2:$F$325,"Ejecutado")</f>
        <v>0</v>
      </c>
      <c r="BV93" s="54" t="n">
        <f aca="false">COUNTIFS('COSTOS OH MOTO'!$D$2:$D$325,BV91,'COSTOS OH MOTO'!$F$2:$F$325,"Ejecutado")</f>
        <v>0</v>
      </c>
      <c r="BX93" s="54" t="n">
        <f aca="false">COUNTIFS('COSTOS OH MOTO'!$D$2:$D$325,BX91,'COSTOS OH MOTO'!$F$2:$F$325,"Ejecutado")</f>
        <v>0</v>
      </c>
      <c r="BZ93" s="54" t="n">
        <f aca="false">COUNTIFS('COSTOS OH MOTO'!$D$2:$D$325,BZ91,'COSTOS OH MOTO'!$F$2:$F$325,"Ejecutado")</f>
        <v>0</v>
      </c>
      <c r="CB93" s="54" t="n">
        <f aca="false">COUNTIFS('COSTOS OH MOTO'!$D$2:$D$325,CB91,'COSTOS OH MOTO'!$F$2:$F$325,"Ejecutado")</f>
        <v>0</v>
      </c>
    </row>
    <row r="94" customFormat="false" ht="12.75" hidden="false" customHeight="false" outlineLevel="0" collapsed="false">
      <c r="F94" s="80" t="s">
        <v>147</v>
      </c>
      <c r="H94" s="54" t="n">
        <f aca="false">COUNTIFS('COSTOS OH MOTO'!$D$2:$D$325,H91,'COSTOS OH MOTO'!$G$2:$G$325,"Por ejecutar")</f>
        <v>0</v>
      </c>
      <c r="J94" s="54" t="n">
        <f aca="false">COUNTIFS('COSTOS OH MOTO'!$D$2:$D$325,J91,'COSTOS OH MOTO'!$G$2:$G$325,"Por ejecutar")</f>
        <v>0</v>
      </c>
      <c r="K94" s="81"/>
      <c r="L94" s="54" t="n">
        <f aca="false">COUNTIFS('COSTOS OH MOTO'!$D$2:$D$325,L91,'COSTOS OH MOTO'!$G$2:$G$325,"Por ejecutar")</f>
        <v>0</v>
      </c>
      <c r="M94" s="81"/>
      <c r="N94" s="54" t="n">
        <f aca="false">COUNTIFS('COSTOS OH MOTO'!$D$2:$D$325,N91,'COSTOS OH MOTO'!$G$2:$G$325,"Por ejecutar")</f>
        <v>0</v>
      </c>
      <c r="O94" s="81"/>
      <c r="P94" s="54" t="n">
        <f aca="false">COUNTIFS('COSTOS OH MOTO'!$D$2:$D$325,P91,'COSTOS OH MOTO'!$G$2:$G$325,"Por ejecutar")</f>
        <v>0</v>
      </c>
      <c r="Q94" s="81"/>
      <c r="R94" s="54" t="n">
        <f aca="false">COUNTIFS('COSTOS OH MOTO'!$D$2:$D$325,R91,'COSTOS OH MOTO'!$G$2:$G$325,"Por ejecutar")</f>
        <v>0</v>
      </c>
      <c r="S94" s="81"/>
      <c r="T94" s="54" t="n">
        <f aca="false">COUNTIFS('COSTOS OH MOTO'!$D$2:$D$325,T91,'COSTOS OH MOTO'!$G$2:$G$325,"Por ejecutar")</f>
        <v>0</v>
      </c>
      <c r="U94" s="81"/>
      <c r="V94" s="54" t="n">
        <f aca="false">COUNTIFS('COSTOS OH MOTO'!$D$2:$D$325,V91,'COSTOS OH MOTO'!$G$2:$G$325,"Por ejecutar")</f>
        <v>0</v>
      </c>
      <c r="W94" s="81"/>
      <c r="X94" s="54" t="n">
        <f aca="false">COUNTIFS('COSTOS OH MOTO'!$D$2:$D$325,X91,'COSTOS OH MOTO'!$G$2:$G$325,"Por ejecutar")</f>
        <v>0</v>
      </c>
      <c r="Y94" s="81"/>
      <c r="Z94" s="54" t="n">
        <f aca="false">COUNTIFS('COSTOS OH MOTO'!$D$2:$D$325,Z91,'COSTOS OH MOTO'!$G$2:$G$325,"Por ejecutar")</f>
        <v>3</v>
      </c>
      <c r="AA94" s="81"/>
      <c r="AB94" s="54" t="n">
        <f aca="false">COUNTIFS('COSTOS OH MOTO'!$D$2:$D$325,AB91,'COSTOS OH MOTO'!$G$2:$G$325,"Por ejecutar")</f>
        <v>8</v>
      </c>
      <c r="AC94" s="81"/>
      <c r="AD94" s="54" t="n">
        <f aca="false">COUNTIFS('COSTOS OH MOTO'!$D$2:$D$325,AD91,'COSTOS OH MOTO'!$G$2:$G$325,"Por ejecutar")</f>
        <v>0</v>
      </c>
      <c r="AE94" s="81"/>
      <c r="AF94" s="54" t="n">
        <f aca="false">COUNTIFS('COSTOS OH MOTO'!$D$2:$D$325,AF91,'COSTOS OH MOTO'!$G$2:$G$325,"Por ejecutar")</f>
        <v>4</v>
      </c>
      <c r="AG94" s="81"/>
      <c r="AH94" s="54" t="n">
        <f aca="false">COUNTIFS('COSTOS OH MOTO'!$D$2:$D$145,"2027",'COSTOS OH MOTO'!$G$2:$G$145,"Por ejecutar")</f>
        <v>0</v>
      </c>
      <c r="AI94" s="81"/>
      <c r="AJ94" s="54" t="n">
        <f aca="false">COUNTIFS('COSTOS OH MOTO'!$D$2:$D$325,AJ91,'COSTOS OH MOTO'!$G$2:$G$325,"Por ejecutar")</f>
        <v>7</v>
      </c>
      <c r="AK94" s="81"/>
      <c r="AL94" s="54" t="n">
        <f aca="false">COUNTIFS('COSTOS OH MOTO'!$D$2:$D$325,AL91,'COSTOS OH MOTO'!$G$2:$G$325,"Por ejecutar")</f>
        <v>9</v>
      </c>
      <c r="AM94" s="81"/>
      <c r="AN94" s="54" t="n">
        <f aca="false">COUNTIFS('COSTOS OH MOTO'!$D$2:$D$325,AN91,'COSTOS OH MOTO'!$G$2:$G$325,"Por ejecutar")</f>
        <v>14</v>
      </c>
      <c r="AP94" s="54" t="n">
        <f aca="false">COUNTIFS('COSTOS OH MOTO'!$D$2:$D$325,AP91,'COSTOS OH MOTO'!$G$2:$G$325,"Por ejecutar")</f>
        <v>1</v>
      </c>
      <c r="AR94" s="54" t="n">
        <f aca="false">COUNTIFS('COSTOS OH MOTO'!$D$2:$D$325,AR91,'COSTOS OH MOTO'!$G$2:$G$325,"Por ejecutar")</f>
        <v>5</v>
      </c>
      <c r="AT94" s="54" t="n">
        <f aca="false">COUNTIFS('COSTOS OH MOTO'!$D$2:$D$325,AT91,'COSTOS OH MOTO'!$G$2:$G$325,"Por ejecutar")</f>
        <v>0</v>
      </c>
      <c r="AV94" s="54" t="n">
        <f aca="false">COUNTIFS('COSTOS OH MOTO'!$D$2:$D$325,AV91,'COSTOS OH MOTO'!$G$2:$G$325,"Por ejecutar")</f>
        <v>7</v>
      </c>
      <c r="AX94" s="54" t="n">
        <f aca="false">COUNTIFS('COSTOS OH MOTO'!$D$2:$D$325,AX91,'COSTOS OH MOTO'!$G$2:$G$325,"Por ejecutar")</f>
        <v>9</v>
      </c>
      <c r="AZ94" s="54" t="n">
        <f aca="false">COUNTIFS('COSTOS OH MOTO'!$D$2:$D$325,AZ91,'COSTOS OH MOTO'!$G$2:$G$325,"Por ejecutar")</f>
        <v>14</v>
      </c>
      <c r="BB94" s="54" t="n">
        <f aca="false">COUNTIFS('COSTOS OH MOTO'!$D$2:$D$325,BB91,'COSTOS OH MOTO'!$G$2:$G$325,"Por ejecutar")</f>
        <v>1</v>
      </c>
      <c r="BD94" s="54" t="n">
        <f aca="false">COUNTIFS('COSTOS OH MOTO'!$D$2:$D$325,BD91,'COSTOS OH MOTO'!$G$2:$G$325,"Por ejecutar")</f>
        <v>5</v>
      </c>
      <c r="BF94" s="54" t="n">
        <f aca="false">COUNTIFS('COSTOS OH MOTO'!$D$2:$D$325,BF91,'COSTOS OH MOTO'!$G$2:$G$325,"Por ejecutar")</f>
        <v>0</v>
      </c>
      <c r="BH94" s="54" t="n">
        <f aca="false">COUNTIFS('COSTOS OH MOTO'!$D$2:$D$325,BH91,'COSTOS OH MOTO'!$G$2:$G$325,"Por ejecutar")</f>
        <v>7</v>
      </c>
      <c r="BJ94" s="54" t="n">
        <f aca="false">COUNTIFS('COSTOS OH MOTO'!$D$2:$D$325,BJ91,'COSTOS OH MOTO'!$G$2:$G$325,"Por ejecutar")</f>
        <v>9</v>
      </c>
      <c r="BL94" s="54" t="n">
        <f aca="false">COUNTIFS('COSTOS OH MOTO'!$D$2:$D$325,BL91,'COSTOS OH MOTO'!$G$2:$G$325,"Por ejecutar")</f>
        <v>14</v>
      </c>
      <c r="BN94" s="54" t="n">
        <f aca="false">COUNTIFS('COSTOS OH MOTO'!$D$2:$D$325,BN91,'COSTOS OH MOTO'!$G$2:$G$325,"Por ejecutar")</f>
        <v>1</v>
      </c>
      <c r="BP94" s="54" t="n">
        <f aca="false">COUNTIFS('COSTOS OH MOTO'!$D$2:$D$325,BP91,'COSTOS OH MOTO'!$G$2:$G$325,"Por ejecutar")</f>
        <v>5</v>
      </c>
      <c r="BR94" s="54" t="n">
        <f aca="false">COUNTIFS('COSTOS OH MOTO'!$D$2:$D$325,BR91,'COSTOS OH MOTO'!$G$2:$G$325,"Por ejecutar")</f>
        <v>0</v>
      </c>
      <c r="BT94" s="54" t="n">
        <f aca="false">COUNTIFS('COSTOS OH MOTO'!$D$2:$D$325,BT91,'COSTOS OH MOTO'!$G$2:$G$325,"Por ejecutar")</f>
        <v>7</v>
      </c>
      <c r="BV94" s="54" t="n">
        <f aca="false">COUNTIFS('COSTOS OH MOTO'!$D$2:$D$325,BV91,'COSTOS OH MOTO'!$G$2:$G$325,"Por ejecutar")</f>
        <v>9</v>
      </c>
      <c r="BX94" s="54" t="n">
        <f aca="false">COUNTIFS('COSTOS OH MOTO'!$D$2:$D$325,BX91,'COSTOS OH MOTO'!$G$2:$G$325,"Por ejecutar")</f>
        <v>14</v>
      </c>
      <c r="BZ94" s="54" t="n">
        <f aca="false">COUNTIFS('COSTOS OH MOTO'!$D$2:$D$325,BZ91,'COSTOS OH MOTO'!$G$2:$G$325,"Por ejecutar")</f>
        <v>1</v>
      </c>
      <c r="CB94" s="54" t="n">
        <f aca="false">COUNTIFS('COSTOS OH MOTO'!$D$2:$D$325,CB91,'COSTOS OH MOTO'!$G$2:$G$325,"Por ejecutar")</f>
        <v>5</v>
      </c>
    </row>
    <row r="95" customFormat="false" ht="12.75" hidden="false" customHeight="false" outlineLevel="0" collapsed="false">
      <c r="F95" s="80" t="s">
        <v>148</v>
      </c>
      <c r="H95" s="54" t="n">
        <f aca="false">SUMIFS('COSTOS OH MOTO'!$I$2:$I$325,'COSTOS OH MOTO'!$D$2:$D$325,H91,'COSTOS OH MOTO'!$F$2:$F$325,"Ejecutado")</f>
        <v>0</v>
      </c>
      <c r="J95" s="54" t="n">
        <f aca="false">SUMIFS('COSTOS OH MOTO'!$I$2:$I$325,'COSTOS OH MOTO'!$D$2:$D$325,J91,'COSTOS OH MOTO'!$F$2:$F$325,"Ejecutado")</f>
        <v>0</v>
      </c>
      <c r="L95" s="54" t="n">
        <f aca="false">SUMIFS('COSTOS OH MOTO'!$I$2:$I$325,'COSTOS OH MOTO'!$D$2:$D$325,L91,'COSTOS OH MOTO'!$F$2:$F$325,"Ejecutado")</f>
        <v>0</v>
      </c>
      <c r="N95" s="54" t="n">
        <f aca="false">SUMIFS('COSTOS OH MOTO'!$I$2:$I$325,'COSTOS OH MOTO'!$D$2:$D$325,N91,'COSTOS OH MOTO'!$F$2:$F$325,"Ejecutado")</f>
        <v>0</v>
      </c>
      <c r="O95" s="38"/>
      <c r="P95" s="54" t="n">
        <f aca="false">SUMIFS('COSTOS OH MOTO'!$I$2:$I$325,'COSTOS OH MOTO'!$D$2:$D$325,P91,'COSTOS OH MOTO'!$F$2:$F$325,"Ejecutado")</f>
        <v>0</v>
      </c>
      <c r="Q95" s="38"/>
      <c r="R95" s="54" t="n">
        <f aca="false">SUMIFS('COSTOS OH MOTO'!$I$2:$I$325,'COSTOS OH MOTO'!$D$2:$D$325,R91,'COSTOS OH MOTO'!$F$2:$F$325,"Ejecutado")</f>
        <v>0</v>
      </c>
      <c r="S95" s="38"/>
      <c r="T95" s="54" t="n">
        <f aca="false">SUMIFS('COSTOS OH MOTO'!$I$2:$I$325,'COSTOS OH MOTO'!$D$2:$D$325,T91,'COSTOS OH MOTO'!$F$2:$F$325,"Ejecutado")</f>
        <v>0</v>
      </c>
      <c r="U95" s="82"/>
      <c r="V95" s="54" t="n">
        <f aca="false">SUMIFS('COSTOS OH MOTO'!$I$2:$I$325,'COSTOS OH MOTO'!$D$2:$D$325,V91,'COSTOS OH MOTO'!$F$2:$F$325,"Ejecutado")</f>
        <v>0</v>
      </c>
      <c r="W95" s="38"/>
      <c r="X95" s="54" t="n">
        <f aca="false">SUMIFS('COSTOS OH MOTO'!$I$2:$I$325,'COSTOS OH MOTO'!$D$2:$D$325,X91,'COSTOS OH MOTO'!$F$2:$F$325,"Ejecutado")</f>
        <v>540000</v>
      </c>
      <c r="Y95" s="38"/>
      <c r="Z95" s="54" t="n">
        <f aca="false">SUMIFS('COSTOS OH MOTO'!$I$2:$I$325,'COSTOS OH MOTO'!$D$2:$D$325,Z91,'COSTOS OH MOTO'!$F$2:$F$325,"Ejecutado")</f>
        <v>0</v>
      </c>
      <c r="AA95" s="38"/>
      <c r="AB95" s="54" t="n">
        <f aca="false">SUMIFS('COSTOS OH MOTO'!$I$2:$I$325,'COSTOS OH MOTO'!$D$2:$D$325,AB91,'COSTOS OH MOTO'!$F$2:$F$325,"Ejecutado")</f>
        <v>0</v>
      </c>
      <c r="AC95" s="38"/>
      <c r="AD95" s="54" t="n">
        <f aca="false">SUMIFS('COSTOS OH MOTO'!$I$2:$I$325,'COSTOS OH MOTO'!$D$2:$D$325,AD91,'COSTOS OH MOTO'!$F$2:$F$325,"Ejecutado")</f>
        <v>0</v>
      </c>
      <c r="AE95" s="38"/>
      <c r="AF95" s="54" t="n">
        <f aca="false">SUMIFS('COSTOS OH MOTO'!$I$2:$I$325,'COSTOS OH MOTO'!$D$2:$D$325,AF91,'COSTOS OH MOTO'!$F$2:$F$325,"Ejecutado")</f>
        <v>0</v>
      </c>
      <c r="AH95" s="54" t="n">
        <f aca="false">SUMIFS('COSTOS OH MOTO'!$I$2:$I$145,'COSTOS OH MOTO'!$D$2:$D$145,2027,'COSTOS OH MOTO'!$F$2:$F$145,"Ejecutado")</f>
        <v>0</v>
      </c>
      <c r="AJ95" s="54" t="n">
        <f aca="false">SUMIFS('COSTOS OH MOTO'!$I$2:$I$325,'COSTOS OH MOTO'!$D$2:$D$325,AJ91,'COSTOS OH MOTO'!$F$2:$F$325,"Ejecutado")</f>
        <v>0</v>
      </c>
      <c r="AL95" s="54" t="n">
        <f aca="false">SUMIFS('COSTOS OH MOTO'!$I$2:$I$325,'COSTOS OH MOTO'!$D$2:$D$325,AL91,'COSTOS OH MOTO'!$F$2:$F$325,"Ejecutado")</f>
        <v>0</v>
      </c>
      <c r="AN95" s="54" t="n">
        <f aca="false">SUMIFS('COSTOS OH MOTO'!$I$2:$I$325,'COSTOS OH MOTO'!$D$2:$D$325,AN91,'COSTOS OH MOTO'!$F$2:$F$325,"Ejecutado")</f>
        <v>0</v>
      </c>
      <c r="AP95" s="54" t="n">
        <f aca="false">SUMIFS('COSTOS OH MOTO'!$I$2:$I$325,'COSTOS OH MOTO'!$D$2:$D$325,AP91,'COSTOS OH MOTO'!$F$2:$F$325,"Ejecutado")</f>
        <v>0</v>
      </c>
      <c r="AR95" s="54" t="n">
        <f aca="false">SUMIFS('COSTOS OH MOTO'!$I$2:$I$325,'COSTOS OH MOTO'!$D$2:$D$325,AR91,'COSTOS OH MOTO'!$F$2:$F$325,"Ejecutado")</f>
        <v>0</v>
      </c>
      <c r="AT95" s="54" t="n">
        <f aca="false">SUMIFS('COSTOS OH MOTO'!$I$2:$I$325,'COSTOS OH MOTO'!$D$2:$D$325,AT91,'COSTOS OH MOTO'!$F$2:$F$325,"Ejecutado")</f>
        <v>0</v>
      </c>
      <c r="AV95" s="54" t="n">
        <f aca="false">SUMIFS('COSTOS OH MOTO'!$I$2:$I$325,'COSTOS OH MOTO'!$D$2:$D$325,AV91,'COSTOS OH MOTO'!$F$2:$F$325,"Ejecutado")</f>
        <v>0</v>
      </c>
      <c r="AX95" s="54" t="n">
        <f aca="false">SUMIFS('COSTOS OH MOTO'!$I$2:$I$325,'COSTOS OH MOTO'!$D$2:$D$325,AX91,'COSTOS OH MOTO'!$F$2:$F$325,"Ejecutado")</f>
        <v>0</v>
      </c>
      <c r="AZ95" s="54" t="n">
        <f aca="false">SUMIFS('COSTOS OH MOTO'!$I$2:$I$325,'COSTOS OH MOTO'!$D$2:$D$325,AZ91,'COSTOS OH MOTO'!$F$2:$F$325,"Ejecutado")</f>
        <v>0</v>
      </c>
      <c r="BB95" s="54" t="n">
        <f aca="false">SUMIFS('COSTOS OH MOTO'!$I$2:$I$325,'COSTOS OH MOTO'!$D$2:$D$325,BB91,'COSTOS OH MOTO'!$F$2:$F$325,"Ejecutado")</f>
        <v>0</v>
      </c>
      <c r="BD95" s="54" t="n">
        <f aca="false">SUMIFS('COSTOS OH MOTO'!$I$2:$I$325,'COSTOS OH MOTO'!$D$2:$D$325,BD91,'COSTOS OH MOTO'!$F$2:$F$325,"Ejecutado")</f>
        <v>0</v>
      </c>
      <c r="BF95" s="54" t="n">
        <f aca="false">SUMIFS('COSTOS OH MOTO'!$I$2:$I$325,'COSTOS OH MOTO'!$D$2:$D$325,BF91,'COSTOS OH MOTO'!$F$2:$F$325,"Ejecutado")</f>
        <v>0</v>
      </c>
      <c r="BH95" s="54" t="n">
        <f aca="false">SUMIFS('COSTOS OH MOTO'!$I$2:$I$325,'COSTOS OH MOTO'!$D$2:$D$325,BH91,'COSTOS OH MOTO'!$F$2:$F$325,"Ejecutado")</f>
        <v>0</v>
      </c>
      <c r="BJ95" s="54" t="n">
        <f aca="false">SUMIFS('COSTOS OH MOTO'!$I$2:$I$325,'COSTOS OH MOTO'!$D$2:$D$325,BJ91,'COSTOS OH MOTO'!$F$2:$F$325,"Ejecutado")</f>
        <v>0</v>
      </c>
      <c r="BL95" s="54" t="n">
        <f aca="false">SUMIFS('COSTOS OH MOTO'!$I$2:$I$325,'COSTOS OH MOTO'!$D$2:$D$325,BL91,'COSTOS OH MOTO'!$F$2:$F$325,"Ejecutado")</f>
        <v>0</v>
      </c>
      <c r="BN95" s="54" t="n">
        <f aca="false">SUMIFS('COSTOS OH MOTO'!$I$2:$I$325,'COSTOS OH MOTO'!$D$2:$D$325,BN91,'COSTOS OH MOTO'!$F$2:$F$325,"Ejecutado")</f>
        <v>0</v>
      </c>
      <c r="BP95" s="54" t="n">
        <f aca="false">SUMIFS('COSTOS OH MOTO'!$I$2:$I$325,'COSTOS OH MOTO'!$D$2:$D$325,BP91,'COSTOS OH MOTO'!$F$2:$F$325,"Ejecutado")</f>
        <v>0</v>
      </c>
      <c r="BR95" s="54" t="n">
        <f aca="false">SUMIFS('COSTOS OH MOTO'!$I$2:$I$325,'COSTOS OH MOTO'!$D$2:$D$325,BR91,'COSTOS OH MOTO'!$F$2:$F$325,"Ejecutado")</f>
        <v>0</v>
      </c>
      <c r="BT95" s="54" t="n">
        <f aca="false">SUMIFS('COSTOS OH MOTO'!$I$2:$I$325,'COSTOS OH MOTO'!$D$2:$D$325,BT91,'COSTOS OH MOTO'!$F$2:$F$325,"Ejecutado")</f>
        <v>0</v>
      </c>
      <c r="BV95" s="54" t="n">
        <f aca="false">SUMIFS('COSTOS OH MOTO'!$I$2:$I$325,'COSTOS OH MOTO'!$D$2:$D$325,BV91,'COSTOS OH MOTO'!$F$2:$F$325,"Ejecutado")</f>
        <v>0</v>
      </c>
      <c r="BX95" s="54" t="n">
        <f aca="false">SUMIFS('COSTOS OH MOTO'!$I$2:$I$325,'COSTOS OH MOTO'!$D$2:$D$325,BX91,'COSTOS OH MOTO'!$F$2:$F$325,"Ejecutado")</f>
        <v>0</v>
      </c>
      <c r="BZ95" s="54" t="n">
        <f aca="false">SUMIFS('COSTOS OH MOTO'!$I$2:$I$325,'COSTOS OH MOTO'!$D$2:$D$325,BZ91,'COSTOS OH MOTO'!$F$2:$F$325,"Ejecutado")</f>
        <v>0</v>
      </c>
      <c r="CB95" s="54" t="n">
        <f aca="false">SUMIFS('COSTOS OH MOTO'!$I$2:$I$325,'COSTOS OH MOTO'!$D$2:$D$325,CB91,'COSTOS OH MOTO'!$F$2:$F$325,"Ejecutado")</f>
        <v>0</v>
      </c>
    </row>
    <row r="96" customFormat="false" ht="12.75" hidden="false" customHeight="false" outlineLevel="0" collapsed="false">
      <c r="F96" s="80" t="s">
        <v>149</v>
      </c>
      <c r="H96" s="54" t="n">
        <f aca="false">SUMIFS('COSTOS OH MOTO'!$I$2:$I$325,'COSTOS OH MOTO'!$D$2:$D$325,H91,'COSTOS OH MOTO'!$G$2:$G$325,"Por ejecutar")</f>
        <v>0</v>
      </c>
      <c r="J96" s="54" t="n">
        <f aca="false">SUMIFS('COSTOS OH MOTO'!$I$2:$I$325,'COSTOS OH MOTO'!$D$2:$D$325,J91,'COSTOS OH MOTO'!$G$2:$G$325,"Por ejecutar")</f>
        <v>0</v>
      </c>
      <c r="L96" s="54" t="n">
        <f aca="false">SUMIFS('COSTOS OH MOTO'!$I$2:$I$325,'COSTOS OH MOTO'!$D$2:$D$325,L91,'COSTOS OH MOTO'!$G$2:$G$325,"Por ejecutar")</f>
        <v>0</v>
      </c>
      <c r="N96" s="54" t="n">
        <f aca="false">SUMIFS('COSTOS OH MOTO'!$I$2:$I$325,'COSTOS OH MOTO'!$D$2:$D$325,N91,'COSTOS OH MOTO'!$G$2:$G$325,"Por ejecutar")</f>
        <v>0</v>
      </c>
      <c r="P96" s="54" t="n">
        <f aca="false">SUMIFS('COSTOS OH MOTO'!$I$2:$I$325,'COSTOS OH MOTO'!$D$2:$D$325,P91,'COSTOS OH MOTO'!$G$2:$G$325,"Por ejecutar")</f>
        <v>0</v>
      </c>
      <c r="R96" s="54" t="n">
        <f aca="false">SUMIFS('COSTOS OH MOTO'!$I$2:$I$325,'COSTOS OH MOTO'!$D$2:$D$325,R91,'COSTOS OH MOTO'!$G$2:$G$325,"Por ejecutar")</f>
        <v>0</v>
      </c>
      <c r="T96" s="54" t="n">
        <f aca="false">SUMIFS('COSTOS OH MOTO'!$I$2:$I$325,'COSTOS OH MOTO'!$D$2:$D$325,T91,'COSTOS OH MOTO'!$G$2:$G$325,"Por ejecutar")</f>
        <v>0</v>
      </c>
      <c r="U96" s="83"/>
      <c r="V96" s="54" t="n">
        <f aca="false">SUMIFS('COSTOS OH MOTO'!$I$2:$I$325,'COSTOS OH MOTO'!$D$2:$D$325,V91,'COSTOS OH MOTO'!$G$2:$G$325,"Por ejecutar")</f>
        <v>0</v>
      </c>
      <c r="X96" s="54" t="n">
        <f aca="false">SUMIFS('COSTOS OH MOTO'!$I$2:$I$325,'COSTOS OH MOTO'!$D$2:$D$325,X91,'COSTOS OH MOTO'!$G$2:$G$325,"Por ejecutar")</f>
        <v>0</v>
      </c>
      <c r="Z96" s="54" t="n">
        <f aca="false">SUMIFS('COSTOS OH MOTO'!$I$2:$I$325,'COSTOS OH MOTO'!$D$2:$D$325,Z91,'COSTOS OH MOTO'!$G$2:$G$325,"Por ejecutar")</f>
        <v>269999.28</v>
      </c>
      <c r="AB96" s="54" t="n">
        <f aca="false">SUMIFS('COSTOS OH MOTO'!$I$2:$I$325,'COSTOS OH MOTO'!$D$2:$D$325,AB91,'COSTOS OH MOTO'!$G$2:$G$325,"Por ejecutar")+X96+V96+Z96+T96+R96</f>
        <v>989997.36</v>
      </c>
      <c r="AD96" s="54" t="n">
        <f aca="false">SUMIFS('COSTOS OH MOTO'!$I$2:$I$325,'COSTOS OH MOTO'!$D$2:$D$325,AD91,'COSTOS OH MOTO'!$G$2:$G$325,"Por ejecutar")</f>
        <v>0</v>
      </c>
      <c r="AF96" s="54" t="n">
        <f aca="false">SUMIFS('COSTOS OH MOTO'!$I$2:$I$325,'COSTOS OH MOTO'!$D$2:$D$325,AF91,'COSTOS OH MOTO'!$G$2:$G$325,"Por ejecutar")</f>
        <v>359999.04</v>
      </c>
      <c r="AH96" s="54" t="n">
        <f aca="false">SUMIFS('COSTOS OH MOTO'!$I$2:$I$145,'COSTOS OH MOTO'!$D$2:$D$145,"2027",'COSTOS OH MOTO'!$G$2:$G$145,"Por ejecutar")</f>
        <v>0</v>
      </c>
      <c r="AJ96" s="54" t="n">
        <f aca="false">SUMIFS('COSTOS OH MOTO'!$I$2:$I$325,'COSTOS OH MOTO'!$D$2:$D$325,AJ91,'COSTOS OH MOTO'!$G$2:$G$325,"Por ejecutar")</f>
        <v>629998.32</v>
      </c>
      <c r="AL96" s="54" t="n">
        <f aca="false">SUMIFS('COSTOS OH MOTO'!$I$2:$I$325,'COSTOS OH MOTO'!$D$2:$D$325,AL91,'COSTOS OH MOTO'!$G$2:$G$325,"Por ejecutar")</f>
        <v>809997.84</v>
      </c>
      <c r="AN96" s="54" t="n">
        <f aca="false">SUMIFS('COSTOS OH MOTO'!$I$2:$I$325,'COSTOS OH MOTO'!$D$2:$D$325,AN91,'COSTOS OH MOTO'!$G$2:$G$325,"Por ejecutar")</f>
        <v>1259996.64</v>
      </c>
      <c r="AP96" s="54" t="n">
        <f aca="false">SUMIFS('COSTOS OH MOTO'!$I$2:$I$325,'COSTOS OH MOTO'!$D$2:$D$325,AP91,'COSTOS OH MOTO'!$G$2:$G$325,"Por ejecutar")</f>
        <v>89999.76</v>
      </c>
      <c r="AR96" s="54" t="n">
        <f aca="false">SUMIFS('COSTOS OH MOTO'!$I$2:$I$325,'COSTOS OH MOTO'!$D$2:$D$325,AR91,'COSTOS OH MOTO'!$G$2:$G$325,"Por ejecutar")</f>
        <v>449998.8</v>
      </c>
      <c r="AT96" s="54" t="n">
        <f aca="false">SUMIFS('COSTOS OH MOTO'!$I$2:$I$325,'COSTOS OH MOTO'!$D$2:$D$325,AT91,'COSTOS OH MOTO'!$G$2:$G$325,"Por ejecutar")</f>
        <v>0</v>
      </c>
      <c r="AV96" s="54" t="n">
        <f aca="false">SUMIFS('COSTOS OH MOTO'!$I$2:$I$325,'COSTOS OH MOTO'!$D$2:$D$325,AV91,'COSTOS OH MOTO'!$G$2:$G$325,"Por ejecutar")</f>
        <v>629998.32</v>
      </c>
      <c r="AX96" s="54" t="n">
        <f aca="false">SUMIFS('COSTOS OH MOTO'!$I$2:$I$325,'COSTOS OH MOTO'!$D$2:$D$325,AX91,'COSTOS OH MOTO'!$G$2:$G$325,"Por ejecutar")</f>
        <v>809997.84</v>
      </c>
      <c r="AZ96" s="54" t="n">
        <f aca="false">SUMIFS('COSTOS OH MOTO'!$I$2:$I$325,'COSTOS OH MOTO'!$D$2:$D$325,AZ91,'COSTOS OH MOTO'!$G$2:$G$325,"Por ejecutar")</f>
        <v>1259996.64</v>
      </c>
      <c r="BB96" s="54" t="n">
        <f aca="false">SUMIFS('COSTOS OH MOTO'!$I$2:$I$325,'COSTOS OH MOTO'!$D$2:$D$325,BB91,'COSTOS OH MOTO'!$G$2:$G$325,"Por ejecutar")</f>
        <v>89999.76</v>
      </c>
      <c r="BD96" s="54" t="n">
        <f aca="false">SUMIFS('COSTOS OH MOTO'!$I$2:$I$325,'COSTOS OH MOTO'!$D$2:$D$325,BD91,'COSTOS OH MOTO'!$G$2:$G$325,"Por ejecutar")</f>
        <v>449998.8</v>
      </c>
      <c r="BF96" s="54" t="n">
        <f aca="false">SUMIFS('COSTOS OH MOTO'!$I$2:$I$325,'COSTOS OH MOTO'!$D$2:$D$325,BF91,'COSTOS OH MOTO'!$G$2:$G$325,"Por ejecutar")</f>
        <v>0</v>
      </c>
      <c r="BH96" s="54" t="n">
        <f aca="false">SUMIFS('COSTOS OH MOTO'!$I$2:$I$325,'COSTOS OH MOTO'!$D$2:$D$325,BH91,'COSTOS OH MOTO'!$G$2:$G$325,"Por ejecutar")</f>
        <v>629998.32</v>
      </c>
      <c r="BJ96" s="54" t="n">
        <f aca="false">SUMIFS('COSTOS OH MOTO'!$I$2:$I$325,'COSTOS OH MOTO'!$D$2:$D$325,BJ91,'COSTOS OH MOTO'!$G$2:$G$325,"Por ejecutar")</f>
        <v>809997.84</v>
      </c>
      <c r="BL96" s="54" t="n">
        <f aca="false">SUMIFS('COSTOS OH MOTO'!$I$2:$I$325,'COSTOS OH MOTO'!$D$2:$D$325,BL91,'COSTOS OH MOTO'!$G$2:$G$325,"Por ejecutar")</f>
        <v>1259996.64</v>
      </c>
      <c r="BN96" s="54" t="n">
        <f aca="false">SUMIFS('COSTOS OH MOTO'!$I$2:$I$325,'COSTOS OH MOTO'!$D$2:$D$325,BN91,'COSTOS OH MOTO'!$G$2:$G$325,"Por ejecutar")</f>
        <v>89999.76</v>
      </c>
      <c r="BP96" s="54" t="n">
        <f aca="false">SUMIFS('COSTOS OH MOTO'!$I$2:$I$325,'COSTOS OH MOTO'!$D$2:$D$325,BP91,'COSTOS OH MOTO'!$G$2:$G$325,"Por ejecutar")</f>
        <v>449998.8</v>
      </c>
      <c r="BR96" s="54" t="n">
        <f aca="false">SUMIFS('COSTOS OH MOTO'!$I$2:$I$325,'COSTOS OH MOTO'!$D$2:$D$325,BR91,'COSTOS OH MOTO'!$G$2:$G$325,"Por ejecutar")</f>
        <v>0</v>
      </c>
      <c r="BT96" s="54" t="n">
        <f aca="false">SUMIFS('COSTOS OH MOTO'!$I$2:$I$325,'COSTOS OH MOTO'!$D$2:$D$325,BT91,'COSTOS OH MOTO'!$G$2:$G$325,"Por ejecutar")</f>
        <v>629998.32</v>
      </c>
      <c r="BV96" s="54" t="n">
        <f aca="false">SUMIFS('COSTOS OH MOTO'!$I$2:$I$325,'COSTOS OH MOTO'!$D$2:$D$325,BV91,'COSTOS OH MOTO'!$G$2:$G$325,"Por ejecutar")</f>
        <v>809997.84</v>
      </c>
      <c r="BX96" s="54" t="n">
        <f aca="false">SUMIFS('COSTOS OH MOTO'!$I$2:$I$325,'COSTOS OH MOTO'!$D$2:$D$325,BX91,'COSTOS OH MOTO'!$G$2:$G$325,"Por ejecutar")</f>
        <v>1259996.64</v>
      </c>
      <c r="BZ96" s="54" t="n">
        <f aca="false">SUMIFS('COSTOS OH MOTO'!$I$2:$I$325,'COSTOS OH MOTO'!$D$2:$D$325,BZ91,'COSTOS OH MOTO'!$G$2:$G$325,"Por ejecutar")</f>
        <v>89999.76</v>
      </c>
      <c r="CB96" s="54" t="n">
        <f aca="false">SUMIFS('COSTOS OH MOTO'!$I$2:$I$325,'COSTOS OH MOTO'!$D$2:$D$325,CB91,'COSTOS OH MOTO'!$G$2:$G$325,"Por ejecutar")</f>
        <v>449998.8</v>
      </c>
    </row>
    <row r="97" customFormat="false" ht="12.75" hidden="false" customHeight="false" outlineLevel="0" collapsed="false">
      <c r="F97" s="80" t="s">
        <v>150</v>
      </c>
      <c r="H97" s="62" t="n">
        <f aca="false">H96*(1+$H$88)^(H91-$X$91)</f>
        <v>0</v>
      </c>
      <c r="J97" s="62" t="n">
        <f aca="false">J96*(1+$H$88)^(J91-$X$91)</f>
        <v>0</v>
      </c>
      <c r="L97" s="62" t="n">
        <f aca="false">L96*(1+$H$88)^(L91-$X$91)</f>
        <v>0</v>
      </c>
      <c r="N97" s="62" t="n">
        <f aca="false">N96*(1+$H$88)^(N91-$X$91)</f>
        <v>0</v>
      </c>
      <c r="P97" s="62" t="n">
        <f aca="false">P96*(1+$H$88)^(P91-$X$91)</f>
        <v>0</v>
      </c>
      <c r="R97" s="62" t="n">
        <f aca="false">R96*(1+$H$88)^(R91-$X$91)</f>
        <v>0</v>
      </c>
      <c r="T97" s="62" t="n">
        <f aca="false">T96*(1+$H$88)^(T91-$X$91)</f>
        <v>0</v>
      </c>
      <c r="V97" s="62" t="n">
        <f aca="false">V96*(1+$H$88)^(V91-$X$91)</f>
        <v>0</v>
      </c>
      <c r="X97" s="62" t="n">
        <f aca="false">X96*(1+$H$88)^(X91-$X$91)</f>
        <v>0</v>
      </c>
      <c r="Z97" s="62" t="n">
        <f aca="false">Z96*(1+$H$88)^(Z91-$X$91)</f>
        <v>275399.2656</v>
      </c>
      <c r="AB97" s="62" t="n">
        <f aca="false">AB96*(1+$H$88)^(AB91-$X$91)</f>
        <v>1029993.253344</v>
      </c>
      <c r="AD97" s="62" t="n">
        <f aca="false">AD96*(1+$H$88)^(AD91-$X$91)</f>
        <v>0</v>
      </c>
      <c r="AF97" s="62" t="n">
        <f aca="false">AF96*(1+$H$88)^(AF91-$X$91)</f>
        <v>389674.538465126</v>
      </c>
      <c r="AH97" s="62" t="n">
        <f aca="false">AH96*(1+$H$88)^(AH91-$X$91)</f>
        <v>0</v>
      </c>
      <c r="AJ97" s="62" t="n">
        <f aca="false">AJ96*(1+$H$88)^(AJ91-$X$91)</f>
        <v>709480.432183456</v>
      </c>
      <c r="AL97" s="62" t="n">
        <f aca="false">AL96*(1+$H$88)^(AL91-$X$91)</f>
        <v>930432.909634874</v>
      </c>
      <c r="AN97" s="62" t="n">
        <f aca="false">AN96*(1+$H$88)^(AN91-$X$91)</f>
        <v>1476286.88328733</v>
      </c>
      <c r="AP97" s="62" t="n">
        <f aca="false">AP96*(1+$H$88)^(AP91-$X$91)</f>
        <v>107558.044353792</v>
      </c>
      <c r="AR97" s="62" t="n">
        <f aca="false">AR96*(1+$H$88)^(AR91-$X$91)</f>
        <v>548546.026204337</v>
      </c>
      <c r="AT97" s="62" t="n">
        <f aca="false">AT96*(1+$H$88)^(AT91-$X$91)</f>
        <v>0</v>
      </c>
      <c r="AV97" s="62" t="n">
        <f aca="false">AV96*(1+$H$88)^(AV91-$X$91)</f>
        <v>798990.199928189</v>
      </c>
      <c r="AX97" s="62" t="n">
        <f aca="false">AX96*(1+$H$88)^(AX91-$X$91)</f>
        <v>1047818.57647725</v>
      </c>
      <c r="AZ97" s="62" t="n">
        <f aca="false">AZ96*(1+$H$88)^(AZ91-$X$91)</f>
        <v>1662538.80801058</v>
      </c>
      <c r="BB97" s="62" t="n">
        <f aca="false">BB96*(1+$H$88)^(BB91-$X$91)</f>
        <v>121127.82744077</v>
      </c>
      <c r="BD97" s="62" t="n">
        <f aca="false">BD96*(1+$H$88)^(BD91-$X$91)</f>
        <v>617751.919947929</v>
      </c>
      <c r="BF97" s="62" t="n">
        <f aca="false">BF96*(1+$H$88)^(BF91-$X$91)</f>
        <v>0</v>
      </c>
      <c r="BH97" s="62" t="n">
        <f aca="false">BH96*(1+$H$88)^(BH91-$X$91)</f>
        <v>899792.736519356</v>
      </c>
      <c r="BJ97" s="62" t="n">
        <f aca="false">BJ96*(1+$H$88)^(BJ91-$X$91)</f>
        <v>1180013.90303538</v>
      </c>
      <c r="BL97" s="62" t="n">
        <f aca="false">BL96*(1+$H$88)^(BL91-$X$91)</f>
        <v>1872288.72614948</v>
      </c>
      <c r="BN97" s="62" t="n">
        <f aca="false">BN96*(1+$H$88)^(BN91-$X$91)</f>
        <v>136409.60719089</v>
      </c>
      <c r="BP97" s="62" t="n">
        <f aca="false">BP96*(1+$H$88)^(BP91-$X$91)</f>
        <v>695688.996673541</v>
      </c>
      <c r="BR97" s="62" t="n">
        <f aca="false">BR96*(1+$H$88)^(BR91-$X$91)</f>
        <v>0</v>
      </c>
      <c r="BT97" s="62" t="n">
        <f aca="false">BT96*(1+$H$88)^(BT91-$X$91)</f>
        <v>1013312.76499481</v>
      </c>
      <c r="BV97" s="62" t="n">
        <f aca="false">BV96*(1+$H$88)^(BV91-$X$91)</f>
        <v>1328887.31180748</v>
      </c>
      <c r="BX97" s="62" t="n">
        <f aca="false">BX96*(1+$H$88)^(BX91-$X$91)</f>
        <v>2108501.20140121</v>
      </c>
      <c r="BZ97" s="62" t="n">
        <f aca="false">BZ96*(1+$H$88)^(BZ91-$X$91)</f>
        <v>153619.373244945</v>
      </c>
      <c r="CB97" s="62" t="n">
        <f aca="false">CB96*(1+$H$88)^(CB91-$X$91)</f>
        <v>783458.80354922</v>
      </c>
    </row>
    <row r="98" customFormat="false" ht="12.75" hidden="false" customHeight="false" outlineLevel="0" collapsed="false">
      <c r="F98" s="80" t="s">
        <v>151</v>
      </c>
      <c r="H98" s="81" t="n">
        <f aca="false">H97+H95</f>
        <v>0</v>
      </c>
      <c r="J98" s="81" t="n">
        <f aca="false">J97+J95</f>
        <v>0</v>
      </c>
      <c r="L98" s="81" t="n">
        <f aca="false">L97+L95</f>
        <v>0</v>
      </c>
      <c r="N98" s="81" t="n">
        <f aca="false">N97+N95</f>
        <v>0</v>
      </c>
      <c r="P98" s="81" t="n">
        <f aca="false">P97+P95</f>
        <v>0</v>
      </c>
      <c r="R98" s="81" t="n">
        <f aca="false">R97+R95</f>
        <v>0</v>
      </c>
      <c r="T98" s="81" t="n">
        <f aca="false">T97+T95</f>
        <v>0</v>
      </c>
      <c r="V98" s="81" t="n">
        <f aca="false">V95</f>
        <v>0</v>
      </c>
      <c r="X98" s="81" t="n">
        <f aca="false">X95</f>
        <v>540000</v>
      </c>
      <c r="Z98" s="81" t="n">
        <f aca="false">Z95</f>
        <v>0</v>
      </c>
      <c r="AB98" s="81" t="n">
        <f aca="false">AB97+AB95</f>
        <v>1029993.253344</v>
      </c>
      <c r="AD98" s="81" t="n">
        <f aca="false">AD97+AD95</f>
        <v>0</v>
      </c>
      <c r="AF98" s="81" t="n">
        <f aca="false">AF97+AF95</f>
        <v>389674.538465126</v>
      </c>
      <c r="AH98" s="81" t="n">
        <f aca="false">AH97+AH95</f>
        <v>0</v>
      </c>
      <c r="AJ98" s="81" t="n">
        <f aca="false">AJ97+AJ95</f>
        <v>709480.432183456</v>
      </c>
      <c r="AL98" s="81" t="n">
        <f aca="false">AL97+AL95</f>
        <v>930432.909634874</v>
      </c>
      <c r="AN98" s="81" t="n">
        <f aca="false">AN97+AN95</f>
        <v>1476286.88328733</v>
      </c>
      <c r="AP98" s="81" t="n">
        <f aca="false">AP97+AP95</f>
        <v>107558.044353792</v>
      </c>
      <c r="AR98" s="81" t="n">
        <f aca="false">AR97+AR95</f>
        <v>548546.026204337</v>
      </c>
      <c r="AT98" s="81" t="n">
        <f aca="false">AT97+AT95</f>
        <v>0</v>
      </c>
      <c r="AV98" s="81" t="n">
        <f aca="false">AV97+AV95</f>
        <v>798990.199928189</v>
      </c>
      <c r="AX98" s="81" t="n">
        <f aca="false">AX97+AX95</f>
        <v>1047818.57647725</v>
      </c>
      <c r="AZ98" s="81" t="n">
        <f aca="false">AZ97+AZ95</f>
        <v>1662538.80801058</v>
      </c>
      <c r="BB98" s="81" t="n">
        <f aca="false">BB97+BB95</f>
        <v>121127.82744077</v>
      </c>
      <c r="BD98" s="81" t="n">
        <f aca="false">BD97+BD95</f>
        <v>617751.919947929</v>
      </c>
      <c r="BF98" s="81" t="n">
        <f aca="false">BF97+BF95</f>
        <v>0</v>
      </c>
      <c r="BH98" s="81" t="n">
        <f aca="false">BH97+BH95</f>
        <v>899792.736519356</v>
      </c>
      <c r="BJ98" s="81" t="n">
        <f aca="false">BJ97+BJ95</f>
        <v>1180013.90303538</v>
      </c>
      <c r="BL98" s="81" t="n">
        <f aca="false">BL97+BL95</f>
        <v>1872288.72614948</v>
      </c>
      <c r="BN98" s="81" t="n">
        <f aca="false">BN97+BN95</f>
        <v>136409.60719089</v>
      </c>
      <c r="BP98" s="81" t="n">
        <f aca="false">BP97+BP95</f>
        <v>695688.996673541</v>
      </c>
      <c r="BR98" s="81" t="n">
        <f aca="false">BR97+BR95</f>
        <v>0</v>
      </c>
      <c r="BT98" s="81" t="n">
        <f aca="false">BT97+BT95</f>
        <v>1013312.76499481</v>
      </c>
      <c r="BV98" s="81" t="n">
        <f aca="false">BV97+BV95</f>
        <v>1328887.31180748</v>
      </c>
      <c r="BX98" s="81" t="n">
        <f aca="false">BX97+BX95</f>
        <v>2108501.20140121</v>
      </c>
      <c r="BZ98" s="81" t="n">
        <f aca="false">BZ97+BZ95</f>
        <v>153619.373244945</v>
      </c>
      <c r="CB98" s="81" t="n">
        <f aca="false">CB97+CB95</f>
        <v>783458.80354922</v>
      </c>
    </row>
  </sheetData>
  <autoFilter ref="F47:T83"/>
  <printOptions headings="false" gridLines="false" gridLinesSet="true" horizontalCentered="false" verticalCentered="false"/>
  <pageMargins left="0.7" right="0.7" top="0.75" bottom="0.75" header="0.511811023622047" footer="0.511811023622047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2"/>
  <legacyDrawing r:id="rId3"/>
</worksheet>
</file>

<file path=xl/worksheets/sheet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C1:BP39"/>
  <sheetViews>
    <sheetView showFormulas="false" showGridLines="true" showRowColHeaders="false" showZeros="true" rightToLeft="false" tabSelected="false" showOutlineSymbols="true" defaultGridColor="true" view="normal" topLeftCell="A3" colorId="64" zoomScale="100" zoomScaleNormal="100" zoomScalePageLayoutView="100" workbookViewId="0">
      <pane xSplit="4" ySplit="0" topLeftCell="AB3" activePane="topRight" state="frozen"/>
      <selection pane="topLeft" activeCell="A3" activeCellId="0" sqref="A3"/>
      <selection pane="topRight" activeCell="AK4" activeCellId="0" sqref="AK4"/>
    </sheetView>
  </sheetViews>
  <sheetFormatPr defaultColWidth="11.5703125" defaultRowHeight="12.75" zeroHeight="false" outlineLevelRow="0" outlineLevelCol="0"/>
  <cols>
    <col collapsed="false" customWidth="false" hidden="false" outlineLevel="0" max="2" min="1" style="40" width="11.57"/>
    <col collapsed="false" customWidth="true" hidden="false" outlineLevel="0" max="3" min="3" style="40" width="26.71"/>
    <col collapsed="false" customWidth="true" hidden="false" outlineLevel="0" max="4" min="4" style="40" width="13.15"/>
    <col collapsed="false" customWidth="true" hidden="false" outlineLevel="0" max="7" min="5" style="40" width="8.57"/>
    <col collapsed="false" customWidth="true" hidden="false" outlineLevel="0" max="8" min="8" style="40" width="28.86"/>
    <col collapsed="false" customWidth="true" hidden="false" outlineLevel="0" max="9" min="9" style="40" width="9.14"/>
    <col collapsed="false" customWidth="true" hidden="false" outlineLevel="0" max="10" min="10" style="40" width="13.71"/>
    <col collapsed="false" customWidth="true" hidden="false" outlineLevel="0" max="11" min="11" style="114" width="10.14"/>
    <col collapsed="false" customWidth="true" hidden="false" outlineLevel="0" max="12" min="12" style="45" width="10.85"/>
    <col collapsed="false" customWidth="true" hidden="false" outlineLevel="0" max="13" min="13" style="45" width="12.71"/>
    <col collapsed="false" customWidth="true" hidden="false" outlineLevel="0" max="14" min="14" style="114" width="12.71"/>
    <col collapsed="false" customWidth="false" hidden="false" outlineLevel="0" max="15" min="15" style="40" width="11.57"/>
    <col collapsed="false" customWidth="true" hidden="false" outlineLevel="0" max="16" min="16" style="40" width="12.71"/>
    <col collapsed="false" customWidth="false" hidden="false" outlineLevel="0" max="17" min="17" style="114" width="11.57"/>
    <col collapsed="false" customWidth="false" hidden="false" outlineLevel="0" max="19" min="18" style="40" width="11.57"/>
    <col collapsed="false" customWidth="false" hidden="false" outlineLevel="0" max="20" min="20" style="114" width="11.57"/>
    <col collapsed="false" customWidth="false" hidden="false" outlineLevel="0" max="22" min="21" style="40" width="11.57"/>
    <col collapsed="false" customWidth="false" hidden="false" outlineLevel="0" max="23" min="23" style="114" width="11.57"/>
    <col collapsed="false" customWidth="false" hidden="false" outlineLevel="0" max="25" min="24" style="40" width="11.57"/>
    <col collapsed="false" customWidth="false" hidden="false" outlineLevel="0" max="26" min="26" style="114" width="11.57"/>
    <col collapsed="false" customWidth="false" hidden="false" outlineLevel="0" max="58" min="27" style="40" width="11.57"/>
    <col collapsed="false" customWidth="true" hidden="false" outlineLevel="0" max="59" min="59" style="40" width="13.15"/>
    <col collapsed="false" customWidth="false" hidden="false" outlineLevel="0" max="60" min="60" style="40" width="11.57"/>
    <col collapsed="false" customWidth="true" hidden="false" outlineLevel="0" max="61" min="61" style="115" width="23.29"/>
    <col collapsed="false" customWidth="true" hidden="false" outlineLevel="0" max="62" min="62" style="40" width="18.14"/>
    <col collapsed="false" customWidth="true" hidden="false" outlineLevel="0" max="64" min="63" style="40" width="18.86"/>
    <col collapsed="false" customWidth="true" hidden="false" outlineLevel="0" max="65" min="65" style="115" width="23.29"/>
    <col collapsed="false" customWidth="true" hidden="false" outlineLevel="0" max="66" min="66" style="40" width="20.71"/>
    <col collapsed="false" customWidth="true" hidden="false" outlineLevel="0" max="68" min="67" style="40" width="18.86"/>
    <col collapsed="false" customWidth="false" hidden="false" outlineLevel="0" max="16384" min="69" style="40" width="11.57"/>
  </cols>
  <sheetData>
    <row r="1" customFormat="false" ht="12.75" hidden="false" customHeight="false" outlineLevel="0" collapsed="false">
      <c r="E1" s="43"/>
      <c r="F1" s="43"/>
      <c r="G1" s="43"/>
      <c r="H1" s="43"/>
      <c r="I1" s="43"/>
    </row>
    <row r="3" customFormat="false" ht="12.75" hidden="false" customHeight="false" outlineLevel="0" collapsed="false">
      <c r="C3" s="116" t="s">
        <v>190</v>
      </c>
      <c r="D3" s="116" t="s">
        <v>76</v>
      </c>
      <c r="E3" s="116" t="s">
        <v>134</v>
      </c>
      <c r="F3" s="116" t="s">
        <v>191</v>
      </c>
      <c r="G3" s="116" t="s">
        <v>1069</v>
      </c>
      <c r="H3" s="116" t="s">
        <v>153</v>
      </c>
      <c r="I3" s="116" t="s">
        <v>192</v>
      </c>
      <c r="J3" s="116" t="s">
        <v>193</v>
      </c>
      <c r="K3" s="117" t="s">
        <v>194</v>
      </c>
      <c r="L3" s="118" t="s">
        <v>195</v>
      </c>
      <c r="M3" s="118" t="s">
        <v>196</v>
      </c>
      <c r="N3" s="117" t="s">
        <v>197</v>
      </c>
      <c r="O3" s="116" t="s">
        <v>198</v>
      </c>
      <c r="P3" s="116" t="s">
        <v>199</v>
      </c>
      <c r="Q3" s="117" t="s">
        <v>200</v>
      </c>
      <c r="R3" s="116" t="s">
        <v>201</v>
      </c>
      <c r="S3" s="116" t="s">
        <v>238</v>
      </c>
      <c r="T3" s="117" t="s">
        <v>203</v>
      </c>
      <c r="U3" s="116" t="s">
        <v>204</v>
      </c>
      <c r="V3" s="116" t="s">
        <v>205</v>
      </c>
      <c r="W3" s="117" t="s">
        <v>206</v>
      </c>
      <c r="X3" s="116" t="s">
        <v>207</v>
      </c>
      <c r="Y3" s="116" t="s">
        <v>208</v>
      </c>
      <c r="Z3" s="117" t="s">
        <v>209</v>
      </c>
      <c r="AA3" s="116" t="s">
        <v>210</v>
      </c>
      <c r="AB3" s="116" t="s">
        <v>211</v>
      </c>
      <c r="AC3" s="117" t="s">
        <v>212</v>
      </c>
      <c r="AD3" s="116" t="s">
        <v>213</v>
      </c>
      <c r="AE3" s="116" t="s">
        <v>214</v>
      </c>
      <c r="AF3" s="117" t="s">
        <v>215</v>
      </c>
      <c r="AG3" s="116" t="s">
        <v>216</v>
      </c>
      <c r="AH3" s="116" t="s">
        <v>217</v>
      </c>
      <c r="AI3" s="117" t="s">
        <v>218</v>
      </c>
      <c r="AJ3" s="116" t="s">
        <v>219</v>
      </c>
      <c r="AK3" s="116" t="s">
        <v>220</v>
      </c>
      <c r="AL3" s="117" t="s">
        <v>221</v>
      </c>
      <c r="AM3" s="116" t="s">
        <v>222</v>
      </c>
      <c r="AN3" s="116" t="s">
        <v>223</v>
      </c>
      <c r="AO3" s="117" t="s">
        <v>224</v>
      </c>
      <c r="AP3" s="116" t="s">
        <v>225</v>
      </c>
      <c r="AQ3" s="116" t="s">
        <v>226</v>
      </c>
      <c r="AR3" s="117" t="s">
        <v>239</v>
      </c>
      <c r="AS3" s="116" t="s">
        <v>240</v>
      </c>
      <c r="AT3" s="116" t="s">
        <v>241</v>
      </c>
      <c r="AU3" s="117" t="s">
        <v>242</v>
      </c>
      <c r="AV3" s="116" t="s">
        <v>243</v>
      </c>
      <c r="AW3" s="116" t="s">
        <v>244</v>
      </c>
      <c r="AX3" s="117" t="s">
        <v>245</v>
      </c>
      <c r="AY3" s="116" t="s">
        <v>246</v>
      </c>
      <c r="AZ3" s="116" t="s">
        <v>247</v>
      </c>
      <c r="BA3" s="116"/>
      <c r="BB3" s="116"/>
      <c r="BC3" s="116"/>
      <c r="BD3" s="116"/>
      <c r="BI3" s="117" t="s">
        <v>227</v>
      </c>
      <c r="BJ3" s="116" t="s">
        <v>228</v>
      </c>
      <c r="BK3" s="116" t="s">
        <v>229</v>
      </c>
      <c r="BL3" s="116" t="s">
        <v>230</v>
      </c>
      <c r="BM3" s="116" t="s">
        <v>227</v>
      </c>
      <c r="BN3" s="116" t="s">
        <v>231</v>
      </c>
      <c r="BO3" s="116" t="s">
        <v>229</v>
      </c>
      <c r="BP3" s="116" t="s">
        <v>230</v>
      </c>
    </row>
    <row r="4" customFormat="false" ht="12.75" hidden="false" customHeight="false" outlineLevel="0" collapsed="false">
      <c r="C4" s="44" t="s">
        <v>1070</v>
      </c>
      <c r="D4" s="44" t="s">
        <v>83</v>
      </c>
      <c r="E4" s="44" t="n">
        <v>1</v>
      </c>
      <c r="F4" s="44" t="str">
        <f aca="false">TEXT(I4,"yyyy")</f>
        <v>2014</v>
      </c>
      <c r="G4" s="44" t="n">
        <v>1</v>
      </c>
      <c r="H4" s="44" t="str">
        <f aca="false">CONCATENATE(D4," ","Sección"," ",E4," ","Motor"," ",G4)</f>
        <v>Línea Roja Sección 1 Motor 1</v>
      </c>
      <c r="I4" s="115" t="n">
        <v>41779</v>
      </c>
      <c r="J4" s="40" t="n">
        <v>25</v>
      </c>
      <c r="K4" s="117" t="n">
        <f aca="false">'OH Motor P'!V48</f>
        <v>45395</v>
      </c>
      <c r="L4" s="118" t="n">
        <f aca="false">K4-I4-J4</f>
        <v>3591</v>
      </c>
      <c r="M4" s="116" t="n">
        <f aca="false">IF(L4&gt;0,25,"")</f>
        <v>25</v>
      </c>
      <c r="N4" s="117" t="n">
        <f aca="false">'OH Motor P'!Z48</f>
        <v>47582.5</v>
      </c>
      <c r="O4" s="118" t="n">
        <f aca="false">N4-K4-M4</f>
        <v>2162.5</v>
      </c>
      <c r="P4" s="116" t="n">
        <f aca="false">IF(O4&gt;0,25,"")</f>
        <v>25</v>
      </c>
      <c r="Q4" s="117" t="n">
        <f aca="false">'OH Motor P'!AD48</f>
        <v>49770</v>
      </c>
      <c r="R4" s="118" t="n">
        <f aca="false">Q4-N4-P4</f>
        <v>2162.5</v>
      </c>
      <c r="S4" s="116" t="n">
        <f aca="false">IF(R4&gt;0,25,"")</f>
        <v>25</v>
      </c>
      <c r="T4" s="114" t="n">
        <f aca="false">'OH Motor P'!AH48</f>
        <v>51957.5</v>
      </c>
      <c r="U4" s="118" t="n">
        <f aca="false">T4-Q4-S4</f>
        <v>2162.5</v>
      </c>
      <c r="V4" s="116" t="n">
        <f aca="false">IF(U4&gt;0,25,"")</f>
        <v>25</v>
      </c>
      <c r="W4" s="114" t="n">
        <f aca="false">'OH Motor P'!AL48</f>
        <v>54145</v>
      </c>
      <c r="X4" s="118" t="n">
        <f aca="false">W4-T4-V4</f>
        <v>2162.5</v>
      </c>
      <c r="Y4" s="116" t="n">
        <f aca="false">IF(X4&gt;0,25,"")</f>
        <v>25</v>
      </c>
      <c r="Z4" s="114" t="n">
        <f aca="false">'OH Motor P'!AP48</f>
        <v>56332.5</v>
      </c>
      <c r="AA4" s="118" t="n">
        <f aca="false">Z4-W4-Y4</f>
        <v>2162.5</v>
      </c>
      <c r="AB4" s="116" t="n">
        <f aca="false">IF(AA4&gt;0,25,"")</f>
        <v>25</v>
      </c>
      <c r="AC4" s="114" t="n">
        <f aca="false">'OH Motor P'!AT48</f>
        <v>58520</v>
      </c>
      <c r="AD4" s="118" t="n">
        <f aca="false">AC4-Z4-AB4</f>
        <v>2162.5</v>
      </c>
      <c r="AE4" s="116" t="n">
        <f aca="false">IF(AD4&gt;0,25,"")</f>
        <v>25</v>
      </c>
      <c r="AF4" s="114" t="n">
        <f aca="false">'OH Motor P'!AX48</f>
        <v>60707.5</v>
      </c>
      <c r="AG4" s="118" t="n">
        <f aca="false">AF4-AC4-AE4</f>
        <v>2162.5</v>
      </c>
      <c r="AH4" s="116" t="n">
        <f aca="false">IF(AG4&gt;0,25,"")</f>
        <v>25</v>
      </c>
      <c r="AI4" s="114" t="n">
        <f aca="false">'OH Motor P'!BB48</f>
        <v>62895</v>
      </c>
      <c r="AJ4" s="118" t="n">
        <f aca="false">AI4-AF4-AH4</f>
        <v>2162.5</v>
      </c>
      <c r="AK4" s="116" t="n">
        <f aca="false">IF(AJ4&gt;0,25,"")</f>
        <v>25</v>
      </c>
      <c r="AL4" s="116"/>
      <c r="AM4" s="116"/>
      <c r="AN4" s="116" t="str">
        <f aca="false">IF(AM4&gt;0,25,"")</f>
        <v/>
      </c>
      <c r="AO4" s="116"/>
      <c r="AP4" s="116"/>
      <c r="AQ4" s="116" t="str">
        <f aca="false">IF(AP4&gt;0,25,"")</f>
        <v/>
      </c>
      <c r="AR4" s="116"/>
      <c r="AS4" s="116"/>
      <c r="AT4" s="116" t="str">
        <f aca="false">IF(AS4&gt;0,25,"")</f>
        <v/>
      </c>
      <c r="AU4" s="116"/>
      <c r="AV4" s="116"/>
      <c r="AW4" s="116" t="str">
        <f aca="false">IF(AV4&gt;0,25,"")</f>
        <v/>
      </c>
      <c r="AZ4" s="116" t="str">
        <f aca="false">IF(AY4&gt;0,25,"")</f>
        <v/>
      </c>
    </row>
    <row r="5" customFormat="false" ht="12.75" hidden="false" customHeight="false" outlineLevel="0" collapsed="false">
      <c r="C5" s="44" t="s">
        <v>1070</v>
      </c>
      <c r="D5" s="44" t="s">
        <v>83</v>
      </c>
      <c r="E5" s="44" t="n">
        <v>1</v>
      </c>
      <c r="F5" s="44" t="str">
        <f aca="false">TEXT(I5,"yyyy")</f>
        <v>2020</v>
      </c>
      <c r="G5" s="44" t="n">
        <v>2</v>
      </c>
      <c r="H5" s="44" t="str">
        <f aca="false">CONCATENATE(D5," ","Sección"," ",E5," ","Motor"," ",G5)</f>
        <v>Línea Roja Sección 1 Motor 2</v>
      </c>
      <c r="I5" s="115" t="n">
        <v>44149</v>
      </c>
      <c r="J5" s="40" t="n">
        <v>25</v>
      </c>
      <c r="K5" s="117" t="n">
        <f aca="false">'OH Motor P'!$V$49</f>
        <v>45043</v>
      </c>
      <c r="L5" s="118" t="n">
        <f aca="false">K5-I5-J5</f>
        <v>869</v>
      </c>
      <c r="M5" s="116" t="n">
        <f aca="false">IF(L5&gt;0,25,"")</f>
        <v>25</v>
      </c>
      <c r="N5" s="117" t="n">
        <f aca="false">'OH Motor P'!Z49</f>
        <v>47230.5</v>
      </c>
      <c r="O5" s="118" t="n">
        <f aca="false">N5-K5-M5</f>
        <v>2162.5</v>
      </c>
      <c r="P5" s="116" t="n">
        <f aca="false">IF(O5&gt;0,25,"")</f>
        <v>25</v>
      </c>
      <c r="Q5" s="117" t="n">
        <f aca="false">'OH Motor P'!AD49</f>
        <v>49418</v>
      </c>
      <c r="R5" s="118" t="n">
        <f aca="false">Q5-N5-P5</f>
        <v>2162.5</v>
      </c>
      <c r="S5" s="116" t="n">
        <f aca="false">IF(R5&gt;0,25,"")</f>
        <v>25</v>
      </c>
      <c r="T5" s="114" t="n">
        <f aca="false">'OH Motor P'!AH49</f>
        <v>51605.5</v>
      </c>
      <c r="U5" s="118" t="n">
        <f aca="false">T5-Q5-S5</f>
        <v>2162.5</v>
      </c>
      <c r="V5" s="116" t="n">
        <f aca="false">IF(U5&gt;0,25,"")</f>
        <v>25</v>
      </c>
      <c r="W5" s="114" t="n">
        <f aca="false">'OH Motor P'!AL49</f>
        <v>53793</v>
      </c>
      <c r="X5" s="118" t="n">
        <f aca="false">W5-T5-V5</f>
        <v>2162.5</v>
      </c>
      <c r="Y5" s="116" t="n">
        <f aca="false">IF(X5&gt;0,25,"")</f>
        <v>25</v>
      </c>
      <c r="Z5" s="114" t="n">
        <f aca="false">'OH Motor P'!AP49</f>
        <v>55980.5</v>
      </c>
      <c r="AA5" s="118" t="n">
        <f aca="false">Z5-W5-Y5</f>
        <v>2162.5</v>
      </c>
      <c r="AB5" s="116" t="n">
        <f aca="false">IF(AA5&gt;0,25,"")</f>
        <v>25</v>
      </c>
      <c r="AC5" s="114" t="n">
        <f aca="false">'OH Motor P'!AT49</f>
        <v>58168</v>
      </c>
      <c r="AD5" s="118" t="n">
        <f aca="false">AC5-Z5-AB5</f>
        <v>2162.5</v>
      </c>
      <c r="AE5" s="116" t="n">
        <f aca="false">IF(AD5&gt;0,25,"")</f>
        <v>25</v>
      </c>
      <c r="AF5" s="114" t="n">
        <f aca="false">'OH Motor P'!AX49</f>
        <v>60355.5</v>
      </c>
      <c r="AG5" s="118" t="n">
        <f aca="false">AF5-AC5-AE5</f>
        <v>2162.5</v>
      </c>
      <c r="AH5" s="116" t="n">
        <f aca="false">IF(AG5&gt;0,25,"")</f>
        <v>25</v>
      </c>
      <c r="AI5" s="114" t="n">
        <f aca="false">'OH Motor P'!BB49</f>
        <v>62543</v>
      </c>
      <c r="AJ5" s="118" t="n">
        <f aca="false">AI5-AF5-AH5</f>
        <v>2162.5</v>
      </c>
      <c r="AK5" s="116" t="n">
        <f aca="false">IF(AJ5&gt;0,25,"")</f>
        <v>25</v>
      </c>
      <c r="AL5" s="116"/>
      <c r="AM5" s="116"/>
      <c r="AN5" s="116" t="str">
        <f aca="false">IF(AM5&gt;0,25,"")</f>
        <v/>
      </c>
      <c r="AO5" s="116"/>
      <c r="AP5" s="116"/>
      <c r="AQ5" s="116" t="str">
        <f aca="false">IF(AP5&gt;0,25,"")</f>
        <v/>
      </c>
      <c r="AR5" s="116"/>
      <c r="AS5" s="116"/>
      <c r="AT5" s="116" t="str">
        <f aca="false">IF(AS5&gt;0,25,"")</f>
        <v/>
      </c>
      <c r="AU5" s="116"/>
      <c r="AV5" s="116"/>
      <c r="AW5" s="116" t="str">
        <f aca="false">IF(AV5&gt;0,25,"")</f>
        <v/>
      </c>
      <c r="AZ5" s="116" t="str">
        <f aca="false">IF(AY5&gt;0,25,"")</f>
        <v/>
      </c>
    </row>
    <row r="6" customFormat="false" ht="12.75" hidden="false" customHeight="false" outlineLevel="0" collapsed="false">
      <c r="C6" s="44" t="s">
        <v>1070</v>
      </c>
      <c r="D6" s="44" t="s">
        <v>83</v>
      </c>
      <c r="E6" s="44" t="n">
        <v>2</v>
      </c>
      <c r="F6" s="44" t="str">
        <f aca="false">TEXT(I6,"yyyy")</f>
        <v>2014</v>
      </c>
      <c r="G6" s="44" t="n">
        <v>1</v>
      </c>
      <c r="H6" s="44" t="str">
        <f aca="false">CONCATENATE(D6," ","Sección"," ",E6," ","Motor"," ",G6)</f>
        <v>Línea Roja Sección 2 Motor 1</v>
      </c>
      <c r="I6" s="115" t="n">
        <v>41779</v>
      </c>
      <c r="J6" s="40" t="n">
        <v>25</v>
      </c>
      <c r="K6" s="117" t="n">
        <f aca="false">'OH Motor P'!V50</f>
        <v>44914</v>
      </c>
      <c r="L6" s="118" t="n">
        <f aca="false">K6-I6-J6</f>
        <v>3110</v>
      </c>
      <c r="M6" s="116" t="n">
        <f aca="false">IF(L6&gt;0,25,"")</f>
        <v>25</v>
      </c>
      <c r="N6" s="117" t="n">
        <f aca="false">'OH Motor P'!Z50</f>
        <v>47101.5</v>
      </c>
      <c r="O6" s="118" t="n">
        <f aca="false">N6-K6-M6</f>
        <v>2162.5</v>
      </c>
      <c r="P6" s="116" t="n">
        <f aca="false">IF(O6&gt;0,25,"")</f>
        <v>25</v>
      </c>
      <c r="Q6" s="117" t="n">
        <f aca="false">'OH Motor P'!AD50</f>
        <v>49289</v>
      </c>
      <c r="R6" s="118" t="n">
        <f aca="false">Q6-N6-P6</f>
        <v>2162.5</v>
      </c>
      <c r="S6" s="116" t="n">
        <f aca="false">IF(R6&gt;0,25,"")</f>
        <v>25</v>
      </c>
      <c r="T6" s="114" t="n">
        <f aca="false">'OH Motor P'!AH50</f>
        <v>51476.5</v>
      </c>
      <c r="U6" s="118" t="n">
        <f aca="false">T6-Q6-S6</f>
        <v>2162.5</v>
      </c>
      <c r="V6" s="116" t="n">
        <f aca="false">IF(U6&gt;0,25,"")</f>
        <v>25</v>
      </c>
      <c r="W6" s="114" t="n">
        <f aca="false">'OH Motor P'!AL50</f>
        <v>53664</v>
      </c>
      <c r="X6" s="118" t="n">
        <f aca="false">W6-T6-V6</f>
        <v>2162.5</v>
      </c>
      <c r="Y6" s="116" t="n">
        <f aca="false">IF(X6&gt;0,25,"")</f>
        <v>25</v>
      </c>
      <c r="Z6" s="114" t="n">
        <f aca="false">'OH Motor P'!AP50</f>
        <v>55851.5</v>
      </c>
      <c r="AA6" s="118" t="n">
        <f aca="false">Z6-W6-Y6</f>
        <v>2162.5</v>
      </c>
      <c r="AB6" s="116" t="n">
        <f aca="false">IF(AA6&gt;0,25,"")</f>
        <v>25</v>
      </c>
      <c r="AC6" s="114" t="n">
        <f aca="false">'OH Motor P'!AT50</f>
        <v>58039</v>
      </c>
      <c r="AD6" s="118" t="n">
        <f aca="false">AC6-Z6-AB6</f>
        <v>2162.5</v>
      </c>
      <c r="AE6" s="116" t="n">
        <f aca="false">IF(AD6&gt;0,25,"")</f>
        <v>25</v>
      </c>
      <c r="AF6" s="114" t="n">
        <f aca="false">'OH Motor P'!AX50</f>
        <v>60226.5</v>
      </c>
      <c r="AG6" s="118" t="n">
        <f aca="false">AF6-AC6-AE6</f>
        <v>2162.5</v>
      </c>
      <c r="AH6" s="116" t="n">
        <f aca="false">IF(AG6&gt;0,25,"")</f>
        <v>25</v>
      </c>
      <c r="AI6" s="114" t="n">
        <f aca="false">'OH Motor P'!BB50</f>
        <v>62414</v>
      </c>
      <c r="AJ6" s="118" t="n">
        <f aca="false">AI6-AF6-AH6</f>
        <v>2162.5</v>
      </c>
      <c r="AK6" s="116" t="n">
        <f aca="false">IF(AJ6&gt;0,25,"")</f>
        <v>25</v>
      </c>
      <c r="AL6" s="116"/>
      <c r="AM6" s="116"/>
      <c r="AN6" s="116" t="str">
        <f aca="false">IF(AM6&gt;0,25,"")</f>
        <v/>
      </c>
      <c r="AO6" s="116"/>
      <c r="AP6" s="116"/>
      <c r="AQ6" s="116" t="str">
        <f aca="false">IF(AP6&gt;0,25,"")</f>
        <v/>
      </c>
      <c r="AR6" s="116"/>
      <c r="AS6" s="116"/>
      <c r="AT6" s="116" t="str">
        <f aca="false">IF(AS6&gt;0,25,"")</f>
        <v/>
      </c>
      <c r="AU6" s="116"/>
      <c r="AV6" s="116"/>
      <c r="AW6" s="116" t="str">
        <f aca="false">IF(AV6&gt;0,25,"")</f>
        <v/>
      </c>
      <c r="AZ6" s="116" t="str">
        <f aca="false">IF(AY6&gt;0,25,"")</f>
        <v/>
      </c>
    </row>
    <row r="7" customFormat="false" ht="12.75" hidden="false" customHeight="false" outlineLevel="0" collapsed="false">
      <c r="C7" s="44" t="s">
        <v>1070</v>
      </c>
      <c r="D7" s="44" t="s">
        <v>83</v>
      </c>
      <c r="E7" s="44" t="n">
        <v>2</v>
      </c>
      <c r="F7" s="44" t="str">
        <f aca="false">TEXT(I7,"yyyy")</f>
        <v>2020</v>
      </c>
      <c r="G7" s="44" t="n">
        <v>2</v>
      </c>
      <c r="H7" s="44" t="str">
        <f aca="false">CONCATENATE(D7," ","Sección"," ",E7," ","Motor"," ",G7)</f>
        <v>Línea Roja Sección 2 Motor 2</v>
      </c>
      <c r="I7" s="115" t="n">
        <v>44149</v>
      </c>
      <c r="J7" s="40" t="n">
        <v>25</v>
      </c>
      <c r="K7" s="117" t="n">
        <f aca="false">'OH Motor P'!V51</f>
        <v>48524</v>
      </c>
      <c r="L7" s="118" t="n">
        <f aca="false">K7-I7-J7</f>
        <v>4350</v>
      </c>
      <c r="M7" s="116" t="n">
        <f aca="false">IF(L7&gt;0,25,"")</f>
        <v>25</v>
      </c>
      <c r="N7" s="117" t="n">
        <f aca="false">'OH Motor P'!Z51</f>
        <v>50711.5</v>
      </c>
      <c r="O7" s="118" t="n">
        <f aca="false">N7-K7-M7</f>
        <v>2162.5</v>
      </c>
      <c r="P7" s="116" t="n">
        <f aca="false">IF(O7&gt;0,25,"")</f>
        <v>25</v>
      </c>
      <c r="Q7" s="117" t="n">
        <f aca="false">'OH Motor P'!AD51</f>
        <v>52899</v>
      </c>
      <c r="R7" s="118" t="n">
        <f aca="false">Q7-N7-P7</f>
        <v>2162.5</v>
      </c>
      <c r="S7" s="116" t="n">
        <f aca="false">IF(R7&gt;0,25,"")</f>
        <v>25</v>
      </c>
      <c r="T7" s="114" t="n">
        <f aca="false">'OH Motor P'!AH51</f>
        <v>55086.5</v>
      </c>
      <c r="U7" s="118" t="n">
        <f aca="false">T7-Q7-S7</f>
        <v>2162.5</v>
      </c>
      <c r="V7" s="116" t="n">
        <f aca="false">IF(U7&gt;0,25,"")</f>
        <v>25</v>
      </c>
      <c r="W7" s="114" t="n">
        <f aca="false">'OH Motor P'!AL51</f>
        <v>57274</v>
      </c>
      <c r="X7" s="118" t="n">
        <f aca="false">W7-T7-V7</f>
        <v>2162.5</v>
      </c>
      <c r="Y7" s="116" t="n">
        <f aca="false">IF(X7&gt;0,25,"")</f>
        <v>25</v>
      </c>
      <c r="Z7" s="114" t="n">
        <f aca="false">'OH Motor P'!AP51</f>
        <v>59461.5</v>
      </c>
      <c r="AA7" s="118" t="n">
        <f aca="false">Z7-W7-Y7</f>
        <v>2162.5</v>
      </c>
      <c r="AB7" s="116" t="n">
        <f aca="false">IF(AA7&gt;0,25,"")</f>
        <v>25</v>
      </c>
      <c r="AC7" s="114" t="n">
        <f aca="false">'OH Motor P'!AT51</f>
        <v>61649</v>
      </c>
      <c r="AD7" s="118" t="n">
        <f aca="false">AC7-Z7-AB7</f>
        <v>2162.5</v>
      </c>
      <c r="AE7" s="116" t="n">
        <f aca="false">IF(AD7&gt;0,25,"")</f>
        <v>25</v>
      </c>
      <c r="AF7" s="114" t="n">
        <f aca="false">'OH Motor P'!AX51</f>
        <v>63836.5</v>
      </c>
      <c r="AG7" s="118" t="n">
        <f aca="false">AF7-AC7-AE7</f>
        <v>2162.5</v>
      </c>
      <c r="AH7" s="116" t="n">
        <f aca="false">IF(AG7&gt;0,25,"")</f>
        <v>25</v>
      </c>
      <c r="AI7" s="114" t="n">
        <f aca="false">'OH Motor P'!BB51</f>
        <v>66024</v>
      </c>
      <c r="AJ7" s="118" t="n">
        <f aca="false">AI7-AF7-AH7</f>
        <v>2162.5</v>
      </c>
      <c r="AK7" s="116" t="n">
        <f aca="false">IF(AJ7&gt;0,25,"")</f>
        <v>25</v>
      </c>
      <c r="AL7" s="116"/>
      <c r="AM7" s="116"/>
      <c r="AN7" s="116" t="str">
        <f aca="false">IF(AM7&gt;0,25,"")</f>
        <v/>
      </c>
      <c r="AO7" s="116"/>
      <c r="AP7" s="116"/>
      <c r="AQ7" s="116" t="str">
        <f aca="false">IF(AP7&gt;0,25,"")</f>
        <v/>
      </c>
      <c r="AR7" s="116"/>
      <c r="AS7" s="116"/>
      <c r="AT7" s="116" t="str">
        <f aca="false">IF(AS7&gt;0,25,"")</f>
        <v/>
      </c>
      <c r="AU7" s="116"/>
      <c r="AV7" s="116"/>
      <c r="AW7" s="116" t="str">
        <f aca="false">IF(AV7&gt;0,25,"")</f>
        <v/>
      </c>
      <c r="AZ7" s="116" t="str">
        <f aca="false">IF(AY7&gt;0,25,"")</f>
        <v/>
      </c>
    </row>
    <row r="8" customFormat="false" ht="12.75" hidden="false" customHeight="false" outlineLevel="0" collapsed="false">
      <c r="C8" s="44" t="s">
        <v>1070</v>
      </c>
      <c r="D8" s="44" t="s">
        <v>87</v>
      </c>
      <c r="E8" s="44" t="n">
        <v>1</v>
      </c>
      <c r="F8" s="44" t="str">
        <f aca="false">TEXT(I8,"yyyy")</f>
        <v>2014</v>
      </c>
      <c r="G8" s="44" t="n">
        <v>1</v>
      </c>
      <c r="H8" s="44" t="str">
        <f aca="false">CONCATENATE(D8," ","Sección"," ",E8," ","Motor"," ",G8)</f>
        <v>Línea Amarilla Sección 1 Motor 1</v>
      </c>
      <c r="I8" s="115" t="n">
        <v>41897</v>
      </c>
      <c r="J8" s="40" t="n">
        <v>25</v>
      </c>
      <c r="K8" s="117" t="n">
        <f aca="false">'OH Motor P'!V52</f>
        <v>44916</v>
      </c>
      <c r="L8" s="118" t="n">
        <f aca="false">K8-I8-J8</f>
        <v>2994</v>
      </c>
      <c r="M8" s="116" t="n">
        <f aca="false">IF(L8&gt;0,25,"")</f>
        <v>25</v>
      </c>
      <c r="N8" s="117" t="n">
        <f aca="false">'OH Motor P'!Z52</f>
        <v>47103.5</v>
      </c>
      <c r="O8" s="118" t="n">
        <f aca="false">N8-K8-M8</f>
        <v>2162.5</v>
      </c>
      <c r="P8" s="116" t="n">
        <f aca="false">IF(O8&gt;0,25,"")</f>
        <v>25</v>
      </c>
      <c r="Q8" s="117" t="n">
        <f aca="false">'OH Motor P'!AD52</f>
        <v>49291</v>
      </c>
      <c r="R8" s="118" t="n">
        <f aca="false">Q8-N8-P8</f>
        <v>2162.5</v>
      </c>
      <c r="S8" s="116" t="n">
        <f aca="false">IF(R8&gt;0,25,"")</f>
        <v>25</v>
      </c>
      <c r="T8" s="114" t="n">
        <f aca="false">'OH Motor P'!AH52</f>
        <v>51478.5</v>
      </c>
      <c r="U8" s="118" t="n">
        <f aca="false">T8-Q8-S8</f>
        <v>2162.5</v>
      </c>
      <c r="V8" s="116" t="n">
        <f aca="false">IF(U8&gt;0,25,"")</f>
        <v>25</v>
      </c>
      <c r="W8" s="114" t="n">
        <f aca="false">'OH Motor P'!AL52</f>
        <v>53666</v>
      </c>
      <c r="X8" s="118" t="n">
        <f aca="false">W8-T8-V8</f>
        <v>2162.5</v>
      </c>
      <c r="Y8" s="116" t="n">
        <f aca="false">IF(X8&gt;0,25,"")</f>
        <v>25</v>
      </c>
      <c r="Z8" s="114" t="n">
        <f aca="false">'OH Motor P'!AP52</f>
        <v>55853.5</v>
      </c>
      <c r="AA8" s="118" t="n">
        <f aca="false">Z8-W8-Y8</f>
        <v>2162.5</v>
      </c>
      <c r="AB8" s="116" t="n">
        <f aca="false">IF(AA8&gt;0,25,"")</f>
        <v>25</v>
      </c>
      <c r="AC8" s="114" t="n">
        <f aca="false">'OH Motor P'!AT52</f>
        <v>58041</v>
      </c>
      <c r="AD8" s="118" t="n">
        <f aca="false">AC8-Z8-AB8</f>
        <v>2162.5</v>
      </c>
      <c r="AE8" s="116" t="n">
        <f aca="false">IF(AD8&gt;0,25,"")</f>
        <v>25</v>
      </c>
      <c r="AF8" s="114" t="n">
        <f aca="false">'OH Motor P'!AX52</f>
        <v>60228.5</v>
      </c>
      <c r="AG8" s="118" t="n">
        <f aca="false">AF8-AC8-AE8</f>
        <v>2162.5</v>
      </c>
      <c r="AH8" s="116" t="n">
        <f aca="false">IF(AG8&gt;0,25,"")</f>
        <v>25</v>
      </c>
      <c r="AI8" s="114" t="n">
        <f aca="false">'OH Motor P'!BB52</f>
        <v>62416</v>
      </c>
      <c r="AJ8" s="118" t="n">
        <f aca="false">AI8-AF8-AH8</f>
        <v>2162.5</v>
      </c>
      <c r="AK8" s="116" t="n">
        <f aca="false">IF(AJ8&gt;0,25,"")</f>
        <v>25</v>
      </c>
      <c r="AL8" s="116"/>
      <c r="AM8" s="116"/>
      <c r="AN8" s="116" t="str">
        <f aca="false">IF(AM8&gt;0,25,"")</f>
        <v/>
      </c>
      <c r="AO8" s="116"/>
      <c r="AP8" s="116"/>
      <c r="AQ8" s="116" t="str">
        <f aca="false">IF(AP8&gt;0,25,"")</f>
        <v/>
      </c>
      <c r="AR8" s="116"/>
      <c r="AS8" s="116"/>
      <c r="AT8" s="116" t="str">
        <f aca="false">IF(AS8&gt;0,25,"")</f>
        <v/>
      </c>
      <c r="AU8" s="116"/>
      <c r="AV8" s="116"/>
      <c r="AW8" s="116" t="str">
        <f aca="false">IF(AV8&gt;0,25,"")</f>
        <v/>
      </c>
      <c r="AZ8" s="116" t="str">
        <f aca="false">IF(AY8&gt;0,25,"")</f>
        <v/>
      </c>
    </row>
    <row r="9" customFormat="false" ht="12.75" hidden="false" customHeight="false" outlineLevel="0" collapsed="false">
      <c r="C9" s="44" t="s">
        <v>1070</v>
      </c>
      <c r="D9" s="44" t="s">
        <v>87</v>
      </c>
      <c r="E9" s="44" t="n">
        <v>1</v>
      </c>
      <c r="F9" s="44" t="str">
        <f aca="false">TEXT(I9,"yyyy")</f>
        <v>2014</v>
      </c>
      <c r="G9" s="44" t="n">
        <v>2</v>
      </c>
      <c r="H9" s="44" t="str">
        <f aca="false">CONCATENATE(D9," ","Sección"," ",E9," ","Motor"," ",G9)</f>
        <v>Línea Amarilla Sección 1 Motor 2</v>
      </c>
      <c r="I9" s="115" t="n">
        <v>41897</v>
      </c>
      <c r="J9" s="40" t="n">
        <v>25</v>
      </c>
      <c r="K9" s="117" t="n">
        <f aca="false">'OH Motor P'!V53</f>
        <v>46272</v>
      </c>
      <c r="L9" s="118" t="n">
        <f aca="false">K9-I9-J9</f>
        <v>4350</v>
      </c>
      <c r="M9" s="116" t="n">
        <f aca="false">IF(L9&gt;0,25,"")</f>
        <v>25</v>
      </c>
      <c r="N9" s="117" t="n">
        <f aca="false">'OH Motor P'!Z53</f>
        <v>48459.5</v>
      </c>
      <c r="O9" s="118" t="n">
        <f aca="false">N9-K9-M9</f>
        <v>2162.5</v>
      </c>
      <c r="P9" s="116" t="n">
        <f aca="false">IF(O9&gt;0,25,"")</f>
        <v>25</v>
      </c>
      <c r="Q9" s="117" t="n">
        <f aca="false">'OH Motor P'!AD53</f>
        <v>50647</v>
      </c>
      <c r="R9" s="118" t="n">
        <f aca="false">Q9-N9-P9</f>
        <v>2162.5</v>
      </c>
      <c r="S9" s="116" t="n">
        <f aca="false">IF(R9&gt;0,25,"")</f>
        <v>25</v>
      </c>
      <c r="T9" s="114" t="n">
        <f aca="false">'OH Motor P'!AH53</f>
        <v>52834.5</v>
      </c>
      <c r="U9" s="118" t="n">
        <f aca="false">T9-Q9-S9</f>
        <v>2162.5</v>
      </c>
      <c r="V9" s="116" t="n">
        <f aca="false">IF(U9&gt;0,25,"")</f>
        <v>25</v>
      </c>
      <c r="W9" s="114" t="n">
        <f aca="false">'OH Motor P'!AL53</f>
        <v>55022</v>
      </c>
      <c r="X9" s="118" t="n">
        <f aca="false">W9-T9-V9</f>
        <v>2162.5</v>
      </c>
      <c r="Y9" s="116" t="n">
        <f aca="false">IF(X9&gt;0,25,"")</f>
        <v>25</v>
      </c>
      <c r="Z9" s="114" t="n">
        <f aca="false">'OH Motor P'!AP53</f>
        <v>57209.5</v>
      </c>
      <c r="AA9" s="118" t="n">
        <f aca="false">Z9-W9-Y9</f>
        <v>2162.5</v>
      </c>
      <c r="AB9" s="116" t="n">
        <f aca="false">IF(AA9&gt;0,25,"")</f>
        <v>25</v>
      </c>
      <c r="AC9" s="114" t="n">
        <f aca="false">'OH Motor P'!AT53</f>
        <v>59397</v>
      </c>
      <c r="AD9" s="118" t="n">
        <f aca="false">AC9-Z9-AB9</f>
        <v>2162.5</v>
      </c>
      <c r="AE9" s="116" t="n">
        <f aca="false">IF(AD9&gt;0,25,"")</f>
        <v>25</v>
      </c>
      <c r="AF9" s="114" t="n">
        <f aca="false">'OH Motor P'!AX53</f>
        <v>61584.5</v>
      </c>
      <c r="AG9" s="118" t="n">
        <f aca="false">AF9-AC9-AE9</f>
        <v>2162.5</v>
      </c>
      <c r="AH9" s="116" t="n">
        <f aca="false">IF(AG9&gt;0,25,"")</f>
        <v>25</v>
      </c>
      <c r="AI9" s="114" t="n">
        <f aca="false">'OH Motor P'!BB53</f>
        <v>63772</v>
      </c>
      <c r="AJ9" s="118" t="n">
        <f aca="false">AI9-AF9-AH9</f>
        <v>2162.5</v>
      </c>
      <c r="AK9" s="116" t="n">
        <f aca="false">IF(AJ9&gt;0,25,"")</f>
        <v>25</v>
      </c>
      <c r="AL9" s="116"/>
      <c r="AM9" s="116"/>
      <c r="AN9" s="116" t="str">
        <f aca="false">IF(AM9&gt;0,25,"")</f>
        <v/>
      </c>
      <c r="AO9" s="116"/>
      <c r="AP9" s="116"/>
      <c r="AQ9" s="116" t="str">
        <f aca="false">IF(AP9&gt;0,25,"")</f>
        <v/>
      </c>
      <c r="AR9" s="116"/>
      <c r="AS9" s="116"/>
      <c r="AT9" s="116" t="str">
        <f aca="false">IF(AS9&gt;0,25,"")</f>
        <v/>
      </c>
      <c r="AU9" s="116"/>
      <c r="AV9" s="116"/>
      <c r="AW9" s="116" t="str">
        <f aca="false">IF(AV9&gt;0,25,"")</f>
        <v/>
      </c>
      <c r="AZ9" s="116" t="str">
        <f aca="false">IF(AY9&gt;0,25,"")</f>
        <v/>
      </c>
    </row>
    <row r="10" customFormat="false" ht="12.75" hidden="false" customHeight="false" outlineLevel="0" collapsed="false">
      <c r="C10" s="44" t="s">
        <v>1070</v>
      </c>
      <c r="D10" s="44" t="s">
        <v>87</v>
      </c>
      <c r="E10" s="44" t="n">
        <v>2</v>
      </c>
      <c r="F10" s="44" t="str">
        <f aca="false">TEXT(I10,"yyyy")</f>
        <v>2014</v>
      </c>
      <c r="G10" s="44" t="n">
        <v>1</v>
      </c>
      <c r="H10" s="44" t="str">
        <f aca="false">CONCATENATE(D10," ","Sección"," ",E10," ","Motor"," ",G10)</f>
        <v>Línea Amarilla Sección 2 Motor 1</v>
      </c>
      <c r="I10" s="115" t="n">
        <v>41897</v>
      </c>
      <c r="J10" s="40" t="n">
        <v>25</v>
      </c>
      <c r="K10" s="117" t="n">
        <f aca="false">'OH Motor P'!V54</f>
        <v>44915</v>
      </c>
      <c r="L10" s="118" t="n">
        <f aca="false">K10-I10-J10</f>
        <v>2993</v>
      </c>
      <c r="M10" s="116" t="n">
        <f aca="false">IF(L10&gt;0,25,"")</f>
        <v>25</v>
      </c>
      <c r="N10" s="117" t="n">
        <f aca="false">'OH Motor P'!Z54</f>
        <v>47102.5</v>
      </c>
      <c r="O10" s="118" t="n">
        <f aca="false">N10-K10-M10</f>
        <v>2162.5</v>
      </c>
      <c r="P10" s="116" t="n">
        <f aca="false">IF(O10&gt;0,25,"")</f>
        <v>25</v>
      </c>
      <c r="Q10" s="117" t="n">
        <f aca="false">'OH Motor P'!AD54</f>
        <v>49290</v>
      </c>
      <c r="R10" s="118" t="n">
        <f aca="false">Q10-N10-P10</f>
        <v>2162.5</v>
      </c>
      <c r="S10" s="116" t="n">
        <f aca="false">IF(R10&gt;0,25,"")</f>
        <v>25</v>
      </c>
      <c r="T10" s="114" t="n">
        <f aca="false">'OH Motor P'!AH54</f>
        <v>51477.5</v>
      </c>
      <c r="U10" s="118" t="n">
        <f aca="false">T10-Q10-S10</f>
        <v>2162.5</v>
      </c>
      <c r="V10" s="116" t="n">
        <f aca="false">IF(U10&gt;0,25,"")</f>
        <v>25</v>
      </c>
      <c r="W10" s="114" t="n">
        <f aca="false">'OH Motor P'!AL54</f>
        <v>53665</v>
      </c>
      <c r="X10" s="118" t="n">
        <f aca="false">W10-T10-V10</f>
        <v>2162.5</v>
      </c>
      <c r="Y10" s="116" t="n">
        <f aca="false">IF(X10&gt;0,25,"")</f>
        <v>25</v>
      </c>
      <c r="Z10" s="114" t="n">
        <f aca="false">'OH Motor P'!AP54</f>
        <v>55852.5</v>
      </c>
      <c r="AA10" s="118" t="n">
        <f aca="false">Z10-W10-Y10</f>
        <v>2162.5</v>
      </c>
      <c r="AB10" s="116" t="n">
        <f aca="false">IF(AA10&gt;0,25,"")</f>
        <v>25</v>
      </c>
      <c r="AC10" s="114" t="n">
        <f aca="false">'OH Motor P'!AT54</f>
        <v>58040</v>
      </c>
      <c r="AD10" s="118" t="n">
        <f aca="false">AC10-Z10-AB10</f>
        <v>2162.5</v>
      </c>
      <c r="AE10" s="116" t="n">
        <f aca="false">IF(AD10&gt;0,25,"")</f>
        <v>25</v>
      </c>
      <c r="AF10" s="114" t="n">
        <f aca="false">'OH Motor P'!AX54</f>
        <v>60227.5</v>
      </c>
      <c r="AG10" s="118" t="n">
        <f aca="false">AF10-AC10-AE10</f>
        <v>2162.5</v>
      </c>
      <c r="AH10" s="116" t="n">
        <f aca="false">IF(AG10&gt;0,25,"")</f>
        <v>25</v>
      </c>
      <c r="AI10" s="114" t="n">
        <f aca="false">'OH Motor P'!BB54</f>
        <v>62415</v>
      </c>
      <c r="AJ10" s="118" t="n">
        <f aca="false">AI10-AF10-AH10</f>
        <v>2162.5</v>
      </c>
      <c r="AK10" s="116" t="n">
        <f aca="false">IF(AJ10&gt;0,25,"")</f>
        <v>25</v>
      </c>
      <c r="AL10" s="116"/>
      <c r="AM10" s="116"/>
      <c r="AN10" s="116" t="str">
        <f aca="false">IF(AM10&gt;0,25,"")</f>
        <v/>
      </c>
      <c r="AO10" s="116"/>
      <c r="AP10" s="116"/>
      <c r="AQ10" s="116" t="str">
        <f aca="false">IF(AP10&gt;0,25,"")</f>
        <v/>
      </c>
      <c r="AR10" s="116"/>
      <c r="AS10" s="116"/>
      <c r="AT10" s="116" t="str">
        <f aca="false">IF(AS10&gt;0,25,"")</f>
        <v/>
      </c>
      <c r="AU10" s="116"/>
      <c r="AV10" s="116"/>
      <c r="AW10" s="116" t="str">
        <f aca="false">IF(AV10&gt;0,25,"")</f>
        <v/>
      </c>
      <c r="AZ10" s="116" t="str">
        <f aca="false">IF(AY10&gt;0,25,"")</f>
        <v/>
      </c>
    </row>
    <row r="11" customFormat="false" ht="12.75" hidden="false" customHeight="false" outlineLevel="0" collapsed="false">
      <c r="C11" s="44" t="s">
        <v>1070</v>
      </c>
      <c r="D11" s="44" t="s">
        <v>87</v>
      </c>
      <c r="E11" s="44" t="n">
        <v>2</v>
      </c>
      <c r="F11" s="44" t="str">
        <f aca="false">TEXT(I11,"yyyy")</f>
        <v>2014</v>
      </c>
      <c r="G11" s="44" t="n">
        <v>2</v>
      </c>
      <c r="H11" s="44" t="str">
        <f aca="false">CONCATENATE(D11," ","Sección"," ",E11," ","Motor"," ",G11)</f>
        <v>Línea Amarilla Sección 2 Motor 2</v>
      </c>
      <c r="I11" s="115" t="n">
        <v>41897</v>
      </c>
      <c r="J11" s="40" t="n">
        <v>25</v>
      </c>
      <c r="K11" s="117" t="n">
        <f aca="false">'OH Motor P'!V55</f>
        <v>46272</v>
      </c>
      <c r="L11" s="118" t="n">
        <f aca="false">K11-I11-J11</f>
        <v>4350</v>
      </c>
      <c r="M11" s="116" t="n">
        <f aca="false">IF(L11&gt;0,25,"")</f>
        <v>25</v>
      </c>
      <c r="N11" s="117" t="n">
        <f aca="false">'OH Motor P'!Z55</f>
        <v>48459.5</v>
      </c>
      <c r="O11" s="118" t="n">
        <f aca="false">N11-K11-M11</f>
        <v>2162.5</v>
      </c>
      <c r="P11" s="116" t="n">
        <f aca="false">IF(O11&gt;0,25,"")</f>
        <v>25</v>
      </c>
      <c r="Q11" s="117" t="n">
        <f aca="false">'OH Motor P'!AD55</f>
        <v>50647</v>
      </c>
      <c r="R11" s="118" t="n">
        <f aca="false">Q11-N11-P11</f>
        <v>2162.5</v>
      </c>
      <c r="S11" s="116" t="n">
        <f aca="false">IF(R11&gt;0,25,"")</f>
        <v>25</v>
      </c>
      <c r="T11" s="114" t="n">
        <f aca="false">'OH Motor P'!AH55</f>
        <v>52834.5</v>
      </c>
      <c r="U11" s="118" t="n">
        <f aca="false">T11-Q11-S11</f>
        <v>2162.5</v>
      </c>
      <c r="V11" s="116" t="n">
        <f aca="false">IF(U11&gt;0,25,"")</f>
        <v>25</v>
      </c>
      <c r="W11" s="114" t="n">
        <f aca="false">'OH Motor P'!AL55</f>
        <v>55022</v>
      </c>
      <c r="X11" s="118" t="n">
        <f aca="false">W11-T11-V11</f>
        <v>2162.5</v>
      </c>
      <c r="Y11" s="116" t="n">
        <f aca="false">IF(X11&gt;0,25,"")</f>
        <v>25</v>
      </c>
      <c r="Z11" s="114" t="n">
        <f aca="false">'OH Motor P'!AP55</f>
        <v>57209.5</v>
      </c>
      <c r="AA11" s="118" t="n">
        <f aca="false">Z11-W11-Y11</f>
        <v>2162.5</v>
      </c>
      <c r="AB11" s="116" t="n">
        <f aca="false">IF(AA11&gt;0,25,"")</f>
        <v>25</v>
      </c>
      <c r="AC11" s="114" t="n">
        <f aca="false">'OH Motor P'!AT55</f>
        <v>59397</v>
      </c>
      <c r="AD11" s="118" t="n">
        <f aca="false">AC11-Z11-AB11</f>
        <v>2162.5</v>
      </c>
      <c r="AE11" s="116" t="n">
        <f aca="false">IF(AD11&gt;0,25,"")</f>
        <v>25</v>
      </c>
      <c r="AF11" s="114" t="n">
        <f aca="false">'OH Motor P'!AX55</f>
        <v>61584.5</v>
      </c>
      <c r="AG11" s="118" t="n">
        <f aca="false">AF11-AC11-AE11</f>
        <v>2162.5</v>
      </c>
      <c r="AH11" s="116" t="n">
        <f aca="false">IF(AG11&gt;0,25,"")</f>
        <v>25</v>
      </c>
      <c r="AI11" s="114" t="n">
        <f aca="false">'OH Motor P'!BB55</f>
        <v>63772</v>
      </c>
      <c r="AJ11" s="118" t="n">
        <f aca="false">AI11-AF11-AH11</f>
        <v>2162.5</v>
      </c>
      <c r="AK11" s="116" t="n">
        <f aca="false">IF(AJ11&gt;0,25,"")</f>
        <v>25</v>
      </c>
      <c r="AL11" s="116"/>
      <c r="AM11" s="116"/>
      <c r="AN11" s="116" t="str">
        <f aca="false">IF(AM11&gt;0,25,"")</f>
        <v/>
      </c>
      <c r="AO11" s="116"/>
      <c r="AP11" s="116"/>
      <c r="AQ11" s="116" t="str">
        <f aca="false">IF(AP11&gt;0,25,"")</f>
        <v/>
      </c>
      <c r="AR11" s="116"/>
      <c r="AS11" s="116"/>
      <c r="AT11" s="116" t="str">
        <f aca="false">IF(AS11&gt;0,25,"")</f>
        <v/>
      </c>
      <c r="AU11" s="116"/>
      <c r="AV11" s="116"/>
      <c r="AW11" s="116" t="str">
        <f aca="false">IF(AV11&gt;0,25,"")</f>
        <v/>
      </c>
      <c r="AZ11" s="116" t="str">
        <f aca="false">IF(AY11&gt;0,25,"")</f>
        <v/>
      </c>
    </row>
    <row r="12" customFormat="false" ht="12.75" hidden="false" customHeight="false" outlineLevel="0" collapsed="false">
      <c r="C12" s="44" t="s">
        <v>1070</v>
      </c>
      <c r="D12" s="44" t="s">
        <v>92</v>
      </c>
      <c r="E12" s="44" t="n">
        <v>1</v>
      </c>
      <c r="F12" s="44" t="str">
        <f aca="false">TEXT(I12,"yyyy")</f>
        <v>2014</v>
      </c>
      <c r="G12" s="44" t="n">
        <v>1</v>
      </c>
      <c r="H12" s="44" t="str">
        <f aca="false">CONCATENATE(D12," ","Sección"," ",E12," ","Motor"," ",G12)</f>
        <v>Línea Verde Sección 1 Motor 1</v>
      </c>
      <c r="I12" s="115" t="n">
        <v>41977</v>
      </c>
      <c r="J12" s="40" t="n">
        <v>25</v>
      </c>
      <c r="K12" s="117" t="n">
        <f aca="false">'OH Motor P'!V56</f>
        <v>44917</v>
      </c>
      <c r="L12" s="118" t="n">
        <f aca="false">K12-I12-J12</f>
        <v>2915</v>
      </c>
      <c r="M12" s="116" t="n">
        <f aca="false">IF(L12&gt;0,25,"")</f>
        <v>25</v>
      </c>
      <c r="N12" s="117" t="n">
        <f aca="false">'OH Motor P'!Z56</f>
        <v>47104.5</v>
      </c>
      <c r="O12" s="118" t="n">
        <f aca="false">N12-K12-M12</f>
        <v>2162.5</v>
      </c>
      <c r="P12" s="116" t="n">
        <f aca="false">IF(O12&gt;0,25,"")</f>
        <v>25</v>
      </c>
      <c r="Q12" s="117" t="n">
        <f aca="false">'OH Motor P'!AD56</f>
        <v>49292</v>
      </c>
      <c r="R12" s="118" t="n">
        <f aca="false">Q12-N12-P12</f>
        <v>2162.5</v>
      </c>
      <c r="S12" s="116" t="n">
        <f aca="false">IF(R12&gt;0,25,"")</f>
        <v>25</v>
      </c>
      <c r="T12" s="114" t="n">
        <f aca="false">'OH Motor P'!AH56</f>
        <v>51479.5</v>
      </c>
      <c r="U12" s="118" t="n">
        <f aca="false">T12-Q12-S12</f>
        <v>2162.5</v>
      </c>
      <c r="V12" s="116" t="n">
        <f aca="false">IF(U12&gt;0,25,"")</f>
        <v>25</v>
      </c>
      <c r="W12" s="114" t="n">
        <f aca="false">'OH Motor P'!AL56</f>
        <v>53667</v>
      </c>
      <c r="X12" s="118" t="n">
        <f aca="false">W12-T12-V12</f>
        <v>2162.5</v>
      </c>
      <c r="Y12" s="116" t="n">
        <f aca="false">IF(X12&gt;0,25,"")</f>
        <v>25</v>
      </c>
      <c r="Z12" s="114" t="n">
        <f aca="false">'OH Motor P'!AP56</f>
        <v>55854.5</v>
      </c>
      <c r="AA12" s="118" t="n">
        <f aca="false">Z12-W12-Y12</f>
        <v>2162.5</v>
      </c>
      <c r="AB12" s="116" t="n">
        <f aca="false">IF(AA12&gt;0,25,"")</f>
        <v>25</v>
      </c>
      <c r="AC12" s="114" t="n">
        <f aca="false">'OH Motor P'!AT56</f>
        <v>58042</v>
      </c>
      <c r="AD12" s="118" t="n">
        <f aca="false">AC12-Z12-AB12</f>
        <v>2162.5</v>
      </c>
      <c r="AE12" s="116" t="n">
        <f aca="false">IF(AD12&gt;0,25,"")</f>
        <v>25</v>
      </c>
      <c r="AF12" s="114" t="n">
        <f aca="false">'OH Motor P'!AX56</f>
        <v>60229.5</v>
      </c>
      <c r="AG12" s="118" t="n">
        <f aca="false">AF12-AC12-AE12</f>
        <v>2162.5</v>
      </c>
      <c r="AH12" s="116" t="n">
        <f aca="false">IF(AG12&gt;0,25,"")</f>
        <v>25</v>
      </c>
      <c r="AI12" s="114" t="n">
        <f aca="false">'OH Motor P'!BB56</f>
        <v>62417</v>
      </c>
      <c r="AJ12" s="118" t="n">
        <f aca="false">AI12-AF12-AH12</f>
        <v>2162.5</v>
      </c>
      <c r="AK12" s="116" t="n">
        <f aca="false">IF(AJ12&gt;0,25,"")</f>
        <v>25</v>
      </c>
      <c r="AL12" s="116"/>
      <c r="AM12" s="116"/>
      <c r="AN12" s="116" t="str">
        <f aca="false">IF(AM12&gt;0,25,"")</f>
        <v/>
      </c>
      <c r="AO12" s="116"/>
      <c r="AP12" s="116"/>
      <c r="AQ12" s="116" t="str">
        <f aca="false">IF(AP12&gt;0,25,"")</f>
        <v/>
      </c>
      <c r="AR12" s="116"/>
      <c r="AS12" s="116"/>
      <c r="AT12" s="116" t="str">
        <f aca="false">IF(AS12&gt;0,25,"")</f>
        <v/>
      </c>
      <c r="AU12" s="116"/>
      <c r="AV12" s="116"/>
      <c r="AW12" s="116" t="str">
        <f aca="false">IF(AV12&gt;0,25,"")</f>
        <v/>
      </c>
      <c r="AZ12" s="116" t="str">
        <f aca="false">IF(AY12&gt;0,25,"")</f>
        <v/>
      </c>
    </row>
    <row r="13" customFormat="false" ht="12.75" hidden="false" customHeight="false" outlineLevel="0" collapsed="false">
      <c r="C13" s="44" t="s">
        <v>1070</v>
      </c>
      <c r="D13" s="44" t="s">
        <v>92</v>
      </c>
      <c r="E13" s="44" t="n">
        <v>1</v>
      </c>
      <c r="F13" s="44" t="str">
        <f aca="false">TEXT(I13,"yyyy")</f>
        <v>2014</v>
      </c>
      <c r="G13" s="44" t="n">
        <v>2</v>
      </c>
      <c r="H13" s="44" t="str">
        <f aca="false">CONCATENATE(D13," ","Sección"," ",E13," ","Motor"," ",G13)</f>
        <v>Línea Verde Sección 1 Motor 2</v>
      </c>
      <c r="I13" s="115" t="n">
        <v>41977</v>
      </c>
      <c r="J13" s="40" t="n">
        <v>25</v>
      </c>
      <c r="K13" s="117" t="n">
        <f aca="false">'OH Motor P'!V57</f>
        <v>46352</v>
      </c>
      <c r="L13" s="118" t="n">
        <f aca="false">K13-I13-J13</f>
        <v>4350</v>
      </c>
      <c r="M13" s="116" t="n">
        <f aca="false">IF(L13&gt;0,25,"")</f>
        <v>25</v>
      </c>
      <c r="N13" s="117" t="n">
        <f aca="false">'OH Motor P'!Z57</f>
        <v>48539.5</v>
      </c>
      <c r="O13" s="118" t="n">
        <f aca="false">N13-K13-M13</f>
        <v>2162.5</v>
      </c>
      <c r="P13" s="116" t="n">
        <f aca="false">IF(O13&gt;0,25,"")</f>
        <v>25</v>
      </c>
      <c r="Q13" s="117" t="n">
        <f aca="false">'OH Motor P'!AD57</f>
        <v>50727</v>
      </c>
      <c r="R13" s="118" t="n">
        <f aca="false">Q13-N13-P13</f>
        <v>2162.5</v>
      </c>
      <c r="S13" s="116" t="n">
        <f aca="false">IF(R13&gt;0,25,"")</f>
        <v>25</v>
      </c>
      <c r="T13" s="114" t="n">
        <f aca="false">'OH Motor P'!AH57</f>
        <v>52914.5</v>
      </c>
      <c r="U13" s="118" t="n">
        <f aca="false">T13-Q13-S13</f>
        <v>2162.5</v>
      </c>
      <c r="V13" s="116" t="n">
        <f aca="false">IF(U13&gt;0,25,"")</f>
        <v>25</v>
      </c>
      <c r="W13" s="114" t="n">
        <f aca="false">'OH Motor P'!AL57</f>
        <v>55102</v>
      </c>
      <c r="X13" s="118" t="n">
        <f aca="false">W13-T13-V13</f>
        <v>2162.5</v>
      </c>
      <c r="Y13" s="116" t="n">
        <f aca="false">IF(X13&gt;0,25,"")</f>
        <v>25</v>
      </c>
      <c r="Z13" s="114" t="n">
        <f aca="false">'OH Motor P'!AP57</f>
        <v>57289.5</v>
      </c>
      <c r="AA13" s="118" t="n">
        <f aca="false">Z13-W13-Y13</f>
        <v>2162.5</v>
      </c>
      <c r="AB13" s="116" t="n">
        <f aca="false">IF(AA13&gt;0,25,"")</f>
        <v>25</v>
      </c>
      <c r="AC13" s="114" t="n">
        <f aca="false">'OH Motor P'!AT57</f>
        <v>59477</v>
      </c>
      <c r="AD13" s="118" t="n">
        <f aca="false">AC13-Z13-AB13</f>
        <v>2162.5</v>
      </c>
      <c r="AE13" s="116" t="n">
        <f aca="false">IF(AD13&gt;0,25,"")</f>
        <v>25</v>
      </c>
      <c r="AF13" s="114" t="n">
        <f aca="false">'OH Motor P'!AX57</f>
        <v>61664.5</v>
      </c>
      <c r="AG13" s="118" t="n">
        <f aca="false">AF13-AC13-AE13</f>
        <v>2162.5</v>
      </c>
      <c r="AH13" s="116" t="n">
        <f aca="false">IF(AG13&gt;0,25,"")</f>
        <v>25</v>
      </c>
      <c r="AI13" s="114" t="n">
        <f aca="false">'OH Motor P'!BB57</f>
        <v>63852</v>
      </c>
      <c r="AJ13" s="118" t="n">
        <f aca="false">AI13-AF13-AH13</f>
        <v>2162.5</v>
      </c>
      <c r="AK13" s="116" t="n">
        <f aca="false">IF(AJ13&gt;0,25,"")</f>
        <v>25</v>
      </c>
      <c r="AL13" s="116"/>
      <c r="AM13" s="116"/>
      <c r="AN13" s="116" t="str">
        <f aca="false">IF(AM13&gt;0,25,"")</f>
        <v/>
      </c>
      <c r="AO13" s="116"/>
      <c r="AP13" s="116"/>
      <c r="AQ13" s="116" t="str">
        <f aca="false">IF(AP13&gt;0,25,"")</f>
        <v/>
      </c>
      <c r="AR13" s="116"/>
      <c r="AS13" s="116"/>
      <c r="AT13" s="116" t="str">
        <f aca="false">IF(AS13&gt;0,25,"")</f>
        <v/>
      </c>
      <c r="AU13" s="116"/>
      <c r="AV13" s="116"/>
      <c r="AW13" s="116" t="str">
        <f aca="false">IF(AV13&gt;0,25,"")</f>
        <v/>
      </c>
      <c r="AZ13" s="116" t="str">
        <f aca="false">IF(AY13&gt;0,25,"")</f>
        <v/>
      </c>
    </row>
    <row r="14" customFormat="false" ht="12.75" hidden="false" customHeight="false" outlineLevel="0" collapsed="false">
      <c r="C14" s="44" t="s">
        <v>1070</v>
      </c>
      <c r="D14" s="44" t="s">
        <v>92</v>
      </c>
      <c r="E14" s="44" t="n">
        <v>2</v>
      </c>
      <c r="F14" s="44" t="str">
        <f aca="false">TEXT(I14,"yyyy")</f>
        <v>2014</v>
      </c>
      <c r="G14" s="44" t="n">
        <v>1</v>
      </c>
      <c r="H14" s="44" t="str">
        <f aca="false">CONCATENATE(D14," ","Sección"," ",E14," ","Motor"," ",G14)</f>
        <v>Línea Verde Sección 2 Motor 1</v>
      </c>
      <c r="I14" s="115" t="n">
        <v>41977</v>
      </c>
      <c r="J14" s="40" t="n">
        <v>25</v>
      </c>
      <c r="K14" s="117" t="n">
        <f aca="false">'OH Motor P'!V58</f>
        <v>44917</v>
      </c>
      <c r="L14" s="118" t="n">
        <f aca="false">K14-I14-J14</f>
        <v>2915</v>
      </c>
      <c r="M14" s="116" t="n">
        <f aca="false">IF(L14&gt;0,25,"")</f>
        <v>25</v>
      </c>
      <c r="N14" s="117" t="n">
        <f aca="false">'OH Motor P'!Z58</f>
        <v>47104.5</v>
      </c>
      <c r="O14" s="118" t="n">
        <f aca="false">N14-K14-M14</f>
        <v>2162.5</v>
      </c>
      <c r="P14" s="116" t="n">
        <f aca="false">IF(O14&gt;0,25,"")</f>
        <v>25</v>
      </c>
      <c r="Q14" s="117" t="n">
        <f aca="false">'OH Motor P'!AD58</f>
        <v>49292</v>
      </c>
      <c r="R14" s="118" t="n">
        <f aca="false">Q14-N14-P14</f>
        <v>2162.5</v>
      </c>
      <c r="S14" s="116" t="n">
        <f aca="false">IF(R14&gt;0,25,"")</f>
        <v>25</v>
      </c>
      <c r="T14" s="114" t="n">
        <f aca="false">'OH Motor P'!AH58</f>
        <v>51479.5</v>
      </c>
      <c r="U14" s="118" t="n">
        <f aca="false">T14-Q14-S14</f>
        <v>2162.5</v>
      </c>
      <c r="V14" s="116" t="n">
        <f aca="false">IF(U14&gt;0,25,"")</f>
        <v>25</v>
      </c>
      <c r="W14" s="114" t="n">
        <f aca="false">'OH Motor P'!AL58</f>
        <v>53667</v>
      </c>
      <c r="X14" s="118" t="n">
        <f aca="false">W14-T14-V14</f>
        <v>2162.5</v>
      </c>
      <c r="Y14" s="116" t="n">
        <f aca="false">IF(X14&gt;0,25,"")</f>
        <v>25</v>
      </c>
      <c r="Z14" s="114" t="n">
        <f aca="false">'OH Motor P'!AP58</f>
        <v>55854.5</v>
      </c>
      <c r="AA14" s="118" t="n">
        <f aca="false">Z14-W14-Y14</f>
        <v>2162.5</v>
      </c>
      <c r="AB14" s="116" t="n">
        <f aca="false">IF(AA14&gt;0,25,"")</f>
        <v>25</v>
      </c>
      <c r="AC14" s="114" t="n">
        <f aca="false">'OH Motor P'!AT58</f>
        <v>58042</v>
      </c>
      <c r="AD14" s="118" t="n">
        <f aca="false">AC14-Z14-AB14</f>
        <v>2162.5</v>
      </c>
      <c r="AE14" s="116" t="n">
        <f aca="false">IF(AD14&gt;0,25,"")</f>
        <v>25</v>
      </c>
      <c r="AF14" s="114" t="n">
        <f aca="false">'OH Motor P'!AX58</f>
        <v>60229.5</v>
      </c>
      <c r="AG14" s="118" t="n">
        <f aca="false">AF14-AC14-AE14</f>
        <v>2162.5</v>
      </c>
      <c r="AH14" s="116" t="n">
        <f aca="false">IF(AG14&gt;0,25,"")</f>
        <v>25</v>
      </c>
      <c r="AI14" s="114" t="n">
        <f aca="false">'OH Motor P'!BB58</f>
        <v>62417</v>
      </c>
      <c r="AJ14" s="118" t="n">
        <f aca="false">AI14-AF14-AH14</f>
        <v>2162.5</v>
      </c>
      <c r="AK14" s="116" t="n">
        <f aca="false">IF(AJ14&gt;0,25,"")</f>
        <v>25</v>
      </c>
      <c r="AL14" s="116"/>
      <c r="AM14" s="116"/>
      <c r="AN14" s="116" t="str">
        <f aca="false">IF(AM14&gt;0,25,"")</f>
        <v/>
      </c>
      <c r="AO14" s="116"/>
      <c r="AP14" s="116"/>
      <c r="AQ14" s="116" t="str">
        <f aca="false">IF(AP14&gt;0,25,"")</f>
        <v/>
      </c>
      <c r="AR14" s="116"/>
      <c r="AS14" s="116"/>
      <c r="AT14" s="116" t="str">
        <f aca="false">IF(AS14&gt;0,25,"")</f>
        <v/>
      </c>
      <c r="AU14" s="116"/>
      <c r="AV14" s="116"/>
      <c r="AW14" s="116" t="str">
        <f aca="false">IF(AV14&gt;0,25,"")</f>
        <v/>
      </c>
      <c r="AZ14" s="116" t="str">
        <f aca="false">IF(AY14&gt;0,25,"")</f>
        <v/>
      </c>
    </row>
    <row r="15" customFormat="false" ht="12.75" hidden="false" customHeight="false" outlineLevel="0" collapsed="false">
      <c r="C15" s="44" t="s">
        <v>1070</v>
      </c>
      <c r="D15" s="44" t="s">
        <v>92</v>
      </c>
      <c r="E15" s="44" t="n">
        <v>2</v>
      </c>
      <c r="F15" s="44" t="str">
        <f aca="false">TEXT(I15,"yyyy")</f>
        <v>2014</v>
      </c>
      <c r="G15" s="44" t="n">
        <v>2</v>
      </c>
      <c r="H15" s="44" t="str">
        <f aca="false">CONCATENATE(D15," ","Sección"," ",E15," ","Motor"," ",G15)</f>
        <v>Línea Verde Sección 2 Motor 2</v>
      </c>
      <c r="I15" s="115" t="n">
        <v>41977</v>
      </c>
      <c r="J15" s="40" t="n">
        <v>25</v>
      </c>
      <c r="K15" s="117" t="n">
        <f aca="false">'OH Motor P'!V59</f>
        <v>46352</v>
      </c>
      <c r="L15" s="118" t="n">
        <f aca="false">K15-I15-J15</f>
        <v>4350</v>
      </c>
      <c r="M15" s="116" t="n">
        <f aca="false">IF(L15&gt;0,25,"")</f>
        <v>25</v>
      </c>
      <c r="N15" s="117" t="n">
        <f aca="false">'OH Motor P'!Z59</f>
        <v>48539.5</v>
      </c>
      <c r="O15" s="118" t="n">
        <f aca="false">N15-K15-M15</f>
        <v>2162.5</v>
      </c>
      <c r="P15" s="116" t="n">
        <f aca="false">IF(O15&gt;0,25,"")</f>
        <v>25</v>
      </c>
      <c r="Q15" s="117" t="n">
        <f aca="false">'OH Motor P'!AD59</f>
        <v>50727</v>
      </c>
      <c r="R15" s="118" t="n">
        <f aca="false">Q15-N15-P15</f>
        <v>2162.5</v>
      </c>
      <c r="S15" s="116" t="n">
        <f aca="false">IF(R15&gt;0,25,"")</f>
        <v>25</v>
      </c>
      <c r="T15" s="114" t="n">
        <f aca="false">'OH Motor P'!AH59</f>
        <v>52914.5</v>
      </c>
      <c r="U15" s="118" t="n">
        <f aca="false">T15-Q15-S15</f>
        <v>2162.5</v>
      </c>
      <c r="V15" s="116" t="n">
        <f aca="false">IF(U15&gt;0,25,"")</f>
        <v>25</v>
      </c>
      <c r="W15" s="114" t="n">
        <f aca="false">'OH Motor P'!AL59</f>
        <v>55102</v>
      </c>
      <c r="X15" s="118" t="n">
        <f aca="false">W15-T15-V15</f>
        <v>2162.5</v>
      </c>
      <c r="Y15" s="116" t="n">
        <f aca="false">IF(X15&gt;0,25,"")</f>
        <v>25</v>
      </c>
      <c r="Z15" s="114" t="n">
        <f aca="false">'OH Motor P'!AP59</f>
        <v>57289.5</v>
      </c>
      <c r="AA15" s="118" t="n">
        <f aca="false">Z15-W15-Y15</f>
        <v>2162.5</v>
      </c>
      <c r="AB15" s="116" t="n">
        <f aca="false">IF(AA15&gt;0,25,"")</f>
        <v>25</v>
      </c>
      <c r="AC15" s="114" t="n">
        <f aca="false">'OH Motor P'!AT59</f>
        <v>59477</v>
      </c>
      <c r="AD15" s="118" t="n">
        <f aca="false">AC15-Z15-AB15</f>
        <v>2162.5</v>
      </c>
      <c r="AE15" s="116" t="n">
        <f aca="false">IF(AD15&gt;0,25,"")</f>
        <v>25</v>
      </c>
      <c r="AF15" s="114" t="n">
        <f aca="false">'OH Motor P'!AX59</f>
        <v>61664.5</v>
      </c>
      <c r="AG15" s="118" t="n">
        <f aca="false">AF15-AC15-AE15</f>
        <v>2162.5</v>
      </c>
      <c r="AH15" s="116" t="n">
        <f aca="false">IF(AG15&gt;0,25,"")</f>
        <v>25</v>
      </c>
      <c r="AI15" s="114" t="n">
        <f aca="false">'OH Motor P'!BB59</f>
        <v>63852</v>
      </c>
      <c r="AJ15" s="118" t="n">
        <f aca="false">AI15-AF15-AH15</f>
        <v>2162.5</v>
      </c>
      <c r="AK15" s="116" t="n">
        <f aca="false">IF(AJ15&gt;0,25,"")</f>
        <v>25</v>
      </c>
      <c r="AL15" s="116"/>
      <c r="AM15" s="116"/>
      <c r="AN15" s="116" t="str">
        <f aca="false">IF(AM15&gt;0,25,"")</f>
        <v/>
      </c>
      <c r="AO15" s="116"/>
      <c r="AP15" s="116"/>
      <c r="AQ15" s="116" t="str">
        <f aca="false">IF(AP15&gt;0,25,"")</f>
        <v/>
      </c>
      <c r="AR15" s="116"/>
      <c r="AS15" s="116"/>
      <c r="AT15" s="116" t="str">
        <f aca="false">IF(AS15&gt;0,25,"")</f>
        <v/>
      </c>
      <c r="AU15" s="116"/>
      <c r="AV15" s="116"/>
      <c r="AW15" s="116" t="str">
        <f aca="false">IF(AV15&gt;0,25,"")</f>
        <v/>
      </c>
      <c r="AZ15" s="116" t="str">
        <f aca="false">IF(AY15&gt;0,25,"")</f>
        <v/>
      </c>
    </row>
    <row r="16" customFormat="false" ht="12.75" hidden="false" customHeight="false" outlineLevel="0" collapsed="false">
      <c r="C16" s="44" t="s">
        <v>1070</v>
      </c>
      <c r="D16" s="44" t="s">
        <v>95</v>
      </c>
      <c r="E16" s="44" t="n">
        <v>1</v>
      </c>
      <c r="F16" s="44" t="str">
        <f aca="false">TEXT(I16,"yyyy")</f>
        <v>2017</v>
      </c>
      <c r="G16" s="44" t="n">
        <v>1</v>
      </c>
      <c r="H16" s="44" t="str">
        <f aca="false">CONCATENATE(D16," ","Sección"," ",E16," ","Motor"," ",G16)</f>
        <v>Línea Azul Sección 1 Motor 1</v>
      </c>
      <c r="I16" s="115" t="n">
        <v>42797</v>
      </c>
      <c r="J16" s="40" t="n">
        <v>25</v>
      </c>
      <c r="K16" s="117" t="n">
        <f aca="false">'OH Motor P'!V60</f>
        <v>44984.5</v>
      </c>
      <c r="L16" s="118" t="n">
        <f aca="false">K16-I16-J16</f>
        <v>2162.5</v>
      </c>
      <c r="M16" s="116" t="n">
        <f aca="false">IF(L16&gt;0,25,"")</f>
        <v>25</v>
      </c>
      <c r="N16" s="117" t="n">
        <f aca="false">'OH Motor P'!Z60</f>
        <v>47172</v>
      </c>
      <c r="O16" s="118" t="n">
        <f aca="false">N16-K16-M16</f>
        <v>2162.5</v>
      </c>
      <c r="P16" s="116" t="n">
        <f aca="false">IF(O16&gt;0,25,"")</f>
        <v>25</v>
      </c>
      <c r="Q16" s="117" t="n">
        <f aca="false">'OH Motor P'!AD60</f>
        <v>49359.5</v>
      </c>
      <c r="R16" s="118" t="n">
        <f aca="false">Q16-N16-P16</f>
        <v>2162.5</v>
      </c>
      <c r="S16" s="116" t="n">
        <f aca="false">IF(R16&gt;0,25,"")</f>
        <v>25</v>
      </c>
      <c r="T16" s="114" t="n">
        <f aca="false">'OH Motor P'!AH60</f>
        <v>51547</v>
      </c>
      <c r="U16" s="118" t="n">
        <f aca="false">T16-Q16-S16</f>
        <v>2162.5</v>
      </c>
      <c r="V16" s="116" t="n">
        <f aca="false">IF(U16&gt;0,25,"")</f>
        <v>25</v>
      </c>
      <c r="W16" s="114" t="n">
        <f aca="false">'OH Motor P'!AL60</f>
        <v>53734.5</v>
      </c>
      <c r="X16" s="118" t="n">
        <f aca="false">W16-T16-V16</f>
        <v>2162.5</v>
      </c>
      <c r="Y16" s="116" t="n">
        <f aca="false">IF(X16&gt;0,25,"")</f>
        <v>25</v>
      </c>
      <c r="Z16" s="114" t="n">
        <f aca="false">'OH Motor P'!AP60</f>
        <v>55922</v>
      </c>
      <c r="AA16" s="118" t="n">
        <f aca="false">Z16-W16-Y16</f>
        <v>2162.5</v>
      </c>
      <c r="AB16" s="116" t="n">
        <f aca="false">IF(AA16&gt;0,25,"")</f>
        <v>25</v>
      </c>
      <c r="AC16" s="114" t="n">
        <f aca="false">'OH Motor P'!AT60</f>
        <v>58109.5</v>
      </c>
      <c r="AD16" s="118" t="n">
        <f aca="false">AC16-Z16-AB16</f>
        <v>2162.5</v>
      </c>
      <c r="AE16" s="116" t="n">
        <f aca="false">IF(AD16&gt;0,25,"")</f>
        <v>25</v>
      </c>
      <c r="AF16" s="114" t="n">
        <f aca="false">'OH Motor P'!AX60</f>
        <v>60297</v>
      </c>
      <c r="AG16" s="118" t="n">
        <f aca="false">AF16-AC16-AE16</f>
        <v>2162.5</v>
      </c>
      <c r="AH16" s="116" t="n">
        <f aca="false">IF(AG16&gt;0,25,"")</f>
        <v>25</v>
      </c>
      <c r="AI16" s="114" t="n">
        <f aca="false">'OH Motor P'!BB60</f>
        <v>62484.5</v>
      </c>
      <c r="AJ16" s="118" t="n">
        <f aca="false">AI16-AF16-AH16</f>
        <v>2162.5</v>
      </c>
      <c r="AK16" s="116" t="n">
        <f aca="false">IF(AJ16&gt;0,25,"")</f>
        <v>25</v>
      </c>
      <c r="AL16" s="116"/>
      <c r="AM16" s="116"/>
      <c r="AN16" s="116" t="str">
        <f aca="false">IF(AM16&gt;0,25,"")</f>
        <v/>
      </c>
      <c r="AO16" s="116"/>
      <c r="AP16" s="116"/>
      <c r="AQ16" s="116" t="str">
        <f aca="false">IF(AP16&gt;0,25,"")</f>
        <v/>
      </c>
      <c r="AR16" s="116"/>
      <c r="AS16" s="116"/>
      <c r="AT16" s="116" t="str">
        <f aca="false">IF(AS16&gt;0,25,"")</f>
        <v/>
      </c>
      <c r="AU16" s="116"/>
      <c r="AV16" s="116"/>
      <c r="AW16" s="116" t="str">
        <f aca="false">IF(AV16&gt;0,25,"")</f>
        <v/>
      </c>
      <c r="AZ16" s="116" t="str">
        <f aca="false">IF(AY16&gt;0,25,"")</f>
        <v/>
      </c>
    </row>
    <row r="17" customFormat="false" ht="12.75" hidden="false" customHeight="false" outlineLevel="0" collapsed="false">
      <c r="C17" s="44" t="s">
        <v>1070</v>
      </c>
      <c r="D17" s="44" t="s">
        <v>95</v>
      </c>
      <c r="E17" s="44" t="n">
        <v>1</v>
      </c>
      <c r="F17" s="44" t="str">
        <f aca="false">TEXT(I17,"yyyy")</f>
        <v>2017</v>
      </c>
      <c r="G17" s="44" t="n">
        <v>2</v>
      </c>
      <c r="H17" s="44" t="str">
        <f aca="false">CONCATENATE(D17," ","Sección"," ",E17," ","Motor"," ",G17)</f>
        <v>Línea Azul Sección 1 Motor 2</v>
      </c>
      <c r="I17" s="115" t="n">
        <v>42797</v>
      </c>
      <c r="J17" s="40" t="n">
        <v>25</v>
      </c>
      <c r="K17" s="117" t="n">
        <f aca="false">'OH Motor P'!V61</f>
        <v>47172</v>
      </c>
      <c r="L17" s="118" t="n">
        <f aca="false">K17-I17-J17</f>
        <v>4350</v>
      </c>
      <c r="M17" s="116" t="n">
        <f aca="false">IF(L17&gt;0,25,"")</f>
        <v>25</v>
      </c>
      <c r="N17" s="117" t="n">
        <f aca="false">'OH Motor P'!Z61</f>
        <v>49359.5</v>
      </c>
      <c r="O17" s="118" t="n">
        <f aca="false">N17-K17-M17</f>
        <v>2162.5</v>
      </c>
      <c r="P17" s="116" t="n">
        <f aca="false">IF(O17&gt;0,25,"")</f>
        <v>25</v>
      </c>
      <c r="Q17" s="117" t="n">
        <f aca="false">'OH Motor P'!AD61</f>
        <v>51547</v>
      </c>
      <c r="R17" s="118" t="n">
        <f aca="false">Q17-N17-P17</f>
        <v>2162.5</v>
      </c>
      <c r="S17" s="116" t="n">
        <f aca="false">IF(R17&gt;0,25,"")</f>
        <v>25</v>
      </c>
      <c r="T17" s="114" t="n">
        <f aca="false">'OH Motor P'!AH61</f>
        <v>53734.5</v>
      </c>
      <c r="U17" s="118" t="n">
        <f aca="false">T17-Q17-S17</f>
        <v>2162.5</v>
      </c>
      <c r="V17" s="116" t="n">
        <f aca="false">IF(U17&gt;0,25,"")</f>
        <v>25</v>
      </c>
      <c r="W17" s="114" t="n">
        <f aca="false">'OH Motor P'!AL61</f>
        <v>55922</v>
      </c>
      <c r="X17" s="118" t="n">
        <f aca="false">W17-T17-V17</f>
        <v>2162.5</v>
      </c>
      <c r="Y17" s="116" t="n">
        <f aca="false">IF(X17&gt;0,25,"")</f>
        <v>25</v>
      </c>
      <c r="Z17" s="114" t="n">
        <f aca="false">'OH Motor P'!AP61</f>
        <v>58109.5</v>
      </c>
      <c r="AA17" s="118" t="n">
        <f aca="false">Z17-W17-Y17</f>
        <v>2162.5</v>
      </c>
      <c r="AB17" s="116" t="n">
        <f aca="false">IF(AA17&gt;0,25,"")</f>
        <v>25</v>
      </c>
      <c r="AC17" s="114" t="n">
        <f aca="false">'OH Motor P'!AT61</f>
        <v>60297</v>
      </c>
      <c r="AD17" s="118" t="n">
        <f aca="false">AC17-Z17-AB17</f>
        <v>2162.5</v>
      </c>
      <c r="AE17" s="116" t="n">
        <f aca="false">IF(AD17&gt;0,25,"")</f>
        <v>25</v>
      </c>
      <c r="AF17" s="114" t="n">
        <f aca="false">'OH Motor P'!AX61</f>
        <v>62484.5</v>
      </c>
      <c r="AG17" s="118" t="n">
        <f aca="false">AF17-AC17-AE17</f>
        <v>2162.5</v>
      </c>
      <c r="AH17" s="116" t="n">
        <f aca="false">IF(AG17&gt;0,25,"")</f>
        <v>25</v>
      </c>
      <c r="AI17" s="114" t="n">
        <f aca="false">'OH Motor P'!BB61</f>
        <v>64672</v>
      </c>
      <c r="AJ17" s="118" t="n">
        <f aca="false">AI17-AF17-AH17</f>
        <v>2162.5</v>
      </c>
      <c r="AK17" s="116" t="n">
        <f aca="false">IF(AJ17&gt;0,25,"")</f>
        <v>25</v>
      </c>
      <c r="AL17" s="116"/>
      <c r="AM17" s="116"/>
      <c r="AN17" s="116" t="str">
        <f aca="false">IF(AM17&gt;0,25,"")</f>
        <v/>
      </c>
      <c r="AO17" s="116"/>
      <c r="AP17" s="116"/>
      <c r="AQ17" s="116" t="str">
        <f aca="false">IF(AP17&gt;0,25,"")</f>
        <v/>
      </c>
      <c r="AR17" s="116"/>
      <c r="AS17" s="116"/>
      <c r="AT17" s="116" t="str">
        <f aca="false">IF(AS17&gt;0,25,"")</f>
        <v/>
      </c>
      <c r="AU17" s="116"/>
      <c r="AV17" s="116"/>
      <c r="AW17" s="116" t="str">
        <f aca="false">IF(AV17&gt;0,25,"")</f>
        <v/>
      </c>
      <c r="AZ17" s="116" t="str">
        <f aca="false">IF(AY17&gt;0,25,"")</f>
        <v/>
      </c>
    </row>
    <row r="18" customFormat="false" ht="12.75" hidden="false" customHeight="false" outlineLevel="0" collapsed="false">
      <c r="C18" s="44" t="s">
        <v>1070</v>
      </c>
      <c r="D18" s="44" t="s">
        <v>95</v>
      </c>
      <c r="E18" s="44" t="n">
        <v>2</v>
      </c>
      <c r="F18" s="44" t="str">
        <f aca="false">TEXT(I18,"yyyy")</f>
        <v>2017</v>
      </c>
      <c r="G18" s="44" t="n">
        <v>1</v>
      </c>
      <c r="H18" s="44" t="str">
        <f aca="false">CONCATENATE(D18," ","Sección"," ",E18," ","Motor"," ",G18)</f>
        <v>Línea Azul Sección 2 Motor 1</v>
      </c>
      <c r="I18" s="115" t="n">
        <v>42797</v>
      </c>
      <c r="J18" s="40" t="n">
        <v>25</v>
      </c>
      <c r="K18" s="117" t="n">
        <f aca="false">'OH Motor P'!V62</f>
        <v>44984.5</v>
      </c>
      <c r="L18" s="118" t="n">
        <f aca="false">K18-I18-J18</f>
        <v>2162.5</v>
      </c>
      <c r="M18" s="116" t="n">
        <f aca="false">IF(L18&gt;0,25,"")</f>
        <v>25</v>
      </c>
      <c r="N18" s="117" t="n">
        <f aca="false">'OH Motor P'!Z62</f>
        <v>47172</v>
      </c>
      <c r="O18" s="118" t="n">
        <f aca="false">N18-K18-M18</f>
        <v>2162.5</v>
      </c>
      <c r="P18" s="116" t="n">
        <f aca="false">IF(O18&gt;0,25,"")</f>
        <v>25</v>
      </c>
      <c r="Q18" s="117" t="n">
        <f aca="false">'OH Motor P'!AD62</f>
        <v>49359.5</v>
      </c>
      <c r="R18" s="118" t="n">
        <f aca="false">Q18-N18-P18</f>
        <v>2162.5</v>
      </c>
      <c r="S18" s="116" t="n">
        <f aca="false">IF(R18&gt;0,25,"")</f>
        <v>25</v>
      </c>
      <c r="T18" s="114" t="n">
        <f aca="false">'OH Motor P'!AH62</f>
        <v>51547</v>
      </c>
      <c r="U18" s="118" t="n">
        <f aca="false">T18-Q18-S18</f>
        <v>2162.5</v>
      </c>
      <c r="V18" s="116" t="n">
        <f aca="false">IF(U18&gt;0,25,"")</f>
        <v>25</v>
      </c>
      <c r="W18" s="114" t="n">
        <f aca="false">'OH Motor P'!AL62</f>
        <v>53734.5</v>
      </c>
      <c r="X18" s="118" t="n">
        <f aca="false">W18-T18-V18</f>
        <v>2162.5</v>
      </c>
      <c r="Y18" s="116" t="n">
        <f aca="false">IF(X18&gt;0,25,"")</f>
        <v>25</v>
      </c>
      <c r="Z18" s="114" t="n">
        <f aca="false">'OH Motor P'!AP62</f>
        <v>55922</v>
      </c>
      <c r="AA18" s="118" t="n">
        <f aca="false">Z18-W18-Y18</f>
        <v>2162.5</v>
      </c>
      <c r="AB18" s="116" t="n">
        <f aca="false">IF(AA18&gt;0,25,"")</f>
        <v>25</v>
      </c>
      <c r="AC18" s="114" t="n">
        <f aca="false">'OH Motor P'!AT62</f>
        <v>58109.5</v>
      </c>
      <c r="AD18" s="118" t="n">
        <f aca="false">AC18-Z18-AB18</f>
        <v>2162.5</v>
      </c>
      <c r="AE18" s="116" t="n">
        <f aca="false">IF(AD18&gt;0,25,"")</f>
        <v>25</v>
      </c>
      <c r="AF18" s="114" t="n">
        <f aca="false">'OH Motor P'!AX62</f>
        <v>60297</v>
      </c>
      <c r="AG18" s="118" t="n">
        <f aca="false">AF18-AC18-AE18</f>
        <v>2162.5</v>
      </c>
      <c r="AH18" s="116" t="n">
        <f aca="false">IF(AG18&gt;0,25,"")</f>
        <v>25</v>
      </c>
      <c r="AI18" s="114" t="n">
        <f aca="false">'OH Motor P'!BB62</f>
        <v>62484.5</v>
      </c>
      <c r="AJ18" s="118" t="n">
        <f aca="false">AI18-AF18-AH18</f>
        <v>2162.5</v>
      </c>
      <c r="AK18" s="116" t="n">
        <f aca="false">IF(AJ18&gt;0,25,"")</f>
        <v>25</v>
      </c>
      <c r="AL18" s="116"/>
      <c r="AM18" s="116"/>
      <c r="AN18" s="116" t="str">
        <f aca="false">IF(AM18&gt;0,25,"")</f>
        <v/>
      </c>
      <c r="AO18" s="116"/>
      <c r="AP18" s="116"/>
      <c r="AQ18" s="116" t="str">
        <f aca="false">IF(AP18&gt;0,25,"")</f>
        <v/>
      </c>
      <c r="AR18" s="116"/>
      <c r="AS18" s="116"/>
      <c r="AT18" s="116" t="str">
        <f aca="false">IF(AS18&gt;0,25,"")</f>
        <v/>
      </c>
      <c r="AU18" s="116"/>
      <c r="AV18" s="116"/>
      <c r="AW18" s="116" t="str">
        <f aca="false">IF(AV18&gt;0,25,"")</f>
        <v/>
      </c>
      <c r="AZ18" s="116" t="str">
        <f aca="false">IF(AY18&gt;0,25,"")</f>
        <v/>
      </c>
    </row>
    <row r="19" customFormat="false" ht="12.75" hidden="false" customHeight="false" outlineLevel="0" collapsed="false">
      <c r="C19" s="44" t="s">
        <v>1070</v>
      </c>
      <c r="D19" s="44" t="s">
        <v>95</v>
      </c>
      <c r="E19" s="44" t="n">
        <v>2</v>
      </c>
      <c r="F19" s="44" t="str">
        <f aca="false">TEXT(I19,"yyyy")</f>
        <v>2017</v>
      </c>
      <c r="G19" s="44" t="n">
        <v>2</v>
      </c>
      <c r="H19" s="44" t="str">
        <f aca="false">CONCATENATE(D19," ","Sección"," ",E19," ","Motor"," ",G19)</f>
        <v>Línea Azul Sección 2 Motor 2</v>
      </c>
      <c r="I19" s="115" t="n">
        <v>42797</v>
      </c>
      <c r="J19" s="40" t="n">
        <v>25</v>
      </c>
      <c r="K19" s="117" t="n">
        <f aca="false">'OH Motor P'!V63</f>
        <v>47172</v>
      </c>
      <c r="L19" s="118" t="n">
        <f aca="false">K19-I19-J19</f>
        <v>4350</v>
      </c>
      <c r="M19" s="116" t="n">
        <f aca="false">IF(L19&gt;0,25,"")</f>
        <v>25</v>
      </c>
      <c r="N19" s="117" t="n">
        <f aca="false">'OH Motor P'!Z63</f>
        <v>49359.5</v>
      </c>
      <c r="O19" s="118" t="n">
        <f aca="false">N19-K19-M19</f>
        <v>2162.5</v>
      </c>
      <c r="P19" s="116" t="n">
        <f aca="false">IF(O19&gt;0,25,"")</f>
        <v>25</v>
      </c>
      <c r="Q19" s="117" t="n">
        <f aca="false">'OH Motor P'!AD63</f>
        <v>51547</v>
      </c>
      <c r="R19" s="118" t="n">
        <f aca="false">Q19-N19-P19</f>
        <v>2162.5</v>
      </c>
      <c r="S19" s="116" t="n">
        <f aca="false">IF(R19&gt;0,25,"")</f>
        <v>25</v>
      </c>
      <c r="T19" s="114" t="n">
        <f aca="false">'OH Motor P'!AH63</f>
        <v>53734.5</v>
      </c>
      <c r="U19" s="118" t="n">
        <f aca="false">T19-Q19-S19</f>
        <v>2162.5</v>
      </c>
      <c r="V19" s="116" t="n">
        <f aca="false">IF(U19&gt;0,25,"")</f>
        <v>25</v>
      </c>
      <c r="W19" s="114" t="n">
        <f aca="false">'OH Motor P'!AL63</f>
        <v>55922</v>
      </c>
      <c r="X19" s="118" t="n">
        <f aca="false">W19-T19-V19</f>
        <v>2162.5</v>
      </c>
      <c r="Y19" s="116" t="n">
        <f aca="false">IF(X19&gt;0,25,"")</f>
        <v>25</v>
      </c>
      <c r="Z19" s="114" t="n">
        <f aca="false">'OH Motor P'!AP63</f>
        <v>58109.5</v>
      </c>
      <c r="AA19" s="118" t="n">
        <f aca="false">Z19-W19-Y19</f>
        <v>2162.5</v>
      </c>
      <c r="AB19" s="116" t="n">
        <f aca="false">IF(AA19&gt;0,25,"")</f>
        <v>25</v>
      </c>
      <c r="AC19" s="114" t="n">
        <f aca="false">'OH Motor P'!AT63</f>
        <v>60297</v>
      </c>
      <c r="AD19" s="118" t="n">
        <f aca="false">AC19-Z19-AB19</f>
        <v>2162.5</v>
      </c>
      <c r="AE19" s="116" t="n">
        <f aca="false">IF(AD19&gt;0,25,"")</f>
        <v>25</v>
      </c>
      <c r="AF19" s="114" t="n">
        <f aca="false">'OH Motor P'!AX63</f>
        <v>62484.5</v>
      </c>
      <c r="AG19" s="118" t="n">
        <f aca="false">AF19-AC19-AE19</f>
        <v>2162.5</v>
      </c>
      <c r="AH19" s="116" t="n">
        <f aca="false">IF(AG19&gt;0,25,"")</f>
        <v>25</v>
      </c>
      <c r="AI19" s="114" t="n">
        <f aca="false">'OH Motor P'!BB63</f>
        <v>64672</v>
      </c>
      <c r="AJ19" s="118" t="n">
        <f aca="false">AI19-AF19-AH19</f>
        <v>2162.5</v>
      </c>
      <c r="AK19" s="116" t="n">
        <f aca="false">IF(AJ19&gt;0,25,"")</f>
        <v>25</v>
      </c>
      <c r="AL19" s="116"/>
      <c r="AM19" s="116"/>
      <c r="AN19" s="116" t="str">
        <f aca="false">IF(AM19&gt;0,25,"")</f>
        <v/>
      </c>
      <c r="AO19" s="116"/>
      <c r="AP19" s="116"/>
      <c r="AQ19" s="116" t="str">
        <f aca="false">IF(AP19&gt;0,25,"")</f>
        <v/>
      </c>
      <c r="AR19" s="116"/>
      <c r="AS19" s="116"/>
      <c r="AT19" s="116" t="str">
        <f aca="false">IF(AS19&gt;0,25,"")</f>
        <v/>
      </c>
      <c r="AU19" s="116"/>
      <c r="AV19" s="116"/>
      <c r="AW19" s="116" t="str">
        <f aca="false">IF(AV19&gt;0,25,"")</f>
        <v/>
      </c>
      <c r="AZ19" s="116" t="str">
        <f aca="false">IF(AY19&gt;0,25,"")</f>
        <v/>
      </c>
    </row>
    <row r="20" customFormat="false" ht="12.75" hidden="false" customHeight="false" outlineLevel="0" collapsed="false">
      <c r="C20" s="44" t="s">
        <v>1070</v>
      </c>
      <c r="D20" s="44" t="s">
        <v>98</v>
      </c>
      <c r="E20" s="44" t="n">
        <v>1</v>
      </c>
      <c r="F20" s="44" t="str">
        <f aca="false">TEXT(I20,"yyyy")</f>
        <v>2017</v>
      </c>
      <c r="G20" s="44" t="n">
        <v>1</v>
      </c>
      <c r="H20" s="44" t="str">
        <f aca="false">CONCATENATE(D20," ","Sección"," ",E20," ","Motor"," ",G20)</f>
        <v>Línea Naranja Sección 1 Motor 1</v>
      </c>
      <c r="I20" s="115" t="n">
        <v>43007</v>
      </c>
      <c r="J20" s="40" t="n">
        <v>25</v>
      </c>
      <c r="K20" s="117" t="n">
        <f aca="false">'OH Motor P'!V64</f>
        <v>45194.5</v>
      </c>
      <c r="L20" s="118" t="n">
        <f aca="false">K20-I20-J20</f>
        <v>2162.5</v>
      </c>
      <c r="M20" s="116" t="n">
        <f aca="false">IF(L20&gt;0,25,"")</f>
        <v>25</v>
      </c>
      <c r="N20" s="117" t="n">
        <f aca="false">'OH Motor P'!Z64</f>
        <v>47382</v>
      </c>
      <c r="O20" s="118" t="n">
        <f aca="false">N20-K20-M20</f>
        <v>2162.5</v>
      </c>
      <c r="P20" s="116" t="n">
        <f aca="false">IF(O20&gt;0,25,"")</f>
        <v>25</v>
      </c>
      <c r="Q20" s="117" t="n">
        <f aca="false">'OH Motor P'!AD64</f>
        <v>49569.5</v>
      </c>
      <c r="R20" s="118" t="n">
        <f aca="false">Q20-N20-P20</f>
        <v>2162.5</v>
      </c>
      <c r="S20" s="116" t="n">
        <f aca="false">IF(R20&gt;0,25,"")</f>
        <v>25</v>
      </c>
      <c r="T20" s="114" t="n">
        <f aca="false">'OH Motor P'!AH64</f>
        <v>51757</v>
      </c>
      <c r="U20" s="118" t="n">
        <f aca="false">T20-Q20-S20</f>
        <v>2162.5</v>
      </c>
      <c r="V20" s="116" t="n">
        <f aca="false">IF(U20&gt;0,25,"")</f>
        <v>25</v>
      </c>
      <c r="W20" s="114" t="n">
        <f aca="false">'OH Motor P'!AL64</f>
        <v>53944.5</v>
      </c>
      <c r="X20" s="118" t="n">
        <f aca="false">W20-T20-V20</f>
        <v>2162.5</v>
      </c>
      <c r="Y20" s="116" t="n">
        <f aca="false">IF(X20&gt;0,25,"")</f>
        <v>25</v>
      </c>
      <c r="Z20" s="114" t="n">
        <f aca="false">'OH Motor P'!AP64</f>
        <v>56132</v>
      </c>
      <c r="AA20" s="118" t="n">
        <f aca="false">Z20-W20-Y20</f>
        <v>2162.5</v>
      </c>
      <c r="AB20" s="116" t="n">
        <f aca="false">IF(AA20&gt;0,25,"")</f>
        <v>25</v>
      </c>
      <c r="AC20" s="114" t="n">
        <f aca="false">'OH Motor P'!AT64</f>
        <v>58319.5</v>
      </c>
      <c r="AD20" s="118" t="n">
        <f aca="false">AC20-Z20-AB20</f>
        <v>2162.5</v>
      </c>
      <c r="AE20" s="116" t="n">
        <f aca="false">IF(AD20&gt;0,25,"")</f>
        <v>25</v>
      </c>
      <c r="AF20" s="114" t="n">
        <f aca="false">'OH Motor P'!AX64</f>
        <v>60507</v>
      </c>
      <c r="AG20" s="118" t="n">
        <f aca="false">AF20-AC20-AE20</f>
        <v>2162.5</v>
      </c>
      <c r="AH20" s="116" t="n">
        <f aca="false">IF(AG20&gt;0,25,"")</f>
        <v>25</v>
      </c>
      <c r="AI20" s="114" t="n">
        <f aca="false">'OH Motor P'!BB64</f>
        <v>62694.5</v>
      </c>
      <c r="AJ20" s="118" t="n">
        <f aca="false">AI20-AF20-AH20</f>
        <v>2162.5</v>
      </c>
      <c r="AK20" s="116" t="n">
        <f aca="false">IF(AJ20&gt;0,25,"")</f>
        <v>25</v>
      </c>
      <c r="AL20" s="116"/>
      <c r="AM20" s="116"/>
      <c r="AN20" s="116" t="str">
        <f aca="false">IF(AM20&gt;0,25,"")</f>
        <v/>
      </c>
      <c r="AO20" s="116"/>
      <c r="AP20" s="116"/>
      <c r="AQ20" s="116" t="str">
        <f aca="false">IF(AP20&gt;0,25,"")</f>
        <v/>
      </c>
      <c r="AR20" s="116"/>
      <c r="AS20" s="116"/>
      <c r="AT20" s="116" t="str">
        <f aca="false">IF(AS20&gt;0,25,"")</f>
        <v/>
      </c>
      <c r="AU20" s="116"/>
      <c r="AV20" s="116"/>
      <c r="AW20" s="116" t="str">
        <f aca="false">IF(AV20&gt;0,25,"")</f>
        <v/>
      </c>
      <c r="AZ20" s="116" t="str">
        <f aca="false">IF(AY20&gt;0,25,"")</f>
        <v/>
      </c>
    </row>
    <row r="21" customFormat="false" ht="12.75" hidden="false" customHeight="false" outlineLevel="0" collapsed="false">
      <c r="C21" s="44" t="s">
        <v>1070</v>
      </c>
      <c r="D21" s="44" t="s">
        <v>98</v>
      </c>
      <c r="E21" s="44" t="n">
        <v>1</v>
      </c>
      <c r="F21" s="44" t="str">
        <f aca="false">TEXT(I21,"yyyy")</f>
        <v>2017</v>
      </c>
      <c r="G21" s="44" t="n">
        <v>2</v>
      </c>
      <c r="H21" s="44" t="str">
        <f aca="false">CONCATENATE(D21," ","Sección"," ",E21," ","Motor"," ",G21)</f>
        <v>Línea Naranja Sección 1 Motor 2</v>
      </c>
      <c r="I21" s="115" t="n">
        <v>43007</v>
      </c>
      <c r="J21" s="40" t="n">
        <v>25</v>
      </c>
      <c r="K21" s="117" t="n">
        <f aca="false">'OH Motor P'!V65</f>
        <v>47382</v>
      </c>
      <c r="L21" s="118" t="n">
        <f aca="false">K21-I21-J21</f>
        <v>4350</v>
      </c>
      <c r="M21" s="116" t="n">
        <f aca="false">IF(L21&gt;0,25,"")</f>
        <v>25</v>
      </c>
      <c r="N21" s="117" t="n">
        <f aca="false">'OH Motor P'!Z65</f>
        <v>49569.5</v>
      </c>
      <c r="O21" s="118" t="n">
        <f aca="false">N21-K21-M21</f>
        <v>2162.5</v>
      </c>
      <c r="P21" s="116" t="n">
        <f aca="false">IF(O21&gt;0,25,"")</f>
        <v>25</v>
      </c>
      <c r="Q21" s="117" t="n">
        <f aca="false">'OH Motor P'!AD65</f>
        <v>51757</v>
      </c>
      <c r="R21" s="118" t="n">
        <f aca="false">Q21-N21-P21</f>
        <v>2162.5</v>
      </c>
      <c r="S21" s="116" t="n">
        <f aca="false">IF(R21&gt;0,25,"")</f>
        <v>25</v>
      </c>
      <c r="T21" s="114" t="n">
        <f aca="false">'OH Motor P'!AH65</f>
        <v>53944.5</v>
      </c>
      <c r="U21" s="118" t="n">
        <f aca="false">T21-Q21-S21</f>
        <v>2162.5</v>
      </c>
      <c r="V21" s="116" t="n">
        <f aca="false">IF(U21&gt;0,25,"")</f>
        <v>25</v>
      </c>
      <c r="W21" s="114" t="n">
        <f aca="false">'OH Motor P'!AL65</f>
        <v>56132</v>
      </c>
      <c r="X21" s="118" t="n">
        <f aca="false">W21-T21-V21</f>
        <v>2162.5</v>
      </c>
      <c r="Y21" s="116" t="n">
        <f aca="false">IF(X21&gt;0,25,"")</f>
        <v>25</v>
      </c>
      <c r="Z21" s="114" t="n">
        <f aca="false">'OH Motor P'!AP65</f>
        <v>58319.5</v>
      </c>
      <c r="AA21" s="118" t="n">
        <f aca="false">Z21-W21-Y21</f>
        <v>2162.5</v>
      </c>
      <c r="AB21" s="116" t="n">
        <f aca="false">IF(AA21&gt;0,25,"")</f>
        <v>25</v>
      </c>
      <c r="AC21" s="114" t="n">
        <f aca="false">'OH Motor P'!AT65</f>
        <v>60507</v>
      </c>
      <c r="AD21" s="118" t="n">
        <f aca="false">AC21-Z21-AB21</f>
        <v>2162.5</v>
      </c>
      <c r="AE21" s="116" t="n">
        <f aca="false">IF(AD21&gt;0,25,"")</f>
        <v>25</v>
      </c>
      <c r="AF21" s="114" t="n">
        <f aca="false">'OH Motor P'!AX65</f>
        <v>62694.5</v>
      </c>
      <c r="AG21" s="118" t="n">
        <f aca="false">AF21-AC21-AE21</f>
        <v>2162.5</v>
      </c>
      <c r="AH21" s="116" t="n">
        <f aca="false">IF(AG21&gt;0,25,"")</f>
        <v>25</v>
      </c>
      <c r="AI21" s="114" t="n">
        <f aca="false">'OH Motor P'!BB65</f>
        <v>64882</v>
      </c>
      <c r="AJ21" s="118" t="n">
        <f aca="false">AI21-AF21-AH21</f>
        <v>2162.5</v>
      </c>
      <c r="AK21" s="116" t="n">
        <f aca="false">IF(AJ21&gt;0,25,"")</f>
        <v>25</v>
      </c>
      <c r="AL21" s="116"/>
      <c r="AM21" s="116"/>
      <c r="AN21" s="116" t="str">
        <f aca="false">IF(AM21&gt;0,25,"")</f>
        <v/>
      </c>
      <c r="AO21" s="116"/>
      <c r="AP21" s="116"/>
      <c r="AQ21" s="116" t="str">
        <f aca="false">IF(AP21&gt;0,25,"")</f>
        <v/>
      </c>
      <c r="AR21" s="116"/>
      <c r="AS21" s="116"/>
      <c r="AT21" s="116" t="str">
        <f aca="false">IF(AS21&gt;0,25,"")</f>
        <v/>
      </c>
      <c r="AU21" s="116"/>
      <c r="AV21" s="116"/>
      <c r="AW21" s="116" t="str">
        <f aca="false">IF(AV21&gt;0,25,"")</f>
        <v/>
      </c>
      <c r="AZ21" s="116" t="str">
        <f aca="false">IF(AY21&gt;0,25,"")</f>
        <v/>
      </c>
    </row>
    <row r="22" customFormat="false" ht="12.75" hidden="false" customHeight="false" outlineLevel="0" collapsed="false">
      <c r="C22" s="44" t="s">
        <v>1070</v>
      </c>
      <c r="D22" s="44" t="s">
        <v>98</v>
      </c>
      <c r="E22" s="44" t="n">
        <v>2</v>
      </c>
      <c r="F22" s="44" t="str">
        <f aca="false">TEXT(I22,"yyyy")</f>
        <v>2017</v>
      </c>
      <c r="G22" s="44" t="n">
        <v>1</v>
      </c>
      <c r="H22" s="44" t="str">
        <f aca="false">CONCATENATE(D22," ","Sección"," ",E22," ","Motor"," ",G22)</f>
        <v>Línea Naranja Sección 2 Motor 1</v>
      </c>
      <c r="I22" s="115" t="n">
        <v>43007</v>
      </c>
      <c r="J22" s="40" t="n">
        <v>25</v>
      </c>
      <c r="K22" s="117" t="n">
        <f aca="false">'OH Motor P'!$V$66</f>
        <v>44913</v>
      </c>
      <c r="L22" s="118" t="n">
        <f aca="false">K22-I22-J22</f>
        <v>1881</v>
      </c>
      <c r="M22" s="116" t="n">
        <f aca="false">IF(L22&gt;0,25,"")</f>
        <v>25</v>
      </c>
      <c r="N22" s="117" t="n">
        <f aca="false">'OH Motor P'!Z66</f>
        <v>47100.5</v>
      </c>
      <c r="O22" s="118" t="n">
        <f aca="false">N22-K22-M22</f>
        <v>2162.5</v>
      </c>
      <c r="P22" s="116" t="n">
        <f aca="false">IF(O22&gt;0,25,"")</f>
        <v>25</v>
      </c>
      <c r="Q22" s="117" t="n">
        <f aca="false">'OH Motor P'!AD66</f>
        <v>49288</v>
      </c>
      <c r="R22" s="118" t="n">
        <f aca="false">Q22-N22-P22</f>
        <v>2162.5</v>
      </c>
      <c r="S22" s="116" t="n">
        <f aca="false">IF(R22&gt;0,25,"")</f>
        <v>25</v>
      </c>
      <c r="T22" s="114" t="n">
        <f aca="false">'OH Motor P'!AH66</f>
        <v>51475.5</v>
      </c>
      <c r="U22" s="118" t="n">
        <f aca="false">T22-Q22-S22</f>
        <v>2162.5</v>
      </c>
      <c r="V22" s="116" t="n">
        <f aca="false">IF(U22&gt;0,25,"")</f>
        <v>25</v>
      </c>
      <c r="W22" s="114" t="n">
        <f aca="false">'OH Motor P'!AL66</f>
        <v>53663</v>
      </c>
      <c r="X22" s="118" t="n">
        <f aca="false">W22-T22-V22</f>
        <v>2162.5</v>
      </c>
      <c r="Y22" s="116" t="n">
        <f aca="false">IF(X22&gt;0,25,"")</f>
        <v>25</v>
      </c>
      <c r="Z22" s="114" t="n">
        <f aca="false">'OH Motor P'!AP66</f>
        <v>55850.5</v>
      </c>
      <c r="AA22" s="118" t="n">
        <f aca="false">Z22-W22-Y22</f>
        <v>2162.5</v>
      </c>
      <c r="AB22" s="116" t="n">
        <f aca="false">IF(AA22&gt;0,25,"")</f>
        <v>25</v>
      </c>
      <c r="AC22" s="114" t="n">
        <f aca="false">'OH Motor P'!AT66</f>
        <v>58038</v>
      </c>
      <c r="AD22" s="118" t="n">
        <f aca="false">AC22-Z22-AB22</f>
        <v>2162.5</v>
      </c>
      <c r="AE22" s="116" t="n">
        <f aca="false">IF(AD22&gt;0,25,"")</f>
        <v>25</v>
      </c>
      <c r="AF22" s="114" t="n">
        <f aca="false">'OH Motor P'!AX66</f>
        <v>60225.5</v>
      </c>
      <c r="AG22" s="118" t="n">
        <f aca="false">AF22-AC22-AE22</f>
        <v>2162.5</v>
      </c>
      <c r="AH22" s="116" t="n">
        <f aca="false">IF(AG22&gt;0,25,"")</f>
        <v>25</v>
      </c>
      <c r="AI22" s="114" t="n">
        <f aca="false">'OH Motor P'!BB66</f>
        <v>62413</v>
      </c>
      <c r="AJ22" s="118" t="n">
        <f aca="false">AI22-AF22-AH22</f>
        <v>2162.5</v>
      </c>
      <c r="AK22" s="116" t="n">
        <f aca="false">IF(AJ22&gt;0,25,"")</f>
        <v>25</v>
      </c>
      <c r="AL22" s="116"/>
      <c r="AM22" s="116"/>
      <c r="AN22" s="116" t="str">
        <f aca="false">IF(AM22&gt;0,25,"")</f>
        <v/>
      </c>
      <c r="AO22" s="116"/>
      <c r="AP22" s="116"/>
      <c r="AQ22" s="116" t="str">
        <f aca="false">IF(AP22&gt;0,25,"")</f>
        <v/>
      </c>
      <c r="AR22" s="116"/>
      <c r="AS22" s="116"/>
      <c r="AT22" s="116" t="str">
        <f aca="false">IF(AS22&gt;0,25,"")</f>
        <v/>
      </c>
      <c r="AU22" s="116"/>
      <c r="AV22" s="116"/>
      <c r="AW22" s="116" t="str">
        <f aca="false">IF(AV22&gt;0,25,"")</f>
        <v/>
      </c>
      <c r="AZ22" s="116" t="str">
        <f aca="false">IF(AY22&gt;0,25,"")</f>
        <v/>
      </c>
    </row>
    <row r="23" customFormat="false" ht="12.75" hidden="false" customHeight="false" outlineLevel="0" collapsed="false">
      <c r="C23" s="44" t="s">
        <v>1070</v>
      </c>
      <c r="D23" s="44" t="s">
        <v>98</v>
      </c>
      <c r="E23" s="44" t="n">
        <v>2</v>
      </c>
      <c r="F23" s="44" t="str">
        <f aca="false">TEXT(I23,"yyyy")</f>
        <v>2017</v>
      </c>
      <c r="G23" s="44" t="n">
        <v>2</v>
      </c>
      <c r="H23" s="44" t="str">
        <f aca="false">CONCATENATE(D23," ","Sección"," ",E23," ","Motor"," ",G23)</f>
        <v>Línea Naranja Sección 2 Motor 2</v>
      </c>
      <c r="I23" s="115" t="n">
        <v>43007</v>
      </c>
      <c r="J23" s="40" t="n">
        <v>25</v>
      </c>
      <c r="K23" s="117" t="n">
        <f aca="false">'OH Motor P'!V67</f>
        <v>47382</v>
      </c>
      <c r="L23" s="118" t="n">
        <f aca="false">K23-I23-J23</f>
        <v>4350</v>
      </c>
      <c r="M23" s="116" t="n">
        <f aca="false">IF(L23&gt;0,25,"")</f>
        <v>25</v>
      </c>
      <c r="N23" s="117" t="n">
        <f aca="false">'OH Motor P'!Z67</f>
        <v>49569.5</v>
      </c>
      <c r="O23" s="118" t="n">
        <f aca="false">N23-K23-M23</f>
        <v>2162.5</v>
      </c>
      <c r="P23" s="116" t="n">
        <f aca="false">IF(O23&gt;0,25,"")</f>
        <v>25</v>
      </c>
      <c r="Q23" s="117" t="n">
        <f aca="false">'OH Motor P'!AD67</f>
        <v>51757</v>
      </c>
      <c r="R23" s="118" t="n">
        <f aca="false">Q23-N23-P23</f>
        <v>2162.5</v>
      </c>
      <c r="S23" s="116" t="n">
        <f aca="false">IF(R23&gt;0,25,"")</f>
        <v>25</v>
      </c>
      <c r="T23" s="114" t="n">
        <f aca="false">'OH Motor P'!AH67</f>
        <v>53944.5</v>
      </c>
      <c r="U23" s="118" t="n">
        <f aca="false">T23-Q23-S23</f>
        <v>2162.5</v>
      </c>
      <c r="V23" s="116" t="n">
        <f aca="false">IF(U23&gt;0,25,"")</f>
        <v>25</v>
      </c>
      <c r="W23" s="114" t="n">
        <f aca="false">'OH Motor P'!AL67</f>
        <v>56132</v>
      </c>
      <c r="X23" s="118" t="n">
        <f aca="false">W23-T23-V23</f>
        <v>2162.5</v>
      </c>
      <c r="Y23" s="116" t="n">
        <f aca="false">IF(X23&gt;0,25,"")</f>
        <v>25</v>
      </c>
      <c r="Z23" s="114" t="n">
        <f aca="false">'OH Motor P'!AP67</f>
        <v>58319.5</v>
      </c>
      <c r="AA23" s="118" t="n">
        <f aca="false">Z23-W23-Y23</f>
        <v>2162.5</v>
      </c>
      <c r="AB23" s="116" t="n">
        <f aca="false">IF(AA23&gt;0,25,"")</f>
        <v>25</v>
      </c>
      <c r="AC23" s="114" t="n">
        <f aca="false">'OH Motor P'!AT67</f>
        <v>60507</v>
      </c>
      <c r="AD23" s="118" t="n">
        <f aca="false">AC23-Z23-AB23</f>
        <v>2162.5</v>
      </c>
      <c r="AE23" s="116" t="n">
        <f aca="false">IF(AD23&gt;0,25,"")</f>
        <v>25</v>
      </c>
      <c r="AF23" s="114" t="n">
        <f aca="false">'OH Motor P'!AX67</f>
        <v>62694.5</v>
      </c>
      <c r="AG23" s="118" t="n">
        <f aca="false">AF23-AC23-AE23</f>
        <v>2162.5</v>
      </c>
      <c r="AH23" s="116" t="n">
        <f aca="false">IF(AG23&gt;0,25,"")</f>
        <v>25</v>
      </c>
      <c r="AI23" s="114" t="n">
        <f aca="false">'OH Motor P'!BB67</f>
        <v>64882</v>
      </c>
      <c r="AJ23" s="118" t="n">
        <f aca="false">AI23-AF23-AH23</f>
        <v>2162.5</v>
      </c>
      <c r="AK23" s="116" t="n">
        <f aca="false">IF(AJ23&gt;0,25,"")</f>
        <v>25</v>
      </c>
      <c r="AL23" s="116"/>
      <c r="AM23" s="116"/>
      <c r="AN23" s="116" t="str">
        <f aca="false">IF(AM23&gt;0,25,"")</f>
        <v/>
      </c>
      <c r="AO23" s="116"/>
      <c r="AP23" s="116"/>
      <c r="AQ23" s="116" t="str">
        <f aca="false">IF(AP23&gt;0,25,"")</f>
        <v/>
      </c>
      <c r="AR23" s="116"/>
      <c r="AS23" s="116"/>
      <c r="AT23" s="116" t="str">
        <f aca="false">IF(AS23&gt;0,25,"")</f>
        <v/>
      </c>
      <c r="AU23" s="116"/>
      <c r="AV23" s="116"/>
      <c r="AW23" s="116" t="str">
        <f aca="false">IF(AV23&gt;0,25,"")</f>
        <v/>
      </c>
      <c r="AZ23" s="116" t="str">
        <f aca="false">IF(AY23&gt;0,25,"")</f>
        <v/>
      </c>
    </row>
    <row r="24" customFormat="false" ht="12.75" hidden="false" customHeight="false" outlineLevel="0" collapsed="false">
      <c r="C24" s="44" t="s">
        <v>1070</v>
      </c>
      <c r="D24" s="44" t="s">
        <v>101</v>
      </c>
      <c r="E24" s="44" t="n">
        <v>1</v>
      </c>
      <c r="F24" s="44" t="str">
        <f aca="false">TEXT(I24,"yyyy")</f>
        <v>2018</v>
      </c>
      <c r="G24" s="44" t="n">
        <v>1</v>
      </c>
      <c r="H24" s="44" t="str">
        <f aca="false">CONCATENATE(D24," ","Sección"," ",E24," ","Motor"," ",G24)</f>
        <v>Línea Blanca Sección 1 Motor 1</v>
      </c>
      <c r="I24" s="115" t="n">
        <v>43183</v>
      </c>
      <c r="J24" s="40" t="n">
        <v>25</v>
      </c>
      <c r="K24" s="117" t="n">
        <f aca="false">'OH Motor P'!V68</f>
        <v>45370.5</v>
      </c>
      <c r="L24" s="118" t="n">
        <f aca="false">K24-I24-J24</f>
        <v>2162.5</v>
      </c>
      <c r="M24" s="116" t="n">
        <f aca="false">IF(L24&gt;0,25,"")</f>
        <v>25</v>
      </c>
      <c r="N24" s="117" t="n">
        <f aca="false">'OH Motor P'!Z68</f>
        <v>47558</v>
      </c>
      <c r="O24" s="118" t="n">
        <f aca="false">N24-K24-M24</f>
        <v>2162.5</v>
      </c>
      <c r="P24" s="116" t="n">
        <f aca="false">IF(O24&gt;0,25,"")</f>
        <v>25</v>
      </c>
      <c r="Q24" s="117" t="n">
        <f aca="false">'OH Motor P'!AD68</f>
        <v>49745.5</v>
      </c>
      <c r="R24" s="118" t="n">
        <f aca="false">Q24-N24-P24</f>
        <v>2162.5</v>
      </c>
      <c r="S24" s="116" t="n">
        <f aca="false">IF(R24&gt;0,25,"")</f>
        <v>25</v>
      </c>
      <c r="T24" s="114" t="n">
        <f aca="false">'OH Motor P'!AH68</f>
        <v>51933</v>
      </c>
      <c r="U24" s="118" t="n">
        <f aca="false">T24-Q24-S24</f>
        <v>2162.5</v>
      </c>
      <c r="V24" s="116" t="n">
        <f aca="false">IF(U24&gt;0,25,"")</f>
        <v>25</v>
      </c>
      <c r="W24" s="114" t="n">
        <f aca="false">'OH Motor P'!AL68</f>
        <v>54120.5</v>
      </c>
      <c r="X24" s="118" t="n">
        <f aca="false">W24-T24-V24</f>
        <v>2162.5</v>
      </c>
      <c r="Y24" s="116" t="n">
        <f aca="false">IF(X24&gt;0,25,"")</f>
        <v>25</v>
      </c>
      <c r="Z24" s="114" t="n">
        <f aca="false">'OH Motor P'!AP68</f>
        <v>56308</v>
      </c>
      <c r="AA24" s="118" t="n">
        <f aca="false">Z24-W24-Y24</f>
        <v>2162.5</v>
      </c>
      <c r="AB24" s="116" t="n">
        <f aca="false">IF(AA24&gt;0,25,"")</f>
        <v>25</v>
      </c>
      <c r="AC24" s="114" t="n">
        <f aca="false">'OH Motor P'!AT68</f>
        <v>58495.5</v>
      </c>
      <c r="AD24" s="118" t="n">
        <f aca="false">AC24-Z24-AB24</f>
        <v>2162.5</v>
      </c>
      <c r="AE24" s="116" t="n">
        <f aca="false">IF(AD24&gt;0,25,"")</f>
        <v>25</v>
      </c>
      <c r="AF24" s="114" t="n">
        <f aca="false">'OH Motor P'!AX68</f>
        <v>60683</v>
      </c>
      <c r="AG24" s="118" t="n">
        <f aca="false">AF24-AC24-AE24</f>
        <v>2162.5</v>
      </c>
      <c r="AH24" s="116" t="n">
        <f aca="false">IF(AG24&gt;0,25,"")</f>
        <v>25</v>
      </c>
      <c r="AI24" s="114" t="n">
        <f aca="false">'OH Motor P'!BB68</f>
        <v>62870.5</v>
      </c>
      <c r="AJ24" s="118" t="n">
        <f aca="false">AI24-AF24-AH24</f>
        <v>2162.5</v>
      </c>
      <c r="AK24" s="116" t="n">
        <f aca="false">IF(AJ24&gt;0,25,"")</f>
        <v>25</v>
      </c>
      <c r="AL24" s="116"/>
      <c r="AM24" s="116"/>
      <c r="AN24" s="116" t="str">
        <f aca="false">IF(AM24&gt;0,25,"")</f>
        <v/>
      </c>
      <c r="AO24" s="116"/>
      <c r="AP24" s="116"/>
      <c r="AQ24" s="116" t="str">
        <f aca="false">IF(AP24&gt;0,25,"")</f>
        <v/>
      </c>
      <c r="AR24" s="116"/>
      <c r="AS24" s="116"/>
      <c r="AT24" s="116" t="str">
        <f aca="false">IF(AS24&gt;0,25,"")</f>
        <v/>
      </c>
      <c r="AU24" s="116"/>
      <c r="AV24" s="116"/>
      <c r="AW24" s="116" t="str">
        <f aca="false">IF(AV24&gt;0,25,"")</f>
        <v/>
      </c>
      <c r="AZ24" s="116" t="str">
        <f aca="false">IF(AY24&gt;0,25,"")</f>
        <v/>
      </c>
    </row>
    <row r="25" customFormat="false" ht="12.75" hidden="false" customHeight="false" outlineLevel="0" collapsed="false">
      <c r="C25" s="44" t="s">
        <v>1070</v>
      </c>
      <c r="D25" s="44" t="s">
        <v>101</v>
      </c>
      <c r="E25" s="44" t="n">
        <v>1</v>
      </c>
      <c r="F25" s="44" t="str">
        <f aca="false">TEXT(I25,"yyyy")</f>
        <v>2018</v>
      </c>
      <c r="G25" s="44" t="n">
        <v>2</v>
      </c>
      <c r="H25" s="44" t="str">
        <f aca="false">CONCATENATE(D25," ","Sección"," ",E25," ","Motor"," ",G25)</f>
        <v>Línea Blanca Sección 1 Motor 2</v>
      </c>
      <c r="I25" s="115" t="n">
        <v>43183</v>
      </c>
      <c r="J25" s="40" t="n">
        <v>25</v>
      </c>
      <c r="K25" s="117" t="n">
        <f aca="false">'OH Motor P'!V69</f>
        <v>47558</v>
      </c>
      <c r="L25" s="118" t="n">
        <f aca="false">K25-I25-J25</f>
        <v>4350</v>
      </c>
      <c r="M25" s="116" t="n">
        <f aca="false">IF(L25&gt;0,25,"")</f>
        <v>25</v>
      </c>
      <c r="N25" s="117" t="n">
        <f aca="false">'OH Motor P'!Z69</f>
        <v>49745.5</v>
      </c>
      <c r="O25" s="118" t="n">
        <f aca="false">N25-K25-M25</f>
        <v>2162.5</v>
      </c>
      <c r="P25" s="116" t="n">
        <f aca="false">IF(O25&gt;0,25,"")</f>
        <v>25</v>
      </c>
      <c r="Q25" s="117" t="n">
        <f aca="false">'OH Motor P'!AD69</f>
        <v>51933</v>
      </c>
      <c r="R25" s="118" t="n">
        <f aca="false">Q25-N25-P25</f>
        <v>2162.5</v>
      </c>
      <c r="S25" s="116" t="n">
        <f aca="false">IF(R25&gt;0,25,"")</f>
        <v>25</v>
      </c>
      <c r="T25" s="114" t="n">
        <f aca="false">'OH Motor P'!AH69</f>
        <v>54120.5</v>
      </c>
      <c r="U25" s="118" t="n">
        <f aca="false">T25-Q25-S25</f>
        <v>2162.5</v>
      </c>
      <c r="V25" s="116" t="n">
        <f aca="false">IF(U25&gt;0,25,"")</f>
        <v>25</v>
      </c>
      <c r="W25" s="114" t="n">
        <f aca="false">'OH Motor P'!AL69</f>
        <v>56308</v>
      </c>
      <c r="X25" s="118" t="n">
        <f aca="false">W25-T25-V25</f>
        <v>2162.5</v>
      </c>
      <c r="Y25" s="116" t="n">
        <f aca="false">IF(X25&gt;0,25,"")</f>
        <v>25</v>
      </c>
      <c r="Z25" s="114" t="n">
        <f aca="false">'OH Motor P'!AP69</f>
        <v>58495.5</v>
      </c>
      <c r="AA25" s="118" t="n">
        <f aca="false">Z25-W25-Y25</f>
        <v>2162.5</v>
      </c>
      <c r="AB25" s="116" t="n">
        <f aca="false">IF(AA25&gt;0,25,"")</f>
        <v>25</v>
      </c>
      <c r="AC25" s="114" t="n">
        <f aca="false">'OH Motor P'!AT69</f>
        <v>60683</v>
      </c>
      <c r="AD25" s="118" t="n">
        <f aca="false">AC25-Z25-AB25</f>
        <v>2162.5</v>
      </c>
      <c r="AE25" s="116" t="n">
        <f aca="false">IF(AD25&gt;0,25,"")</f>
        <v>25</v>
      </c>
      <c r="AF25" s="114" t="n">
        <f aca="false">'OH Motor P'!AX69</f>
        <v>62870.5</v>
      </c>
      <c r="AG25" s="118" t="n">
        <f aca="false">AF25-AC25-AE25</f>
        <v>2162.5</v>
      </c>
      <c r="AH25" s="116" t="n">
        <f aca="false">IF(AG25&gt;0,25,"")</f>
        <v>25</v>
      </c>
      <c r="AI25" s="114" t="n">
        <f aca="false">'OH Motor P'!BB69</f>
        <v>65058</v>
      </c>
      <c r="AJ25" s="118" t="n">
        <f aca="false">AI25-AF25-AH25</f>
        <v>2162.5</v>
      </c>
      <c r="AK25" s="116" t="n">
        <f aca="false">IF(AJ25&gt;0,25,"")</f>
        <v>25</v>
      </c>
      <c r="AL25" s="116"/>
      <c r="AM25" s="116"/>
      <c r="AN25" s="116" t="str">
        <f aca="false">IF(AM25&gt;0,25,"")</f>
        <v/>
      </c>
      <c r="AO25" s="116"/>
      <c r="AP25" s="116"/>
      <c r="AQ25" s="116" t="str">
        <f aca="false">IF(AP25&gt;0,25,"")</f>
        <v/>
      </c>
      <c r="AR25" s="116"/>
      <c r="AS25" s="116"/>
      <c r="AT25" s="116" t="str">
        <f aca="false">IF(AS25&gt;0,25,"")</f>
        <v/>
      </c>
      <c r="AU25" s="116"/>
      <c r="AV25" s="116"/>
      <c r="AW25" s="116" t="str">
        <f aca="false">IF(AV25&gt;0,25,"")</f>
        <v/>
      </c>
      <c r="AZ25" s="116" t="str">
        <f aca="false">IF(AY25&gt;0,25,"")</f>
        <v/>
      </c>
    </row>
    <row r="26" customFormat="false" ht="12.75" hidden="false" customHeight="false" outlineLevel="0" collapsed="false">
      <c r="C26" s="44" t="s">
        <v>1070</v>
      </c>
      <c r="D26" s="44" t="s">
        <v>101</v>
      </c>
      <c r="E26" s="44" t="n">
        <v>2</v>
      </c>
      <c r="F26" s="44" t="str">
        <f aca="false">TEXT(I26,"yyyy")</f>
        <v>2018</v>
      </c>
      <c r="G26" s="44" t="n">
        <v>1</v>
      </c>
      <c r="H26" s="44" t="str">
        <f aca="false">CONCATENATE(D26," ","Sección"," ",E26," ","Motor"," ",G26)</f>
        <v>Línea Blanca Sección 2 Motor 1</v>
      </c>
      <c r="I26" s="115" t="n">
        <v>43183</v>
      </c>
      <c r="J26" s="40" t="n">
        <v>25</v>
      </c>
      <c r="K26" s="117" t="n">
        <f aca="false">'OH Motor P'!V70</f>
        <v>45370.5</v>
      </c>
      <c r="L26" s="118" t="n">
        <f aca="false">K26-I26-J26</f>
        <v>2162.5</v>
      </c>
      <c r="M26" s="116" t="n">
        <f aca="false">IF(L26&gt;0,25,"")</f>
        <v>25</v>
      </c>
      <c r="N26" s="117" t="n">
        <f aca="false">'OH Motor P'!Z70</f>
        <v>47558</v>
      </c>
      <c r="O26" s="118" t="n">
        <f aca="false">N26-K26-M26</f>
        <v>2162.5</v>
      </c>
      <c r="P26" s="116" t="n">
        <f aca="false">IF(O26&gt;0,25,"")</f>
        <v>25</v>
      </c>
      <c r="Q26" s="117" t="n">
        <f aca="false">'OH Motor P'!AD70</f>
        <v>49745.5</v>
      </c>
      <c r="R26" s="118" t="n">
        <f aca="false">Q26-N26-P26</f>
        <v>2162.5</v>
      </c>
      <c r="S26" s="116" t="n">
        <f aca="false">IF(R26&gt;0,25,"")</f>
        <v>25</v>
      </c>
      <c r="T26" s="114" t="n">
        <f aca="false">'OH Motor P'!AH70</f>
        <v>51933</v>
      </c>
      <c r="U26" s="118" t="n">
        <f aca="false">T26-Q26-S26</f>
        <v>2162.5</v>
      </c>
      <c r="V26" s="116" t="n">
        <f aca="false">IF(U26&gt;0,25,"")</f>
        <v>25</v>
      </c>
      <c r="W26" s="114" t="n">
        <f aca="false">'OH Motor P'!AL70</f>
        <v>54120.5</v>
      </c>
      <c r="X26" s="118" t="n">
        <f aca="false">W26-T26-V26</f>
        <v>2162.5</v>
      </c>
      <c r="Y26" s="116" t="n">
        <f aca="false">IF(X26&gt;0,25,"")</f>
        <v>25</v>
      </c>
      <c r="Z26" s="114" t="n">
        <f aca="false">'OH Motor P'!AP70</f>
        <v>56308</v>
      </c>
      <c r="AA26" s="118" t="n">
        <f aca="false">Z26-W26-Y26</f>
        <v>2162.5</v>
      </c>
      <c r="AB26" s="116" t="n">
        <f aca="false">IF(AA26&gt;0,25,"")</f>
        <v>25</v>
      </c>
      <c r="AC26" s="114" t="n">
        <f aca="false">'OH Motor P'!AT70</f>
        <v>58495.5</v>
      </c>
      <c r="AD26" s="118" t="n">
        <f aca="false">AC26-Z26-AB26</f>
        <v>2162.5</v>
      </c>
      <c r="AE26" s="116" t="n">
        <f aca="false">IF(AD26&gt;0,25,"")</f>
        <v>25</v>
      </c>
      <c r="AF26" s="114" t="n">
        <f aca="false">'OH Motor P'!AX70</f>
        <v>60683</v>
      </c>
      <c r="AG26" s="118" t="n">
        <f aca="false">AF26-AC26-AE26</f>
        <v>2162.5</v>
      </c>
      <c r="AH26" s="116" t="n">
        <f aca="false">IF(AG26&gt;0,25,"")</f>
        <v>25</v>
      </c>
      <c r="AI26" s="114" t="n">
        <f aca="false">'OH Motor P'!BB70</f>
        <v>62870.5</v>
      </c>
      <c r="AJ26" s="118" t="n">
        <f aca="false">AI26-AF26-AH26</f>
        <v>2162.5</v>
      </c>
      <c r="AK26" s="116" t="n">
        <f aca="false">IF(AJ26&gt;0,25,"")</f>
        <v>25</v>
      </c>
      <c r="AL26" s="116"/>
      <c r="AM26" s="116"/>
      <c r="AN26" s="116" t="str">
        <f aca="false">IF(AM26&gt;0,25,"")</f>
        <v/>
      </c>
      <c r="AO26" s="116"/>
      <c r="AP26" s="116"/>
      <c r="AQ26" s="116" t="str">
        <f aca="false">IF(AP26&gt;0,25,"")</f>
        <v/>
      </c>
      <c r="AR26" s="116"/>
      <c r="AS26" s="116"/>
      <c r="AT26" s="116" t="str">
        <f aca="false">IF(AS26&gt;0,25,"")</f>
        <v/>
      </c>
      <c r="AU26" s="116"/>
      <c r="AV26" s="116"/>
      <c r="AW26" s="116" t="str">
        <f aca="false">IF(AV26&gt;0,25,"")</f>
        <v/>
      </c>
      <c r="AZ26" s="116" t="str">
        <f aca="false">IF(AY26&gt;0,25,"")</f>
        <v/>
      </c>
    </row>
    <row r="27" customFormat="false" ht="12.75" hidden="false" customHeight="false" outlineLevel="0" collapsed="false">
      <c r="C27" s="44" t="s">
        <v>1070</v>
      </c>
      <c r="D27" s="44" t="s">
        <v>101</v>
      </c>
      <c r="E27" s="44" t="n">
        <v>2</v>
      </c>
      <c r="F27" s="44" t="str">
        <f aca="false">TEXT(I27,"yyyy")</f>
        <v>2018</v>
      </c>
      <c r="G27" s="44" t="n">
        <v>2</v>
      </c>
      <c r="H27" s="44" t="str">
        <f aca="false">CONCATENATE(D27," ","Sección"," ",E27," ","Motor"," ",G27)</f>
        <v>Línea Blanca Sección 2 Motor 2</v>
      </c>
      <c r="I27" s="115" t="n">
        <v>43183</v>
      </c>
      <c r="J27" s="40" t="n">
        <v>25</v>
      </c>
      <c r="K27" s="117" t="n">
        <f aca="false">'OH Motor P'!V71</f>
        <v>47558</v>
      </c>
      <c r="L27" s="118" t="n">
        <f aca="false">K27-I27-J27</f>
        <v>4350</v>
      </c>
      <c r="M27" s="116" t="n">
        <f aca="false">IF(L27&gt;0,25,"")</f>
        <v>25</v>
      </c>
      <c r="N27" s="117" t="n">
        <f aca="false">'OH Motor P'!Z71</f>
        <v>49745.5</v>
      </c>
      <c r="O27" s="118" t="n">
        <f aca="false">N27-K27-M27</f>
        <v>2162.5</v>
      </c>
      <c r="P27" s="116" t="n">
        <f aca="false">IF(O27&gt;0,25,"")</f>
        <v>25</v>
      </c>
      <c r="Q27" s="117" t="n">
        <f aca="false">'OH Motor P'!AD71</f>
        <v>51933</v>
      </c>
      <c r="R27" s="118" t="n">
        <f aca="false">Q27-N27-P27</f>
        <v>2162.5</v>
      </c>
      <c r="S27" s="116" t="n">
        <f aca="false">IF(R27&gt;0,25,"")</f>
        <v>25</v>
      </c>
      <c r="T27" s="114" t="n">
        <f aca="false">'OH Motor P'!AH71</f>
        <v>54120.5</v>
      </c>
      <c r="U27" s="118" t="n">
        <f aca="false">T27-Q27-S27</f>
        <v>2162.5</v>
      </c>
      <c r="V27" s="116" t="n">
        <f aca="false">IF(U27&gt;0,25,"")</f>
        <v>25</v>
      </c>
      <c r="W27" s="114" t="n">
        <f aca="false">'OH Motor P'!AL71</f>
        <v>56308</v>
      </c>
      <c r="X27" s="118" t="n">
        <f aca="false">W27-T27-V27</f>
        <v>2162.5</v>
      </c>
      <c r="Y27" s="116" t="n">
        <f aca="false">IF(X27&gt;0,25,"")</f>
        <v>25</v>
      </c>
      <c r="Z27" s="114" t="n">
        <f aca="false">'OH Motor P'!AP71</f>
        <v>58495.5</v>
      </c>
      <c r="AA27" s="118" t="n">
        <f aca="false">Z27-W27-Y27</f>
        <v>2162.5</v>
      </c>
      <c r="AB27" s="116" t="n">
        <f aca="false">IF(AA27&gt;0,25,"")</f>
        <v>25</v>
      </c>
      <c r="AC27" s="114" t="n">
        <f aca="false">'OH Motor P'!AT71</f>
        <v>60683</v>
      </c>
      <c r="AD27" s="118" t="n">
        <f aca="false">AC27-Z27-AB27</f>
        <v>2162.5</v>
      </c>
      <c r="AE27" s="116" t="n">
        <f aca="false">IF(AD27&gt;0,25,"")</f>
        <v>25</v>
      </c>
      <c r="AF27" s="114" t="n">
        <f aca="false">'OH Motor P'!AX71</f>
        <v>62870.5</v>
      </c>
      <c r="AG27" s="118" t="n">
        <f aca="false">AF27-AC27-AE27</f>
        <v>2162.5</v>
      </c>
      <c r="AH27" s="116" t="n">
        <f aca="false">IF(AG27&gt;0,25,"")</f>
        <v>25</v>
      </c>
      <c r="AI27" s="114" t="n">
        <f aca="false">'OH Motor P'!BB71</f>
        <v>65058</v>
      </c>
      <c r="AJ27" s="118" t="n">
        <f aca="false">AI27-AF27-AH27</f>
        <v>2162.5</v>
      </c>
      <c r="AK27" s="116" t="n">
        <f aca="false">IF(AJ27&gt;0,25,"")</f>
        <v>25</v>
      </c>
      <c r="AL27" s="116"/>
      <c r="AM27" s="116"/>
      <c r="AN27" s="116" t="str">
        <f aca="false">IF(AM27&gt;0,25,"")</f>
        <v/>
      </c>
      <c r="AO27" s="116"/>
      <c r="AP27" s="116"/>
      <c r="AQ27" s="116" t="str">
        <f aca="false">IF(AP27&gt;0,25,"")</f>
        <v/>
      </c>
      <c r="AR27" s="116"/>
      <c r="AS27" s="116"/>
      <c r="AT27" s="116" t="str">
        <f aca="false">IF(AS27&gt;0,25,"")</f>
        <v/>
      </c>
      <c r="AU27" s="116"/>
      <c r="AV27" s="116"/>
      <c r="AW27" s="116" t="str">
        <f aca="false">IF(AV27&gt;0,25,"")</f>
        <v/>
      </c>
      <c r="AZ27" s="116" t="str">
        <f aca="false">IF(AY27&gt;0,25,"")</f>
        <v/>
      </c>
    </row>
    <row r="28" customFormat="false" ht="12.75" hidden="false" customHeight="false" outlineLevel="0" collapsed="false">
      <c r="C28" s="44" t="s">
        <v>1070</v>
      </c>
      <c r="D28" s="44" t="s">
        <v>104</v>
      </c>
      <c r="E28" s="44" t="n">
        <v>1</v>
      </c>
      <c r="F28" s="44" t="str">
        <f aca="false">TEXT(I28,"yyyy")</f>
        <v>2018</v>
      </c>
      <c r="G28" s="44" t="n">
        <v>1</v>
      </c>
      <c r="H28" s="44" t="str">
        <f aca="false">CONCATENATE(D28," ","Sección"," ",E28," ","Motor"," ",G28)</f>
        <v>Línea Celeste Sección 1 Motor 1</v>
      </c>
      <c r="I28" s="115" t="n">
        <v>43295</v>
      </c>
      <c r="J28" s="40" t="n">
        <v>25</v>
      </c>
      <c r="K28" s="117" t="n">
        <f aca="false">'OH Motor P'!V72</f>
        <v>45482.5</v>
      </c>
      <c r="L28" s="118" t="n">
        <f aca="false">K28-I28-J28</f>
        <v>2162.5</v>
      </c>
      <c r="M28" s="116" t="n">
        <f aca="false">IF(L28&gt;0,25,"")</f>
        <v>25</v>
      </c>
      <c r="N28" s="117" t="n">
        <f aca="false">'OH Motor P'!Z72</f>
        <v>47670</v>
      </c>
      <c r="O28" s="118" t="n">
        <f aca="false">N28-K28-M28</f>
        <v>2162.5</v>
      </c>
      <c r="P28" s="116" t="n">
        <f aca="false">IF(O28&gt;0,25,"")</f>
        <v>25</v>
      </c>
      <c r="Q28" s="117" t="n">
        <f aca="false">'OH Motor P'!AD72</f>
        <v>49857.5</v>
      </c>
      <c r="R28" s="118" t="n">
        <f aca="false">Q28-N28-P28</f>
        <v>2162.5</v>
      </c>
      <c r="S28" s="116" t="n">
        <f aca="false">IF(R28&gt;0,25,"")</f>
        <v>25</v>
      </c>
      <c r="T28" s="114" t="n">
        <f aca="false">'OH Motor P'!AH72</f>
        <v>52045</v>
      </c>
      <c r="U28" s="118" t="n">
        <f aca="false">T28-Q28-S28</f>
        <v>2162.5</v>
      </c>
      <c r="V28" s="116" t="n">
        <f aca="false">IF(U28&gt;0,25,"")</f>
        <v>25</v>
      </c>
      <c r="W28" s="114" t="n">
        <f aca="false">'OH Motor P'!AL72</f>
        <v>54232.5</v>
      </c>
      <c r="X28" s="118" t="n">
        <f aca="false">W28-T28-V28</f>
        <v>2162.5</v>
      </c>
      <c r="Y28" s="116" t="n">
        <f aca="false">IF(X28&gt;0,25,"")</f>
        <v>25</v>
      </c>
      <c r="Z28" s="114" t="n">
        <f aca="false">'OH Motor P'!AP72</f>
        <v>56420</v>
      </c>
      <c r="AA28" s="118" t="n">
        <f aca="false">Z28-W28-Y28</f>
        <v>2162.5</v>
      </c>
      <c r="AB28" s="116" t="n">
        <f aca="false">IF(AA28&gt;0,25,"")</f>
        <v>25</v>
      </c>
      <c r="AC28" s="114" t="n">
        <f aca="false">'OH Motor P'!AT72</f>
        <v>58607.5</v>
      </c>
      <c r="AD28" s="118" t="n">
        <f aca="false">AC28-Z28-AB28</f>
        <v>2162.5</v>
      </c>
      <c r="AE28" s="116" t="n">
        <f aca="false">IF(AD28&gt;0,25,"")</f>
        <v>25</v>
      </c>
      <c r="AF28" s="114" t="n">
        <f aca="false">'OH Motor P'!AX72</f>
        <v>60795</v>
      </c>
      <c r="AG28" s="118" t="n">
        <f aca="false">AF28-AC28-AE28</f>
        <v>2162.5</v>
      </c>
      <c r="AH28" s="116" t="n">
        <f aca="false">IF(AG28&gt;0,25,"")</f>
        <v>25</v>
      </c>
      <c r="AI28" s="114" t="n">
        <f aca="false">'OH Motor P'!BB72</f>
        <v>62982.5</v>
      </c>
      <c r="AJ28" s="118" t="n">
        <f aca="false">AI28-AF28-AH28</f>
        <v>2162.5</v>
      </c>
      <c r="AK28" s="116" t="n">
        <f aca="false">IF(AJ28&gt;0,25,"")</f>
        <v>25</v>
      </c>
      <c r="AL28" s="116"/>
      <c r="AM28" s="116"/>
      <c r="AN28" s="116" t="str">
        <f aca="false">IF(AM28&gt;0,25,"")</f>
        <v/>
      </c>
      <c r="AO28" s="116"/>
      <c r="AP28" s="116"/>
      <c r="AQ28" s="116" t="str">
        <f aca="false">IF(AP28&gt;0,25,"")</f>
        <v/>
      </c>
      <c r="AR28" s="116"/>
      <c r="AS28" s="116"/>
      <c r="AT28" s="116" t="str">
        <f aca="false">IF(AS28&gt;0,25,"")</f>
        <v/>
      </c>
      <c r="AU28" s="116"/>
      <c r="AV28" s="116"/>
      <c r="AW28" s="116" t="str">
        <f aca="false">IF(AV28&gt;0,25,"")</f>
        <v/>
      </c>
      <c r="AZ28" s="116" t="str">
        <f aca="false">IF(AY28&gt;0,25,"")</f>
        <v/>
      </c>
    </row>
    <row r="29" customFormat="false" ht="12.75" hidden="false" customHeight="false" outlineLevel="0" collapsed="false">
      <c r="C29" s="44" t="s">
        <v>1070</v>
      </c>
      <c r="D29" s="44" t="s">
        <v>104</v>
      </c>
      <c r="E29" s="44" t="n">
        <v>1</v>
      </c>
      <c r="F29" s="44" t="str">
        <f aca="false">TEXT(I29,"yyyy")</f>
        <v>2018</v>
      </c>
      <c r="G29" s="44" t="n">
        <v>2</v>
      </c>
      <c r="H29" s="44" t="str">
        <f aca="false">CONCATENATE(D29," ","Sección"," ",E29," ","Motor"," ",G29)</f>
        <v>Línea Celeste Sección 1 Motor 2</v>
      </c>
      <c r="I29" s="115" t="n">
        <v>43295</v>
      </c>
      <c r="J29" s="40" t="n">
        <v>25</v>
      </c>
      <c r="K29" s="117" t="n">
        <f aca="false">'OH Motor P'!V73</f>
        <v>47670</v>
      </c>
      <c r="L29" s="118" t="n">
        <f aca="false">K29-I29-J29</f>
        <v>4350</v>
      </c>
      <c r="M29" s="116" t="n">
        <f aca="false">IF(L29&gt;0,25,"")</f>
        <v>25</v>
      </c>
      <c r="N29" s="117" t="n">
        <f aca="false">'OH Motor P'!Z73</f>
        <v>49857.5</v>
      </c>
      <c r="O29" s="118" t="n">
        <f aca="false">N29-K29-M29</f>
        <v>2162.5</v>
      </c>
      <c r="P29" s="116" t="n">
        <f aca="false">IF(O29&gt;0,25,"")</f>
        <v>25</v>
      </c>
      <c r="Q29" s="117" t="n">
        <f aca="false">'OH Motor P'!AD73</f>
        <v>52045</v>
      </c>
      <c r="R29" s="118" t="n">
        <f aca="false">Q29-N29-P29</f>
        <v>2162.5</v>
      </c>
      <c r="S29" s="116" t="n">
        <f aca="false">IF(R29&gt;0,25,"")</f>
        <v>25</v>
      </c>
      <c r="T29" s="114" t="n">
        <f aca="false">'OH Motor P'!AH73</f>
        <v>54232.5</v>
      </c>
      <c r="U29" s="118" t="n">
        <f aca="false">T29-Q29-S29</f>
        <v>2162.5</v>
      </c>
      <c r="V29" s="116" t="n">
        <f aca="false">IF(U29&gt;0,25,"")</f>
        <v>25</v>
      </c>
      <c r="W29" s="114" t="n">
        <f aca="false">'OH Motor P'!AL73</f>
        <v>56420</v>
      </c>
      <c r="X29" s="118" t="n">
        <f aca="false">W29-T29-V29</f>
        <v>2162.5</v>
      </c>
      <c r="Y29" s="116" t="n">
        <f aca="false">IF(X29&gt;0,25,"")</f>
        <v>25</v>
      </c>
      <c r="Z29" s="114" t="n">
        <f aca="false">'OH Motor P'!AP73</f>
        <v>58607.5</v>
      </c>
      <c r="AA29" s="118" t="n">
        <f aca="false">Z29-W29-Y29</f>
        <v>2162.5</v>
      </c>
      <c r="AB29" s="116" t="n">
        <f aca="false">IF(AA29&gt;0,25,"")</f>
        <v>25</v>
      </c>
      <c r="AC29" s="114" t="n">
        <f aca="false">'OH Motor P'!AT73</f>
        <v>60795</v>
      </c>
      <c r="AD29" s="118" t="n">
        <f aca="false">AC29-Z29-AB29</f>
        <v>2162.5</v>
      </c>
      <c r="AE29" s="116" t="n">
        <f aca="false">IF(AD29&gt;0,25,"")</f>
        <v>25</v>
      </c>
      <c r="AF29" s="114" t="n">
        <f aca="false">'OH Motor P'!AX73</f>
        <v>62982.5</v>
      </c>
      <c r="AG29" s="118" t="n">
        <f aca="false">AF29-AC29-AE29</f>
        <v>2162.5</v>
      </c>
      <c r="AH29" s="116" t="n">
        <f aca="false">IF(AG29&gt;0,25,"")</f>
        <v>25</v>
      </c>
      <c r="AI29" s="114" t="n">
        <f aca="false">'OH Motor P'!BB73</f>
        <v>65170</v>
      </c>
      <c r="AJ29" s="118" t="n">
        <f aca="false">AI29-AF29-AH29</f>
        <v>2162.5</v>
      </c>
      <c r="AK29" s="116" t="n">
        <f aca="false">IF(AJ29&gt;0,25,"")</f>
        <v>25</v>
      </c>
      <c r="AL29" s="116"/>
      <c r="AM29" s="116"/>
      <c r="AN29" s="116" t="str">
        <f aca="false">IF(AM29&gt;0,25,"")</f>
        <v/>
      </c>
      <c r="AO29" s="116"/>
      <c r="AP29" s="116"/>
      <c r="AQ29" s="116" t="str">
        <f aca="false">IF(AP29&gt;0,25,"")</f>
        <v/>
      </c>
      <c r="AR29" s="116"/>
      <c r="AS29" s="116"/>
      <c r="AT29" s="116" t="str">
        <f aca="false">IF(AS29&gt;0,25,"")</f>
        <v/>
      </c>
      <c r="AU29" s="116"/>
      <c r="AV29" s="116"/>
      <c r="AW29" s="116" t="str">
        <f aca="false">IF(AV29&gt;0,25,"")</f>
        <v/>
      </c>
      <c r="AZ29" s="116" t="str">
        <f aca="false">IF(AY29&gt;0,25,"")</f>
        <v/>
      </c>
    </row>
    <row r="30" customFormat="false" ht="12.75" hidden="false" customHeight="false" outlineLevel="0" collapsed="false">
      <c r="C30" s="44" t="s">
        <v>1070</v>
      </c>
      <c r="D30" s="44" t="s">
        <v>104</v>
      </c>
      <c r="E30" s="44" t="n">
        <v>2</v>
      </c>
      <c r="F30" s="44" t="str">
        <f aca="false">TEXT(I30,"yyyy")</f>
        <v>2018</v>
      </c>
      <c r="G30" s="44" t="n">
        <v>1</v>
      </c>
      <c r="H30" s="44" t="str">
        <f aca="false">CONCATENATE(D30," ","Sección"," ",E30," ","Motor"," ",G30)</f>
        <v>Línea Celeste Sección 2 Motor 1</v>
      </c>
      <c r="I30" s="115" t="n">
        <v>43295</v>
      </c>
      <c r="J30" s="40" t="n">
        <v>25</v>
      </c>
      <c r="K30" s="117" t="n">
        <f aca="false">'OH Motor P'!V74</f>
        <v>45482.5</v>
      </c>
      <c r="L30" s="118" t="n">
        <f aca="false">K30-I30-J30</f>
        <v>2162.5</v>
      </c>
      <c r="M30" s="116" t="n">
        <f aca="false">IF(L30&gt;0,25,"")</f>
        <v>25</v>
      </c>
      <c r="N30" s="117" t="n">
        <f aca="false">'OH Motor P'!Z74</f>
        <v>47670</v>
      </c>
      <c r="O30" s="118" t="n">
        <f aca="false">N30-K30-M30</f>
        <v>2162.5</v>
      </c>
      <c r="P30" s="116" t="n">
        <f aca="false">IF(O30&gt;0,25,"")</f>
        <v>25</v>
      </c>
      <c r="Q30" s="117" t="n">
        <f aca="false">'OH Motor P'!AD74</f>
        <v>49857.5</v>
      </c>
      <c r="R30" s="118" t="n">
        <f aca="false">Q30-N30-P30</f>
        <v>2162.5</v>
      </c>
      <c r="S30" s="116" t="n">
        <f aca="false">IF(R30&gt;0,25,"")</f>
        <v>25</v>
      </c>
      <c r="T30" s="114" t="n">
        <f aca="false">'OH Motor P'!AH74</f>
        <v>52045</v>
      </c>
      <c r="U30" s="118" t="n">
        <f aca="false">T30-Q30-S30</f>
        <v>2162.5</v>
      </c>
      <c r="V30" s="116" t="n">
        <f aca="false">IF(U30&gt;0,25,"")</f>
        <v>25</v>
      </c>
      <c r="W30" s="114" t="n">
        <f aca="false">'OH Motor P'!AL74</f>
        <v>54232.5</v>
      </c>
      <c r="X30" s="118" t="n">
        <f aca="false">W30-T30-V30</f>
        <v>2162.5</v>
      </c>
      <c r="Y30" s="116" t="n">
        <f aca="false">IF(X30&gt;0,25,"")</f>
        <v>25</v>
      </c>
      <c r="Z30" s="114" t="n">
        <f aca="false">'OH Motor P'!AP74</f>
        <v>56420</v>
      </c>
      <c r="AA30" s="118" t="n">
        <f aca="false">Z30-W30-Y30</f>
        <v>2162.5</v>
      </c>
      <c r="AB30" s="116" t="n">
        <f aca="false">IF(AA30&gt;0,25,"")</f>
        <v>25</v>
      </c>
      <c r="AC30" s="114" t="n">
        <f aca="false">'OH Motor P'!AT74</f>
        <v>58607.5</v>
      </c>
      <c r="AD30" s="118" t="n">
        <f aca="false">AC30-Z30-AB30</f>
        <v>2162.5</v>
      </c>
      <c r="AE30" s="116" t="n">
        <f aca="false">IF(AD30&gt;0,25,"")</f>
        <v>25</v>
      </c>
      <c r="AF30" s="114" t="n">
        <f aca="false">'OH Motor P'!AX74</f>
        <v>60795</v>
      </c>
      <c r="AG30" s="118" t="n">
        <f aca="false">AF30-AC30-AE30</f>
        <v>2162.5</v>
      </c>
      <c r="AH30" s="116" t="n">
        <f aca="false">IF(AG30&gt;0,25,"")</f>
        <v>25</v>
      </c>
      <c r="AI30" s="114" t="n">
        <f aca="false">'OH Motor P'!BB74</f>
        <v>62982.5</v>
      </c>
      <c r="AJ30" s="118" t="n">
        <f aca="false">AI30-AF30-AH30</f>
        <v>2162.5</v>
      </c>
      <c r="AK30" s="116" t="n">
        <f aca="false">IF(AJ30&gt;0,25,"")</f>
        <v>25</v>
      </c>
      <c r="AL30" s="116"/>
      <c r="AM30" s="116"/>
      <c r="AN30" s="116" t="str">
        <f aca="false">IF(AM30&gt;0,25,"")</f>
        <v/>
      </c>
      <c r="AO30" s="116"/>
      <c r="AP30" s="116"/>
      <c r="AQ30" s="116" t="str">
        <f aca="false">IF(AP30&gt;0,25,"")</f>
        <v/>
      </c>
      <c r="AR30" s="116"/>
      <c r="AS30" s="116"/>
      <c r="AT30" s="116" t="str">
        <f aca="false">IF(AS30&gt;0,25,"")</f>
        <v/>
      </c>
      <c r="AU30" s="116"/>
      <c r="AV30" s="116"/>
      <c r="AW30" s="116" t="str">
        <f aca="false">IF(AV30&gt;0,25,"")</f>
        <v/>
      </c>
      <c r="AZ30" s="116" t="str">
        <f aca="false">IF(AY30&gt;0,25,"")</f>
        <v/>
      </c>
    </row>
    <row r="31" customFormat="false" ht="12.75" hidden="false" customHeight="false" outlineLevel="0" collapsed="false">
      <c r="C31" s="44" t="s">
        <v>1070</v>
      </c>
      <c r="D31" s="44" t="s">
        <v>104</v>
      </c>
      <c r="E31" s="44" t="n">
        <v>2</v>
      </c>
      <c r="F31" s="44" t="str">
        <f aca="false">TEXT(I31,"yyyy")</f>
        <v>2018</v>
      </c>
      <c r="G31" s="44" t="n">
        <v>2</v>
      </c>
      <c r="H31" s="44" t="str">
        <f aca="false">CONCATENATE(D31," ","Sección"," ",E31," ","Motor"," ",G31)</f>
        <v>Línea Celeste Sección 2 Motor 2</v>
      </c>
      <c r="I31" s="115" t="n">
        <v>43295</v>
      </c>
      <c r="J31" s="40" t="n">
        <v>25</v>
      </c>
      <c r="K31" s="117" t="n">
        <f aca="false">'OH Motor P'!V75</f>
        <v>47670</v>
      </c>
      <c r="L31" s="118" t="n">
        <f aca="false">K31-I31-J31</f>
        <v>4350</v>
      </c>
      <c r="M31" s="116" t="n">
        <f aca="false">IF(L31&gt;0,25,"")</f>
        <v>25</v>
      </c>
      <c r="N31" s="117" t="n">
        <f aca="false">'OH Motor P'!Z75</f>
        <v>49857.5</v>
      </c>
      <c r="O31" s="118" t="n">
        <f aca="false">N31-K31-M31</f>
        <v>2162.5</v>
      </c>
      <c r="P31" s="116" t="n">
        <f aca="false">IF(O31&gt;0,25,"")</f>
        <v>25</v>
      </c>
      <c r="Q31" s="117" t="n">
        <f aca="false">'OH Motor P'!AD75</f>
        <v>52045</v>
      </c>
      <c r="R31" s="118" t="n">
        <f aca="false">Q31-N31-P31</f>
        <v>2162.5</v>
      </c>
      <c r="S31" s="116" t="n">
        <f aca="false">IF(R31&gt;0,25,"")</f>
        <v>25</v>
      </c>
      <c r="T31" s="114" t="n">
        <f aca="false">'OH Motor P'!AH75</f>
        <v>54232.5</v>
      </c>
      <c r="U31" s="118" t="n">
        <f aca="false">T31-Q31-S31</f>
        <v>2162.5</v>
      </c>
      <c r="V31" s="116" t="n">
        <f aca="false">IF(U31&gt;0,25,"")</f>
        <v>25</v>
      </c>
      <c r="W31" s="114" t="n">
        <f aca="false">'OH Motor P'!AL75</f>
        <v>56420</v>
      </c>
      <c r="X31" s="118" t="n">
        <f aca="false">W31-T31-V31</f>
        <v>2162.5</v>
      </c>
      <c r="Y31" s="116" t="n">
        <f aca="false">IF(X31&gt;0,25,"")</f>
        <v>25</v>
      </c>
      <c r="Z31" s="114" t="n">
        <f aca="false">'OH Motor P'!AP75</f>
        <v>58607.5</v>
      </c>
      <c r="AA31" s="118" t="n">
        <f aca="false">Z31-W31-Y31</f>
        <v>2162.5</v>
      </c>
      <c r="AB31" s="116" t="n">
        <f aca="false">IF(AA31&gt;0,25,"")</f>
        <v>25</v>
      </c>
      <c r="AC31" s="114" t="n">
        <f aca="false">'OH Motor P'!AT75</f>
        <v>60795</v>
      </c>
      <c r="AD31" s="118" t="n">
        <f aca="false">AC31-Z31-AB31</f>
        <v>2162.5</v>
      </c>
      <c r="AE31" s="116" t="n">
        <f aca="false">IF(AD31&gt;0,25,"")</f>
        <v>25</v>
      </c>
      <c r="AF31" s="114" t="n">
        <f aca="false">'OH Motor P'!AX75</f>
        <v>62982.5</v>
      </c>
      <c r="AG31" s="118" t="n">
        <f aca="false">AF31-AC31-AE31</f>
        <v>2162.5</v>
      </c>
      <c r="AH31" s="116" t="n">
        <f aca="false">IF(AG31&gt;0,25,"")</f>
        <v>25</v>
      </c>
      <c r="AI31" s="114" t="n">
        <f aca="false">'OH Motor P'!BB75</f>
        <v>65170</v>
      </c>
      <c r="AJ31" s="118" t="n">
        <f aca="false">AI31-AF31-AH31</f>
        <v>2162.5</v>
      </c>
      <c r="AK31" s="116" t="n">
        <f aca="false">IF(AJ31&gt;0,25,"")</f>
        <v>25</v>
      </c>
      <c r="AL31" s="116"/>
      <c r="AM31" s="116"/>
      <c r="AN31" s="116" t="str">
        <f aca="false">IF(AM31&gt;0,25,"")</f>
        <v/>
      </c>
      <c r="AO31" s="116"/>
      <c r="AP31" s="116"/>
      <c r="AQ31" s="116" t="str">
        <f aca="false">IF(AP31&gt;0,25,"")</f>
        <v/>
      </c>
      <c r="AR31" s="116"/>
      <c r="AS31" s="116"/>
      <c r="AT31" s="116" t="str">
        <f aca="false">IF(AS31&gt;0,25,"")</f>
        <v/>
      </c>
      <c r="AU31" s="116"/>
      <c r="AV31" s="116"/>
      <c r="AW31" s="116" t="str">
        <f aca="false">IF(AV31&gt;0,25,"")</f>
        <v/>
      </c>
      <c r="AZ31" s="116" t="str">
        <f aca="false">IF(AY31&gt;0,25,"")</f>
        <v/>
      </c>
    </row>
    <row r="32" customFormat="false" ht="12.75" hidden="false" customHeight="false" outlineLevel="0" collapsed="false">
      <c r="C32" s="44" t="s">
        <v>1070</v>
      </c>
      <c r="D32" s="44" t="s">
        <v>107</v>
      </c>
      <c r="E32" s="44" t="n">
        <v>1</v>
      </c>
      <c r="F32" s="44" t="str">
        <f aca="false">TEXT(I32,"yyyy")</f>
        <v>2018</v>
      </c>
      <c r="G32" s="44" t="n">
        <v>1</v>
      </c>
      <c r="H32" s="44" t="str">
        <f aca="false">CONCATENATE(D32," ","Sección"," ",E32," ","Motor"," ",G32)</f>
        <v>Línea Morada Sección 1 Motor 1</v>
      </c>
      <c r="I32" s="115" t="n">
        <v>43358</v>
      </c>
      <c r="J32" s="40" t="n">
        <v>25</v>
      </c>
      <c r="K32" s="117" t="n">
        <f aca="false">'OH Motor P'!$V$76</f>
        <v>44915</v>
      </c>
      <c r="L32" s="118" t="n">
        <f aca="false">K32-I32-J32</f>
        <v>1532</v>
      </c>
      <c r="M32" s="116" t="n">
        <f aca="false">IF(L32&gt;0,25,"")</f>
        <v>25</v>
      </c>
      <c r="N32" s="117" t="n">
        <f aca="false">'OH Motor P'!Z76</f>
        <v>47102.5</v>
      </c>
      <c r="O32" s="118" t="n">
        <f aca="false">N32-K32-M32</f>
        <v>2162.5</v>
      </c>
      <c r="P32" s="116" t="n">
        <f aca="false">IF(O32&gt;0,25,"")</f>
        <v>25</v>
      </c>
      <c r="Q32" s="117" t="n">
        <f aca="false">'OH Motor P'!AD76</f>
        <v>49290</v>
      </c>
      <c r="R32" s="118" t="n">
        <f aca="false">Q32-N32-P32</f>
        <v>2162.5</v>
      </c>
      <c r="S32" s="116" t="n">
        <f aca="false">IF(R32&gt;0,25,"")</f>
        <v>25</v>
      </c>
      <c r="T32" s="114" t="n">
        <f aca="false">'OH Motor P'!AH76</f>
        <v>51477.5</v>
      </c>
      <c r="U32" s="118" t="n">
        <f aca="false">T32-Q32-S32</f>
        <v>2162.5</v>
      </c>
      <c r="V32" s="116" t="n">
        <f aca="false">IF(U32&gt;0,25,"")</f>
        <v>25</v>
      </c>
      <c r="W32" s="114" t="n">
        <f aca="false">'OH Motor P'!AL76</f>
        <v>53665</v>
      </c>
      <c r="X32" s="118" t="n">
        <f aca="false">W32-T32-V32</f>
        <v>2162.5</v>
      </c>
      <c r="Y32" s="116" t="n">
        <f aca="false">IF(X32&gt;0,25,"")</f>
        <v>25</v>
      </c>
      <c r="Z32" s="114" t="n">
        <f aca="false">'OH Motor P'!AP76</f>
        <v>55852.5</v>
      </c>
      <c r="AA32" s="118" t="n">
        <f aca="false">Z32-W32-Y32</f>
        <v>2162.5</v>
      </c>
      <c r="AB32" s="116" t="n">
        <f aca="false">IF(AA32&gt;0,25,"")</f>
        <v>25</v>
      </c>
      <c r="AC32" s="114" t="n">
        <f aca="false">'OH Motor P'!AT76</f>
        <v>58040</v>
      </c>
      <c r="AD32" s="118" t="n">
        <f aca="false">AC32-Z32-AB32</f>
        <v>2162.5</v>
      </c>
      <c r="AE32" s="116" t="n">
        <f aca="false">IF(AD32&gt;0,25,"")</f>
        <v>25</v>
      </c>
      <c r="AF32" s="114" t="n">
        <f aca="false">'OH Motor P'!AX76</f>
        <v>60227.5</v>
      </c>
      <c r="AG32" s="118" t="n">
        <f aca="false">AF32-AC32-AE32</f>
        <v>2162.5</v>
      </c>
      <c r="AH32" s="116" t="n">
        <f aca="false">IF(AG32&gt;0,25,"")</f>
        <v>25</v>
      </c>
      <c r="AI32" s="114" t="n">
        <f aca="false">'OH Motor P'!BB76</f>
        <v>62415</v>
      </c>
      <c r="AJ32" s="118" t="n">
        <f aca="false">AI32-AF32-AH32</f>
        <v>2162.5</v>
      </c>
      <c r="AK32" s="116" t="n">
        <f aca="false">IF(AJ32&gt;0,25,"")</f>
        <v>25</v>
      </c>
      <c r="AL32" s="116"/>
      <c r="AM32" s="116"/>
      <c r="AN32" s="116" t="str">
        <f aca="false">IF(AM32&gt;0,25,"")</f>
        <v/>
      </c>
      <c r="AO32" s="116"/>
      <c r="AP32" s="116"/>
      <c r="AQ32" s="116" t="str">
        <f aca="false">IF(AP32&gt;0,25,"")</f>
        <v/>
      </c>
      <c r="AR32" s="116"/>
      <c r="AS32" s="116"/>
      <c r="AT32" s="116" t="str">
        <f aca="false">IF(AS32&gt;0,25,"")</f>
        <v/>
      </c>
      <c r="AU32" s="116"/>
      <c r="AV32" s="116"/>
      <c r="AW32" s="116" t="str">
        <f aca="false">IF(AV32&gt;0,25,"")</f>
        <v/>
      </c>
      <c r="AZ32" s="116" t="str">
        <f aca="false">IF(AY32&gt;0,25,"")</f>
        <v/>
      </c>
    </row>
    <row r="33" customFormat="false" ht="12.75" hidden="false" customHeight="false" outlineLevel="0" collapsed="false">
      <c r="C33" s="44" t="s">
        <v>1070</v>
      </c>
      <c r="D33" s="44" t="s">
        <v>107</v>
      </c>
      <c r="E33" s="44" t="n">
        <v>1</v>
      </c>
      <c r="F33" s="44" t="str">
        <f aca="false">TEXT(I33,"yyyy")</f>
        <v>2018</v>
      </c>
      <c r="G33" s="44" t="n">
        <v>2</v>
      </c>
      <c r="H33" s="44" t="str">
        <f aca="false">CONCATENATE(D33," ","Sección"," ",E33," ","Motor"," ",G33)</f>
        <v>Línea Morada Sección 1 Motor 2</v>
      </c>
      <c r="I33" s="115" t="n">
        <v>43358</v>
      </c>
      <c r="J33" s="40" t="n">
        <v>25</v>
      </c>
      <c r="K33" s="117" t="n">
        <f aca="false">'OH Motor P'!$V$77</f>
        <v>45043</v>
      </c>
      <c r="L33" s="118" t="n">
        <f aca="false">K33-I33-J33</f>
        <v>1660</v>
      </c>
      <c r="M33" s="116" t="n">
        <f aca="false">IF(L33&gt;0,25,"")</f>
        <v>25</v>
      </c>
      <c r="N33" s="117" t="n">
        <f aca="false">'OH Motor P'!Z77</f>
        <v>47230.5</v>
      </c>
      <c r="O33" s="118" t="n">
        <f aca="false">N33-K33-M33</f>
        <v>2162.5</v>
      </c>
      <c r="P33" s="116" t="n">
        <f aca="false">IF(O33&gt;0,25,"")</f>
        <v>25</v>
      </c>
      <c r="Q33" s="117" t="n">
        <f aca="false">'OH Motor P'!AD77</f>
        <v>49418</v>
      </c>
      <c r="R33" s="118" t="n">
        <f aca="false">Q33-N33-P33</f>
        <v>2162.5</v>
      </c>
      <c r="S33" s="116" t="n">
        <f aca="false">IF(R33&gt;0,25,"")</f>
        <v>25</v>
      </c>
      <c r="T33" s="114" t="n">
        <f aca="false">'OH Motor P'!AH77</f>
        <v>51605.5</v>
      </c>
      <c r="U33" s="118" t="n">
        <f aca="false">T33-Q33-S33</f>
        <v>2162.5</v>
      </c>
      <c r="V33" s="116" t="n">
        <f aca="false">IF(U33&gt;0,25,"")</f>
        <v>25</v>
      </c>
      <c r="W33" s="114" t="n">
        <f aca="false">'OH Motor P'!AL77</f>
        <v>53793</v>
      </c>
      <c r="X33" s="118" t="n">
        <f aca="false">W33-T33-V33</f>
        <v>2162.5</v>
      </c>
      <c r="Y33" s="116" t="n">
        <f aca="false">IF(X33&gt;0,25,"")</f>
        <v>25</v>
      </c>
      <c r="Z33" s="114" t="n">
        <f aca="false">'OH Motor P'!AP77</f>
        <v>55980.5</v>
      </c>
      <c r="AA33" s="118" t="n">
        <f aca="false">Z33-W33-Y33</f>
        <v>2162.5</v>
      </c>
      <c r="AB33" s="116" t="n">
        <f aca="false">IF(AA33&gt;0,25,"")</f>
        <v>25</v>
      </c>
      <c r="AC33" s="114" t="n">
        <f aca="false">'OH Motor P'!AT77</f>
        <v>58168</v>
      </c>
      <c r="AD33" s="118" t="n">
        <f aca="false">AC33-Z33-AB33</f>
        <v>2162.5</v>
      </c>
      <c r="AE33" s="116" t="n">
        <f aca="false">IF(AD33&gt;0,25,"")</f>
        <v>25</v>
      </c>
      <c r="AF33" s="114" t="n">
        <f aca="false">'OH Motor P'!AX77</f>
        <v>60355.5</v>
      </c>
      <c r="AG33" s="118" t="n">
        <f aca="false">AF33-AC33-AE33</f>
        <v>2162.5</v>
      </c>
      <c r="AH33" s="116" t="n">
        <f aca="false">IF(AG33&gt;0,25,"")</f>
        <v>25</v>
      </c>
      <c r="AI33" s="114" t="n">
        <f aca="false">'OH Motor P'!BB77</f>
        <v>62543</v>
      </c>
      <c r="AJ33" s="118" t="n">
        <f aca="false">AI33-AF33-AH33</f>
        <v>2162.5</v>
      </c>
      <c r="AK33" s="116" t="n">
        <f aca="false">IF(AJ33&gt;0,25,"")</f>
        <v>25</v>
      </c>
      <c r="AL33" s="116"/>
      <c r="AM33" s="116"/>
      <c r="AN33" s="116" t="str">
        <f aca="false">IF(AM33&gt;0,25,"")</f>
        <v/>
      </c>
      <c r="AO33" s="116"/>
      <c r="AP33" s="116"/>
      <c r="AQ33" s="116" t="str">
        <f aca="false">IF(AP33&gt;0,25,"")</f>
        <v/>
      </c>
      <c r="AR33" s="116"/>
      <c r="AS33" s="116"/>
      <c r="AT33" s="116" t="str">
        <f aca="false">IF(AS33&gt;0,25,"")</f>
        <v/>
      </c>
      <c r="AU33" s="116"/>
      <c r="AV33" s="116"/>
      <c r="AW33" s="116" t="str">
        <f aca="false">IF(AV33&gt;0,25,"")</f>
        <v/>
      </c>
      <c r="AZ33" s="116" t="str">
        <f aca="false">IF(AY33&gt;0,25,"")</f>
        <v/>
      </c>
    </row>
    <row r="34" customFormat="false" ht="12.75" hidden="false" customHeight="false" outlineLevel="0" collapsed="false">
      <c r="C34" s="44" t="s">
        <v>1070</v>
      </c>
      <c r="D34" s="44" t="s">
        <v>107</v>
      </c>
      <c r="E34" s="44" t="n">
        <v>2</v>
      </c>
      <c r="F34" s="44" t="str">
        <f aca="false">TEXT(I34,"yyyy")</f>
        <v>2018</v>
      </c>
      <c r="G34" s="44" t="n">
        <v>1</v>
      </c>
      <c r="H34" s="44" t="str">
        <f aca="false">CONCATENATE(D34," ","Sección"," ",E34," ","Motor"," ",G34)</f>
        <v>Línea Morada Sección 2 Motor 1</v>
      </c>
      <c r="I34" s="115" t="n">
        <v>43358</v>
      </c>
      <c r="J34" s="40" t="n">
        <v>25</v>
      </c>
      <c r="K34" s="117" t="n">
        <f aca="false">'OH Motor P'!V78</f>
        <v>45545.5</v>
      </c>
      <c r="L34" s="118" t="n">
        <f aca="false">K34-I34-J34</f>
        <v>2162.5</v>
      </c>
      <c r="M34" s="116" t="n">
        <f aca="false">IF(L34&gt;0,25,"")</f>
        <v>25</v>
      </c>
      <c r="N34" s="117" t="n">
        <f aca="false">'OH Motor P'!Z78</f>
        <v>47733</v>
      </c>
      <c r="O34" s="118" t="n">
        <f aca="false">N34-K34-M34</f>
        <v>2162.5</v>
      </c>
      <c r="P34" s="116" t="n">
        <f aca="false">IF(O34&gt;0,25,"")</f>
        <v>25</v>
      </c>
      <c r="Q34" s="117" t="n">
        <f aca="false">'OH Motor P'!AD78</f>
        <v>49920.5</v>
      </c>
      <c r="R34" s="118" t="n">
        <f aca="false">Q34-N34-P34</f>
        <v>2162.5</v>
      </c>
      <c r="S34" s="116" t="n">
        <f aca="false">IF(R34&gt;0,25,"")</f>
        <v>25</v>
      </c>
      <c r="T34" s="114" t="n">
        <f aca="false">'OH Motor P'!AH78</f>
        <v>52108</v>
      </c>
      <c r="U34" s="118" t="n">
        <f aca="false">T34-Q34-S34</f>
        <v>2162.5</v>
      </c>
      <c r="V34" s="116" t="n">
        <f aca="false">IF(U34&gt;0,25,"")</f>
        <v>25</v>
      </c>
      <c r="W34" s="114" t="n">
        <f aca="false">'OH Motor P'!AL78</f>
        <v>54295.5</v>
      </c>
      <c r="X34" s="118" t="n">
        <f aca="false">W34-T34-V34</f>
        <v>2162.5</v>
      </c>
      <c r="Y34" s="116" t="n">
        <f aca="false">IF(X34&gt;0,25,"")</f>
        <v>25</v>
      </c>
      <c r="Z34" s="114" t="n">
        <f aca="false">'OH Motor P'!AP78</f>
        <v>56483</v>
      </c>
      <c r="AA34" s="118" t="n">
        <f aca="false">Z34-W34-Y34</f>
        <v>2162.5</v>
      </c>
      <c r="AB34" s="116" t="n">
        <f aca="false">IF(AA34&gt;0,25,"")</f>
        <v>25</v>
      </c>
      <c r="AC34" s="114" t="n">
        <f aca="false">'OH Motor P'!AT78</f>
        <v>58670.5</v>
      </c>
      <c r="AD34" s="118" t="n">
        <f aca="false">AC34-Z34-AB34</f>
        <v>2162.5</v>
      </c>
      <c r="AE34" s="116" t="n">
        <f aca="false">IF(AD34&gt;0,25,"")</f>
        <v>25</v>
      </c>
      <c r="AF34" s="114" t="n">
        <f aca="false">'OH Motor P'!AX78</f>
        <v>60858</v>
      </c>
      <c r="AG34" s="118" t="n">
        <f aca="false">AF34-AC34-AE34</f>
        <v>2162.5</v>
      </c>
      <c r="AH34" s="116" t="n">
        <f aca="false">IF(AG34&gt;0,25,"")</f>
        <v>25</v>
      </c>
      <c r="AI34" s="114" t="n">
        <f aca="false">'OH Motor P'!BB78</f>
        <v>63045.5</v>
      </c>
      <c r="AJ34" s="118" t="n">
        <f aca="false">AI34-AF34-AH34</f>
        <v>2162.5</v>
      </c>
      <c r="AK34" s="116" t="n">
        <f aca="false">IF(AJ34&gt;0,25,"")</f>
        <v>25</v>
      </c>
      <c r="AL34" s="116"/>
      <c r="AM34" s="116"/>
      <c r="AN34" s="116" t="str">
        <f aca="false">IF(AM34&gt;0,25,"")</f>
        <v/>
      </c>
      <c r="AO34" s="116"/>
      <c r="AP34" s="116"/>
      <c r="AQ34" s="116" t="str">
        <f aca="false">IF(AP34&gt;0,25,"")</f>
        <v/>
      </c>
      <c r="AR34" s="116"/>
      <c r="AS34" s="116"/>
      <c r="AT34" s="116" t="str">
        <f aca="false">IF(AS34&gt;0,25,"")</f>
        <v/>
      </c>
      <c r="AU34" s="116"/>
      <c r="AV34" s="116"/>
      <c r="AW34" s="116" t="str">
        <f aca="false">IF(AV34&gt;0,25,"")</f>
        <v/>
      </c>
      <c r="AZ34" s="116" t="str">
        <f aca="false">IF(AY34&gt;0,25,"")</f>
        <v/>
      </c>
    </row>
    <row r="35" customFormat="false" ht="12.75" hidden="false" customHeight="false" outlineLevel="0" collapsed="false">
      <c r="C35" s="44" t="s">
        <v>1070</v>
      </c>
      <c r="D35" s="44" t="s">
        <v>107</v>
      </c>
      <c r="E35" s="44" t="n">
        <v>2</v>
      </c>
      <c r="F35" s="44" t="str">
        <f aca="false">TEXT(I35,"yyyy")</f>
        <v>2018</v>
      </c>
      <c r="G35" s="44" t="n">
        <v>2</v>
      </c>
      <c r="H35" s="44" t="str">
        <f aca="false">CONCATENATE(D35," ","Sección"," ",E35," ","Motor"," ",G35)</f>
        <v>Línea Morada Sección 2 Motor 2</v>
      </c>
      <c r="I35" s="115" t="n">
        <v>43358</v>
      </c>
      <c r="J35" s="40" t="n">
        <v>25</v>
      </c>
      <c r="K35" s="117" t="n">
        <f aca="false">'OH Motor P'!V79</f>
        <v>47733</v>
      </c>
      <c r="L35" s="118" t="n">
        <f aca="false">K35-I35-J35</f>
        <v>4350</v>
      </c>
      <c r="M35" s="116" t="n">
        <f aca="false">IF(L35&gt;0,25,"")</f>
        <v>25</v>
      </c>
      <c r="N35" s="117" t="n">
        <f aca="false">'OH Motor P'!Z79</f>
        <v>49920.5</v>
      </c>
      <c r="O35" s="118" t="n">
        <f aca="false">N35-K35-M35</f>
        <v>2162.5</v>
      </c>
      <c r="P35" s="116" t="n">
        <f aca="false">IF(O35&gt;0,25,"")</f>
        <v>25</v>
      </c>
      <c r="Q35" s="117" t="n">
        <f aca="false">'OH Motor P'!AD79</f>
        <v>52108</v>
      </c>
      <c r="R35" s="118" t="n">
        <f aca="false">Q35-N35-P35</f>
        <v>2162.5</v>
      </c>
      <c r="S35" s="116" t="n">
        <f aca="false">IF(R35&gt;0,25,"")</f>
        <v>25</v>
      </c>
      <c r="T35" s="114" t="n">
        <f aca="false">'OH Motor P'!AH79</f>
        <v>54295.5</v>
      </c>
      <c r="U35" s="118" t="n">
        <f aca="false">T35-Q35-S35</f>
        <v>2162.5</v>
      </c>
      <c r="V35" s="116" t="n">
        <f aca="false">IF(U35&gt;0,25,"")</f>
        <v>25</v>
      </c>
      <c r="W35" s="114" t="n">
        <f aca="false">'OH Motor P'!AL79</f>
        <v>56483</v>
      </c>
      <c r="X35" s="118" t="n">
        <f aca="false">W35-T35-V35</f>
        <v>2162.5</v>
      </c>
      <c r="Y35" s="116" t="n">
        <f aca="false">IF(X35&gt;0,25,"")</f>
        <v>25</v>
      </c>
      <c r="Z35" s="114" t="n">
        <f aca="false">'OH Motor P'!AP79</f>
        <v>58670.5</v>
      </c>
      <c r="AA35" s="118" t="n">
        <f aca="false">Z35-W35-Y35</f>
        <v>2162.5</v>
      </c>
      <c r="AB35" s="116" t="n">
        <f aca="false">IF(AA35&gt;0,25,"")</f>
        <v>25</v>
      </c>
      <c r="AC35" s="114" t="n">
        <f aca="false">'OH Motor P'!AT79</f>
        <v>60858</v>
      </c>
      <c r="AD35" s="118" t="n">
        <f aca="false">AC35-Z35-AB35</f>
        <v>2162.5</v>
      </c>
      <c r="AE35" s="116" t="n">
        <f aca="false">IF(AD35&gt;0,25,"")</f>
        <v>25</v>
      </c>
      <c r="AF35" s="114" t="n">
        <f aca="false">'OH Motor P'!AX79</f>
        <v>63045.5</v>
      </c>
      <c r="AG35" s="118" t="n">
        <f aca="false">AF35-AC35-AE35</f>
        <v>2162.5</v>
      </c>
      <c r="AH35" s="116" t="n">
        <f aca="false">IF(AG35&gt;0,25,"")</f>
        <v>25</v>
      </c>
      <c r="AI35" s="114" t="n">
        <f aca="false">'OH Motor P'!BB79</f>
        <v>65233</v>
      </c>
      <c r="AJ35" s="118" t="n">
        <f aca="false">AI35-AF35-AH35</f>
        <v>2162.5</v>
      </c>
      <c r="AK35" s="116" t="n">
        <f aca="false">IF(AJ35&gt;0,25,"")</f>
        <v>25</v>
      </c>
      <c r="AL35" s="116"/>
      <c r="AM35" s="116"/>
      <c r="AN35" s="116" t="str">
        <f aca="false">IF(AM35&gt;0,25,"")</f>
        <v/>
      </c>
      <c r="AO35" s="116"/>
      <c r="AP35" s="116"/>
      <c r="AQ35" s="116" t="str">
        <f aca="false">IF(AP35&gt;0,25,"")</f>
        <v/>
      </c>
      <c r="AR35" s="116"/>
      <c r="AS35" s="116"/>
      <c r="AT35" s="116" t="str">
        <f aca="false">IF(AS35&gt;0,25,"")</f>
        <v/>
      </c>
      <c r="AU35" s="116"/>
      <c r="AV35" s="116"/>
      <c r="AW35" s="116" t="str">
        <f aca="false">IF(AV35&gt;0,25,"")</f>
        <v/>
      </c>
      <c r="AZ35" s="116" t="str">
        <f aca="false">IF(AY35&gt;0,25,"")</f>
        <v/>
      </c>
    </row>
    <row r="36" customFormat="false" ht="12.75" hidden="false" customHeight="false" outlineLevel="0" collapsed="false">
      <c r="C36" s="44" t="s">
        <v>1070</v>
      </c>
      <c r="D36" s="44" t="s">
        <v>111</v>
      </c>
      <c r="E36" s="44" t="n">
        <v>1</v>
      </c>
      <c r="F36" s="44" t="str">
        <f aca="false">TEXT(I36,"yyyy")</f>
        <v>2018</v>
      </c>
      <c r="G36" s="44" t="n">
        <v>1</v>
      </c>
      <c r="H36" s="44" t="str">
        <f aca="false">CONCATENATE(D36," ","Sección"," ",E36," ","Motor"," ",G36)</f>
        <v>Línea Café Sección 1 Motor 1</v>
      </c>
      <c r="I36" s="115" t="n">
        <v>43454</v>
      </c>
      <c r="J36" s="40" t="n">
        <v>25</v>
      </c>
      <c r="K36" s="117" t="n">
        <f aca="false">'OH Motor P'!$V$80</f>
        <v>45641.5</v>
      </c>
      <c r="L36" s="118" t="n">
        <f aca="false">K36-I36-J36</f>
        <v>2162.5</v>
      </c>
      <c r="M36" s="116" t="n">
        <f aca="false">IF(L36&gt;0,25,"")</f>
        <v>25</v>
      </c>
      <c r="N36" s="117" t="n">
        <f aca="false">'OH Motor P'!Z80</f>
        <v>47829</v>
      </c>
      <c r="O36" s="118" t="n">
        <f aca="false">N36-K36-M36</f>
        <v>2162.5</v>
      </c>
      <c r="P36" s="116" t="n">
        <f aca="false">IF(O36&gt;0,25,"")</f>
        <v>25</v>
      </c>
      <c r="Q36" s="117" t="n">
        <f aca="false">'OH Motor P'!AD80</f>
        <v>50016.5</v>
      </c>
      <c r="R36" s="118" t="n">
        <f aca="false">Q36-N36-P36</f>
        <v>2162.5</v>
      </c>
      <c r="S36" s="116" t="n">
        <f aca="false">IF(R36&gt;0,25,"")</f>
        <v>25</v>
      </c>
      <c r="T36" s="114" t="n">
        <f aca="false">'OH Motor P'!AH80</f>
        <v>52204</v>
      </c>
      <c r="U36" s="118" t="n">
        <f aca="false">T36-Q36-S36</f>
        <v>2162.5</v>
      </c>
      <c r="V36" s="116" t="n">
        <f aca="false">IF(U36&gt;0,25,"")</f>
        <v>25</v>
      </c>
      <c r="W36" s="114" t="n">
        <f aca="false">'OH Motor P'!AL80</f>
        <v>54391.5</v>
      </c>
      <c r="X36" s="118" t="n">
        <f aca="false">W36-T36-V36</f>
        <v>2162.5</v>
      </c>
      <c r="Y36" s="116" t="n">
        <f aca="false">IF(X36&gt;0,25,"")</f>
        <v>25</v>
      </c>
      <c r="Z36" s="114" t="n">
        <f aca="false">'OH Motor P'!AP80</f>
        <v>56579</v>
      </c>
      <c r="AA36" s="118" t="n">
        <f aca="false">Z36-W36-Y36</f>
        <v>2162.5</v>
      </c>
      <c r="AB36" s="116" t="n">
        <f aca="false">IF(AA36&gt;0,25,"")</f>
        <v>25</v>
      </c>
      <c r="AC36" s="114" t="n">
        <f aca="false">'OH Motor P'!AT80</f>
        <v>58766.5</v>
      </c>
      <c r="AD36" s="118" t="n">
        <f aca="false">AC36-Z36-AB36</f>
        <v>2162.5</v>
      </c>
      <c r="AE36" s="116" t="n">
        <f aca="false">IF(AD36&gt;0,25,"")</f>
        <v>25</v>
      </c>
      <c r="AF36" s="114" t="n">
        <f aca="false">'OH Motor P'!AX80</f>
        <v>60954</v>
      </c>
      <c r="AG36" s="118" t="n">
        <f aca="false">AF36-AC36-AE36</f>
        <v>2162.5</v>
      </c>
      <c r="AH36" s="116" t="n">
        <f aca="false">IF(AG36&gt;0,25,"")</f>
        <v>25</v>
      </c>
      <c r="AI36" s="114" t="n">
        <f aca="false">'OH Motor P'!BB80</f>
        <v>63141.5</v>
      </c>
      <c r="AJ36" s="118" t="n">
        <f aca="false">AI36-AF36-AH36</f>
        <v>2162.5</v>
      </c>
      <c r="AK36" s="116" t="n">
        <f aca="false">IF(AJ36&gt;0,25,"")</f>
        <v>25</v>
      </c>
      <c r="AL36" s="116"/>
      <c r="AM36" s="116"/>
      <c r="AN36" s="116" t="str">
        <f aca="false">IF(AM36&gt;0,25,"")</f>
        <v/>
      </c>
      <c r="AO36" s="116"/>
      <c r="AP36" s="116"/>
      <c r="AQ36" s="116" t="str">
        <f aca="false">IF(AP36&gt;0,25,"")</f>
        <v/>
      </c>
      <c r="AR36" s="116"/>
      <c r="AS36" s="116"/>
      <c r="AT36" s="116" t="str">
        <f aca="false">IF(AS36&gt;0,25,"")</f>
        <v/>
      </c>
      <c r="AU36" s="116"/>
      <c r="AV36" s="116"/>
      <c r="AW36" s="116" t="str">
        <f aca="false">IF(AV36&gt;0,25,"")</f>
        <v/>
      </c>
      <c r="AZ36" s="116" t="str">
        <f aca="false">IF(AY36&gt;0,25,"")</f>
        <v/>
      </c>
    </row>
    <row r="37" customFormat="false" ht="12.75" hidden="false" customHeight="false" outlineLevel="0" collapsed="false">
      <c r="C37" s="44" t="s">
        <v>1070</v>
      </c>
      <c r="D37" s="44" t="s">
        <v>111</v>
      </c>
      <c r="E37" s="44" t="n">
        <v>1</v>
      </c>
      <c r="F37" s="44" t="str">
        <f aca="false">TEXT(I37,"yyyy")</f>
        <v>2018</v>
      </c>
      <c r="G37" s="44" t="n">
        <v>2</v>
      </c>
      <c r="H37" s="44" t="str">
        <f aca="false">CONCATENATE(D37," ","Sección"," ",E37," ","Motor"," ",G37)</f>
        <v>Línea Café Sección 1 Motor 2</v>
      </c>
      <c r="I37" s="115" t="n">
        <v>43454</v>
      </c>
      <c r="J37" s="40" t="n">
        <v>25</v>
      </c>
      <c r="K37" s="117" t="n">
        <f aca="false">'OH Motor P'!V81</f>
        <v>47829</v>
      </c>
      <c r="L37" s="118" t="n">
        <f aca="false">K37-I37-J37</f>
        <v>4350</v>
      </c>
      <c r="M37" s="116" t="n">
        <f aca="false">IF(L37&gt;0,25,"")</f>
        <v>25</v>
      </c>
      <c r="N37" s="117" t="n">
        <f aca="false">'OH Motor P'!Z81</f>
        <v>50016.5</v>
      </c>
      <c r="O37" s="118" t="n">
        <f aca="false">N37-K37-M37</f>
        <v>2162.5</v>
      </c>
      <c r="P37" s="116" t="n">
        <f aca="false">IF(O37&gt;0,25,"")</f>
        <v>25</v>
      </c>
      <c r="Q37" s="117" t="n">
        <f aca="false">'OH Motor P'!AD81</f>
        <v>52204</v>
      </c>
      <c r="R37" s="118" t="n">
        <f aca="false">Q37-N37-P37</f>
        <v>2162.5</v>
      </c>
      <c r="S37" s="116" t="n">
        <f aca="false">IF(R37&gt;0,25,"")</f>
        <v>25</v>
      </c>
      <c r="T37" s="114" t="n">
        <f aca="false">'OH Motor P'!AH81</f>
        <v>54391.5</v>
      </c>
      <c r="U37" s="118" t="n">
        <f aca="false">T37-Q37-S37</f>
        <v>2162.5</v>
      </c>
      <c r="V37" s="116" t="n">
        <f aca="false">IF(U37&gt;0,25,"")</f>
        <v>25</v>
      </c>
      <c r="W37" s="114" t="n">
        <f aca="false">'OH Motor P'!AL81</f>
        <v>56579</v>
      </c>
      <c r="X37" s="118" t="n">
        <f aca="false">W37-T37-V37</f>
        <v>2162.5</v>
      </c>
      <c r="Y37" s="116" t="n">
        <f aca="false">IF(X37&gt;0,25,"")</f>
        <v>25</v>
      </c>
      <c r="Z37" s="114" t="n">
        <f aca="false">'OH Motor P'!AP81</f>
        <v>58766.5</v>
      </c>
      <c r="AA37" s="118" t="n">
        <f aca="false">Z37-W37-Y37</f>
        <v>2162.5</v>
      </c>
      <c r="AB37" s="116" t="n">
        <f aca="false">IF(AA37&gt;0,25,"")</f>
        <v>25</v>
      </c>
      <c r="AC37" s="114" t="n">
        <f aca="false">'OH Motor P'!AT81</f>
        <v>60954</v>
      </c>
      <c r="AD37" s="118" t="n">
        <f aca="false">AC37-Z37-AB37</f>
        <v>2162.5</v>
      </c>
      <c r="AE37" s="116" t="n">
        <f aca="false">IF(AD37&gt;0,25,"")</f>
        <v>25</v>
      </c>
      <c r="AF37" s="114" t="n">
        <f aca="false">'OH Motor P'!AX81</f>
        <v>63141.5</v>
      </c>
      <c r="AG37" s="118" t="n">
        <f aca="false">AF37-AC37-AE37</f>
        <v>2162.5</v>
      </c>
      <c r="AH37" s="116" t="n">
        <f aca="false">IF(AG37&gt;0,25,"")</f>
        <v>25</v>
      </c>
      <c r="AI37" s="114" t="n">
        <f aca="false">'OH Motor P'!BB81</f>
        <v>65329</v>
      </c>
      <c r="AJ37" s="118" t="n">
        <f aca="false">AI37-AF37-AH37</f>
        <v>2162.5</v>
      </c>
      <c r="AK37" s="116" t="n">
        <f aca="false">IF(AJ37&gt;0,25,"")</f>
        <v>25</v>
      </c>
      <c r="AL37" s="116"/>
      <c r="AM37" s="116"/>
      <c r="AN37" s="116" t="str">
        <f aca="false">IF(AM37&gt;0,25,"")</f>
        <v/>
      </c>
      <c r="AO37" s="116"/>
      <c r="AP37" s="116"/>
      <c r="AQ37" s="116" t="str">
        <f aca="false">IF(AP37&gt;0,25,"")</f>
        <v/>
      </c>
      <c r="AR37" s="116"/>
      <c r="AS37" s="116"/>
      <c r="AT37" s="116" t="str">
        <f aca="false">IF(AS37&gt;0,25,"")</f>
        <v/>
      </c>
      <c r="AU37" s="116"/>
      <c r="AV37" s="116"/>
      <c r="AW37" s="116" t="str">
        <f aca="false">IF(AV37&gt;0,25,"")</f>
        <v/>
      </c>
      <c r="AZ37" s="116" t="str">
        <f aca="false">IF(AY37&gt;0,25,"")</f>
        <v/>
      </c>
    </row>
    <row r="38" customFormat="false" ht="12.75" hidden="false" customHeight="false" outlineLevel="0" collapsed="false">
      <c r="C38" s="44" t="s">
        <v>1070</v>
      </c>
      <c r="D38" s="44" t="s">
        <v>114</v>
      </c>
      <c r="E38" s="44" t="n">
        <v>1</v>
      </c>
      <c r="F38" s="44" t="str">
        <f aca="false">TEXT(I38,"yyyy")</f>
        <v>2019</v>
      </c>
      <c r="G38" s="44" t="n">
        <v>1</v>
      </c>
      <c r="H38" s="44" t="str">
        <f aca="false">CONCATENATE(D38," ","Sección"," ",E38," ","Motor"," ",G38)</f>
        <v>Línea Plateada Sección 1 Motor 1</v>
      </c>
      <c r="I38" s="115" t="n">
        <v>43534</v>
      </c>
      <c r="J38" s="40" t="n">
        <v>25</v>
      </c>
      <c r="K38" s="117" t="n">
        <f aca="false">'OH Motor P'!V82</f>
        <v>45505</v>
      </c>
      <c r="L38" s="118" t="n">
        <f aca="false">K38-I38-J38</f>
        <v>1946</v>
      </c>
      <c r="M38" s="116" t="n">
        <f aca="false">IF(L38&gt;0,25,"")</f>
        <v>25</v>
      </c>
      <c r="N38" s="117" t="n">
        <f aca="false">'OH Motor P'!Z82</f>
        <v>47692.5</v>
      </c>
      <c r="O38" s="118" t="n">
        <f aca="false">N38-K38-M38</f>
        <v>2162.5</v>
      </c>
      <c r="P38" s="116" t="n">
        <f aca="false">IF(O38&gt;0,25,"")</f>
        <v>25</v>
      </c>
      <c r="Q38" s="117" t="n">
        <f aca="false">'OH Motor P'!AD82</f>
        <v>49880</v>
      </c>
      <c r="R38" s="118" t="n">
        <f aca="false">Q38-N38-P38</f>
        <v>2162.5</v>
      </c>
      <c r="S38" s="116" t="n">
        <f aca="false">IF(R38&gt;0,25,"")</f>
        <v>25</v>
      </c>
      <c r="T38" s="114" t="n">
        <f aca="false">'OH Motor P'!AH82</f>
        <v>52067.5</v>
      </c>
      <c r="U38" s="118" t="n">
        <f aca="false">T38-Q38-S38</f>
        <v>2162.5</v>
      </c>
      <c r="V38" s="116" t="n">
        <f aca="false">IF(U38&gt;0,25,"")</f>
        <v>25</v>
      </c>
      <c r="W38" s="114" t="n">
        <f aca="false">'OH Motor P'!AL82</f>
        <v>54255</v>
      </c>
      <c r="X38" s="118" t="n">
        <f aca="false">W38-T38-V38</f>
        <v>2162.5</v>
      </c>
      <c r="Y38" s="116" t="n">
        <f aca="false">IF(X38&gt;0,25,"")</f>
        <v>25</v>
      </c>
      <c r="Z38" s="114" t="n">
        <f aca="false">'OH Motor P'!AP82</f>
        <v>56442.5</v>
      </c>
      <c r="AA38" s="118" t="n">
        <f aca="false">Z38-W38-Y38</f>
        <v>2162.5</v>
      </c>
      <c r="AB38" s="116" t="n">
        <f aca="false">IF(AA38&gt;0,25,"")</f>
        <v>25</v>
      </c>
      <c r="AC38" s="114" t="n">
        <f aca="false">'OH Motor P'!AT82</f>
        <v>58630</v>
      </c>
      <c r="AD38" s="118" t="n">
        <f aca="false">AC38-Z38-AB38</f>
        <v>2162.5</v>
      </c>
      <c r="AE38" s="116" t="n">
        <f aca="false">IF(AD38&gt;0,25,"")</f>
        <v>25</v>
      </c>
      <c r="AF38" s="114" t="n">
        <f aca="false">'OH Motor P'!AX82</f>
        <v>60817.5</v>
      </c>
      <c r="AG38" s="118" t="n">
        <f aca="false">AF38-AC38-AE38</f>
        <v>2162.5</v>
      </c>
      <c r="AH38" s="116" t="n">
        <f aca="false">IF(AG38&gt;0,25,"")</f>
        <v>25</v>
      </c>
      <c r="AI38" s="114" t="n">
        <f aca="false">'OH Motor P'!BB82</f>
        <v>63005</v>
      </c>
      <c r="AJ38" s="118" t="n">
        <f aca="false">AI38-AF38-AH38</f>
        <v>2162.5</v>
      </c>
      <c r="AK38" s="116" t="n">
        <f aca="false">IF(AJ38&gt;0,25,"")</f>
        <v>25</v>
      </c>
      <c r="AL38" s="116"/>
      <c r="AM38" s="116"/>
      <c r="AN38" s="116" t="str">
        <f aca="false">IF(AM38&gt;0,25,"")</f>
        <v/>
      </c>
      <c r="AO38" s="116"/>
      <c r="AP38" s="116"/>
      <c r="AQ38" s="116" t="str">
        <f aca="false">IF(AP38&gt;0,25,"")</f>
        <v/>
      </c>
      <c r="AR38" s="116"/>
      <c r="AS38" s="116"/>
      <c r="AT38" s="116" t="str">
        <f aca="false">IF(AS38&gt;0,25,"")</f>
        <v/>
      </c>
      <c r="AU38" s="116"/>
      <c r="AV38" s="116"/>
      <c r="AW38" s="116" t="str">
        <f aca="false">IF(AV38&gt;0,25,"")</f>
        <v/>
      </c>
      <c r="AZ38" s="116" t="str">
        <f aca="false">IF(AY38&gt;0,25,"")</f>
        <v/>
      </c>
      <c r="BG38" s="40" t="str">
        <f aca="false">+D38</f>
        <v>Línea Plateada</v>
      </c>
      <c r="BH38" s="40" t="n">
        <f aca="false">+E38</f>
        <v>1</v>
      </c>
      <c r="BI38" s="115" t="n">
        <v>44447</v>
      </c>
      <c r="BJ38" s="40" t="n">
        <v>135944</v>
      </c>
      <c r="BK38" s="40" t="n">
        <v>135944</v>
      </c>
    </row>
    <row r="39" customFormat="false" ht="12.75" hidden="false" customHeight="false" outlineLevel="0" collapsed="false">
      <c r="C39" s="44" t="s">
        <v>1070</v>
      </c>
      <c r="D39" s="44" t="s">
        <v>114</v>
      </c>
      <c r="E39" s="44" t="n">
        <v>1</v>
      </c>
      <c r="F39" s="44" t="str">
        <f aca="false">TEXT(I39,"yyyy")</f>
        <v>2019</v>
      </c>
      <c r="G39" s="44" t="n">
        <v>2</v>
      </c>
      <c r="H39" s="44" t="str">
        <f aca="false">CONCATENATE(D39," ","Sección"," ",E39," ","Motor"," ",G39)</f>
        <v>Línea Plateada Sección 1 Motor 2</v>
      </c>
      <c r="I39" s="115" t="n">
        <v>43534</v>
      </c>
      <c r="J39" s="40" t="n">
        <v>25</v>
      </c>
      <c r="K39" s="117" t="n">
        <f aca="false">'OH Motor P'!V83</f>
        <v>47909</v>
      </c>
      <c r="L39" s="118" t="n">
        <f aca="false">K39-I39-J39</f>
        <v>4350</v>
      </c>
      <c r="M39" s="116" t="n">
        <f aca="false">IF(L39&gt;0,25,"")</f>
        <v>25</v>
      </c>
      <c r="N39" s="117" t="n">
        <f aca="false">'OH Motor P'!Z83</f>
        <v>50096.5</v>
      </c>
      <c r="O39" s="118" t="n">
        <f aca="false">N39-K39-M39</f>
        <v>2162.5</v>
      </c>
      <c r="P39" s="116" t="n">
        <f aca="false">IF(O39&gt;0,25,"")</f>
        <v>25</v>
      </c>
      <c r="Q39" s="117" t="n">
        <f aca="false">'OH Motor P'!AD83</f>
        <v>52284</v>
      </c>
      <c r="R39" s="118" t="n">
        <f aca="false">Q39-N39-P39</f>
        <v>2162.5</v>
      </c>
      <c r="S39" s="116" t="n">
        <f aca="false">IF(R39&gt;0,25,"")</f>
        <v>25</v>
      </c>
      <c r="T39" s="114" t="n">
        <f aca="false">'OH Motor P'!AH83</f>
        <v>54471.5</v>
      </c>
      <c r="U39" s="118" t="n">
        <f aca="false">T39-Q39-S39</f>
        <v>2162.5</v>
      </c>
      <c r="V39" s="116" t="n">
        <f aca="false">IF(U39&gt;0,25,"")</f>
        <v>25</v>
      </c>
      <c r="W39" s="114" t="n">
        <f aca="false">'OH Motor P'!AL83</f>
        <v>56659</v>
      </c>
      <c r="X39" s="118" t="n">
        <f aca="false">W39-T39-V39</f>
        <v>2162.5</v>
      </c>
      <c r="Y39" s="116" t="n">
        <f aca="false">IF(X39&gt;0,25,"")</f>
        <v>25</v>
      </c>
      <c r="Z39" s="114" t="n">
        <f aca="false">'OH Motor P'!AP83</f>
        <v>58846.5</v>
      </c>
      <c r="AA39" s="118" t="n">
        <f aca="false">Z39-W39-Y39</f>
        <v>2162.5</v>
      </c>
      <c r="AB39" s="116" t="n">
        <f aca="false">IF(AA39&gt;0,25,"")</f>
        <v>25</v>
      </c>
      <c r="AC39" s="114" t="n">
        <f aca="false">'OH Motor P'!AT83</f>
        <v>61034</v>
      </c>
      <c r="AD39" s="118" t="n">
        <f aca="false">AC39-Z39-AB39</f>
        <v>2162.5</v>
      </c>
      <c r="AE39" s="116" t="n">
        <f aca="false">IF(AD39&gt;0,25,"")</f>
        <v>25</v>
      </c>
      <c r="AF39" s="114" t="n">
        <f aca="false">'OH Motor P'!AX83</f>
        <v>63221.5</v>
      </c>
      <c r="AG39" s="118" t="n">
        <f aca="false">AF39-AC39-AE39</f>
        <v>2162.5</v>
      </c>
      <c r="AH39" s="116" t="n">
        <f aca="false">IF(AG39&gt;0,25,"")</f>
        <v>25</v>
      </c>
      <c r="AI39" s="114" t="n">
        <f aca="false">'OH Motor P'!BB83</f>
        <v>65409</v>
      </c>
      <c r="AJ39" s="118" t="n">
        <f aca="false">AI39-AF39-AH39</f>
        <v>2162.5</v>
      </c>
      <c r="AK39" s="116" t="n">
        <f aca="false">IF(AJ39&gt;0,25,"")</f>
        <v>25</v>
      </c>
      <c r="AL39" s="116"/>
      <c r="AM39" s="116"/>
      <c r="AN39" s="116" t="str">
        <f aca="false">IF(AM39&gt;0,25,"")</f>
        <v/>
      </c>
      <c r="AO39" s="116"/>
      <c r="AP39" s="116"/>
      <c r="AQ39" s="116" t="str">
        <f aca="false">IF(AP39&gt;0,25,"")</f>
        <v/>
      </c>
      <c r="AR39" s="116"/>
      <c r="AS39" s="116"/>
      <c r="AT39" s="116" t="str">
        <f aca="false">IF(AS39&gt;0,25,"")</f>
        <v/>
      </c>
      <c r="AU39" s="116"/>
      <c r="AV39" s="116"/>
      <c r="AW39" s="116" t="str">
        <f aca="false">IF(AV39&gt;0,25,"")</f>
        <v/>
      </c>
      <c r="AZ39" s="116" t="str">
        <f aca="false">IF(AY39&gt;0,25,"")</f>
        <v/>
      </c>
    </row>
  </sheetData>
  <autoFilter ref="C3:X39">
    <sortState ref="C4:X39">
      <sortCondition ref="A4:A39" customList=""/>
    </sortState>
  </autoFilter>
  <printOptions headings="false" gridLines="false" gridLinesSet="true" horizontalCentered="false" verticalCentered="false"/>
  <pageMargins left="0.7" right="0.7" top="0.75" bottom="0.75" header="0.511811023622047" footer="0.511811023622047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B4:V42"/>
  <sheetViews>
    <sheetView showFormulas="false" showGridLines="true" showRowColHeaders="false" showZeros="true" rightToLeft="false" tabSelected="false" showOutlineSymbols="true" defaultGridColor="true" view="normal" topLeftCell="A2" colorId="64" zoomScale="100" zoomScaleNormal="100" zoomScalePageLayoutView="100" workbookViewId="0">
      <selection pane="topLeft" activeCell="A2" activeCellId="0" sqref="A2"/>
    </sheetView>
  </sheetViews>
  <sheetFormatPr defaultColWidth="10.6796875" defaultRowHeight="12.75" zeroHeight="false" outlineLevelRow="0" outlineLevelCol="0"/>
  <cols>
    <col collapsed="false" customWidth="true" hidden="false" outlineLevel="0" max="1" min="1" style="0" width="22.15"/>
    <col collapsed="false" customWidth="true" hidden="false" outlineLevel="0" max="2" min="2" style="14" width="28.86"/>
    <col collapsed="false" customWidth="true" hidden="false" outlineLevel="0" max="3" min="3" style="84" width="18.71"/>
    <col collapsed="false" customWidth="true" hidden="false" outlineLevel="0" max="4" min="4" style="84" width="22.29"/>
    <col collapsed="false" customWidth="true" hidden="false" outlineLevel="0" max="5" min="5" style="84" width="20.29"/>
    <col collapsed="false" customWidth="true" hidden="false" outlineLevel="0" max="6" min="6" style="0" width="22.29"/>
    <col collapsed="false" customWidth="true" hidden="false" outlineLevel="0" max="7" min="7" style="0" width="20.29"/>
    <col collapsed="false" customWidth="true" hidden="false" outlineLevel="0" max="8" min="8" style="0" width="22.29"/>
    <col collapsed="false" customWidth="true" hidden="false" outlineLevel="0" max="9" min="9" style="0" width="20.29"/>
    <col collapsed="false" customWidth="true" hidden="false" outlineLevel="0" max="10" min="10" style="0" width="20.57"/>
    <col collapsed="false" customWidth="true" hidden="false" outlineLevel="0" max="11" min="11" style="0" width="20.29"/>
    <col collapsed="false" customWidth="true" hidden="false" outlineLevel="0" max="12" min="12" style="0" width="22.29"/>
    <col collapsed="false" customWidth="true" hidden="false" outlineLevel="0" max="13" min="13" style="0" width="20.29"/>
    <col collapsed="false" customWidth="true" hidden="false" outlineLevel="0" max="14" min="14" style="0" width="22.29"/>
    <col collapsed="false" customWidth="true" hidden="false" outlineLevel="0" max="15" min="15" style="0" width="20.29"/>
    <col collapsed="false" customWidth="true" hidden="false" outlineLevel="0" max="16" min="16" style="0" width="22.29"/>
    <col collapsed="false" customWidth="true" hidden="false" outlineLevel="0" max="17" min="17" style="0" width="20.29"/>
    <col collapsed="false" customWidth="true" hidden="false" outlineLevel="0" max="18" min="18" style="0" width="22.29"/>
    <col collapsed="false" customWidth="true" hidden="false" outlineLevel="0" max="19" min="19" style="0" width="20.29"/>
    <col collapsed="false" customWidth="true" hidden="false" outlineLevel="0" max="20" min="20" style="0" width="22.29"/>
    <col collapsed="false" customWidth="true" hidden="false" outlineLevel="0" max="21" min="21" style="0" width="21.43"/>
    <col collapsed="false" customWidth="true" hidden="false" outlineLevel="0" max="22" min="22" style="0" width="23.29"/>
  </cols>
  <sheetData>
    <row r="4" customFormat="false" ht="12.75" hidden="false" customHeight="false" outlineLevel="0" collapsed="false">
      <c r="B4" s="86"/>
      <c r="C4" s="87" t="s">
        <v>152</v>
      </c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  <c r="Q4" s="88"/>
      <c r="R4" s="88"/>
      <c r="S4" s="88"/>
      <c r="T4" s="88"/>
      <c r="U4" s="88"/>
      <c r="V4" s="89"/>
    </row>
    <row r="5" customFormat="false" ht="12.75" hidden="false" customHeight="false" outlineLevel="0" collapsed="false">
      <c r="B5" s="90" t="s">
        <v>153</v>
      </c>
      <c r="C5" s="91" t="s">
        <v>154</v>
      </c>
      <c r="D5" s="92" t="s">
        <v>155</v>
      </c>
      <c r="E5" s="92" t="s">
        <v>156</v>
      </c>
      <c r="F5" s="92" t="s">
        <v>157</v>
      </c>
      <c r="G5" s="92" t="s">
        <v>158</v>
      </c>
      <c r="H5" s="92" t="s">
        <v>159</v>
      </c>
      <c r="I5" s="92" t="s">
        <v>160</v>
      </c>
      <c r="J5" s="92" t="s">
        <v>270</v>
      </c>
      <c r="K5" s="92" t="s">
        <v>162</v>
      </c>
      <c r="L5" s="92" t="s">
        <v>163</v>
      </c>
      <c r="M5" s="92" t="s">
        <v>164</v>
      </c>
      <c r="N5" s="92" t="s">
        <v>165</v>
      </c>
      <c r="O5" s="92" t="s">
        <v>166</v>
      </c>
      <c r="P5" s="92" t="s">
        <v>167</v>
      </c>
      <c r="Q5" s="92" t="s">
        <v>168</v>
      </c>
      <c r="R5" s="92" t="s">
        <v>169</v>
      </c>
      <c r="S5" s="92" t="s">
        <v>271</v>
      </c>
      <c r="T5" s="92" t="s">
        <v>272</v>
      </c>
      <c r="U5" s="92" t="s">
        <v>273</v>
      </c>
      <c r="V5" s="93" t="s">
        <v>274</v>
      </c>
    </row>
    <row r="6" customFormat="false" ht="12.75" hidden="false" customHeight="false" outlineLevel="0" collapsed="false">
      <c r="B6" s="6" t="s">
        <v>1071</v>
      </c>
      <c r="C6" s="94" t="n">
        <v>41897</v>
      </c>
      <c r="D6" s="95" t="n">
        <v>25</v>
      </c>
      <c r="E6" s="96" t="n">
        <v>2994</v>
      </c>
      <c r="F6" s="95" t="n">
        <v>25</v>
      </c>
      <c r="G6" s="96" t="n">
        <v>2162.5</v>
      </c>
      <c r="H6" s="95" t="n">
        <v>25</v>
      </c>
      <c r="I6" s="96" t="n">
        <v>2162.5</v>
      </c>
      <c r="J6" s="95" t="n">
        <v>25</v>
      </c>
      <c r="K6" s="96" t="n">
        <v>2162.5</v>
      </c>
      <c r="L6" s="95" t="n">
        <v>25</v>
      </c>
      <c r="M6" s="96" t="n">
        <v>2162.5</v>
      </c>
      <c r="N6" s="95" t="n">
        <v>25</v>
      </c>
      <c r="O6" s="96" t="n">
        <v>2162.5</v>
      </c>
      <c r="P6" s="95" t="n">
        <v>25</v>
      </c>
      <c r="Q6" s="96" t="n">
        <v>2162.5</v>
      </c>
      <c r="R6" s="95" t="n">
        <v>25</v>
      </c>
      <c r="S6" s="96" t="n">
        <v>2162.5</v>
      </c>
      <c r="T6" s="95" t="n">
        <v>25</v>
      </c>
      <c r="U6" s="96" t="n">
        <v>2162.5</v>
      </c>
      <c r="V6" s="190" t="n">
        <v>25</v>
      </c>
    </row>
    <row r="7" customFormat="false" ht="12.75" hidden="false" customHeight="false" outlineLevel="0" collapsed="false">
      <c r="B7" s="8" t="s">
        <v>1072</v>
      </c>
      <c r="C7" s="99" t="n">
        <v>41897</v>
      </c>
      <c r="D7" s="100" t="n">
        <v>25</v>
      </c>
      <c r="E7" s="101" t="n">
        <v>4350</v>
      </c>
      <c r="F7" s="100" t="n">
        <v>25</v>
      </c>
      <c r="G7" s="101" t="n">
        <v>2162.5</v>
      </c>
      <c r="H7" s="100" t="n">
        <v>25</v>
      </c>
      <c r="I7" s="101" t="n">
        <v>2162.5</v>
      </c>
      <c r="J7" s="100" t="n">
        <v>25</v>
      </c>
      <c r="K7" s="101" t="n">
        <v>2162.5</v>
      </c>
      <c r="L7" s="100" t="n">
        <v>25</v>
      </c>
      <c r="M7" s="101" t="n">
        <v>2162.5</v>
      </c>
      <c r="N7" s="100" t="n">
        <v>25</v>
      </c>
      <c r="O7" s="101" t="n">
        <v>2162.5</v>
      </c>
      <c r="P7" s="100" t="n">
        <v>25</v>
      </c>
      <c r="Q7" s="101" t="n">
        <v>2162.5</v>
      </c>
      <c r="R7" s="100" t="n">
        <v>25</v>
      </c>
      <c r="S7" s="101" t="n">
        <v>2162.5</v>
      </c>
      <c r="T7" s="100" t="n">
        <v>25</v>
      </c>
      <c r="U7" s="101" t="n">
        <v>2162.5</v>
      </c>
      <c r="V7" s="104" t="n">
        <v>25</v>
      </c>
    </row>
    <row r="8" customFormat="false" ht="12.75" hidden="false" customHeight="false" outlineLevel="0" collapsed="false">
      <c r="B8" s="8" t="s">
        <v>1073</v>
      </c>
      <c r="C8" s="99" t="n">
        <v>41897</v>
      </c>
      <c r="D8" s="100" t="n">
        <v>25</v>
      </c>
      <c r="E8" s="101" t="n">
        <v>2993</v>
      </c>
      <c r="F8" s="100" t="n">
        <v>25</v>
      </c>
      <c r="G8" s="101" t="n">
        <v>2162.5</v>
      </c>
      <c r="H8" s="100" t="n">
        <v>25</v>
      </c>
      <c r="I8" s="101" t="n">
        <v>2162.5</v>
      </c>
      <c r="J8" s="100" t="n">
        <v>25</v>
      </c>
      <c r="K8" s="101" t="n">
        <v>2162.5</v>
      </c>
      <c r="L8" s="100" t="n">
        <v>25</v>
      </c>
      <c r="M8" s="101" t="n">
        <v>2162.5</v>
      </c>
      <c r="N8" s="100" t="n">
        <v>25</v>
      </c>
      <c r="O8" s="101" t="n">
        <v>2162.5</v>
      </c>
      <c r="P8" s="100" t="n">
        <v>25</v>
      </c>
      <c r="Q8" s="101" t="n">
        <v>2162.5</v>
      </c>
      <c r="R8" s="100" t="n">
        <v>25</v>
      </c>
      <c r="S8" s="101" t="n">
        <v>2162.5</v>
      </c>
      <c r="T8" s="100" t="n">
        <v>25</v>
      </c>
      <c r="U8" s="101" t="n">
        <v>2162.5</v>
      </c>
      <c r="V8" s="104" t="n">
        <v>25</v>
      </c>
    </row>
    <row r="9" customFormat="false" ht="12.75" hidden="false" customHeight="false" outlineLevel="0" collapsed="false">
      <c r="B9" s="8" t="s">
        <v>1074</v>
      </c>
      <c r="C9" s="99" t="n">
        <v>41897</v>
      </c>
      <c r="D9" s="100" t="n">
        <v>25</v>
      </c>
      <c r="E9" s="101" t="n">
        <v>4350</v>
      </c>
      <c r="F9" s="100" t="n">
        <v>25</v>
      </c>
      <c r="G9" s="101" t="n">
        <v>2162.5</v>
      </c>
      <c r="H9" s="100" t="n">
        <v>25</v>
      </c>
      <c r="I9" s="101" t="n">
        <v>2162.5</v>
      </c>
      <c r="J9" s="100" t="n">
        <v>25</v>
      </c>
      <c r="K9" s="101" t="n">
        <v>2162.5</v>
      </c>
      <c r="L9" s="100" t="n">
        <v>25</v>
      </c>
      <c r="M9" s="101" t="n">
        <v>2162.5</v>
      </c>
      <c r="N9" s="100" t="n">
        <v>25</v>
      </c>
      <c r="O9" s="101" t="n">
        <v>2162.5</v>
      </c>
      <c r="P9" s="100" t="n">
        <v>25</v>
      </c>
      <c r="Q9" s="101" t="n">
        <v>2162.5</v>
      </c>
      <c r="R9" s="100" t="n">
        <v>25</v>
      </c>
      <c r="S9" s="101" t="n">
        <v>2162.5</v>
      </c>
      <c r="T9" s="100" t="n">
        <v>25</v>
      </c>
      <c r="U9" s="101" t="n">
        <v>2162.5</v>
      </c>
      <c r="V9" s="104" t="n">
        <v>25</v>
      </c>
    </row>
    <row r="10" customFormat="false" ht="12.75" hidden="false" customHeight="false" outlineLevel="0" collapsed="false">
      <c r="B10" s="8" t="s">
        <v>1075</v>
      </c>
      <c r="C10" s="99" t="n">
        <v>42797</v>
      </c>
      <c r="D10" s="100" t="n">
        <v>25</v>
      </c>
      <c r="E10" s="101" t="n">
        <v>2162.5</v>
      </c>
      <c r="F10" s="100" t="n">
        <v>25</v>
      </c>
      <c r="G10" s="101" t="n">
        <v>2162.5</v>
      </c>
      <c r="H10" s="100" t="n">
        <v>25</v>
      </c>
      <c r="I10" s="101" t="n">
        <v>2162.5</v>
      </c>
      <c r="J10" s="100" t="n">
        <v>25</v>
      </c>
      <c r="K10" s="101" t="n">
        <v>2162.5</v>
      </c>
      <c r="L10" s="100" t="n">
        <v>25</v>
      </c>
      <c r="M10" s="101" t="n">
        <v>2162.5</v>
      </c>
      <c r="N10" s="100" t="n">
        <v>25</v>
      </c>
      <c r="O10" s="101" t="n">
        <v>2162.5</v>
      </c>
      <c r="P10" s="100" t="n">
        <v>25</v>
      </c>
      <c r="Q10" s="101" t="n">
        <v>2162.5</v>
      </c>
      <c r="R10" s="100" t="n">
        <v>25</v>
      </c>
      <c r="S10" s="101" t="n">
        <v>2162.5</v>
      </c>
      <c r="T10" s="100" t="n">
        <v>25</v>
      </c>
      <c r="U10" s="101" t="n">
        <v>2162.5</v>
      </c>
      <c r="V10" s="104" t="n">
        <v>25</v>
      </c>
    </row>
    <row r="11" customFormat="false" ht="12.75" hidden="false" customHeight="false" outlineLevel="0" collapsed="false">
      <c r="B11" s="8" t="s">
        <v>1076</v>
      </c>
      <c r="C11" s="99" t="n">
        <v>42797</v>
      </c>
      <c r="D11" s="100" t="n">
        <v>25</v>
      </c>
      <c r="E11" s="101" t="n">
        <v>4350</v>
      </c>
      <c r="F11" s="100" t="n">
        <v>25</v>
      </c>
      <c r="G11" s="101" t="n">
        <v>2162.5</v>
      </c>
      <c r="H11" s="100" t="n">
        <v>25</v>
      </c>
      <c r="I11" s="101" t="n">
        <v>2162.5</v>
      </c>
      <c r="J11" s="100" t="n">
        <v>25</v>
      </c>
      <c r="K11" s="101" t="n">
        <v>2162.5</v>
      </c>
      <c r="L11" s="100" t="n">
        <v>25</v>
      </c>
      <c r="M11" s="101" t="n">
        <v>2162.5</v>
      </c>
      <c r="N11" s="100" t="n">
        <v>25</v>
      </c>
      <c r="O11" s="101" t="n">
        <v>2162.5</v>
      </c>
      <c r="P11" s="100" t="n">
        <v>25</v>
      </c>
      <c r="Q11" s="101" t="n">
        <v>2162.5</v>
      </c>
      <c r="R11" s="100" t="n">
        <v>25</v>
      </c>
      <c r="S11" s="101" t="n">
        <v>2162.5</v>
      </c>
      <c r="T11" s="100" t="n">
        <v>25</v>
      </c>
      <c r="U11" s="101" t="n">
        <v>2162.5</v>
      </c>
      <c r="V11" s="104" t="n">
        <v>25</v>
      </c>
    </row>
    <row r="12" customFormat="false" ht="12.75" hidden="false" customHeight="false" outlineLevel="0" collapsed="false">
      <c r="B12" s="8" t="s">
        <v>1077</v>
      </c>
      <c r="C12" s="99" t="n">
        <v>42797</v>
      </c>
      <c r="D12" s="100" t="n">
        <v>25</v>
      </c>
      <c r="E12" s="101" t="n">
        <v>2162.5</v>
      </c>
      <c r="F12" s="100" t="n">
        <v>25</v>
      </c>
      <c r="G12" s="101" t="n">
        <v>2162.5</v>
      </c>
      <c r="H12" s="100" t="n">
        <v>25</v>
      </c>
      <c r="I12" s="101" t="n">
        <v>2162.5</v>
      </c>
      <c r="J12" s="100" t="n">
        <v>25</v>
      </c>
      <c r="K12" s="101" t="n">
        <v>2162.5</v>
      </c>
      <c r="L12" s="100" t="n">
        <v>25</v>
      </c>
      <c r="M12" s="101" t="n">
        <v>2162.5</v>
      </c>
      <c r="N12" s="100" t="n">
        <v>25</v>
      </c>
      <c r="O12" s="101" t="n">
        <v>2162.5</v>
      </c>
      <c r="P12" s="100" t="n">
        <v>25</v>
      </c>
      <c r="Q12" s="101" t="n">
        <v>2162.5</v>
      </c>
      <c r="R12" s="100" t="n">
        <v>25</v>
      </c>
      <c r="S12" s="101" t="n">
        <v>2162.5</v>
      </c>
      <c r="T12" s="100" t="n">
        <v>25</v>
      </c>
      <c r="U12" s="101" t="n">
        <v>2162.5</v>
      </c>
      <c r="V12" s="104" t="n">
        <v>25</v>
      </c>
    </row>
    <row r="13" customFormat="false" ht="12.75" hidden="false" customHeight="false" outlineLevel="0" collapsed="false">
      <c r="B13" s="8" t="s">
        <v>1078</v>
      </c>
      <c r="C13" s="99" t="n">
        <v>42797</v>
      </c>
      <c r="D13" s="100" t="n">
        <v>25</v>
      </c>
      <c r="E13" s="101" t="n">
        <v>4350</v>
      </c>
      <c r="F13" s="100" t="n">
        <v>25</v>
      </c>
      <c r="G13" s="101" t="n">
        <v>2162.5</v>
      </c>
      <c r="H13" s="100" t="n">
        <v>25</v>
      </c>
      <c r="I13" s="101" t="n">
        <v>2162.5</v>
      </c>
      <c r="J13" s="100" t="n">
        <v>25</v>
      </c>
      <c r="K13" s="101" t="n">
        <v>2162.5</v>
      </c>
      <c r="L13" s="100" t="n">
        <v>25</v>
      </c>
      <c r="M13" s="101" t="n">
        <v>2162.5</v>
      </c>
      <c r="N13" s="100" t="n">
        <v>25</v>
      </c>
      <c r="O13" s="101" t="n">
        <v>2162.5</v>
      </c>
      <c r="P13" s="100" t="n">
        <v>25</v>
      </c>
      <c r="Q13" s="101" t="n">
        <v>2162.5</v>
      </c>
      <c r="R13" s="100" t="n">
        <v>25</v>
      </c>
      <c r="S13" s="101" t="n">
        <v>2162.5</v>
      </c>
      <c r="T13" s="100" t="n">
        <v>25</v>
      </c>
      <c r="U13" s="101" t="n">
        <v>2162.5</v>
      </c>
      <c r="V13" s="104" t="n">
        <v>25</v>
      </c>
    </row>
    <row r="14" customFormat="false" ht="12.75" hidden="false" customHeight="false" outlineLevel="0" collapsed="false">
      <c r="B14" s="8" t="s">
        <v>1079</v>
      </c>
      <c r="C14" s="99" t="n">
        <v>43183</v>
      </c>
      <c r="D14" s="100" t="n">
        <v>25</v>
      </c>
      <c r="E14" s="101" t="n">
        <v>2162.5</v>
      </c>
      <c r="F14" s="100" t="n">
        <v>25</v>
      </c>
      <c r="G14" s="101" t="n">
        <v>2162.5</v>
      </c>
      <c r="H14" s="100" t="n">
        <v>25</v>
      </c>
      <c r="I14" s="101" t="n">
        <v>2162.5</v>
      </c>
      <c r="J14" s="100" t="n">
        <v>25</v>
      </c>
      <c r="K14" s="101" t="n">
        <v>2162.5</v>
      </c>
      <c r="L14" s="100" t="n">
        <v>25</v>
      </c>
      <c r="M14" s="101" t="n">
        <v>2162.5</v>
      </c>
      <c r="N14" s="100" t="n">
        <v>25</v>
      </c>
      <c r="O14" s="101" t="n">
        <v>2162.5</v>
      </c>
      <c r="P14" s="100" t="n">
        <v>25</v>
      </c>
      <c r="Q14" s="101" t="n">
        <v>2162.5</v>
      </c>
      <c r="R14" s="100" t="n">
        <v>25</v>
      </c>
      <c r="S14" s="101" t="n">
        <v>2162.5</v>
      </c>
      <c r="T14" s="100" t="n">
        <v>25</v>
      </c>
      <c r="U14" s="101" t="n">
        <v>2162.5</v>
      </c>
      <c r="V14" s="104" t="n">
        <v>25</v>
      </c>
    </row>
    <row r="15" customFormat="false" ht="12.75" hidden="false" customHeight="false" outlineLevel="0" collapsed="false">
      <c r="B15" s="8" t="s">
        <v>1080</v>
      </c>
      <c r="C15" s="99" t="n">
        <v>43183</v>
      </c>
      <c r="D15" s="100" t="n">
        <v>25</v>
      </c>
      <c r="E15" s="101" t="n">
        <v>4350</v>
      </c>
      <c r="F15" s="100" t="n">
        <v>25</v>
      </c>
      <c r="G15" s="101" t="n">
        <v>2162.5</v>
      </c>
      <c r="H15" s="100" t="n">
        <v>25</v>
      </c>
      <c r="I15" s="101" t="n">
        <v>2162.5</v>
      </c>
      <c r="J15" s="100" t="n">
        <v>25</v>
      </c>
      <c r="K15" s="101" t="n">
        <v>2162.5</v>
      </c>
      <c r="L15" s="100" t="n">
        <v>25</v>
      </c>
      <c r="M15" s="101" t="n">
        <v>2162.5</v>
      </c>
      <c r="N15" s="100" t="n">
        <v>25</v>
      </c>
      <c r="O15" s="101" t="n">
        <v>2162.5</v>
      </c>
      <c r="P15" s="100" t="n">
        <v>25</v>
      </c>
      <c r="Q15" s="101" t="n">
        <v>2162.5</v>
      </c>
      <c r="R15" s="100" t="n">
        <v>25</v>
      </c>
      <c r="S15" s="101" t="n">
        <v>2162.5</v>
      </c>
      <c r="T15" s="100" t="n">
        <v>25</v>
      </c>
      <c r="U15" s="101" t="n">
        <v>2162.5</v>
      </c>
      <c r="V15" s="104" t="n">
        <v>25</v>
      </c>
    </row>
    <row r="16" customFormat="false" ht="12.75" hidden="false" customHeight="false" outlineLevel="0" collapsed="false">
      <c r="B16" s="8" t="s">
        <v>1081</v>
      </c>
      <c r="C16" s="99" t="n">
        <v>43183</v>
      </c>
      <c r="D16" s="100" t="n">
        <v>25</v>
      </c>
      <c r="E16" s="101" t="n">
        <v>2162.5</v>
      </c>
      <c r="F16" s="100" t="n">
        <v>25</v>
      </c>
      <c r="G16" s="101" t="n">
        <v>2162.5</v>
      </c>
      <c r="H16" s="100" t="n">
        <v>25</v>
      </c>
      <c r="I16" s="101" t="n">
        <v>2162.5</v>
      </c>
      <c r="J16" s="100" t="n">
        <v>25</v>
      </c>
      <c r="K16" s="101" t="n">
        <v>2162.5</v>
      </c>
      <c r="L16" s="100" t="n">
        <v>25</v>
      </c>
      <c r="M16" s="101" t="n">
        <v>2162.5</v>
      </c>
      <c r="N16" s="100" t="n">
        <v>25</v>
      </c>
      <c r="O16" s="101" t="n">
        <v>2162.5</v>
      </c>
      <c r="P16" s="100" t="n">
        <v>25</v>
      </c>
      <c r="Q16" s="101" t="n">
        <v>2162.5</v>
      </c>
      <c r="R16" s="100" t="n">
        <v>25</v>
      </c>
      <c r="S16" s="101" t="n">
        <v>2162.5</v>
      </c>
      <c r="T16" s="100" t="n">
        <v>25</v>
      </c>
      <c r="U16" s="101" t="n">
        <v>2162.5</v>
      </c>
      <c r="V16" s="104" t="n">
        <v>25</v>
      </c>
    </row>
    <row r="17" customFormat="false" ht="12.75" hidden="false" customHeight="false" outlineLevel="0" collapsed="false">
      <c r="B17" s="8" t="s">
        <v>1082</v>
      </c>
      <c r="C17" s="99" t="n">
        <v>43183</v>
      </c>
      <c r="D17" s="100" t="n">
        <v>25</v>
      </c>
      <c r="E17" s="101" t="n">
        <v>4350</v>
      </c>
      <c r="F17" s="100" t="n">
        <v>25</v>
      </c>
      <c r="G17" s="101" t="n">
        <v>2162.5</v>
      </c>
      <c r="H17" s="100" t="n">
        <v>25</v>
      </c>
      <c r="I17" s="101" t="n">
        <v>2162.5</v>
      </c>
      <c r="J17" s="100" t="n">
        <v>25</v>
      </c>
      <c r="K17" s="101" t="n">
        <v>2162.5</v>
      </c>
      <c r="L17" s="100" t="n">
        <v>25</v>
      </c>
      <c r="M17" s="101" t="n">
        <v>2162.5</v>
      </c>
      <c r="N17" s="100" t="n">
        <v>25</v>
      </c>
      <c r="O17" s="101" t="n">
        <v>2162.5</v>
      </c>
      <c r="P17" s="100" t="n">
        <v>25</v>
      </c>
      <c r="Q17" s="101" t="n">
        <v>2162.5</v>
      </c>
      <c r="R17" s="100" t="n">
        <v>25</v>
      </c>
      <c r="S17" s="101" t="n">
        <v>2162.5</v>
      </c>
      <c r="T17" s="100" t="n">
        <v>25</v>
      </c>
      <c r="U17" s="101" t="n">
        <v>2162.5</v>
      </c>
      <c r="V17" s="104" t="n">
        <v>25</v>
      </c>
    </row>
    <row r="18" customFormat="false" ht="12.75" hidden="false" customHeight="false" outlineLevel="0" collapsed="false">
      <c r="B18" s="8" t="s">
        <v>1083</v>
      </c>
      <c r="C18" s="99" t="n">
        <v>43454</v>
      </c>
      <c r="D18" s="100" t="n">
        <v>25</v>
      </c>
      <c r="E18" s="101" t="n">
        <v>2162.5</v>
      </c>
      <c r="F18" s="100" t="n">
        <v>25</v>
      </c>
      <c r="G18" s="101" t="n">
        <v>2162.5</v>
      </c>
      <c r="H18" s="100" t="n">
        <v>25</v>
      </c>
      <c r="I18" s="101" t="n">
        <v>2162.5</v>
      </c>
      <c r="J18" s="100" t="n">
        <v>25</v>
      </c>
      <c r="K18" s="101" t="n">
        <v>2162.5</v>
      </c>
      <c r="L18" s="100" t="n">
        <v>25</v>
      </c>
      <c r="M18" s="101" t="n">
        <v>2162.5</v>
      </c>
      <c r="N18" s="100" t="n">
        <v>25</v>
      </c>
      <c r="O18" s="101" t="n">
        <v>2162.5</v>
      </c>
      <c r="P18" s="100" t="n">
        <v>25</v>
      </c>
      <c r="Q18" s="101" t="n">
        <v>2162.5</v>
      </c>
      <c r="R18" s="100" t="n">
        <v>25</v>
      </c>
      <c r="S18" s="101" t="n">
        <v>2162.5</v>
      </c>
      <c r="T18" s="100" t="n">
        <v>25</v>
      </c>
      <c r="U18" s="101" t="n">
        <v>2162.5</v>
      </c>
      <c r="V18" s="104" t="n">
        <v>25</v>
      </c>
    </row>
    <row r="19" customFormat="false" ht="12.75" hidden="false" customHeight="false" outlineLevel="0" collapsed="false">
      <c r="B19" s="8" t="s">
        <v>1084</v>
      </c>
      <c r="C19" s="99" t="n">
        <v>43454</v>
      </c>
      <c r="D19" s="100" t="n">
        <v>25</v>
      </c>
      <c r="E19" s="101" t="n">
        <v>4350</v>
      </c>
      <c r="F19" s="100" t="n">
        <v>25</v>
      </c>
      <c r="G19" s="101" t="n">
        <v>2162.5</v>
      </c>
      <c r="H19" s="100" t="n">
        <v>25</v>
      </c>
      <c r="I19" s="101" t="n">
        <v>2162.5</v>
      </c>
      <c r="J19" s="100" t="n">
        <v>25</v>
      </c>
      <c r="K19" s="101" t="n">
        <v>2162.5</v>
      </c>
      <c r="L19" s="100" t="n">
        <v>25</v>
      </c>
      <c r="M19" s="101" t="n">
        <v>2162.5</v>
      </c>
      <c r="N19" s="100" t="n">
        <v>25</v>
      </c>
      <c r="O19" s="101" t="n">
        <v>2162.5</v>
      </c>
      <c r="P19" s="100" t="n">
        <v>25</v>
      </c>
      <c r="Q19" s="101" t="n">
        <v>2162.5</v>
      </c>
      <c r="R19" s="100" t="n">
        <v>25</v>
      </c>
      <c r="S19" s="101" t="n">
        <v>2162.5</v>
      </c>
      <c r="T19" s="100" t="n">
        <v>25</v>
      </c>
      <c r="U19" s="101" t="n">
        <v>2162.5</v>
      </c>
      <c r="V19" s="104" t="n">
        <v>25</v>
      </c>
    </row>
    <row r="20" customFormat="false" ht="12.75" hidden="false" customHeight="false" outlineLevel="0" collapsed="false">
      <c r="B20" s="8" t="s">
        <v>1085</v>
      </c>
      <c r="C20" s="99" t="n">
        <v>43295</v>
      </c>
      <c r="D20" s="100" t="n">
        <v>25</v>
      </c>
      <c r="E20" s="101" t="n">
        <v>2162.5</v>
      </c>
      <c r="F20" s="100" t="n">
        <v>25</v>
      </c>
      <c r="G20" s="101" t="n">
        <v>2162.5</v>
      </c>
      <c r="H20" s="100" t="n">
        <v>25</v>
      </c>
      <c r="I20" s="101" t="n">
        <v>2162.5</v>
      </c>
      <c r="J20" s="100" t="n">
        <v>25</v>
      </c>
      <c r="K20" s="101" t="n">
        <v>2162.5</v>
      </c>
      <c r="L20" s="100" t="n">
        <v>25</v>
      </c>
      <c r="M20" s="101" t="n">
        <v>2162.5</v>
      </c>
      <c r="N20" s="100" t="n">
        <v>25</v>
      </c>
      <c r="O20" s="101" t="n">
        <v>2162.5</v>
      </c>
      <c r="P20" s="100" t="n">
        <v>25</v>
      </c>
      <c r="Q20" s="101" t="n">
        <v>2162.5</v>
      </c>
      <c r="R20" s="100" t="n">
        <v>25</v>
      </c>
      <c r="S20" s="101" t="n">
        <v>2162.5</v>
      </c>
      <c r="T20" s="100" t="n">
        <v>25</v>
      </c>
      <c r="U20" s="101" t="n">
        <v>2162.5</v>
      </c>
      <c r="V20" s="104" t="n">
        <v>25</v>
      </c>
    </row>
    <row r="21" customFormat="false" ht="12.75" hidden="false" customHeight="false" outlineLevel="0" collapsed="false">
      <c r="B21" s="8" t="s">
        <v>1086</v>
      </c>
      <c r="C21" s="99" t="n">
        <v>43295</v>
      </c>
      <c r="D21" s="100" t="n">
        <v>25</v>
      </c>
      <c r="E21" s="101" t="n">
        <v>4350</v>
      </c>
      <c r="F21" s="100" t="n">
        <v>25</v>
      </c>
      <c r="G21" s="101" t="n">
        <v>2162.5</v>
      </c>
      <c r="H21" s="100" t="n">
        <v>25</v>
      </c>
      <c r="I21" s="101" t="n">
        <v>2162.5</v>
      </c>
      <c r="J21" s="100" t="n">
        <v>25</v>
      </c>
      <c r="K21" s="101" t="n">
        <v>2162.5</v>
      </c>
      <c r="L21" s="100" t="n">
        <v>25</v>
      </c>
      <c r="M21" s="101" t="n">
        <v>2162.5</v>
      </c>
      <c r="N21" s="100" t="n">
        <v>25</v>
      </c>
      <c r="O21" s="101" t="n">
        <v>2162.5</v>
      </c>
      <c r="P21" s="100" t="n">
        <v>25</v>
      </c>
      <c r="Q21" s="101" t="n">
        <v>2162.5</v>
      </c>
      <c r="R21" s="100" t="n">
        <v>25</v>
      </c>
      <c r="S21" s="101" t="n">
        <v>2162.5</v>
      </c>
      <c r="T21" s="100" t="n">
        <v>25</v>
      </c>
      <c r="U21" s="101" t="n">
        <v>2162.5</v>
      </c>
      <c r="V21" s="104" t="n">
        <v>25</v>
      </c>
    </row>
    <row r="22" customFormat="false" ht="12.75" hidden="false" customHeight="false" outlineLevel="0" collapsed="false">
      <c r="B22" s="8" t="s">
        <v>1087</v>
      </c>
      <c r="C22" s="99" t="n">
        <v>43295</v>
      </c>
      <c r="D22" s="100" t="n">
        <v>25</v>
      </c>
      <c r="E22" s="101" t="n">
        <v>2162.5</v>
      </c>
      <c r="F22" s="100" t="n">
        <v>25</v>
      </c>
      <c r="G22" s="101" t="n">
        <v>2162.5</v>
      </c>
      <c r="H22" s="100" t="n">
        <v>25</v>
      </c>
      <c r="I22" s="101" t="n">
        <v>2162.5</v>
      </c>
      <c r="J22" s="100" t="n">
        <v>25</v>
      </c>
      <c r="K22" s="101" t="n">
        <v>2162.5</v>
      </c>
      <c r="L22" s="100" t="n">
        <v>25</v>
      </c>
      <c r="M22" s="101" t="n">
        <v>2162.5</v>
      </c>
      <c r="N22" s="100" t="n">
        <v>25</v>
      </c>
      <c r="O22" s="101" t="n">
        <v>2162.5</v>
      </c>
      <c r="P22" s="100" t="n">
        <v>25</v>
      </c>
      <c r="Q22" s="101" t="n">
        <v>2162.5</v>
      </c>
      <c r="R22" s="100" t="n">
        <v>25</v>
      </c>
      <c r="S22" s="101" t="n">
        <v>2162.5</v>
      </c>
      <c r="T22" s="100" t="n">
        <v>25</v>
      </c>
      <c r="U22" s="101" t="n">
        <v>2162.5</v>
      </c>
      <c r="V22" s="104" t="n">
        <v>25</v>
      </c>
    </row>
    <row r="23" customFormat="false" ht="12.75" hidden="false" customHeight="false" outlineLevel="0" collapsed="false">
      <c r="B23" s="8" t="s">
        <v>1088</v>
      </c>
      <c r="C23" s="99" t="n">
        <v>43295</v>
      </c>
      <c r="D23" s="100" t="n">
        <v>25</v>
      </c>
      <c r="E23" s="101" t="n">
        <v>4350</v>
      </c>
      <c r="F23" s="100" t="n">
        <v>25</v>
      </c>
      <c r="G23" s="101" t="n">
        <v>2162.5</v>
      </c>
      <c r="H23" s="100" t="n">
        <v>25</v>
      </c>
      <c r="I23" s="101" t="n">
        <v>2162.5</v>
      </c>
      <c r="J23" s="100" t="n">
        <v>25</v>
      </c>
      <c r="K23" s="101" t="n">
        <v>2162.5</v>
      </c>
      <c r="L23" s="100" t="n">
        <v>25</v>
      </c>
      <c r="M23" s="101" t="n">
        <v>2162.5</v>
      </c>
      <c r="N23" s="100" t="n">
        <v>25</v>
      </c>
      <c r="O23" s="101" t="n">
        <v>2162.5</v>
      </c>
      <c r="P23" s="100" t="n">
        <v>25</v>
      </c>
      <c r="Q23" s="101" t="n">
        <v>2162.5</v>
      </c>
      <c r="R23" s="100" t="n">
        <v>25</v>
      </c>
      <c r="S23" s="101" t="n">
        <v>2162.5</v>
      </c>
      <c r="T23" s="100" t="n">
        <v>25</v>
      </c>
      <c r="U23" s="101" t="n">
        <v>2162.5</v>
      </c>
      <c r="V23" s="104" t="n">
        <v>25</v>
      </c>
    </row>
    <row r="24" customFormat="false" ht="12.75" hidden="false" customHeight="false" outlineLevel="0" collapsed="false">
      <c r="B24" s="8" t="s">
        <v>1089</v>
      </c>
      <c r="C24" s="99" t="n">
        <v>43358</v>
      </c>
      <c r="D24" s="100" t="n">
        <v>25</v>
      </c>
      <c r="E24" s="101" t="n">
        <v>1532</v>
      </c>
      <c r="F24" s="100" t="n">
        <v>25</v>
      </c>
      <c r="G24" s="101" t="n">
        <v>2162.5</v>
      </c>
      <c r="H24" s="100" t="n">
        <v>25</v>
      </c>
      <c r="I24" s="101" t="n">
        <v>2162.5</v>
      </c>
      <c r="J24" s="100" t="n">
        <v>25</v>
      </c>
      <c r="K24" s="101" t="n">
        <v>2162.5</v>
      </c>
      <c r="L24" s="100" t="n">
        <v>25</v>
      </c>
      <c r="M24" s="101" t="n">
        <v>2162.5</v>
      </c>
      <c r="N24" s="100" t="n">
        <v>25</v>
      </c>
      <c r="O24" s="101" t="n">
        <v>2162.5</v>
      </c>
      <c r="P24" s="100" t="n">
        <v>25</v>
      </c>
      <c r="Q24" s="101" t="n">
        <v>2162.5</v>
      </c>
      <c r="R24" s="100" t="n">
        <v>25</v>
      </c>
      <c r="S24" s="101" t="n">
        <v>2162.5</v>
      </c>
      <c r="T24" s="100" t="n">
        <v>25</v>
      </c>
      <c r="U24" s="101" t="n">
        <v>2162.5</v>
      </c>
      <c r="V24" s="104" t="n">
        <v>25</v>
      </c>
    </row>
    <row r="25" customFormat="false" ht="12.75" hidden="false" customHeight="false" outlineLevel="0" collapsed="false">
      <c r="B25" s="8" t="s">
        <v>1090</v>
      </c>
      <c r="C25" s="99" t="n">
        <v>43358</v>
      </c>
      <c r="D25" s="100" t="n">
        <v>25</v>
      </c>
      <c r="E25" s="101" t="n">
        <v>1660</v>
      </c>
      <c r="F25" s="100" t="n">
        <v>25</v>
      </c>
      <c r="G25" s="101" t="n">
        <v>2162.5</v>
      </c>
      <c r="H25" s="100" t="n">
        <v>25</v>
      </c>
      <c r="I25" s="101" t="n">
        <v>2162.5</v>
      </c>
      <c r="J25" s="100" t="n">
        <v>25</v>
      </c>
      <c r="K25" s="101" t="n">
        <v>2162.5</v>
      </c>
      <c r="L25" s="100" t="n">
        <v>25</v>
      </c>
      <c r="M25" s="101" t="n">
        <v>2162.5</v>
      </c>
      <c r="N25" s="100" t="n">
        <v>25</v>
      </c>
      <c r="O25" s="101" t="n">
        <v>2162.5</v>
      </c>
      <c r="P25" s="100" t="n">
        <v>25</v>
      </c>
      <c r="Q25" s="101" t="n">
        <v>2162.5</v>
      </c>
      <c r="R25" s="100" t="n">
        <v>25</v>
      </c>
      <c r="S25" s="101" t="n">
        <v>2162.5</v>
      </c>
      <c r="T25" s="100" t="n">
        <v>25</v>
      </c>
      <c r="U25" s="101" t="n">
        <v>2162.5</v>
      </c>
      <c r="V25" s="104" t="n">
        <v>25</v>
      </c>
    </row>
    <row r="26" customFormat="false" ht="12.75" hidden="false" customHeight="false" outlineLevel="0" collapsed="false">
      <c r="B26" s="8" t="s">
        <v>1091</v>
      </c>
      <c r="C26" s="99" t="n">
        <v>43358</v>
      </c>
      <c r="D26" s="100" t="n">
        <v>25</v>
      </c>
      <c r="E26" s="101" t="n">
        <v>2162.5</v>
      </c>
      <c r="F26" s="100" t="n">
        <v>25</v>
      </c>
      <c r="G26" s="101" t="n">
        <v>2162.5</v>
      </c>
      <c r="H26" s="100" t="n">
        <v>25</v>
      </c>
      <c r="I26" s="101" t="n">
        <v>2162.5</v>
      </c>
      <c r="J26" s="100" t="n">
        <v>25</v>
      </c>
      <c r="K26" s="101" t="n">
        <v>2162.5</v>
      </c>
      <c r="L26" s="100" t="n">
        <v>25</v>
      </c>
      <c r="M26" s="101" t="n">
        <v>2162.5</v>
      </c>
      <c r="N26" s="100" t="n">
        <v>25</v>
      </c>
      <c r="O26" s="101" t="n">
        <v>2162.5</v>
      </c>
      <c r="P26" s="100" t="n">
        <v>25</v>
      </c>
      <c r="Q26" s="101" t="n">
        <v>2162.5</v>
      </c>
      <c r="R26" s="100" t="n">
        <v>25</v>
      </c>
      <c r="S26" s="101" t="n">
        <v>2162.5</v>
      </c>
      <c r="T26" s="100" t="n">
        <v>25</v>
      </c>
      <c r="U26" s="101" t="n">
        <v>2162.5</v>
      </c>
      <c r="V26" s="104" t="n">
        <v>25</v>
      </c>
    </row>
    <row r="27" customFormat="false" ht="12.75" hidden="false" customHeight="false" outlineLevel="0" collapsed="false">
      <c r="B27" s="8" t="s">
        <v>1092</v>
      </c>
      <c r="C27" s="99" t="n">
        <v>43358</v>
      </c>
      <c r="D27" s="100" t="n">
        <v>25</v>
      </c>
      <c r="E27" s="101" t="n">
        <v>4350</v>
      </c>
      <c r="F27" s="100" t="n">
        <v>25</v>
      </c>
      <c r="G27" s="101" t="n">
        <v>2162.5</v>
      </c>
      <c r="H27" s="100" t="n">
        <v>25</v>
      </c>
      <c r="I27" s="101" t="n">
        <v>2162.5</v>
      </c>
      <c r="J27" s="100" t="n">
        <v>25</v>
      </c>
      <c r="K27" s="101" t="n">
        <v>2162.5</v>
      </c>
      <c r="L27" s="100" t="n">
        <v>25</v>
      </c>
      <c r="M27" s="101" t="n">
        <v>2162.5</v>
      </c>
      <c r="N27" s="100" t="n">
        <v>25</v>
      </c>
      <c r="O27" s="101" t="n">
        <v>2162.5</v>
      </c>
      <c r="P27" s="100" t="n">
        <v>25</v>
      </c>
      <c r="Q27" s="101" t="n">
        <v>2162.5</v>
      </c>
      <c r="R27" s="100" t="n">
        <v>25</v>
      </c>
      <c r="S27" s="101" t="n">
        <v>2162.5</v>
      </c>
      <c r="T27" s="100" t="n">
        <v>25</v>
      </c>
      <c r="U27" s="101" t="n">
        <v>2162.5</v>
      </c>
      <c r="V27" s="104" t="n">
        <v>25</v>
      </c>
    </row>
    <row r="28" customFormat="false" ht="12.75" hidden="false" customHeight="false" outlineLevel="0" collapsed="false">
      <c r="B28" s="8" t="s">
        <v>1093</v>
      </c>
      <c r="C28" s="99" t="n">
        <v>43007</v>
      </c>
      <c r="D28" s="100" t="n">
        <v>25</v>
      </c>
      <c r="E28" s="101" t="n">
        <v>2162.5</v>
      </c>
      <c r="F28" s="100" t="n">
        <v>25</v>
      </c>
      <c r="G28" s="101" t="n">
        <v>2162.5</v>
      </c>
      <c r="H28" s="100" t="n">
        <v>25</v>
      </c>
      <c r="I28" s="101" t="n">
        <v>2162.5</v>
      </c>
      <c r="J28" s="100" t="n">
        <v>25</v>
      </c>
      <c r="K28" s="101" t="n">
        <v>2162.5</v>
      </c>
      <c r="L28" s="100" t="n">
        <v>25</v>
      </c>
      <c r="M28" s="101" t="n">
        <v>2162.5</v>
      </c>
      <c r="N28" s="100" t="n">
        <v>25</v>
      </c>
      <c r="O28" s="101" t="n">
        <v>2162.5</v>
      </c>
      <c r="P28" s="100" t="n">
        <v>25</v>
      </c>
      <c r="Q28" s="101" t="n">
        <v>2162.5</v>
      </c>
      <c r="R28" s="100" t="n">
        <v>25</v>
      </c>
      <c r="S28" s="101" t="n">
        <v>2162.5</v>
      </c>
      <c r="T28" s="100" t="n">
        <v>25</v>
      </c>
      <c r="U28" s="101" t="n">
        <v>2162.5</v>
      </c>
      <c r="V28" s="104" t="n">
        <v>25</v>
      </c>
    </row>
    <row r="29" customFormat="false" ht="12.75" hidden="false" customHeight="false" outlineLevel="0" collapsed="false">
      <c r="B29" s="8" t="s">
        <v>1094</v>
      </c>
      <c r="C29" s="99" t="n">
        <v>43007</v>
      </c>
      <c r="D29" s="100" t="n">
        <v>25</v>
      </c>
      <c r="E29" s="101" t="n">
        <v>4350</v>
      </c>
      <c r="F29" s="100" t="n">
        <v>25</v>
      </c>
      <c r="G29" s="101" t="n">
        <v>2162.5</v>
      </c>
      <c r="H29" s="100" t="n">
        <v>25</v>
      </c>
      <c r="I29" s="101" t="n">
        <v>2162.5</v>
      </c>
      <c r="J29" s="100" t="n">
        <v>25</v>
      </c>
      <c r="K29" s="101" t="n">
        <v>2162.5</v>
      </c>
      <c r="L29" s="100" t="n">
        <v>25</v>
      </c>
      <c r="M29" s="101" t="n">
        <v>2162.5</v>
      </c>
      <c r="N29" s="100" t="n">
        <v>25</v>
      </c>
      <c r="O29" s="101" t="n">
        <v>2162.5</v>
      </c>
      <c r="P29" s="100" t="n">
        <v>25</v>
      </c>
      <c r="Q29" s="101" t="n">
        <v>2162.5</v>
      </c>
      <c r="R29" s="100" t="n">
        <v>25</v>
      </c>
      <c r="S29" s="101" t="n">
        <v>2162.5</v>
      </c>
      <c r="T29" s="100" t="n">
        <v>25</v>
      </c>
      <c r="U29" s="101" t="n">
        <v>2162.5</v>
      </c>
      <c r="V29" s="104" t="n">
        <v>25</v>
      </c>
    </row>
    <row r="30" customFormat="false" ht="12.75" hidden="false" customHeight="false" outlineLevel="0" collapsed="false">
      <c r="B30" s="8" t="s">
        <v>1095</v>
      </c>
      <c r="C30" s="99" t="n">
        <v>43007</v>
      </c>
      <c r="D30" s="100" t="n">
        <v>25</v>
      </c>
      <c r="E30" s="101" t="n">
        <v>1881</v>
      </c>
      <c r="F30" s="100" t="n">
        <v>25</v>
      </c>
      <c r="G30" s="101" t="n">
        <v>2162.5</v>
      </c>
      <c r="H30" s="100" t="n">
        <v>25</v>
      </c>
      <c r="I30" s="101" t="n">
        <v>2162.5</v>
      </c>
      <c r="J30" s="100" t="n">
        <v>25</v>
      </c>
      <c r="K30" s="101" t="n">
        <v>2162.5</v>
      </c>
      <c r="L30" s="100" t="n">
        <v>25</v>
      </c>
      <c r="M30" s="101" t="n">
        <v>2162.5</v>
      </c>
      <c r="N30" s="100" t="n">
        <v>25</v>
      </c>
      <c r="O30" s="101" t="n">
        <v>2162.5</v>
      </c>
      <c r="P30" s="100" t="n">
        <v>25</v>
      </c>
      <c r="Q30" s="101" t="n">
        <v>2162.5</v>
      </c>
      <c r="R30" s="100" t="n">
        <v>25</v>
      </c>
      <c r="S30" s="101" t="n">
        <v>2162.5</v>
      </c>
      <c r="T30" s="100" t="n">
        <v>25</v>
      </c>
      <c r="U30" s="101" t="n">
        <v>2162.5</v>
      </c>
      <c r="V30" s="104" t="n">
        <v>25</v>
      </c>
    </row>
    <row r="31" customFormat="false" ht="12.75" hidden="false" customHeight="false" outlineLevel="0" collapsed="false">
      <c r="B31" s="8" t="s">
        <v>1096</v>
      </c>
      <c r="C31" s="99" t="n">
        <v>43007</v>
      </c>
      <c r="D31" s="100" t="n">
        <v>25</v>
      </c>
      <c r="E31" s="101" t="n">
        <v>4350</v>
      </c>
      <c r="F31" s="100" t="n">
        <v>25</v>
      </c>
      <c r="G31" s="101" t="n">
        <v>2162.5</v>
      </c>
      <c r="H31" s="100" t="n">
        <v>25</v>
      </c>
      <c r="I31" s="101" t="n">
        <v>2162.5</v>
      </c>
      <c r="J31" s="100" t="n">
        <v>25</v>
      </c>
      <c r="K31" s="101" t="n">
        <v>2162.5</v>
      </c>
      <c r="L31" s="100" t="n">
        <v>25</v>
      </c>
      <c r="M31" s="101" t="n">
        <v>2162.5</v>
      </c>
      <c r="N31" s="100" t="n">
        <v>25</v>
      </c>
      <c r="O31" s="101" t="n">
        <v>2162.5</v>
      </c>
      <c r="P31" s="100" t="n">
        <v>25</v>
      </c>
      <c r="Q31" s="101" t="n">
        <v>2162.5</v>
      </c>
      <c r="R31" s="100" t="n">
        <v>25</v>
      </c>
      <c r="S31" s="101" t="n">
        <v>2162.5</v>
      </c>
      <c r="T31" s="100" t="n">
        <v>25</v>
      </c>
      <c r="U31" s="101" t="n">
        <v>2162.5</v>
      </c>
      <c r="V31" s="104" t="n">
        <v>25</v>
      </c>
    </row>
    <row r="32" customFormat="false" ht="12.75" hidden="false" customHeight="false" outlineLevel="0" collapsed="false">
      <c r="B32" s="8" t="s">
        <v>1097</v>
      </c>
      <c r="C32" s="99" t="n">
        <v>43534</v>
      </c>
      <c r="D32" s="100" t="n">
        <v>25</v>
      </c>
      <c r="E32" s="101" t="n">
        <v>1946</v>
      </c>
      <c r="F32" s="100" t="n">
        <v>25</v>
      </c>
      <c r="G32" s="101" t="n">
        <v>2162.5</v>
      </c>
      <c r="H32" s="100" t="n">
        <v>25</v>
      </c>
      <c r="I32" s="101" t="n">
        <v>2162.5</v>
      </c>
      <c r="J32" s="100" t="n">
        <v>25</v>
      </c>
      <c r="K32" s="101" t="n">
        <v>2162.5</v>
      </c>
      <c r="L32" s="100" t="n">
        <v>25</v>
      </c>
      <c r="M32" s="101" t="n">
        <v>2162.5</v>
      </c>
      <c r="N32" s="100" t="n">
        <v>25</v>
      </c>
      <c r="O32" s="101" t="n">
        <v>2162.5</v>
      </c>
      <c r="P32" s="100" t="n">
        <v>25</v>
      </c>
      <c r="Q32" s="101" t="n">
        <v>2162.5</v>
      </c>
      <c r="R32" s="100" t="n">
        <v>25</v>
      </c>
      <c r="S32" s="101" t="n">
        <v>2162.5</v>
      </c>
      <c r="T32" s="100" t="n">
        <v>25</v>
      </c>
      <c r="U32" s="101" t="n">
        <v>2162.5</v>
      </c>
      <c r="V32" s="104" t="n">
        <v>25</v>
      </c>
    </row>
    <row r="33" customFormat="false" ht="12.75" hidden="false" customHeight="false" outlineLevel="0" collapsed="false">
      <c r="B33" s="8" t="s">
        <v>1098</v>
      </c>
      <c r="C33" s="99" t="n">
        <v>43534</v>
      </c>
      <c r="D33" s="100" t="n">
        <v>25</v>
      </c>
      <c r="E33" s="101" t="n">
        <v>4350</v>
      </c>
      <c r="F33" s="100" t="n">
        <v>25</v>
      </c>
      <c r="G33" s="101" t="n">
        <v>2162.5</v>
      </c>
      <c r="H33" s="100" t="n">
        <v>25</v>
      </c>
      <c r="I33" s="101" t="n">
        <v>2162.5</v>
      </c>
      <c r="J33" s="100" t="n">
        <v>25</v>
      </c>
      <c r="K33" s="101" t="n">
        <v>2162.5</v>
      </c>
      <c r="L33" s="100" t="n">
        <v>25</v>
      </c>
      <c r="M33" s="101" t="n">
        <v>2162.5</v>
      </c>
      <c r="N33" s="100" t="n">
        <v>25</v>
      </c>
      <c r="O33" s="101" t="n">
        <v>2162.5</v>
      </c>
      <c r="P33" s="100" t="n">
        <v>25</v>
      </c>
      <c r="Q33" s="101" t="n">
        <v>2162.5</v>
      </c>
      <c r="R33" s="100" t="n">
        <v>25</v>
      </c>
      <c r="S33" s="101" t="n">
        <v>2162.5</v>
      </c>
      <c r="T33" s="100" t="n">
        <v>25</v>
      </c>
      <c r="U33" s="101" t="n">
        <v>2162.5</v>
      </c>
      <c r="V33" s="104" t="n">
        <v>25</v>
      </c>
    </row>
    <row r="34" customFormat="false" ht="12.75" hidden="false" customHeight="false" outlineLevel="0" collapsed="false">
      <c r="B34" s="8" t="s">
        <v>1099</v>
      </c>
      <c r="C34" s="99" t="n">
        <v>41779</v>
      </c>
      <c r="D34" s="100" t="n">
        <v>25</v>
      </c>
      <c r="E34" s="101" t="n">
        <v>3591</v>
      </c>
      <c r="F34" s="100" t="n">
        <v>25</v>
      </c>
      <c r="G34" s="101" t="n">
        <v>2162.5</v>
      </c>
      <c r="H34" s="100" t="n">
        <v>25</v>
      </c>
      <c r="I34" s="101" t="n">
        <v>2162.5</v>
      </c>
      <c r="J34" s="100" t="n">
        <v>25</v>
      </c>
      <c r="K34" s="101" t="n">
        <v>2162.5</v>
      </c>
      <c r="L34" s="100" t="n">
        <v>25</v>
      </c>
      <c r="M34" s="101" t="n">
        <v>2162.5</v>
      </c>
      <c r="N34" s="100" t="n">
        <v>25</v>
      </c>
      <c r="O34" s="101" t="n">
        <v>2162.5</v>
      </c>
      <c r="P34" s="100" t="n">
        <v>25</v>
      </c>
      <c r="Q34" s="101" t="n">
        <v>2162.5</v>
      </c>
      <c r="R34" s="100" t="n">
        <v>25</v>
      </c>
      <c r="S34" s="101" t="n">
        <v>2162.5</v>
      </c>
      <c r="T34" s="100" t="n">
        <v>25</v>
      </c>
      <c r="U34" s="101" t="n">
        <v>2162.5</v>
      </c>
      <c r="V34" s="104" t="n">
        <v>25</v>
      </c>
    </row>
    <row r="35" customFormat="false" ht="12.75" hidden="false" customHeight="false" outlineLevel="0" collapsed="false">
      <c r="B35" s="8" t="s">
        <v>1100</v>
      </c>
      <c r="C35" s="99" t="n">
        <v>44149</v>
      </c>
      <c r="D35" s="100" t="n">
        <v>25</v>
      </c>
      <c r="E35" s="101" t="n">
        <v>869</v>
      </c>
      <c r="F35" s="100" t="n">
        <v>25</v>
      </c>
      <c r="G35" s="101" t="n">
        <v>2162.5</v>
      </c>
      <c r="H35" s="100" t="n">
        <v>25</v>
      </c>
      <c r="I35" s="101" t="n">
        <v>2162.5</v>
      </c>
      <c r="J35" s="100" t="n">
        <v>25</v>
      </c>
      <c r="K35" s="101" t="n">
        <v>2162.5</v>
      </c>
      <c r="L35" s="100" t="n">
        <v>25</v>
      </c>
      <c r="M35" s="101" t="n">
        <v>2162.5</v>
      </c>
      <c r="N35" s="100" t="n">
        <v>25</v>
      </c>
      <c r="O35" s="101" t="n">
        <v>2162.5</v>
      </c>
      <c r="P35" s="100" t="n">
        <v>25</v>
      </c>
      <c r="Q35" s="101" t="n">
        <v>2162.5</v>
      </c>
      <c r="R35" s="100" t="n">
        <v>25</v>
      </c>
      <c r="S35" s="101" t="n">
        <v>2162.5</v>
      </c>
      <c r="T35" s="100" t="n">
        <v>25</v>
      </c>
      <c r="U35" s="101" t="n">
        <v>2162.5</v>
      </c>
      <c r="V35" s="104" t="n">
        <v>25</v>
      </c>
    </row>
    <row r="36" customFormat="false" ht="12.75" hidden="false" customHeight="false" outlineLevel="0" collapsed="false">
      <c r="B36" s="8" t="s">
        <v>1101</v>
      </c>
      <c r="C36" s="99" t="n">
        <v>41779</v>
      </c>
      <c r="D36" s="100" t="n">
        <v>25</v>
      </c>
      <c r="E36" s="101" t="n">
        <v>3110</v>
      </c>
      <c r="F36" s="100" t="n">
        <v>25</v>
      </c>
      <c r="G36" s="101" t="n">
        <v>2162.5</v>
      </c>
      <c r="H36" s="100" t="n">
        <v>25</v>
      </c>
      <c r="I36" s="101" t="n">
        <v>2162.5</v>
      </c>
      <c r="J36" s="100" t="n">
        <v>25</v>
      </c>
      <c r="K36" s="101" t="n">
        <v>2162.5</v>
      </c>
      <c r="L36" s="100" t="n">
        <v>25</v>
      </c>
      <c r="M36" s="101" t="n">
        <v>2162.5</v>
      </c>
      <c r="N36" s="100" t="n">
        <v>25</v>
      </c>
      <c r="O36" s="101" t="n">
        <v>2162.5</v>
      </c>
      <c r="P36" s="100" t="n">
        <v>25</v>
      </c>
      <c r="Q36" s="101" t="n">
        <v>2162.5</v>
      </c>
      <c r="R36" s="100" t="n">
        <v>25</v>
      </c>
      <c r="S36" s="101" t="n">
        <v>2162.5</v>
      </c>
      <c r="T36" s="100" t="n">
        <v>25</v>
      </c>
      <c r="U36" s="101" t="n">
        <v>2162.5</v>
      </c>
      <c r="V36" s="104" t="n">
        <v>25</v>
      </c>
    </row>
    <row r="37" customFormat="false" ht="12.75" hidden="false" customHeight="false" outlineLevel="0" collapsed="false">
      <c r="B37" s="8" t="s">
        <v>1102</v>
      </c>
      <c r="C37" s="99" t="n">
        <v>44149</v>
      </c>
      <c r="D37" s="100" t="n">
        <v>25</v>
      </c>
      <c r="E37" s="101" t="n">
        <v>4350</v>
      </c>
      <c r="F37" s="100" t="n">
        <v>25</v>
      </c>
      <c r="G37" s="101" t="n">
        <v>2162.5</v>
      </c>
      <c r="H37" s="100" t="n">
        <v>25</v>
      </c>
      <c r="I37" s="101" t="n">
        <v>2162.5</v>
      </c>
      <c r="J37" s="100" t="n">
        <v>25</v>
      </c>
      <c r="K37" s="101" t="n">
        <v>2162.5</v>
      </c>
      <c r="L37" s="100" t="n">
        <v>25</v>
      </c>
      <c r="M37" s="101" t="n">
        <v>2162.5</v>
      </c>
      <c r="N37" s="100" t="n">
        <v>25</v>
      </c>
      <c r="O37" s="101" t="n">
        <v>2162.5</v>
      </c>
      <c r="P37" s="100" t="n">
        <v>25</v>
      </c>
      <c r="Q37" s="101" t="n">
        <v>2162.5</v>
      </c>
      <c r="R37" s="100" t="n">
        <v>25</v>
      </c>
      <c r="S37" s="101" t="n">
        <v>2162.5</v>
      </c>
      <c r="T37" s="100" t="n">
        <v>25</v>
      </c>
      <c r="U37" s="101" t="n">
        <v>2162.5</v>
      </c>
      <c r="V37" s="104" t="n">
        <v>25</v>
      </c>
    </row>
    <row r="38" customFormat="false" ht="12.75" hidden="false" customHeight="false" outlineLevel="0" collapsed="false">
      <c r="B38" s="8" t="s">
        <v>1103</v>
      </c>
      <c r="C38" s="99" t="n">
        <v>41977</v>
      </c>
      <c r="D38" s="100" t="n">
        <v>25</v>
      </c>
      <c r="E38" s="101" t="n">
        <v>2915</v>
      </c>
      <c r="F38" s="100" t="n">
        <v>25</v>
      </c>
      <c r="G38" s="101" t="n">
        <v>2162.5</v>
      </c>
      <c r="H38" s="100" t="n">
        <v>25</v>
      </c>
      <c r="I38" s="101" t="n">
        <v>2162.5</v>
      </c>
      <c r="J38" s="100" t="n">
        <v>25</v>
      </c>
      <c r="K38" s="101" t="n">
        <v>2162.5</v>
      </c>
      <c r="L38" s="100" t="n">
        <v>25</v>
      </c>
      <c r="M38" s="101" t="n">
        <v>2162.5</v>
      </c>
      <c r="N38" s="100" t="n">
        <v>25</v>
      </c>
      <c r="O38" s="101" t="n">
        <v>2162.5</v>
      </c>
      <c r="P38" s="100" t="n">
        <v>25</v>
      </c>
      <c r="Q38" s="101" t="n">
        <v>2162.5</v>
      </c>
      <c r="R38" s="100" t="n">
        <v>25</v>
      </c>
      <c r="S38" s="101" t="n">
        <v>2162.5</v>
      </c>
      <c r="T38" s="100" t="n">
        <v>25</v>
      </c>
      <c r="U38" s="101" t="n">
        <v>2162.5</v>
      </c>
      <c r="V38" s="104" t="n">
        <v>25</v>
      </c>
    </row>
    <row r="39" customFormat="false" ht="12.75" hidden="false" customHeight="false" outlineLevel="0" collapsed="false">
      <c r="B39" s="8" t="s">
        <v>1104</v>
      </c>
      <c r="C39" s="99" t="n">
        <v>41977</v>
      </c>
      <c r="D39" s="100" t="n">
        <v>25</v>
      </c>
      <c r="E39" s="101" t="n">
        <v>4350</v>
      </c>
      <c r="F39" s="100" t="n">
        <v>25</v>
      </c>
      <c r="G39" s="101" t="n">
        <v>2162.5</v>
      </c>
      <c r="H39" s="100" t="n">
        <v>25</v>
      </c>
      <c r="I39" s="101" t="n">
        <v>2162.5</v>
      </c>
      <c r="J39" s="100" t="n">
        <v>25</v>
      </c>
      <c r="K39" s="101" t="n">
        <v>2162.5</v>
      </c>
      <c r="L39" s="100" t="n">
        <v>25</v>
      </c>
      <c r="M39" s="101" t="n">
        <v>2162.5</v>
      </c>
      <c r="N39" s="100" t="n">
        <v>25</v>
      </c>
      <c r="O39" s="101" t="n">
        <v>2162.5</v>
      </c>
      <c r="P39" s="100" t="n">
        <v>25</v>
      </c>
      <c r="Q39" s="101" t="n">
        <v>2162.5</v>
      </c>
      <c r="R39" s="100" t="n">
        <v>25</v>
      </c>
      <c r="S39" s="101" t="n">
        <v>2162.5</v>
      </c>
      <c r="T39" s="100" t="n">
        <v>25</v>
      </c>
      <c r="U39" s="101" t="n">
        <v>2162.5</v>
      </c>
      <c r="V39" s="104" t="n">
        <v>25</v>
      </c>
    </row>
    <row r="40" customFormat="false" ht="12.75" hidden="false" customHeight="false" outlineLevel="0" collapsed="false">
      <c r="B40" s="8" t="s">
        <v>1105</v>
      </c>
      <c r="C40" s="99" t="n">
        <v>41977</v>
      </c>
      <c r="D40" s="100" t="n">
        <v>25</v>
      </c>
      <c r="E40" s="101" t="n">
        <v>2915</v>
      </c>
      <c r="F40" s="100" t="n">
        <v>25</v>
      </c>
      <c r="G40" s="101" t="n">
        <v>2162.5</v>
      </c>
      <c r="H40" s="100" t="n">
        <v>25</v>
      </c>
      <c r="I40" s="101" t="n">
        <v>2162.5</v>
      </c>
      <c r="J40" s="100" t="n">
        <v>25</v>
      </c>
      <c r="K40" s="101" t="n">
        <v>2162.5</v>
      </c>
      <c r="L40" s="100" t="n">
        <v>25</v>
      </c>
      <c r="M40" s="101" t="n">
        <v>2162.5</v>
      </c>
      <c r="N40" s="100" t="n">
        <v>25</v>
      </c>
      <c r="O40" s="101" t="n">
        <v>2162.5</v>
      </c>
      <c r="P40" s="100" t="n">
        <v>25</v>
      </c>
      <c r="Q40" s="101" t="n">
        <v>2162.5</v>
      </c>
      <c r="R40" s="100" t="n">
        <v>25</v>
      </c>
      <c r="S40" s="101" t="n">
        <v>2162.5</v>
      </c>
      <c r="T40" s="100" t="n">
        <v>25</v>
      </c>
      <c r="U40" s="101" t="n">
        <v>2162.5</v>
      </c>
      <c r="V40" s="104" t="n">
        <v>25</v>
      </c>
    </row>
    <row r="41" customFormat="false" ht="12.75" hidden="false" customHeight="false" outlineLevel="0" collapsed="false">
      <c r="B41" s="8" t="s">
        <v>1106</v>
      </c>
      <c r="C41" s="105" t="n">
        <v>41977</v>
      </c>
      <c r="D41" s="106" t="n">
        <v>25</v>
      </c>
      <c r="E41" s="107" t="n">
        <v>4350</v>
      </c>
      <c r="F41" s="106" t="n">
        <v>25</v>
      </c>
      <c r="G41" s="107" t="n">
        <v>2162.5</v>
      </c>
      <c r="H41" s="106" t="n">
        <v>25</v>
      </c>
      <c r="I41" s="107" t="n">
        <v>2162.5</v>
      </c>
      <c r="J41" s="106" t="n">
        <v>25</v>
      </c>
      <c r="K41" s="107" t="n">
        <v>2162.5</v>
      </c>
      <c r="L41" s="106" t="n">
        <v>25</v>
      </c>
      <c r="M41" s="107" t="n">
        <v>2162.5</v>
      </c>
      <c r="N41" s="106" t="n">
        <v>25</v>
      </c>
      <c r="O41" s="107" t="n">
        <v>2162.5</v>
      </c>
      <c r="P41" s="106" t="n">
        <v>25</v>
      </c>
      <c r="Q41" s="107" t="n">
        <v>2162.5</v>
      </c>
      <c r="R41" s="106" t="n">
        <v>25</v>
      </c>
      <c r="S41" s="107" t="n">
        <v>2162.5</v>
      </c>
      <c r="T41" s="106" t="n">
        <v>25</v>
      </c>
      <c r="U41" s="107" t="n">
        <v>2162.5</v>
      </c>
      <c r="V41" s="191" t="n">
        <v>25</v>
      </c>
    </row>
    <row r="42" customFormat="false" ht="12.75" hidden="false" customHeight="false" outlineLevel="0" collapsed="false">
      <c r="B42" s="11" t="s">
        <v>51</v>
      </c>
      <c r="C42" s="110" t="n">
        <v>42885.7777777778</v>
      </c>
      <c r="D42" s="111" t="n">
        <v>25</v>
      </c>
      <c r="E42" s="112" t="n">
        <v>3207.45833333333</v>
      </c>
      <c r="F42" s="111" t="n">
        <v>25</v>
      </c>
      <c r="G42" s="112" t="n">
        <v>2162.5</v>
      </c>
      <c r="H42" s="111" t="n">
        <v>25</v>
      </c>
      <c r="I42" s="112" t="n">
        <v>2162.5</v>
      </c>
      <c r="J42" s="111" t="n">
        <v>25</v>
      </c>
      <c r="K42" s="112" t="n">
        <v>2162.5</v>
      </c>
      <c r="L42" s="111" t="n">
        <v>25</v>
      </c>
      <c r="M42" s="112" t="n">
        <v>2162.5</v>
      </c>
      <c r="N42" s="111" t="n">
        <v>25</v>
      </c>
      <c r="O42" s="112" t="n">
        <v>2162.5</v>
      </c>
      <c r="P42" s="111" t="n">
        <v>25</v>
      </c>
      <c r="Q42" s="112" t="n">
        <v>2162.5</v>
      </c>
      <c r="R42" s="111" t="n">
        <v>25</v>
      </c>
      <c r="S42" s="112" t="n">
        <v>2162.5</v>
      </c>
      <c r="T42" s="111" t="n">
        <v>25</v>
      </c>
      <c r="U42" s="112" t="n">
        <v>2162.5</v>
      </c>
      <c r="V42" s="113" t="n">
        <v>25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C6:M21"/>
  <sheetViews>
    <sheetView showFormulas="false" showGridLines="true" showRowColHeaders="false" showZeros="true" rightToLeft="false" tabSelected="false" showOutlineSymbols="true" defaultGridColor="true" view="normal" topLeftCell="C1" colorId="64" zoomScale="100" zoomScaleNormal="100" zoomScalePageLayoutView="100" workbookViewId="0">
      <selection pane="topLeft" activeCell="C1" activeCellId="0" sqref="C1"/>
    </sheetView>
  </sheetViews>
  <sheetFormatPr defaultColWidth="10.6796875" defaultRowHeight="12.75" zeroHeight="false" outlineLevelRow="0" outlineLevelCol="0"/>
  <cols>
    <col collapsed="false" customWidth="true" hidden="false" outlineLevel="0" max="3" min="3" style="0" width="17.15"/>
    <col collapsed="false" customWidth="true" hidden="false" outlineLevel="0" max="4" min="4" style="0" width="21"/>
    <col collapsed="false" customWidth="true" hidden="false" outlineLevel="0" max="5" min="5" style="0" width="14.29"/>
    <col collapsed="false" customWidth="true" hidden="false" outlineLevel="0" max="12" min="12" style="0" width="17.15"/>
    <col collapsed="false" customWidth="true" hidden="false" outlineLevel="0" max="13" min="13" style="0" width="15.71"/>
  </cols>
  <sheetData>
    <row r="6" customFormat="false" ht="12.75" hidden="false" customHeight="false" outlineLevel="0" collapsed="false">
      <c r="C6" s="4" t="s">
        <v>9</v>
      </c>
      <c r="D6" s="5" t="s">
        <v>1107</v>
      </c>
    </row>
    <row r="7" customFormat="false" ht="12.75" hidden="false" customHeight="false" outlineLevel="0" collapsed="false">
      <c r="C7" s="6" t="s">
        <v>11</v>
      </c>
      <c r="D7" s="7" t="n">
        <v>0</v>
      </c>
    </row>
    <row r="8" customFormat="false" ht="12.75" hidden="false" customHeight="false" outlineLevel="0" collapsed="false">
      <c r="C8" s="8" t="s">
        <v>13</v>
      </c>
      <c r="D8" s="9" t="n">
        <v>0</v>
      </c>
    </row>
    <row r="9" customFormat="false" ht="12.75" hidden="false" customHeight="false" outlineLevel="0" collapsed="false">
      <c r="C9" s="8" t="s">
        <v>14</v>
      </c>
      <c r="D9" s="9" t="n">
        <v>0</v>
      </c>
    </row>
    <row r="10" customFormat="false" ht="12.75" hidden="false" customHeight="false" outlineLevel="0" collapsed="false">
      <c r="C10" s="8" t="s">
        <v>15</v>
      </c>
      <c r="D10" s="9" t="n">
        <v>0</v>
      </c>
      <c r="L10" s="4" t="s">
        <v>9</v>
      </c>
      <c r="M10" s="5" t="s">
        <v>12</v>
      </c>
    </row>
    <row r="11" customFormat="false" ht="12.75" hidden="false" customHeight="false" outlineLevel="0" collapsed="false">
      <c r="C11" s="8" t="s">
        <v>1108</v>
      </c>
      <c r="D11" s="9" t="n">
        <v>0</v>
      </c>
      <c r="L11" s="6" t="s">
        <v>11</v>
      </c>
      <c r="M11" s="7" t="n">
        <v>7</v>
      </c>
    </row>
    <row r="12" customFormat="false" ht="12.75" hidden="false" customHeight="false" outlineLevel="0" collapsed="false">
      <c r="C12" s="8" t="s">
        <v>306</v>
      </c>
      <c r="D12" s="9" t="n">
        <v>0</v>
      </c>
      <c r="L12" s="8" t="s">
        <v>13</v>
      </c>
      <c r="M12" s="9" t="n">
        <v>5</v>
      </c>
    </row>
    <row r="13" customFormat="false" ht="12.75" hidden="false" customHeight="false" outlineLevel="0" collapsed="false">
      <c r="C13" s="8" t="s">
        <v>129</v>
      </c>
      <c r="D13" s="9" t="n">
        <v>0</v>
      </c>
      <c r="L13" s="8" t="s">
        <v>14</v>
      </c>
      <c r="M13" s="9" t="n">
        <v>8</v>
      </c>
    </row>
    <row r="14" customFormat="false" ht="12.75" hidden="false" customHeight="false" outlineLevel="0" collapsed="false">
      <c r="C14" s="8" t="s">
        <v>1109</v>
      </c>
      <c r="D14" s="9" t="n">
        <v>0</v>
      </c>
      <c r="L14" s="8" t="s">
        <v>15</v>
      </c>
      <c r="M14" s="9" t="n">
        <v>4</v>
      </c>
    </row>
    <row r="15" customFormat="false" ht="12.75" hidden="false" customHeight="false" outlineLevel="0" collapsed="false">
      <c r="C15" s="8" t="s">
        <v>17</v>
      </c>
      <c r="D15" s="9" t="n">
        <v>0</v>
      </c>
      <c r="L15" s="8" t="s">
        <v>1108</v>
      </c>
      <c r="M15" s="9" t="n">
        <v>5</v>
      </c>
    </row>
    <row r="16" customFormat="false" ht="12.75" hidden="false" customHeight="false" outlineLevel="0" collapsed="false">
      <c r="C16" s="8" t="s">
        <v>1110</v>
      </c>
      <c r="D16" s="10" t="n">
        <v>0</v>
      </c>
      <c r="L16" s="8" t="s">
        <v>306</v>
      </c>
      <c r="M16" s="9" t="n">
        <v>5</v>
      </c>
    </row>
    <row r="17" customFormat="false" ht="12.75" hidden="false" customHeight="false" outlineLevel="0" collapsed="false">
      <c r="C17" s="11" t="s">
        <v>51</v>
      </c>
      <c r="D17" s="12" t="n">
        <v>0</v>
      </c>
      <c r="L17" s="8" t="s">
        <v>129</v>
      </c>
      <c r="M17" s="9" t="n">
        <v>4</v>
      </c>
    </row>
    <row r="18" customFormat="false" ht="12.75" hidden="false" customHeight="false" outlineLevel="0" collapsed="false">
      <c r="L18" s="8" t="s">
        <v>1109</v>
      </c>
      <c r="M18" s="9" t="n">
        <v>6</v>
      </c>
    </row>
    <row r="19" customFormat="false" ht="12.75" hidden="false" customHeight="false" outlineLevel="0" collapsed="false">
      <c r="L19" s="8" t="s">
        <v>17</v>
      </c>
      <c r="M19" s="9" t="n">
        <v>1</v>
      </c>
    </row>
    <row r="20" customFormat="false" ht="12.75" hidden="false" customHeight="false" outlineLevel="0" collapsed="false">
      <c r="L20" s="8" t="s">
        <v>1110</v>
      </c>
      <c r="M20" s="10" t="n">
        <v>1</v>
      </c>
    </row>
    <row r="21" customFormat="false" ht="12.75" hidden="false" customHeight="false" outlineLevel="0" collapsed="false">
      <c r="L21" s="11" t="s">
        <v>51</v>
      </c>
      <c r="M21" s="12" t="n">
        <v>46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C4:I184"/>
  <sheetViews>
    <sheetView showFormulas="false" showGridLines="true" showRowColHeaders="false" showZeros="true" rightToLeft="false" tabSelected="false" showOutlineSymbols="true" defaultGridColor="true" view="normal" topLeftCell="B4" colorId="64" zoomScale="100" zoomScaleNormal="100" zoomScalePageLayoutView="100" workbookViewId="0">
      <selection pane="topLeft" activeCell="B4" activeCellId="0" sqref="B4"/>
    </sheetView>
  </sheetViews>
  <sheetFormatPr defaultColWidth="10.6796875" defaultRowHeight="12.75" zeroHeight="false" outlineLevelRow="0" outlineLevelCol="0"/>
  <cols>
    <col collapsed="false" customWidth="true" hidden="false" outlineLevel="0" max="6" min="6" style="0" width="11.71"/>
  </cols>
  <sheetData>
    <row r="4" customFormat="false" ht="12.75" hidden="false" customHeight="false" outlineLevel="0" collapsed="false">
      <c r="C4" s="38" t="s">
        <v>498</v>
      </c>
      <c r="D4" s="38" t="s">
        <v>134</v>
      </c>
      <c r="E4" s="38" t="s">
        <v>54</v>
      </c>
      <c r="F4" s="38" t="s">
        <v>9</v>
      </c>
      <c r="G4" s="38" t="s">
        <v>55</v>
      </c>
      <c r="H4" s="38" t="s">
        <v>1111</v>
      </c>
      <c r="I4" s="38" t="s">
        <v>52</v>
      </c>
    </row>
    <row r="5" customFormat="false" ht="12.75" hidden="false" customHeight="false" outlineLevel="0" collapsed="false">
      <c r="C5" s="17" t="s">
        <v>83</v>
      </c>
      <c r="D5" s="17" t="n">
        <v>1</v>
      </c>
      <c r="E5" s="14" t="n">
        <f aca="false">'OH Motor P'!V48</f>
        <v>45395</v>
      </c>
      <c r="F5" s="29" t="str">
        <f aca="false">IF(E5&gt;0,TEXT(E5,"yyyy")," ")</f>
        <v>2024</v>
      </c>
      <c r="G5" s="29" t="n">
        <f aca="false">IF(E5&gt;0,'OH Motor P'!$H$86," ")</f>
        <v>0</v>
      </c>
      <c r="H5" s="29" t="n">
        <f aca="false">IFERROR(G5*(1+((F5-2022)*'OH Motor P'!$H$87))," ")</f>
        <v>0</v>
      </c>
      <c r="I5" s="29" t="str">
        <f aca="false">CONCATENATE("Costo"," ",C5)</f>
        <v>Costo Línea Roja</v>
      </c>
    </row>
    <row r="6" customFormat="false" ht="12.75" hidden="false" customHeight="false" outlineLevel="0" collapsed="false">
      <c r="C6" s="17" t="s">
        <v>83</v>
      </c>
      <c r="D6" s="17" t="n">
        <v>1</v>
      </c>
      <c r="E6" s="14" t="n">
        <f aca="false">'OH Motor P'!V49</f>
        <v>45043</v>
      </c>
      <c r="F6" s="29" t="str">
        <f aca="false">IF(E6&gt;0,TEXT(E6,"yyyy")," ")</f>
        <v>2023</v>
      </c>
      <c r="G6" s="29" t="n">
        <f aca="false">IF(E6&gt;0,'OH Motor P'!$H$86," ")</f>
        <v>0</v>
      </c>
      <c r="H6" s="29" t="n">
        <f aca="false">IFERROR(G6*(1+((F6-2022)*'OH Motor P'!$H$87))," ")</f>
        <v>0</v>
      </c>
      <c r="I6" s="29" t="str">
        <f aca="false">CONCATENATE("Costo"," ",C6)</f>
        <v>Costo Línea Roja</v>
      </c>
    </row>
    <row r="7" customFormat="false" ht="12.75" hidden="false" customHeight="false" outlineLevel="0" collapsed="false">
      <c r="C7" s="17" t="s">
        <v>83</v>
      </c>
      <c r="D7" s="17" t="n">
        <v>2</v>
      </c>
      <c r="E7" s="14" t="n">
        <f aca="false">'OH Motor P'!V50</f>
        <v>44914</v>
      </c>
      <c r="F7" s="29" t="str">
        <f aca="false">IF(E7&gt;0,TEXT(E7,"yyyy")," ")</f>
        <v>2022</v>
      </c>
      <c r="G7" s="29" t="n">
        <f aca="false">IF(E7&gt;0,'OH Motor P'!$H$86," ")</f>
        <v>0</v>
      </c>
      <c r="H7" s="29" t="n">
        <f aca="false">IFERROR(G7*(1+((F7-2022)*'OH Motor P'!$H$87))," ")</f>
        <v>0</v>
      </c>
      <c r="I7" s="29" t="str">
        <f aca="false">CONCATENATE("Costo"," ",C7)</f>
        <v>Costo Línea Roja</v>
      </c>
    </row>
    <row r="8" customFormat="false" ht="12.75" hidden="false" customHeight="false" outlineLevel="0" collapsed="false">
      <c r="C8" s="17" t="s">
        <v>83</v>
      </c>
      <c r="D8" s="17" t="n">
        <v>2</v>
      </c>
      <c r="E8" s="14" t="n">
        <f aca="false">'OH Motor P'!V51</f>
        <v>48524</v>
      </c>
      <c r="F8" s="29" t="str">
        <f aca="false">IF(E8&gt;0,TEXT(E8,"yyyy")," ")</f>
        <v>2032</v>
      </c>
      <c r="G8" s="29" t="n">
        <f aca="false">IF(E8&gt;0,'OH Motor P'!$H$86," ")</f>
        <v>0</v>
      </c>
      <c r="H8" s="29" t="n">
        <f aca="false">IFERROR(G8*(1+((F8-2022)*'OH Motor P'!$H$87))," ")</f>
        <v>0</v>
      </c>
      <c r="I8" s="29" t="str">
        <f aca="false">CONCATENATE("Costo"," ",C8)</f>
        <v>Costo Línea Roja</v>
      </c>
    </row>
    <row r="9" customFormat="false" ht="12.75" hidden="false" customHeight="false" outlineLevel="0" collapsed="false">
      <c r="C9" s="17" t="s">
        <v>87</v>
      </c>
      <c r="D9" s="39" t="n">
        <v>1</v>
      </c>
      <c r="E9" s="14" t="n">
        <f aca="false">'OH Motor P'!V52</f>
        <v>44916</v>
      </c>
      <c r="F9" s="29" t="str">
        <f aca="false">IF(E9&gt;0,TEXT(E9,"yyyy")," ")</f>
        <v>2022</v>
      </c>
      <c r="G9" s="29" t="n">
        <f aca="false">IF(E9&gt;0,'OH Motor P'!$H$86," ")</f>
        <v>0</v>
      </c>
      <c r="H9" s="29" t="n">
        <f aca="false">IFERROR(G9*(1+((F9-2022)*'OH Motor P'!$H$87))," ")</f>
        <v>0</v>
      </c>
      <c r="I9" s="29" t="str">
        <f aca="false">CONCATENATE("Costo"," ",C9)</f>
        <v>Costo Línea Amarilla</v>
      </c>
    </row>
    <row r="10" customFormat="false" ht="12.75" hidden="false" customHeight="false" outlineLevel="0" collapsed="false">
      <c r="C10" s="17" t="s">
        <v>87</v>
      </c>
      <c r="D10" s="39" t="n">
        <v>1</v>
      </c>
      <c r="E10" s="14" t="n">
        <f aca="false">'OH Motor P'!V53</f>
        <v>46272</v>
      </c>
      <c r="F10" s="29" t="str">
        <f aca="false">IF(E10&gt;0,TEXT(E10,"yyyy")," ")</f>
        <v>2026</v>
      </c>
      <c r="G10" s="29" t="n">
        <f aca="false">IF(E10&gt;0,'OH Motor P'!$H$86," ")</f>
        <v>0</v>
      </c>
      <c r="H10" s="29" t="n">
        <f aca="false">IFERROR(G10*(1+((F10-2022)*'OH Motor P'!$H$87))," ")</f>
        <v>0</v>
      </c>
      <c r="I10" s="29" t="str">
        <f aca="false">CONCATENATE("Costo"," ",C10)</f>
        <v>Costo Línea Amarilla</v>
      </c>
    </row>
    <row r="11" customFormat="false" ht="12.75" hidden="false" customHeight="false" outlineLevel="0" collapsed="false">
      <c r="C11" s="17" t="s">
        <v>87</v>
      </c>
      <c r="D11" s="39" t="n">
        <v>2</v>
      </c>
      <c r="E11" s="14" t="n">
        <f aca="false">'OH Motor P'!V54</f>
        <v>44915</v>
      </c>
      <c r="F11" s="29" t="str">
        <f aca="false">IF(E11&gt;0,TEXT(E11,"yyyy")," ")</f>
        <v>2022</v>
      </c>
      <c r="G11" s="29" t="n">
        <f aca="false">IF(E11&gt;0,'OH Motor P'!$H$86," ")</f>
        <v>0</v>
      </c>
      <c r="H11" s="29" t="n">
        <f aca="false">IFERROR(G11*(1+((F11-2022)*'OH Motor P'!$H$87))," ")</f>
        <v>0</v>
      </c>
      <c r="I11" s="29" t="str">
        <f aca="false">CONCATENATE("Costo"," ",C11)</f>
        <v>Costo Línea Amarilla</v>
      </c>
    </row>
    <row r="12" customFormat="false" ht="12.75" hidden="false" customHeight="false" outlineLevel="0" collapsed="false">
      <c r="C12" s="17" t="s">
        <v>87</v>
      </c>
      <c r="D12" s="39" t="n">
        <v>2</v>
      </c>
      <c r="E12" s="14" t="n">
        <f aca="false">'OH Motor P'!V55</f>
        <v>46272</v>
      </c>
      <c r="F12" s="29" t="str">
        <f aca="false">IF(E12&gt;0,TEXT(E12,"yyyy")," ")</f>
        <v>2026</v>
      </c>
      <c r="G12" s="29" t="n">
        <f aca="false">IF(E12&gt;0,'OH Motor P'!$H$86," ")</f>
        <v>0</v>
      </c>
      <c r="H12" s="29" t="n">
        <f aca="false">IFERROR(G12*(1+((F12-2022)*'OH Motor P'!$H$87))," ")</f>
        <v>0</v>
      </c>
      <c r="I12" s="29" t="str">
        <f aca="false">CONCATENATE("Costo"," ",C12)</f>
        <v>Costo Línea Amarilla</v>
      </c>
    </row>
    <row r="13" customFormat="false" ht="12.75" hidden="false" customHeight="false" outlineLevel="0" collapsed="false">
      <c r="C13" s="25" t="s">
        <v>92</v>
      </c>
      <c r="D13" s="17" t="n">
        <v>1</v>
      </c>
      <c r="E13" s="14" t="n">
        <f aca="false">'OH Motor P'!V56</f>
        <v>44917</v>
      </c>
      <c r="F13" s="29" t="str">
        <f aca="false">IF(E13&gt;0,TEXT(E13,"yyyy")," ")</f>
        <v>2022</v>
      </c>
      <c r="G13" s="29" t="n">
        <f aca="false">IF(E13&gt;0,'OH Motor P'!$H$86," ")</f>
        <v>0</v>
      </c>
      <c r="H13" s="29" t="n">
        <f aca="false">IFERROR(G13*(1+((F13-2022)*'OH Motor P'!$H$87))," ")</f>
        <v>0</v>
      </c>
      <c r="I13" s="29" t="str">
        <f aca="false">CONCATENATE("Costo"," ",C13)</f>
        <v>Costo Línea Verde</v>
      </c>
    </row>
    <row r="14" customFormat="false" ht="12.75" hidden="false" customHeight="false" outlineLevel="0" collapsed="false">
      <c r="C14" s="25" t="s">
        <v>92</v>
      </c>
      <c r="D14" s="17" t="n">
        <v>1</v>
      </c>
      <c r="E14" s="14" t="n">
        <f aca="false">'OH Motor P'!V57</f>
        <v>46352</v>
      </c>
      <c r="F14" s="29" t="str">
        <f aca="false">IF(E14&gt;0,TEXT(E14,"yyyy")," ")</f>
        <v>2026</v>
      </c>
      <c r="G14" s="29" t="n">
        <f aca="false">IF(E14&gt;0,'OH Motor P'!$H$86," ")</f>
        <v>0</v>
      </c>
      <c r="H14" s="29" t="n">
        <f aca="false">IFERROR(G14*(1+((F14-2022)*'OH Motor P'!$H$87))," ")</f>
        <v>0</v>
      </c>
      <c r="I14" s="29" t="str">
        <f aca="false">CONCATENATE("Costo"," ",C14)</f>
        <v>Costo Línea Verde</v>
      </c>
    </row>
    <row r="15" customFormat="false" ht="12.75" hidden="false" customHeight="false" outlineLevel="0" collapsed="false">
      <c r="C15" s="25" t="s">
        <v>92</v>
      </c>
      <c r="D15" s="17" t="n">
        <v>2</v>
      </c>
      <c r="E15" s="14" t="n">
        <f aca="false">'OH Motor P'!V58</f>
        <v>44917</v>
      </c>
      <c r="F15" s="29" t="str">
        <f aca="false">IF(E15&gt;0,TEXT(E15,"yyyy")," ")</f>
        <v>2022</v>
      </c>
      <c r="G15" s="29" t="n">
        <f aca="false">IF(E15&gt;0,'OH Motor P'!$H$86," ")</f>
        <v>0</v>
      </c>
      <c r="H15" s="29" t="n">
        <f aca="false">IFERROR(G15*(1+((F15-2022)*'OH Motor P'!$H$87))," ")</f>
        <v>0</v>
      </c>
      <c r="I15" s="29" t="str">
        <f aca="false">CONCATENATE("Costo"," ",C15)</f>
        <v>Costo Línea Verde</v>
      </c>
    </row>
    <row r="16" customFormat="false" ht="12.75" hidden="false" customHeight="false" outlineLevel="0" collapsed="false">
      <c r="C16" s="25" t="s">
        <v>92</v>
      </c>
      <c r="D16" s="17" t="n">
        <v>2</v>
      </c>
      <c r="E16" s="14" t="n">
        <f aca="false">'OH Motor P'!V59</f>
        <v>46352</v>
      </c>
      <c r="F16" s="29" t="str">
        <f aca="false">IF(E16&gt;0,TEXT(E16,"yyyy")," ")</f>
        <v>2026</v>
      </c>
      <c r="G16" s="29" t="n">
        <f aca="false">IF(E16&gt;0,'OH Motor P'!$H$86," ")</f>
        <v>0</v>
      </c>
      <c r="H16" s="29" t="n">
        <f aca="false">IFERROR(G16*(1+((F16-2022)*'OH Motor P'!$H$87))," ")</f>
        <v>0</v>
      </c>
      <c r="I16" s="29" t="str">
        <f aca="false">CONCATENATE("Costo"," ",C16)</f>
        <v>Costo Línea Verde</v>
      </c>
    </row>
    <row r="17" customFormat="false" ht="12.75" hidden="false" customHeight="false" outlineLevel="0" collapsed="false">
      <c r="C17" s="25" t="s">
        <v>95</v>
      </c>
      <c r="D17" s="17" t="n">
        <v>1</v>
      </c>
      <c r="E17" s="14" t="n">
        <f aca="false">'OH Motor P'!V60</f>
        <v>44984.5</v>
      </c>
      <c r="F17" s="29" t="str">
        <f aca="false">IF(E17&gt;0,TEXT(E17,"yyyy")," ")</f>
        <v>2023</v>
      </c>
      <c r="G17" s="29" t="n">
        <f aca="false">IF(E17&gt;0,'OH Motor P'!$H$86," ")</f>
        <v>0</v>
      </c>
      <c r="H17" s="29" t="n">
        <f aca="false">IFERROR(G17*(1+((F17-2022)*'OH Motor P'!$H$87))," ")</f>
        <v>0</v>
      </c>
      <c r="I17" s="29" t="str">
        <f aca="false">CONCATENATE("Costo"," ",C17)</f>
        <v>Costo Línea Azul</v>
      </c>
    </row>
    <row r="18" customFormat="false" ht="12.75" hidden="false" customHeight="false" outlineLevel="0" collapsed="false">
      <c r="C18" s="25" t="s">
        <v>95</v>
      </c>
      <c r="D18" s="17" t="n">
        <v>1</v>
      </c>
      <c r="E18" s="14" t="n">
        <f aca="false">'OH Motor P'!V61</f>
        <v>47172</v>
      </c>
      <c r="F18" s="29" t="str">
        <f aca="false">IF(E18&gt;0,TEXT(E18,"yyyy")," ")</f>
        <v>2029</v>
      </c>
      <c r="G18" s="29" t="n">
        <f aca="false">IF(E18&gt;0,'OH Motor P'!$H$86," ")</f>
        <v>0</v>
      </c>
      <c r="H18" s="29" t="n">
        <f aca="false">IFERROR(G18*(1+((F18-2022)*'OH Motor P'!$H$87))," ")</f>
        <v>0</v>
      </c>
      <c r="I18" s="29" t="str">
        <f aca="false">CONCATENATE("Costo"," ",C18)</f>
        <v>Costo Línea Azul</v>
      </c>
    </row>
    <row r="19" customFormat="false" ht="12.75" hidden="false" customHeight="false" outlineLevel="0" collapsed="false">
      <c r="C19" s="25" t="s">
        <v>95</v>
      </c>
      <c r="D19" s="17" t="n">
        <v>2</v>
      </c>
      <c r="E19" s="14" t="n">
        <f aca="false">'OH Motor P'!V62</f>
        <v>44984.5</v>
      </c>
      <c r="F19" s="29" t="str">
        <f aca="false">IF(E19&gt;0,TEXT(E19,"yyyy")," ")</f>
        <v>2023</v>
      </c>
      <c r="G19" s="29" t="n">
        <f aca="false">IF(E19&gt;0,'OH Motor P'!$H$86," ")</f>
        <v>0</v>
      </c>
      <c r="H19" s="29" t="n">
        <f aca="false">IFERROR(G19*(1+((F19-2022)*'OH Motor P'!$H$87))," ")</f>
        <v>0</v>
      </c>
      <c r="I19" s="29" t="str">
        <f aca="false">CONCATENATE("Costo"," ",C19)</f>
        <v>Costo Línea Azul</v>
      </c>
    </row>
    <row r="20" customFormat="false" ht="12.75" hidden="false" customHeight="false" outlineLevel="0" collapsed="false">
      <c r="C20" s="25" t="s">
        <v>95</v>
      </c>
      <c r="D20" s="17" t="n">
        <v>2</v>
      </c>
      <c r="E20" s="14" t="n">
        <f aca="false">'OH Motor P'!V63</f>
        <v>47172</v>
      </c>
      <c r="F20" s="29" t="str">
        <f aca="false">IF(E20&gt;0,TEXT(E20,"yyyy")," ")</f>
        <v>2029</v>
      </c>
      <c r="G20" s="29" t="n">
        <f aca="false">IF(E20&gt;0,'OH Motor P'!$H$86," ")</f>
        <v>0</v>
      </c>
      <c r="H20" s="29" t="n">
        <f aca="false">IFERROR(G20*(1+((F20-2022)*'OH Motor P'!$H$87))," ")</f>
        <v>0</v>
      </c>
      <c r="I20" s="29" t="str">
        <f aca="false">CONCATENATE("Costo"," ",C20)</f>
        <v>Costo Línea Azul</v>
      </c>
    </row>
    <row r="21" customFormat="false" ht="12.75" hidden="false" customHeight="false" outlineLevel="0" collapsed="false">
      <c r="C21" s="25" t="s">
        <v>98</v>
      </c>
      <c r="D21" s="17" t="n">
        <v>1</v>
      </c>
      <c r="E21" s="14" t="n">
        <f aca="false">'OH Motor P'!V64</f>
        <v>45194.5</v>
      </c>
      <c r="F21" s="29" t="str">
        <f aca="false">IF(E21&gt;0,TEXT(E21,"yyyy")," ")</f>
        <v>2023</v>
      </c>
      <c r="G21" s="29" t="n">
        <f aca="false">IF(E21&gt;0,'OH Motor P'!$H$86," ")</f>
        <v>0</v>
      </c>
      <c r="H21" s="29" t="n">
        <f aca="false">IFERROR(G21*(1+((F21-2022)*'OH Motor P'!$H$87))," ")</f>
        <v>0</v>
      </c>
      <c r="I21" s="29" t="str">
        <f aca="false">CONCATENATE("Costo"," ",C21)</f>
        <v>Costo Línea Naranja</v>
      </c>
    </row>
    <row r="22" customFormat="false" ht="12.75" hidden="false" customHeight="false" outlineLevel="0" collapsed="false">
      <c r="C22" s="25" t="s">
        <v>98</v>
      </c>
      <c r="D22" s="17" t="n">
        <v>1</v>
      </c>
      <c r="E22" s="14" t="n">
        <f aca="false">'OH Motor P'!V65</f>
        <v>47382</v>
      </c>
      <c r="F22" s="29" t="str">
        <f aca="false">IF(E22&gt;0,TEXT(E22,"yyyy")," ")</f>
        <v>2029</v>
      </c>
      <c r="G22" s="29" t="n">
        <f aca="false">IF(E22&gt;0,'OH Motor P'!$H$86," ")</f>
        <v>0</v>
      </c>
      <c r="H22" s="29" t="n">
        <f aca="false">IFERROR(G22*(1+((F22-2022)*'OH Motor P'!$H$87))," ")</f>
        <v>0</v>
      </c>
      <c r="I22" s="29" t="str">
        <f aca="false">CONCATENATE("Costo"," ",C22)</f>
        <v>Costo Línea Naranja</v>
      </c>
    </row>
    <row r="23" customFormat="false" ht="12.75" hidden="false" customHeight="false" outlineLevel="0" collapsed="false">
      <c r="C23" s="25" t="s">
        <v>98</v>
      </c>
      <c r="D23" s="17" t="n">
        <v>2</v>
      </c>
      <c r="E23" s="14" t="n">
        <f aca="false">'OH Motor P'!V66</f>
        <v>44913</v>
      </c>
      <c r="F23" s="29" t="str">
        <f aca="false">IF(E23&gt;0,TEXT(E23,"yyyy")," ")</f>
        <v>2022</v>
      </c>
      <c r="G23" s="29" t="n">
        <f aca="false">IF(E23&gt;0,'OH Motor P'!$H$86," ")</f>
        <v>0</v>
      </c>
      <c r="H23" s="29" t="n">
        <f aca="false">IFERROR(G23*(1+((F23-2022)*'OH Motor P'!$H$87))," ")</f>
        <v>0</v>
      </c>
      <c r="I23" s="29" t="str">
        <f aca="false">CONCATENATE("Costo"," ",C23)</f>
        <v>Costo Línea Naranja</v>
      </c>
    </row>
    <row r="24" customFormat="false" ht="12.75" hidden="false" customHeight="false" outlineLevel="0" collapsed="false">
      <c r="C24" s="25" t="s">
        <v>98</v>
      </c>
      <c r="D24" s="17" t="n">
        <v>2</v>
      </c>
      <c r="E24" s="14" t="n">
        <f aca="false">'OH Motor P'!V67</f>
        <v>47382</v>
      </c>
      <c r="F24" s="29" t="str">
        <f aca="false">IF(E24&gt;0,TEXT(E24,"yyyy")," ")</f>
        <v>2029</v>
      </c>
      <c r="G24" s="29" t="n">
        <f aca="false">IF(E24&gt;0,'OH Motor P'!$H$86," ")</f>
        <v>0</v>
      </c>
      <c r="H24" s="29" t="n">
        <f aca="false">IFERROR(G24*(1+((F24-2022)*'OH Motor P'!$H$87))," ")</f>
        <v>0</v>
      </c>
      <c r="I24" s="29" t="str">
        <f aca="false">CONCATENATE("Costo"," ",C24)</f>
        <v>Costo Línea Naranja</v>
      </c>
    </row>
    <row r="25" customFormat="false" ht="12.75" hidden="false" customHeight="false" outlineLevel="0" collapsed="false">
      <c r="C25" s="25" t="s">
        <v>101</v>
      </c>
      <c r="D25" s="17" t="n">
        <v>1</v>
      </c>
      <c r="E25" s="14" t="n">
        <f aca="false">'OH Motor P'!V68</f>
        <v>45370.5</v>
      </c>
      <c r="F25" s="29" t="str">
        <f aca="false">IF(E25&gt;0,TEXT(E25,"yyyy")," ")</f>
        <v>2024</v>
      </c>
      <c r="G25" s="29" t="n">
        <f aca="false">IF(E25&gt;0,'OH Motor P'!$H$86," ")</f>
        <v>0</v>
      </c>
      <c r="H25" s="29" t="n">
        <f aca="false">IFERROR(G25*(1+((F25-2022)*'OH Motor P'!$H$87))," ")</f>
        <v>0</v>
      </c>
      <c r="I25" s="29" t="str">
        <f aca="false">CONCATENATE("Costo"," ",C25)</f>
        <v>Costo Línea Blanca</v>
      </c>
    </row>
    <row r="26" customFormat="false" ht="12.75" hidden="false" customHeight="false" outlineLevel="0" collapsed="false">
      <c r="C26" s="25" t="s">
        <v>101</v>
      </c>
      <c r="D26" s="17" t="n">
        <v>1</v>
      </c>
      <c r="E26" s="14" t="n">
        <f aca="false">'OH Motor P'!V69</f>
        <v>47558</v>
      </c>
      <c r="F26" s="29" t="str">
        <f aca="false">IF(E26&gt;0,TEXT(E26,"yyyy")," ")</f>
        <v>2030</v>
      </c>
      <c r="G26" s="29" t="n">
        <f aca="false">IF(E26&gt;0,'OH Motor P'!$H$86," ")</f>
        <v>0</v>
      </c>
      <c r="H26" s="29" t="n">
        <f aca="false">IFERROR(G26*(1+((F26-2022)*'OH Motor P'!$H$87))," ")</f>
        <v>0</v>
      </c>
      <c r="I26" s="29" t="str">
        <f aca="false">CONCATENATE("Costo"," ",C26)</f>
        <v>Costo Línea Blanca</v>
      </c>
    </row>
    <row r="27" customFormat="false" ht="12.75" hidden="false" customHeight="false" outlineLevel="0" collapsed="false">
      <c r="C27" s="25" t="s">
        <v>101</v>
      </c>
      <c r="D27" s="17" t="n">
        <v>2</v>
      </c>
      <c r="E27" s="14" t="n">
        <f aca="false">'OH Motor P'!V70</f>
        <v>45370.5</v>
      </c>
      <c r="F27" s="29" t="str">
        <f aca="false">IF(E27&gt;0,TEXT(E27,"yyyy")," ")</f>
        <v>2024</v>
      </c>
      <c r="G27" s="29" t="n">
        <f aca="false">IF(E27&gt;0,'OH Motor P'!$H$86," ")</f>
        <v>0</v>
      </c>
      <c r="H27" s="29" t="n">
        <f aca="false">IFERROR(G27*(1+((F27-2022)*'OH Motor P'!$H$87))," ")</f>
        <v>0</v>
      </c>
      <c r="I27" s="29" t="str">
        <f aca="false">CONCATENATE("Costo"," ",C27)</f>
        <v>Costo Línea Blanca</v>
      </c>
    </row>
    <row r="28" customFormat="false" ht="12.75" hidden="false" customHeight="false" outlineLevel="0" collapsed="false">
      <c r="C28" s="25" t="s">
        <v>101</v>
      </c>
      <c r="D28" s="17" t="n">
        <v>2</v>
      </c>
      <c r="E28" s="14" t="n">
        <f aca="false">'OH Motor P'!V71</f>
        <v>47558</v>
      </c>
      <c r="F28" s="29" t="str">
        <f aca="false">IF(E28&gt;0,TEXT(E28,"yyyy")," ")</f>
        <v>2030</v>
      </c>
      <c r="G28" s="29" t="n">
        <f aca="false">IF(E28&gt;0,'OH Motor P'!$H$86," ")</f>
        <v>0</v>
      </c>
      <c r="H28" s="29" t="n">
        <f aca="false">IFERROR(G28*(1+((F28-2022)*'OH Motor P'!$H$87))," ")</f>
        <v>0</v>
      </c>
      <c r="I28" s="29" t="str">
        <f aca="false">CONCATENATE("Costo"," ",C28)</f>
        <v>Costo Línea Blanca</v>
      </c>
    </row>
    <row r="29" customFormat="false" ht="12.75" hidden="false" customHeight="false" outlineLevel="0" collapsed="false">
      <c r="C29" s="25" t="s">
        <v>104</v>
      </c>
      <c r="D29" s="17" t="n">
        <v>1</v>
      </c>
      <c r="E29" s="14" t="n">
        <f aca="false">'OH Motor P'!V72</f>
        <v>45482.5</v>
      </c>
      <c r="F29" s="29" t="str">
        <f aca="false">IF(E29&gt;0,TEXT(E29,"yyyy")," ")</f>
        <v>2024</v>
      </c>
      <c r="G29" s="29" t="n">
        <f aca="false">IF(E29&gt;0,'OH Motor P'!$H$86," ")</f>
        <v>0</v>
      </c>
      <c r="H29" s="29" t="n">
        <f aca="false">IFERROR(G29*(1+((F29-2022)*'OH Motor P'!$H$87))," ")</f>
        <v>0</v>
      </c>
      <c r="I29" s="29" t="str">
        <f aca="false">CONCATENATE("Costo"," ",C29)</f>
        <v>Costo Línea Celeste</v>
      </c>
    </row>
    <row r="30" customFormat="false" ht="12.75" hidden="false" customHeight="false" outlineLevel="0" collapsed="false">
      <c r="C30" s="25" t="s">
        <v>104</v>
      </c>
      <c r="D30" s="39" t="n">
        <v>1</v>
      </c>
      <c r="E30" s="14" t="n">
        <f aca="false">'OH Motor P'!V73</f>
        <v>47670</v>
      </c>
      <c r="F30" s="29" t="str">
        <f aca="false">IF(E30&gt;0,TEXT(E30,"yyyy")," ")</f>
        <v>2030</v>
      </c>
      <c r="G30" s="29" t="n">
        <f aca="false">IF(E30&gt;0,'OH Motor P'!$H$86," ")</f>
        <v>0</v>
      </c>
      <c r="H30" s="29" t="n">
        <f aca="false">IFERROR(G30*(1+((F30-2022)*'OH Motor P'!$H$87))," ")</f>
        <v>0</v>
      </c>
      <c r="I30" s="29" t="str">
        <f aca="false">CONCATENATE("Costo"," ",C30)</f>
        <v>Costo Línea Celeste</v>
      </c>
    </row>
    <row r="31" customFormat="false" ht="12.75" hidden="false" customHeight="false" outlineLevel="0" collapsed="false">
      <c r="C31" s="25" t="s">
        <v>104</v>
      </c>
      <c r="D31" s="39" t="n">
        <v>2</v>
      </c>
      <c r="E31" s="14" t="n">
        <f aca="false">'OH Motor P'!V74</f>
        <v>45482.5</v>
      </c>
      <c r="F31" s="29" t="str">
        <f aca="false">IF(E31&gt;0,TEXT(E31,"yyyy")," ")</f>
        <v>2024</v>
      </c>
      <c r="G31" s="29" t="n">
        <f aca="false">IF(E31&gt;0,'OH Motor P'!$H$86," ")</f>
        <v>0</v>
      </c>
      <c r="H31" s="29" t="n">
        <f aca="false">IFERROR(G31*(1+((F31-2022)*'OH Motor P'!$H$87))," ")</f>
        <v>0</v>
      </c>
      <c r="I31" s="29" t="str">
        <f aca="false">CONCATENATE("Costo"," ",C31)</f>
        <v>Costo Línea Celeste</v>
      </c>
    </row>
    <row r="32" customFormat="false" ht="12.75" hidden="false" customHeight="false" outlineLevel="0" collapsed="false">
      <c r="C32" s="25" t="s">
        <v>104</v>
      </c>
      <c r="D32" s="39" t="n">
        <v>2</v>
      </c>
      <c r="E32" s="14" t="n">
        <f aca="false">'OH Motor P'!V75</f>
        <v>47670</v>
      </c>
      <c r="F32" s="29" t="str">
        <f aca="false">IF(E32&gt;0,TEXT(E32,"yyyy")," ")</f>
        <v>2030</v>
      </c>
      <c r="G32" s="29" t="n">
        <f aca="false">IF(E32&gt;0,'OH Motor P'!$H$86," ")</f>
        <v>0</v>
      </c>
      <c r="H32" s="29" t="n">
        <f aca="false">IFERROR(G32*(1+((F32-2022)*'OH Motor P'!$H$87))," ")</f>
        <v>0</v>
      </c>
      <c r="I32" s="29" t="str">
        <f aca="false">CONCATENATE("Costo"," ",C32)</f>
        <v>Costo Línea Celeste</v>
      </c>
    </row>
    <row r="33" customFormat="false" ht="12.75" hidden="false" customHeight="false" outlineLevel="0" collapsed="false">
      <c r="C33" s="25" t="s">
        <v>107</v>
      </c>
      <c r="D33" s="17" t="n">
        <v>1</v>
      </c>
      <c r="E33" s="14" t="n">
        <f aca="false">'OH Motor P'!V76</f>
        <v>44915</v>
      </c>
      <c r="F33" s="29" t="str">
        <f aca="false">IF(E33&gt;0,TEXT(E33,"yyyy")," ")</f>
        <v>2022</v>
      </c>
      <c r="G33" s="29" t="n">
        <f aca="false">IF(E33&gt;0,'OH Motor P'!$H$86," ")</f>
        <v>0</v>
      </c>
      <c r="H33" s="29" t="n">
        <f aca="false">IFERROR(G33*(1+((F33-2022)*'OH Motor P'!$H$87))," ")</f>
        <v>0</v>
      </c>
      <c r="I33" s="29" t="str">
        <f aca="false">CONCATENATE("Costo"," ",C33)</f>
        <v>Costo Línea Morada</v>
      </c>
    </row>
    <row r="34" customFormat="false" ht="12.75" hidden="false" customHeight="false" outlineLevel="0" collapsed="false">
      <c r="C34" s="25" t="s">
        <v>107</v>
      </c>
      <c r="D34" s="17" t="n">
        <v>1</v>
      </c>
      <c r="E34" s="14" t="n">
        <f aca="false">'OH Motor P'!V77</f>
        <v>45043</v>
      </c>
      <c r="F34" s="29" t="str">
        <f aca="false">IF(E34&gt;0,TEXT(E34,"yyyy")," ")</f>
        <v>2023</v>
      </c>
      <c r="G34" s="29" t="n">
        <f aca="false">IF(E34&gt;0,'OH Motor P'!$H$86," ")</f>
        <v>0</v>
      </c>
      <c r="H34" s="29" t="n">
        <f aca="false">IFERROR(G34*(1+((F34-2022)*'OH Motor P'!$H$87))," ")</f>
        <v>0</v>
      </c>
      <c r="I34" s="29" t="str">
        <f aca="false">CONCATENATE("Costo"," ",C34)</f>
        <v>Costo Línea Morada</v>
      </c>
    </row>
    <row r="35" customFormat="false" ht="12.75" hidden="false" customHeight="false" outlineLevel="0" collapsed="false">
      <c r="C35" s="25" t="s">
        <v>107</v>
      </c>
      <c r="D35" s="17" t="n">
        <v>2</v>
      </c>
      <c r="E35" s="14" t="n">
        <f aca="false">'OH Motor P'!V78</f>
        <v>45545.5</v>
      </c>
      <c r="F35" s="29" t="str">
        <f aca="false">IF(E35&gt;0,TEXT(E35,"yyyy")," ")</f>
        <v>2024</v>
      </c>
      <c r="G35" s="29" t="n">
        <f aca="false">IF(E35&gt;0,'OH Motor P'!$H$86," ")</f>
        <v>0</v>
      </c>
      <c r="H35" s="29" t="n">
        <f aca="false">IFERROR(G35*(1+((F35-2022)*'OH Motor P'!$H$87))," ")</f>
        <v>0</v>
      </c>
      <c r="I35" s="29" t="str">
        <f aca="false">CONCATENATE("Costo"," ",C35)</f>
        <v>Costo Línea Morada</v>
      </c>
    </row>
    <row r="36" customFormat="false" ht="12.75" hidden="false" customHeight="false" outlineLevel="0" collapsed="false">
      <c r="C36" s="25" t="s">
        <v>107</v>
      </c>
      <c r="D36" s="17" t="n">
        <v>2</v>
      </c>
      <c r="E36" s="14" t="n">
        <f aca="false">'OH Motor P'!V79</f>
        <v>47733</v>
      </c>
      <c r="F36" s="29" t="str">
        <f aca="false">IF(E36&gt;0,TEXT(E36,"yyyy")," ")</f>
        <v>2030</v>
      </c>
      <c r="G36" s="29" t="n">
        <f aca="false">IF(E36&gt;0,'OH Motor P'!$H$86," ")</f>
        <v>0</v>
      </c>
      <c r="H36" s="29" t="n">
        <f aca="false">IFERROR(G36*(1+((F36-2022)*'OH Motor P'!$H$87))," ")</f>
        <v>0</v>
      </c>
      <c r="I36" s="29" t="str">
        <f aca="false">CONCATENATE("Costo"," ",C36)</f>
        <v>Costo Línea Morada</v>
      </c>
    </row>
    <row r="37" customFormat="false" ht="12.75" hidden="false" customHeight="false" outlineLevel="0" collapsed="false">
      <c r="C37" s="25" t="s">
        <v>111</v>
      </c>
      <c r="D37" s="17" t="n">
        <v>1</v>
      </c>
      <c r="E37" s="14" t="n">
        <f aca="false">'OH Motor P'!V80</f>
        <v>45641.5</v>
      </c>
      <c r="F37" s="29" t="str">
        <f aca="false">IF(E37&gt;0,TEXT(E37,"yyyy")," ")</f>
        <v>2024</v>
      </c>
      <c r="G37" s="29" t="n">
        <f aca="false">IF(E37&gt;0,'OH Motor P'!$H$86," ")</f>
        <v>0</v>
      </c>
      <c r="H37" s="29" t="n">
        <f aca="false">IFERROR(G37*(1+((F37-2022)*'OH Motor P'!$H$87))," ")</f>
        <v>0</v>
      </c>
      <c r="I37" s="29" t="str">
        <f aca="false">CONCATENATE("Costo"," ",C37)</f>
        <v>Costo Línea Café</v>
      </c>
    </row>
    <row r="38" customFormat="false" ht="12.75" hidden="false" customHeight="false" outlineLevel="0" collapsed="false">
      <c r="C38" s="25" t="s">
        <v>111</v>
      </c>
      <c r="D38" s="17" t="n">
        <v>1</v>
      </c>
      <c r="E38" s="14" t="n">
        <f aca="false">'OH Motor P'!V81</f>
        <v>47829</v>
      </c>
      <c r="F38" s="29" t="str">
        <f aca="false">IF(E38&gt;0,TEXT(E38,"yyyy")," ")</f>
        <v>2030</v>
      </c>
      <c r="G38" s="29" t="n">
        <f aca="false">IF(E38&gt;0,'OH Motor P'!$H$86," ")</f>
        <v>0</v>
      </c>
      <c r="H38" s="29" t="n">
        <f aca="false">IFERROR(G38*(1+((F38-2022)*'OH Motor P'!$H$87))," ")</f>
        <v>0</v>
      </c>
      <c r="I38" s="29" t="str">
        <f aca="false">CONCATENATE("Costo"," ",C38)</f>
        <v>Costo Línea Café</v>
      </c>
    </row>
    <row r="39" customFormat="false" ht="12.75" hidden="false" customHeight="false" outlineLevel="0" collapsed="false">
      <c r="C39" s="25" t="s">
        <v>114</v>
      </c>
      <c r="D39" s="17" t="n">
        <v>1</v>
      </c>
      <c r="E39" s="14" t="n">
        <f aca="false">'OH Motor P'!V82</f>
        <v>45505</v>
      </c>
      <c r="F39" s="29" t="str">
        <f aca="false">IF(E39&gt;0,TEXT(E39,"yyyy")," ")</f>
        <v>2024</v>
      </c>
      <c r="G39" s="29" t="n">
        <f aca="false">IF(E39&gt;0,'OH Motor P'!$H$86," ")</f>
        <v>0</v>
      </c>
      <c r="H39" s="29" t="n">
        <f aca="false">IFERROR(G39*(1+((F39-2022)*'OH Motor P'!$H$87))," ")</f>
        <v>0</v>
      </c>
      <c r="I39" s="29" t="str">
        <f aca="false">CONCATENATE("Costo"," ",C39)</f>
        <v>Costo Línea Plateada</v>
      </c>
    </row>
    <row r="40" customFormat="false" ht="12.75" hidden="false" customHeight="false" outlineLevel="0" collapsed="false">
      <c r="C40" s="27" t="s">
        <v>114</v>
      </c>
      <c r="D40" s="27" t="n">
        <v>1</v>
      </c>
      <c r="E40" s="14" t="n">
        <f aca="false">'OH Motor P'!V83</f>
        <v>47909</v>
      </c>
      <c r="F40" s="29" t="str">
        <f aca="false">IF(E40&gt;0,TEXT(E40,"yyyy")," ")</f>
        <v>2031</v>
      </c>
      <c r="G40" s="29" t="n">
        <f aca="false">IF(E40&gt;0,'OH Motor P'!$H$86," ")</f>
        <v>0</v>
      </c>
      <c r="H40" s="29" t="n">
        <f aca="false">IFERROR(G40*(1+((F40-2022)*'OH Motor P'!$H$87))," ")</f>
        <v>0</v>
      </c>
      <c r="I40" s="29" t="str">
        <f aca="false">CONCATENATE("Costo"," ",C40)</f>
        <v>Costo Línea Plateada</v>
      </c>
    </row>
    <row r="41" customFormat="false" ht="12.75" hidden="false" customHeight="false" outlineLevel="0" collapsed="false">
      <c r="C41" s="17" t="s">
        <v>83</v>
      </c>
      <c r="D41" s="17" t="n">
        <v>1</v>
      </c>
      <c r="E41" s="14" t="n">
        <f aca="false">'OH Motor P'!Z48</f>
        <v>47582.5</v>
      </c>
      <c r="F41" s="29" t="str">
        <f aca="false">IF(E41&gt;0,TEXT(E41,"yyyy")," ")</f>
        <v>2030</v>
      </c>
      <c r="G41" s="29" t="n">
        <f aca="false">IF(E41&gt;0,'OH Motor P'!$H$86," ")</f>
        <v>0</v>
      </c>
      <c r="H41" s="29" t="n">
        <f aca="false">IFERROR(G41*(1+((F41-2022)*'OH Motor P'!$H$87))," ")</f>
        <v>0</v>
      </c>
      <c r="I41" s="29" t="str">
        <f aca="false">CONCATENATE("Costo"," ",C41)</f>
        <v>Costo Línea Roja</v>
      </c>
    </row>
    <row r="42" customFormat="false" ht="12.75" hidden="false" customHeight="false" outlineLevel="0" collapsed="false">
      <c r="C42" s="17" t="s">
        <v>83</v>
      </c>
      <c r="D42" s="17" t="n">
        <v>1</v>
      </c>
      <c r="E42" s="14" t="n">
        <f aca="false">'OH Motor P'!Z49</f>
        <v>47230.5</v>
      </c>
      <c r="F42" s="29" t="str">
        <f aca="false">IF(E42&gt;0,TEXT(E42,"yyyy")," ")</f>
        <v>2029</v>
      </c>
      <c r="G42" s="29" t="n">
        <f aca="false">IF(E42&gt;0,'OH Motor P'!$H$86," ")</f>
        <v>0</v>
      </c>
      <c r="H42" s="29" t="n">
        <f aca="false">IFERROR(G42*(1+((F42-2022)*'OH Motor P'!$H$87))," ")</f>
        <v>0</v>
      </c>
      <c r="I42" s="29" t="str">
        <f aca="false">CONCATENATE("Costo"," ",C42)</f>
        <v>Costo Línea Roja</v>
      </c>
    </row>
    <row r="43" customFormat="false" ht="12.75" hidden="false" customHeight="false" outlineLevel="0" collapsed="false">
      <c r="C43" s="17" t="s">
        <v>83</v>
      </c>
      <c r="D43" s="17" t="n">
        <v>2</v>
      </c>
      <c r="E43" s="14" t="n">
        <f aca="false">'OH Motor P'!Z50</f>
        <v>47101.5</v>
      </c>
      <c r="F43" s="29" t="str">
        <f aca="false">IF(E43&gt;0,TEXT(E43,"yyyy")," ")</f>
        <v>2028</v>
      </c>
      <c r="G43" s="29" t="n">
        <f aca="false">IF(E43&gt;0,'OH Motor P'!$H$86," ")</f>
        <v>0</v>
      </c>
      <c r="H43" s="29" t="n">
        <f aca="false">IFERROR(G43*(1+((F43-2022)*'OH Motor P'!$H$87))," ")</f>
        <v>0</v>
      </c>
      <c r="I43" s="29" t="str">
        <f aca="false">CONCATENATE("Costo"," ",C43)</f>
        <v>Costo Línea Roja</v>
      </c>
    </row>
    <row r="44" customFormat="false" ht="12.75" hidden="false" customHeight="false" outlineLevel="0" collapsed="false">
      <c r="C44" s="17" t="s">
        <v>83</v>
      </c>
      <c r="D44" s="17" t="n">
        <v>2</v>
      </c>
      <c r="E44" s="14" t="n">
        <f aca="false">'OH Motor P'!Z51</f>
        <v>50711.5</v>
      </c>
      <c r="F44" s="29" t="str">
        <f aca="false">IF(E44&gt;0,TEXT(E44,"yyyy")," ")</f>
        <v>2038</v>
      </c>
      <c r="G44" s="29" t="n">
        <f aca="false">IF(E44&gt;0,'OH Motor P'!$H$86," ")</f>
        <v>0</v>
      </c>
      <c r="H44" s="29" t="n">
        <f aca="false">IFERROR(G44*(1+((F44-2022)*'OH Motor P'!$H$87))," ")</f>
        <v>0</v>
      </c>
      <c r="I44" s="29" t="str">
        <f aca="false">CONCATENATE("Costo"," ",C44)</f>
        <v>Costo Línea Roja</v>
      </c>
    </row>
    <row r="45" customFormat="false" ht="12.75" hidden="false" customHeight="false" outlineLevel="0" collapsed="false">
      <c r="C45" s="17" t="s">
        <v>87</v>
      </c>
      <c r="D45" s="39" t="n">
        <v>1</v>
      </c>
      <c r="E45" s="14" t="n">
        <f aca="false">'OH Motor P'!Z52</f>
        <v>47103.5</v>
      </c>
      <c r="F45" s="29" t="str">
        <f aca="false">IF(E45&gt;0,TEXT(E45,"yyyy")," ")</f>
        <v>2028</v>
      </c>
      <c r="G45" s="29" t="n">
        <f aca="false">IF(E45&gt;0,'OH Motor P'!$H$86," ")</f>
        <v>0</v>
      </c>
      <c r="H45" s="29" t="n">
        <f aca="false">IFERROR(G45*(1+((F45-2022)*'OH Motor P'!$H$87))," ")</f>
        <v>0</v>
      </c>
      <c r="I45" s="29" t="str">
        <f aca="false">CONCATENATE("Costo"," ",C45)</f>
        <v>Costo Línea Amarilla</v>
      </c>
    </row>
    <row r="46" customFormat="false" ht="12.75" hidden="false" customHeight="false" outlineLevel="0" collapsed="false">
      <c r="C46" s="17" t="s">
        <v>87</v>
      </c>
      <c r="D46" s="39" t="n">
        <v>1</v>
      </c>
      <c r="E46" s="14" t="n">
        <f aca="false">'OH Motor P'!Z53</f>
        <v>48459.5</v>
      </c>
      <c r="F46" s="29" t="str">
        <f aca="false">IF(E46&gt;0,TEXT(E46,"yyyy")," ")</f>
        <v>2032</v>
      </c>
      <c r="G46" s="29" t="n">
        <f aca="false">IF(E46&gt;0,'OH Motor P'!$H$86," ")</f>
        <v>0</v>
      </c>
      <c r="H46" s="29" t="n">
        <f aca="false">IFERROR(G46*(1+((F46-2022)*'OH Motor P'!$H$87))," ")</f>
        <v>0</v>
      </c>
      <c r="I46" s="29" t="str">
        <f aca="false">CONCATENATE("Costo"," ",C46)</f>
        <v>Costo Línea Amarilla</v>
      </c>
    </row>
    <row r="47" customFormat="false" ht="12.75" hidden="false" customHeight="false" outlineLevel="0" collapsed="false">
      <c r="C47" s="17" t="s">
        <v>87</v>
      </c>
      <c r="D47" s="39" t="n">
        <v>2</v>
      </c>
      <c r="E47" s="14" t="n">
        <f aca="false">'OH Motor P'!Z54</f>
        <v>47102.5</v>
      </c>
      <c r="F47" s="29" t="str">
        <f aca="false">IF(E47&gt;0,TEXT(E47,"yyyy")," ")</f>
        <v>2028</v>
      </c>
      <c r="G47" s="29" t="n">
        <f aca="false">IF(E47&gt;0,'OH Motor P'!$H$86," ")</f>
        <v>0</v>
      </c>
      <c r="H47" s="29" t="n">
        <f aca="false">IFERROR(G47*(1+((F47-2022)*'OH Motor P'!$H$87))," ")</f>
        <v>0</v>
      </c>
      <c r="I47" s="29" t="str">
        <f aca="false">CONCATENATE("Costo"," ",C47)</f>
        <v>Costo Línea Amarilla</v>
      </c>
    </row>
    <row r="48" customFormat="false" ht="12.75" hidden="false" customHeight="false" outlineLevel="0" collapsed="false">
      <c r="C48" s="17" t="s">
        <v>87</v>
      </c>
      <c r="D48" s="39" t="n">
        <v>2</v>
      </c>
      <c r="E48" s="14" t="n">
        <f aca="false">'OH Motor P'!Z55</f>
        <v>48459.5</v>
      </c>
      <c r="F48" s="29" t="str">
        <f aca="false">IF(E48&gt;0,TEXT(E48,"yyyy")," ")</f>
        <v>2032</v>
      </c>
      <c r="G48" s="29" t="n">
        <f aca="false">IF(E48&gt;0,'OH Motor P'!$H$86," ")</f>
        <v>0</v>
      </c>
      <c r="H48" s="29" t="n">
        <f aca="false">IFERROR(G48*(1+((F48-2022)*'OH Motor P'!$H$87))," ")</f>
        <v>0</v>
      </c>
      <c r="I48" s="29" t="str">
        <f aca="false">CONCATENATE("Costo"," ",C48)</f>
        <v>Costo Línea Amarilla</v>
      </c>
    </row>
    <row r="49" customFormat="false" ht="12.75" hidden="false" customHeight="false" outlineLevel="0" collapsed="false">
      <c r="C49" s="25" t="s">
        <v>92</v>
      </c>
      <c r="D49" s="17" t="n">
        <v>1</v>
      </c>
      <c r="E49" s="14" t="n">
        <f aca="false">'OH Motor P'!Z56</f>
        <v>47104.5</v>
      </c>
      <c r="F49" s="29" t="str">
        <f aca="false">IF(E49&gt;0,TEXT(E49,"yyyy")," ")</f>
        <v>2028</v>
      </c>
      <c r="G49" s="29" t="n">
        <f aca="false">IF(E49&gt;0,'OH Motor P'!$H$86," ")</f>
        <v>0</v>
      </c>
      <c r="H49" s="29" t="n">
        <f aca="false">IFERROR(G49*(1+((F49-2022)*'OH Motor P'!$H$87))," ")</f>
        <v>0</v>
      </c>
      <c r="I49" s="29" t="str">
        <f aca="false">CONCATENATE("Costo"," ",C49)</f>
        <v>Costo Línea Verde</v>
      </c>
    </row>
    <row r="50" customFormat="false" ht="12.75" hidden="false" customHeight="false" outlineLevel="0" collapsed="false">
      <c r="C50" s="25" t="s">
        <v>92</v>
      </c>
      <c r="D50" s="17" t="n">
        <v>1</v>
      </c>
      <c r="E50" s="14" t="n">
        <f aca="false">'OH Motor P'!Z57</f>
        <v>48539.5</v>
      </c>
      <c r="F50" s="29" t="str">
        <f aca="false">IF(E50&gt;0,TEXT(E50,"yyyy")," ")</f>
        <v>2032</v>
      </c>
      <c r="G50" s="29" t="n">
        <f aca="false">IF(E50&gt;0,'OH Motor P'!$H$86," ")</f>
        <v>0</v>
      </c>
      <c r="H50" s="29" t="n">
        <f aca="false">IFERROR(G50*(1+((F50-2022)*'OH Motor P'!$H$87))," ")</f>
        <v>0</v>
      </c>
      <c r="I50" s="29" t="str">
        <f aca="false">CONCATENATE("Costo"," ",C50)</f>
        <v>Costo Línea Verde</v>
      </c>
    </row>
    <row r="51" customFormat="false" ht="12.75" hidden="false" customHeight="false" outlineLevel="0" collapsed="false">
      <c r="C51" s="25" t="s">
        <v>92</v>
      </c>
      <c r="D51" s="17" t="n">
        <v>2</v>
      </c>
      <c r="E51" s="14" t="n">
        <f aca="false">'OH Motor P'!Z58</f>
        <v>47104.5</v>
      </c>
      <c r="F51" s="29" t="str">
        <f aca="false">IF(E51&gt;0,TEXT(E51,"yyyy")," ")</f>
        <v>2028</v>
      </c>
      <c r="G51" s="29" t="n">
        <f aca="false">IF(E51&gt;0,'OH Motor P'!$H$86," ")</f>
        <v>0</v>
      </c>
      <c r="H51" s="29" t="n">
        <f aca="false">IFERROR(G51*(1+((F51-2022)*'OH Motor P'!$H$87))," ")</f>
        <v>0</v>
      </c>
      <c r="I51" s="29" t="str">
        <f aca="false">CONCATENATE("Costo"," ",C51)</f>
        <v>Costo Línea Verde</v>
      </c>
    </row>
    <row r="52" customFormat="false" ht="12.75" hidden="false" customHeight="false" outlineLevel="0" collapsed="false">
      <c r="C52" s="25" t="s">
        <v>92</v>
      </c>
      <c r="D52" s="17" t="n">
        <v>2</v>
      </c>
      <c r="E52" s="14" t="n">
        <f aca="false">'OH Motor P'!Z59</f>
        <v>48539.5</v>
      </c>
      <c r="F52" s="29" t="str">
        <f aca="false">IF(E52&gt;0,TEXT(E52,"yyyy")," ")</f>
        <v>2032</v>
      </c>
      <c r="G52" s="29" t="n">
        <f aca="false">IF(E52&gt;0,'OH Motor P'!$H$86," ")</f>
        <v>0</v>
      </c>
      <c r="H52" s="29" t="n">
        <f aca="false">IFERROR(G52*(1+((F52-2022)*'OH Motor P'!$H$87))," ")</f>
        <v>0</v>
      </c>
      <c r="I52" s="29" t="str">
        <f aca="false">CONCATENATE("Costo"," ",C52)</f>
        <v>Costo Línea Verde</v>
      </c>
    </row>
    <row r="53" customFormat="false" ht="12.75" hidden="false" customHeight="false" outlineLevel="0" collapsed="false">
      <c r="C53" s="25" t="s">
        <v>95</v>
      </c>
      <c r="D53" s="17" t="n">
        <v>1</v>
      </c>
      <c r="E53" s="14" t="n">
        <f aca="false">'OH Motor P'!Z60</f>
        <v>47172</v>
      </c>
      <c r="F53" s="29" t="str">
        <f aca="false">IF(E53&gt;0,TEXT(E53,"yyyy")," ")</f>
        <v>2029</v>
      </c>
      <c r="G53" s="29" t="n">
        <f aca="false">IF(E53&gt;0,'OH Motor P'!$H$86," ")</f>
        <v>0</v>
      </c>
      <c r="H53" s="29" t="n">
        <f aca="false">IFERROR(G53*(1+((F53-2022)*'OH Motor P'!$H$87))," ")</f>
        <v>0</v>
      </c>
      <c r="I53" s="29" t="str">
        <f aca="false">CONCATENATE("Costo"," ",C53)</f>
        <v>Costo Línea Azul</v>
      </c>
    </row>
    <row r="54" customFormat="false" ht="12.75" hidden="false" customHeight="false" outlineLevel="0" collapsed="false">
      <c r="C54" s="25" t="s">
        <v>95</v>
      </c>
      <c r="D54" s="17" t="n">
        <v>1</v>
      </c>
      <c r="E54" s="14" t="n">
        <f aca="false">'OH Motor P'!Z61</f>
        <v>49359.5</v>
      </c>
      <c r="F54" s="29" t="str">
        <f aca="false">IF(E54&gt;0,TEXT(E54,"yyyy")," ")</f>
        <v>2035</v>
      </c>
      <c r="G54" s="29" t="n">
        <f aca="false">IF(E54&gt;0,'OH Motor P'!$H$86," ")</f>
        <v>0</v>
      </c>
      <c r="H54" s="29" t="n">
        <f aca="false">IFERROR(G54*(1+((F54-2022)*'OH Motor P'!$H$87))," ")</f>
        <v>0</v>
      </c>
      <c r="I54" s="29" t="str">
        <f aca="false">CONCATENATE("Costo"," ",C54)</f>
        <v>Costo Línea Azul</v>
      </c>
    </row>
    <row r="55" customFormat="false" ht="12.75" hidden="false" customHeight="false" outlineLevel="0" collapsed="false">
      <c r="C55" s="25" t="s">
        <v>95</v>
      </c>
      <c r="D55" s="17" t="n">
        <v>2</v>
      </c>
      <c r="E55" s="14" t="n">
        <f aca="false">'OH Motor P'!Z62</f>
        <v>47172</v>
      </c>
      <c r="F55" s="29" t="str">
        <f aca="false">IF(E55&gt;0,TEXT(E55,"yyyy")," ")</f>
        <v>2029</v>
      </c>
      <c r="G55" s="29" t="n">
        <f aca="false">IF(E55&gt;0,'OH Motor P'!$H$86," ")</f>
        <v>0</v>
      </c>
      <c r="H55" s="29" t="n">
        <f aca="false">IFERROR(G55*(1+((F55-2022)*'OH Motor P'!$H$87))," ")</f>
        <v>0</v>
      </c>
      <c r="I55" s="29" t="str">
        <f aca="false">CONCATENATE("Costo"," ",C55)</f>
        <v>Costo Línea Azul</v>
      </c>
    </row>
    <row r="56" customFormat="false" ht="12.75" hidden="false" customHeight="false" outlineLevel="0" collapsed="false">
      <c r="C56" s="25" t="s">
        <v>95</v>
      </c>
      <c r="D56" s="17" t="n">
        <v>2</v>
      </c>
      <c r="E56" s="14" t="n">
        <f aca="false">'OH Motor P'!Z63</f>
        <v>49359.5</v>
      </c>
      <c r="F56" s="29" t="str">
        <f aca="false">IF(E56&gt;0,TEXT(E56,"yyyy")," ")</f>
        <v>2035</v>
      </c>
      <c r="G56" s="29" t="n">
        <f aca="false">IF(E56&gt;0,'OH Motor P'!$H$86," ")</f>
        <v>0</v>
      </c>
      <c r="H56" s="29" t="n">
        <f aca="false">IFERROR(G56*(1+((F56-2022)*'OH Motor P'!$H$87))," ")</f>
        <v>0</v>
      </c>
      <c r="I56" s="29" t="str">
        <f aca="false">CONCATENATE("Costo"," ",C56)</f>
        <v>Costo Línea Azul</v>
      </c>
    </row>
    <row r="57" customFormat="false" ht="12.75" hidden="false" customHeight="false" outlineLevel="0" collapsed="false">
      <c r="C57" s="25" t="s">
        <v>98</v>
      </c>
      <c r="D57" s="17" t="n">
        <v>1</v>
      </c>
      <c r="E57" s="14" t="n">
        <f aca="false">'OH Motor P'!Z64</f>
        <v>47382</v>
      </c>
      <c r="F57" s="29" t="str">
        <f aca="false">IF(E57&gt;0,TEXT(E57,"yyyy")," ")</f>
        <v>2029</v>
      </c>
      <c r="G57" s="29" t="n">
        <f aca="false">IF(E57&gt;0,'OH Motor P'!$H$86," ")</f>
        <v>0</v>
      </c>
      <c r="H57" s="29" t="n">
        <f aca="false">IFERROR(G57*(1+((F57-2022)*'OH Motor P'!$H$87))," ")</f>
        <v>0</v>
      </c>
      <c r="I57" s="29" t="str">
        <f aca="false">CONCATENATE("Costo"," ",C57)</f>
        <v>Costo Línea Naranja</v>
      </c>
    </row>
    <row r="58" customFormat="false" ht="12.75" hidden="false" customHeight="false" outlineLevel="0" collapsed="false">
      <c r="C58" s="25" t="s">
        <v>98</v>
      </c>
      <c r="D58" s="17" t="n">
        <v>1</v>
      </c>
      <c r="E58" s="14" t="n">
        <f aca="false">'OH Motor P'!Z65</f>
        <v>49569.5</v>
      </c>
      <c r="F58" s="29" t="str">
        <f aca="false">IF(E58&gt;0,TEXT(E58,"yyyy")," ")</f>
        <v>2035</v>
      </c>
      <c r="G58" s="29" t="n">
        <f aca="false">IF(E58&gt;0,'OH Motor P'!$H$86," ")</f>
        <v>0</v>
      </c>
      <c r="H58" s="29" t="n">
        <f aca="false">IFERROR(G58*(1+((F58-2022)*'OH Motor P'!$H$87))," ")</f>
        <v>0</v>
      </c>
      <c r="I58" s="29" t="str">
        <f aca="false">CONCATENATE("Costo"," ",C58)</f>
        <v>Costo Línea Naranja</v>
      </c>
    </row>
    <row r="59" customFormat="false" ht="12.75" hidden="false" customHeight="false" outlineLevel="0" collapsed="false">
      <c r="C59" s="25" t="s">
        <v>98</v>
      </c>
      <c r="D59" s="17" t="n">
        <v>2</v>
      </c>
      <c r="E59" s="14" t="n">
        <f aca="false">'OH Motor P'!Z66</f>
        <v>47100.5</v>
      </c>
      <c r="F59" s="29" t="str">
        <f aca="false">IF(E59&gt;0,TEXT(E59,"yyyy")," ")</f>
        <v>2028</v>
      </c>
      <c r="G59" s="29" t="n">
        <f aca="false">IF(E59&gt;0,'OH Motor P'!$H$86," ")</f>
        <v>0</v>
      </c>
      <c r="H59" s="29" t="n">
        <f aca="false">IFERROR(G59*(1+((F59-2022)*'OH Motor P'!$H$87))," ")</f>
        <v>0</v>
      </c>
      <c r="I59" s="29" t="str">
        <f aca="false">CONCATENATE("Costo"," ",C59)</f>
        <v>Costo Línea Naranja</v>
      </c>
    </row>
    <row r="60" customFormat="false" ht="12.75" hidden="false" customHeight="false" outlineLevel="0" collapsed="false">
      <c r="C60" s="25" t="s">
        <v>98</v>
      </c>
      <c r="D60" s="17" t="n">
        <v>2</v>
      </c>
      <c r="E60" s="14" t="n">
        <f aca="false">'OH Motor P'!Z67</f>
        <v>49569.5</v>
      </c>
      <c r="F60" s="29" t="str">
        <f aca="false">IF(E60&gt;0,TEXT(E60,"yyyy")," ")</f>
        <v>2035</v>
      </c>
      <c r="G60" s="29" t="n">
        <f aca="false">IF(E60&gt;0,'OH Motor P'!$H$86," ")</f>
        <v>0</v>
      </c>
      <c r="H60" s="29" t="n">
        <f aca="false">IFERROR(G60*(1+((F60-2022)*'OH Motor P'!$H$87))," ")</f>
        <v>0</v>
      </c>
      <c r="I60" s="29" t="str">
        <f aca="false">CONCATENATE("Costo"," ",C60)</f>
        <v>Costo Línea Naranja</v>
      </c>
    </row>
    <row r="61" customFormat="false" ht="12.75" hidden="false" customHeight="false" outlineLevel="0" collapsed="false">
      <c r="C61" s="25" t="s">
        <v>101</v>
      </c>
      <c r="D61" s="17" t="n">
        <v>1</v>
      </c>
      <c r="E61" s="14" t="n">
        <f aca="false">'OH Motor P'!Z68</f>
        <v>47558</v>
      </c>
      <c r="F61" s="29" t="str">
        <f aca="false">IF(E61&gt;0,TEXT(E61,"yyyy")," ")</f>
        <v>2030</v>
      </c>
      <c r="G61" s="29" t="n">
        <f aca="false">IF(E61&gt;0,'OH Motor P'!$H$86," ")</f>
        <v>0</v>
      </c>
      <c r="H61" s="29" t="n">
        <f aca="false">IFERROR(G61*(1+((F61-2022)*'OH Motor P'!$H$87))," ")</f>
        <v>0</v>
      </c>
      <c r="I61" s="29" t="str">
        <f aca="false">CONCATENATE("Costo"," ",C61)</f>
        <v>Costo Línea Blanca</v>
      </c>
    </row>
    <row r="62" customFormat="false" ht="12.75" hidden="false" customHeight="false" outlineLevel="0" collapsed="false">
      <c r="C62" s="25" t="s">
        <v>101</v>
      </c>
      <c r="D62" s="17" t="n">
        <v>1</v>
      </c>
      <c r="E62" s="14" t="n">
        <f aca="false">'OH Motor P'!Z69</f>
        <v>49745.5</v>
      </c>
      <c r="F62" s="29" t="str">
        <f aca="false">IF(E62&gt;0,TEXT(E62,"yyyy")," ")</f>
        <v>2036</v>
      </c>
      <c r="G62" s="29" t="n">
        <f aca="false">IF(E62&gt;0,'OH Motor P'!$H$86," ")</f>
        <v>0</v>
      </c>
      <c r="H62" s="29" t="n">
        <f aca="false">IFERROR(G62*(1+((F62-2022)*'OH Motor P'!$H$87))," ")</f>
        <v>0</v>
      </c>
      <c r="I62" s="29" t="str">
        <f aca="false">CONCATENATE("Costo"," ",C62)</f>
        <v>Costo Línea Blanca</v>
      </c>
    </row>
    <row r="63" customFormat="false" ht="12.75" hidden="false" customHeight="false" outlineLevel="0" collapsed="false">
      <c r="C63" s="25" t="s">
        <v>101</v>
      </c>
      <c r="D63" s="17" t="n">
        <v>2</v>
      </c>
      <c r="E63" s="14" t="n">
        <f aca="false">'OH Motor P'!Z70</f>
        <v>47558</v>
      </c>
      <c r="F63" s="29" t="str">
        <f aca="false">IF(E63&gt;0,TEXT(E63,"yyyy")," ")</f>
        <v>2030</v>
      </c>
      <c r="G63" s="29" t="n">
        <f aca="false">IF(E63&gt;0,'OH Motor P'!$H$86," ")</f>
        <v>0</v>
      </c>
      <c r="H63" s="29" t="n">
        <f aca="false">IFERROR(G63*(1+((F63-2022)*'OH Motor P'!$H$87))," ")</f>
        <v>0</v>
      </c>
      <c r="I63" s="29" t="str">
        <f aca="false">CONCATENATE("Costo"," ",C63)</f>
        <v>Costo Línea Blanca</v>
      </c>
    </row>
    <row r="64" customFormat="false" ht="12.75" hidden="false" customHeight="false" outlineLevel="0" collapsed="false">
      <c r="C64" s="25" t="s">
        <v>101</v>
      </c>
      <c r="D64" s="17" t="n">
        <v>2</v>
      </c>
      <c r="E64" s="14" t="n">
        <f aca="false">'OH Motor P'!Z71</f>
        <v>49745.5</v>
      </c>
      <c r="F64" s="29" t="str">
        <f aca="false">IF(E64&gt;0,TEXT(E64,"yyyy")," ")</f>
        <v>2036</v>
      </c>
      <c r="G64" s="29" t="n">
        <f aca="false">IF(E64&gt;0,'OH Motor P'!$H$86," ")</f>
        <v>0</v>
      </c>
      <c r="H64" s="29" t="n">
        <f aca="false">IFERROR(G64*(1+((F64-2022)*'OH Motor P'!$H$87))," ")</f>
        <v>0</v>
      </c>
      <c r="I64" s="29" t="str">
        <f aca="false">CONCATENATE("Costo"," ",C64)</f>
        <v>Costo Línea Blanca</v>
      </c>
    </row>
    <row r="65" customFormat="false" ht="12.75" hidden="false" customHeight="false" outlineLevel="0" collapsed="false">
      <c r="C65" s="25" t="s">
        <v>104</v>
      </c>
      <c r="D65" s="17" t="n">
        <v>1</v>
      </c>
      <c r="E65" s="14" t="n">
        <f aca="false">'OH Motor P'!Z72</f>
        <v>47670</v>
      </c>
      <c r="F65" s="29" t="str">
        <f aca="false">IF(E65&gt;0,TEXT(E65,"yyyy")," ")</f>
        <v>2030</v>
      </c>
      <c r="G65" s="29" t="n">
        <f aca="false">IF(E65&gt;0,'OH Motor P'!$H$86," ")</f>
        <v>0</v>
      </c>
      <c r="H65" s="29" t="n">
        <f aca="false">IFERROR(G65*(1+((F65-2022)*'OH Motor P'!$H$87))," ")</f>
        <v>0</v>
      </c>
      <c r="I65" s="29" t="str">
        <f aca="false">CONCATENATE("Costo"," ",C65)</f>
        <v>Costo Línea Celeste</v>
      </c>
    </row>
    <row r="66" customFormat="false" ht="12.75" hidden="false" customHeight="false" outlineLevel="0" collapsed="false">
      <c r="C66" s="25" t="s">
        <v>104</v>
      </c>
      <c r="D66" s="39" t="n">
        <v>1</v>
      </c>
      <c r="E66" s="14" t="n">
        <f aca="false">'OH Motor P'!Z73</f>
        <v>49857.5</v>
      </c>
      <c r="F66" s="29" t="str">
        <f aca="false">IF(E66&gt;0,TEXT(E66,"yyyy")," ")</f>
        <v>2036</v>
      </c>
      <c r="G66" s="29" t="n">
        <f aca="false">IF(E66&gt;0,'OH Motor P'!$H$86," ")</f>
        <v>0</v>
      </c>
      <c r="H66" s="29" t="n">
        <f aca="false">IFERROR(G66*(1+((F66-2022)*'OH Motor P'!$H$87))," ")</f>
        <v>0</v>
      </c>
      <c r="I66" s="29" t="str">
        <f aca="false">CONCATENATE("Costo"," ",C66)</f>
        <v>Costo Línea Celeste</v>
      </c>
    </row>
    <row r="67" customFormat="false" ht="12.75" hidden="false" customHeight="false" outlineLevel="0" collapsed="false">
      <c r="C67" s="25" t="s">
        <v>104</v>
      </c>
      <c r="D67" s="39" t="n">
        <v>2</v>
      </c>
      <c r="E67" s="14" t="n">
        <f aca="false">'OH Motor P'!Z74</f>
        <v>47670</v>
      </c>
      <c r="F67" s="29" t="str">
        <f aca="false">IF(E67&gt;0,TEXT(E67,"yyyy")," ")</f>
        <v>2030</v>
      </c>
      <c r="G67" s="29" t="n">
        <f aca="false">IF(E67&gt;0,'OH Motor P'!$H$86," ")</f>
        <v>0</v>
      </c>
      <c r="H67" s="29" t="n">
        <f aca="false">IFERROR(G67*(1+((F67-2022)*'OH Motor P'!$H$87))," ")</f>
        <v>0</v>
      </c>
      <c r="I67" s="29" t="str">
        <f aca="false">CONCATENATE("Costo"," ",C67)</f>
        <v>Costo Línea Celeste</v>
      </c>
    </row>
    <row r="68" customFormat="false" ht="12.75" hidden="false" customHeight="false" outlineLevel="0" collapsed="false">
      <c r="C68" s="25" t="s">
        <v>104</v>
      </c>
      <c r="D68" s="39" t="n">
        <v>2</v>
      </c>
      <c r="E68" s="14" t="n">
        <f aca="false">'OH Motor P'!Z75</f>
        <v>49857.5</v>
      </c>
      <c r="F68" s="29" t="str">
        <f aca="false">IF(E68&gt;0,TEXT(E68,"yyyy")," ")</f>
        <v>2036</v>
      </c>
      <c r="G68" s="29" t="n">
        <f aca="false">IF(E68&gt;0,'OH Motor P'!$H$86," ")</f>
        <v>0</v>
      </c>
      <c r="H68" s="29" t="n">
        <f aca="false">IFERROR(G68*(1+((F68-2022)*'OH Motor P'!$H$87))," ")</f>
        <v>0</v>
      </c>
      <c r="I68" s="29" t="str">
        <f aca="false">CONCATENATE("Costo"," ",C68)</f>
        <v>Costo Línea Celeste</v>
      </c>
    </row>
    <row r="69" customFormat="false" ht="12.75" hidden="false" customHeight="false" outlineLevel="0" collapsed="false">
      <c r="C69" s="25" t="s">
        <v>107</v>
      </c>
      <c r="D69" s="17" t="n">
        <v>1</v>
      </c>
      <c r="E69" s="14" t="n">
        <f aca="false">'OH Motor P'!Z76</f>
        <v>47102.5</v>
      </c>
      <c r="F69" s="29" t="str">
        <f aca="false">IF(E69&gt;0,TEXT(E69,"yyyy")," ")</f>
        <v>2028</v>
      </c>
      <c r="G69" s="29" t="n">
        <f aca="false">IF(E69&gt;0,'OH Motor P'!$H$86," ")</f>
        <v>0</v>
      </c>
      <c r="H69" s="29" t="n">
        <f aca="false">IFERROR(G69*(1+((F69-2022)*'OH Motor P'!$H$87))," ")</f>
        <v>0</v>
      </c>
      <c r="I69" s="29" t="str">
        <f aca="false">CONCATENATE("Costo"," ",C69)</f>
        <v>Costo Línea Morada</v>
      </c>
    </row>
    <row r="70" customFormat="false" ht="12.75" hidden="false" customHeight="false" outlineLevel="0" collapsed="false">
      <c r="C70" s="25" t="s">
        <v>107</v>
      </c>
      <c r="D70" s="17" t="n">
        <v>1</v>
      </c>
      <c r="E70" s="14" t="n">
        <f aca="false">'OH Motor P'!Z77</f>
        <v>47230.5</v>
      </c>
      <c r="F70" s="29" t="str">
        <f aca="false">IF(E70&gt;0,TEXT(E70,"yyyy")," ")</f>
        <v>2029</v>
      </c>
      <c r="G70" s="29" t="n">
        <f aca="false">IF(E70&gt;0,'OH Motor P'!$H$86," ")</f>
        <v>0</v>
      </c>
      <c r="H70" s="29" t="n">
        <f aca="false">IFERROR(G70*(1+((F70-2022)*'OH Motor P'!$H$87))," ")</f>
        <v>0</v>
      </c>
      <c r="I70" s="29" t="str">
        <f aca="false">CONCATENATE("Costo"," ",C70)</f>
        <v>Costo Línea Morada</v>
      </c>
    </row>
    <row r="71" customFormat="false" ht="12.75" hidden="false" customHeight="false" outlineLevel="0" collapsed="false">
      <c r="C71" s="25" t="s">
        <v>107</v>
      </c>
      <c r="D71" s="17" t="n">
        <v>2</v>
      </c>
      <c r="E71" s="14" t="n">
        <f aca="false">'OH Motor P'!Z78</f>
        <v>47733</v>
      </c>
      <c r="F71" s="29" t="str">
        <f aca="false">IF(E71&gt;0,TEXT(E71,"yyyy")," ")</f>
        <v>2030</v>
      </c>
      <c r="G71" s="29" t="n">
        <f aca="false">IF(E71&gt;0,'OH Motor P'!$H$86," ")</f>
        <v>0</v>
      </c>
      <c r="H71" s="29" t="n">
        <f aca="false">IFERROR(G71*(1+((F71-2022)*'OH Motor P'!$H$87))," ")</f>
        <v>0</v>
      </c>
      <c r="I71" s="29" t="str">
        <f aca="false">CONCATENATE("Costo"," ",C71)</f>
        <v>Costo Línea Morada</v>
      </c>
    </row>
    <row r="72" customFormat="false" ht="12.75" hidden="false" customHeight="false" outlineLevel="0" collapsed="false">
      <c r="C72" s="25" t="s">
        <v>107</v>
      </c>
      <c r="D72" s="17" t="n">
        <v>2</v>
      </c>
      <c r="E72" s="14" t="n">
        <f aca="false">'OH Motor P'!Z79</f>
        <v>49920.5</v>
      </c>
      <c r="F72" s="29" t="str">
        <f aca="false">IF(E72&gt;0,TEXT(E72,"yyyy")," ")</f>
        <v>2036</v>
      </c>
      <c r="G72" s="29" t="n">
        <f aca="false">IF(E72&gt;0,'OH Motor P'!$H$86," ")</f>
        <v>0</v>
      </c>
      <c r="H72" s="29" t="n">
        <f aca="false">IFERROR(G72*(1+((F72-2022)*'OH Motor P'!$H$87))," ")</f>
        <v>0</v>
      </c>
      <c r="I72" s="29" t="str">
        <f aca="false">CONCATENATE("Costo"," ",C72)</f>
        <v>Costo Línea Morada</v>
      </c>
    </row>
    <row r="73" customFormat="false" ht="12.75" hidden="false" customHeight="false" outlineLevel="0" collapsed="false">
      <c r="C73" s="25" t="s">
        <v>111</v>
      </c>
      <c r="D73" s="17" t="n">
        <v>1</v>
      </c>
      <c r="E73" s="14" t="n">
        <f aca="false">'OH Motor P'!Z80</f>
        <v>47829</v>
      </c>
      <c r="F73" s="29" t="str">
        <f aca="false">IF(E73&gt;0,TEXT(E73,"yyyy")," ")</f>
        <v>2030</v>
      </c>
      <c r="G73" s="29" t="n">
        <f aca="false">IF(E73&gt;0,'OH Motor P'!$H$86," ")</f>
        <v>0</v>
      </c>
      <c r="H73" s="29" t="n">
        <f aca="false">IFERROR(G73*(1+((F73-2022)*'OH Motor P'!$H$87))," ")</f>
        <v>0</v>
      </c>
      <c r="I73" s="29" t="str">
        <f aca="false">CONCATENATE("Costo"," ",C73)</f>
        <v>Costo Línea Café</v>
      </c>
    </row>
    <row r="74" customFormat="false" ht="12.75" hidden="false" customHeight="false" outlineLevel="0" collapsed="false">
      <c r="C74" s="25" t="s">
        <v>111</v>
      </c>
      <c r="D74" s="17" t="n">
        <v>1</v>
      </c>
      <c r="E74" s="14" t="n">
        <f aca="false">'OH Motor P'!Z81</f>
        <v>50016.5</v>
      </c>
      <c r="F74" s="29" t="str">
        <f aca="false">IF(E74&gt;0,TEXT(E74,"yyyy")," ")</f>
        <v>2036</v>
      </c>
      <c r="G74" s="29" t="n">
        <f aca="false">IF(E74&gt;0,'OH Motor P'!$H$86," ")</f>
        <v>0</v>
      </c>
      <c r="H74" s="29" t="n">
        <f aca="false">IFERROR(G74*(1+((F74-2022)*'OH Motor P'!$H$87))," ")</f>
        <v>0</v>
      </c>
      <c r="I74" s="29" t="str">
        <f aca="false">CONCATENATE("Costo"," ",C74)</f>
        <v>Costo Línea Café</v>
      </c>
    </row>
    <row r="75" customFormat="false" ht="12.75" hidden="false" customHeight="false" outlineLevel="0" collapsed="false">
      <c r="C75" s="25" t="s">
        <v>114</v>
      </c>
      <c r="D75" s="17" t="n">
        <v>1</v>
      </c>
      <c r="E75" s="14" t="n">
        <f aca="false">'OH Motor P'!Z82</f>
        <v>47692.5</v>
      </c>
      <c r="F75" s="29" t="str">
        <f aca="false">IF(E75&gt;0,TEXT(E75,"yyyy")," ")</f>
        <v>2030</v>
      </c>
      <c r="G75" s="29" t="n">
        <f aca="false">IF(E75&gt;0,'OH Motor P'!$H$86," ")</f>
        <v>0</v>
      </c>
      <c r="H75" s="29" t="n">
        <f aca="false">IFERROR(G75*(1+((F75-2022)*'OH Motor P'!$H$87))," ")</f>
        <v>0</v>
      </c>
      <c r="I75" s="29" t="str">
        <f aca="false">CONCATENATE("Costo"," ",C75)</f>
        <v>Costo Línea Plateada</v>
      </c>
    </row>
    <row r="76" customFormat="false" ht="12.75" hidden="false" customHeight="false" outlineLevel="0" collapsed="false">
      <c r="C76" s="27" t="s">
        <v>114</v>
      </c>
      <c r="D76" s="27" t="n">
        <v>1</v>
      </c>
      <c r="E76" s="14" t="n">
        <f aca="false">'OH Motor P'!Z83</f>
        <v>50096.5</v>
      </c>
      <c r="F76" s="29" t="str">
        <f aca="false">IF(E76&gt;0,TEXT(E76,"yyyy")," ")</f>
        <v>2037</v>
      </c>
      <c r="G76" s="29" t="n">
        <f aca="false">IF(E76&gt;0,'OH Motor P'!$H$86," ")</f>
        <v>0</v>
      </c>
      <c r="H76" s="29" t="n">
        <f aca="false">IFERROR(G76*(1+((F76-2022)*'OH Motor P'!$H$87))," ")</f>
        <v>0</v>
      </c>
      <c r="I76" s="29" t="str">
        <f aca="false">CONCATENATE("Costo"," ",C76)</f>
        <v>Costo Línea Plateada</v>
      </c>
    </row>
    <row r="77" customFormat="false" ht="12.75" hidden="false" customHeight="false" outlineLevel="0" collapsed="false">
      <c r="C77" s="17" t="s">
        <v>83</v>
      </c>
      <c r="D77" s="17" t="n">
        <v>1</v>
      </c>
      <c r="E77" s="14" t="n">
        <f aca="false">'OH Motor P'!AD48</f>
        <v>49770</v>
      </c>
      <c r="F77" s="29" t="str">
        <f aca="false">IF(E77&gt;0,TEXT(E77,"yyyy")," ")</f>
        <v>2036</v>
      </c>
      <c r="G77" s="29" t="n">
        <f aca="false">IF(E77&gt;0,'OH Motor P'!$H$86," ")</f>
        <v>0</v>
      </c>
      <c r="H77" s="29" t="n">
        <f aca="false">IFERROR(G77*(1+((F77-2022)*'OH Motor P'!$H$87))," ")</f>
        <v>0</v>
      </c>
      <c r="I77" s="29" t="str">
        <f aca="false">CONCATENATE("Costo"," ",C77)</f>
        <v>Costo Línea Roja</v>
      </c>
    </row>
    <row r="78" customFormat="false" ht="12.75" hidden="false" customHeight="false" outlineLevel="0" collapsed="false">
      <c r="C78" s="17" t="s">
        <v>83</v>
      </c>
      <c r="D78" s="17" t="n">
        <v>1</v>
      </c>
      <c r="E78" s="14" t="n">
        <f aca="false">'OH Motor P'!AD49</f>
        <v>49418</v>
      </c>
      <c r="F78" s="29" t="str">
        <f aca="false">IF(E78&gt;0,TEXT(E78,"yyyy")," ")</f>
        <v>2035</v>
      </c>
      <c r="G78" s="29" t="n">
        <f aca="false">IF(E78&gt;0,'OH Motor P'!$H$86," ")</f>
        <v>0</v>
      </c>
      <c r="H78" s="29" t="n">
        <f aca="false">IFERROR(G78*(1+((F78-2022)*'OH Motor P'!$H$87))," ")</f>
        <v>0</v>
      </c>
      <c r="I78" s="29" t="str">
        <f aca="false">CONCATENATE("Costo"," ",C78)</f>
        <v>Costo Línea Roja</v>
      </c>
    </row>
    <row r="79" customFormat="false" ht="12.75" hidden="false" customHeight="false" outlineLevel="0" collapsed="false">
      <c r="C79" s="17" t="s">
        <v>83</v>
      </c>
      <c r="D79" s="17" t="n">
        <v>2</v>
      </c>
      <c r="E79" s="14" t="n">
        <f aca="false">'OH Motor P'!AD50</f>
        <v>49289</v>
      </c>
      <c r="F79" s="29" t="str">
        <f aca="false">IF(E79&gt;0,TEXT(E79,"yyyy")," ")</f>
        <v>2034</v>
      </c>
      <c r="G79" s="29" t="n">
        <f aca="false">IF(E79&gt;0,'OH Motor P'!$H$86," ")</f>
        <v>0</v>
      </c>
      <c r="H79" s="29" t="n">
        <f aca="false">IFERROR(G79*(1+((F79-2022)*'OH Motor P'!$H$87))," ")</f>
        <v>0</v>
      </c>
      <c r="I79" s="29" t="str">
        <f aca="false">CONCATENATE("Costo"," ",C79)</f>
        <v>Costo Línea Roja</v>
      </c>
    </row>
    <row r="80" customFormat="false" ht="12.75" hidden="false" customHeight="false" outlineLevel="0" collapsed="false">
      <c r="C80" s="17" t="s">
        <v>83</v>
      </c>
      <c r="D80" s="17" t="n">
        <v>2</v>
      </c>
      <c r="E80" s="14" t="n">
        <f aca="false">'OH Motor P'!AD51</f>
        <v>52899</v>
      </c>
      <c r="F80" s="29" t="str">
        <f aca="false">IF(E80&gt;0,TEXT(E80,"yyyy")," ")</f>
        <v>2044</v>
      </c>
      <c r="G80" s="29" t="n">
        <f aca="false">IF(E80&gt;0,'OH Motor P'!$H$86," ")</f>
        <v>0</v>
      </c>
      <c r="H80" s="29" t="n">
        <f aca="false">IFERROR(G80*(1+((F80-2022)*'OH Motor P'!$H$87))," ")</f>
        <v>0</v>
      </c>
      <c r="I80" s="29" t="str">
        <f aca="false">CONCATENATE("Costo"," ",C80)</f>
        <v>Costo Línea Roja</v>
      </c>
    </row>
    <row r="81" customFormat="false" ht="12.75" hidden="false" customHeight="false" outlineLevel="0" collapsed="false">
      <c r="C81" s="17" t="s">
        <v>87</v>
      </c>
      <c r="D81" s="39" t="n">
        <v>1</v>
      </c>
      <c r="E81" s="14" t="n">
        <f aca="false">'OH Motor P'!AD52</f>
        <v>49291</v>
      </c>
      <c r="F81" s="29" t="str">
        <f aca="false">IF(E81&gt;0,TEXT(E81,"yyyy")," ")</f>
        <v>2034</v>
      </c>
      <c r="G81" s="29" t="n">
        <f aca="false">IF(E81&gt;0,'OH Motor P'!$H$86," ")</f>
        <v>0</v>
      </c>
      <c r="H81" s="29" t="n">
        <f aca="false">IFERROR(G81*(1+((F81-2022)*'OH Motor P'!$H$87))," ")</f>
        <v>0</v>
      </c>
      <c r="I81" s="29" t="str">
        <f aca="false">CONCATENATE("Costo"," ",C81)</f>
        <v>Costo Línea Amarilla</v>
      </c>
    </row>
    <row r="82" customFormat="false" ht="12.75" hidden="false" customHeight="false" outlineLevel="0" collapsed="false">
      <c r="C82" s="17" t="s">
        <v>87</v>
      </c>
      <c r="D82" s="39" t="n">
        <v>1</v>
      </c>
      <c r="E82" s="14" t="n">
        <f aca="false">'OH Motor P'!AD53</f>
        <v>50647</v>
      </c>
      <c r="F82" s="29" t="str">
        <f aca="false">IF(E82&gt;0,TEXT(E82,"yyyy")," ")</f>
        <v>2038</v>
      </c>
      <c r="G82" s="29" t="n">
        <f aca="false">IF(E82&gt;0,'OH Motor P'!$H$86," ")</f>
        <v>0</v>
      </c>
      <c r="H82" s="29" t="n">
        <f aca="false">IFERROR(G82*(1+((F82-2022)*'OH Motor P'!$H$87))," ")</f>
        <v>0</v>
      </c>
      <c r="I82" s="29" t="str">
        <f aca="false">CONCATENATE("Costo"," ",C82)</f>
        <v>Costo Línea Amarilla</v>
      </c>
    </row>
    <row r="83" customFormat="false" ht="12.75" hidden="false" customHeight="false" outlineLevel="0" collapsed="false">
      <c r="C83" s="17" t="s">
        <v>87</v>
      </c>
      <c r="D83" s="39" t="n">
        <v>2</v>
      </c>
      <c r="E83" s="14" t="n">
        <f aca="false">'OH Motor P'!AD54</f>
        <v>49290</v>
      </c>
      <c r="F83" s="29" t="str">
        <f aca="false">IF(E83&gt;0,TEXT(E83,"yyyy")," ")</f>
        <v>2034</v>
      </c>
      <c r="G83" s="29" t="n">
        <f aca="false">IF(E83&gt;0,'OH Motor P'!$H$86," ")</f>
        <v>0</v>
      </c>
      <c r="H83" s="29" t="n">
        <f aca="false">IFERROR(G83*(1+((F83-2022)*'OH Motor P'!$H$87))," ")</f>
        <v>0</v>
      </c>
      <c r="I83" s="29" t="str">
        <f aca="false">CONCATENATE("Costo"," ",C83)</f>
        <v>Costo Línea Amarilla</v>
      </c>
    </row>
    <row r="84" customFormat="false" ht="12.75" hidden="false" customHeight="false" outlineLevel="0" collapsed="false">
      <c r="C84" s="17" t="s">
        <v>87</v>
      </c>
      <c r="D84" s="39" t="n">
        <v>2</v>
      </c>
      <c r="E84" s="14" t="n">
        <f aca="false">'OH Motor P'!AD55</f>
        <v>50647</v>
      </c>
      <c r="F84" s="29" t="str">
        <f aca="false">IF(E84&gt;0,TEXT(E84,"yyyy")," ")</f>
        <v>2038</v>
      </c>
      <c r="G84" s="29" t="n">
        <f aca="false">IF(E84&gt;0,'OH Motor P'!$H$86," ")</f>
        <v>0</v>
      </c>
      <c r="H84" s="29" t="n">
        <f aca="false">IFERROR(G84*(1+((F84-2022)*'OH Motor P'!$H$87))," ")</f>
        <v>0</v>
      </c>
      <c r="I84" s="29" t="str">
        <f aca="false">CONCATENATE("Costo"," ",C84)</f>
        <v>Costo Línea Amarilla</v>
      </c>
    </row>
    <row r="85" customFormat="false" ht="12.75" hidden="false" customHeight="false" outlineLevel="0" collapsed="false">
      <c r="C85" s="25" t="s">
        <v>92</v>
      </c>
      <c r="D85" s="17" t="n">
        <v>1</v>
      </c>
      <c r="E85" s="14" t="n">
        <f aca="false">'OH Motor P'!AD56</f>
        <v>49292</v>
      </c>
      <c r="F85" s="29" t="str">
        <f aca="false">IF(E85&gt;0,TEXT(E85,"yyyy")," ")</f>
        <v>2034</v>
      </c>
      <c r="G85" s="29" t="n">
        <f aca="false">IF(E85&gt;0,'OH Motor P'!$H$86," ")</f>
        <v>0</v>
      </c>
      <c r="H85" s="29" t="n">
        <f aca="false">IFERROR(G85*(1+((F85-2022)*'OH Motor P'!$H$87))," ")</f>
        <v>0</v>
      </c>
      <c r="I85" s="29" t="str">
        <f aca="false">CONCATENATE("Costo"," ",C85)</f>
        <v>Costo Línea Verde</v>
      </c>
    </row>
    <row r="86" customFormat="false" ht="12.75" hidden="false" customHeight="false" outlineLevel="0" collapsed="false">
      <c r="C86" s="25" t="s">
        <v>92</v>
      </c>
      <c r="D86" s="17" t="n">
        <v>1</v>
      </c>
      <c r="E86" s="14" t="n">
        <f aca="false">'OH Motor P'!AD57</f>
        <v>50727</v>
      </c>
      <c r="F86" s="29" t="str">
        <f aca="false">IF(E86&gt;0,TEXT(E86,"yyyy")," ")</f>
        <v>2038</v>
      </c>
      <c r="G86" s="29" t="n">
        <f aca="false">IF(E86&gt;0,'OH Motor P'!$H$86," ")</f>
        <v>0</v>
      </c>
      <c r="H86" s="29" t="n">
        <f aca="false">IFERROR(G86*(1+((F86-2022)*'OH Motor P'!$H$87))," ")</f>
        <v>0</v>
      </c>
      <c r="I86" s="29" t="str">
        <f aca="false">CONCATENATE("Costo"," ",C86)</f>
        <v>Costo Línea Verde</v>
      </c>
    </row>
    <row r="87" customFormat="false" ht="12.75" hidden="false" customHeight="false" outlineLevel="0" collapsed="false">
      <c r="C87" s="25" t="s">
        <v>92</v>
      </c>
      <c r="D87" s="17" t="n">
        <v>2</v>
      </c>
      <c r="E87" s="14" t="n">
        <f aca="false">'OH Motor P'!AD58</f>
        <v>49292</v>
      </c>
      <c r="F87" s="29" t="str">
        <f aca="false">IF(E87&gt;0,TEXT(E87,"yyyy")," ")</f>
        <v>2034</v>
      </c>
      <c r="G87" s="29" t="n">
        <f aca="false">IF(E87&gt;0,'OH Motor P'!$H$86," ")</f>
        <v>0</v>
      </c>
      <c r="H87" s="29" t="n">
        <f aca="false">IFERROR(G87*(1+((F87-2022)*'OH Motor P'!$H$87))," ")</f>
        <v>0</v>
      </c>
      <c r="I87" s="29" t="str">
        <f aca="false">CONCATENATE("Costo"," ",C87)</f>
        <v>Costo Línea Verde</v>
      </c>
    </row>
    <row r="88" customFormat="false" ht="12.75" hidden="false" customHeight="false" outlineLevel="0" collapsed="false">
      <c r="C88" s="25" t="s">
        <v>92</v>
      </c>
      <c r="D88" s="17" t="n">
        <v>2</v>
      </c>
      <c r="E88" s="14" t="n">
        <f aca="false">'OH Motor P'!AD59</f>
        <v>50727</v>
      </c>
      <c r="F88" s="29" t="str">
        <f aca="false">IF(E88&gt;0,TEXT(E88,"yyyy")," ")</f>
        <v>2038</v>
      </c>
      <c r="G88" s="29" t="n">
        <f aca="false">IF(E88&gt;0,'OH Motor P'!$H$86," ")</f>
        <v>0</v>
      </c>
      <c r="H88" s="29" t="n">
        <f aca="false">IFERROR(G88*(1+((F88-2022)*'OH Motor P'!$H$87))," ")</f>
        <v>0</v>
      </c>
      <c r="I88" s="29" t="str">
        <f aca="false">CONCATENATE("Costo"," ",C88)</f>
        <v>Costo Línea Verde</v>
      </c>
    </row>
    <row r="89" customFormat="false" ht="12.75" hidden="false" customHeight="false" outlineLevel="0" collapsed="false">
      <c r="C89" s="25" t="s">
        <v>95</v>
      </c>
      <c r="D89" s="17" t="n">
        <v>1</v>
      </c>
      <c r="E89" s="14" t="n">
        <f aca="false">'OH Motor P'!AD60</f>
        <v>49359.5</v>
      </c>
      <c r="F89" s="29" t="str">
        <f aca="false">IF(E89&gt;0,TEXT(E89,"yyyy")," ")</f>
        <v>2035</v>
      </c>
      <c r="G89" s="29" t="n">
        <f aca="false">IF(E89&gt;0,'OH Motor P'!$H$86," ")</f>
        <v>0</v>
      </c>
      <c r="H89" s="29" t="n">
        <f aca="false">IFERROR(G89*(1+((F89-2022)*'OH Motor P'!$H$87))," ")</f>
        <v>0</v>
      </c>
      <c r="I89" s="29" t="str">
        <f aca="false">CONCATENATE("Costo"," ",C89)</f>
        <v>Costo Línea Azul</v>
      </c>
    </row>
    <row r="90" customFormat="false" ht="12.75" hidden="false" customHeight="false" outlineLevel="0" collapsed="false">
      <c r="C90" s="25" t="s">
        <v>95</v>
      </c>
      <c r="D90" s="17" t="n">
        <v>1</v>
      </c>
      <c r="E90" s="14" t="n">
        <f aca="false">'OH Motor P'!AD61</f>
        <v>51547</v>
      </c>
      <c r="F90" s="29" t="str">
        <f aca="false">IF(E90&gt;0,TEXT(E90,"yyyy")," ")</f>
        <v>2041</v>
      </c>
      <c r="G90" s="29" t="n">
        <f aca="false">IF(E90&gt;0,'OH Motor P'!$H$86," ")</f>
        <v>0</v>
      </c>
      <c r="H90" s="29" t="n">
        <f aca="false">IFERROR(G90*(1+((F90-2022)*'OH Motor P'!$H$87))," ")</f>
        <v>0</v>
      </c>
      <c r="I90" s="29" t="str">
        <f aca="false">CONCATENATE("Costo"," ",C90)</f>
        <v>Costo Línea Azul</v>
      </c>
    </row>
    <row r="91" customFormat="false" ht="12.75" hidden="false" customHeight="false" outlineLevel="0" collapsed="false">
      <c r="C91" s="25" t="s">
        <v>95</v>
      </c>
      <c r="D91" s="17" t="n">
        <v>2</v>
      </c>
      <c r="E91" s="14" t="n">
        <f aca="false">'OH Motor P'!AD62</f>
        <v>49359.5</v>
      </c>
      <c r="F91" s="29" t="str">
        <f aca="false">IF(E91&gt;0,TEXT(E91,"yyyy")," ")</f>
        <v>2035</v>
      </c>
      <c r="G91" s="29" t="n">
        <f aca="false">IF(E91&gt;0,'OH Motor P'!$H$86," ")</f>
        <v>0</v>
      </c>
      <c r="H91" s="29" t="n">
        <f aca="false">IFERROR(G91*(1+((F91-2022)*'OH Motor P'!$H$87))," ")</f>
        <v>0</v>
      </c>
      <c r="I91" s="29" t="str">
        <f aca="false">CONCATENATE("Costo"," ",C91)</f>
        <v>Costo Línea Azul</v>
      </c>
    </row>
    <row r="92" customFormat="false" ht="12.75" hidden="false" customHeight="false" outlineLevel="0" collapsed="false">
      <c r="C92" s="25" t="s">
        <v>95</v>
      </c>
      <c r="D92" s="17" t="n">
        <v>2</v>
      </c>
      <c r="E92" s="14" t="n">
        <f aca="false">'OH Motor P'!AD63</f>
        <v>51547</v>
      </c>
      <c r="F92" s="29" t="str">
        <f aca="false">IF(E92&gt;0,TEXT(E92,"yyyy")," ")</f>
        <v>2041</v>
      </c>
      <c r="G92" s="29" t="n">
        <f aca="false">IF(E92&gt;0,'OH Motor P'!$H$86," ")</f>
        <v>0</v>
      </c>
      <c r="H92" s="29" t="n">
        <f aca="false">IFERROR(G92*(1+((F92-2022)*'OH Motor P'!$H$87))," ")</f>
        <v>0</v>
      </c>
      <c r="I92" s="29" t="str">
        <f aca="false">CONCATENATE("Costo"," ",C92)</f>
        <v>Costo Línea Azul</v>
      </c>
    </row>
    <row r="93" customFormat="false" ht="12.75" hidden="false" customHeight="false" outlineLevel="0" collapsed="false">
      <c r="C93" s="25" t="s">
        <v>98</v>
      </c>
      <c r="D93" s="17" t="n">
        <v>1</v>
      </c>
      <c r="E93" s="14" t="n">
        <f aca="false">'OH Motor P'!AD64</f>
        <v>49569.5</v>
      </c>
      <c r="F93" s="29" t="str">
        <f aca="false">IF(E93&gt;0,TEXT(E93,"yyyy")," ")</f>
        <v>2035</v>
      </c>
      <c r="G93" s="29" t="n">
        <f aca="false">IF(E93&gt;0,'OH Motor P'!$H$86," ")</f>
        <v>0</v>
      </c>
      <c r="H93" s="29" t="n">
        <f aca="false">IFERROR(G93*(1+((F93-2022)*'OH Motor P'!$H$87))," ")</f>
        <v>0</v>
      </c>
      <c r="I93" s="29" t="str">
        <f aca="false">CONCATENATE("Costo"," ",C93)</f>
        <v>Costo Línea Naranja</v>
      </c>
    </row>
    <row r="94" customFormat="false" ht="12.75" hidden="false" customHeight="false" outlineLevel="0" collapsed="false">
      <c r="C94" s="25" t="s">
        <v>98</v>
      </c>
      <c r="D94" s="17" t="n">
        <v>1</v>
      </c>
      <c r="E94" s="14" t="n">
        <f aca="false">'OH Motor P'!AD65</f>
        <v>51757</v>
      </c>
      <c r="F94" s="29" t="str">
        <f aca="false">IF(E94&gt;0,TEXT(E94,"yyyy")," ")</f>
        <v>2041</v>
      </c>
      <c r="G94" s="29" t="n">
        <f aca="false">IF(E94&gt;0,'OH Motor P'!$H$86," ")</f>
        <v>0</v>
      </c>
      <c r="H94" s="29" t="n">
        <f aca="false">IFERROR(G94*(1+((F94-2022)*'OH Motor P'!$H$87))," ")</f>
        <v>0</v>
      </c>
      <c r="I94" s="29" t="str">
        <f aca="false">CONCATENATE("Costo"," ",C94)</f>
        <v>Costo Línea Naranja</v>
      </c>
    </row>
    <row r="95" customFormat="false" ht="12.75" hidden="false" customHeight="false" outlineLevel="0" collapsed="false">
      <c r="C95" s="25" t="s">
        <v>98</v>
      </c>
      <c r="D95" s="17" t="n">
        <v>2</v>
      </c>
      <c r="E95" s="14" t="n">
        <f aca="false">'OH Motor P'!AD66</f>
        <v>49288</v>
      </c>
      <c r="F95" s="29" t="str">
        <f aca="false">IF(E95&gt;0,TEXT(E95,"yyyy")," ")</f>
        <v>2034</v>
      </c>
      <c r="G95" s="29" t="n">
        <f aca="false">IF(E95&gt;0,'OH Motor P'!$H$86," ")</f>
        <v>0</v>
      </c>
      <c r="H95" s="29" t="n">
        <f aca="false">IFERROR(G95*(1+((F95-2022)*'OH Motor P'!$H$87))," ")</f>
        <v>0</v>
      </c>
      <c r="I95" s="29" t="str">
        <f aca="false">CONCATENATE("Costo"," ",C95)</f>
        <v>Costo Línea Naranja</v>
      </c>
    </row>
    <row r="96" customFormat="false" ht="12.75" hidden="false" customHeight="false" outlineLevel="0" collapsed="false">
      <c r="C96" s="25" t="s">
        <v>98</v>
      </c>
      <c r="D96" s="17" t="n">
        <v>2</v>
      </c>
      <c r="E96" s="14" t="n">
        <f aca="false">'OH Motor P'!AD67</f>
        <v>51757</v>
      </c>
      <c r="F96" s="29" t="str">
        <f aca="false">IF(E96&gt;0,TEXT(E96,"yyyy")," ")</f>
        <v>2041</v>
      </c>
      <c r="G96" s="29" t="n">
        <f aca="false">IF(E96&gt;0,'OH Motor P'!$H$86," ")</f>
        <v>0</v>
      </c>
      <c r="H96" s="29" t="n">
        <f aca="false">IFERROR(G96*(1+((F96-2022)*'OH Motor P'!$H$87))," ")</f>
        <v>0</v>
      </c>
      <c r="I96" s="29" t="str">
        <f aca="false">CONCATENATE("Costo"," ",C96)</f>
        <v>Costo Línea Naranja</v>
      </c>
    </row>
    <row r="97" customFormat="false" ht="12.75" hidden="false" customHeight="false" outlineLevel="0" collapsed="false">
      <c r="C97" s="25" t="s">
        <v>101</v>
      </c>
      <c r="D97" s="17" t="n">
        <v>1</v>
      </c>
      <c r="E97" s="14" t="n">
        <f aca="false">'OH Motor P'!AD68</f>
        <v>49745.5</v>
      </c>
      <c r="F97" s="29" t="str">
        <f aca="false">IF(E97&gt;0,TEXT(E97,"yyyy")," ")</f>
        <v>2036</v>
      </c>
      <c r="G97" s="29" t="n">
        <f aca="false">IF(E97&gt;0,'OH Motor P'!$H$86," ")</f>
        <v>0</v>
      </c>
      <c r="H97" s="29" t="n">
        <f aca="false">IFERROR(G97*(1+((F97-2022)*'OH Motor P'!$H$87))," ")</f>
        <v>0</v>
      </c>
      <c r="I97" s="29" t="str">
        <f aca="false">CONCATENATE("Costo"," ",C97)</f>
        <v>Costo Línea Blanca</v>
      </c>
    </row>
    <row r="98" customFormat="false" ht="12.75" hidden="false" customHeight="false" outlineLevel="0" collapsed="false">
      <c r="C98" s="25" t="s">
        <v>101</v>
      </c>
      <c r="D98" s="17" t="n">
        <v>1</v>
      </c>
      <c r="E98" s="14" t="n">
        <f aca="false">'OH Motor P'!AD69</f>
        <v>51933</v>
      </c>
      <c r="F98" s="29" t="str">
        <f aca="false">IF(E98&gt;0,TEXT(E98,"yyyy")," ")</f>
        <v>2042</v>
      </c>
      <c r="G98" s="29" t="n">
        <f aca="false">IF(E98&gt;0,'OH Motor P'!$H$86," ")</f>
        <v>0</v>
      </c>
      <c r="H98" s="29" t="n">
        <f aca="false">IFERROR(G98*(1+((F98-2022)*'OH Motor P'!$H$87))," ")</f>
        <v>0</v>
      </c>
      <c r="I98" s="29" t="str">
        <f aca="false">CONCATENATE("Costo"," ",C98)</f>
        <v>Costo Línea Blanca</v>
      </c>
    </row>
    <row r="99" customFormat="false" ht="12.75" hidden="false" customHeight="false" outlineLevel="0" collapsed="false">
      <c r="C99" s="25" t="s">
        <v>101</v>
      </c>
      <c r="D99" s="17" t="n">
        <v>2</v>
      </c>
      <c r="E99" s="14" t="n">
        <f aca="false">'OH Motor P'!AD70</f>
        <v>49745.5</v>
      </c>
      <c r="F99" s="29" t="str">
        <f aca="false">IF(E99&gt;0,TEXT(E99,"yyyy")," ")</f>
        <v>2036</v>
      </c>
      <c r="G99" s="29" t="n">
        <f aca="false">IF(E99&gt;0,'OH Motor P'!$H$86," ")</f>
        <v>0</v>
      </c>
      <c r="H99" s="29" t="n">
        <f aca="false">IFERROR(G99*(1+((F99-2022)*'OH Motor P'!$H$87))," ")</f>
        <v>0</v>
      </c>
      <c r="I99" s="29" t="str">
        <f aca="false">CONCATENATE("Costo"," ",C99)</f>
        <v>Costo Línea Blanca</v>
      </c>
    </row>
    <row r="100" customFormat="false" ht="12.75" hidden="false" customHeight="false" outlineLevel="0" collapsed="false">
      <c r="C100" s="25" t="s">
        <v>101</v>
      </c>
      <c r="D100" s="17" t="n">
        <v>2</v>
      </c>
      <c r="E100" s="14" t="n">
        <f aca="false">'OH Motor P'!AD71</f>
        <v>51933</v>
      </c>
      <c r="F100" s="29" t="str">
        <f aca="false">IF(E100&gt;0,TEXT(E100,"yyyy")," ")</f>
        <v>2042</v>
      </c>
      <c r="G100" s="29" t="n">
        <f aca="false">IF(E100&gt;0,'OH Motor P'!$H$86," ")</f>
        <v>0</v>
      </c>
      <c r="H100" s="29" t="n">
        <f aca="false">IFERROR(G100*(1+((F100-2022)*'OH Motor P'!$H$87))," ")</f>
        <v>0</v>
      </c>
      <c r="I100" s="29" t="str">
        <f aca="false">CONCATENATE("Costo"," ",C100)</f>
        <v>Costo Línea Blanca</v>
      </c>
    </row>
    <row r="101" customFormat="false" ht="12.75" hidden="false" customHeight="false" outlineLevel="0" collapsed="false">
      <c r="C101" s="25" t="s">
        <v>104</v>
      </c>
      <c r="D101" s="17" t="n">
        <v>1</v>
      </c>
      <c r="E101" s="14" t="n">
        <f aca="false">'OH Motor P'!AD72</f>
        <v>49857.5</v>
      </c>
      <c r="F101" s="29" t="str">
        <f aca="false">IF(E101&gt;0,TEXT(E101,"yyyy")," ")</f>
        <v>2036</v>
      </c>
      <c r="G101" s="29" t="n">
        <f aca="false">IF(E101&gt;0,'OH Motor P'!$H$86," ")</f>
        <v>0</v>
      </c>
      <c r="H101" s="29" t="n">
        <f aca="false">IFERROR(G101*(1+((F101-2022)*'OH Motor P'!$H$87))," ")</f>
        <v>0</v>
      </c>
      <c r="I101" s="29" t="str">
        <f aca="false">CONCATENATE("Costo"," ",C101)</f>
        <v>Costo Línea Celeste</v>
      </c>
    </row>
    <row r="102" customFormat="false" ht="12.75" hidden="false" customHeight="false" outlineLevel="0" collapsed="false">
      <c r="C102" s="25" t="s">
        <v>104</v>
      </c>
      <c r="D102" s="39" t="n">
        <v>1</v>
      </c>
      <c r="E102" s="14" t="n">
        <f aca="false">'OH Motor P'!AD73</f>
        <v>52045</v>
      </c>
      <c r="F102" s="29" t="str">
        <f aca="false">IF(E102&gt;0,TEXT(E102,"yyyy")," ")</f>
        <v>2042</v>
      </c>
      <c r="G102" s="29" t="n">
        <f aca="false">IF(E102&gt;0,'OH Motor P'!$H$86," ")</f>
        <v>0</v>
      </c>
      <c r="H102" s="29" t="n">
        <f aca="false">IFERROR(G102*(1+((F102-2022)*'OH Motor P'!$H$87))," ")</f>
        <v>0</v>
      </c>
      <c r="I102" s="29" t="str">
        <f aca="false">CONCATENATE("Costo"," ",C102)</f>
        <v>Costo Línea Celeste</v>
      </c>
    </row>
    <row r="103" customFormat="false" ht="12.75" hidden="false" customHeight="false" outlineLevel="0" collapsed="false">
      <c r="C103" s="25" t="s">
        <v>104</v>
      </c>
      <c r="D103" s="39" t="n">
        <v>2</v>
      </c>
      <c r="E103" s="14" t="n">
        <f aca="false">'OH Motor P'!AD74</f>
        <v>49857.5</v>
      </c>
      <c r="F103" s="29" t="str">
        <f aca="false">IF(E103&gt;0,TEXT(E103,"yyyy")," ")</f>
        <v>2036</v>
      </c>
      <c r="G103" s="29" t="n">
        <f aca="false">IF(E103&gt;0,'OH Motor P'!$H$86," ")</f>
        <v>0</v>
      </c>
      <c r="H103" s="29" t="n">
        <f aca="false">IFERROR(G103*(1+((F103-2022)*'OH Motor P'!$H$87))," ")</f>
        <v>0</v>
      </c>
      <c r="I103" s="29" t="str">
        <f aca="false">CONCATENATE("Costo"," ",C103)</f>
        <v>Costo Línea Celeste</v>
      </c>
    </row>
    <row r="104" customFormat="false" ht="12.75" hidden="false" customHeight="false" outlineLevel="0" collapsed="false">
      <c r="C104" s="25" t="s">
        <v>104</v>
      </c>
      <c r="D104" s="39" t="n">
        <v>2</v>
      </c>
      <c r="E104" s="14" t="n">
        <f aca="false">'OH Motor P'!AD75</f>
        <v>52045</v>
      </c>
      <c r="F104" s="29" t="str">
        <f aca="false">IF(E104&gt;0,TEXT(E104,"yyyy")," ")</f>
        <v>2042</v>
      </c>
      <c r="G104" s="29" t="n">
        <f aca="false">IF(E104&gt;0,'OH Motor P'!$H$86," ")</f>
        <v>0</v>
      </c>
      <c r="H104" s="29" t="n">
        <f aca="false">IFERROR(G104*(1+((F104-2022)*'OH Motor P'!$H$87))," ")</f>
        <v>0</v>
      </c>
      <c r="I104" s="29" t="str">
        <f aca="false">CONCATENATE("Costo"," ",C104)</f>
        <v>Costo Línea Celeste</v>
      </c>
    </row>
    <row r="105" customFormat="false" ht="12.75" hidden="false" customHeight="false" outlineLevel="0" collapsed="false">
      <c r="C105" s="25" t="s">
        <v>107</v>
      </c>
      <c r="D105" s="17" t="n">
        <v>1</v>
      </c>
      <c r="E105" s="14" t="n">
        <f aca="false">'OH Motor P'!AD76</f>
        <v>49290</v>
      </c>
      <c r="F105" s="29" t="str">
        <f aca="false">IF(E105&gt;0,TEXT(E105,"yyyy")," ")</f>
        <v>2034</v>
      </c>
      <c r="G105" s="29" t="n">
        <f aca="false">IF(E105&gt;0,'OH Motor P'!$H$86," ")</f>
        <v>0</v>
      </c>
      <c r="H105" s="29" t="n">
        <f aca="false">IFERROR(G105*(1+((F105-2022)*'OH Motor P'!$H$87))," ")</f>
        <v>0</v>
      </c>
      <c r="I105" s="29" t="str">
        <f aca="false">CONCATENATE("Costo"," ",C105)</f>
        <v>Costo Línea Morada</v>
      </c>
    </row>
    <row r="106" customFormat="false" ht="12.75" hidden="false" customHeight="false" outlineLevel="0" collapsed="false">
      <c r="C106" s="25" t="s">
        <v>107</v>
      </c>
      <c r="D106" s="17" t="n">
        <v>1</v>
      </c>
      <c r="E106" s="14" t="n">
        <f aca="false">'OH Motor P'!AD77</f>
        <v>49418</v>
      </c>
      <c r="F106" s="29" t="str">
        <f aca="false">IF(E106&gt;0,TEXT(E106,"yyyy")," ")</f>
        <v>2035</v>
      </c>
      <c r="G106" s="29" t="n">
        <f aca="false">IF(E106&gt;0,'OH Motor P'!$H$86," ")</f>
        <v>0</v>
      </c>
      <c r="H106" s="29" t="n">
        <f aca="false">IFERROR(G106*(1+((F106-2022)*'OH Motor P'!$H$87))," ")</f>
        <v>0</v>
      </c>
      <c r="I106" s="29" t="str">
        <f aca="false">CONCATENATE("Costo"," ",C106)</f>
        <v>Costo Línea Morada</v>
      </c>
    </row>
    <row r="107" customFormat="false" ht="12.75" hidden="false" customHeight="false" outlineLevel="0" collapsed="false">
      <c r="C107" s="25" t="s">
        <v>107</v>
      </c>
      <c r="D107" s="17" t="n">
        <v>2</v>
      </c>
      <c r="E107" s="14" t="n">
        <f aca="false">'OH Motor P'!AD78</f>
        <v>49920.5</v>
      </c>
      <c r="F107" s="29" t="str">
        <f aca="false">IF(E107&gt;0,TEXT(E107,"yyyy")," ")</f>
        <v>2036</v>
      </c>
      <c r="G107" s="29" t="n">
        <f aca="false">IF(E107&gt;0,'OH Motor P'!$H$86," ")</f>
        <v>0</v>
      </c>
      <c r="H107" s="29" t="n">
        <f aca="false">IFERROR(G107*(1+((F107-2022)*'OH Motor P'!$H$87))," ")</f>
        <v>0</v>
      </c>
      <c r="I107" s="29" t="str">
        <f aca="false">CONCATENATE("Costo"," ",C107)</f>
        <v>Costo Línea Morada</v>
      </c>
    </row>
    <row r="108" customFormat="false" ht="12.75" hidden="false" customHeight="false" outlineLevel="0" collapsed="false">
      <c r="C108" s="25" t="s">
        <v>107</v>
      </c>
      <c r="D108" s="17" t="n">
        <v>2</v>
      </c>
      <c r="E108" s="14" t="n">
        <f aca="false">'OH Motor P'!AD79</f>
        <v>52108</v>
      </c>
      <c r="F108" s="29" t="str">
        <f aca="false">IF(E108&gt;0,TEXT(E108,"yyyy")," ")</f>
        <v>2042</v>
      </c>
      <c r="G108" s="29" t="n">
        <f aca="false">IF(E108&gt;0,'OH Motor P'!$H$86," ")</f>
        <v>0</v>
      </c>
      <c r="H108" s="29" t="n">
        <f aca="false">IFERROR(G108*(1+((F108-2022)*'OH Motor P'!$H$87))," ")</f>
        <v>0</v>
      </c>
      <c r="I108" s="29" t="str">
        <f aca="false">CONCATENATE("Costo"," ",C108)</f>
        <v>Costo Línea Morada</v>
      </c>
    </row>
    <row r="109" customFormat="false" ht="12.75" hidden="false" customHeight="false" outlineLevel="0" collapsed="false">
      <c r="C109" s="25" t="s">
        <v>111</v>
      </c>
      <c r="D109" s="17" t="n">
        <v>1</v>
      </c>
      <c r="E109" s="14" t="n">
        <f aca="false">'OH Motor P'!AD80</f>
        <v>50016.5</v>
      </c>
      <c r="F109" s="29" t="str">
        <f aca="false">IF(E109&gt;0,TEXT(E109,"yyyy")," ")</f>
        <v>2036</v>
      </c>
      <c r="G109" s="29" t="n">
        <f aca="false">IF(E109&gt;0,'OH Motor P'!$H$86," ")</f>
        <v>0</v>
      </c>
      <c r="H109" s="29" t="n">
        <f aca="false">IFERROR(G109*(1+((F109-2022)*'OH Motor P'!$H$87))," ")</f>
        <v>0</v>
      </c>
      <c r="I109" s="29" t="str">
        <f aca="false">CONCATENATE("Costo"," ",C109)</f>
        <v>Costo Línea Café</v>
      </c>
    </row>
    <row r="110" customFormat="false" ht="12.75" hidden="false" customHeight="false" outlineLevel="0" collapsed="false">
      <c r="C110" s="25" t="s">
        <v>111</v>
      </c>
      <c r="D110" s="17" t="n">
        <v>1</v>
      </c>
      <c r="E110" s="14" t="n">
        <f aca="false">'OH Motor P'!AD81</f>
        <v>52204</v>
      </c>
      <c r="F110" s="29" t="str">
        <f aca="false">IF(E110&gt;0,TEXT(E110,"yyyy")," ")</f>
        <v>2042</v>
      </c>
      <c r="G110" s="29" t="n">
        <f aca="false">IF(E110&gt;0,'OH Motor P'!$H$86," ")</f>
        <v>0</v>
      </c>
      <c r="H110" s="29" t="n">
        <f aca="false">IFERROR(G110*(1+((F110-2022)*'OH Motor P'!$H$87))," ")</f>
        <v>0</v>
      </c>
      <c r="I110" s="29" t="str">
        <f aca="false">CONCATENATE("Costo"," ",C110)</f>
        <v>Costo Línea Café</v>
      </c>
    </row>
    <row r="111" customFormat="false" ht="12.75" hidden="false" customHeight="false" outlineLevel="0" collapsed="false">
      <c r="C111" s="25" t="s">
        <v>114</v>
      </c>
      <c r="D111" s="17" t="n">
        <v>1</v>
      </c>
      <c r="E111" s="14" t="n">
        <f aca="false">'OH Motor P'!AD82</f>
        <v>49880</v>
      </c>
      <c r="F111" s="29" t="str">
        <f aca="false">IF(E111&gt;0,TEXT(E111,"yyyy")," ")</f>
        <v>2036</v>
      </c>
      <c r="G111" s="29" t="n">
        <f aca="false">IF(E111&gt;0,'OH Motor P'!$H$86," ")</f>
        <v>0</v>
      </c>
      <c r="H111" s="29" t="n">
        <f aca="false">IFERROR(G111*(1+((F111-2022)*'OH Motor P'!$H$87))," ")</f>
        <v>0</v>
      </c>
      <c r="I111" s="29" t="str">
        <f aca="false">CONCATENATE("Costo"," ",C111)</f>
        <v>Costo Línea Plateada</v>
      </c>
    </row>
    <row r="112" customFormat="false" ht="12.75" hidden="false" customHeight="false" outlineLevel="0" collapsed="false">
      <c r="C112" s="27" t="s">
        <v>114</v>
      </c>
      <c r="D112" s="27" t="n">
        <v>1</v>
      </c>
      <c r="E112" s="14" t="n">
        <f aca="false">'OH Motor P'!AD83</f>
        <v>52284</v>
      </c>
      <c r="F112" s="29" t="str">
        <f aca="false">IF(E112&gt;0,TEXT(E112,"yyyy")," ")</f>
        <v>2043</v>
      </c>
      <c r="G112" s="29" t="n">
        <f aca="false">IF(E112&gt;0,'OH Motor P'!$H$86," ")</f>
        <v>0</v>
      </c>
      <c r="H112" s="29" t="n">
        <f aca="false">IFERROR(G112*(1+((F112-2022)*'OH Motor P'!$H$87))," ")</f>
        <v>0</v>
      </c>
      <c r="I112" s="29" t="str">
        <f aca="false">CONCATENATE("Costo"," ",C112)</f>
        <v>Costo Línea Plateada</v>
      </c>
    </row>
    <row r="113" customFormat="false" ht="12.75" hidden="false" customHeight="false" outlineLevel="0" collapsed="false">
      <c r="C113" s="17" t="s">
        <v>83</v>
      </c>
      <c r="D113" s="17" t="n">
        <v>1</v>
      </c>
      <c r="E113" s="14" t="n">
        <f aca="false">'OH Motor P'!AH48</f>
        <v>51957.5</v>
      </c>
      <c r="F113" s="29" t="str">
        <f aca="false">IF(E113&gt;0,TEXT(E113,"yyyy")," ")</f>
        <v>2042</v>
      </c>
      <c r="G113" s="29" t="n">
        <f aca="false">IF(E113&gt;0,'OH Motor P'!$H$86," ")</f>
        <v>0</v>
      </c>
      <c r="H113" s="29" t="n">
        <f aca="false">IFERROR(G113*(1+((F113-2022)*'OH Motor P'!$H$87))," ")</f>
        <v>0</v>
      </c>
      <c r="I113" s="29" t="str">
        <f aca="false">CONCATENATE("Costo"," ",C113)</f>
        <v>Costo Línea Roja</v>
      </c>
    </row>
    <row r="114" customFormat="false" ht="12.75" hidden="false" customHeight="false" outlineLevel="0" collapsed="false">
      <c r="C114" s="17" t="s">
        <v>83</v>
      </c>
      <c r="D114" s="17" t="n">
        <v>1</v>
      </c>
      <c r="E114" s="14" t="n">
        <f aca="false">'OH Motor P'!AH49</f>
        <v>51605.5</v>
      </c>
      <c r="F114" s="29" t="str">
        <f aca="false">IF(E114&gt;0,TEXT(E114,"yyyy")," ")</f>
        <v>2041</v>
      </c>
      <c r="G114" s="29" t="n">
        <f aca="false">IF(E114&gt;0,'OH Motor P'!$H$86," ")</f>
        <v>0</v>
      </c>
      <c r="H114" s="29" t="n">
        <f aca="false">IFERROR(G114*(1+((F114-2022)*'OH Motor P'!$H$87))," ")</f>
        <v>0</v>
      </c>
      <c r="I114" s="29" t="str">
        <f aca="false">CONCATENATE("Costo"," ",C114)</f>
        <v>Costo Línea Roja</v>
      </c>
    </row>
    <row r="115" customFormat="false" ht="12.75" hidden="false" customHeight="false" outlineLevel="0" collapsed="false">
      <c r="C115" s="17" t="s">
        <v>83</v>
      </c>
      <c r="D115" s="17" t="n">
        <v>2</v>
      </c>
      <c r="E115" s="14" t="n">
        <f aca="false">'OH Motor P'!AH50</f>
        <v>51476.5</v>
      </c>
      <c r="F115" s="29" t="str">
        <f aca="false">IF(E115&gt;0,TEXT(E115,"yyyy")," ")</f>
        <v>2040</v>
      </c>
      <c r="G115" s="29" t="n">
        <f aca="false">IF(E115&gt;0,'OH Motor P'!$H$86," ")</f>
        <v>0</v>
      </c>
      <c r="H115" s="29" t="n">
        <f aca="false">IFERROR(G115*(1+((F115-2022)*'OH Motor P'!$H$87))," ")</f>
        <v>0</v>
      </c>
      <c r="I115" s="29" t="str">
        <f aca="false">CONCATENATE("Costo"," ",C115)</f>
        <v>Costo Línea Roja</v>
      </c>
    </row>
    <row r="116" customFormat="false" ht="12.75" hidden="false" customHeight="false" outlineLevel="0" collapsed="false">
      <c r="C116" s="17" t="s">
        <v>83</v>
      </c>
      <c r="D116" s="17" t="n">
        <v>2</v>
      </c>
      <c r="E116" s="14" t="n">
        <f aca="false">'OH Motor P'!AH51</f>
        <v>55086.5</v>
      </c>
      <c r="F116" s="29" t="str">
        <f aca="false">IF(E116&gt;0,TEXT(E116,"yyyy")," ")</f>
        <v>2050</v>
      </c>
      <c r="G116" s="29" t="n">
        <f aca="false">IF(E116&gt;0,'OH Motor P'!$H$86," ")</f>
        <v>0</v>
      </c>
      <c r="H116" s="29" t="n">
        <f aca="false">IFERROR(G116*(1+((F116-2022)*'OH Motor P'!$H$87))," ")</f>
        <v>0</v>
      </c>
      <c r="I116" s="29" t="str">
        <f aca="false">CONCATENATE("Costo"," ",C116)</f>
        <v>Costo Línea Roja</v>
      </c>
    </row>
    <row r="117" customFormat="false" ht="12.75" hidden="false" customHeight="false" outlineLevel="0" collapsed="false">
      <c r="C117" s="17" t="s">
        <v>87</v>
      </c>
      <c r="D117" s="39" t="n">
        <v>1</v>
      </c>
      <c r="E117" s="14" t="n">
        <f aca="false">'OH Motor P'!AH52</f>
        <v>51478.5</v>
      </c>
      <c r="F117" s="29" t="str">
        <f aca="false">IF(E117&gt;0,TEXT(E117,"yyyy")," ")</f>
        <v>2040</v>
      </c>
      <c r="G117" s="29" t="n">
        <f aca="false">IF(E117&gt;0,'OH Motor P'!$H$86," ")</f>
        <v>0</v>
      </c>
      <c r="H117" s="29" t="n">
        <f aca="false">IFERROR(G117*(1+((F117-2022)*'OH Motor P'!$H$87))," ")</f>
        <v>0</v>
      </c>
      <c r="I117" s="29" t="str">
        <f aca="false">CONCATENATE("Costo"," ",C117)</f>
        <v>Costo Línea Amarilla</v>
      </c>
    </row>
    <row r="118" customFormat="false" ht="12.75" hidden="false" customHeight="false" outlineLevel="0" collapsed="false">
      <c r="C118" s="17" t="s">
        <v>87</v>
      </c>
      <c r="D118" s="39" t="n">
        <v>1</v>
      </c>
      <c r="E118" s="14" t="n">
        <f aca="false">'OH Motor P'!AH53</f>
        <v>52834.5</v>
      </c>
      <c r="F118" s="29" t="str">
        <f aca="false">IF(E118&gt;0,TEXT(E118,"yyyy")," ")</f>
        <v>2044</v>
      </c>
      <c r="G118" s="29" t="n">
        <f aca="false">IF(E118&gt;0,'OH Motor P'!$H$86," ")</f>
        <v>0</v>
      </c>
      <c r="H118" s="29" t="n">
        <f aca="false">IFERROR(G118*(1+((F118-2022)*'OH Motor P'!$H$87))," ")</f>
        <v>0</v>
      </c>
      <c r="I118" s="29" t="str">
        <f aca="false">CONCATENATE("Costo"," ",C118)</f>
        <v>Costo Línea Amarilla</v>
      </c>
    </row>
    <row r="119" customFormat="false" ht="12.75" hidden="false" customHeight="false" outlineLevel="0" collapsed="false">
      <c r="C119" s="17" t="s">
        <v>87</v>
      </c>
      <c r="D119" s="39" t="n">
        <v>2</v>
      </c>
      <c r="E119" s="14" t="n">
        <f aca="false">'OH Motor P'!AH54</f>
        <v>51477.5</v>
      </c>
      <c r="F119" s="29" t="str">
        <f aca="false">IF(E119&gt;0,TEXT(E119,"yyyy")," ")</f>
        <v>2040</v>
      </c>
      <c r="G119" s="29" t="n">
        <f aca="false">IF(E119&gt;0,'OH Motor P'!$H$86," ")</f>
        <v>0</v>
      </c>
      <c r="H119" s="29" t="n">
        <f aca="false">IFERROR(G119*(1+((F119-2022)*'OH Motor P'!$H$87))," ")</f>
        <v>0</v>
      </c>
      <c r="I119" s="29" t="str">
        <f aca="false">CONCATENATE("Costo"," ",C119)</f>
        <v>Costo Línea Amarilla</v>
      </c>
    </row>
    <row r="120" customFormat="false" ht="12.75" hidden="false" customHeight="false" outlineLevel="0" collapsed="false">
      <c r="C120" s="17" t="s">
        <v>87</v>
      </c>
      <c r="D120" s="39" t="n">
        <v>2</v>
      </c>
      <c r="E120" s="14" t="n">
        <f aca="false">'OH Motor P'!AH55</f>
        <v>52834.5</v>
      </c>
      <c r="F120" s="29" t="str">
        <f aca="false">IF(E120&gt;0,TEXT(E120,"yyyy")," ")</f>
        <v>2044</v>
      </c>
      <c r="G120" s="29" t="n">
        <f aca="false">IF(E120&gt;0,'OH Motor P'!$H$86," ")</f>
        <v>0</v>
      </c>
      <c r="H120" s="29" t="n">
        <f aca="false">IFERROR(G120*(1+((F120-2022)*'OH Motor P'!$H$87))," ")</f>
        <v>0</v>
      </c>
      <c r="I120" s="29" t="str">
        <f aca="false">CONCATENATE("Costo"," ",C120)</f>
        <v>Costo Línea Amarilla</v>
      </c>
    </row>
    <row r="121" customFormat="false" ht="12.75" hidden="false" customHeight="false" outlineLevel="0" collapsed="false">
      <c r="C121" s="25" t="s">
        <v>92</v>
      </c>
      <c r="D121" s="17" t="n">
        <v>1</v>
      </c>
      <c r="E121" s="14" t="n">
        <f aca="false">'OH Motor P'!AH56</f>
        <v>51479.5</v>
      </c>
      <c r="F121" s="29" t="str">
        <f aca="false">IF(E121&gt;0,TEXT(E121,"yyyy")," ")</f>
        <v>2040</v>
      </c>
      <c r="G121" s="29" t="n">
        <f aca="false">IF(E121&gt;0,'OH Motor P'!$H$86," ")</f>
        <v>0</v>
      </c>
      <c r="H121" s="29" t="n">
        <f aca="false">IFERROR(G121*(1+((F121-2022)*'OH Motor P'!$H$87))," ")</f>
        <v>0</v>
      </c>
      <c r="I121" s="29" t="str">
        <f aca="false">CONCATENATE("Costo"," ",C121)</f>
        <v>Costo Línea Verde</v>
      </c>
    </row>
    <row r="122" customFormat="false" ht="12.75" hidden="false" customHeight="false" outlineLevel="0" collapsed="false">
      <c r="C122" s="25" t="s">
        <v>92</v>
      </c>
      <c r="D122" s="17" t="n">
        <v>1</v>
      </c>
      <c r="E122" s="14" t="n">
        <f aca="false">'OH Motor P'!AH57</f>
        <v>52914.5</v>
      </c>
      <c r="F122" s="29" t="str">
        <f aca="false">IF(E122&gt;0,TEXT(E122,"yyyy")," ")</f>
        <v>2044</v>
      </c>
      <c r="G122" s="29" t="n">
        <f aca="false">IF(E122&gt;0,'OH Motor P'!$H$86," ")</f>
        <v>0</v>
      </c>
      <c r="H122" s="29" t="n">
        <f aca="false">IFERROR(G122*(1+((F122-2022)*'OH Motor P'!$H$87))," ")</f>
        <v>0</v>
      </c>
      <c r="I122" s="29" t="str">
        <f aca="false">CONCATENATE("Costo"," ",C122)</f>
        <v>Costo Línea Verde</v>
      </c>
    </row>
    <row r="123" customFormat="false" ht="12.75" hidden="false" customHeight="false" outlineLevel="0" collapsed="false">
      <c r="C123" s="25" t="s">
        <v>92</v>
      </c>
      <c r="D123" s="17" t="n">
        <v>2</v>
      </c>
      <c r="E123" s="14" t="n">
        <f aca="false">'OH Motor P'!AH58</f>
        <v>51479.5</v>
      </c>
      <c r="F123" s="29" t="str">
        <f aca="false">IF(E123&gt;0,TEXT(E123,"yyyy")," ")</f>
        <v>2040</v>
      </c>
      <c r="G123" s="29" t="n">
        <f aca="false">IF(E123&gt;0,'OH Motor P'!$H$86," ")</f>
        <v>0</v>
      </c>
      <c r="H123" s="29" t="n">
        <f aca="false">IFERROR(G123*(1+((F123-2022)*'OH Motor P'!$H$87))," ")</f>
        <v>0</v>
      </c>
      <c r="I123" s="29" t="str">
        <f aca="false">CONCATENATE("Costo"," ",C123)</f>
        <v>Costo Línea Verde</v>
      </c>
    </row>
    <row r="124" customFormat="false" ht="12.75" hidden="false" customHeight="false" outlineLevel="0" collapsed="false">
      <c r="C124" s="25" t="s">
        <v>92</v>
      </c>
      <c r="D124" s="17" t="n">
        <v>2</v>
      </c>
      <c r="E124" s="14" t="n">
        <f aca="false">'OH Motor P'!AH59</f>
        <v>52914.5</v>
      </c>
      <c r="F124" s="29" t="str">
        <f aca="false">IF(E124&gt;0,TEXT(E124,"yyyy")," ")</f>
        <v>2044</v>
      </c>
      <c r="G124" s="29" t="n">
        <f aca="false">IF(E124&gt;0,'OH Motor P'!$H$86," ")</f>
        <v>0</v>
      </c>
      <c r="H124" s="29" t="n">
        <f aca="false">IFERROR(G124*(1+((F124-2022)*'OH Motor P'!$H$87))," ")</f>
        <v>0</v>
      </c>
      <c r="I124" s="29" t="str">
        <f aca="false">CONCATENATE("Costo"," ",C124)</f>
        <v>Costo Línea Verde</v>
      </c>
    </row>
    <row r="125" customFormat="false" ht="12.75" hidden="false" customHeight="false" outlineLevel="0" collapsed="false">
      <c r="C125" s="25" t="s">
        <v>95</v>
      </c>
      <c r="D125" s="17" t="n">
        <v>1</v>
      </c>
      <c r="E125" s="14" t="n">
        <f aca="false">'OH Motor P'!AH60</f>
        <v>51547</v>
      </c>
      <c r="F125" s="29" t="str">
        <f aca="false">IF(E125&gt;0,TEXT(E125,"yyyy")," ")</f>
        <v>2041</v>
      </c>
      <c r="G125" s="29" t="n">
        <f aca="false">IF(E125&gt;0,'OH Motor P'!$H$86," ")</f>
        <v>0</v>
      </c>
      <c r="H125" s="29" t="n">
        <f aca="false">IFERROR(G125*(1+((F125-2022)*'OH Motor P'!$H$87))," ")</f>
        <v>0</v>
      </c>
      <c r="I125" s="29" t="str">
        <f aca="false">CONCATENATE("Costo"," ",C125)</f>
        <v>Costo Línea Azul</v>
      </c>
    </row>
    <row r="126" customFormat="false" ht="12.75" hidden="false" customHeight="false" outlineLevel="0" collapsed="false">
      <c r="C126" s="25" t="s">
        <v>95</v>
      </c>
      <c r="D126" s="17" t="n">
        <v>1</v>
      </c>
      <c r="E126" s="14" t="n">
        <f aca="false">'OH Motor P'!AH61</f>
        <v>53734.5</v>
      </c>
      <c r="F126" s="29" t="str">
        <f aca="false">IF(E126&gt;0,TEXT(E126,"yyyy")," ")</f>
        <v>2047</v>
      </c>
      <c r="G126" s="29" t="n">
        <f aca="false">IF(E126&gt;0,'OH Motor P'!$H$86," ")</f>
        <v>0</v>
      </c>
      <c r="H126" s="29" t="n">
        <f aca="false">IFERROR(G126*(1+((F126-2022)*'OH Motor P'!$H$87))," ")</f>
        <v>0</v>
      </c>
      <c r="I126" s="29" t="str">
        <f aca="false">CONCATENATE("Costo"," ",C126)</f>
        <v>Costo Línea Azul</v>
      </c>
    </row>
    <row r="127" customFormat="false" ht="12.75" hidden="false" customHeight="false" outlineLevel="0" collapsed="false">
      <c r="C127" s="25" t="s">
        <v>95</v>
      </c>
      <c r="D127" s="17" t="n">
        <v>2</v>
      </c>
      <c r="E127" s="14" t="n">
        <f aca="false">'OH Motor P'!AH62</f>
        <v>51547</v>
      </c>
      <c r="F127" s="29" t="str">
        <f aca="false">IF(E127&gt;0,TEXT(E127,"yyyy")," ")</f>
        <v>2041</v>
      </c>
      <c r="G127" s="29" t="n">
        <f aca="false">IF(E127&gt;0,'OH Motor P'!$H$86," ")</f>
        <v>0</v>
      </c>
      <c r="H127" s="29" t="n">
        <f aca="false">IFERROR(G127*(1+((F127-2022)*'OH Motor P'!$H$87))," ")</f>
        <v>0</v>
      </c>
      <c r="I127" s="29" t="str">
        <f aca="false">CONCATENATE("Costo"," ",C127)</f>
        <v>Costo Línea Azul</v>
      </c>
    </row>
    <row r="128" customFormat="false" ht="12.75" hidden="false" customHeight="false" outlineLevel="0" collapsed="false">
      <c r="C128" s="25" t="s">
        <v>95</v>
      </c>
      <c r="D128" s="17" t="n">
        <v>2</v>
      </c>
      <c r="E128" s="14" t="n">
        <f aca="false">'OH Motor P'!AH63</f>
        <v>53734.5</v>
      </c>
      <c r="F128" s="29" t="str">
        <f aca="false">IF(E128&gt;0,TEXT(E128,"yyyy")," ")</f>
        <v>2047</v>
      </c>
      <c r="G128" s="29" t="n">
        <f aca="false">IF(E128&gt;0,'OH Motor P'!$H$86," ")</f>
        <v>0</v>
      </c>
      <c r="H128" s="29" t="n">
        <f aca="false">IFERROR(G128*(1+((F128-2022)*'OH Motor P'!$H$87))," ")</f>
        <v>0</v>
      </c>
      <c r="I128" s="29" t="str">
        <f aca="false">CONCATENATE("Costo"," ",C128)</f>
        <v>Costo Línea Azul</v>
      </c>
    </row>
    <row r="129" customFormat="false" ht="12.75" hidden="false" customHeight="false" outlineLevel="0" collapsed="false">
      <c r="C129" s="25" t="s">
        <v>98</v>
      </c>
      <c r="D129" s="17" t="n">
        <v>1</v>
      </c>
      <c r="E129" s="14" t="n">
        <f aca="false">'OH Motor P'!AH64</f>
        <v>51757</v>
      </c>
      <c r="F129" s="29" t="str">
        <f aca="false">IF(E129&gt;0,TEXT(E129,"yyyy")," ")</f>
        <v>2041</v>
      </c>
      <c r="G129" s="29" t="n">
        <f aca="false">IF(E129&gt;0,'OH Motor P'!$H$86," ")</f>
        <v>0</v>
      </c>
      <c r="H129" s="29" t="n">
        <f aca="false">IFERROR(G129*(1+((F129-2022)*'OH Motor P'!$H$87))," ")</f>
        <v>0</v>
      </c>
      <c r="I129" s="29" t="str">
        <f aca="false">CONCATENATE("Costo"," ",C129)</f>
        <v>Costo Línea Naranja</v>
      </c>
    </row>
    <row r="130" customFormat="false" ht="12.75" hidden="false" customHeight="false" outlineLevel="0" collapsed="false">
      <c r="C130" s="25" t="s">
        <v>98</v>
      </c>
      <c r="D130" s="17" t="n">
        <v>1</v>
      </c>
      <c r="E130" s="14" t="n">
        <f aca="false">'OH Motor P'!AH65</f>
        <v>53944.5</v>
      </c>
      <c r="F130" s="29" t="str">
        <f aca="false">IF(E130&gt;0,TEXT(E130,"yyyy")," ")</f>
        <v>2047</v>
      </c>
      <c r="G130" s="29" t="n">
        <f aca="false">IF(E130&gt;0,'OH Motor P'!$H$86," ")</f>
        <v>0</v>
      </c>
      <c r="H130" s="29" t="n">
        <f aca="false">IFERROR(G130*(1+((F130-2022)*'OH Motor P'!$H$87))," ")</f>
        <v>0</v>
      </c>
      <c r="I130" s="29" t="str">
        <f aca="false">CONCATENATE("Costo"," ",C130)</f>
        <v>Costo Línea Naranja</v>
      </c>
    </row>
    <row r="131" customFormat="false" ht="12.75" hidden="false" customHeight="false" outlineLevel="0" collapsed="false">
      <c r="C131" s="25" t="s">
        <v>98</v>
      </c>
      <c r="D131" s="17" t="n">
        <v>2</v>
      </c>
      <c r="E131" s="14" t="n">
        <f aca="false">'OH Motor P'!AH66</f>
        <v>51475.5</v>
      </c>
      <c r="F131" s="29" t="str">
        <f aca="false">IF(E131&gt;0,TEXT(E131,"yyyy")," ")</f>
        <v>2040</v>
      </c>
      <c r="G131" s="29" t="n">
        <f aca="false">IF(E131&gt;0,'OH Motor P'!$H$86," ")</f>
        <v>0</v>
      </c>
      <c r="H131" s="29" t="n">
        <f aca="false">IFERROR(G131*(1+((F131-2022)*'OH Motor P'!$H$87))," ")</f>
        <v>0</v>
      </c>
      <c r="I131" s="29" t="str">
        <f aca="false">CONCATENATE("Costo"," ",C131)</f>
        <v>Costo Línea Naranja</v>
      </c>
    </row>
    <row r="132" customFormat="false" ht="12.75" hidden="false" customHeight="false" outlineLevel="0" collapsed="false">
      <c r="C132" s="25" t="s">
        <v>98</v>
      </c>
      <c r="D132" s="17" t="n">
        <v>2</v>
      </c>
      <c r="E132" s="14" t="n">
        <f aca="false">'OH Motor P'!AH67</f>
        <v>53944.5</v>
      </c>
      <c r="F132" s="29" t="str">
        <f aca="false">IF(E132&gt;0,TEXT(E132,"yyyy")," ")</f>
        <v>2047</v>
      </c>
      <c r="G132" s="29" t="n">
        <f aca="false">IF(E132&gt;0,'OH Motor P'!$H$86," ")</f>
        <v>0</v>
      </c>
      <c r="H132" s="29" t="n">
        <f aca="false">IFERROR(G132*(1+((F132-2022)*'OH Motor P'!$H$87))," ")</f>
        <v>0</v>
      </c>
      <c r="I132" s="29" t="str">
        <f aca="false">CONCATENATE("Costo"," ",C132)</f>
        <v>Costo Línea Naranja</v>
      </c>
    </row>
    <row r="133" customFormat="false" ht="12.75" hidden="false" customHeight="false" outlineLevel="0" collapsed="false">
      <c r="C133" s="25" t="s">
        <v>101</v>
      </c>
      <c r="D133" s="17" t="n">
        <v>1</v>
      </c>
      <c r="E133" s="14" t="n">
        <f aca="false">'OH Motor P'!AH68</f>
        <v>51933</v>
      </c>
      <c r="F133" s="29" t="str">
        <f aca="false">IF(E133&gt;0,TEXT(E133,"yyyy")," ")</f>
        <v>2042</v>
      </c>
      <c r="G133" s="29" t="n">
        <f aca="false">IF(E133&gt;0,'OH Motor P'!$H$86," ")</f>
        <v>0</v>
      </c>
      <c r="H133" s="29" t="n">
        <f aca="false">IFERROR(G133*(1+((F133-2022)*'OH Motor P'!$H$87))," ")</f>
        <v>0</v>
      </c>
      <c r="I133" s="29" t="str">
        <f aca="false">CONCATENATE("Costo"," ",C133)</f>
        <v>Costo Línea Blanca</v>
      </c>
    </row>
    <row r="134" customFormat="false" ht="12.75" hidden="false" customHeight="false" outlineLevel="0" collapsed="false">
      <c r="C134" s="25" t="s">
        <v>101</v>
      </c>
      <c r="D134" s="17" t="n">
        <v>1</v>
      </c>
      <c r="E134" s="14" t="n">
        <f aca="false">'OH Motor P'!AH69</f>
        <v>54120.5</v>
      </c>
      <c r="F134" s="29" t="str">
        <f aca="false">IF(E134&gt;0,TEXT(E134,"yyyy")," ")</f>
        <v>2048</v>
      </c>
      <c r="G134" s="29" t="n">
        <f aca="false">IF(E134&gt;0,'OH Motor P'!$H$86," ")</f>
        <v>0</v>
      </c>
      <c r="H134" s="29" t="n">
        <f aca="false">IFERROR(G134*(1+((F134-2022)*'OH Motor P'!$H$87))," ")</f>
        <v>0</v>
      </c>
      <c r="I134" s="29" t="str">
        <f aca="false">CONCATENATE("Costo"," ",C134)</f>
        <v>Costo Línea Blanca</v>
      </c>
    </row>
    <row r="135" customFormat="false" ht="12.75" hidden="false" customHeight="false" outlineLevel="0" collapsed="false">
      <c r="C135" s="25" t="s">
        <v>101</v>
      </c>
      <c r="D135" s="17" t="n">
        <v>2</v>
      </c>
      <c r="E135" s="14" t="n">
        <f aca="false">'OH Motor P'!AH70</f>
        <v>51933</v>
      </c>
      <c r="F135" s="29" t="str">
        <f aca="false">IF(E135&gt;0,TEXT(E135,"yyyy")," ")</f>
        <v>2042</v>
      </c>
      <c r="G135" s="29" t="n">
        <f aca="false">IF(E135&gt;0,'OH Motor P'!$H$86," ")</f>
        <v>0</v>
      </c>
      <c r="H135" s="29" t="n">
        <f aca="false">IFERROR(G135*(1+((F135-2022)*'OH Motor P'!$H$87))," ")</f>
        <v>0</v>
      </c>
      <c r="I135" s="29" t="str">
        <f aca="false">CONCATENATE("Costo"," ",C135)</f>
        <v>Costo Línea Blanca</v>
      </c>
    </row>
    <row r="136" customFormat="false" ht="12.75" hidden="false" customHeight="false" outlineLevel="0" collapsed="false">
      <c r="C136" s="25" t="s">
        <v>101</v>
      </c>
      <c r="D136" s="17" t="n">
        <v>2</v>
      </c>
      <c r="E136" s="14" t="n">
        <f aca="false">'OH Motor P'!AH71</f>
        <v>54120.5</v>
      </c>
      <c r="F136" s="29" t="str">
        <f aca="false">IF(E136&gt;0,TEXT(E136,"yyyy")," ")</f>
        <v>2048</v>
      </c>
      <c r="G136" s="29" t="n">
        <f aca="false">IF(E136&gt;0,'OH Motor P'!$H$86," ")</f>
        <v>0</v>
      </c>
      <c r="H136" s="29" t="n">
        <f aca="false">IFERROR(G136*(1+((F136-2022)*'OH Motor P'!$H$87))," ")</f>
        <v>0</v>
      </c>
      <c r="I136" s="29" t="str">
        <f aca="false">CONCATENATE("Costo"," ",C136)</f>
        <v>Costo Línea Blanca</v>
      </c>
    </row>
    <row r="137" customFormat="false" ht="12.75" hidden="false" customHeight="false" outlineLevel="0" collapsed="false">
      <c r="C137" s="25" t="s">
        <v>104</v>
      </c>
      <c r="D137" s="17" t="n">
        <v>1</v>
      </c>
      <c r="E137" s="14" t="n">
        <f aca="false">'OH Motor P'!AH72</f>
        <v>52045</v>
      </c>
      <c r="F137" s="29" t="str">
        <f aca="false">IF(E137&gt;0,TEXT(E137,"yyyy")," ")</f>
        <v>2042</v>
      </c>
      <c r="G137" s="29" t="n">
        <f aca="false">IF(E137&gt;0,'OH Motor P'!$H$86," ")</f>
        <v>0</v>
      </c>
      <c r="H137" s="29" t="n">
        <f aca="false">IFERROR(G137*(1+((F137-2022)*'OH Motor P'!$H$87))," ")</f>
        <v>0</v>
      </c>
      <c r="I137" s="29" t="str">
        <f aca="false">CONCATENATE("Costo"," ",C137)</f>
        <v>Costo Línea Celeste</v>
      </c>
    </row>
    <row r="138" customFormat="false" ht="12.75" hidden="false" customHeight="false" outlineLevel="0" collapsed="false">
      <c r="C138" s="25" t="s">
        <v>104</v>
      </c>
      <c r="D138" s="39" t="n">
        <v>1</v>
      </c>
      <c r="E138" s="14" t="n">
        <f aca="false">'OH Motor P'!AH73</f>
        <v>54232.5</v>
      </c>
      <c r="F138" s="29" t="str">
        <f aca="false">IF(E138&gt;0,TEXT(E138,"yyyy")," ")</f>
        <v>2048</v>
      </c>
      <c r="G138" s="29" t="n">
        <f aca="false">IF(E138&gt;0,'OH Motor P'!$H$86," ")</f>
        <v>0</v>
      </c>
      <c r="H138" s="29" t="n">
        <f aca="false">IFERROR(G138*(1+((F138-2022)*'OH Motor P'!$H$87))," ")</f>
        <v>0</v>
      </c>
      <c r="I138" s="29" t="str">
        <f aca="false">CONCATENATE("Costo"," ",C138)</f>
        <v>Costo Línea Celeste</v>
      </c>
    </row>
    <row r="139" customFormat="false" ht="12.75" hidden="false" customHeight="false" outlineLevel="0" collapsed="false">
      <c r="C139" s="25" t="s">
        <v>104</v>
      </c>
      <c r="D139" s="39" t="n">
        <v>2</v>
      </c>
      <c r="E139" s="14" t="n">
        <f aca="false">'OH Motor P'!AH74</f>
        <v>52045</v>
      </c>
      <c r="F139" s="29" t="str">
        <f aca="false">IF(E139&gt;0,TEXT(E139,"yyyy")," ")</f>
        <v>2042</v>
      </c>
      <c r="G139" s="29" t="n">
        <f aca="false">IF(E139&gt;0,'OH Motor P'!$H$86," ")</f>
        <v>0</v>
      </c>
      <c r="H139" s="29" t="n">
        <f aca="false">IFERROR(G139*(1+((F139-2022)*'OH Motor P'!$H$87))," ")</f>
        <v>0</v>
      </c>
      <c r="I139" s="29" t="str">
        <f aca="false">CONCATENATE("Costo"," ",C139)</f>
        <v>Costo Línea Celeste</v>
      </c>
    </row>
    <row r="140" customFormat="false" ht="12.75" hidden="false" customHeight="false" outlineLevel="0" collapsed="false">
      <c r="C140" s="25" t="s">
        <v>104</v>
      </c>
      <c r="D140" s="39" t="n">
        <v>2</v>
      </c>
      <c r="E140" s="14" t="n">
        <f aca="false">'OH Motor P'!AH75</f>
        <v>54232.5</v>
      </c>
      <c r="F140" s="29" t="str">
        <f aca="false">IF(E140&gt;0,TEXT(E140,"yyyy")," ")</f>
        <v>2048</v>
      </c>
      <c r="G140" s="29" t="n">
        <f aca="false">IF(E140&gt;0,'OH Motor P'!$H$86," ")</f>
        <v>0</v>
      </c>
      <c r="H140" s="29" t="n">
        <f aca="false">IFERROR(G140*(1+((F140-2022)*'OH Motor P'!$H$87))," ")</f>
        <v>0</v>
      </c>
      <c r="I140" s="29" t="str">
        <f aca="false">CONCATENATE("Costo"," ",C140)</f>
        <v>Costo Línea Celeste</v>
      </c>
    </row>
    <row r="141" customFormat="false" ht="12.75" hidden="false" customHeight="false" outlineLevel="0" collapsed="false">
      <c r="C141" s="25" t="s">
        <v>107</v>
      </c>
      <c r="D141" s="17" t="n">
        <v>1</v>
      </c>
      <c r="E141" s="14" t="n">
        <f aca="false">'OH Motor P'!AH76</f>
        <v>51477.5</v>
      </c>
      <c r="F141" s="29" t="str">
        <f aca="false">IF(E141&gt;0,TEXT(E141,"yyyy")," ")</f>
        <v>2040</v>
      </c>
      <c r="G141" s="29" t="n">
        <f aca="false">IF(E141&gt;0,'OH Motor P'!$H$86," ")</f>
        <v>0</v>
      </c>
      <c r="H141" s="29" t="n">
        <f aca="false">IFERROR(G141*(1+((F141-2022)*'OH Motor P'!$H$87))," ")</f>
        <v>0</v>
      </c>
      <c r="I141" s="29" t="str">
        <f aca="false">CONCATENATE("Costo"," ",C141)</f>
        <v>Costo Línea Morada</v>
      </c>
    </row>
    <row r="142" customFormat="false" ht="12.75" hidden="false" customHeight="false" outlineLevel="0" collapsed="false">
      <c r="C142" s="25" t="s">
        <v>107</v>
      </c>
      <c r="D142" s="17" t="n">
        <v>1</v>
      </c>
      <c r="E142" s="14" t="n">
        <f aca="false">'OH Motor P'!AH77</f>
        <v>51605.5</v>
      </c>
      <c r="F142" s="29" t="str">
        <f aca="false">IF(E142&gt;0,TEXT(E142,"yyyy")," ")</f>
        <v>2041</v>
      </c>
      <c r="G142" s="29" t="n">
        <f aca="false">IF(E142&gt;0,'OH Motor P'!$H$86," ")</f>
        <v>0</v>
      </c>
      <c r="H142" s="29" t="n">
        <f aca="false">IFERROR(G142*(1+((F142-2022)*'OH Motor P'!$H$87))," ")</f>
        <v>0</v>
      </c>
      <c r="I142" s="29" t="str">
        <f aca="false">CONCATENATE("Costo"," ",C142)</f>
        <v>Costo Línea Morada</v>
      </c>
    </row>
    <row r="143" customFormat="false" ht="12.75" hidden="false" customHeight="false" outlineLevel="0" collapsed="false">
      <c r="C143" s="25" t="s">
        <v>107</v>
      </c>
      <c r="D143" s="17" t="n">
        <v>2</v>
      </c>
      <c r="E143" s="14" t="n">
        <f aca="false">'OH Motor P'!AH78</f>
        <v>52108</v>
      </c>
      <c r="F143" s="29" t="str">
        <f aca="false">IF(E143&gt;0,TEXT(E143,"yyyy")," ")</f>
        <v>2042</v>
      </c>
      <c r="G143" s="29" t="n">
        <f aca="false">IF(E143&gt;0,'OH Motor P'!$H$86," ")</f>
        <v>0</v>
      </c>
      <c r="H143" s="29" t="n">
        <f aca="false">IFERROR(G143*(1+((F143-2022)*'OH Motor P'!$H$87))," ")</f>
        <v>0</v>
      </c>
      <c r="I143" s="29" t="str">
        <f aca="false">CONCATENATE("Costo"," ",C143)</f>
        <v>Costo Línea Morada</v>
      </c>
    </row>
    <row r="144" customFormat="false" ht="12.75" hidden="false" customHeight="false" outlineLevel="0" collapsed="false">
      <c r="C144" s="25" t="s">
        <v>107</v>
      </c>
      <c r="D144" s="17" t="n">
        <v>2</v>
      </c>
      <c r="E144" s="14" t="n">
        <f aca="false">'OH Motor P'!AH79</f>
        <v>54295.5</v>
      </c>
      <c r="F144" s="29" t="str">
        <f aca="false">IF(E144&gt;0,TEXT(E144,"yyyy")," ")</f>
        <v>2048</v>
      </c>
      <c r="G144" s="29" t="n">
        <f aca="false">IF(E144&gt;0,'OH Motor P'!$H$86," ")</f>
        <v>0</v>
      </c>
      <c r="H144" s="29" t="n">
        <f aca="false">IFERROR(G144*(1+((F144-2022)*'OH Motor P'!$H$87))," ")</f>
        <v>0</v>
      </c>
      <c r="I144" s="29" t="str">
        <f aca="false">CONCATENATE("Costo"," ",C144)</f>
        <v>Costo Línea Morada</v>
      </c>
    </row>
    <row r="145" customFormat="false" ht="12.75" hidden="false" customHeight="false" outlineLevel="0" collapsed="false">
      <c r="C145" s="25" t="s">
        <v>111</v>
      </c>
      <c r="D145" s="17" t="n">
        <v>1</v>
      </c>
      <c r="E145" s="14" t="n">
        <f aca="false">'OH Motor P'!AH80</f>
        <v>52204</v>
      </c>
      <c r="F145" s="29" t="str">
        <f aca="false">IF(E145&gt;0,TEXT(E145,"yyyy")," ")</f>
        <v>2042</v>
      </c>
      <c r="G145" s="29" t="n">
        <f aca="false">IF(E145&gt;0,'OH Motor P'!$H$86," ")</f>
        <v>0</v>
      </c>
      <c r="H145" s="29" t="n">
        <f aca="false">IFERROR(G145*(1+((F145-2022)*'OH Motor P'!$H$87))," ")</f>
        <v>0</v>
      </c>
      <c r="I145" s="29" t="str">
        <f aca="false">CONCATENATE("Costo"," ",C145)</f>
        <v>Costo Línea Café</v>
      </c>
    </row>
    <row r="146" customFormat="false" ht="12.75" hidden="false" customHeight="false" outlineLevel="0" collapsed="false">
      <c r="C146" s="25" t="s">
        <v>111</v>
      </c>
      <c r="D146" s="17" t="n">
        <v>1</v>
      </c>
      <c r="E146" s="14" t="n">
        <f aca="false">'OH Motor P'!AH81</f>
        <v>54391.5</v>
      </c>
      <c r="F146" s="29" t="str">
        <f aca="false">IF(E146&gt;0,TEXT(E146,"yyyy")," ")</f>
        <v>2048</v>
      </c>
      <c r="G146" s="29" t="n">
        <f aca="false">IF(E146&gt;0,'OH Motor P'!$H$86," ")</f>
        <v>0</v>
      </c>
      <c r="H146" s="29" t="n">
        <f aca="false">IFERROR(G146*(1+((F146-2022)*'OH Motor P'!$H$87))," ")</f>
        <v>0</v>
      </c>
      <c r="I146" s="29" t="str">
        <f aca="false">CONCATENATE("Costo"," ",C146)</f>
        <v>Costo Línea Café</v>
      </c>
    </row>
    <row r="147" customFormat="false" ht="12.75" hidden="false" customHeight="false" outlineLevel="0" collapsed="false">
      <c r="C147" s="25" t="s">
        <v>114</v>
      </c>
      <c r="D147" s="17" t="n">
        <v>1</v>
      </c>
      <c r="E147" s="14" t="n">
        <f aca="false">'OH Motor P'!AH82</f>
        <v>52067.5</v>
      </c>
      <c r="F147" s="29" t="str">
        <f aca="false">IF(E147&gt;0,TEXT(E147,"yyyy")," ")</f>
        <v>2042</v>
      </c>
      <c r="G147" s="29" t="n">
        <f aca="false">IF(E147&gt;0,'OH Motor P'!$H$86," ")</f>
        <v>0</v>
      </c>
      <c r="H147" s="29" t="n">
        <f aca="false">IFERROR(G147*(1+((F147-2022)*'OH Motor P'!$H$87))," ")</f>
        <v>0</v>
      </c>
      <c r="I147" s="29" t="str">
        <f aca="false">CONCATENATE("Costo"," ",C147)</f>
        <v>Costo Línea Plateada</v>
      </c>
    </row>
    <row r="148" customFormat="false" ht="12.75" hidden="false" customHeight="false" outlineLevel="0" collapsed="false">
      <c r="C148" s="27" t="s">
        <v>114</v>
      </c>
      <c r="D148" s="27" t="n">
        <v>1</v>
      </c>
      <c r="E148" s="14" t="n">
        <f aca="false">'OH Motor P'!AH83</f>
        <v>54471.5</v>
      </c>
      <c r="F148" s="29" t="str">
        <f aca="false">IF(E148&gt;0,TEXT(E148,"yyyy")," ")</f>
        <v>2049</v>
      </c>
      <c r="G148" s="29" t="n">
        <f aca="false">IF(E148&gt;0,'OH Motor P'!$H$86," ")</f>
        <v>0</v>
      </c>
      <c r="H148" s="29" t="n">
        <f aca="false">IFERROR(G148*(1+((F148-2022)*'OH Motor P'!$H$87))," ")</f>
        <v>0</v>
      </c>
      <c r="I148" s="29" t="str">
        <f aca="false">CONCATENATE("Costo"," ",C148)</f>
        <v>Costo Línea Plateada</v>
      </c>
    </row>
    <row r="149" customFormat="false" ht="12.75" hidden="false" customHeight="false" outlineLevel="0" collapsed="false">
      <c r="C149" s="17"/>
      <c r="D149" s="17"/>
    </row>
    <row r="150" customFormat="false" ht="12.75" hidden="false" customHeight="false" outlineLevel="0" collapsed="false">
      <c r="C150" s="17"/>
      <c r="D150" s="17"/>
    </row>
    <row r="151" customFormat="false" ht="12.75" hidden="false" customHeight="false" outlineLevel="0" collapsed="false">
      <c r="C151" s="17"/>
      <c r="D151" s="17"/>
    </row>
    <row r="152" customFormat="false" ht="12.75" hidden="false" customHeight="false" outlineLevel="0" collapsed="false">
      <c r="C152" s="17"/>
      <c r="D152" s="17"/>
    </row>
    <row r="153" customFormat="false" ht="12.75" hidden="false" customHeight="false" outlineLevel="0" collapsed="false">
      <c r="C153" s="17"/>
      <c r="D153" s="39"/>
    </row>
    <row r="154" customFormat="false" ht="12.75" hidden="false" customHeight="false" outlineLevel="0" collapsed="false">
      <c r="C154" s="17"/>
      <c r="D154" s="39"/>
    </row>
    <row r="155" customFormat="false" ht="12.75" hidden="false" customHeight="false" outlineLevel="0" collapsed="false">
      <c r="C155" s="17"/>
      <c r="D155" s="39"/>
    </row>
    <row r="156" customFormat="false" ht="12.75" hidden="false" customHeight="false" outlineLevel="0" collapsed="false">
      <c r="C156" s="17"/>
      <c r="D156" s="39"/>
    </row>
    <row r="157" customFormat="false" ht="12.75" hidden="false" customHeight="false" outlineLevel="0" collapsed="false">
      <c r="C157" s="25"/>
      <c r="D157" s="17"/>
    </row>
    <row r="158" customFormat="false" ht="12.75" hidden="false" customHeight="false" outlineLevel="0" collapsed="false">
      <c r="C158" s="25"/>
      <c r="D158" s="17"/>
    </row>
    <row r="159" customFormat="false" ht="12.75" hidden="false" customHeight="false" outlineLevel="0" collapsed="false">
      <c r="C159" s="25"/>
      <c r="D159" s="17"/>
    </row>
    <row r="160" customFormat="false" ht="12.75" hidden="false" customHeight="false" outlineLevel="0" collapsed="false">
      <c r="C160" s="25"/>
      <c r="D160" s="17"/>
    </row>
    <row r="161" customFormat="false" ht="12.75" hidden="false" customHeight="false" outlineLevel="0" collapsed="false">
      <c r="C161" s="25"/>
      <c r="D161" s="17"/>
    </row>
    <row r="162" customFormat="false" ht="12.75" hidden="false" customHeight="false" outlineLevel="0" collapsed="false">
      <c r="C162" s="25"/>
      <c r="D162" s="17"/>
    </row>
    <row r="163" customFormat="false" ht="12.75" hidden="false" customHeight="false" outlineLevel="0" collapsed="false">
      <c r="C163" s="25"/>
      <c r="D163" s="17"/>
    </row>
    <row r="164" customFormat="false" ht="12.75" hidden="false" customHeight="false" outlineLevel="0" collapsed="false">
      <c r="C164" s="25"/>
      <c r="D164" s="17"/>
    </row>
    <row r="165" customFormat="false" ht="12.75" hidden="false" customHeight="false" outlineLevel="0" collapsed="false">
      <c r="C165" s="25"/>
      <c r="D165" s="17"/>
    </row>
    <row r="166" customFormat="false" ht="12.75" hidden="false" customHeight="false" outlineLevel="0" collapsed="false">
      <c r="C166" s="25"/>
      <c r="D166" s="17"/>
    </row>
    <row r="167" customFormat="false" ht="12.75" hidden="false" customHeight="false" outlineLevel="0" collapsed="false">
      <c r="C167" s="25"/>
      <c r="D167" s="17"/>
    </row>
    <row r="168" customFormat="false" ht="12.75" hidden="false" customHeight="false" outlineLevel="0" collapsed="false">
      <c r="C168" s="25"/>
      <c r="D168" s="17"/>
    </row>
    <row r="169" customFormat="false" ht="12.75" hidden="false" customHeight="false" outlineLevel="0" collapsed="false">
      <c r="C169" s="25"/>
      <c r="D169" s="17"/>
    </row>
    <row r="170" customFormat="false" ht="12.75" hidden="false" customHeight="false" outlineLevel="0" collapsed="false">
      <c r="C170" s="25"/>
      <c r="D170" s="17"/>
    </row>
    <row r="171" customFormat="false" ht="12.75" hidden="false" customHeight="false" outlineLevel="0" collapsed="false">
      <c r="C171" s="25"/>
      <c r="D171" s="17"/>
    </row>
    <row r="172" customFormat="false" ht="12.75" hidden="false" customHeight="false" outlineLevel="0" collapsed="false">
      <c r="C172" s="25"/>
      <c r="D172" s="17"/>
    </row>
    <row r="173" customFormat="false" ht="12.75" hidden="false" customHeight="false" outlineLevel="0" collapsed="false">
      <c r="C173" s="25"/>
      <c r="D173" s="17"/>
    </row>
    <row r="174" customFormat="false" ht="12.75" hidden="false" customHeight="false" outlineLevel="0" collapsed="false">
      <c r="C174" s="25"/>
      <c r="D174" s="39"/>
    </row>
    <row r="175" customFormat="false" ht="12.75" hidden="false" customHeight="false" outlineLevel="0" collapsed="false">
      <c r="C175" s="25"/>
      <c r="D175" s="39"/>
    </row>
    <row r="176" customFormat="false" ht="12.75" hidden="false" customHeight="false" outlineLevel="0" collapsed="false">
      <c r="C176" s="25"/>
      <c r="D176" s="39"/>
    </row>
    <row r="177" customFormat="false" ht="12.75" hidden="false" customHeight="false" outlineLevel="0" collapsed="false">
      <c r="C177" s="25"/>
      <c r="D177" s="17"/>
    </row>
    <row r="178" customFormat="false" ht="12.75" hidden="false" customHeight="false" outlineLevel="0" collapsed="false">
      <c r="C178" s="25"/>
      <c r="D178" s="17"/>
    </row>
    <row r="179" customFormat="false" ht="12.75" hidden="false" customHeight="false" outlineLevel="0" collapsed="false">
      <c r="C179" s="25"/>
      <c r="D179" s="17"/>
    </row>
    <row r="180" customFormat="false" ht="12.75" hidden="false" customHeight="false" outlineLevel="0" collapsed="false">
      <c r="C180" s="25"/>
      <c r="D180" s="17"/>
    </row>
    <row r="181" customFormat="false" ht="12.75" hidden="false" customHeight="false" outlineLevel="0" collapsed="false">
      <c r="C181" s="25"/>
      <c r="D181" s="17"/>
    </row>
    <row r="182" customFormat="false" ht="12.75" hidden="false" customHeight="false" outlineLevel="0" collapsed="false">
      <c r="C182" s="25"/>
      <c r="D182" s="17"/>
    </row>
    <row r="183" customFormat="false" ht="12.75" hidden="false" customHeight="false" outlineLevel="0" collapsed="false">
      <c r="C183" s="25"/>
      <c r="D183" s="17"/>
    </row>
    <row r="184" customFormat="false" ht="12.75" hidden="false" customHeight="false" outlineLevel="0" collapsed="false">
      <c r="C184" s="27"/>
      <c r="D184" s="27"/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3:M16"/>
  <sheetViews>
    <sheetView showFormulas="false" showGridLines="tru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10.6796875" defaultRowHeight="12.75" zeroHeight="false" outlineLevelRow="0" outlineLevelCol="0"/>
  <cols>
    <col collapsed="false" customWidth="true" hidden="false" outlineLevel="0" max="1" min="1" style="0" width="17.15"/>
    <col collapsed="false" customWidth="true" hidden="false" outlineLevel="0" max="3" min="2" style="0" width="21"/>
    <col collapsed="false" customWidth="true" hidden="false" outlineLevel="0" max="12" min="12" style="0" width="17.15"/>
    <col collapsed="false" customWidth="true" hidden="false" outlineLevel="0" max="13" min="13" style="0" width="19.14"/>
  </cols>
  <sheetData>
    <row r="3" customFormat="false" ht="12.75" hidden="false" customHeight="false" outlineLevel="0" collapsed="false">
      <c r="A3" s="4" t="s">
        <v>9</v>
      </c>
      <c r="B3" s="5" t="s">
        <v>1107</v>
      </c>
    </row>
    <row r="4" customFormat="false" ht="12.75" hidden="false" customHeight="false" outlineLevel="0" collapsed="false">
      <c r="A4" s="6" t="s">
        <v>15</v>
      </c>
      <c r="B4" s="7" t="n">
        <v>0</v>
      </c>
    </row>
    <row r="5" customFormat="false" ht="12.75" hidden="false" customHeight="false" outlineLevel="0" collapsed="false">
      <c r="A5" s="8" t="s">
        <v>302</v>
      </c>
      <c r="B5" s="9" t="n">
        <v>0</v>
      </c>
    </row>
    <row r="6" customFormat="false" ht="12.75" hidden="false" customHeight="false" outlineLevel="0" collapsed="false">
      <c r="A6" s="8" t="s">
        <v>303</v>
      </c>
      <c r="B6" s="9" t="n">
        <v>0</v>
      </c>
    </row>
    <row r="7" customFormat="false" ht="12.75" hidden="false" customHeight="false" outlineLevel="0" collapsed="false">
      <c r="A7" s="8" t="s">
        <v>304</v>
      </c>
      <c r="B7" s="9" t="n">
        <v>0</v>
      </c>
    </row>
    <row r="8" customFormat="false" ht="12.75" hidden="false" customHeight="false" outlineLevel="0" collapsed="false">
      <c r="A8" s="8" t="s">
        <v>16</v>
      </c>
      <c r="B8" s="9" t="n">
        <v>0</v>
      </c>
      <c r="L8" s="4" t="s">
        <v>9</v>
      </c>
      <c r="M8" s="5" t="s">
        <v>1112</v>
      </c>
    </row>
    <row r="9" customFormat="false" ht="12.75" hidden="false" customHeight="false" outlineLevel="0" collapsed="false">
      <c r="A9" s="8" t="s">
        <v>322</v>
      </c>
      <c r="B9" s="9" t="n">
        <v>0</v>
      </c>
      <c r="L9" s="6" t="s">
        <v>15</v>
      </c>
      <c r="M9" s="7" t="n">
        <v>4</v>
      </c>
    </row>
    <row r="10" customFormat="false" ht="12.75" hidden="false" customHeight="false" outlineLevel="0" collapsed="false">
      <c r="A10" s="8" t="s">
        <v>129</v>
      </c>
      <c r="B10" s="10" t="n">
        <v>0</v>
      </c>
      <c r="L10" s="8" t="s">
        <v>302</v>
      </c>
      <c r="M10" s="9" t="n">
        <v>1</v>
      </c>
    </row>
    <row r="11" customFormat="false" ht="12.75" hidden="false" customHeight="false" outlineLevel="0" collapsed="false">
      <c r="A11" s="11" t="s">
        <v>51</v>
      </c>
      <c r="B11" s="12" t="n">
        <v>0</v>
      </c>
      <c r="L11" s="8" t="s">
        <v>303</v>
      </c>
      <c r="M11" s="9" t="n">
        <v>2</v>
      </c>
    </row>
    <row r="12" customFormat="false" ht="12.75" hidden="false" customHeight="false" outlineLevel="0" collapsed="false">
      <c r="L12" s="8" t="s">
        <v>304</v>
      </c>
      <c r="M12" s="9" t="n">
        <v>2</v>
      </c>
    </row>
    <row r="13" customFormat="false" ht="12.75" hidden="false" customHeight="false" outlineLevel="0" collapsed="false">
      <c r="L13" s="8" t="s">
        <v>16</v>
      </c>
      <c r="M13" s="9" t="n">
        <v>1</v>
      </c>
    </row>
    <row r="14" customFormat="false" ht="12.75" hidden="false" customHeight="false" outlineLevel="0" collapsed="false">
      <c r="L14" s="8" t="s">
        <v>322</v>
      </c>
      <c r="M14" s="9" t="n">
        <v>9</v>
      </c>
    </row>
    <row r="15" customFormat="false" ht="12.75" hidden="false" customHeight="false" outlineLevel="0" collapsed="false">
      <c r="L15" s="8" t="s">
        <v>129</v>
      </c>
      <c r="M15" s="10" t="n">
        <v>4</v>
      </c>
    </row>
    <row r="16" customFormat="false" ht="12.75" hidden="false" customHeight="false" outlineLevel="0" collapsed="false">
      <c r="L16" s="11" t="s">
        <v>51</v>
      </c>
      <c r="M16" s="12" t="n">
        <v>23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C5:I59"/>
  <sheetViews>
    <sheetView showFormulas="false" showGridLines="true" showRowColHeaders="false" showZeros="true" rightToLeft="false" tabSelected="false" showOutlineSymbols="true" defaultGridColor="true" view="normal" topLeftCell="A5" colorId="64" zoomScale="100" zoomScaleNormal="100" zoomScalePageLayoutView="100" workbookViewId="0">
      <selection pane="topLeft" activeCell="A5" activeCellId="0" sqref="A5"/>
    </sheetView>
  </sheetViews>
  <sheetFormatPr defaultColWidth="10.6796875" defaultRowHeight="12.75" zeroHeight="false" outlineLevelRow="0" outlineLevelCol="0"/>
  <sheetData>
    <row r="5" customFormat="false" ht="12.75" hidden="false" customHeight="false" outlineLevel="0" collapsed="false">
      <c r="C5" s="38" t="s">
        <v>498</v>
      </c>
      <c r="D5" s="38" t="s">
        <v>134</v>
      </c>
      <c r="E5" s="38" t="s">
        <v>54</v>
      </c>
      <c r="F5" s="38" t="s">
        <v>9</v>
      </c>
      <c r="G5" s="38" t="s">
        <v>1113</v>
      </c>
      <c r="H5" s="38" t="s">
        <v>1111</v>
      </c>
      <c r="I5" s="38" t="s">
        <v>52</v>
      </c>
    </row>
    <row r="6" customFormat="false" ht="12.75" hidden="false" customHeight="false" outlineLevel="0" collapsed="false">
      <c r="C6" s="17" t="s">
        <v>83</v>
      </c>
      <c r="D6" s="17" t="n">
        <v>1</v>
      </c>
      <c r="E6" s="14" t="n">
        <f aca="false">'OH Redu princi'!V48</f>
        <v>47804.5</v>
      </c>
      <c r="F6" s="29" t="str">
        <f aca="false">IF(E6&gt;0,TEXT(E6,"yyyy")," ")</f>
        <v>2030</v>
      </c>
      <c r="G6" s="29" t="n">
        <f aca="false">IF(E6&gt;0,'OH Redu princi'!$H$68," ")</f>
        <v>0</v>
      </c>
      <c r="H6" s="29" t="n">
        <f aca="false">G6*(1+((F6-2022)*'OH Redu princi'!$H$69))</f>
        <v>0</v>
      </c>
      <c r="I6" s="29" t="str">
        <f aca="false">CONCATENATE("Costos"," ",C6)</f>
        <v>Costos Línea Roja</v>
      </c>
    </row>
    <row r="7" customFormat="false" ht="12.75" hidden="false" customHeight="false" outlineLevel="0" collapsed="false">
      <c r="C7" s="17" t="s">
        <v>83</v>
      </c>
      <c r="D7" s="17" t="n">
        <v>2</v>
      </c>
      <c r="E7" s="14" t="n">
        <f aca="false">'OH Redu princi'!V49</f>
        <v>47829.5</v>
      </c>
      <c r="F7" s="29" t="str">
        <f aca="false">IF(E7&gt;0,TEXT(E7,"yyyy")," ")</f>
        <v>2030</v>
      </c>
      <c r="G7" s="29" t="n">
        <f aca="false">IF(E7&gt;0,'OH Redu princi'!$H$68," ")</f>
        <v>0</v>
      </c>
      <c r="H7" s="29" t="n">
        <f aca="false">G7*(1+((F7-2022)*'OH Redu princi'!$H$69))</f>
        <v>0</v>
      </c>
      <c r="I7" s="29" t="str">
        <f aca="false">CONCATENATE("Costos"," ",C7)</f>
        <v>Costos Línea Roja</v>
      </c>
    </row>
    <row r="8" customFormat="false" ht="12.75" hidden="false" customHeight="false" outlineLevel="0" collapsed="false">
      <c r="C8" s="17" t="s">
        <v>87</v>
      </c>
      <c r="D8" s="39" t="n">
        <v>1</v>
      </c>
      <c r="E8" s="14" t="n">
        <f aca="false">'OH Redu princi'!V50</f>
        <v>47805.5</v>
      </c>
      <c r="F8" s="29" t="str">
        <f aca="false">IF(E8&gt;0,TEXT(E8,"yyyy")," ")</f>
        <v>2030</v>
      </c>
      <c r="G8" s="29" t="n">
        <f aca="false">IF(E8&gt;0,'OH Redu princi'!$H$68," ")</f>
        <v>0</v>
      </c>
      <c r="H8" s="29" t="n">
        <f aca="false">G8*(1+((F8-2022)*'OH Redu princi'!$H$69))</f>
        <v>0</v>
      </c>
      <c r="I8" s="29" t="str">
        <f aca="false">CONCATENATE("Costos"," ",C8)</f>
        <v>Costos Línea Amarilla</v>
      </c>
    </row>
    <row r="9" customFormat="false" ht="12.75" hidden="false" customHeight="false" outlineLevel="0" collapsed="false">
      <c r="C9" s="17" t="s">
        <v>87</v>
      </c>
      <c r="D9" s="39" t="n">
        <v>2</v>
      </c>
      <c r="E9" s="14" t="n">
        <f aca="false">'OH Redu princi'!V51</f>
        <v>47839.5</v>
      </c>
      <c r="F9" s="29" t="str">
        <f aca="false">IF(E9&gt;0,TEXT(E9,"yyyy")," ")</f>
        <v>2030</v>
      </c>
      <c r="G9" s="29" t="n">
        <f aca="false">IF(E9&gt;0,'OH Redu princi'!$H$68," ")</f>
        <v>0</v>
      </c>
      <c r="H9" s="29" t="n">
        <f aca="false">G9*(1+((F9-2022)*'OH Redu princi'!$H$69))</f>
        <v>0</v>
      </c>
      <c r="I9" s="29" t="str">
        <f aca="false">CONCATENATE("Costos"," ",C9)</f>
        <v>Costos Línea Amarilla</v>
      </c>
    </row>
    <row r="10" customFormat="false" ht="12.75" hidden="false" customHeight="false" outlineLevel="0" collapsed="false">
      <c r="C10" s="25" t="s">
        <v>92</v>
      </c>
      <c r="D10" s="17" t="n">
        <v>1</v>
      </c>
      <c r="E10" s="14" t="n">
        <f aca="false">'OH Redu princi'!V52</f>
        <v>48083.5</v>
      </c>
      <c r="F10" s="29" t="str">
        <f aca="false">IF(E10&gt;0,TEXT(E10,"yyyy")," ")</f>
        <v>2031</v>
      </c>
      <c r="G10" s="29" t="n">
        <f aca="false">IF(E10&gt;0,'OH Redu princi'!$H$68," ")</f>
        <v>0</v>
      </c>
      <c r="H10" s="29" t="n">
        <f aca="false">G10*(1+((F10-2022)*'OH Redu princi'!$H$69))</f>
        <v>0</v>
      </c>
      <c r="I10" s="29" t="str">
        <f aca="false">CONCATENATE("Costos"," ",C10)</f>
        <v>Costos Línea Verde</v>
      </c>
    </row>
    <row r="11" customFormat="false" ht="12.75" hidden="false" customHeight="false" outlineLevel="0" collapsed="false">
      <c r="C11" s="25" t="s">
        <v>92</v>
      </c>
      <c r="D11" s="17" t="n">
        <v>2</v>
      </c>
      <c r="E11" s="14" t="n">
        <f aca="false">'OH Redu princi'!V53</f>
        <v>47811.5</v>
      </c>
      <c r="F11" s="29" t="str">
        <f aca="false">IF(E11&gt;0,TEXT(E11,"yyyy")," ")</f>
        <v>2030</v>
      </c>
      <c r="G11" s="29" t="n">
        <f aca="false">IF(E11&gt;0,'OH Redu princi'!$H$68," ")</f>
        <v>0</v>
      </c>
      <c r="H11" s="29" t="n">
        <f aca="false">G11*(1+((F11-2022)*'OH Redu princi'!$H$69))</f>
        <v>0</v>
      </c>
      <c r="I11" s="29" t="str">
        <f aca="false">CONCATENATE("Costos"," ",C11)</f>
        <v>Costos Línea Verde</v>
      </c>
    </row>
    <row r="12" customFormat="false" ht="12.75" hidden="false" customHeight="false" outlineLevel="0" collapsed="false">
      <c r="C12" s="25" t="s">
        <v>95</v>
      </c>
      <c r="D12" s="17" t="n">
        <v>1</v>
      </c>
      <c r="E12" s="14" t="n">
        <f aca="false">'OH Redu princi'!V54</f>
        <v>47838.5</v>
      </c>
      <c r="F12" s="29" t="str">
        <f aca="false">IF(E12&gt;0,TEXT(E12,"yyyy")," ")</f>
        <v>2030</v>
      </c>
      <c r="G12" s="29" t="n">
        <f aca="false">IF(E12&gt;0,'OH Redu princi'!$H$68," ")</f>
        <v>0</v>
      </c>
      <c r="H12" s="29" t="n">
        <f aca="false">G12*(1+((F12-2022)*'OH Redu princi'!$H$69))</f>
        <v>0</v>
      </c>
      <c r="I12" s="29" t="str">
        <f aca="false">CONCATENATE("Costos"," ",C12)</f>
        <v>Costos Línea Azul</v>
      </c>
    </row>
    <row r="13" customFormat="false" ht="12.75" hidden="false" customHeight="false" outlineLevel="0" collapsed="false">
      <c r="C13" s="25" t="s">
        <v>95</v>
      </c>
      <c r="D13" s="17" t="n">
        <v>2</v>
      </c>
      <c r="E13" s="14" t="n">
        <f aca="false">'OH Redu princi'!V55</f>
        <v>47558.5</v>
      </c>
      <c r="F13" s="29" t="str">
        <f aca="false">IF(E13&gt;0,TEXT(E13,"yyyy")," ")</f>
        <v>2030</v>
      </c>
      <c r="G13" s="29" t="n">
        <f aca="false">IF(E13&gt;0,'OH Redu princi'!$H$68," ")</f>
        <v>0</v>
      </c>
      <c r="H13" s="29" t="n">
        <f aca="false">G13*(1+((F13-2022)*'OH Redu princi'!$H$69))</f>
        <v>0</v>
      </c>
      <c r="I13" s="29" t="str">
        <f aca="false">CONCATENATE("Costos"," ",C13)</f>
        <v>Costos Línea Azul</v>
      </c>
    </row>
    <row r="14" customFormat="false" ht="12.75" hidden="false" customHeight="false" outlineLevel="0" collapsed="false">
      <c r="C14" s="25" t="s">
        <v>98</v>
      </c>
      <c r="D14" s="17" t="n">
        <v>1</v>
      </c>
      <c r="E14" s="14" t="n">
        <f aca="false">'OH Redu princi'!V56</f>
        <v>48083.5</v>
      </c>
      <c r="F14" s="29" t="str">
        <f aca="false">IF(E14&gt;0,TEXT(E14,"yyyy")," ")</f>
        <v>2031</v>
      </c>
      <c r="G14" s="29" t="n">
        <f aca="false">IF(E14&gt;0,'OH Redu princi'!$H$68," ")</f>
        <v>0</v>
      </c>
      <c r="H14" s="29" t="n">
        <f aca="false">G14*(1+((F14-2022)*'OH Redu princi'!$H$69))</f>
        <v>0</v>
      </c>
      <c r="I14" s="29" t="str">
        <f aca="false">CONCATENATE("Costos"," ",C14)</f>
        <v>Costos Línea Naranja</v>
      </c>
    </row>
    <row r="15" customFormat="false" ht="12.75" hidden="false" customHeight="false" outlineLevel="0" collapsed="false">
      <c r="C15" s="25" t="s">
        <v>98</v>
      </c>
      <c r="D15" s="17" t="n">
        <v>2</v>
      </c>
      <c r="E15" s="14" t="n">
        <f aca="false">'OH Redu princi'!V57</f>
        <v>47890.5</v>
      </c>
      <c r="F15" s="29" t="str">
        <f aca="false">IF(E15&gt;0,TEXT(E15,"yyyy")," ")</f>
        <v>2031</v>
      </c>
      <c r="G15" s="29" t="n">
        <f aca="false">IF(E15&gt;0,'OH Redu princi'!$H$68," ")</f>
        <v>0</v>
      </c>
      <c r="H15" s="29" t="n">
        <f aca="false">G15*(1+((F15-2022)*'OH Redu princi'!$H$69))</f>
        <v>0</v>
      </c>
      <c r="I15" s="29" t="str">
        <f aca="false">CONCATENATE("Costos"," ",C15)</f>
        <v>Costos Línea Naranja</v>
      </c>
    </row>
    <row r="16" customFormat="false" ht="12.75" hidden="false" customHeight="false" outlineLevel="0" collapsed="false">
      <c r="C16" s="25" t="s">
        <v>101</v>
      </c>
      <c r="D16" s="17" t="n">
        <v>1</v>
      </c>
      <c r="E16" s="14" t="n">
        <f aca="false">'OH Redu princi'!V58</f>
        <v>48084.5</v>
      </c>
      <c r="F16" s="29" t="str">
        <f aca="false">IF(E16&gt;0,TEXT(E16,"yyyy")," ")</f>
        <v>2031</v>
      </c>
      <c r="G16" s="29" t="n">
        <f aca="false">IF(E16&gt;0,'OH Redu princi'!$H$68," ")</f>
        <v>0</v>
      </c>
      <c r="H16" s="29" t="n">
        <f aca="false">G16*(1+((F16-2022)*'OH Redu princi'!$H$69))</f>
        <v>0</v>
      </c>
      <c r="I16" s="29" t="str">
        <f aca="false">CONCATENATE("Costos"," ",C16)</f>
        <v>Costos Línea Blanca</v>
      </c>
    </row>
    <row r="17" customFormat="false" ht="12.75" hidden="false" customHeight="false" outlineLevel="0" collapsed="false">
      <c r="C17" s="25" t="s">
        <v>101</v>
      </c>
      <c r="D17" s="17" t="n">
        <v>2</v>
      </c>
      <c r="E17" s="14" t="n">
        <f aca="false">'OH Redu princi'!V59</f>
        <v>48084.5</v>
      </c>
      <c r="F17" s="29" t="str">
        <f aca="false">IF(E17&gt;0,TEXT(E17,"yyyy")," ")</f>
        <v>2031</v>
      </c>
      <c r="G17" s="29" t="n">
        <f aca="false">IF(E17&gt;0,'OH Redu princi'!$H$68," ")</f>
        <v>0</v>
      </c>
      <c r="H17" s="29" t="n">
        <f aca="false">G17*(1+((F17-2022)*'OH Redu princi'!$H$69))</f>
        <v>0</v>
      </c>
      <c r="I17" s="29" t="str">
        <f aca="false">CONCATENATE("Costos"," ",C17)</f>
        <v>Costos Línea Blanca</v>
      </c>
    </row>
    <row r="18" customFormat="false" ht="12.75" hidden="false" customHeight="false" outlineLevel="0" collapsed="false">
      <c r="C18" s="25" t="s">
        <v>104</v>
      </c>
      <c r="D18" s="17" t="n">
        <v>1</v>
      </c>
      <c r="E18" s="14" t="n">
        <f aca="false">'OH Redu princi'!V60</f>
        <v>47969.5</v>
      </c>
      <c r="F18" s="29" t="str">
        <f aca="false">IF(E18&gt;0,TEXT(E18,"yyyy")," ")</f>
        <v>2031</v>
      </c>
      <c r="G18" s="29" t="n">
        <f aca="false">IF(E18&gt;0,'OH Redu princi'!$H$68," ")</f>
        <v>0</v>
      </c>
      <c r="H18" s="29" t="n">
        <f aca="false">G18*(1+((F18-2022)*'OH Redu princi'!$H$69))</f>
        <v>0</v>
      </c>
      <c r="I18" s="29" t="str">
        <f aca="false">CONCATENATE("Costos"," ",C18)</f>
        <v>Costos Línea Celeste</v>
      </c>
    </row>
    <row r="19" customFormat="false" ht="12.75" hidden="false" customHeight="false" outlineLevel="0" collapsed="false">
      <c r="C19" s="25" t="s">
        <v>104</v>
      </c>
      <c r="D19" s="39" t="n">
        <v>2</v>
      </c>
      <c r="E19" s="14" t="n">
        <f aca="false">'OH Redu princi'!V61</f>
        <v>47969.5</v>
      </c>
      <c r="F19" s="29" t="str">
        <f aca="false">IF(E19&gt;0,TEXT(E19,"yyyy")," ")</f>
        <v>2031</v>
      </c>
      <c r="G19" s="29" t="n">
        <f aca="false">IF(E19&gt;0,'OH Redu princi'!$H$68," ")</f>
        <v>0</v>
      </c>
      <c r="H19" s="29" t="n">
        <f aca="false">G19*(1+((F19-2022)*'OH Redu princi'!$H$69))</f>
        <v>0</v>
      </c>
      <c r="I19" s="29" t="str">
        <f aca="false">CONCATENATE("Costos"," ",C19)</f>
        <v>Costos Línea Celeste</v>
      </c>
    </row>
    <row r="20" customFormat="false" ht="12.75" hidden="false" customHeight="false" outlineLevel="0" collapsed="false">
      <c r="C20" s="25" t="s">
        <v>107</v>
      </c>
      <c r="D20" s="17" t="n">
        <v>1</v>
      </c>
      <c r="E20" s="14" t="n">
        <f aca="false">'OH Redu princi'!V62</f>
        <v>46170.5</v>
      </c>
      <c r="F20" s="29" t="str">
        <f aca="false">IF(E20&gt;0,TEXT(E20,"yyyy")," ")</f>
        <v>2026</v>
      </c>
      <c r="G20" s="29" t="n">
        <f aca="false">IF(E20&gt;0,'OH Redu princi'!$H$68," ")</f>
        <v>0</v>
      </c>
      <c r="H20" s="29" t="n">
        <f aca="false">G20*(1+((F20-2022)*'OH Redu princi'!$H$69))</f>
        <v>0</v>
      </c>
      <c r="I20" s="29" t="str">
        <f aca="false">CONCATENATE("Costos"," ",C20)</f>
        <v>Costos Línea Morada</v>
      </c>
    </row>
    <row r="21" customFormat="false" ht="12.75" hidden="false" customHeight="false" outlineLevel="0" collapsed="false">
      <c r="C21" s="25" t="s">
        <v>107</v>
      </c>
      <c r="D21" s="17" t="n">
        <v>2</v>
      </c>
      <c r="E21" s="14" t="n">
        <f aca="false">'OH Redu princi'!V63</f>
        <v>46170.5</v>
      </c>
      <c r="F21" s="29" t="str">
        <f aca="false">IF(E21&gt;0,TEXT(E21,"yyyy")," ")</f>
        <v>2026</v>
      </c>
      <c r="G21" s="29" t="n">
        <f aca="false">IF(E21&gt;0,'OH Redu princi'!$H$68," ")</f>
        <v>0</v>
      </c>
      <c r="H21" s="29" t="n">
        <f aca="false">G21*(1+((F21-2022)*'OH Redu princi'!$H$69))</f>
        <v>0</v>
      </c>
      <c r="I21" s="29" t="str">
        <f aca="false">CONCATENATE("Costos"," ",C21)</f>
        <v>Costos Línea Morada</v>
      </c>
    </row>
    <row r="22" customFormat="false" ht="12.75" hidden="false" customHeight="false" outlineLevel="0" collapsed="false">
      <c r="C22" s="25" t="s">
        <v>111</v>
      </c>
      <c r="D22" s="17" t="n">
        <v>1</v>
      </c>
      <c r="E22" s="14" t="n">
        <f aca="false">'OH Redu princi'!V64</f>
        <v>46266.5</v>
      </c>
      <c r="F22" s="29" t="str">
        <f aca="false">IF(E22&gt;0,TEXT(E22,"yyyy")," ")</f>
        <v>2026</v>
      </c>
      <c r="G22" s="29" t="n">
        <f aca="false">IF(E22&gt;0,'OH Redu princi'!$H$68," ")</f>
        <v>0</v>
      </c>
      <c r="H22" s="29" t="n">
        <f aca="false">G22*(1+((F22-2022)*'OH Redu princi'!$H$69))</f>
        <v>0</v>
      </c>
      <c r="I22" s="29" t="str">
        <f aca="false">CONCATENATE("Costos"," ",C22)</f>
        <v>Costos Línea Café</v>
      </c>
    </row>
    <row r="23" customFormat="false" ht="12.75" hidden="false" customHeight="false" outlineLevel="0" collapsed="false">
      <c r="C23" s="27" t="s">
        <v>114</v>
      </c>
      <c r="D23" s="27" t="n">
        <v>1</v>
      </c>
      <c r="E23" s="14" t="n">
        <f aca="false">'OH Redu princi'!V65</f>
        <v>46346.5</v>
      </c>
      <c r="F23" s="29" t="str">
        <f aca="false">IF(E23&gt;0,TEXT(E23,"yyyy")," ")</f>
        <v>2026</v>
      </c>
      <c r="G23" s="29" t="n">
        <f aca="false">IF(E23&gt;0,'OH Redu princi'!$H$68," ")</f>
        <v>0</v>
      </c>
      <c r="H23" s="29" t="n">
        <f aca="false">G23*(1+((F23-2022)*'OH Redu princi'!$H$69))</f>
        <v>0</v>
      </c>
      <c r="I23" s="29" t="str">
        <f aca="false">CONCATENATE("Costos"," ",C23)</f>
        <v>Costos Línea Plateada</v>
      </c>
    </row>
    <row r="24" customFormat="false" ht="12.75" hidden="false" customHeight="false" outlineLevel="0" collapsed="false">
      <c r="C24" s="17" t="s">
        <v>83</v>
      </c>
      <c r="D24" s="17" t="n">
        <v>1</v>
      </c>
      <c r="E24" s="14" t="n">
        <f aca="false">'OH Redu princi'!Z48</f>
        <v>50617</v>
      </c>
      <c r="F24" s="29" t="str">
        <f aca="false">IF(E24&gt;0,TEXT(E24,"yyyy")," ")</f>
        <v>2038</v>
      </c>
      <c r="G24" s="29" t="n">
        <f aca="false">IF(E24&gt;0,'OH Redu princi'!$H$68," ")</f>
        <v>0</v>
      </c>
      <c r="H24" s="29" t="n">
        <f aca="false">G24*(1+((F24-2022)*'OH Redu princi'!$H$69))</f>
        <v>0</v>
      </c>
      <c r="I24" s="29" t="str">
        <f aca="false">CONCATENATE("Costos"," ",C24)</f>
        <v>Costos Línea Roja</v>
      </c>
    </row>
    <row r="25" customFormat="false" ht="12.75" hidden="false" customHeight="false" outlineLevel="0" collapsed="false">
      <c r="C25" s="17" t="s">
        <v>83</v>
      </c>
      <c r="D25" s="17" t="n">
        <v>2</v>
      </c>
      <c r="E25" s="14" t="n">
        <f aca="false">'OH Redu princi'!Z49</f>
        <v>50642</v>
      </c>
      <c r="F25" s="29" t="str">
        <f aca="false">IF(E25&gt;0,TEXT(E25,"yyyy")," ")</f>
        <v>2038</v>
      </c>
      <c r="G25" s="29" t="n">
        <f aca="false">IF(E25&gt;0,'OH Redu princi'!$H$68," ")</f>
        <v>0</v>
      </c>
      <c r="H25" s="29" t="n">
        <f aca="false">G25*(1+((F25-2022)*'OH Redu princi'!$H$69))</f>
        <v>0</v>
      </c>
      <c r="I25" s="29" t="str">
        <f aca="false">CONCATENATE("Costos"," ",C25)</f>
        <v>Costos Línea Roja</v>
      </c>
    </row>
    <row r="26" customFormat="false" ht="12.75" hidden="false" customHeight="false" outlineLevel="0" collapsed="false">
      <c r="C26" s="17" t="s">
        <v>87</v>
      </c>
      <c r="D26" s="39" t="n">
        <v>1</v>
      </c>
      <c r="E26" s="14" t="n">
        <f aca="false">'OH Redu princi'!Z50</f>
        <v>50618</v>
      </c>
      <c r="F26" s="29" t="str">
        <f aca="false">IF(E26&gt;0,TEXT(E26,"yyyy")," ")</f>
        <v>2038</v>
      </c>
      <c r="G26" s="29" t="n">
        <f aca="false">IF(E26&gt;0,'OH Redu princi'!$H$68," ")</f>
        <v>0</v>
      </c>
      <c r="H26" s="29" t="n">
        <f aca="false">G26*(1+((F26-2022)*'OH Redu princi'!$H$69))</f>
        <v>0</v>
      </c>
      <c r="I26" s="29" t="str">
        <f aca="false">CONCATENATE("Costos"," ",C26)</f>
        <v>Costos Línea Amarilla</v>
      </c>
    </row>
    <row r="27" customFormat="false" ht="12.75" hidden="false" customHeight="false" outlineLevel="0" collapsed="false">
      <c r="C27" s="17" t="s">
        <v>87</v>
      </c>
      <c r="D27" s="39" t="n">
        <v>2</v>
      </c>
      <c r="E27" s="14" t="n">
        <f aca="false">'OH Redu princi'!Z51</f>
        <v>50652</v>
      </c>
      <c r="F27" s="29" t="str">
        <f aca="false">IF(E27&gt;0,TEXT(E27,"yyyy")," ")</f>
        <v>2038</v>
      </c>
      <c r="G27" s="29" t="n">
        <f aca="false">IF(E27&gt;0,'OH Redu princi'!$H$68," ")</f>
        <v>0</v>
      </c>
      <c r="H27" s="29" t="n">
        <f aca="false">G27*(1+((F27-2022)*'OH Redu princi'!$H$69))</f>
        <v>0</v>
      </c>
      <c r="I27" s="29" t="str">
        <f aca="false">CONCATENATE("Costos"," ",C27)</f>
        <v>Costos Línea Amarilla</v>
      </c>
    </row>
    <row r="28" customFormat="false" ht="12.75" hidden="false" customHeight="false" outlineLevel="0" collapsed="false">
      <c r="C28" s="25" t="s">
        <v>92</v>
      </c>
      <c r="D28" s="17" t="n">
        <v>1</v>
      </c>
      <c r="E28" s="14" t="n">
        <f aca="false">'OH Redu princi'!Z52</f>
        <v>50896</v>
      </c>
      <c r="F28" s="29" t="str">
        <f aca="false">IF(E28&gt;0,TEXT(E28,"yyyy")," ")</f>
        <v>2039</v>
      </c>
      <c r="G28" s="29" t="n">
        <f aca="false">IF(E28&gt;0,'OH Redu princi'!$H$68," ")</f>
        <v>0</v>
      </c>
      <c r="H28" s="29" t="n">
        <f aca="false">G28*(1+((F28-2022)*'OH Redu princi'!$H$69))</f>
        <v>0</v>
      </c>
      <c r="I28" s="29" t="str">
        <f aca="false">CONCATENATE("Costos"," ",C28)</f>
        <v>Costos Línea Verde</v>
      </c>
    </row>
    <row r="29" customFormat="false" ht="12.75" hidden="false" customHeight="false" outlineLevel="0" collapsed="false">
      <c r="C29" s="25" t="s">
        <v>92</v>
      </c>
      <c r="D29" s="17" t="n">
        <v>2</v>
      </c>
      <c r="E29" s="14" t="n">
        <f aca="false">'OH Redu princi'!Z53</f>
        <v>50624</v>
      </c>
      <c r="F29" s="29" t="str">
        <f aca="false">IF(E29&gt;0,TEXT(E29,"yyyy")," ")</f>
        <v>2038</v>
      </c>
      <c r="G29" s="29" t="n">
        <f aca="false">IF(E29&gt;0,'OH Redu princi'!$H$68," ")</f>
        <v>0</v>
      </c>
      <c r="H29" s="29" t="n">
        <f aca="false">G29*(1+((F29-2022)*'OH Redu princi'!$H$69))</f>
        <v>0</v>
      </c>
      <c r="I29" s="29" t="str">
        <f aca="false">CONCATENATE("Costos"," ",C29)</f>
        <v>Costos Línea Verde</v>
      </c>
    </row>
    <row r="30" customFormat="false" ht="12.75" hidden="false" customHeight="false" outlineLevel="0" collapsed="false">
      <c r="C30" s="25" t="s">
        <v>95</v>
      </c>
      <c r="D30" s="17" t="n">
        <v>1</v>
      </c>
      <c r="E30" s="14" t="n">
        <f aca="false">'OH Redu princi'!Z54</f>
        <v>50651</v>
      </c>
      <c r="F30" s="29" t="str">
        <f aca="false">IF(E30&gt;0,TEXT(E30,"yyyy")," ")</f>
        <v>2038</v>
      </c>
      <c r="G30" s="29" t="n">
        <f aca="false">IF(E30&gt;0,'OH Redu princi'!$H$68," ")</f>
        <v>0</v>
      </c>
      <c r="H30" s="29" t="n">
        <f aca="false">G30*(1+((F30-2022)*'OH Redu princi'!$H$69))</f>
        <v>0</v>
      </c>
      <c r="I30" s="29" t="str">
        <f aca="false">CONCATENATE("Costos"," ",C30)</f>
        <v>Costos Línea Azul</v>
      </c>
    </row>
    <row r="31" customFormat="false" ht="12.75" hidden="false" customHeight="false" outlineLevel="0" collapsed="false">
      <c r="C31" s="25" t="s">
        <v>95</v>
      </c>
      <c r="D31" s="17" t="n">
        <v>2</v>
      </c>
      <c r="E31" s="14" t="n">
        <f aca="false">'OH Redu princi'!Z55</f>
        <v>50371</v>
      </c>
      <c r="F31" s="29" t="str">
        <f aca="false">IF(E31&gt;0,TEXT(E31,"yyyy")," ")</f>
        <v>2037</v>
      </c>
      <c r="G31" s="29" t="n">
        <f aca="false">IF(E31&gt;0,'OH Redu princi'!$H$68," ")</f>
        <v>0</v>
      </c>
      <c r="H31" s="29" t="n">
        <f aca="false">G31*(1+((F31-2022)*'OH Redu princi'!$H$69))</f>
        <v>0</v>
      </c>
      <c r="I31" s="29" t="str">
        <f aca="false">CONCATENATE("Costos"," ",C31)</f>
        <v>Costos Línea Azul</v>
      </c>
    </row>
    <row r="32" customFormat="false" ht="12.75" hidden="false" customHeight="false" outlineLevel="0" collapsed="false">
      <c r="C32" s="25" t="s">
        <v>98</v>
      </c>
      <c r="D32" s="17" t="n">
        <v>1</v>
      </c>
      <c r="E32" s="14" t="n">
        <f aca="false">'OH Redu princi'!Z56</f>
        <v>50896</v>
      </c>
      <c r="F32" s="29" t="str">
        <f aca="false">IF(E32&gt;0,TEXT(E32,"yyyy")," ")</f>
        <v>2039</v>
      </c>
      <c r="G32" s="29" t="n">
        <f aca="false">IF(E32&gt;0,'OH Redu princi'!$H$68," ")</f>
        <v>0</v>
      </c>
      <c r="H32" s="29" t="n">
        <f aca="false">G32*(1+((F32-2022)*'OH Redu princi'!$H$69))</f>
        <v>0</v>
      </c>
      <c r="I32" s="29" t="str">
        <f aca="false">CONCATENATE("Costos"," ",C32)</f>
        <v>Costos Línea Naranja</v>
      </c>
    </row>
    <row r="33" customFormat="false" ht="12.75" hidden="false" customHeight="false" outlineLevel="0" collapsed="false">
      <c r="C33" s="25" t="s">
        <v>98</v>
      </c>
      <c r="D33" s="17" t="n">
        <v>2</v>
      </c>
      <c r="E33" s="14" t="n">
        <f aca="false">'OH Redu princi'!Z57</f>
        <v>50703</v>
      </c>
      <c r="F33" s="29" t="str">
        <f aca="false">IF(E33&gt;0,TEXT(E33,"yyyy")," ")</f>
        <v>2038</v>
      </c>
      <c r="G33" s="29" t="n">
        <f aca="false">IF(E33&gt;0,'OH Redu princi'!$H$68," ")</f>
        <v>0</v>
      </c>
      <c r="H33" s="29" t="n">
        <f aca="false">G33*(1+((F33-2022)*'OH Redu princi'!$H$69))</f>
        <v>0</v>
      </c>
      <c r="I33" s="29" t="str">
        <f aca="false">CONCATENATE("Costos"," ",C33)</f>
        <v>Costos Línea Naranja</v>
      </c>
    </row>
    <row r="34" customFormat="false" ht="12.75" hidden="false" customHeight="false" outlineLevel="0" collapsed="false">
      <c r="C34" s="25" t="s">
        <v>101</v>
      </c>
      <c r="D34" s="17" t="n">
        <v>1</v>
      </c>
      <c r="E34" s="14" t="n">
        <f aca="false">'OH Redu princi'!Z58</f>
        <v>50897</v>
      </c>
      <c r="F34" s="29" t="str">
        <f aca="false">IF(E34&gt;0,TEXT(E34,"yyyy")," ")</f>
        <v>2039</v>
      </c>
      <c r="G34" s="29" t="n">
        <f aca="false">IF(E34&gt;0,'OH Redu princi'!$H$68," ")</f>
        <v>0</v>
      </c>
      <c r="H34" s="29" t="n">
        <f aca="false">G34*(1+((F34-2022)*'OH Redu princi'!$H$69))</f>
        <v>0</v>
      </c>
      <c r="I34" s="29" t="str">
        <f aca="false">CONCATENATE("Costos"," ",C34)</f>
        <v>Costos Línea Blanca</v>
      </c>
    </row>
    <row r="35" customFormat="false" ht="12.75" hidden="false" customHeight="false" outlineLevel="0" collapsed="false">
      <c r="C35" s="25" t="s">
        <v>101</v>
      </c>
      <c r="D35" s="17" t="n">
        <v>2</v>
      </c>
      <c r="E35" s="14" t="n">
        <f aca="false">'OH Redu princi'!Z59</f>
        <v>50897</v>
      </c>
      <c r="F35" s="29" t="str">
        <f aca="false">IF(E35&gt;0,TEXT(E35,"yyyy")," ")</f>
        <v>2039</v>
      </c>
      <c r="G35" s="29" t="n">
        <f aca="false">IF(E35&gt;0,'OH Redu princi'!$H$68," ")</f>
        <v>0</v>
      </c>
      <c r="H35" s="29" t="n">
        <f aca="false">G35*(1+((F35-2022)*'OH Redu princi'!$H$69))</f>
        <v>0</v>
      </c>
      <c r="I35" s="29" t="str">
        <f aca="false">CONCATENATE("Costos"," ",C35)</f>
        <v>Costos Línea Blanca</v>
      </c>
    </row>
    <row r="36" customFormat="false" ht="12.75" hidden="false" customHeight="false" outlineLevel="0" collapsed="false">
      <c r="C36" s="25" t="s">
        <v>104</v>
      </c>
      <c r="D36" s="17" t="n">
        <v>1</v>
      </c>
      <c r="E36" s="14" t="n">
        <f aca="false">'OH Redu princi'!Z60</f>
        <v>50782</v>
      </c>
      <c r="F36" s="29" t="str">
        <f aca="false">IF(E36&gt;0,TEXT(E36,"yyyy")," ")</f>
        <v>2039</v>
      </c>
      <c r="G36" s="29" t="n">
        <f aca="false">IF(E36&gt;0,'OH Redu princi'!$H$68," ")</f>
        <v>0</v>
      </c>
      <c r="H36" s="29" t="n">
        <f aca="false">G36*(1+((F36-2022)*'OH Redu princi'!$H$69))</f>
        <v>0</v>
      </c>
      <c r="I36" s="29" t="str">
        <f aca="false">CONCATENATE("Costos"," ",C36)</f>
        <v>Costos Línea Celeste</v>
      </c>
    </row>
    <row r="37" customFormat="false" ht="12.75" hidden="false" customHeight="false" outlineLevel="0" collapsed="false">
      <c r="C37" s="25" t="s">
        <v>104</v>
      </c>
      <c r="D37" s="39" t="n">
        <v>2</v>
      </c>
      <c r="E37" s="14" t="n">
        <f aca="false">'OH Redu princi'!Z61</f>
        <v>50782</v>
      </c>
      <c r="F37" s="29" t="str">
        <f aca="false">IF(E37&gt;0,TEXT(E37,"yyyy")," ")</f>
        <v>2039</v>
      </c>
      <c r="G37" s="29" t="n">
        <f aca="false">IF(E37&gt;0,'OH Redu princi'!$H$68," ")</f>
        <v>0</v>
      </c>
      <c r="H37" s="29" t="n">
        <f aca="false">G37*(1+((F37-2022)*'OH Redu princi'!$H$69))</f>
        <v>0</v>
      </c>
      <c r="I37" s="29" t="str">
        <f aca="false">CONCATENATE("Costos"," ",C37)</f>
        <v>Costos Línea Celeste</v>
      </c>
    </row>
    <row r="38" customFormat="false" ht="12.75" hidden="false" customHeight="false" outlineLevel="0" collapsed="false">
      <c r="C38" s="25" t="s">
        <v>107</v>
      </c>
      <c r="D38" s="17" t="n">
        <v>1</v>
      </c>
      <c r="E38" s="14" t="n">
        <f aca="false">'OH Redu princi'!Z62</f>
        <v>48983</v>
      </c>
      <c r="F38" s="29" t="str">
        <f aca="false">IF(E38&gt;0,TEXT(E38,"yyyy")," ")</f>
        <v>2034</v>
      </c>
      <c r="G38" s="29" t="n">
        <f aca="false">IF(E38&gt;0,'OH Redu princi'!$H$68," ")</f>
        <v>0</v>
      </c>
      <c r="H38" s="29" t="n">
        <f aca="false">G38*(1+((F38-2022)*'OH Redu princi'!$H$69))</f>
        <v>0</v>
      </c>
      <c r="I38" s="29" t="str">
        <f aca="false">CONCATENATE("Costos"," ",C38)</f>
        <v>Costos Línea Morada</v>
      </c>
    </row>
    <row r="39" customFormat="false" ht="12.75" hidden="false" customHeight="false" outlineLevel="0" collapsed="false">
      <c r="C39" s="25" t="s">
        <v>107</v>
      </c>
      <c r="D39" s="17" t="n">
        <v>2</v>
      </c>
      <c r="E39" s="14" t="n">
        <f aca="false">'OH Redu princi'!Z63</f>
        <v>48983</v>
      </c>
      <c r="F39" s="29" t="str">
        <f aca="false">IF(E39&gt;0,TEXT(E39,"yyyy")," ")</f>
        <v>2034</v>
      </c>
      <c r="G39" s="29" t="n">
        <f aca="false">IF(E39&gt;0,'OH Redu princi'!$H$68," ")</f>
        <v>0</v>
      </c>
      <c r="H39" s="29" t="n">
        <f aca="false">G39*(1+((F39-2022)*'OH Redu princi'!$H$69))</f>
        <v>0</v>
      </c>
      <c r="I39" s="29" t="str">
        <f aca="false">CONCATENATE("Costos"," ",C39)</f>
        <v>Costos Línea Morada</v>
      </c>
    </row>
    <row r="40" customFormat="false" ht="12.75" hidden="false" customHeight="false" outlineLevel="0" collapsed="false">
      <c r="C40" s="25" t="s">
        <v>111</v>
      </c>
      <c r="D40" s="17" t="n">
        <v>1</v>
      </c>
      <c r="E40" s="14" t="n">
        <f aca="false">'OH Redu princi'!Z64</f>
        <v>49079</v>
      </c>
      <c r="F40" s="29" t="str">
        <f aca="false">IF(E40&gt;0,TEXT(E40,"yyyy")," ")</f>
        <v>2034</v>
      </c>
      <c r="G40" s="29" t="n">
        <f aca="false">IF(E40&gt;0,'OH Redu princi'!$H$68," ")</f>
        <v>0</v>
      </c>
      <c r="H40" s="29" t="n">
        <f aca="false">G40*(1+((F40-2022)*'OH Redu princi'!$H$69))</f>
        <v>0</v>
      </c>
      <c r="I40" s="29" t="str">
        <f aca="false">CONCATENATE("Costos"," ",C40)</f>
        <v>Costos Línea Café</v>
      </c>
    </row>
    <row r="41" customFormat="false" ht="12.75" hidden="false" customHeight="false" outlineLevel="0" collapsed="false">
      <c r="C41" s="27" t="s">
        <v>114</v>
      </c>
      <c r="D41" s="27" t="n">
        <v>1</v>
      </c>
      <c r="E41" s="14" t="n">
        <f aca="false">'OH Redu princi'!Z65</f>
        <v>49159</v>
      </c>
      <c r="F41" s="29" t="str">
        <f aca="false">IF(E41&gt;0,TEXT(E41,"yyyy")," ")</f>
        <v>2034</v>
      </c>
      <c r="G41" s="29" t="n">
        <f aca="false">IF(E41&gt;0,'OH Redu princi'!$H$68," ")</f>
        <v>0</v>
      </c>
      <c r="H41" s="29" t="n">
        <f aca="false">G41*(1+((F41-2022)*'OH Redu princi'!$H$69))</f>
        <v>0</v>
      </c>
      <c r="I41" s="29" t="str">
        <f aca="false">CONCATENATE("Costos"," ",C41)</f>
        <v>Costos Línea Plateada</v>
      </c>
    </row>
    <row r="42" customFormat="false" ht="12.75" hidden="false" customHeight="false" outlineLevel="0" collapsed="false">
      <c r="C42" s="17" t="s">
        <v>83</v>
      </c>
      <c r="D42" s="17" t="n">
        <v>1</v>
      </c>
      <c r="E42" s="14" t="n">
        <f aca="false">'OH Redu princi'!AD48</f>
        <v>53429.5</v>
      </c>
      <c r="F42" s="29" t="str">
        <f aca="false">IF(E42&gt;0,TEXT(E42,"yyyy")," ")</f>
        <v>2046</v>
      </c>
      <c r="G42" s="29" t="n">
        <f aca="false">IF(E42&gt;0,'OH Redu princi'!$H$68," ")</f>
        <v>0</v>
      </c>
      <c r="H42" s="29" t="n">
        <f aca="false">G42*(1+((F42-2022)*'OH Redu princi'!$H$69))</f>
        <v>0</v>
      </c>
      <c r="I42" s="29" t="str">
        <f aca="false">CONCATENATE("Costos"," ",C42)</f>
        <v>Costos Línea Roja</v>
      </c>
    </row>
    <row r="43" customFormat="false" ht="12.75" hidden="false" customHeight="false" outlineLevel="0" collapsed="false">
      <c r="C43" s="17" t="s">
        <v>83</v>
      </c>
      <c r="D43" s="17" t="n">
        <v>2</v>
      </c>
      <c r="E43" s="14" t="n">
        <f aca="false">'OH Redu princi'!AD49</f>
        <v>53454.5</v>
      </c>
      <c r="F43" s="29" t="str">
        <f aca="false">IF(E43&gt;0,TEXT(E43,"yyyy")," ")</f>
        <v>2046</v>
      </c>
      <c r="G43" s="29" t="n">
        <f aca="false">IF(E43&gt;0,'OH Redu princi'!$H$68," ")</f>
        <v>0</v>
      </c>
      <c r="H43" s="29" t="n">
        <f aca="false">G43*(1+((F43-2022)*'OH Redu princi'!$H$69))</f>
        <v>0</v>
      </c>
      <c r="I43" s="29" t="str">
        <f aca="false">CONCATENATE("Costos"," ",C43)</f>
        <v>Costos Línea Roja</v>
      </c>
    </row>
    <row r="44" customFormat="false" ht="12.75" hidden="false" customHeight="false" outlineLevel="0" collapsed="false">
      <c r="C44" s="17" t="s">
        <v>87</v>
      </c>
      <c r="D44" s="39" t="n">
        <v>1</v>
      </c>
      <c r="E44" s="14" t="n">
        <f aca="false">'OH Redu princi'!AD50</f>
        <v>53430.5</v>
      </c>
      <c r="F44" s="29" t="str">
        <f aca="false">IF(E44&gt;0,TEXT(E44,"yyyy")," ")</f>
        <v>2046</v>
      </c>
      <c r="G44" s="29" t="n">
        <f aca="false">IF(E44&gt;0,'OH Redu princi'!$H$68," ")</f>
        <v>0</v>
      </c>
      <c r="H44" s="29" t="n">
        <f aca="false">G44*(1+((F44-2022)*'OH Redu princi'!$H$69))</f>
        <v>0</v>
      </c>
      <c r="I44" s="29" t="str">
        <f aca="false">CONCATENATE("Costos"," ",C44)</f>
        <v>Costos Línea Amarilla</v>
      </c>
    </row>
    <row r="45" customFormat="false" ht="12.75" hidden="false" customHeight="false" outlineLevel="0" collapsed="false">
      <c r="C45" s="17" t="s">
        <v>87</v>
      </c>
      <c r="D45" s="39" t="n">
        <v>2</v>
      </c>
      <c r="E45" s="14" t="n">
        <f aca="false">'OH Redu princi'!AD51</f>
        <v>53464.5</v>
      </c>
      <c r="F45" s="29" t="str">
        <f aca="false">IF(E45&gt;0,TEXT(E45,"yyyy")," ")</f>
        <v>2046</v>
      </c>
      <c r="G45" s="29" t="n">
        <f aca="false">IF(E45&gt;0,'OH Redu princi'!$H$68," ")</f>
        <v>0</v>
      </c>
      <c r="H45" s="29" t="n">
        <f aca="false">G45*(1+((F45-2022)*'OH Redu princi'!$H$69))</f>
        <v>0</v>
      </c>
      <c r="I45" s="29" t="str">
        <f aca="false">CONCATENATE("Costos"," ",C45)</f>
        <v>Costos Línea Amarilla</v>
      </c>
    </row>
    <row r="46" customFormat="false" ht="12.75" hidden="false" customHeight="false" outlineLevel="0" collapsed="false">
      <c r="C46" s="25" t="s">
        <v>92</v>
      </c>
      <c r="D46" s="17" t="n">
        <v>1</v>
      </c>
      <c r="E46" s="14" t="n">
        <f aca="false">'OH Redu princi'!AD52</f>
        <v>53708.5</v>
      </c>
      <c r="F46" s="29" t="str">
        <f aca="false">IF(E46&gt;0,TEXT(E46,"yyyy")," ")</f>
        <v>2047</v>
      </c>
      <c r="G46" s="29" t="n">
        <f aca="false">IF(E46&gt;0,'OH Redu princi'!$H$68," ")</f>
        <v>0</v>
      </c>
      <c r="H46" s="29" t="n">
        <f aca="false">G46*(1+((F46-2022)*'OH Redu princi'!$H$69))</f>
        <v>0</v>
      </c>
      <c r="I46" s="29" t="str">
        <f aca="false">CONCATENATE("Costos"," ",C46)</f>
        <v>Costos Línea Verde</v>
      </c>
    </row>
    <row r="47" customFormat="false" ht="12.75" hidden="false" customHeight="false" outlineLevel="0" collapsed="false">
      <c r="C47" s="25" t="s">
        <v>92</v>
      </c>
      <c r="D47" s="17" t="n">
        <v>2</v>
      </c>
      <c r="E47" s="14" t="n">
        <f aca="false">'OH Redu princi'!AD53</f>
        <v>53436.5</v>
      </c>
      <c r="F47" s="29" t="str">
        <f aca="false">IF(E47&gt;0,TEXT(E47,"yyyy")," ")</f>
        <v>2046</v>
      </c>
      <c r="G47" s="29" t="n">
        <f aca="false">IF(E47&gt;0,'OH Redu princi'!$H$68," ")</f>
        <v>0</v>
      </c>
      <c r="H47" s="29" t="n">
        <f aca="false">G47*(1+((F47-2022)*'OH Redu princi'!$H$69))</f>
        <v>0</v>
      </c>
      <c r="I47" s="29" t="str">
        <f aca="false">CONCATENATE("Costos"," ",C47)</f>
        <v>Costos Línea Verde</v>
      </c>
    </row>
    <row r="48" customFormat="false" ht="12.75" hidden="false" customHeight="false" outlineLevel="0" collapsed="false">
      <c r="C48" s="25" t="s">
        <v>95</v>
      </c>
      <c r="D48" s="17" t="n">
        <v>1</v>
      </c>
      <c r="E48" s="14" t="n">
        <f aca="false">'OH Redu princi'!AD54</f>
        <v>53463.5</v>
      </c>
      <c r="F48" s="29" t="str">
        <f aca="false">IF(E48&gt;0,TEXT(E48,"yyyy")," ")</f>
        <v>2046</v>
      </c>
      <c r="G48" s="29" t="n">
        <f aca="false">IF(E48&gt;0,'OH Redu princi'!$H$68," ")</f>
        <v>0</v>
      </c>
      <c r="H48" s="29" t="n">
        <f aca="false">G48*(1+((F48-2022)*'OH Redu princi'!$H$69))</f>
        <v>0</v>
      </c>
      <c r="I48" s="29" t="str">
        <f aca="false">CONCATENATE("Costos"," ",C48)</f>
        <v>Costos Línea Azul</v>
      </c>
    </row>
    <row r="49" customFormat="false" ht="12.75" hidden="false" customHeight="false" outlineLevel="0" collapsed="false">
      <c r="C49" s="25" t="s">
        <v>95</v>
      </c>
      <c r="D49" s="17" t="n">
        <v>2</v>
      </c>
      <c r="E49" s="14" t="n">
        <f aca="false">'OH Redu princi'!AD55</f>
        <v>53183.5</v>
      </c>
      <c r="F49" s="29" t="str">
        <f aca="false">IF(E49&gt;0,TEXT(E49,"yyyy")," ")</f>
        <v>2045</v>
      </c>
      <c r="G49" s="29" t="n">
        <f aca="false">IF(E49&gt;0,'OH Redu princi'!$H$68," ")</f>
        <v>0</v>
      </c>
      <c r="H49" s="29" t="n">
        <f aca="false">G49*(1+((F49-2022)*'OH Redu princi'!$H$69))</f>
        <v>0</v>
      </c>
      <c r="I49" s="29" t="str">
        <f aca="false">CONCATENATE("Costos"," ",C49)</f>
        <v>Costos Línea Azul</v>
      </c>
    </row>
    <row r="50" customFormat="false" ht="12.75" hidden="false" customHeight="false" outlineLevel="0" collapsed="false">
      <c r="C50" s="25" t="s">
        <v>98</v>
      </c>
      <c r="D50" s="17" t="n">
        <v>1</v>
      </c>
      <c r="E50" s="14" t="n">
        <f aca="false">'OH Redu princi'!AD56</f>
        <v>53708.5</v>
      </c>
      <c r="F50" s="29" t="str">
        <f aca="false">IF(E50&gt;0,TEXT(E50,"yyyy")," ")</f>
        <v>2047</v>
      </c>
      <c r="G50" s="29" t="n">
        <f aca="false">IF(E50&gt;0,'OH Redu princi'!$H$68," ")</f>
        <v>0</v>
      </c>
      <c r="H50" s="29" t="n">
        <f aca="false">G50*(1+((F50-2022)*'OH Redu princi'!$H$69))</f>
        <v>0</v>
      </c>
      <c r="I50" s="29" t="str">
        <f aca="false">CONCATENATE("Costos"," ",C50)</f>
        <v>Costos Línea Naranja</v>
      </c>
    </row>
    <row r="51" customFormat="false" ht="12.75" hidden="false" customHeight="false" outlineLevel="0" collapsed="false">
      <c r="C51" s="25" t="s">
        <v>98</v>
      </c>
      <c r="D51" s="17" t="n">
        <v>2</v>
      </c>
      <c r="E51" s="14" t="n">
        <f aca="false">'OH Redu princi'!AD57</f>
        <v>53515.5</v>
      </c>
      <c r="F51" s="29" t="str">
        <f aca="false">IF(E51&gt;0,TEXT(E51,"yyyy")," ")</f>
        <v>2046</v>
      </c>
      <c r="G51" s="29" t="n">
        <f aca="false">IF(E51&gt;0,'OH Redu princi'!$H$68," ")</f>
        <v>0</v>
      </c>
      <c r="H51" s="29" t="n">
        <f aca="false">G51*(1+((F51-2022)*'OH Redu princi'!$H$69))</f>
        <v>0</v>
      </c>
      <c r="I51" s="29" t="str">
        <f aca="false">CONCATENATE("Costos"," ",C51)</f>
        <v>Costos Línea Naranja</v>
      </c>
    </row>
    <row r="52" customFormat="false" ht="12.75" hidden="false" customHeight="false" outlineLevel="0" collapsed="false">
      <c r="C52" s="25" t="s">
        <v>101</v>
      </c>
      <c r="D52" s="17" t="n">
        <v>1</v>
      </c>
      <c r="E52" s="14" t="n">
        <f aca="false">'OH Redu princi'!AD58</f>
        <v>53709.5</v>
      </c>
      <c r="F52" s="29" t="str">
        <f aca="false">IF(E52&gt;0,TEXT(E52,"yyyy")," ")</f>
        <v>2047</v>
      </c>
      <c r="G52" s="29" t="n">
        <f aca="false">IF(E52&gt;0,'OH Redu princi'!$H$68," ")</f>
        <v>0</v>
      </c>
      <c r="H52" s="29" t="n">
        <f aca="false">G52*(1+((F52-2022)*'OH Redu princi'!$H$69))</f>
        <v>0</v>
      </c>
      <c r="I52" s="29" t="str">
        <f aca="false">CONCATENATE("Costos"," ",C52)</f>
        <v>Costos Línea Blanca</v>
      </c>
    </row>
    <row r="53" customFormat="false" ht="12.75" hidden="false" customHeight="false" outlineLevel="0" collapsed="false">
      <c r="C53" s="25" t="s">
        <v>101</v>
      </c>
      <c r="D53" s="17" t="n">
        <v>2</v>
      </c>
      <c r="E53" s="14" t="n">
        <f aca="false">'OH Redu princi'!AD59</f>
        <v>53709.5</v>
      </c>
      <c r="F53" s="29" t="str">
        <f aca="false">IF(E53&gt;0,TEXT(E53,"yyyy")," ")</f>
        <v>2047</v>
      </c>
      <c r="G53" s="29" t="n">
        <f aca="false">IF(E53&gt;0,'OH Redu princi'!$H$68," ")</f>
        <v>0</v>
      </c>
      <c r="H53" s="29" t="n">
        <f aca="false">G53*(1+((F53-2022)*'OH Redu princi'!$H$69))</f>
        <v>0</v>
      </c>
      <c r="I53" s="29" t="str">
        <f aca="false">CONCATENATE("Costos"," ",C53)</f>
        <v>Costos Línea Blanca</v>
      </c>
    </row>
    <row r="54" customFormat="false" ht="12.75" hidden="false" customHeight="false" outlineLevel="0" collapsed="false">
      <c r="C54" s="25" t="s">
        <v>104</v>
      </c>
      <c r="D54" s="17" t="n">
        <v>1</v>
      </c>
      <c r="E54" s="14" t="n">
        <f aca="false">'OH Redu princi'!AD60</f>
        <v>53594.5</v>
      </c>
      <c r="F54" s="29" t="str">
        <f aca="false">IF(E54&gt;0,TEXT(E54,"yyyy")," ")</f>
        <v>2046</v>
      </c>
      <c r="G54" s="29" t="n">
        <f aca="false">IF(E54&gt;0,'OH Redu princi'!$H$68," ")</f>
        <v>0</v>
      </c>
      <c r="H54" s="29" t="n">
        <f aca="false">G54*(1+((F54-2022)*'OH Redu princi'!$H$69))</f>
        <v>0</v>
      </c>
      <c r="I54" s="29" t="str">
        <f aca="false">CONCATENATE("Costos"," ",C54)</f>
        <v>Costos Línea Celeste</v>
      </c>
    </row>
    <row r="55" customFormat="false" ht="12.75" hidden="false" customHeight="false" outlineLevel="0" collapsed="false">
      <c r="C55" s="25" t="s">
        <v>104</v>
      </c>
      <c r="D55" s="39" t="n">
        <v>2</v>
      </c>
      <c r="E55" s="14" t="n">
        <f aca="false">'OH Redu princi'!AD61</f>
        <v>53594.5</v>
      </c>
      <c r="F55" s="29" t="str">
        <f aca="false">IF(E55&gt;0,TEXT(E55,"yyyy")," ")</f>
        <v>2046</v>
      </c>
      <c r="G55" s="29" t="n">
        <f aca="false">IF(E55&gt;0,'OH Redu princi'!$H$68," ")</f>
        <v>0</v>
      </c>
      <c r="H55" s="29" t="n">
        <f aca="false">G55*(1+((F55-2022)*'OH Redu princi'!$H$69))</f>
        <v>0</v>
      </c>
      <c r="I55" s="29" t="str">
        <f aca="false">CONCATENATE("Costos"," ",C55)</f>
        <v>Costos Línea Celeste</v>
      </c>
    </row>
    <row r="56" customFormat="false" ht="12.75" hidden="false" customHeight="false" outlineLevel="0" collapsed="false">
      <c r="C56" s="25" t="s">
        <v>107</v>
      </c>
      <c r="D56" s="17" t="n">
        <v>1</v>
      </c>
      <c r="E56" s="14" t="n">
        <f aca="false">'OH Redu princi'!AD62</f>
        <v>51795.5</v>
      </c>
      <c r="F56" s="29" t="str">
        <f aca="false">IF(E56&gt;0,TEXT(E56,"yyyy")," ")</f>
        <v>2041</v>
      </c>
      <c r="G56" s="29" t="n">
        <f aca="false">IF(E56&gt;0,'OH Redu princi'!$H$68," ")</f>
        <v>0</v>
      </c>
      <c r="H56" s="29" t="n">
        <f aca="false">G56*(1+((F56-2022)*'OH Redu princi'!$H$69))</f>
        <v>0</v>
      </c>
      <c r="I56" s="29" t="str">
        <f aca="false">CONCATENATE("Costos"," ",C56)</f>
        <v>Costos Línea Morada</v>
      </c>
    </row>
    <row r="57" customFormat="false" ht="12.75" hidden="false" customHeight="false" outlineLevel="0" collapsed="false">
      <c r="C57" s="25" t="s">
        <v>107</v>
      </c>
      <c r="D57" s="17" t="n">
        <v>2</v>
      </c>
      <c r="E57" s="14" t="n">
        <f aca="false">'OH Redu princi'!AD63</f>
        <v>51795.5</v>
      </c>
      <c r="F57" s="29" t="str">
        <f aca="false">IF(E57&gt;0,TEXT(E57,"yyyy")," ")</f>
        <v>2041</v>
      </c>
      <c r="G57" s="29" t="n">
        <f aca="false">IF(E57&gt;0,'OH Redu princi'!$H$68," ")</f>
        <v>0</v>
      </c>
      <c r="H57" s="29" t="n">
        <f aca="false">G57*(1+((F57-2022)*'OH Redu princi'!$H$69))</f>
        <v>0</v>
      </c>
      <c r="I57" s="29" t="str">
        <f aca="false">CONCATENATE("Costos"," ",C57)</f>
        <v>Costos Línea Morada</v>
      </c>
    </row>
    <row r="58" customFormat="false" ht="12.75" hidden="false" customHeight="false" outlineLevel="0" collapsed="false">
      <c r="C58" s="25" t="s">
        <v>111</v>
      </c>
      <c r="D58" s="17" t="n">
        <v>1</v>
      </c>
      <c r="E58" s="14" t="n">
        <f aca="false">'OH Redu princi'!AD64</f>
        <v>51891.5</v>
      </c>
      <c r="F58" s="29" t="str">
        <f aca="false">IF(E58&gt;0,TEXT(E58,"yyyy")," ")</f>
        <v>2042</v>
      </c>
      <c r="G58" s="29" t="n">
        <f aca="false">IF(E58&gt;0,'OH Redu princi'!$H$68," ")</f>
        <v>0</v>
      </c>
      <c r="H58" s="29" t="n">
        <f aca="false">G58*(1+((F58-2022)*'OH Redu princi'!$H$69))</f>
        <v>0</v>
      </c>
      <c r="I58" s="29" t="str">
        <f aca="false">CONCATENATE("Costos"," ",C58)</f>
        <v>Costos Línea Café</v>
      </c>
    </row>
    <row r="59" customFormat="false" ht="12.75" hidden="false" customHeight="false" outlineLevel="0" collapsed="false">
      <c r="C59" s="27" t="s">
        <v>114</v>
      </c>
      <c r="D59" s="27" t="n">
        <v>1</v>
      </c>
      <c r="E59" s="14" t="n">
        <f aca="false">'OH Redu princi'!AD65</f>
        <v>51971.5</v>
      </c>
      <c r="F59" s="29" t="str">
        <f aca="false">IF(E59&gt;0,TEXT(E59,"yyyy")," ")</f>
        <v>2042</v>
      </c>
      <c r="G59" s="29" t="n">
        <f aca="false">IF(E59&gt;0,'OH Redu princi'!$H$68," ")</f>
        <v>0</v>
      </c>
      <c r="H59" s="29" t="n">
        <f aca="false">G59*(1+((F59-2022)*'OH Redu princi'!$H$69))</f>
        <v>0</v>
      </c>
      <c r="I59" s="29" t="str">
        <f aca="false">CONCATENATE("Costos"," ",C59)</f>
        <v>Costos Línea Plateada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true">
    <pageSetUpPr fitToPage="false"/>
  </sheetPr>
  <dimension ref="B1:I325"/>
  <sheetViews>
    <sheetView showFormulas="false" showGridLines="tru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11.5703125" defaultRowHeight="12.75" zeroHeight="false" outlineLevelRow="0" outlineLevelCol="0"/>
  <cols>
    <col collapsed="false" customWidth="false" hidden="false" outlineLevel="0" max="7" min="1" style="40" width="11.57"/>
    <col collapsed="false" customWidth="true" hidden="false" outlineLevel="0" max="8" min="8" style="40" width="14.29"/>
    <col collapsed="false" customWidth="true" hidden="false" outlineLevel="0" max="9" min="9" style="40" width="15.85"/>
    <col collapsed="false" customWidth="false" hidden="false" outlineLevel="0" max="36" min="10" style="40" width="11.57"/>
    <col collapsed="false" customWidth="true" hidden="false" outlineLevel="0" max="37" min="37" style="40" width="1.71"/>
    <col collapsed="false" customWidth="false" hidden="false" outlineLevel="0" max="38" min="38" style="40" width="11.57"/>
    <col collapsed="false" customWidth="true" hidden="false" outlineLevel="0" max="39" min="39" style="40" width="1.71"/>
    <col collapsed="false" customWidth="false" hidden="false" outlineLevel="0" max="16384" min="40" style="40" width="11.57"/>
  </cols>
  <sheetData>
    <row r="1" customFormat="false" ht="12.75" hidden="false" customHeight="false" outlineLevel="0" collapsed="false">
      <c r="B1" s="177" t="s">
        <v>76</v>
      </c>
      <c r="C1" s="177" t="s">
        <v>53</v>
      </c>
      <c r="D1" s="177" t="s">
        <v>9</v>
      </c>
      <c r="E1" s="177" t="s">
        <v>1069</v>
      </c>
      <c r="F1" s="177" t="s">
        <v>233</v>
      </c>
      <c r="G1" s="177" t="s">
        <v>234</v>
      </c>
      <c r="H1" s="177" t="s">
        <v>148</v>
      </c>
      <c r="I1" s="177" t="s">
        <v>149</v>
      </c>
    </row>
    <row r="2" customFormat="false" ht="12.75" hidden="false" customHeight="false" outlineLevel="0" collapsed="false">
      <c r="B2" s="17" t="s">
        <v>83</v>
      </c>
      <c r="C2" s="17" t="n">
        <v>1</v>
      </c>
      <c r="D2" s="17" t="str">
        <f aca="false">'OH Motor P'!X48</f>
        <v>2024</v>
      </c>
      <c r="E2" s="17" t="s">
        <v>1064</v>
      </c>
      <c r="F2" s="17"/>
      <c r="G2" s="17" t="str">
        <f aca="false">IF(F2&lt;&gt;"Ejecutado","Por ejecutar"," ")</f>
        <v>Por ejecutar</v>
      </c>
      <c r="H2" s="17"/>
      <c r="I2" s="17" t="n">
        <f aca="false">IF(F2="Ejecutado",H2,'OH Motor P'!$H$87)</f>
        <v>89999.76</v>
      </c>
    </row>
    <row r="3" customFormat="false" ht="12.75" hidden="false" customHeight="false" outlineLevel="0" collapsed="false">
      <c r="B3" s="17" t="s">
        <v>83</v>
      </c>
      <c r="C3" s="17" t="n">
        <v>1</v>
      </c>
      <c r="D3" s="17" t="str">
        <f aca="false">'OH Motor P'!X49</f>
        <v>2023</v>
      </c>
      <c r="E3" s="17" t="s">
        <v>1066</v>
      </c>
      <c r="F3" s="17" t="s">
        <v>233</v>
      </c>
      <c r="G3" s="17" t="str">
        <f aca="false">IF(F3&lt;&gt;"Ejecutado","Por ejecutar"," ")</f>
        <v> </v>
      </c>
      <c r="H3" s="17"/>
      <c r="I3" s="17" t="n">
        <f aca="false">IF(F3="Ejecutado",H3,'OH Motor P'!$H$87)</f>
        <v>0</v>
      </c>
    </row>
    <row r="4" customFormat="false" ht="12.75" hidden="true" customHeight="false" outlineLevel="0" collapsed="false">
      <c r="B4" s="17" t="s">
        <v>83</v>
      </c>
      <c r="C4" s="17" t="n">
        <v>2</v>
      </c>
      <c r="D4" s="17" t="str">
        <f aca="false">'OH Motor P'!X50</f>
        <v>2022</v>
      </c>
      <c r="E4" s="17" t="s">
        <v>1064</v>
      </c>
      <c r="F4" s="17" t="s">
        <v>233</v>
      </c>
      <c r="G4" s="17" t="str">
        <f aca="false">IF(F4&lt;&gt;"Ejecutado","Por ejecutar"," ")</f>
        <v> </v>
      </c>
      <c r="H4" s="17" t="n">
        <v>90000</v>
      </c>
      <c r="I4" s="17" t="n">
        <f aca="false">IF(F4="Ejecutado",H4,'OH Motor P'!$H$87)</f>
        <v>90000</v>
      </c>
    </row>
    <row r="5" customFormat="false" ht="12.75" hidden="true" customHeight="false" outlineLevel="0" collapsed="false">
      <c r="B5" s="17" t="s">
        <v>83</v>
      </c>
      <c r="C5" s="17" t="n">
        <v>2</v>
      </c>
      <c r="D5" s="17" t="str">
        <f aca="false">'OH Motor P'!X51</f>
        <v>2032</v>
      </c>
      <c r="E5" s="17" t="s">
        <v>1066</v>
      </c>
      <c r="F5" s="17"/>
      <c r="G5" s="17" t="str">
        <f aca="false">IF(F5&lt;&gt;"Ejecutado","Por ejecutar"," ")</f>
        <v>Por ejecutar</v>
      </c>
      <c r="H5" s="17"/>
      <c r="I5" s="17" t="n">
        <f aca="false">IF(F5="Ejecutado",H5,'OH Motor P'!$H$87)</f>
        <v>89999.76</v>
      </c>
    </row>
    <row r="6" customFormat="false" ht="12.75" hidden="true" customHeight="false" outlineLevel="0" collapsed="false">
      <c r="B6" s="17" t="s">
        <v>87</v>
      </c>
      <c r="C6" s="39" t="n">
        <v>1</v>
      </c>
      <c r="D6" s="17" t="str">
        <f aca="false">'OH Motor P'!X52</f>
        <v>2022</v>
      </c>
      <c r="E6" s="17" t="s">
        <v>1064</v>
      </c>
      <c r="F6" s="17" t="s">
        <v>233</v>
      </c>
      <c r="G6" s="17" t="str">
        <f aca="false">IF(F6&lt;&gt;"Ejecutado","Por ejecutar"," ")</f>
        <v> </v>
      </c>
      <c r="H6" s="17" t="n">
        <v>90000</v>
      </c>
      <c r="I6" s="17" t="n">
        <f aca="false">IF(F6="Ejecutado",H6,'OH Motor P'!$H$87)</f>
        <v>90000</v>
      </c>
    </row>
    <row r="7" customFormat="false" ht="12.75" hidden="true" customHeight="false" outlineLevel="0" collapsed="false">
      <c r="B7" s="17" t="s">
        <v>87</v>
      </c>
      <c r="C7" s="39" t="n">
        <v>1</v>
      </c>
      <c r="D7" s="17" t="str">
        <f aca="false">'OH Motor P'!X53</f>
        <v>2026</v>
      </c>
      <c r="E7" s="17" t="s">
        <v>1066</v>
      </c>
      <c r="F7" s="17"/>
      <c r="G7" s="17" t="str">
        <f aca="false">IF(F7&lt;&gt;"Ejecutado","Por ejecutar"," ")</f>
        <v>Por ejecutar</v>
      </c>
      <c r="H7" s="17"/>
      <c r="I7" s="17" t="n">
        <f aca="false">IF(F7="Ejecutado",H7,'OH Motor P'!$H$87)</f>
        <v>89999.76</v>
      </c>
    </row>
    <row r="8" customFormat="false" ht="12.75" hidden="true" customHeight="false" outlineLevel="0" collapsed="false">
      <c r="B8" s="17" t="s">
        <v>87</v>
      </c>
      <c r="C8" s="39" t="n">
        <v>2</v>
      </c>
      <c r="D8" s="17" t="str">
        <f aca="false">'OH Motor P'!X54</f>
        <v>2022</v>
      </c>
      <c r="E8" s="17" t="s">
        <v>1064</v>
      </c>
      <c r="F8" s="17" t="s">
        <v>233</v>
      </c>
      <c r="G8" s="17" t="str">
        <f aca="false">IF(F8&lt;&gt;"Ejecutado","Por ejecutar"," ")</f>
        <v> </v>
      </c>
      <c r="H8" s="17" t="n">
        <v>90000</v>
      </c>
      <c r="I8" s="17" t="n">
        <f aca="false">IF(F8="Ejecutado",H8,'OH Motor P'!$H$87)</f>
        <v>90000</v>
      </c>
    </row>
    <row r="9" customFormat="false" ht="12.75" hidden="true" customHeight="false" outlineLevel="0" collapsed="false">
      <c r="B9" s="17" t="s">
        <v>87</v>
      </c>
      <c r="C9" s="39" t="n">
        <v>2</v>
      </c>
      <c r="D9" s="17" t="str">
        <f aca="false">'OH Motor P'!X55</f>
        <v>2026</v>
      </c>
      <c r="E9" s="17" t="s">
        <v>1066</v>
      </c>
      <c r="F9" s="17"/>
      <c r="G9" s="17" t="str">
        <f aca="false">IF(F9&lt;&gt;"Ejecutado","Por ejecutar"," ")</f>
        <v>Por ejecutar</v>
      </c>
      <c r="H9" s="17"/>
      <c r="I9" s="17" t="n">
        <f aca="false">IF(F9="Ejecutado",H9,'OH Motor P'!$H$87)</f>
        <v>89999.76</v>
      </c>
    </row>
    <row r="10" customFormat="false" ht="12.75" hidden="true" customHeight="false" outlineLevel="0" collapsed="false">
      <c r="B10" s="25" t="s">
        <v>92</v>
      </c>
      <c r="C10" s="17" t="n">
        <v>1</v>
      </c>
      <c r="D10" s="17" t="str">
        <f aca="false">'OH Motor P'!X56</f>
        <v>2022</v>
      </c>
      <c r="E10" s="17" t="s">
        <v>1064</v>
      </c>
      <c r="F10" s="17" t="s">
        <v>233</v>
      </c>
      <c r="G10" s="17" t="str">
        <f aca="false">IF(F10&lt;&gt;"Ejecutado","Por ejecutar"," ")</f>
        <v> </v>
      </c>
      <c r="H10" s="17" t="n">
        <v>90000</v>
      </c>
      <c r="I10" s="17" t="n">
        <f aca="false">IF(F10="Ejecutado",H10,'OH Motor P'!$H$87)</f>
        <v>90000</v>
      </c>
    </row>
    <row r="11" customFormat="false" ht="12.75" hidden="true" customHeight="false" outlineLevel="0" collapsed="false">
      <c r="B11" s="25" t="s">
        <v>92</v>
      </c>
      <c r="C11" s="17" t="n">
        <v>1</v>
      </c>
      <c r="D11" s="17" t="str">
        <f aca="false">'OH Motor P'!X57</f>
        <v>2026</v>
      </c>
      <c r="E11" s="17" t="s">
        <v>1066</v>
      </c>
      <c r="F11" s="17"/>
      <c r="G11" s="17" t="str">
        <f aca="false">IF(F11&lt;&gt;"Ejecutado","Por ejecutar"," ")</f>
        <v>Por ejecutar</v>
      </c>
      <c r="H11" s="17"/>
      <c r="I11" s="17" t="n">
        <f aca="false">IF(F11="Ejecutado",H11,'OH Motor P'!$H$87)</f>
        <v>89999.76</v>
      </c>
    </row>
    <row r="12" customFormat="false" ht="12.75" hidden="true" customHeight="false" outlineLevel="0" collapsed="false">
      <c r="B12" s="25" t="s">
        <v>92</v>
      </c>
      <c r="C12" s="17" t="n">
        <v>2</v>
      </c>
      <c r="D12" s="17" t="str">
        <f aca="false">'OH Motor P'!X58</f>
        <v>2022</v>
      </c>
      <c r="E12" s="17" t="s">
        <v>1064</v>
      </c>
      <c r="F12" s="17" t="s">
        <v>233</v>
      </c>
      <c r="G12" s="17" t="str">
        <f aca="false">IF(F12&lt;&gt;"Ejecutado","Por ejecutar"," ")</f>
        <v> </v>
      </c>
      <c r="H12" s="17" t="n">
        <v>90000</v>
      </c>
      <c r="I12" s="17" t="n">
        <f aca="false">IF(F12="Ejecutado",H12,'OH Motor P'!$H$87)</f>
        <v>90000</v>
      </c>
    </row>
    <row r="13" customFormat="false" ht="12.75" hidden="true" customHeight="false" outlineLevel="0" collapsed="false">
      <c r="B13" s="25" t="s">
        <v>92</v>
      </c>
      <c r="C13" s="17" t="n">
        <v>2</v>
      </c>
      <c r="D13" s="17" t="str">
        <f aca="false">'OH Motor P'!X59</f>
        <v>2026</v>
      </c>
      <c r="E13" s="17" t="s">
        <v>1066</v>
      </c>
      <c r="F13" s="17"/>
      <c r="G13" s="17" t="str">
        <f aca="false">IF(F13&lt;&gt;"Ejecutado","Por ejecutar"," ")</f>
        <v>Por ejecutar</v>
      </c>
      <c r="H13" s="17"/>
      <c r="I13" s="17" t="n">
        <f aca="false">IF(F13="Ejecutado",H13,'OH Motor P'!$H$87)</f>
        <v>89999.76</v>
      </c>
    </row>
    <row r="14" customFormat="false" ht="12.75" hidden="true" customHeight="false" outlineLevel="0" collapsed="false">
      <c r="B14" s="25" t="s">
        <v>95</v>
      </c>
      <c r="C14" s="17" t="n">
        <v>1</v>
      </c>
      <c r="D14" s="17" t="str">
        <f aca="false">'OH Motor P'!X60</f>
        <v>2023</v>
      </c>
      <c r="E14" s="17" t="s">
        <v>1064</v>
      </c>
      <c r="F14" s="17"/>
      <c r="G14" s="17" t="str">
        <f aca="false">IF(F14&lt;&gt;"Ejecutado","Por ejecutar"," ")</f>
        <v>Por ejecutar</v>
      </c>
      <c r="H14" s="17"/>
      <c r="I14" s="17" t="n">
        <f aca="false">IF(F14="Ejecutado",H14,'OH Motor P'!$H$87)</f>
        <v>89999.76</v>
      </c>
    </row>
    <row r="15" customFormat="false" ht="12.75" hidden="true" customHeight="false" outlineLevel="0" collapsed="false">
      <c r="B15" s="25" t="s">
        <v>95</v>
      </c>
      <c r="C15" s="17" t="n">
        <v>1</v>
      </c>
      <c r="D15" s="17" t="str">
        <f aca="false">'OH Motor P'!X61</f>
        <v>2029</v>
      </c>
      <c r="E15" s="17" t="s">
        <v>1066</v>
      </c>
      <c r="F15" s="17"/>
      <c r="G15" s="17" t="str">
        <f aca="false">IF(F15&lt;&gt;"Ejecutado","Por ejecutar"," ")</f>
        <v>Por ejecutar</v>
      </c>
      <c r="H15" s="17"/>
      <c r="I15" s="17" t="n">
        <f aca="false">IF(F15="Ejecutado",H15,'OH Motor P'!$H$87)</f>
        <v>89999.76</v>
      </c>
    </row>
    <row r="16" customFormat="false" ht="12.75" hidden="true" customHeight="false" outlineLevel="0" collapsed="false">
      <c r="B16" s="25" t="s">
        <v>95</v>
      </c>
      <c r="C16" s="17" t="n">
        <v>2</v>
      </c>
      <c r="D16" s="17" t="str">
        <f aca="false">'OH Motor P'!X62</f>
        <v>2023</v>
      </c>
      <c r="E16" s="17" t="s">
        <v>1064</v>
      </c>
      <c r="F16" s="17"/>
      <c r="G16" s="17" t="str">
        <f aca="false">IF(F16&lt;&gt;"Ejecutado","Por ejecutar"," ")</f>
        <v>Por ejecutar</v>
      </c>
      <c r="H16" s="17"/>
      <c r="I16" s="17" t="n">
        <f aca="false">IF(F16="Ejecutado",H16,'OH Motor P'!$H$87)</f>
        <v>89999.76</v>
      </c>
    </row>
    <row r="17" customFormat="false" ht="12.75" hidden="true" customHeight="false" outlineLevel="0" collapsed="false">
      <c r="B17" s="25" t="s">
        <v>95</v>
      </c>
      <c r="C17" s="17" t="n">
        <v>2</v>
      </c>
      <c r="D17" s="17" t="str">
        <f aca="false">'OH Motor P'!X63</f>
        <v>2029</v>
      </c>
      <c r="E17" s="17" t="s">
        <v>1066</v>
      </c>
      <c r="F17" s="17"/>
      <c r="G17" s="17" t="str">
        <f aca="false">IF(F17&lt;&gt;"Ejecutado","Por ejecutar"," ")</f>
        <v>Por ejecutar</v>
      </c>
      <c r="H17" s="17"/>
      <c r="I17" s="17" t="n">
        <f aca="false">IF(F17="Ejecutado",H17,'OH Motor P'!$H$87)</f>
        <v>89999.76</v>
      </c>
    </row>
    <row r="18" customFormat="false" ht="12.75" hidden="true" customHeight="false" outlineLevel="0" collapsed="false">
      <c r="B18" s="25" t="s">
        <v>98</v>
      </c>
      <c r="C18" s="17" t="n">
        <v>1</v>
      </c>
      <c r="D18" s="17" t="str">
        <f aca="false">'OH Motor P'!X64</f>
        <v>2023</v>
      </c>
      <c r="E18" s="17" t="s">
        <v>1064</v>
      </c>
      <c r="F18" s="17"/>
      <c r="G18" s="17" t="str">
        <f aca="false">IF(F18&lt;&gt;"Ejecutado","Por ejecutar"," ")</f>
        <v>Por ejecutar</v>
      </c>
      <c r="H18" s="17"/>
      <c r="I18" s="17" t="n">
        <f aca="false">IF(F18="Ejecutado",H18,'OH Motor P'!$H$87)</f>
        <v>89999.76</v>
      </c>
    </row>
    <row r="19" customFormat="false" ht="12.75" hidden="true" customHeight="false" outlineLevel="0" collapsed="false">
      <c r="B19" s="25" t="s">
        <v>98</v>
      </c>
      <c r="C19" s="17" t="n">
        <v>1</v>
      </c>
      <c r="D19" s="17" t="str">
        <f aca="false">'OH Motor P'!X65</f>
        <v>2029</v>
      </c>
      <c r="E19" s="17" t="s">
        <v>1066</v>
      </c>
      <c r="F19" s="17"/>
      <c r="G19" s="17" t="str">
        <f aca="false">IF(F19&lt;&gt;"Ejecutado","Por ejecutar"," ")</f>
        <v>Por ejecutar</v>
      </c>
      <c r="H19" s="17"/>
      <c r="I19" s="17" t="n">
        <f aca="false">IF(F19="Ejecutado",H19,'OH Motor P'!$H$87)</f>
        <v>89999.76</v>
      </c>
    </row>
    <row r="20" customFormat="false" ht="12.75" hidden="true" customHeight="false" outlineLevel="0" collapsed="false">
      <c r="B20" s="25" t="s">
        <v>98</v>
      </c>
      <c r="C20" s="17" t="n">
        <v>2</v>
      </c>
      <c r="D20" s="17" t="str">
        <f aca="false">'OH Motor P'!X66</f>
        <v>2022</v>
      </c>
      <c r="E20" s="17" t="s">
        <v>1064</v>
      </c>
      <c r="F20" s="17" t="s">
        <v>233</v>
      </c>
      <c r="G20" s="17" t="str">
        <f aca="false">IF(F20&lt;&gt;"Ejecutado","Por ejecutar"," ")</f>
        <v> </v>
      </c>
      <c r="H20" s="17" t="n">
        <v>90000</v>
      </c>
      <c r="I20" s="17" t="n">
        <f aca="false">IF(F20="Ejecutado",H20,'OH Motor P'!$H$87)</f>
        <v>90000</v>
      </c>
    </row>
    <row r="21" customFormat="false" ht="12.75" hidden="true" customHeight="false" outlineLevel="0" collapsed="false">
      <c r="B21" s="25" t="s">
        <v>98</v>
      </c>
      <c r="C21" s="17" t="n">
        <v>2</v>
      </c>
      <c r="D21" s="17" t="str">
        <f aca="false">'OH Motor P'!X67</f>
        <v>2029</v>
      </c>
      <c r="E21" s="17" t="s">
        <v>1066</v>
      </c>
      <c r="F21" s="17"/>
      <c r="G21" s="17" t="str">
        <f aca="false">IF(F21&lt;&gt;"Ejecutado","Por ejecutar"," ")</f>
        <v>Por ejecutar</v>
      </c>
      <c r="H21" s="17"/>
      <c r="I21" s="17" t="n">
        <f aca="false">IF(F21="Ejecutado",H21,'OH Motor P'!$H$87)</f>
        <v>89999.76</v>
      </c>
    </row>
    <row r="22" customFormat="false" ht="12.75" hidden="true" customHeight="false" outlineLevel="0" collapsed="false">
      <c r="B22" s="25" t="s">
        <v>101</v>
      </c>
      <c r="C22" s="17" t="n">
        <v>1</v>
      </c>
      <c r="D22" s="17" t="str">
        <f aca="false">'OH Motor P'!X68</f>
        <v>2024</v>
      </c>
      <c r="E22" s="17" t="s">
        <v>1064</v>
      </c>
      <c r="F22" s="17"/>
      <c r="G22" s="17" t="str">
        <f aca="false">IF(F22&lt;&gt;"Ejecutado","Por ejecutar"," ")</f>
        <v>Por ejecutar</v>
      </c>
      <c r="H22" s="17"/>
      <c r="I22" s="17" t="n">
        <f aca="false">IF(F22="Ejecutado",H22,'OH Motor P'!$H$87)</f>
        <v>89999.76</v>
      </c>
    </row>
    <row r="23" customFormat="false" ht="12.75" hidden="true" customHeight="false" outlineLevel="0" collapsed="false">
      <c r="B23" s="25" t="s">
        <v>101</v>
      </c>
      <c r="C23" s="17" t="n">
        <v>1</v>
      </c>
      <c r="D23" s="17" t="str">
        <f aca="false">'OH Motor P'!X69</f>
        <v>2030</v>
      </c>
      <c r="E23" s="17" t="s">
        <v>1066</v>
      </c>
      <c r="F23" s="17"/>
      <c r="G23" s="17" t="str">
        <f aca="false">IF(F23&lt;&gt;"Ejecutado","Por ejecutar"," ")</f>
        <v>Por ejecutar</v>
      </c>
      <c r="H23" s="17"/>
      <c r="I23" s="17" t="n">
        <f aca="false">IF(F23="Ejecutado",H23,'OH Motor P'!$H$87)</f>
        <v>89999.76</v>
      </c>
    </row>
    <row r="24" customFormat="false" ht="12.75" hidden="true" customHeight="false" outlineLevel="0" collapsed="false">
      <c r="B24" s="25" t="s">
        <v>101</v>
      </c>
      <c r="C24" s="17" t="n">
        <v>2</v>
      </c>
      <c r="D24" s="17" t="str">
        <f aca="false">'OH Motor P'!X70</f>
        <v>2024</v>
      </c>
      <c r="E24" s="17" t="s">
        <v>1064</v>
      </c>
      <c r="F24" s="17"/>
      <c r="G24" s="17" t="str">
        <f aca="false">IF(F24&lt;&gt;"Ejecutado","Por ejecutar"," ")</f>
        <v>Por ejecutar</v>
      </c>
      <c r="H24" s="17"/>
      <c r="I24" s="17" t="n">
        <f aca="false">IF(F24="Ejecutado",H24,'OH Motor P'!$H$87)</f>
        <v>89999.76</v>
      </c>
    </row>
    <row r="25" customFormat="false" ht="12.75" hidden="true" customHeight="false" outlineLevel="0" collapsed="false">
      <c r="B25" s="25" t="s">
        <v>101</v>
      </c>
      <c r="C25" s="17" t="n">
        <v>2</v>
      </c>
      <c r="D25" s="17" t="str">
        <f aca="false">'OH Motor P'!X71</f>
        <v>2030</v>
      </c>
      <c r="E25" s="17" t="s">
        <v>1066</v>
      </c>
      <c r="F25" s="17"/>
      <c r="G25" s="17" t="str">
        <f aca="false">IF(F25&lt;&gt;"Ejecutado","Por ejecutar"," ")</f>
        <v>Por ejecutar</v>
      </c>
      <c r="H25" s="17"/>
      <c r="I25" s="17" t="n">
        <f aca="false">IF(F25="Ejecutado",H25,'OH Motor P'!$H$87)</f>
        <v>89999.76</v>
      </c>
    </row>
    <row r="26" customFormat="false" ht="12.75" hidden="true" customHeight="false" outlineLevel="0" collapsed="false">
      <c r="B26" s="25" t="s">
        <v>104</v>
      </c>
      <c r="C26" s="17" t="n">
        <v>1</v>
      </c>
      <c r="D26" s="17" t="str">
        <f aca="false">'OH Motor P'!X72</f>
        <v>2024</v>
      </c>
      <c r="E26" s="17" t="s">
        <v>1064</v>
      </c>
      <c r="F26" s="17"/>
      <c r="G26" s="17" t="str">
        <f aca="false">IF(F26&lt;&gt;"Ejecutado","Por ejecutar"," ")</f>
        <v>Por ejecutar</v>
      </c>
      <c r="H26" s="17"/>
      <c r="I26" s="17" t="n">
        <f aca="false">IF(F26="Ejecutado",H26,'OH Motor P'!$H$87)</f>
        <v>89999.76</v>
      </c>
    </row>
    <row r="27" customFormat="false" ht="12.75" hidden="true" customHeight="false" outlineLevel="0" collapsed="false">
      <c r="B27" s="25" t="s">
        <v>104</v>
      </c>
      <c r="C27" s="39" t="n">
        <v>1</v>
      </c>
      <c r="D27" s="17" t="str">
        <f aca="false">'OH Motor P'!X73</f>
        <v>2030</v>
      </c>
      <c r="E27" s="17" t="s">
        <v>1066</v>
      </c>
      <c r="F27" s="17"/>
      <c r="G27" s="17" t="str">
        <f aca="false">IF(F27&lt;&gt;"Ejecutado","Por ejecutar"," ")</f>
        <v>Por ejecutar</v>
      </c>
      <c r="H27" s="17"/>
      <c r="I27" s="17" t="n">
        <f aca="false">IF(F27="Ejecutado",H27,'OH Motor P'!$H$87)</f>
        <v>89999.76</v>
      </c>
    </row>
    <row r="28" customFormat="false" ht="12.75" hidden="true" customHeight="false" outlineLevel="0" collapsed="false">
      <c r="B28" s="25" t="s">
        <v>104</v>
      </c>
      <c r="C28" s="39" t="n">
        <v>2</v>
      </c>
      <c r="D28" s="17" t="str">
        <f aca="false">'OH Motor P'!X74</f>
        <v>2024</v>
      </c>
      <c r="E28" s="17" t="s">
        <v>1064</v>
      </c>
      <c r="F28" s="17"/>
      <c r="G28" s="17" t="str">
        <f aca="false">IF(F28&lt;&gt;"Ejecutado","Por ejecutar"," ")</f>
        <v>Por ejecutar</v>
      </c>
      <c r="H28" s="17"/>
      <c r="I28" s="17" t="n">
        <f aca="false">IF(F28="Ejecutado",H28,'OH Motor P'!$H$87)</f>
        <v>89999.76</v>
      </c>
    </row>
    <row r="29" customFormat="false" ht="12.75" hidden="true" customHeight="false" outlineLevel="0" collapsed="false">
      <c r="B29" s="25" t="s">
        <v>104</v>
      </c>
      <c r="C29" s="39" t="n">
        <v>2</v>
      </c>
      <c r="D29" s="17" t="str">
        <f aca="false">'OH Motor P'!X75</f>
        <v>2030</v>
      </c>
      <c r="E29" s="17" t="s">
        <v>1066</v>
      </c>
      <c r="F29" s="17"/>
      <c r="G29" s="17" t="str">
        <f aca="false">IF(F29&lt;&gt;"Ejecutado","Por ejecutar"," ")</f>
        <v>Por ejecutar</v>
      </c>
      <c r="H29" s="17"/>
      <c r="I29" s="17" t="n">
        <f aca="false">IF(F29="Ejecutado",H29,'OH Motor P'!$H$87)</f>
        <v>89999.76</v>
      </c>
    </row>
    <row r="30" customFormat="false" ht="12.75" hidden="true" customHeight="false" outlineLevel="0" collapsed="false">
      <c r="B30" s="25" t="s">
        <v>107</v>
      </c>
      <c r="C30" s="17" t="n">
        <v>1</v>
      </c>
      <c r="D30" s="17" t="str">
        <f aca="false">'OH Motor P'!X76</f>
        <v>2022</v>
      </c>
      <c r="E30" s="17" t="s">
        <v>1064</v>
      </c>
      <c r="F30" s="17" t="s">
        <v>233</v>
      </c>
      <c r="G30" s="17" t="str">
        <f aca="false">IF(F30&lt;&gt;"Ejecutado","Por ejecutar"," ")</f>
        <v> </v>
      </c>
      <c r="H30" s="17"/>
      <c r="I30" s="17" t="n">
        <f aca="false">IF(F30="Ejecutado",H30,'OH Motor P'!$H$87)</f>
        <v>0</v>
      </c>
    </row>
    <row r="31" customFormat="false" ht="12.75" hidden="false" customHeight="false" outlineLevel="0" collapsed="false">
      <c r="B31" s="25" t="s">
        <v>107</v>
      </c>
      <c r="C31" s="17" t="n">
        <v>1</v>
      </c>
      <c r="D31" s="17" t="str">
        <f aca="false">'OH Motor P'!X77</f>
        <v>2023</v>
      </c>
      <c r="E31" s="17" t="s">
        <v>1066</v>
      </c>
      <c r="F31" s="17" t="s">
        <v>233</v>
      </c>
      <c r="G31" s="17" t="str">
        <f aca="false">IF(F31&lt;&gt;"Ejecutado","Por ejecutar"," ")</f>
        <v> </v>
      </c>
      <c r="H31" s="17"/>
      <c r="I31" s="17" t="n">
        <f aca="false">IF(F31="Ejecutado",H31,'OH Motor P'!$H$87)</f>
        <v>0</v>
      </c>
    </row>
    <row r="32" customFormat="false" ht="12.75" hidden="true" customHeight="false" outlineLevel="0" collapsed="false">
      <c r="B32" s="25" t="s">
        <v>107</v>
      </c>
      <c r="C32" s="17" t="n">
        <v>2</v>
      </c>
      <c r="D32" s="17" t="str">
        <f aca="false">'OH Motor P'!X78</f>
        <v>2024</v>
      </c>
      <c r="E32" s="17" t="s">
        <v>1064</v>
      </c>
      <c r="F32" s="17"/>
      <c r="G32" s="17" t="str">
        <f aca="false">IF(F32&lt;&gt;"Ejecutado","Por ejecutar"," ")</f>
        <v>Por ejecutar</v>
      </c>
      <c r="H32" s="17"/>
      <c r="I32" s="17" t="n">
        <f aca="false">IF(F32="Ejecutado",H32,'OH Motor P'!$H$87)</f>
        <v>89999.76</v>
      </c>
    </row>
    <row r="33" customFormat="false" ht="12.75" hidden="true" customHeight="false" outlineLevel="0" collapsed="false">
      <c r="B33" s="25" t="s">
        <v>107</v>
      </c>
      <c r="C33" s="17" t="n">
        <v>2</v>
      </c>
      <c r="D33" s="17" t="str">
        <f aca="false">'OH Motor P'!X79</f>
        <v>2030</v>
      </c>
      <c r="E33" s="17" t="s">
        <v>1066</v>
      </c>
      <c r="F33" s="17"/>
      <c r="G33" s="17" t="str">
        <f aca="false">IF(F33&lt;&gt;"Ejecutado","Por ejecutar"," ")</f>
        <v>Por ejecutar</v>
      </c>
      <c r="H33" s="17"/>
      <c r="I33" s="17" t="n">
        <f aca="false">IF(F33="Ejecutado",H33,'OH Motor P'!$H$87)</f>
        <v>89999.76</v>
      </c>
    </row>
    <row r="34" customFormat="false" ht="12.75" hidden="true" customHeight="false" outlineLevel="0" collapsed="false">
      <c r="B34" s="25" t="s">
        <v>111</v>
      </c>
      <c r="C34" s="17" t="n">
        <v>1</v>
      </c>
      <c r="D34" s="17" t="str">
        <f aca="false">'OH Motor P'!X80</f>
        <v>2024</v>
      </c>
      <c r="E34" s="17" t="s">
        <v>1064</v>
      </c>
      <c r="F34" s="17"/>
      <c r="G34" s="17" t="str">
        <f aca="false">IF(F34&lt;&gt;"Ejecutado","Por ejecutar"," ")</f>
        <v>Por ejecutar</v>
      </c>
      <c r="H34" s="17"/>
      <c r="I34" s="17" t="n">
        <f aca="false">IF(F34="Ejecutado",H34,'OH Motor P'!$H$87)</f>
        <v>89999.76</v>
      </c>
    </row>
    <row r="35" customFormat="false" ht="12.75" hidden="true" customHeight="false" outlineLevel="0" collapsed="false">
      <c r="B35" s="25" t="s">
        <v>111</v>
      </c>
      <c r="C35" s="17" t="n">
        <v>1</v>
      </c>
      <c r="D35" s="17" t="str">
        <f aca="false">'OH Motor P'!X81</f>
        <v>2030</v>
      </c>
      <c r="E35" s="17" t="s">
        <v>1066</v>
      </c>
      <c r="F35" s="17"/>
      <c r="G35" s="17" t="str">
        <f aca="false">IF(F35&lt;&gt;"Ejecutado","Por ejecutar"," ")</f>
        <v>Por ejecutar</v>
      </c>
      <c r="H35" s="17"/>
      <c r="I35" s="17" t="n">
        <f aca="false">IF(F35="Ejecutado",H35,'OH Motor P'!$H$87)</f>
        <v>89999.76</v>
      </c>
    </row>
    <row r="36" customFormat="false" ht="12.75" hidden="true" customHeight="false" outlineLevel="0" collapsed="false">
      <c r="B36" s="25" t="s">
        <v>114</v>
      </c>
      <c r="C36" s="17" t="n">
        <v>1</v>
      </c>
      <c r="D36" s="17" t="str">
        <f aca="false">'OH Motor P'!X82</f>
        <v>2024</v>
      </c>
      <c r="E36" s="17" t="s">
        <v>1064</v>
      </c>
      <c r="F36" s="17"/>
      <c r="G36" s="17" t="str">
        <f aca="false">IF(F36&lt;&gt;"Ejecutado","Por ejecutar"," ")</f>
        <v>Por ejecutar</v>
      </c>
      <c r="H36" s="17"/>
      <c r="I36" s="17" t="n">
        <f aca="false">IF(F36="Ejecutado",H36,'OH Motor P'!$H$87)</f>
        <v>89999.76</v>
      </c>
    </row>
    <row r="37" customFormat="false" ht="12.75" hidden="true" customHeight="false" outlineLevel="0" collapsed="false">
      <c r="B37" s="27" t="s">
        <v>114</v>
      </c>
      <c r="C37" s="27" t="n">
        <v>1</v>
      </c>
      <c r="D37" s="17" t="str">
        <f aca="false">'OH Motor P'!X83</f>
        <v>2031</v>
      </c>
      <c r="E37" s="17" t="s">
        <v>1066</v>
      </c>
      <c r="F37" s="17"/>
      <c r="G37" s="17" t="str">
        <f aca="false">IF(F37&lt;&gt;"Ejecutado","Por ejecutar"," ")</f>
        <v>Por ejecutar</v>
      </c>
      <c r="H37" s="17"/>
      <c r="I37" s="17" t="n">
        <f aca="false">IF(F37="Ejecutado",H37,'OH Motor P'!$H$87)</f>
        <v>89999.76</v>
      </c>
    </row>
    <row r="38" customFormat="false" ht="12.75" hidden="true" customHeight="false" outlineLevel="0" collapsed="false">
      <c r="B38" s="17" t="s">
        <v>83</v>
      </c>
      <c r="C38" s="17" t="n">
        <v>1</v>
      </c>
      <c r="D38" s="17" t="str">
        <f aca="false">'OH Motor P'!AB48</f>
        <v>2030</v>
      </c>
      <c r="E38" s="17" t="s">
        <v>1064</v>
      </c>
      <c r="F38" s="17"/>
      <c r="G38" s="17" t="str">
        <f aca="false">IF(F38&lt;&gt;"Ejecutado","Por ejecutar"," ")</f>
        <v>Por ejecutar</v>
      </c>
      <c r="H38" s="17"/>
      <c r="I38" s="17" t="n">
        <f aca="false">IF(F38="Ejecutado",H38,'OH Motor P'!$H$87)</f>
        <v>89999.76</v>
      </c>
    </row>
    <row r="39" customFormat="false" ht="12.75" hidden="true" customHeight="false" outlineLevel="0" collapsed="false">
      <c r="B39" s="17" t="s">
        <v>83</v>
      </c>
      <c r="C39" s="17" t="n">
        <v>1</v>
      </c>
      <c r="D39" s="17" t="str">
        <f aca="false">'OH Motor P'!AB49</f>
        <v>2029</v>
      </c>
      <c r="E39" s="17" t="s">
        <v>1066</v>
      </c>
      <c r="F39" s="17"/>
      <c r="G39" s="17" t="str">
        <f aca="false">IF(F39&lt;&gt;"Ejecutado","Por ejecutar"," ")</f>
        <v>Por ejecutar</v>
      </c>
      <c r="H39" s="17"/>
      <c r="I39" s="17" t="n">
        <f aca="false">IF(F39="Ejecutado",H39,'OH Motor P'!$H$87)</f>
        <v>89999.76</v>
      </c>
    </row>
    <row r="40" customFormat="false" ht="12.75" hidden="true" customHeight="false" outlineLevel="0" collapsed="false">
      <c r="B40" s="17" t="s">
        <v>83</v>
      </c>
      <c r="C40" s="17" t="n">
        <v>2</v>
      </c>
      <c r="D40" s="17" t="str">
        <f aca="false">'OH Motor P'!AB50</f>
        <v>2028</v>
      </c>
      <c r="E40" s="17" t="s">
        <v>1064</v>
      </c>
      <c r="F40" s="17"/>
      <c r="G40" s="17" t="str">
        <f aca="false">IF(F40&lt;&gt;"Ejecutado","Por ejecutar"," ")</f>
        <v>Por ejecutar</v>
      </c>
      <c r="H40" s="17"/>
      <c r="I40" s="17" t="n">
        <f aca="false">IF(F40="Ejecutado",H40,'OH Motor P'!$H$87)</f>
        <v>89999.76</v>
      </c>
    </row>
    <row r="41" customFormat="false" ht="12.75" hidden="true" customHeight="false" outlineLevel="0" collapsed="false">
      <c r="B41" s="17" t="s">
        <v>83</v>
      </c>
      <c r="C41" s="17" t="n">
        <v>2</v>
      </c>
      <c r="D41" s="17" t="str">
        <f aca="false">'OH Motor P'!AB51</f>
        <v>2038</v>
      </c>
      <c r="E41" s="17" t="s">
        <v>1066</v>
      </c>
      <c r="F41" s="17"/>
      <c r="G41" s="17" t="str">
        <f aca="false">IF(F41&lt;&gt;"Ejecutado","Por ejecutar"," ")</f>
        <v>Por ejecutar</v>
      </c>
      <c r="H41" s="17"/>
      <c r="I41" s="17" t="n">
        <f aca="false">IF(F41="Ejecutado",H41,'OH Motor P'!$H$87)</f>
        <v>89999.76</v>
      </c>
    </row>
    <row r="42" customFormat="false" ht="12.75" hidden="true" customHeight="false" outlineLevel="0" collapsed="false">
      <c r="B42" s="17" t="s">
        <v>87</v>
      </c>
      <c r="C42" s="39" t="n">
        <v>1</v>
      </c>
      <c r="D42" s="17" t="str">
        <f aca="false">'OH Motor P'!AB52</f>
        <v>2028</v>
      </c>
      <c r="E42" s="17" t="s">
        <v>1064</v>
      </c>
      <c r="F42" s="17"/>
      <c r="G42" s="17" t="str">
        <f aca="false">IF(F42&lt;&gt;"Ejecutado","Por ejecutar"," ")</f>
        <v>Por ejecutar</v>
      </c>
      <c r="H42" s="17"/>
      <c r="I42" s="17" t="n">
        <f aca="false">IF(F42="Ejecutado",H42,'OH Motor P'!$H$87)</f>
        <v>89999.76</v>
      </c>
    </row>
    <row r="43" customFormat="false" ht="12.75" hidden="true" customHeight="false" outlineLevel="0" collapsed="false">
      <c r="B43" s="17" t="s">
        <v>87</v>
      </c>
      <c r="C43" s="39" t="n">
        <v>1</v>
      </c>
      <c r="D43" s="17" t="str">
        <f aca="false">'OH Motor P'!AB53</f>
        <v>2032</v>
      </c>
      <c r="E43" s="17" t="s">
        <v>1066</v>
      </c>
      <c r="F43" s="17"/>
      <c r="G43" s="17" t="str">
        <f aca="false">IF(F43&lt;&gt;"Ejecutado","Por ejecutar"," ")</f>
        <v>Por ejecutar</v>
      </c>
      <c r="H43" s="17"/>
      <c r="I43" s="17" t="n">
        <f aca="false">IF(F43="Ejecutado",H43,'OH Motor P'!$H$87)</f>
        <v>89999.76</v>
      </c>
    </row>
    <row r="44" customFormat="false" ht="12.75" hidden="true" customHeight="false" outlineLevel="0" collapsed="false">
      <c r="B44" s="17" t="s">
        <v>87</v>
      </c>
      <c r="C44" s="39" t="n">
        <v>2</v>
      </c>
      <c r="D44" s="17" t="str">
        <f aca="false">'OH Motor P'!AB54</f>
        <v>2028</v>
      </c>
      <c r="E44" s="17" t="s">
        <v>1064</v>
      </c>
      <c r="F44" s="17"/>
      <c r="G44" s="17" t="str">
        <f aca="false">IF(F44&lt;&gt;"Ejecutado","Por ejecutar"," ")</f>
        <v>Por ejecutar</v>
      </c>
      <c r="H44" s="17"/>
      <c r="I44" s="17" t="n">
        <f aca="false">IF(F44="Ejecutado",H44,'OH Motor P'!$H$87)</f>
        <v>89999.76</v>
      </c>
    </row>
    <row r="45" customFormat="false" ht="12.75" hidden="true" customHeight="false" outlineLevel="0" collapsed="false">
      <c r="B45" s="17" t="s">
        <v>87</v>
      </c>
      <c r="C45" s="39" t="n">
        <v>2</v>
      </c>
      <c r="D45" s="17" t="str">
        <f aca="false">'OH Motor P'!AB55</f>
        <v>2032</v>
      </c>
      <c r="E45" s="17" t="s">
        <v>1066</v>
      </c>
      <c r="F45" s="17"/>
      <c r="G45" s="17" t="str">
        <f aca="false">IF(F45&lt;&gt;"Ejecutado","Por ejecutar"," ")</f>
        <v>Por ejecutar</v>
      </c>
      <c r="H45" s="17"/>
      <c r="I45" s="17" t="n">
        <f aca="false">IF(F45="Ejecutado",H45,'OH Motor P'!$H$87)</f>
        <v>89999.76</v>
      </c>
    </row>
    <row r="46" customFormat="false" ht="12.75" hidden="true" customHeight="false" outlineLevel="0" collapsed="false">
      <c r="B46" s="25" t="s">
        <v>92</v>
      </c>
      <c r="C46" s="17" t="n">
        <v>1</v>
      </c>
      <c r="D46" s="17" t="str">
        <f aca="false">'OH Motor P'!AB56</f>
        <v>2028</v>
      </c>
      <c r="E46" s="17" t="s">
        <v>1064</v>
      </c>
      <c r="F46" s="17"/>
      <c r="G46" s="17" t="str">
        <f aca="false">IF(F46&lt;&gt;"Ejecutado","Por ejecutar"," ")</f>
        <v>Por ejecutar</v>
      </c>
      <c r="H46" s="17"/>
      <c r="I46" s="17" t="n">
        <f aca="false">IF(F46="Ejecutado",H46,'OH Motor P'!$H$87)</f>
        <v>89999.76</v>
      </c>
    </row>
    <row r="47" customFormat="false" ht="12.75" hidden="true" customHeight="false" outlineLevel="0" collapsed="false">
      <c r="B47" s="25" t="s">
        <v>92</v>
      </c>
      <c r="C47" s="17" t="n">
        <v>1</v>
      </c>
      <c r="D47" s="17" t="str">
        <f aca="false">'OH Motor P'!AB57</f>
        <v>2032</v>
      </c>
      <c r="E47" s="17" t="s">
        <v>1066</v>
      </c>
      <c r="F47" s="17"/>
      <c r="G47" s="17" t="str">
        <f aca="false">IF(F47&lt;&gt;"Ejecutado","Por ejecutar"," ")</f>
        <v>Por ejecutar</v>
      </c>
      <c r="H47" s="17"/>
      <c r="I47" s="17" t="n">
        <f aca="false">IF(F47="Ejecutado",H47,'OH Motor P'!$H$87)</f>
        <v>89999.76</v>
      </c>
    </row>
    <row r="48" customFormat="false" ht="12.75" hidden="true" customHeight="false" outlineLevel="0" collapsed="false">
      <c r="B48" s="25" t="s">
        <v>92</v>
      </c>
      <c r="C48" s="17" t="n">
        <v>2</v>
      </c>
      <c r="D48" s="17" t="str">
        <f aca="false">'OH Motor P'!AB58</f>
        <v>2028</v>
      </c>
      <c r="E48" s="17" t="s">
        <v>1064</v>
      </c>
      <c r="F48" s="17"/>
      <c r="G48" s="17" t="str">
        <f aca="false">IF(F48&lt;&gt;"Ejecutado","Por ejecutar"," ")</f>
        <v>Por ejecutar</v>
      </c>
      <c r="H48" s="17"/>
      <c r="I48" s="17" t="n">
        <f aca="false">IF(F48="Ejecutado",H48,'OH Motor P'!$H$87)</f>
        <v>89999.76</v>
      </c>
    </row>
    <row r="49" customFormat="false" ht="12.75" hidden="true" customHeight="false" outlineLevel="0" collapsed="false">
      <c r="B49" s="25" t="s">
        <v>92</v>
      </c>
      <c r="C49" s="17" t="n">
        <v>2</v>
      </c>
      <c r="D49" s="17" t="str">
        <f aca="false">'OH Motor P'!AB59</f>
        <v>2032</v>
      </c>
      <c r="E49" s="17" t="s">
        <v>1066</v>
      </c>
      <c r="F49" s="17"/>
      <c r="G49" s="17" t="str">
        <f aca="false">IF(F49&lt;&gt;"Ejecutado","Por ejecutar"," ")</f>
        <v>Por ejecutar</v>
      </c>
      <c r="H49" s="17"/>
      <c r="I49" s="17" t="n">
        <f aca="false">IF(F49="Ejecutado",H49,'OH Motor P'!$H$87)</f>
        <v>89999.76</v>
      </c>
    </row>
    <row r="50" customFormat="false" ht="12.75" hidden="true" customHeight="false" outlineLevel="0" collapsed="false">
      <c r="B50" s="25" t="s">
        <v>95</v>
      </c>
      <c r="C50" s="17" t="n">
        <v>1</v>
      </c>
      <c r="D50" s="17" t="str">
        <f aca="false">'OH Motor P'!AB60</f>
        <v>2029</v>
      </c>
      <c r="E50" s="17" t="s">
        <v>1064</v>
      </c>
      <c r="F50" s="17"/>
      <c r="G50" s="17" t="str">
        <f aca="false">IF(F50&lt;&gt;"Ejecutado","Por ejecutar"," ")</f>
        <v>Por ejecutar</v>
      </c>
      <c r="H50" s="17"/>
      <c r="I50" s="17" t="n">
        <f aca="false">IF(F50="Ejecutado",H50,'OH Motor P'!$H$87)</f>
        <v>89999.76</v>
      </c>
    </row>
    <row r="51" customFormat="false" ht="12.75" hidden="true" customHeight="false" outlineLevel="0" collapsed="false">
      <c r="B51" s="25" t="s">
        <v>95</v>
      </c>
      <c r="C51" s="17" t="n">
        <v>1</v>
      </c>
      <c r="D51" s="17" t="str">
        <f aca="false">'OH Motor P'!AB61</f>
        <v>2035</v>
      </c>
      <c r="E51" s="17" t="s">
        <v>1066</v>
      </c>
      <c r="F51" s="17"/>
      <c r="G51" s="17" t="str">
        <f aca="false">IF(F51&lt;&gt;"Ejecutado","Por ejecutar"," ")</f>
        <v>Por ejecutar</v>
      </c>
      <c r="H51" s="17"/>
      <c r="I51" s="17" t="n">
        <f aca="false">IF(F51="Ejecutado",H51,'OH Motor P'!$H$87)</f>
        <v>89999.76</v>
      </c>
    </row>
    <row r="52" customFormat="false" ht="12.75" hidden="true" customHeight="false" outlineLevel="0" collapsed="false">
      <c r="B52" s="25" t="s">
        <v>95</v>
      </c>
      <c r="C52" s="17" t="n">
        <v>2</v>
      </c>
      <c r="D52" s="17" t="str">
        <f aca="false">'OH Motor P'!AB62</f>
        <v>2029</v>
      </c>
      <c r="E52" s="17" t="s">
        <v>1064</v>
      </c>
      <c r="F52" s="17"/>
      <c r="G52" s="17" t="str">
        <f aca="false">IF(F52&lt;&gt;"Ejecutado","Por ejecutar"," ")</f>
        <v>Por ejecutar</v>
      </c>
      <c r="H52" s="17"/>
      <c r="I52" s="17" t="n">
        <f aca="false">IF(F52="Ejecutado",H52,'OH Motor P'!$H$87)</f>
        <v>89999.76</v>
      </c>
    </row>
    <row r="53" customFormat="false" ht="12.75" hidden="true" customHeight="false" outlineLevel="0" collapsed="false">
      <c r="B53" s="25" t="s">
        <v>95</v>
      </c>
      <c r="C53" s="17" t="n">
        <v>2</v>
      </c>
      <c r="D53" s="17" t="str">
        <f aca="false">'OH Motor P'!AB63</f>
        <v>2035</v>
      </c>
      <c r="E53" s="17" t="s">
        <v>1066</v>
      </c>
      <c r="F53" s="17"/>
      <c r="G53" s="17" t="str">
        <f aca="false">IF(F53&lt;&gt;"Ejecutado","Por ejecutar"," ")</f>
        <v>Por ejecutar</v>
      </c>
      <c r="H53" s="17"/>
      <c r="I53" s="17" t="n">
        <f aca="false">IF(F53="Ejecutado",H53,'OH Motor P'!$H$87)</f>
        <v>89999.76</v>
      </c>
    </row>
    <row r="54" customFormat="false" ht="12.75" hidden="true" customHeight="false" outlineLevel="0" collapsed="false">
      <c r="B54" s="25" t="s">
        <v>98</v>
      </c>
      <c r="C54" s="17" t="n">
        <v>1</v>
      </c>
      <c r="D54" s="17" t="str">
        <f aca="false">'OH Motor P'!AB64</f>
        <v>2029</v>
      </c>
      <c r="E54" s="17" t="s">
        <v>1064</v>
      </c>
      <c r="F54" s="17"/>
      <c r="G54" s="17" t="str">
        <f aca="false">IF(F54&lt;&gt;"Ejecutado","Por ejecutar"," ")</f>
        <v>Por ejecutar</v>
      </c>
      <c r="H54" s="17"/>
      <c r="I54" s="17" t="n">
        <f aca="false">IF(F54="Ejecutado",H54,'OH Motor P'!$H$87)</f>
        <v>89999.76</v>
      </c>
    </row>
    <row r="55" customFormat="false" ht="12.75" hidden="true" customHeight="false" outlineLevel="0" collapsed="false">
      <c r="B55" s="25" t="s">
        <v>98</v>
      </c>
      <c r="C55" s="17" t="n">
        <v>1</v>
      </c>
      <c r="D55" s="17" t="str">
        <f aca="false">'OH Motor P'!AB65</f>
        <v>2035</v>
      </c>
      <c r="E55" s="17" t="s">
        <v>1066</v>
      </c>
      <c r="F55" s="17"/>
      <c r="G55" s="17" t="str">
        <f aca="false">IF(F55&lt;&gt;"Ejecutado","Por ejecutar"," ")</f>
        <v>Por ejecutar</v>
      </c>
      <c r="H55" s="17"/>
      <c r="I55" s="17" t="n">
        <f aca="false">IF(F55="Ejecutado",H55,'OH Motor P'!$H$87)</f>
        <v>89999.76</v>
      </c>
    </row>
    <row r="56" customFormat="false" ht="12.75" hidden="true" customHeight="false" outlineLevel="0" collapsed="false">
      <c r="B56" s="25" t="s">
        <v>98</v>
      </c>
      <c r="C56" s="17" t="n">
        <v>2</v>
      </c>
      <c r="D56" s="17" t="str">
        <f aca="false">'OH Motor P'!AB66</f>
        <v>2028</v>
      </c>
      <c r="E56" s="17" t="s">
        <v>1064</v>
      </c>
      <c r="F56" s="17"/>
      <c r="G56" s="17" t="str">
        <f aca="false">IF(F56&lt;&gt;"Ejecutado","Por ejecutar"," ")</f>
        <v>Por ejecutar</v>
      </c>
      <c r="H56" s="17"/>
      <c r="I56" s="17" t="n">
        <f aca="false">IF(F56="Ejecutado",H56,'OH Motor P'!$H$87)</f>
        <v>89999.76</v>
      </c>
    </row>
    <row r="57" customFormat="false" ht="12.75" hidden="true" customHeight="false" outlineLevel="0" collapsed="false">
      <c r="B57" s="25" t="s">
        <v>98</v>
      </c>
      <c r="C57" s="17" t="n">
        <v>2</v>
      </c>
      <c r="D57" s="17" t="str">
        <f aca="false">'OH Motor P'!AB67</f>
        <v>2035</v>
      </c>
      <c r="E57" s="17" t="s">
        <v>1066</v>
      </c>
      <c r="F57" s="17"/>
      <c r="G57" s="17" t="str">
        <f aca="false">IF(F57&lt;&gt;"Ejecutado","Por ejecutar"," ")</f>
        <v>Por ejecutar</v>
      </c>
      <c r="H57" s="17"/>
      <c r="I57" s="17" t="n">
        <f aca="false">IF(F57="Ejecutado",H57,'OH Motor P'!$H$87)</f>
        <v>89999.76</v>
      </c>
    </row>
    <row r="58" customFormat="false" ht="12.75" hidden="true" customHeight="false" outlineLevel="0" collapsed="false">
      <c r="B58" s="25" t="s">
        <v>101</v>
      </c>
      <c r="C58" s="17" t="n">
        <v>1</v>
      </c>
      <c r="D58" s="17" t="str">
        <f aca="false">'OH Motor P'!AB68</f>
        <v>2030</v>
      </c>
      <c r="E58" s="17" t="s">
        <v>1064</v>
      </c>
      <c r="F58" s="17"/>
      <c r="G58" s="17" t="str">
        <f aca="false">IF(F58&lt;&gt;"Ejecutado","Por ejecutar"," ")</f>
        <v>Por ejecutar</v>
      </c>
      <c r="H58" s="17"/>
      <c r="I58" s="17" t="n">
        <f aca="false">IF(F58="Ejecutado",H58,'OH Motor P'!$H$87)</f>
        <v>89999.76</v>
      </c>
    </row>
    <row r="59" customFormat="false" ht="12.75" hidden="true" customHeight="false" outlineLevel="0" collapsed="false">
      <c r="B59" s="25" t="s">
        <v>101</v>
      </c>
      <c r="C59" s="17" t="n">
        <v>1</v>
      </c>
      <c r="D59" s="17" t="str">
        <f aca="false">'OH Motor P'!AB69</f>
        <v>2036</v>
      </c>
      <c r="E59" s="17" t="s">
        <v>1066</v>
      </c>
      <c r="F59" s="17"/>
      <c r="G59" s="17" t="str">
        <f aca="false">IF(F59&lt;&gt;"Ejecutado","Por ejecutar"," ")</f>
        <v>Por ejecutar</v>
      </c>
      <c r="H59" s="17"/>
      <c r="I59" s="17" t="n">
        <f aca="false">IF(F59="Ejecutado",H59,'OH Motor P'!$H$87)</f>
        <v>89999.76</v>
      </c>
    </row>
    <row r="60" customFormat="false" ht="12.75" hidden="true" customHeight="false" outlineLevel="0" collapsed="false">
      <c r="B60" s="25" t="s">
        <v>101</v>
      </c>
      <c r="C60" s="17" t="n">
        <v>2</v>
      </c>
      <c r="D60" s="17" t="str">
        <f aca="false">'OH Motor P'!AB70</f>
        <v>2030</v>
      </c>
      <c r="E60" s="17" t="s">
        <v>1064</v>
      </c>
      <c r="F60" s="17"/>
      <c r="G60" s="17" t="str">
        <f aca="false">IF(F60&lt;&gt;"Ejecutado","Por ejecutar"," ")</f>
        <v>Por ejecutar</v>
      </c>
      <c r="H60" s="17"/>
      <c r="I60" s="17" t="n">
        <f aca="false">IF(F60="Ejecutado",H60,'OH Motor P'!$H$87)</f>
        <v>89999.76</v>
      </c>
    </row>
    <row r="61" customFormat="false" ht="12.75" hidden="true" customHeight="false" outlineLevel="0" collapsed="false">
      <c r="B61" s="25" t="s">
        <v>101</v>
      </c>
      <c r="C61" s="17" t="n">
        <v>2</v>
      </c>
      <c r="D61" s="17" t="str">
        <f aca="false">'OH Motor P'!AB71</f>
        <v>2036</v>
      </c>
      <c r="E61" s="17" t="s">
        <v>1066</v>
      </c>
      <c r="F61" s="17"/>
      <c r="G61" s="17" t="str">
        <f aca="false">IF(F61&lt;&gt;"Ejecutado","Por ejecutar"," ")</f>
        <v>Por ejecutar</v>
      </c>
      <c r="H61" s="17"/>
      <c r="I61" s="17" t="n">
        <f aca="false">IF(F61="Ejecutado",H61,'OH Motor P'!$H$87)</f>
        <v>89999.76</v>
      </c>
    </row>
    <row r="62" customFormat="false" ht="12.75" hidden="true" customHeight="false" outlineLevel="0" collapsed="false">
      <c r="B62" s="25" t="s">
        <v>104</v>
      </c>
      <c r="C62" s="17" t="n">
        <v>1</v>
      </c>
      <c r="D62" s="17" t="str">
        <f aca="false">'OH Motor P'!AB72</f>
        <v>2030</v>
      </c>
      <c r="E62" s="17" t="s">
        <v>1064</v>
      </c>
      <c r="F62" s="17"/>
      <c r="G62" s="17" t="str">
        <f aca="false">IF(F62&lt;&gt;"Ejecutado","Por ejecutar"," ")</f>
        <v>Por ejecutar</v>
      </c>
      <c r="H62" s="17"/>
      <c r="I62" s="17" t="n">
        <f aca="false">IF(F62="Ejecutado",H62,'OH Motor P'!$H$87)</f>
        <v>89999.76</v>
      </c>
    </row>
    <row r="63" customFormat="false" ht="12.75" hidden="true" customHeight="false" outlineLevel="0" collapsed="false">
      <c r="B63" s="25" t="s">
        <v>104</v>
      </c>
      <c r="C63" s="39" t="n">
        <v>1</v>
      </c>
      <c r="D63" s="17" t="str">
        <f aca="false">'OH Motor P'!AB73</f>
        <v>2036</v>
      </c>
      <c r="E63" s="17" t="s">
        <v>1066</v>
      </c>
      <c r="F63" s="17"/>
      <c r="G63" s="17" t="str">
        <f aca="false">IF(F63&lt;&gt;"Ejecutado","Por ejecutar"," ")</f>
        <v>Por ejecutar</v>
      </c>
      <c r="H63" s="17"/>
      <c r="I63" s="17" t="n">
        <f aca="false">IF(F63="Ejecutado",H63,'OH Motor P'!$H$87)</f>
        <v>89999.76</v>
      </c>
    </row>
    <row r="64" customFormat="false" ht="12.75" hidden="true" customHeight="false" outlineLevel="0" collapsed="false">
      <c r="B64" s="25" t="s">
        <v>104</v>
      </c>
      <c r="C64" s="39" t="n">
        <v>2</v>
      </c>
      <c r="D64" s="17" t="str">
        <f aca="false">'OH Motor P'!AB74</f>
        <v>2030</v>
      </c>
      <c r="E64" s="17" t="s">
        <v>1064</v>
      </c>
      <c r="F64" s="17"/>
      <c r="G64" s="17" t="str">
        <f aca="false">IF(F64&lt;&gt;"Ejecutado","Por ejecutar"," ")</f>
        <v>Por ejecutar</v>
      </c>
      <c r="H64" s="17"/>
      <c r="I64" s="17" t="n">
        <f aca="false">IF(F64="Ejecutado",H64,'OH Motor P'!$H$87)</f>
        <v>89999.76</v>
      </c>
    </row>
    <row r="65" customFormat="false" ht="12.75" hidden="true" customHeight="false" outlineLevel="0" collapsed="false">
      <c r="B65" s="25" t="s">
        <v>104</v>
      </c>
      <c r="C65" s="39" t="n">
        <v>2</v>
      </c>
      <c r="D65" s="17" t="str">
        <f aca="false">'OH Motor P'!AB75</f>
        <v>2036</v>
      </c>
      <c r="E65" s="17" t="s">
        <v>1066</v>
      </c>
      <c r="F65" s="17"/>
      <c r="G65" s="17" t="str">
        <f aca="false">IF(F65&lt;&gt;"Ejecutado","Por ejecutar"," ")</f>
        <v>Por ejecutar</v>
      </c>
      <c r="H65" s="17"/>
      <c r="I65" s="17" t="n">
        <f aca="false">IF(F65="Ejecutado",H65,'OH Motor P'!$H$87)</f>
        <v>89999.76</v>
      </c>
    </row>
    <row r="66" customFormat="false" ht="12.75" hidden="true" customHeight="false" outlineLevel="0" collapsed="false">
      <c r="B66" s="25" t="s">
        <v>107</v>
      </c>
      <c r="C66" s="17" t="n">
        <v>1</v>
      </c>
      <c r="D66" s="17" t="str">
        <f aca="false">'OH Motor P'!AB76</f>
        <v>2028</v>
      </c>
      <c r="E66" s="17" t="s">
        <v>1064</v>
      </c>
      <c r="F66" s="17"/>
      <c r="G66" s="17" t="str">
        <f aca="false">IF(F66&lt;&gt;"Ejecutado","Por ejecutar"," ")</f>
        <v>Por ejecutar</v>
      </c>
      <c r="H66" s="17"/>
      <c r="I66" s="17" t="n">
        <f aca="false">IF(F66="Ejecutado",H66,'OH Motor P'!$H$87)</f>
        <v>89999.76</v>
      </c>
    </row>
    <row r="67" customFormat="false" ht="12.75" hidden="true" customHeight="false" outlineLevel="0" collapsed="false">
      <c r="B67" s="25" t="s">
        <v>107</v>
      </c>
      <c r="C67" s="17" t="n">
        <v>1</v>
      </c>
      <c r="D67" s="17" t="str">
        <f aca="false">'OH Motor P'!AB77</f>
        <v>2029</v>
      </c>
      <c r="E67" s="17" t="s">
        <v>1066</v>
      </c>
      <c r="F67" s="17"/>
      <c r="G67" s="17" t="str">
        <f aca="false">IF(F67&lt;&gt;"Ejecutado","Por ejecutar"," ")</f>
        <v>Por ejecutar</v>
      </c>
      <c r="H67" s="17"/>
      <c r="I67" s="17" t="n">
        <f aca="false">IF(F67="Ejecutado",H67,'OH Motor P'!$H$87)</f>
        <v>89999.76</v>
      </c>
    </row>
    <row r="68" customFormat="false" ht="12.75" hidden="true" customHeight="false" outlineLevel="0" collapsed="false">
      <c r="B68" s="25" t="s">
        <v>107</v>
      </c>
      <c r="C68" s="17" t="n">
        <v>2</v>
      </c>
      <c r="D68" s="17" t="str">
        <f aca="false">'OH Motor P'!AB78</f>
        <v>2030</v>
      </c>
      <c r="E68" s="17" t="s">
        <v>1064</v>
      </c>
      <c r="F68" s="17"/>
      <c r="G68" s="17" t="str">
        <f aca="false">IF(F68&lt;&gt;"Ejecutado","Por ejecutar"," ")</f>
        <v>Por ejecutar</v>
      </c>
      <c r="H68" s="17"/>
      <c r="I68" s="17" t="n">
        <f aca="false">IF(F68="Ejecutado",H68,'OH Motor P'!$H$87)</f>
        <v>89999.76</v>
      </c>
    </row>
    <row r="69" customFormat="false" ht="12.75" hidden="true" customHeight="false" outlineLevel="0" collapsed="false">
      <c r="B69" s="25" t="s">
        <v>107</v>
      </c>
      <c r="C69" s="17" t="n">
        <v>2</v>
      </c>
      <c r="D69" s="17" t="str">
        <f aca="false">'OH Motor P'!AB79</f>
        <v>2036</v>
      </c>
      <c r="E69" s="17" t="s">
        <v>1066</v>
      </c>
      <c r="F69" s="17"/>
      <c r="G69" s="17" t="str">
        <f aca="false">IF(F69&lt;&gt;"Ejecutado","Por ejecutar"," ")</f>
        <v>Por ejecutar</v>
      </c>
      <c r="H69" s="17"/>
      <c r="I69" s="17" t="n">
        <f aca="false">IF(F69="Ejecutado",H69,'OH Motor P'!$H$87)</f>
        <v>89999.76</v>
      </c>
    </row>
    <row r="70" customFormat="false" ht="12.75" hidden="true" customHeight="false" outlineLevel="0" collapsed="false">
      <c r="B70" s="25" t="s">
        <v>111</v>
      </c>
      <c r="C70" s="17" t="n">
        <v>1</v>
      </c>
      <c r="D70" s="17" t="str">
        <f aca="false">'OH Motor P'!AB80</f>
        <v>2030</v>
      </c>
      <c r="E70" s="17" t="s">
        <v>1064</v>
      </c>
      <c r="F70" s="17"/>
      <c r="G70" s="17" t="str">
        <f aca="false">IF(F70&lt;&gt;"Ejecutado","Por ejecutar"," ")</f>
        <v>Por ejecutar</v>
      </c>
      <c r="H70" s="17"/>
      <c r="I70" s="17" t="n">
        <f aca="false">IF(F70="Ejecutado",H70,'OH Motor P'!$H$87)</f>
        <v>89999.76</v>
      </c>
    </row>
    <row r="71" customFormat="false" ht="12.75" hidden="true" customHeight="false" outlineLevel="0" collapsed="false">
      <c r="B71" s="25" t="s">
        <v>111</v>
      </c>
      <c r="C71" s="17" t="n">
        <v>1</v>
      </c>
      <c r="D71" s="17" t="str">
        <f aca="false">'OH Motor P'!AB81</f>
        <v>2036</v>
      </c>
      <c r="E71" s="17" t="s">
        <v>1066</v>
      </c>
      <c r="F71" s="17"/>
      <c r="G71" s="17" t="str">
        <f aca="false">IF(F71&lt;&gt;"Ejecutado","Por ejecutar"," ")</f>
        <v>Por ejecutar</v>
      </c>
      <c r="H71" s="17"/>
      <c r="I71" s="17" t="n">
        <f aca="false">IF(F71="Ejecutado",H71,'OH Motor P'!$H$87)</f>
        <v>89999.76</v>
      </c>
    </row>
    <row r="72" customFormat="false" ht="12.75" hidden="true" customHeight="false" outlineLevel="0" collapsed="false">
      <c r="B72" s="25" t="s">
        <v>114</v>
      </c>
      <c r="C72" s="17" t="n">
        <v>1</v>
      </c>
      <c r="D72" s="17" t="str">
        <f aca="false">'OH Motor P'!AB82</f>
        <v>2030</v>
      </c>
      <c r="E72" s="17" t="s">
        <v>1064</v>
      </c>
      <c r="F72" s="17"/>
      <c r="G72" s="17" t="str">
        <f aca="false">IF(F72&lt;&gt;"Ejecutado","Por ejecutar"," ")</f>
        <v>Por ejecutar</v>
      </c>
      <c r="H72" s="17"/>
      <c r="I72" s="17" t="n">
        <f aca="false">IF(F72="Ejecutado",H72,'OH Motor P'!$H$87)</f>
        <v>89999.76</v>
      </c>
    </row>
    <row r="73" customFormat="false" ht="12.75" hidden="true" customHeight="false" outlineLevel="0" collapsed="false">
      <c r="B73" s="27" t="s">
        <v>114</v>
      </c>
      <c r="C73" s="27" t="n">
        <v>1</v>
      </c>
      <c r="D73" s="17" t="str">
        <f aca="false">'OH Motor P'!AB83</f>
        <v>2037</v>
      </c>
      <c r="E73" s="17" t="s">
        <v>1066</v>
      </c>
      <c r="F73" s="17"/>
      <c r="G73" s="17" t="str">
        <f aca="false">IF(F73&lt;&gt;"Ejecutado","Por ejecutar"," ")</f>
        <v>Por ejecutar</v>
      </c>
      <c r="H73" s="17"/>
      <c r="I73" s="17" t="n">
        <f aca="false">IF(F73="Ejecutado",H73,'OH Motor P'!$H$87)</f>
        <v>89999.76</v>
      </c>
    </row>
    <row r="74" customFormat="false" ht="12.75" hidden="true" customHeight="false" outlineLevel="0" collapsed="false">
      <c r="B74" s="17" t="s">
        <v>83</v>
      </c>
      <c r="C74" s="17" t="n">
        <v>1</v>
      </c>
      <c r="D74" s="17" t="str">
        <f aca="false">'OH Motor P'!AF48</f>
        <v>2036</v>
      </c>
      <c r="E74" s="17" t="s">
        <v>1064</v>
      </c>
      <c r="F74" s="17"/>
      <c r="G74" s="17" t="str">
        <f aca="false">IF(F74&lt;&gt;"Ejecutado","Por ejecutar"," ")</f>
        <v>Por ejecutar</v>
      </c>
      <c r="H74" s="17"/>
      <c r="I74" s="17" t="n">
        <f aca="false">IF(F74="Ejecutado",H74,'OH Motor P'!$H$87)</f>
        <v>89999.76</v>
      </c>
    </row>
    <row r="75" customFormat="false" ht="12.75" hidden="true" customHeight="false" outlineLevel="0" collapsed="false">
      <c r="B75" s="17" t="s">
        <v>83</v>
      </c>
      <c r="C75" s="17" t="n">
        <v>1</v>
      </c>
      <c r="D75" s="17" t="str">
        <f aca="false">'OH Motor P'!AF49</f>
        <v>2035</v>
      </c>
      <c r="E75" s="17" t="s">
        <v>1066</v>
      </c>
      <c r="F75" s="17"/>
      <c r="G75" s="17" t="str">
        <f aca="false">IF(F75&lt;&gt;"Ejecutado","Por ejecutar"," ")</f>
        <v>Por ejecutar</v>
      </c>
      <c r="H75" s="17"/>
      <c r="I75" s="17" t="n">
        <f aca="false">IF(F75="Ejecutado",H75,'OH Motor P'!$H$87)</f>
        <v>89999.76</v>
      </c>
    </row>
    <row r="76" customFormat="false" ht="12.75" hidden="true" customHeight="false" outlineLevel="0" collapsed="false">
      <c r="B76" s="17" t="s">
        <v>83</v>
      </c>
      <c r="C76" s="17" t="n">
        <v>2</v>
      </c>
      <c r="D76" s="17" t="str">
        <f aca="false">'OH Motor P'!AF50</f>
        <v>2034</v>
      </c>
      <c r="E76" s="17" t="s">
        <v>1064</v>
      </c>
      <c r="F76" s="17"/>
      <c r="G76" s="17" t="str">
        <f aca="false">IF(F76&lt;&gt;"Ejecutado","Por ejecutar"," ")</f>
        <v>Por ejecutar</v>
      </c>
      <c r="H76" s="17"/>
      <c r="I76" s="17" t="n">
        <f aca="false">IF(F76="Ejecutado",H76,'OH Motor P'!$H$87)</f>
        <v>89999.76</v>
      </c>
    </row>
    <row r="77" customFormat="false" ht="12.75" hidden="true" customHeight="false" outlineLevel="0" collapsed="false">
      <c r="B77" s="17" t="s">
        <v>83</v>
      </c>
      <c r="C77" s="17" t="n">
        <v>2</v>
      </c>
      <c r="D77" s="17" t="str">
        <f aca="false">'OH Motor P'!AF51</f>
        <v>2044</v>
      </c>
      <c r="E77" s="17" t="s">
        <v>1066</v>
      </c>
      <c r="F77" s="17"/>
      <c r="G77" s="17" t="str">
        <f aca="false">IF(F77&lt;&gt;"Ejecutado","Por ejecutar"," ")</f>
        <v>Por ejecutar</v>
      </c>
      <c r="H77" s="17"/>
      <c r="I77" s="17" t="n">
        <f aca="false">IF(F77="Ejecutado",H77,'OH Motor P'!$H$87)</f>
        <v>89999.76</v>
      </c>
    </row>
    <row r="78" customFormat="false" ht="12.75" hidden="true" customHeight="false" outlineLevel="0" collapsed="false">
      <c r="B78" s="17" t="s">
        <v>87</v>
      </c>
      <c r="C78" s="39" t="n">
        <v>1</v>
      </c>
      <c r="D78" s="17" t="str">
        <f aca="false">'OH Motor P'!AF52</f>
        <v>2034</v>
      </c>
      <c r="E78" s="17" t="s">
        <v>1064</v>
      </c>
      <c r="F78" s="17"/>
      <c r="G78" s="17" t="str">
        <f aca="false">IF(F78&lt;&gt;"Ejecutado","Por ejecutar"," ")</f>
        <v>Por ejecutar</v>
      </c>
      <c r="H78" s="17"/>
      <c r="I78" s="17" t="n">
        <f aca="false">IF(F78="Ejecutado",H78,'OH Motor P'!$H$87)</f>
        <v>89999.76</v>
      </c>
    </row>
    <row r="79" customFormat="false" ht="12.75" hidden="true" customHeight="false" outlineLevel="0" collapsed="false">
      <c r="B79" s="17" t="s">
        <v>87</v>
      </c>
      <c r="C79" s="39" t="n">
        <v>1</v>
      </c>
      <c r="D79" s="17" t="str">
        <f aca="false">'OH Motor P'!AF53</f>
        <v>2038</v>
      </c>
      <c r="E79" s="17" t="s">
        <v>1066</v>
      </c>
      <c r="F79" s="17"/>
      <c r="G79" s="17" t="str">
        <f aca="false">IF(F79&lt;&gt;"Ejecutado","Por ejecutar"," ")</f>
        <v>Por ejecutar</v>
      </c>
      <c r="H79" s="17"/>
      <c r="I79" s="17" t="n">
        <f aca="false">IF(F79="Ejecutado",H79,'OH Motor P'!$H$87)</f>
        <v>89999.76</v>
      </c>
    </row>
    <row r="80" customFormat="false" ht="12.75" hidden="true" customHeight="false" outlineLevel="0" collapsed="false">
      <c r="B80" s="17" t="s">
        <v>87</v>
      </c>
      <c r="C80" s="39" t="n">
        <v>2</v>
      </c>
      <c r="D80" s="17" t="str">
        <f aca="false">'OH Motor P'!AF54</f>
        <v>2034</v>
      </c>
      <c r="E80" s="17" t="s">
        <v>1064</v>
      </c>
      <c r="F80" s="17"/>
      <c r="G80" s="17" t="str">
        <f aca="false">IF(F80&lt;&gt;"Ejecutado","Por ejecutar"," ")</f>
        <v>Por ejecutar</v>
      </c>
      <c r="H80" s="17"/>
      <c r="I80" s="17" t="n">
        <f aca="false">IF(F80="Ejecutado",H80,'OH Motor P'!$H$87)</f>
        <v>89999.76</v>
      </c>
    </row>
    <row r="81" customFormat="false" ht="12.75" hidden="true" customHeight="false" outlineLevel="0" collapsed="false">
      <c r="B81" s="17" t="s">
        <v>87</v>
      </c>
      <c r="C81" s="39" t="n">
        <v>2</v>
      </c>
      <c r="D81" s="17" t="str">
        <f aca="false">'OH Motor P'!AF55</f>
        <v>2038</v>
      </c>
      <c r="E81" s="17" t="s">
        <v>1066</v>
      </c>
      <c r="F81" s="17"/>
      <c r="G81" s="17" t="str">
        <f aca="false">IF(F81&lt;&gt;"Ejecutado","Por ejecutar"," ")</f>
        <v>Por ejecutar</v>
      </c>
      <c r="H81" s="17"/>
      <c r="I81" s="17" t="n">
        <f aca="false">IF(F81="Ejecutado",H81,'OH Motor P'!$H$87)</f>
        <v>89999.76</v>
      </c>
    </row>
    <row r="82" customFormat="false" ht="12.75" hidden="true" customHeight="false" outlineLevel="0" collapsed="false">
      <c r="B82" s="25" t="s">
        <v>92</v>
      </c>
      <c r="C82" s="17" t="n">
        <v>1</v>
      </c>
      <c r="D82" s="17" t="str">
        <f aca="false">'OH Motor P'!AF56</f>
        <v>2034</v>
      </c>
      <c r="E82" s="17" t="s">
        <v>1064</v>
      </c>
      <c r="F82" s="17"/>
      <c r="G82" s="17" t="str">
        <f aca="false">IF(F82&lt;&gt;"Ejecutado","Por ejecutar"," ")</f>
        <v>Por ejecutar</v>
      </c>
      <c r="H82" s="17"/>
      <c r="I82" s="17" t="n">
        <f aca="false">IF(F82="Ejecutado",H82,'OH Motor P'!$H$87)</f>
        <v>89999.76</v>
      </c>
    </row>
    <row r="83" customFormat="false" ht="12.75" hidden="true" customHeight="false" outlineLevel="0" collapsed="false">
      <c r="B83" s="25" t="s">
        <v>92</v>
      </c>
      <c r="C83" s="17" t="n">
        <v>1</v>
      </c>
      <c r="D83" s="17" t="str">
        <f aca="false">'OH Motor P'!AF57</f>
        <v>2038</v>
      </c>
      <c r="E83" s="17" t="s">
        <v>1066</v>
      </c>
      <c r="F83" s="17"/>
      <c r="G83" s="17" t="str">
        <f aca="false">IF(F83&lt;&gt;"Ejecutado","Por ejecutar"," ")</f>
        <v>Por ejecutar</v>
      </c>
      <c r="H83" s="17"/>
      <c r="I83" s="17" t="n">
        <f aca="false">IF(F83="Ejecutado",H83,'OH Motor P'!$H$87)</f>
        <v>89999.76</v>
      </c>
    </row>
    <row r="84" customFormat="false" ht="12.75" hidden="true" customHeight="false" outlineLevel="0" collapsed="false">
      <c r="B84" s="25" t="s">
        <v>92</v>
      </c>
      <c r="C84" s="17" t="n">
        <v>2</v>
      </c>
      <c r="D84" s="17" t="str">
        <f aca="false">'OH Motor P'!AF58</f>
        <v>2034</v>
      </c>
      <c r="E84" s="17" t="s">
        <v>1064</v>
      </c>
      <c r="F84" s="17"/>
      <c r="G84" s="17" t="str">
        <f aca="false">IF(F84&lt;&gt;"Ejecutado","Por ejecutar"," ")</f>
        <v>Por ejecutar</v>
      </c>
      <c r="H84" s="17"/>
      <c r="I84" s="17" t="n">
        <f aca="false">IF(F84="Ejecutado",H84,'OH Motor P'!$H$87)</f>
        <v>89999.76</v>
      </c>
    </row>
    <row r="85" customFormat="false" ht="12.75" hidden="true" customHeight="false" outlineLevel="0" collapsed="false">
      <c r="B85" s="25" t="s">
        <v>92</v>
      </c>
      <c r="C85" s="17" t="n">
        <v>2</v>
      </c>
      <c r="D85" s="17" t="str">
        <f aca="false">'OH Motor P'!AF59</f>
        <v>2038</v>
      </c>
      <c r="E85" s="17" t="s">
        <v>1066</v>
      </c>
      <c r="F85" s="17"/>
      <c r="G85" s="17" t="str">
        <f aca="false">IF(F85&lt;&gt;"Ejecutado","Por ejecutar"," ")</f>
        <v>Por ejecutar</v>
      </c>
      <c r="H85" s="17"/>
      <c r="I85" s="17" t="n">
        <f aca="false">IF(F85="Ejecutado",H85,'OH Motor P'!$H$87)</f>
        <v>89999.76</v>
      </c>
    </row>
    <row r="86" customFormat="false" ht="12.75" hidden="true" customHeight="false" outlineLevel="0" collapsed="false">
      <c r="B86" s="25" t="s">
        <v>95</v>
      </c>
      <c r="C86" s="17" t="n">
        <v>1</v>
      </c>
      <c r="D86" s="17" t="str">
        <f aca="false">'OH Motor P'!AF60</f>
        <v>2035</v>
      </c>
      <c r="E86" s="17" t="s">
        <v>1064</v>
      </c>
      <c r="F86" s="17"/>
      <c r="G86" s="17" t="str">
        <f aca="false">IF(F86&lt;&gt;"Ejecutado","Por ejecutar"," ")</f>
        <v>Por ejecutar</v>
      </c>
      <c r="H86" s="17"/>
      <c r="I86" s="17" t="n">
        <f aca="false">IF(F86="Ejecutado",H86,'OH Motor P'!$H$87)</f>
        <v>89999.76</v>
      </c>
    </row>
    <row r="87" customFormat="false" ht="12.75" hidden="true" customHeight="false" outlineLevel="0" collapsed="false">
      <c r="B87" s="25" t="s">
        <v>95</v>
      </c>
      <c r="C87" s="17" t="n">
        <v>1</v>
      </c>
      <c r="D87" s="17" t="str">
        <f aca="false">'OH Motor P'!AF61</f>
        <v>2041</v>
      </c>
      <c r="E87" s="17" t="s">
        <v>1066</v>
      </c>
      <c r="F87" s="17"/>
      <c r="G87" s="17" t="str">
        <f aca="false">IF(F87&lt;&gt;"Ejecutado","Por ejecutar"," ")</f>
        <v>Por ejecutar</v>
      </c>
      <c r="H87" s="17"/>
      <c r="I87" s="17" t="n">
        <f aca="false">IF(F87="Ejecutado",H87,'OH Motor P'!$H$87)</f>
        <v>89999.76</v>
      </c>
    </row>
    <row r="88" customFormat="false" ht="12.75" hidden="true" customHeight="false" outlineLevel="0" collapsed="false">
      <c r="B88" s="25" t="s">
        <v>95</v>
      </c>
      <c r="C88" s="17" t="n">
        <v>2</v>
      </c>
      <c r="D88" s="17" t="str">
        <f aca="false">'OH Motor P'!AF62</f>
        <v>2035</v>
      </c>
      <c r="E88" s="17" t="s">
        <v>1064</v>
      </c>
      <c r="F88" s="17"/>
      <c r="G88" s="17" t="str">
        <f aca="false">IF(F88&lt;&gt;"Ejecutado","Por ejecutar"," ")</f>
        <v>Por ejecutar</v>
      </c>
      <c r="H88" s="17"/>
      <c r="I88" s="17" t="n">
        <f aca="false">IF(F88="Ejecutado",H88,'OH Motor P'!$H$87)</f>
        <v>89999.76</v>
      </c>
    </row>
    <row r="89" customFormat="false" ht="12.75" hidden="true" customHeight="false" outlineLevel="0" collapsed="false">
      <c r="B89" s="25" t="s">
        <v>95</v>
      </c>
      <c r="C89" s="17" t="n">
        <v>2</v>
      </c>
      <c r="D89" s="17" t="str">
        <f aca="false">'OH Motor P'!AF63</f>
        <v>2041</v>
      </c>
      <c r="E89" s="17" t="s">
        <v>1066</v>
      </c>
      <c r="F89" s="17"/>
      <c r="G89" s="17" t="str">
        <f aca="false">IF(F89&lt;&gt;"Ejecutado","Por ejecutar"," ")</f>
        <v>Por ejecutar</v>
      </c>
      <c r="H89" s="17"/>
      <c r="I89" s="17" t="n">
        <f aca="false">IF(F89="Ejecutado",H89,'OH Motor P'!$H$87)</f>
        <v>89999.76</v>
      </c>
    </row>
    <row r="90" customFormat="false" ht="12.75" hidden="true" customHeight="false" outlineLevel="0" collapsed="false">
      <c r="B90" s="25" t="s">
        <v>98</v>
      </c>
      <c r="C90" s="17" t="n">
        <v>1</v>
      </c>
      <c r="D90" s="17" t="str">
        <f aca="false">'OH Motor P'!AF64</f>
        <v>2035</v>
      </c>
      <c r="E90" s="17" t="s">
        <v>1064</v>
      </c>
      <c r="F90" s="17"/>
      <c r="G90" s="17" t="str">
        <f aca="false">IF(F90&lt;&gt;"Ejecutado","Por ejecutar"," ")</f>
        <v>Por ejecutar</v>
      </c>
      <c r="H90" s="17"/>
      <c r="I90" s="17" t="n">
        <f aca="false">IF(F90="Ejecutado",H90,'OH Motor P'!$H$87)</f>
        <v>89999.76</v>
      </c>
    </row>
    <row r="91" customFormat="false" ht="12.75" hidden="true" customHeight="false" outlineLevel="0" collapsed="false">
      <c r="B91" s="25" t="s">
        <v>98</v>
      </c>
      <c r="C91" s="17" t="n">
        <v>1</v>
      </c>
      <c r="D91" s="17" t="str">
        <f aca="false">'OH Motor P'!AF65</f>
        <v>2041</v>
      </c>
      <c r="E91" s="17" t="s">
        <v>1066</v>
      </c>
      <c r="F91" s="17"/>
      <c r="G91" s="17" t="str">
        <f aca="false">IF(F91&lt;&gt;"Ejecutado","Por ejecutar"," ")</f>
        <v>Por ejecutar</v>
      </c>
      <c r="H91" s="17"/>
      <c r="I91" s="17" t="n">
        <f aca="false">IF(F91="Ejecutado",H91,'OH Motor P'!$H$87)</f>
        <v>89999.76</v>
      </c>
    </row>
    <row r="92" customFormat="false" ht="12.75" hidden="true" customHeight="false" outlineLevel="0" collapsed="false">
      <c r="B92" s="25" t="s">
        <v>98</v>
      </c>
      <c r="C92" s="17" t="n">
        <v>2</v>
      </c>
      <c r="D92" s="17" t="str">
        <f aca="false">'OH Motor P'!AF66</f>
        <v>2034</v>
      </c>
      <c r="E92" s="17" t="s">
        <v>1064</v>
      </c>
      <c r="F92" s="17"/>
      <c r="G92" s="17" t="str">
        <f aca="false">IF(F92&lt;&gt;"Ejecutado","Por ejecutar"," ")</f>
        <v>Por ejecutar</v>
      </c>
      <c r="H92" s="17"/>
      <c r="I92" s="17" t="n">
        <f aca="false">IF(F92="Ejecutado",H92,'OH Motor P'!$H$87)</f>
        <v>89999.76</v>
      </c>
    </row>
    <row r="93" customFormat="false" ht="12.75" hidden="true" customHeight="false" outlineLevel="0" collapsed="false">
      <c r="B93" s="25" t="s">
        <v>98</v>
      </c>
      <c r="C93" s="17" t="n">
        <v>2</v>
      </c>
      <c r="D93" s="17" t="str">
        <f aca="false">'OH Motor P'!AF67</f>
        <v>2041</v>
      </c>
      <c r="E93" s="17" t="s">
        <v>1066</v>
      </c>
      <c r="F93" s="17"/>
      <c r="G93" s="17" t="str">
        <f aca="false">IF(F93&lt;&gt;"Ejecutado","Por ejecutar"," ")</f>
        <v>Por ejecutar</v>
      </c>
      <c r="H93" s="17"/>
      <c r="I93" s="17" t="n">
        <f aca="false">IF(F93="Ejecutado",H93,'OH Motor P'!$H$87)</f>
        <v>89999.76</v>
      </c>
    </row>
    <row r="94" customFormat="false" ht="12.75" hidden="true" customHeight="false" outlineLevel="0" collapsed="false">
      <c r="B94" s="25" t="s">
        <v>101</v>
      </c>
      <c r="C94" s="17" t="n">
        <v>1</v>
      </c>
      <c r="D94" s="17" t="str">
        <f aca="false">'OH Motor P'!AF68</f>
        <v>2036</v>
      </c>
      <c r="E94" s="17" t="s">
        <v>1064</v>
      </c>
      <c r="F94" s="17"/>
      <c r="G94" s="17" t="str">
        <f aca="false">IF(F94&lt;&gt;"Ejecutado","Por ejecutar"," ")</f>
        <v>Por ejecutar</v>
      </c>
      <c r="H94" s="17"/>
      <c r="I94" s="17" t="n">
        <f aca="false">IF(F94="Ejecutado",H94,'OH Motor P'!$H$87)</f>
        <v>89999.76</v>
      </c>
    </row>
    <row r="95" customFormat="false" ht="12.75" hidden="true" customHeight="false" outlineLevel="0" collapsed="false">
      <c r="B95" s="25" t="s">
        <v>101</v>
      </c>
      <c r="C95" s="17" t="n">
        <v>1</v>
      </c>
      <c r="D95" s="17" t="str">
        <f aca="false">'OH Motor P'!AF69</f>
        <v>2042</v>
      </c>
      <c r="E95" s="17" t="s">
        <v>1066</v>
      </c>
      <c r="F95" s="17"/>
      <c r="G95" s="17" t="str">
        <f aca="false">IF(F95&lt;&gt;"Ejecutado","Por ejecutar"," ")</f>
        <v>Por ejecutar</v>
      </c>
      <c r="H95" s="17"/>
      <c r="I95" s="17" t="n">
        <f aca="false">IF(F95="Ejecutado",H95,'OH Motor P'!$H$87)</f>
        <v>89999.76</v>
      </c>
    </row>
    <row r="96" customFormat="false" ht="12.75" hidden="true" customHeight="false" outlineLevel="0" collapsed="false">
      <c r="B96" s="25" t="s">
        <v>101</v>
      </c>
      <c r="C96" s="17" t="n">
        <v>2</v>
      </c>
      <c r="D96" s="17" t="str">
        <f aca="false">'OH Motor P'!AF70</f>
        <v>2036</v>
      </c>
      <c r="E96" s="17" t="s">
        <v>1064</v>
      </c>
      <c r="F96" s="17"/>
      <c r="G96" s="17" t="str">
        <f aca="false">IF(F96&lt;&gt;"Ejecutado","Por ejecutar"," ")</f>
        <v>Por ejecutar</v>
      </c>
      <c r="H96" s="17"/>
      <c r="I96" s="17" t="n">
        <f aca="false">IF(F96="Ejecutado",H96,'OH Motor P'!$H$87)</f>
        <v>89999.76</v>
      </c>
    </row>
    <row r="97" customFormat="false" ht="12.75" hidden="true" customHeight="false" outlineLevel="0" collapsed="false">
      <c r="B97" s="25" t="s">
        <v>101</v>
      </c>
      <c r="C97" s="17" t="n">
        <v>2</v>
      </c>
      <c r="D97" s="17" t="str">
        <f aca="false">'OH Motor P'!AF71</f>
        <v>2042</v>
      </c>
      <c r="E97" s="17" t="s">
        <v>1066</v>
      </c>
      <c r="F97" s="17"/>
      <c r="G97" s="17" t="str">
        <f aca="false">IF(F97&lt;&gt;"Ejecutado","Por ejecutar"," ")</f>
        <v>Por ejecutar</v>
      </c>
      <c r="H97" s="17"/>
      <c r="I97" s="17" t="n">
        <f aca="false">IF(F97="Ejecutado",H97,'OH Motor P'!$H$87)</f>
        <v>89999.76</v>
      </c>
    </row>
    <row r="98" customFormat="false" ht="12.75" hidden="true" customHeight="false" outlineLevel="0" collapsed="false">
      <c r="B98" s="25" t="s">
        <v>104</v>
      </c>
      <c r="C98" s="17" t="n">
        <v>1</v>
      </c>
      <c r="D98" s="17" t="str">
        <f aca="false">'OH Motor P'!AF72</f>
        <v>2036</v>
      </c>
      <c r="E98" s="17" t="s">
        <v>1064</v>
      </c>
      <c r="F98" s="17"/>
      <c r="G98" s="17" t="str">
        <f aca="false">IF(F98&lt;&gt;"Ejecutado","Por ejecutar"," ")</f>
        <v>Por ejecutar</v>
      </c>
      <c r="H98" s="17"/>
      <c r="I98" s="17" t="n">
        <f aca="false">IF(F98="Ejecutado",H98,'OH Motor P'!$H$87)</f>
        <v>89999.76</v>
      </c>
    </row>
    <row r="99" customFormat="false" ht="12.75" hidden="true" customHeight="false" outlineLevel="0" collapsed="false">
      <c r="B99" s="25" t="s">
        <v>104</v>
      </c>
      <c r="C99" s="39" t="n">
        <v>1</v>
      </c>
      <c r="D99" s="17" t="str">
        <f aca="false">'OH Motor P'!AF73</f>
        <v>2042</v>
      </c>
      <c r="E99" s="17" t="s">
        <v>1066</v>
      </c>
      <c r="F99" s="17"/>
      <c r="G99" s="17" t="str">
        <f aca="false">IF(F99&lt;&gt;"Ejecutado","Por ejecutar"," ")</f>
        <v>Por ejecutar</v>
      </c>
      <c r="H99" s="17"/>
      <c r="I99" s="17" t="n">
        <f aca="false">IF(F99="Ejecutado",H99,'OH Motor P'!$H$87)</f>
        <v>89999.76</v>
      </c>
    </row>
    <row r="100" customFormat="false" ht="12.75" hidden="true" customHeight="false" outlineLevel="0" collapsed="false">
      <c r="B100" s="25" t="s">
        <v>104</v>
      </c>
      <c r="C100" s="39" t="n">
        <v>2</v>
      </c>
      <c r="D100" s="17" t="str">
        <f aca="false">'OH Motor P'!AF74</f>
        <v>2036</v>
      </c>
      <c r="E100" s="17" t="s">
        <v>1064</v>
      </c>
      <c r="F100" s="17"/>
      <c r="G100" s="17" t="str">
        <f aca="false">IF(F100&lt;&gt;"Ejecutado","Por ejecutar"," ")</f>
        <v>Por ejecutar</v>
      </c>
      <c r="H100" s="17"/>
      <c r="I100" s="17" t="n">
        <f aca="false">IF(F100="Ejecutado",H100,'OH Motor P'!$H$87)</f>
        <v>89999.76</v>
      </c>
    </row>
    <row r="101" customFormat="false" ht="12.75" hidden="true" customHeight="false" outlineLevel="0" collapsed="false">
      <c r="B101" s="25" t="s">
        <v>104</v>
      </c>
      <c r="C101" s="39" t="n">
        <v>2</v>
      </c>
      <c r="D101" s="17" t="str">
        <f aca="false">'OH Motor P'!AF75</f>
        <v>2042</v>
      </c>
      <c r="E101" s="17" t="s">
        <v>1066</v>
      </c>
      <c r="F101" s="17"/>
      <c r="G101" s="17" t="str">
        <f aca="false">IF(F101&lt;&gt;"Ejecutado","Por ejecutar"," ")</f>
        <v>Por ejecutar</v>
      </c>
      <c r="H101" s="17"/>
      <c r="I101" s="17" t="n">
        <f aca="false">IF(F101="Ejecutado",H101,'OH Motor P'!$H$87)</f>
        <v>89999.76</v>
      </c>
    </row>
    <row r="102" customFormat="false" ht="12.75" hidden="true" customHeight="false" outlineLevel="0" collapsed="false">
      <c r="B102" s="25" t="s">
        <v>107</v>
      </c>
      <c r="C102" s="17" t="n">
        <v>1</v>
      </c>
      <c r="D102" s="17" t="str">
        <f aca="false">'OH Motor P'!AF76</f>
        <v>2034</v>
      </c>
      <c r="E102" s="17" t="s">
        <v>1064</v>
      </c>
      <c r="F102" s="17"/>
      <c r="G102" s="17" t="str">
        <f aca="false">IF(F102&lt;&gt;"Ejecutado","Por ejecutar"," ")</f>
        <v>Por ejecutar</v>
      </c>
      <c r="H102" s="17"/>
      <c r="I102" s="17" t="n">
        <f aca="false">IF(F102="Ejecutado",H102,'OH Motor P'!$H$87)</f>
        <v>89999.76</v>
      </c>
    </row>
    <row r="103" customFormat="false" ht="12.75" hidden="true" customHeight="false" outlineLevel="0" collapsed="false">
      <c r="B103" s="25" t="s">
        <v>107</v>
      </c>
      <c r="C103" s="17" t="n">
        <v>1</v>
      </c>
      <c r="D103" s="17" t="str">
        <f aca="false">'OH Motor P'!AF77</f>
        <v>2035</v>
      </c>
      <c r="E103" s="17" t="s">
        <v>1066</v>
      </c>
      <c r="F103" s="17"/>
      <c r="G103" s="17" t="str">
        <f aca="false">IF(F103&lt;&gt;"Ejecutado","Por ejecutar"," ")</f>
        <v>Por ejecutar</v>
      </c>
      <c r="H103" s="17"/>
      <c r="I103" s="17" t="n">
        <f aca="false">IF(F103="Ejecutado",H103,'OH Motor P'!$H$87)</f>
        <v>89999.76</v>
      </c>
    </row>
    <row r="104" customFormat="false" ht="12.75" hidden="true" customHeight="false" outlineLevel="0" collapsed="false">
      <c r="B104" s="25" t="s">
        <v>107</v>
      </c>
      <c r="C104" s="17" t="n">
        <v>2</v>
      </c>
      <c r="D104" s="17" t="str">
        <f aca="false">'OH Motor P'!AF78</f>
        <v>2036</v>
      </c>
      <c r="E104" s="17" t="s">
        <v>1064</v>
      </c>
      <c r="F104" s="17"/>
      <c r="G104" s="17" t="str">
        <f aca="false">IF(F104&lt;&gt;"Ejecutado","Por ejecutar"," ")</f>
        <v>Por ejecutar</v>
      </c>
      <c r="H104" s="17"/>
      <c r="I104" s="17" t="n">
        <f aca="false">IF(F104="Ejecutado",H104,'OH Motor P'!$H$87)</f>
        <v>89999.76</v>
      </c>
    </row>
    <row r="105" customFormat="false" ht="12.75" hidden="true" customHeight="false" outlineLevel="0" collapsed="false">
      <c r="B105" s="25" t="s">
        <v>107</v>
      </c>
      <c r="C105" s="17" t="n">
        <v>2</v>
      </c>
      <c r="D105" s="17" t="str">
        <f aca="false">'OH Motor P'!AF79</f>
        <v>2042</v>
      </c>
      <c r="E105" s="17" t="s">
        <v>1066</v>
      </c>
      <c r="F105" s="17"/>
      <c r="G105" s="17" t="str">
        <f aca="false">IF(F105&lt;&gt;"Ejecutado","Por ejecutar"," ")</f>
        <v>Por ejecutar</v>
      </c>
      <c r="H105" s="17"/>
      <c r="I105" s="17" t="n">
        <f aca="false">IF(F105="Ejecutado",H105,'OH Motor P'!$H$87)</f>
        <v>89999.76</v>
      </c>
    </row>
    <row r="106" customFormat="false" ht="12.75" hidden="true" customHeight="false" outlineLevel="0" collapsed="false">
      <c r="B106" s="25" t="s">
        <v>111</v>
      </c>
      <c r="C106" s="17" t="n">
        <v>1</v>
      </c>
      <c r="D106" s="17" t="str">
        <f aca="false">'OH Motor P'!AF80</f>
        <v>2036</v>
      </c>
      <c r="E106" s="17" t="s">
        <v>1064</v>
      </c>
      <c r="F106" s="17"/>
      <c r="G106" s="17" t="str">
        <f aca="false">IF(F106&lt;&gt;"Ejecutado","Por ejecutar"," ")</f>
        <v>Por ejecutar</v>
      </c>
      <c r="H106" s="17"/>
      <c r="I106" s="17" t="n">
        <f aca="false">IF(F106="Ejecutado",H106,'OH Motor P'!$H$87)</f>
        <v>89999.76</v>
      </c>
    </row>
    <row r="107" customFormat="false" ht="12.75" hidden="true" customHeight="false" outlineLevel="0" collapsed="false">
      <c r="B107" s="25" t="s">
        <v>111</v>
      </c>
      <c r="C107" s="17" t="n">
        <v>1</v>
      </c>
      <c r="D107" s="17" t="str">
        <f aca="false">'OH Motor P'!AF81</f>
        <v>2042</v>
      </c>
      <c r="E107" s="17" t="s">
        <v>1066</v>
      </c>
      <c r="F107" s="17"/>
      <c r="G107" s="17" t="str">
        <f aca="false">IF(F107&lt;&gt;"Ejecutado","Por ejecutar"," ")</f>
        <v>Por ejecutar</v>
      </c>
      <c r="H107" s="17"/>
      <c r="I107" s="17" t="n">
        <f aca="false">IF(F107="Ejecutado",H107,'OH Motor P'!$H$87)</f>
        <v>89999.76</v>
      </c>
    </row>
    <row r="108" customFormat="false" ht="12.75" hidden="true" customHeight="false" outlineLevel="0" collapsed="false">
      <c r="B108" s="25" t="s">
        <v>114</v>
      </c>
      <c r="C108" s="17" t="n">
        <v>1</v>
      </c>
      <c r="D108" s="17" t="str">
        <f aca="false">'OH Motor P'!AF82</f>
        <v>2036</v>
      </c>
      <c r="E108" s="17" t="s">
        <v>1064</v>
      </c>
      <c r="F108" s="17"/>
      <c r="G108" s="17" t="str">
        <f aca="false">IF(F108&lt;&gt;"Ejecutado","Por ejecutar"," ")</f>
        <v>Por ejecutar</v>
      </c>
      <c r="H108" s="17"/>
      <c r="I108" s="17" t="n">
        <f aca="false">IF(F108="Ejecutado",H108,'OH Motor P'!$H$87)</f>
        <v>89999.76</v>
      </c>
    </row>
    <row r="109" customFormat="false" ht="12.75" hidden="true" customHeight="false" outlineLevel="0" collapsed="false">
      <c r="B109" s="27" t="s">
        <v>114</v>
      </c>
      <c r="C109" s="27" t="n">
        <v>1</v>
      </c>
      <c r="D109" s="17" t="str">
        <f aca="false">'OH Motor P'!AF83</f>
        <v>2043</v>
      </c>
      <c r="E109" s="17" t="s">
        <v>1066</v>
      </c>
      <c r="F109" s="17"/>
      <c r="G109" s="17" t="str">
        <f aca="false">IF(F109&lt;&gt;"Ejecutado","Por ejecutar"," ")</f>
        <v>Por ejecutar</v>
      </c>
      <c r="H109" s="17"/>
      <c r="I109" s="17" t="n">
        <f aca="false">IF(F109="Ejecutado",H109,'OH Motor P'!$H$87)</f>
        <v>89999.76</v>
      </c>
    </row>
    <row r="110" customFormat="false" ht="12.75" hidden="true" customHeight="false" outlineLevel="0" collapsed="false">
      <c r="B110" s="17" t="s">
        <v>83</v>
      </c>
      <c r="C110" s="17" t="n">
        <v>1</v>
      </c>
      <c r="D110" s="17" t="str">
        <f aca="false">'OH Motor P'!AJ48</f>
        <v>2042</v>
      </c>
      <c r="E110" s="17" t="s">
        <v>1064</v>
      </c>
      <c r="F110" s="17"/>
      <c r="G110" s="17" t="str">
        <f aca="false">IF(F110&lt;&gt;"Ejecutado","Por ejecutar"," ")</f>
        <v>Por ejecutar</v>
      </c>
      <c r="H110" s="17"/>
      <c r="I110" s="17" t="n">
        <f aca="false">IF(F110="Ejecutado",H110,'OH Motor P'!$H$87)</f>
        <v>89999.76</v>
      </c>
    </row>
    <row r="111" customFormat="false" ht="12.75" hidden="true" customHeight="false" outlineLevel="0" collapsed="false">
      <c r="B111" s="17" t="s">
        <v>83</v>
      </c>
      <c r="C111" s="17" t="n">
        <v>1</v>
      </c>
      <c r="D111" s="17" t="str">
        <f aca="false">'OH Motor P'!AJ49</f>
        <v>2041</v>
      </c>
      <c r="E111" s="17" t="s">
        <v>1066</v>
      </c>
      <c r="F111" s="17"/>
      <c r="G111" s="17" t="str">
        <f aca="false">IF(F111&lt;&gt;"Ejecutado","Por ejecutar"," ")</f>
        <v>Por ejecutar</v>
      </c>
      <c r="H111" s="17"/>
      <c r="I111" s="17" t="n">
        <f aca="false">IF(F111="Ejecutado",H111,'OH Motor P'!$H$87)</f>
        <v>89999.76</v>
      </c>
    </row>
    <row r="112" customFormat="false" ht="12.75" hidden="true" customHeight="false" outlineLevel="0" collapsed="false">
      <c r="B112" s="17" t="s">
        <v>83</v>
      </c>
      <c r="C112" s="17" t="n">
        <v>2</v>
      </c>
      <c r="D112" s="17" t="str">
        <f aca="false">'OH Motor P'!AJ50</f>
        <v>2040</v>
      </c>
      <c r="E112" s="17" t="s">
        <v>1064</v>
      </c>
      <c r="F112" s="17"/>
      <c r="G112" s="17" t="str">
        <f aca="false">IF(F112&lt;&gt;"Ejecutado","Por ejecutar"," ")</f>
        <v>Por ejecutar</v>
      </c>
      <c r="H112" s="17"/>
      <c r="I112" s="17" t="n">
        <f aca="false">IF(F112="Ejecutado",H112,'OH Motor P'!$H$87)</f>
        <v>89999.76</v>
      </c>
    </row>
    <row r="113" customFormat="false" ht="12.75" hidden="true" customHeight="false" outlineLevel="0" collapsed="false">
      <c r="B113" s="17" t="s">
        <v>83</v>
      </c>
      <c r="C113" s="17" t="n">
        <v>2</v>
      </c>
      <c r="D113" s="17" t="str">
        <f aca="false">'OH Motor P'!AJ51</f>
        <v>2050</v>
      </c>
      <c r="E113" s="17" t="s">
        <v>1066</v>
      </c>
      <c r="F113" s="17"/>
      <c r="G113" s="17" t="str">
        <f aca="false">IF(F113&lt;&gt;"Ejecutado","Por ejecutar"," ")</f>
        <v>Por ejecutar</v>
      </c>
      <c r="H113" s="17"/>
      <c r="I113" s="17" t="n">
        <f aca="false">IF(F113="Ejecutado",H113,'OH Motor P'!$H$87)</f>
        <v>89999.76</v>
      </c>
    </row>
    <row r="114" customFormat="false" ht="12.75" hidden="true" customHeight="false" outlineLevel="0" collapsed="false">
      <c r="B114" s="17" t="s">
        <v>87</v>
      </c>
      <c r="C114" s="39" t="n">
        <v>1</v>
      </c>
      <c r="D114" s="17" t="str">
        <f aca="false">'OH Motor P'!AJ52</f>
        <v>2040</v>
      </c>
      <c r="E114" s="17" t="s">
        <v>1064</v>
      </c>
      <c r="F114" s="17"/>
      <c r="G114" s="17" t="str">
        <f aca="false">IF(F114&lt;&gt;"Ejecutado","Por ejecutar"," ")</f>
        <v>Por ejecutar</v>
      </c>
      <c r="H114" s="17"/>
      <c r="I114" s="17" t="n">
        <f aca="false">IF(F114="Ejecutado",H114,'OH Motor P'!$H$87)</f>
        <v>89999.76</v>
      </c>
    </row>
    <row r="115" customFormat="false" ht="12.75" hidden="true" customHeight="false" outlineLevel="0" collapsed="false">
      <c r="B115" s="17" t="s">
        <v>87</v>
      </c>
      <c r="C115" s="39" t="n">
        <v>1</v>
      </c>
      <c r="D115" s="17" t="str">
        <f aca="false">'OH Motor P'!AJ53</f>
        <v>2044</v>
      </c>
      <c r="E115" s="17" t="s">
        <v>1066</v>
      </c>
      <c r="F115" s="17"/>
      <c r="G115" s="17" t="str">
        <f aca="false">IF(F115&lt;&gt;"Ejecutado","Por ejecutar"," ")</f>
        <v>Por ejecutar</v>
      </c>
      <c r="H115" s="17"/>
      <c r="I115" s="17" t="n">
        <f aca="false">IF(F115="Ejecutado",H115,'OH Motor P'!$H$87)</f>
        <v>89999.76</v>
      </c>
    </row>
    <row r="116" customFormat="false" ht="12.75" hidden="true" customHeight="false" outlineLevel="0" collapsed="false">
      <c r="B116" s="17" t="s">
        <v>87</v>
      </c>
      <c r="C116" s="39" t="n">
        <v>2</v>
      </c>
      <c r="D116" s="17" t="str">
        <f aca="false">'OH Motor P'!AJ54</f>
        <v>2040</v>
      </c>
      <c r="E116" s="17" t="s">
        <v>1064</v>
      </c>
      <c r="F116" s="17"/>
      <c r="G116" s="17" t="str">
        <f aca="false">IF(F116&lt;&gt;"Ejecutado","Por ejecutar"," ")</f>
        <v>Por ejecutar</v>
      </c>
      <c r="H116" s="17"/>
      <c r="I116" s="17" t="n">
        <f aca="false">IF(F116="Ejecutado",H116,'OH Motor P'!$H$87)</f>
        <v>89999.76</v>
      </c>
    </row>
    <row r="117" customFormat="false" ht="12.75" hidden="true" customHeight="false" outlineLevel="0" collapsed="false">
      <c r="B117" s="17" t="s">
        <v>87</v>
      </c>
      <c r="C117" s="39" t="n">
        <v>2</v>
      </c>
      <c r="D117" s="17" t="str">
        <f aca="false">'OH Motor P'!AJ55</f>
        <v>2044</v>
      </c>
      <c r="E117" s="17" t="s">
        <v>1066</v>
      </c>
      <c r="F117" s="17"/>
      <c r="G117" s="17" t="str">
        <f aca="false">IF(F117&lt;&gt;"Ejecutado","Por ejecutar"," ")</f>
        <v>Por ejecutar</v>
      </c>
      <c r="H117" s="17"/>
      <c r="I117" s="17" t="n">
        <f aca="false">IF(F117="Ejecutado",H117,'OH Motor P'!$H$87)</f>
        <v>89999.76</v>
      </c>
    </row>
    <row r="118" customFormat="false" ht="12.75" hidden="true" customHeight="false" outlineLevel="0" collapsed="false">
      <c r="B118" s="25" t="s">
        <v>92</v>
      </c>
      <c r="C118" s="17" t="n">
        <v>1</v>
      </c>
      <c r="D118" s="17" t="str">
        <f aca="false">'OH Motor P'!AJ56</f>
        <v>2040</v>
      </c>
      <c r="E118" s="17" t="s">
        <v>1064</v>
      </c>
      <c r="F118" s="17"/>
      <c r="G118" s="17" t="str">
        <f aca="false">IF(F118&lt;&gt;"Ejecutado","Por ejecutar"," ")</f>
        <v>Por ejecutar</v>
      </c>
      <c r="H118" s="17"/>
      <c r="I118" s="17" t="n">
        <f aca="false">IF(F118="Ejecutado",H118,'OH Motor P'!$H$87)</f>
        <v>89999.76</v>
      </c>
    </row>
    <row r="119" customFormat="false" ht="12.75" hidden="true" customHeight="false" outlineLevel="0" collapsed="false">
      <c r="B119" s="25" t="s">
        <v>92</v>
      </c>
      <c r="C119" s="17" t="n">
        <v>1</v>
      </c>
      <c r="D119" s="17" t="str">
        <f aca="false">'OH Motor P'!AJ57</f>
        <v>2044</v>
      </c>
      <c r="E119" s="17" t="s">
        <v>1066</v>
      </c>
      <c r="F119" s="17"/>
      <c r="G119" s="17" t="str">
        <f aca="false">IF(F119&lt;&gt;"Ejecutado","Por ejecutar"," ")</f>
        <v>Por ejecutar</v>
      </c>
      <c r="H119" s="17"/>
      <c r="I119" s="17" t="n">
        <f aca="false">IF(F119="Ejecutado",H119,'OH Motor P'!$H$87)</f>
        <v>89999.76</v>
      </c>
    </row>
    <row r="120" customFormat="false" ht="12.75" hidden="true" customHeight="false" outlineLevel="0" collapsed="false">
      <c r="B120" s="25" t="s">
        <v>92</v>
      </c>
      <c r="C120" s="17" t="n">
        <v>2</v>
      </c>
      <c r="D120" s="17" t="str">
        <f aca="false">'OH Motor P'!AJ58</f>
        <v>2040</v>
      </c>
      <c r="E120" s="17" t="s">
        <v>1064</v>
      </c>
      <c r="F120" s="17"/>
      <c r="G120" s="17" t="str">
        <f aca="false">IF(F120&lt;&gt;"Ejecutado","Por ejecutar"," ")</f>
        <v>Por ejecutar</v>
      </c>
      <c r="H120" s="17"/>
      <c r="I120" s="17" t="n">
        <f aca="false">IF(F120="Ejecutado",H120,'OH Motor P'!$H$87)</f>
        <v>89999.76</v>
      </c>
    </row>
    <row r="121" customFormat="false" ht="12.75" hidden="true" customHeight="false" outlineLevel="0" collapsed="false">
      <c r="B121" s="25" t="s">
        <v>92</v>
      </c>
      <c r="C121" s="17" t="n">
        <v>2</v>
      </c>
      <c r="D121" s="17" t="str">
        <f aca="false">'OH Motor P'!AJ59</f>
        <v>2044</v>
      </c>
      <c r="E121" s="17" t="s">
        <v>1066</v>
      </c>
      <c r="F121" s="17"/>
      <c r="G121" s="17" t="str">
        <f aca="false">IF(F121&lt;&gt;"Ejecutado","Por ejecutar"," ")</f>
        <v>Por ejecutar</v>
      </c>
      <c r="H121" s="17"/>
      <c r="I121" s="17" t="n">
        <f aca="false">IF(F121="Ejecutado",H121,'OH Motor P'!$H$87)</f>
        <v>89999.76</v>
      </c>
    </row>
    <row r="122" customFormat="false" ht="12.75" hidden="true" customHeight="false" outlineLevel="0" collapsed="false">
      <c r="B122" s="25" t="s">
        <v>95</v>
      </c>
      <c r="C122" s="17" t="n">
        <v>1</v>
      </c>
      <c r="D122" s="17" t="str">
        <f aca="false">'OH Motor P'!AJ60</f>
        <v>2041</v>
      </c>
      <c r="E122" s="17" t="s">
        <v>1064</v>
      </c>
      <c r="F122" s="17"/>
      <c r="G122" s="17" t="str">
        <f aca="false">IF(F122&lt;&gt;"Ejecutado","Por ejecutar"," ")</f>
        <v>Por ejecutar</v>
      </c>
      <c r="H122" s="17"/>
      <c r="I122" s="17" t="n">
        <f aca="false">IF(F122="Ejecutado",H122,'OH Motor P'!$H$87)</f>
        <v>89999.76</v>
      </c>
    </row>
    <row r="123" customFormat="false" ht="12.75" hidden="true" customHeight="false" outlineLevel="0" collapsed="false">
      <c r="B123" s="25" t="s">
        <v>95</v>
      </c>
      <c r="C123" s="17" t="n">
        <v>1</v>
      </c>
      <c r="D123" s="17" t="str">
        <f aca="false">'OH Motor P'!AJ61</f>
        <v>2047</v>
      </c>
      <c r="E123" s="17" t="s">
        <v>1066</v>
      </c>
      <c r="F123" s="17"/>
      <c r="G123" s="17" t="str">
        <f aca="false">IF(F123&lt;&gt;"Ejecutado","Por ejecutar"," ")</f>
        <v>Por ejecutar</v>
      </c>
      <c r="H123" s="17"/>
      <c r="I123" s="17" t="n">
        <f aca="false">IF(F123="Ejecutado",H123,'OH Motor P'!$H$87)</f>
        <v>89999.76</v>
      </c>
    </row>
    <row r="124" customFormat="false" ht="12.75" hidden="true" customHeight="false" outlineLevel="0" collapsed="false">
      <c r="B124" s="25" t="s">
        <v>95</v>
      </c>
      <c r="C124" s="17" t="n">
        <v>2</v>
      </c>
      <c r="D124" s="17" t="str">
        <f aca="false">'OH Motor P'!AJ62</f>
        <v>2041</v>
      </c>
      <c r="E124" s="17" t="s">
        <v>1064</v>
      </c>
      <c r="F124" s="17"/>
      <c r="G124" s="17" t="str">
        <f aca="false">IF(F124&lt;&gt;"Ejecutado","Por ejecutar"," ")</f>
        <v>Por ejecutar</v>
      </c>
      <c r="H124" s="17"/>
      <c r="I124" s="17" t="n">
        <f aca="false">IF(F124="Ejecutado",H124,'OH Motor P'!$H$87)</f>
        <v>89999.76</v>
      </c>
    </row>
    <row r="125" customFormat="false" ht="12.75" hidden="true" customHeight="false" outlineLevel="0" collapsed="false">
      <c r="B125" s="25" t="s">
        <v>95</v>
      </c>
      <c r="C125" s="17" t="n">
        <v>2</v>
      </c>
      <c r="D125" s="17" t="str">
        <f aca="false">'OH Motor P'!AJ63</f>
        <v>2047</v>
      </c>
      <c r="E125" s="17" t="s">
        <v>1066</v>
      </c>
      <c r="F125" s="17"/>
      <c r="G125" s="17" t="str">
        <f aca="false">IF(F125&lt;&gt;"Ejecutado","Por ejecutar"," ")</f>
        <v>Por ejecutar</v>
      </c>
      <c r="H125" s="17"/>
      <c r="I125" s="17" t="n">
        <f aca="false">IF(F125="Ejecutado",H125,'OH Motor P'!$H$87)</f>
        <v>89999.76</v>
      </c>
    </row>
    <row r="126" customFormat="false" ht="12.75" hidden="true" customHeight="false" outlineLevel="0" collapsed="false">
      <c r="B126" s="25" t="s">
        <v>98</v>
      </c>
      <c r="C126" s="17" t="n">
        <v>1</v>
      </c>
      <c r="D126" s="17" t="str">
        <f aca="false">'OH Motor P'!AJ64</f>
        <v>2041</v>
      </c>
      <c r="E126" s="17" t="s">
        <v>1064</v>
      </c>
      <c r="F126" s="17"/>
      <c r="G126" s="17" t="str">
        <f aca="false">IF(F126&lt;&gt;"Ejecutado","Por ejecutar"," ")</f>
        <v>Por ejecutar</v>
      </c>
      <c r="H126" s="17"/>
      <c r="I126" s="17" t="n">
        <f aca="false">IF(F126="Ejecutado",H126,'OH Motor P'!$H$87)</f>
        <v>89999.76</v>
      </c>
    </row>
    <row r="127" customFormat="false" ht="12.75" hidden="true" customHeight="false" outlineLevel="0" collapsed="false">
      <c r="B127" s="25" t="s">
        <v>98</v>
      </c>
      <c r="C127" s="17" t="n">
        <v>1</v>
      </c>
      <c r="D127" s="17" t="str">
        <f aca="false">'OH Motor P'!AJ65</f>
        <v>2047</v>
      </c>
      <c r="E127" s="17" t="s">
        <v>1066</v>
      </c>
      <c r="F127" s="17"/>
      <c r="G127" s="17" t="str">
        <f aca="false">IF(F127&lt;&gt;"Ejecutado","Por ejecutar"," ")</f>
        <v>Por ejecutar</v>
      </c>
      <c r="H127" s="17"/>
      <c r="I127" s="17" t="n">
        <f aca="false">IF(F127="Ejecutado",H127,'OH Motor P'!$H$87)</f>
        <v>89999.76</v>
      </c>
    </row>
    <row r="128" customFormat="false" ht="12.75" hidden="true" customHeight="false" outlineLevel="0" collapsed="false">
      <c r="B128" s="25" t="s">
        <v>98</v>
      </c>
      <c r="C128" s="17" t="n">
        <v>2</v>
      </c>
      <c r="D128" s="17" t="str">
        <f aca="false">'OH Motor P'!AJ66</f>
        <v>2040</v>
      </c>
      <c r="E128" s="17" t="s">
        <v>1064</v>
      </c>
      <c r="F128" s="17"/>
      <c r="G128" s="17" t="str">
        <f aca="false">IF(F128&lt;&gt;"Ejecutado","Por ejecutar"," ")</f>
        <v>Por ejecutar</v>
      </c>
      <c r="H128" s="17"/>
      <c r="I128" s="17" t="n">
        <f aca="false">IF(F128="Ejecutado",H128,'OH Motor P'!$H$87)</f>
        <v>89999.76</v>
      </c>
    </row>
    <row r="129" customFormat="false" ht="12.75" hidden="true" customHeight="false" outlineLevel="0" collapsed="false">
      <c r="B129" s="25" t="s">
        <v>98</v>
      </c>
      <c r="C129" s="17" t="n">
        <v>2</v>
      </c>
      <c r="D129" s="17" t="str">
        <f aca="false">'OH Motor P'!AJ67</f>
        <v>2047</v>
      </c>
      <c r="E129" s="17" t="s">
        <v>1066</v>
      </c>
      <c r="F129" s="17"/>
      <c r="G129" s="17" t="str">
        <f aca="false">IF(F129&lt;&gt;"Ejecutado","Por ejecutar"," ")</f>
        <v>Por ejecutar</v>
      </c>
      <c r="H129" s="17"/>
      <c r="I129" s="17" t="n">
        <f aca="false">IF(F129="Ejecutado",H129,'OH Motor P'!$H$87)</f>
        <v>89999.76</v>
      </c>
    </row>
    <row r="130" customFormat="false" ht="12.75" hidden="true" customHeight="false" outlineLevel="0" collapsed="false">
      <c r="B130" s="25" t="s">
        <v>101</v>
      </c>
      <c r="C130" s="17" t="n">
        <v>1</v>
      </c>
      <c r="D130" s="17" t="str">
        <f aca="false">'OH Motor P'!AJ68</f>
        <v>2042</v>
      </c>
      <c r="E130" s="17" t="s">
        <v>1064</v>
      </c>
      <c r="F130" s="17"/>
      <c r="G130" s="17" t="str">
        <f aca="false">IF(F130&lt;&gt;"Ejecutado","Por ejecutar"," ")</f>
        <v>Por ejecutar</v>
      </c>
      <c r="H130" s="17"/>
      <c r="I130" s="17" t="n">
        <f aca="false">IF(F130="Ejecutado",H130,'OH Motor P'!$H$87)</f>
        <v>89999.76</v>
      </c>
    </row>
    <row r="131" customFormat="false" ht="12.75" hidden="true" customHeight="false" outlineLevel="0" collapsed="false">
      <c r="B131" s="25" t="s">
        <v>101</v>
      </c>
      <c r="C131" s="17" t="n">
        <v>1</v>
      </c>
      <c r="D131" s="17" t="str">
        <f aca="false">'OH Motor P'!AJ69</f>
        <v>2048</v>
      </c>
      <c r="E131" s="17" t="s">
        <v>1066</v>
      </c>
      <c r="F131" s="17"/>
      <c r="G131" s="17" t="str">
        <f aca="false">IF(F131&lt;&gt;"Ejecutado","Por ejecutar"," ")</f>
        <v>Por ejecutar</v>
      </c>
      <c r="H131" s="17"/>
      <c r="I131" s="17" t="n">
        <f aca="false">IF(F131="Ejecutado",H131,'OH Motor P'!$H$87)</f>
        <v>89999.76</v>
      </c>
    </row>
    <row r="132" customFormat="false" ht="12.75" hidden="true" customHeight="false" outlineLevel="0" collapsed="false">
      <c r="B132" s="25" t="s">
        <v>101</v>
      </c>
      <c r="C132" s="17" t="n">
        <v>2</v>
      </c>
      <c r="D132" s="17" t="str">
        <f aca="false">'OH Motor P'!AJ70</f>
        <v>2042</v>
      </c>
      <c r="E132" s="17" t="s">
        <v>1064</v>
      </c>
      <c r="F132" s="17"/>
      <c r="G132" s="17" t="str">
        <f aca="false">IF(F132&lt;&gt;"Ejecutado","Por ejecutar"," ")</f>
        <v>Por ejecutar</v>
      </c>
      <c r="H132" s="17"/>
      <c r="I132" s="17" t="n">
        <f aca="false">IF(F132="Ejecutado",H132,'OH Motor P'!$H$87)</f>
        <v>89999.76</v>
      </c>
    </row>
    <row r="133" customFormat="false" ht="12.75" hidden="true" customHeight="false" outlineLevel="0" collapsed="false">
      <c r="B133" s="25" t="s">
        <v>101</v>
      </c>
      <c r="C133" s="17" t="n">
        <v>2</v>
      </c>
      <c r="D133" s="17" t="str">
        <f aca="false">'OH Motor P'!AJ71</f>
        <v>2048</v>
      </c>
      <c r="E133" s="17" t="s">
        <v>1066</v>
      </c>
      <c r="F133" s="17"/>
      <c r="G133" s="17" t="str">
        <f aca="false">IF(F133&lt;&gt;"Ejecutado","Por ejecutar"," ")</f>
        <v>Por ejecutar</v>
      </c>
      <c r="H133" s="17"/>
      <c r="I133" s="17" t="n">
        <f aca="false">IF(F133="Ejecutado",H133,'OH Motor P'!$H$87)</f>
        <v>89999.76</v>
      </c>
    </row>
    <row r="134" customFormat="false" ht="12.75" hidden="true" customHeight="false" outlineLevel="0" collapsed="false">
      <c r="B134" s="25" t="s">
        <v>104</v>
      </c>
      <c r="C134" s="17" t="n">
        <v>1</v>
      </c>
      <c r="D134" s="17" t="str">
        <f aca="false">'OH Motor P'!AJ72</f>
        <v>2042</v>
      </c>
      <c r="E134" s="17" t="s">
        <v>1064</v>
      </c>
      <c r="F134" s="17"/>
      <c r="G134" s="17" t="str">
        <f aca="false">IF(F134&lt;&gt;"Ejecutado","Por ejecutar"," ")</f>
        <v>Por ejecutar</v>
      </c>
      <c r="H134" s="17"/>
      <c r="I134" s="17" t="n">
        <f aca="false">IF(F134="Ejecutado",H134,'OH Motor P'!$H$87)</f>
        <v>89999.76</v>
      </c>
    </row>
    <row r="135" customFormat="false" ht="12.75" hidden="true" customHeight="false" outlineLevel="0" collapsed="false">
      <c r="B135" s="25" t="s">
        <v>104</v>
      </c>
      <c r="C135" s="39" t="n">
        <v>1</v>
      </c>
      <c r="D135" s="17" t="str">
        <f aca="false">'OH Motor P'!AJ73</f>
        <v>2048</v>
      </c>
      <c r="E135" s="17" t="s">
        <v>1066</v>
      </c>
      <c r="F135" s="17"/>
      <c r="G135" s="17" t="str">
        <f aca="false">IF(F135&lt;&gt;"Ejecutado","Por ejecutar"," ")</f>
        <v>Por ejecutar</v>
      </c>
      <c r="H135" s="17"/>
      <c r="I135" s="17" t="n">
        <f aca="false">IF(F135="Ejecutado",H135,'OH Motor P'!$H$87)</f>
        <v>89999.76</v>
      </c>
    </row>
    <row r="136" customFormat="false" ht="12.75" hidden="true" customHeight="false" outlineLevel="0" collapsed="false">
      <c r="B136" s="25" t="s">
        <v>104</v>
      </c>
      <c r="C136" s="39" t="n">
        <v>2</v>
      </c>
      <c r="D136" s="17" t="str">
        <f aca="false">'OH Motor P'!AJ74</f>
        <v>2042</v>
      </c>
      <c r="E136" s="17" t="s">
        <v>1064</v>
      </c>
      <c r="F136" s="17"/>
      <c r="G136" s="17" t="str">
        <f aca="false">IF(F136&lt;&gt;"Ejecutado","Por ejecutar"," ")</f>
        <v>Por ejecutar</v>
      </c>
      <c r="H136" s="17"/>
      <c r="I136" s="17" t="n">
        <f aca="false">IF(F136="Ejecutado",H136,'OH Motor P'!$H$87)</f>
        <v>89999.76</v>
      </c>
    </row>
    <row r="137" customFormat="false" ht="12.75" hidden="true" customHeight="false" outlineLevel="0" collapsed="false">
      <c r="B137" s="25" t="s">
        <v>104</v>
      </c>
      <c r="C137" s="39" t="n">
        <v>2</v>
      </c>
      <c r="D137" s="17" t="str">
        <f aca="false">'OH Motor P'!AJ75</f>
        <v>2048</v>
      </c>
      <c r="E137" s="17" t="s">
        <v>1066</v>
      </c>
      <c r="F137" s="17"/>
      <c r="G137" s="17" t="str">
        <f aca="false">IF(F137&lt;&gt;"Ejecutado","Por ejecutar"," ")</f>
        <v>Por ejecutar</v>
      </c>
      <c r="H137" s="17"/>
      <c r="I137" s="17" t="n">
        <f aca="false">IF(F137="Ejecutado",H137,'OH Motor P'!$H$87)</f>
        <v>89999.76</v>
      </c>
    </row>
    <row r="138" customFormat="false" ht="12.75" hidden="true" customHeight="false" outlineLevel="0" collapsed="false">
      <c r="B138" s="25" t="s">
        <v>107</v>
      </c>
      <c r="C138" s="17" t="n">
        <v>1</v>
      </c>
      <c r="D138" s="17" t="str">
        <f aca="false">'OH Motor P'!AJ76</f>
        <v>2040</v>
      </c>
      <c r="E138" s="17" t="s">
        <v>1064</v>
      </c>
      <c r="F138" s="17"/>
      <c r="G138" s="17" t="str">
        <f aca="false">IF(F138&lt;&gt;"Ejecutado","Por ejecutar"," ")</f>
        <v>Por ejecutar</v>
      </c>
      <c r="H138" s="17"/>
      <c r="I138" s="17" t="n">
        <f aca="false">IF(F138="Ejecutado",H138,'OH Motor P'!$H$87)</f>
        <v>89999.76</v>
      </c>
    </row>
    <row r="139" customFormat="false" ht="12.75" hidden="true" customHeight="false" outlineLevel="0" collapsed="false">
      <c r="B139" s="25" t="s">
        <v>107</v>
      </c>
      <c r="C139" s="17" t="n">
        <v>1</v>
      </c>
      <c r="D139" s="17" t="str">
        <f aca="false">'OH Motor P'!AJ77</f>
        <v>2041</v>
      </c>
      <c r="E139" s="17" t="s">
        <v>1066</v>
      </c>
      <c r="F139" s="17"/>
      <c r="G139" s="17" t="str">
        <f aca="false">IF(F139&lt;&gt;"Ejecutado","Por ejecutar"," ")</f>
        <v>Por ejecutar</v>
      </c>
      <c r="H139" s="17"/>
      <c r="I139" s="17" t="n">
        <f aca="false">IF(F139="Ejecutado",H139,'OH Motor P'!$H$87)</f>
        <v>89999.76</v>
      </c>
    </row>
    <row r="140" customFormat="false" ht="12.75" hidden="true" customHeight="false" outlineLevel="0" collapsed="false">
      <c r="B140" s="25" t="s">
        <v>107</v>
      </c>
      <c r="C140" s="17" t="n">
        <v>2</v>
      </c>
      <c r="D140" s="17" t="str">
        <f aca="false">'OH Motor P'!AJ78</f>
        <v>2042</v>
      </c>
      <c r="E140" s="17" t="s">
        <v>1064</v>
      </c>
      <c r="F140" s="17"/>
      <c r="G140" s="17" t="str">
        <f aca="false">IF(F140&lt;&gt;"Ejecutado","Por ejecutar"," ")</f>
        <v>Por ejecutar</v>
      </c>
      <c r="H140" s="17"/>
      <c r="I140" s="17" t="n">
        <f aca="false">IF(F140="Ejecutado",H140,'OH Motor P'!$H$87)</f>
        <v>89999.76</v>
      </c>
    </row>
    <row r="141" customFormat="false" ht="12.75" hidden="true" customHeight="false" outlineLevel="0" collapsed="false">
      <c r="B141" s="25" t="s">
        <v>107</v>
      </c>
      <c r="C141" s="17" t="n">
        <v>2</v>
      </c>
      <c r="D141" s="17" t="str">
        <f aca="false">'OH Motor P'!AJ79</f>
        <v>2048</v>
      </c>
      <c r="E141" s="17" t="s">
        <v>1066</v>
      </c>
      <c r="F141" s="17"/>
      <c r="G141" s="17" t="str">
        <f aca="false">IF(F141&lt;&gt;"Ejecutado","Por ejecutar"," ")</f>
        <v>Por ejecutar</v>
      </c>
      <c r="H141" s="17"/>
      <c r="I141" s="17" t="n">
        <f aca="false">IF(F141="Ejecutado",H141,'OH Motor P'!$H$87)</f>
        <v>89999.76</v>
      </c>
    </row>
    <row r="142" customFormat="false" ht="12.75" hidden="true" customHeight="false" outlineLevel="0" collapsed="false">
      <c r="B142" s="25" t="s">
        <v>111</v>
      </c>
      <c r="C142" s="17" t="n">
        <v>1</v>
      </c>
      <c r="D142" s="17" t="str">
        <f aca="false">'OH Motor P'!AJ80</f>
        <v>2042</v>
      </c>
      <c r="E142" s="17" t="s">
        <v>1064</v>
      </c>
      <c r="F142" s="17"/>
      <c r="G142" s="17" t="str">
        <f aca="false">IF(F142&lt;&gt;"Ejecutado","Por ejecutar"," ")</f>
        <v>Por ejecutar</v>
      </c>
      <c r="H142" s="17"/>
      <c r="I142" s="17" t="n">
        <f aca="false">IF(F142="Ejecutado",H142,'OH Motor P'!$H$87)</f>
        <v>89999.76</v>
      </c>
    </row>
    <row r="143" customFormat="false" ht="12.75" hidden="true" customHeight="false" outlineLevel="0" collapsed="false">
      <c r="B143" s="25" t="s">
        <v>111</v>
      </c>
      <c r="C143" s="17" t="n">
        <v>1</v>
      </c>
      <c r="D143" s="17" t="str">
        <f aca="false">'OH Motor P'!AJ81</f>
        <v>2048</v>
      </c>
      <c r="E143" s="17" t="s">
        <v>1066</v>
      </c>
      <c r="F143" s="17"/>
      <c r="G143" s="17" t="str">
        <f aca="false">IF(F143&lt;&gt;"Ejecutado","Por ejecutar"," ")</f>
        <v>Por ejecutar</v>
      </c>
      <c r="H143" s="17"/>
      <c r="I143" s="17" t="n">
        <f aca="false">IF(F143="Ejecutado",H143,'OH Motor P'!$H$87)</f>
        <v>89999.76</v>
      </c>
    </row>
    <row r="144" customFormat="false" ht="12.75" hidden="true" customHeight="false" outlineLevel="0" collapsed="false">
      <c r="B144" s="25" t="s">
        <v>114</v>
      </c>
      <c r="C144" s="17" t="n">
        <v>1</v>
      </c>
      <c r="D144" s="17" t="str">
        <f aca="false">'OH Motor P'!AJ82</f>
        <v>2042</v>
      </c>
      <c r="E144" s="17" t="s">
        <v>1064</v>
      </c>
      <c r="F144" s="17"/>
      <c r="G144" s="17" t="str">
        <f aca="false">IF(F144&lt;&gt;"Ejecutado","Por ejecutar"," ")</f>
        <v>Por ejecutar</v>
      </c>
      <c r="H144" s="17"/>
      <c r="I144" s="17" t="n">
        <f aca="false">IF(F144="Ejecutado",H144,'OH Motor P'!$H$87)</f>
        <v>89999.76</v>
      </c>
    </row>
    <row r="145" customFormat="false" ht="12.75" hidden="true" customHeight="false" outlineLevel="0" collapsed="false">
      <c r="B145" s="27" t="s">
        <v>114</v>
      </c>
      <c r="C145" s="27" t="n">
        <v>1</v>
      </c>
      <c r="D145" s="17" t="str">
        <f aca="false">'OH Motor P'!AJ83</f>
        <v>2049</v>
      </c>
      <c r="E145" s="17" t="s">
        <v>1066</v>
      </c>
      <c r="F145" s="17"/>
      <c r="G145" s="17" t="str">
        <f aca="false">IF(F145&lt;&gt;"Ejecutado","Por ejecutar"," ")</f>
        <v>Por ejecutar</v>
      </c>
      <c r="H145" s="17"/>
      <c r="I145" s="17" t="n">
        <f aca="false">IF(F145="Ejecutado",H145,'OH Motor P'!$H$87)</f>
        <v>89999.76</v>
      </c>
    </row>
    <row r="146" customFormat="false" ht="12.75" hidden="true" customHeight="false" outlineLevel="0" collapsed="false">
      <c r="B146" s="17" t="s">
        <v>83</v>
      </c>
      <c r="C146" s="17" t="n">
        <v>1</v>
      </c>
      <c r="D146" s="17" t="str">
        <f aca="false">'OH Motor P'!AN48</f>
        <v>2048</v>
      </c>
      <c r="E146" s="17" t="s">
        <v>1064</v>
      </c>
      <c r="F146" s="17"/>
      <c r="G146" s="17" t="str">
        <f aca="false">IF(F146&lt;&gt;"Ejecutado","Por ejecutar"," ")</f>
        <v>Por ejecutar</v>
      </c>
      <c r="H146" s="17"/>
      <c r="I146" s="17" t="n">
        <f aca="false">IF(F146="Ejecutado",H146,'OH Motor P'!$H$87)</f>
        <v>89999.76</v>
      </c>
    </row>
    <row r="147" customFormat="false" ht="12.75" hidden="true" customHeight="false" outlineLevel="0" collapsed="false">
      <c r="B147" s="17" t="s">
        <v>83</v>
      </c>
      <c r="C147" s="17" t="n">
        <v>1</v>
      </c>
      <c r="D147" s="17" t="str">
        <f aca="false">'OH Motor P'!AN49</f>
        <v>2047</v>
      </c>
      <c r="E147" s="17" t="s">
        <v>1066</v>
      </c>
      <c r="F147" s="17"/>
      <c r="G147" s="17" t="str">
        <f aca="false">IF(F147&lt;&gt;"Ejecutado","Por ejecutar"," ")</f>
        <v>Por ejecutar</v>
      </c>
      <c r="H147" s="17"/>
      <c r="I147" s="17" t="n">
        <f aca="false">IF(F147="Ejecutado",H147,'OH Motor P'!$H$87)</f>
        <v>89999.76</v>
      </c>
    </row>
    <row r="148" customFormat="false" ht="12.75" hidden="true" customHeight="false" outlineLevel="0" collapsed="false">
      <c r="B148" s="17" t="s">
        <v>83</v>
      </c>
      <c r="C148" s="17" t="n">
        <v>2</v>
      </c>
      <c r="D148" s="17" t="str">
        <f aca="false">'OH Motor P'!AN50</f>
        <v>2046</v>
      </c>
      <c r="E148" s="17" t="s">
        <v>1064</v>
      </c>
      <c r="F148" s="17"/>
      <c r="G148" s="17" t="str">
        <f aca="false">IF(F148&lt;&gt;"Ejecutado","Por ejecutar"," ")</f>
        <v>Por ejecutar</v>
      </c>
      <c r="H148" s="17"/>
      <c r="I148" s="17" t="n">
        <f aca="false">IF(F148="Ejecutado",H148,'OH Motor P'!$H$87)</f>
        <v>89999.76</v>
      </c>
    </row>
    <row r="149" customFormat="false" ht="12.75" hidden="true" customHeight="false" outlineLevel="0" collapsed="false">
      <c r="B149" s="17" t="s">
        <v>83</v>
      </c>
      <c r="C149" s="17" t="n">
        <v>2</v>
      </c>
      <c r="D149" s="17" t="str">
        <f aca="false">'OH Motor P'!AN51</f>
        <v>2056</v>
      </c>
      <c r="E149" s="17" t="s">
        <v>1066</v>
      </c>
      <c r="F149" s="17"/>
      <c r="G149" s="17" t="str">
        <f aca="false">IF(F149&lt;&gt;"Ejecutado","Por ejecutar"," ")</f>
        <v>Por ejecutar</v>
      </c>
      <c r="H149" s="17"/>
      <c r="I149" s="17" t="n">
        <f aca="false">IF(F149="Ejecutado",H149,'OH Motor P'!$H$87)</f>
        <v>89999.76</v>
      </c>
    </row>
    <row r="150" customFormat="false" ht="12.75" hidden="true" customHeight="false" outlineLevel="0" collapsed="false">
      <c r="B150" s="17" t="s">
        <v>87</v>
      </c>
      <c r="C150" s="39" t="n">
        <v>1</v>
      </c>
      <c r="D150" s="17" t="str">
        <f aca="false">'OH Motor P'!AN52</f>
        <v>2046</v>
      </c>
      <c r="E150" s="17" t="s">
        <v>1064</v>
      </c>
      <c r="F150" s="17"/>
      <c r="G150" s="17" t="str">
        <f aca="false">IF(F150&lt;&gt;"Ejecutado","Por ejecutar"," ")</f>
        <v>Por ejecutar</v>
      </c>
      <c r="H150" s="17"/>
      <c r="I150" s="17" t="n">
        <f aca="false">IF(F150="Ejecutado",H150,'OH Motor P'!$H$87)</f>
        <v>89999.76</v>
      </c>
    </row>
    <row r="151" customFormat="false" ht="12.75" hidden="true" customHeight="false" outlineLevel="0" collapsed="false">
      <c r="B151" s="17" t="s">
        <v>87</v>
      </c>
      <c r="C151" s="39" t="n">
        <v>1</v>
      </c>
      <c r="D151" s="17" t="str">
        <f aca="false">'OH Motor P'!AN53</f>
        <v>2050</v>
      </c>
      <c r="E151" s="17" t="s">
        <v>1066</v>
      </c>
      <c r="F151" s="17"/>
      <c r="G151" s="17" t="str">
        <f aca="false">IF(F151&lt;&gt;"Ejecutado","Por ejecutar"," ")</f>
        <v>Por ejecutar</v>
      </c>
      <c r="H151" s="17"/>
      <c r="I151" s="17" t="n">
        <f aca="false">IF(F151="Ejecutado",H151,'OH Motor P'!$H$87)</f>
        <v>89999.76</v>
      </c>
    </row>
    <row r="152" customFormat="false" ht="12.75" hidden="true" customHeight="false" outlineLevel="0" collapsed="false">
      <c r="B152" s="17" t="s">
        <v>87</v>
      </c>
      <c r="C152" s="39" t="n">
        <v>2</v>
      </c>
      <c r="D152" s="17" t="str">
        <f aca="false">'OH Motor P'!AN54</f>
        <v>2046</v>
      </c>
      <c r="E152" s="17" t="s">
        <v>1064</v>
      </c>
      <c r="F152" s="17"/>
      <c r="G152" s="17" t="str">
        <f aca="false">IF(F152&lt;&gt;"Ejecutado","Por ejecutar"," ")</f>
        <v>Por ejecutar</v>
      </c>
      <c r="H152" s="17"/>
      <c r="I152" s="17" t="n">
        <f aca="false">IF(F152="Ejecutado",H152,'OH Motor P'!$H$87)</f>
        <v>89999.76</v>
      </c>
    </row>
    <row r="153" customFormat="false" ht="12.75" hidden="true" customHeight="false" outlineLevel="0" collapsed="false">
      <c r="B153" s="17" t="s">
        <v>87</v>
      </c>
      <c r="C153" s="39" t="n">
        <v>2</v>
      </c>
      <c r="D153" s="17" t="str">
        <f aca="false">'OH Motor P'!AN55</f>
        <v>2050</v>
      </c>
      <c r="E153" s="17" t="s">
        <v>1066</v>
      </c>
      <c r="F153" s="17"/>
      <c r="G153" s="17" t="str">
        <f aca="false">IF(F153&lt;&gt;"Ejecutado","Por ejecutar"," ")</f>
        <v>Por ejecutar</v>
      </c>
      <c r="H153" s="17"/>
      <c r="I153" s="17" t="n">
        <f aca="false">IF(F153="Ejecutado",H153,'OH Motor P'!$H$87)</f>
        <v>89999.76</v>
      </c>
    </row>
    <row r="154" customFormat="false" ht="12.75" hidden="true" customHeight="false" outlineLevel="0" collapsed="false">
      <c r="B154" s="25" t="s">
        <v>92</v>
      </c>
      <c r="C154" s="17" t="n">
        <v>1</v>
      </c>
      <c r="D154" s="17" t="str">
        <f aca="false">'OH Motor P'!AN56</f>
        <v>2046</v>
      </c>
      <c r="E154" s="17" t="s">
        <v>1064</v>
      </c>
      <c r="F154" s="17"/>
      <c r="G154" s="17" t="str">
        <f aca="false">IF(F154&lt;&gt;"Ejecutado","Por ejecutar"," ")</f>
        <v>Por ejecutar</v>
      </c>
      <c r="H154" s="17"/>
      <c r="I154" s="17" t="n">
        <f aca="false">IF(F154="Ejecutado",H154,'OH Motor P'!$H$87)</f>
        <v>89999.76</v>
      </c>
    </row>
    <row r="155" customFormat="false" ht="12.75" hidden="true" customHeight="false" outlineLevel="0" collapsed="false">
      <c r="B155" s="25" t="s">
        <v>92</v>
      </c>
      <c r="C155" s="17" t="n">
        <v>1</v>
      </c>
      <c r="D155" s="17" t="str">
        <f aca="false">'OH Motor P'!AN57</f>
        <v>2050</v>
      </c>
      <c r="E155" s="17" t="s">
        <v>1066</v>
      </c>
      <c r="F155" s="17"/>
      <c r="G155" s="17" t="str">
        <f aca="false">IF(F155&lt;&gt;"Ejecutado","Por ejecutar"," ")</f>
        <v>Por ejecutar</v>
      </c>
      <c r="H155" s="17"/>
      <c r="I155" s="17" t="n">
        <f aca="false">IF(F155="Ejecutado",H155,'OH Motor P'!$H$87)</f>
        <v>89999.76</v>
      </c>
    </row>
    <row r="156" customFormat="false" ht="12.75" hidden="true" customHeight="false" outlineLevel="0" collapsed="false">
      <c r="B156" s="25" t="s">
        <v>92</v>
      </c>
      <c r="C156" s="17" t="n">
        <v>2</v>
      </c>
      <c r="D156" s="17" t="str">
        <f aca="false">'OH Motor P'!AN58</f>
        <v>2046</v>
      </c>
      <c r="E156" s="17" t="s">
        <v>1064</v>
      </c>
      <c r="F156" s="17"/>
      <c r="G156" s="17" t="str">
        <f aca="false">IF(F156&lt;&gt;"Ejecutado","Por ejecutar"," ")</f>
        <v>Por ejecutar</v>
      </c>
      <c r="H156" s="17"/>
      <c r="I156" s="17" t="n">
        <f aca="false">IF(F156="Ejecutado",H156,'OH Motor P'!$H$87)</f>
        <v>89999.76</v>
      </c>
    </row>
    <row r="157" customFormat="false" ht="12.75" hidden="true" customHeight="false" outlineLevel="0" collapsed="false">
      <c r="B157" s="25" t="s">
        <v>92</v>
      </c>
      <c r="C157" s="17" t="n">
        <v>2</v>
      </c>
      <c r="D157" s="17" t="str">
        <f aca="false">'OH Motor P'!AN59</f>
        <v>2050</v>
      </c>
      <c r="E157" s="17" t="s">
        <v>1066</v>
      </c>
      <c r="F157" s="17"/>
      <c r="G157" s="17" t="str">
        <f aca="false">IF(F157&lt;&gt;"Ejecutado","Por ejecutar"," ")</f>
        <v>Por ejecutar</v>
      </c>
      <c r="H157" s="17"/>
      <c r="I157" s="17" t="n">
        <f aca="false">IF(F157="Ejecutado",H157,'OH Motor P'!$H$87)</f>
        <v>89999.76</v>
      </c>
    </row>
    <row r="158" customFormat="false" ht="12.75" hidden="true" customHeight="false" outlineLevel="0" collapsed="false">
      <c r="B158" s="25" t="s">
        <v>95</v>
      </c>
      <c r="C158" s="17" t="n">
        <v>1</v>
      </c>
      <c r="D158" s="17" t="str">
        <f aca="false">'OH Motor P'!AN60</f>
        <v>2047</v>
      </c>
      <c r="E158" s="17" t="s">
        <v>1064</v>
      </c>
      <c r="F158" s="17"/>
      <c r="G158" s="17" t="str">
        <f aca="false">IF(F158&lt;&gt;"Ejecutado","Por ejecutar"," ")</f>
        <v>Por ejecutar</v>
      </c>
      <c r="H158" s="17"/>
      <c r="I158" s="17" t="n">
        <f aca="false">IF(F158="Ejecutado",H158,'OH Motor P'!$H$87)</f>
        <v>89999.76</v>
      </c>
    </row>
    <row r="159" customFormat="false" ht="12.75" hidden="true" customHeight="false" outlineLevel="0" collapsed="false">
      <c r="B159" s="25" t="s">
        <v>95</v>
      </c>
      <c r="C159" s="17" t="n">
        <v>1</v>
      </c>
      <c r="D159" s="17" t="str">
        <f aca="false">'OH Motor P'!AN61</f>
        <v>2053</v>
      </c>
      <c r="E159" s="17" t="s">
        <v>1066</v>
      </c>
      <c r="F159" s="17"/>
      <c r="G159" s="17" t="str">
        <f aca="false">IF(F159&lt;&gt;"Ejecutado","Por ejecutar"," ")</f>
        <v>Por ejecutar</v>
      </c>
      <c r="H159" s="17"/>
      <c r="I159" s="17" t="n">
        <f aca="false">IF(F159="Ejecutado",H159,'OH Motor P'!$H$87)</f>
        <v>89999.76</v>
      </c>
    </row>
    <row r="160" customFormat="false" ht="12.75" hidden="true" customHeight="false" outlineLevel="0" collapsed="false">
      <c r="B160" s="25" t="s">
        <v>95</v>
      </c>
      <c r="C160" s="17" t="n">
        <v>2</v>
      </c>
      <c r="D160" s="17" t="str">
        <f aca="false">'OH Motor P'!AN62</f>
        <v>2047</v>
      </c>
      <c r="E160" s="17" t="s">
        <v>1064</v>
      </c>
      <c r="F160" s="17"/>
      <c r="G160" s="17" t="str">
        <f aca="false">IF(F160&lt;&gt;"Ejecutado","Por ejecutar"," ")</f>
        <v>Por ejecutar</v>
      </c>
      <c r="H160" s="17"/>
      <c r="I160" s="17" t="n">
        <f aca="false">IF(F160="Ejecutado",H160,'OH Motor P'!$H$87)</f>
        <v>89999.76</v>
      </c>
    </row>
    <row r="161" customFormat="false" ht="12.75" hidden="true" customHeight="false" outlineLevel="0" collapsed="false">
      <c r="B161" s="25" t="s">
        <v>95</v>
      </c>
      <c r="C161" s="17" t="n">
        <v>2</v>
      </c>
      <c r="D161" s="17" t="str">
        <f aca="false">'OH Motor P'!AN63</f>
        <v>2053</v>
      </c>
      <c r="E161" s="17" t="s">
        <v>1066</v>
      </c>
      <c r="F161" s="17"/>
      <c r="G161" s="17" t="str">
        <f aca="false">IF(F161&lt;&gt;"Ejecutado","Por ejecutar"," ")</f>
        <v>Por ejecutar</v>
      </c>
      <c r="H161" s="17"/>
      <c r="I161" s="17" t="n">
        <f aca="false">IF(F161="Ejecutado",H161,'OH Motor P'!$H$87)</f>
        <v>89999.76</v>
      </c>
    </row>
    <row r="162" customFormat="false" ht="12.75" hidden="true" customHeight="false" outlineLevel="0" collapsed="false">
      <c r="B162" s="25" t="s">
        <v>98</v>
      </c>
      <c r="C162" s="17" t="n">
        <v>1</v>
      </c>
      <c r="D162" s="17" t="str">
        <f aca="false">'OH Motor P'!AN64</f>
        <v>2047</v>
      </c>
      <c r="E162" s="17" t="s">
        <v>1064</v>
      </c>
      <c r="F162" s="17"/>
      <c r="G162" s="17" t="str">
        <f aca="false">IF(F162&lt;&gt;"Ejecutado","Por ejecutar"," ")</f>
        <v>Por ejecutar</v>
      </c>
      <c r="H162" s="17"/>
      <c r="I162" s="17" t="n">
        <f aca="false">IF(F162="Ejecutado",H162,'OH Motor P'!$H$87)</f>
        <v>89999.76</v>
      </c>
    </row>
    <row r="163" customFormat="false" ht="12.75" hidden="true" customHeight="false" outlineLevel="0" collapsed="false">
      <c r="B163" s="25" t="s">
        <v>98</v>
      </c>
      <c r="C163" s="17" t="n">
        <v>1</v>
      </c>
      <c r="D163" s="17" t="str">
        <f aca="false">'OH Motor P'!AN65</f>
        <v>2053</v>
      </c>
      <c r="E163" s="17" t="s">
        <v>1066</v>
      </c>
      <c r="F163" s="17"/>
      <c r="G163" s="17" t="str">
        <f aca="false">IF(F163&lt;&gt;"Ejecutado","Por ejecutar"," ")</f>
        <v>Por ejecutar</v>
      </c>
      <c r="H163" s="17"/>
      <c r="I163" s="17" t="n">
        <f aca="false">IF(F163="Ejecutado",H163,'OH Motor P'!$H$87)</f>
        <v>89999.76</v>
      </c>
    </row>
    <row r="164" customFormat="false" ht="12.75" hidden="true" customHeight="false" outlineLevel="0" collapsed="false">
      <c r="B164" s="25" t="s">
        <v>98</v>
      </c>
      <c r="C164" s="17" t="n">
        <v>2</v>
      </c>
      <c r="D164" s="17" t="str">
        <f aca="false">'OH Motor P'!AN66</f>
        <v>2046</v>
      </c>
      <c r="E164" s="17" t="s">
        <v>1064</v>
      </c>
      <c r="F164" s="17"/>
      <c r="G164" s="17" t="str">
        <f aca="false">IF(F164&lt;&gt;"Ejecutado","Por ejecutar"," ")</f>
        <v>Por ejecutar</v>
      </c>
      <c r="H164" s="17"/>
      <c r="I164" s="17" t="n">
        <f aca="false">IF(F164="Ejecutado",H164,'OH Motor P'!$H$87)</f>
        <v>89999.76</v>
      </c>
    </row>
    <row r="165" customFormat="false" ht="12.75" hidden="true" customHeight="false" outlineLevel="0" collapsed="false">
      <c r="B165" s="25" t="s">
        <v>98</v>
      </c>
      <c r="C165" s="17" t="n">
        <v>2</v>
      </c>
      <c r="D165" s="17" t="str">
        <f aca="false">'OH Motor P'!AN67</f>
        <v>2053</v>
      </c>
      <c r="E165" s="17" t="s">
        <v>1066</v>
      </c>
      <c r="F165" s="17"/>
      <c r="G165" s="17" t="str">
        <f aca="false">IF(F165&lt;&gt;"Ejecutado","Por ejecutar"," ")</f>
        <v>Por ejecutar</v>
      </c>
      <c r="H165" s="17"/>
      <c r="I165" s="17" t="n">
        <f aca="false">IF(F165="Ejecutado",H165,'OH Motor P'!$H$87)</f>
        <v>89999.76</v>
      </c>
    </row>
    <row r="166" customFormat="false" ht="12.75" hidden="true" customHeight="false" outlineLevel="0" collapsed="false">
      <c r="B166" s="25" t="s">
        <v>101</v>
      </c>
      <c r="C166" s="17" t="n">
        <v>1</v>
      </c>
      <c r="D166" s="17" t="str">
        <f aca="false">'OH Motor P'!AN68</f>
        <v>2048</v>
      </c>
      <c r="E166" s="17" t="s">
        <v>1064</v>
      </c>
      <c r="F166" s="17"/>
      <c r="G166" s="17" t="str">
        <f aca="false">IF(F166&lt;&gt;"Ejecutado","Por ejecutar"," ")</f>
        <v>Por ejecutar</v>
      </c>
      <c r="H166" s="17"/>
      <c r="I166" s="17" t="n">
        <f aca="false">IF(F166="Ejecutado",H166,'OH Motor P'!$H$87)</f>
        <v>89999.76</v>
      </c>
    </row>
    <row r="167" customFormat="false" ht="12.75" hidden="true" customHeight="false" outlineLevel="0" collapsed="false">
      <c r="B167" s="25" t="s">
        <v>101</v>
      </c>
      <c r="C167" s="17" t="n">
        <v>1</v>
      </c>
      <c r="D167" s="17" t="str">
        <f aca="false">'OH Motor P'!AN69</f>
        <v>2054</v>
      </c>
      <c r="E167" s="17" t="s">
        <v>1066</v>
      </c>
      <c r="F167" s="17"/>
      <c r="G167" s="17" t="str">
        <f aca="false">IF(F167&lt;&gt;"Ejecutado","Por ejecutar"," ")</f>
        <v>Por ejecutar</v>
      </c>
      <c r="H167" s="17"/>
      <c r="I167" s="17" t="n">
        <f aca="false">IF(F167="Ejecutado",H167,'OH Motor P'!$H$87)</f>
        <v>89999.76</v>
      </c>
    </row>
    <row r="168" customFormat="false" ht="12.75" hidden="true" customHeight="false" outlineLevel="0" collapsed="false">
      <c r="B168" s="25" t="s">
        <v>101</v>
      </c>
      <c r="C168" s="17" t="n">
        <v>2</v>
      </c>
      <c r="D168" s="17" t="str">
        <f aca="false">'OH Motor P'!AN70</f>
        <v>2048</v>
      </c>
      <c r="E168" s="17" t="s">
        <v>1064</v>
      </c>
      <c r="F168" s="17"/>
      <c r="G168" s="17" t="str">
        <f aca="false">IF(F168&lt;&gt;"Ejecutado","Por ejecutar"," ")</f>
        <v>Por ejecutar</v>
      </c>
      <c r="H168" s="17"/>
      <c r="I168" s="17" t="n">
        <f aca="false">IF(F168="Ejecutado",H168,'OH Motor P'!$H$87)</f>
        <v>89999.76</v>
      </c>
    </row>
    <row r="169" customFormat="false" ht="12.75" hidden="true" customHeight="false" outlineLevel="0" collapsed="false">
      <c r="B169" s="25" t="s">
        <v>101</v>
      </c>
      <c r="C169" s="17" t="n">
        <v>2</v>
      </c>
      <c r="D169" s="17" t="str">
        <f aca="false">'OH Motor P'!AN71</f>
        <v>2054</v>
      </c>
      <c r="E169" s="17" t="s">
        <v>1066</v>
      </c>
      <c r="F169" s="17"/>
      <c r="G169" s="17" t="str">
        <f aca="false">IF(F169&lt;&gt;"Ejecutado","Por ejecutar"," ")</f>
        <v>Por ejecutar</v>
      </c>
      <c r="H169" s="17"/>
      <c r="I169" s="17" t="n">
        <f aca="false">IF(F169="Ejecutado",H169,'OH Motor P'!$H$87)</f>
        <v>89999.76</v>
      </c>
    </row>
    <row r="170" customFormat="false" ht="12.75" hidden="true" customHeight="false" outlineLevel="0" collapsed="false">
      <c r="B170" s="25" t="s">
        <v>104</v>
      </c>
      <c r="C170" s="17" t="n">
        <v>1</v>
      </c>
      <c r="D170" s="17" t="str">
        <f aca="false">'OH Motor P'!AN72</f>
        <v>2048</v>
      </c>
      <c r="E170" s="17" t="s">
        <v>1064</v>
      </c>
      <c r="F170" s="17"/>
      <c r="G170" s="17" t="str">
        <f aca="false">IF(F170&lt;&gt;"Ejecutado","Por ejecutar"," ")</f>
        <v>Por ejecutar</v>
      </c>
      <c r="H170" s="17"/>
      <c r="I170" s="17" t="n">
        <f aca="false">IF(F170="Ejecutado",H170,'OH Motor P'!$H$87)</f>
        <v>89999.76</v>
      </c>
    </row>
    <row r="171" customFormat="false" ht="12.75" hidden="true" customHeight="false" outlineLevel="0" collapsed="false">
      <c r="B171" s="25" t="s">
        <v>104</v>
      </c>
      <c r="C171" s="39" t="n">
        <v>1</v>
      </c>
      <c r="D171" s="17" t="str">
        <f aca="false">'OH Motor P'!AN73</f>
        <v>2054</v>
      </c>
      <c r="E171" s="17" t="s">
        <v>1066</v>
      </c>
      <c r="F171" s="17"/>
      <c r="G171" s="17" t="str">
        <f aca="false">IF(F171&lt;&gt;"Ejecutado","Por ejecutar"," ")</f>
        <v>Por ejecutar</v>
      </c>
      <c r="H171" s="17"/>
      <c r="I171" s="17" t="n">
        <f aca="false">IF(F171="Ejecutado",H171,'OH Motor P'!$H$87)</f>
        <v>89999.76</v>
      </c>
    </row>
    <row r="172" customFormat="false" ht="12.75" hidden="true" customHeight="false" outlineLevel="0" collapsed="false">
      <c r="B172" s="25" t="s">
        <v>104</v>
      </c>
      <c r="C172" s="39" t="n">
        <v>2</v>
      </c>
      <c r="D172" s="17" t="str">
        <f aca="false">'OH Motor P'!AN74</f>
        <v>2048</v>
      </c>
      <c r="E172" s="17" t="s">
        <v>1064</v>
      </c>
      <c r="F172" s="17"/>
      <c r="G172" s="17" t="str">
        <f aca="false">IF(F172&lt;&gt;"Ejecutado","Por ejecutar"," ")</f>
        <v>Por ejecutar</v>
      </c>
      <c r="H172" s="17"/>
      <c r="I172" s="17" t="n">
        <f aca="false">IF(F172="Ejecutado",H172,'OH Motor P'!$H$87)</f>
        <v>89999.76</v>
      </c>
    </row>
    <row r="173" customFormat="false" ht="12.75" hidden="true" customHeight="false" outlineLevel="0" collapsed="false">
      <c r="B173" s="25" t="s">
        <v>104</v>
      </c>
      <c r="C173" s="39" t="n">
        <v>2</v>
      </c>
      <c r="D173" s="17" t="str">
        <f aca="false">'OH Motor P'!AN75</f>
        <v>2054</v>
      </c>
      <c r="E173" s="17" t="s">
        <v>1066</v>
      </c>
      <c r="F173" s="17"/>
      <c r="G173" s="17" t="str">
        <f aca="false">IF(F173&lt;&gt;"Ejecutado","Por ejecutar"," ")</f>
        <v>Por ejecutar</v>
      </c>
      <c r="H173" s="17"/>
      <c r="I173" s="17" t="n">
        <f aca="false">IF(F173="Ejecutado",H173,'OH Motor P'!$H$87)</f>
        <v>89999.76</v>
      </c>
    </row>
    <row r="174" customFormat="false" ht="12.75" hidden="true" customHeight="false" outlineLevel="0" collapsed="false">
      <c r="B174" s="25" t="s">
        <v>107</v>
      </c>
      <c r="C174" s="17" t="n">
        <v>1</v>
      </c>
      <c r="D174" s="17" t="str">
        <f aca="false">'OH Motor P'!AN76</f>
        <v>2046</v>
      </c>
      <c r="E174" s="17" t="s">
        <v>1064</v>
      </c>
      <c r="F174" s="17"/>
      <c r="G174" s="17" t="str">
        <f aca="false">IF(F174&lt;&gt;"Ejecutado","Por ejecutar"," ")</f>
        <v>Por ejecutar</v>
      </c>
      <c r="H174" s="17"/>
      <c r="I174" s="17" t="n">
        <f aca="false">IF(F174="Ejecutado",H174,'OH Motor P'!$H$87)</f>
        <v>89999.76</v>
      </c>
    </row>
    <row r="175" customFormat="false" ht="12.75" hidden="true" customHeight="false" outlineLevel="0" collapsed="false">
      <c r="B175" s="25" t="s">
        <v>107</v>
      </c>
      <c r="C175" s="17" t="n">
        <v>1</v>
      </c>
      <c r="D175" s="17" t="str">
        <f aca="false">'OH Motor P'!AN77</f>
        <v>2047</v>
      </c>
      <c r="E175" s="17" t="s">
        <v>1066</v>
      </c>
      <c r="F175" s="17"/>
      <c r="G175" s="17" t="str">
        <f aca="false">IF(F175&lt;&gt;"Ejecutado","Por ejecutar"," ")</f>
        <v>Por ejecutar</v>
      </c>
      <c r="H175" s="17"/>
      <c r="I175" s="17" t="n">
        <f aca="false">IF(F175="Ejecutado",H175,'OH Motor P'!$H$87)</f>
        <v>89999.76</v>
      </c>
    </row>
    <row r="176" customFormat="false" ht="12.75" hidden="true" customHeight="false" outlineLevel="0" collapsed="false">
      <c r="B176" s="25" t="s">
        <v>107</v>
      </c>
      <c r="C176" s="17" t="n">
        <v>2</v>
      </c>
      <c r="D176" s="17" t="str">
        <f aca="false">'OH Motor P'!AN78</f>
        <v>2048</v>
      </c>
      <c r="E176" s="17" t="s">
        <v>1064</v>
      </c>
      <c r="F176" s="17"/>
      <c r="G176" s="17" t="str">
        <f aca="false">IF(F176&lt;&gt;"Ejecutado","Por ejecutar"," ")</f>
        <v>Por ejecutar</v>
      </c>
      <c r="H176" s="17"/>
      <c r="I176" s="17" t="n">
        <f aca="false">IF(F176="Ejecutado",H176,'OH Motor P'!$H$87)</f>
        <v>89999.76</v>
      </c>
    </row>
    <row r="177" customFormat="false" ht="12.75" hidden="true" customHeight="false" outlineLevel="0" collapsed="false">
      <c r="B177" s="25" t="s">
        <v>107</v>
      </c>
      <c r="C177" s="17" t="n">
        <v>2</v>
      </c>
      <c r="D177" s="17" t="str">
        <f aca="false">'OH Motor P'!AN79</f>
        <v>2054</v>
      </c>
      <c r="E177" s="17" t="s">
        <v>1066</v>
      </c>
      <c r="F177" s="17"/>
      <c r="G177" s="17" t="str">
        <f aca="false">IF(F177&lt;&gt;"Ejecutado","Por ejecutar"," ")</f>
        <v>Por ejecutar</v>
      </c>
      <c r="H177" s="17"/>
      <c r="I177" s="17" t="n">
        <f aca="false">IF(F177="Ejecutado",H177,'OH Motor P'!$H$87)</f>
        <v>89999.76</v>
      </c>
    </row>
    <row r="178" customFormat="false" ht="12.75" hidden="true" customHeight="false" outlineLevel="0" collapsed="false">
      <c r="B178" s="25" t="s">
        <v>111</v>
      </c>
      <c r="C178" s="17" t="n">
        <v>1</v>
      </c>
      <c r="D178" s="17" t="str">
        <f aca="false">'OH Motor P'!AN80</f>
        <v>2048</v>
      </c>
      <c r="E178" s="17" t="s">
        <v>1064</v>
      </c>
      <c r="F178" s="17"/>
      <c r="G178" s="17" t="str">
        <f aca="false">IF(F178&lt;&gt;"Ejecutado","Por ejecutar"," ")</f>
        <v>Por ejecutar</v>
      </c>
      <c r="H178" s="17"/>
      <c r="I178" s="17" t="n">
        <f aca="false">IF(F178="Ejecutado",H178,'OH Motor P'!$H$87)</f>
        <v>89999.76</v>
      </c>
    </row>
    <row r="179" customFormat="false" ht="12.75" hidden="true" customHeight="false" outlineLevel="0" collapsed="false">
      <c r="B179" s="25" t="s">
        <v>111</v>
      </c>
      <c r="C179" s="17" t="n">
        <v>1</v>
      </c>
      <c r="D179" s="17" t="str">
        <f aca="false">'OH Motor P'!AN81</f>
        <v>2054</v>
      </c>
      <c r="E179" s="17" t="s">
        <v>1066</v>
      </c>
      <c r="F179" s="17"/>
      <c r="G179" s="17" t="str">
        <f aca="false">IF(F179&lt;&gt;"Ejecutado","Por ejecutar"," ")</f>
        <v>Por ejecutar</v>
      </c>
      <c r="H179" s="17"/>
      <c r="I179" s="17" t="n">
        <f aca="false">IF(F179="Ejecutado",H179,'OH Motor P'!$H$87)</f>
        <v>89999.76</v>
      </c>
    </row>
    <row r="180" customFormat="false" ht="12.75" hidden="true" customHeight="false" outlineLevel="0" collapsed="false">
      <c r="B180" s="25" t="s">
        <v>114</v>
      </c>
      <c r="C180" s="17" t="n">
        <v>1</v>
      </c>
      <c r="D180" s="17" t="str">
        <f aca="false">'OH Motor P'!AN82</f>
        <v>2048</v>
      </c>
      <c r="E180" s="17" t="s">
        <v>1064</v>
      </c>
      <c r="F180" s="17"/>
      <c r="G180" s="17" t="str">
        <f aca="false">IF(F180&lt;&gt;"Ejecutado","Por ejecutar"," ")</f>
        <v>Por ejecutar</v>
      </c>
      <c r="H180" s="17"/>
      <c r="I180" s="17" t="n">
        <f aca="false">IF(F180="Ejecutado",H180,'OH Motor P'!$H$87)</f>
        <v>89999.76</v>
      </c>
    </row>
    <row r="181" customFormat="false" ht="12.75" hidden="true" customHeight="false" outlineLevel="0" collapsed="false">
      <c r="B181" s="27" t="s">
        <v>114</v>
      </c>
      <c r="C181" s="27" t="n">
        <v>1</v>
      </c>
      <c r="D181" s="17" t="str">
        <f aca="false">'OH Motor P'!AN83</f>
        <v>2055</v>
      </c>
      <c r="E181" s="17" t="s">
        <v>1066</v>
      </c>
      <c r="F181" s="17"/>
      <c r="G181" s="17" t="str">
        <f aca="false">IF(F181&lt;&gt;"Ejecutado","Por ejecutar"," ")</f>
        <v>Por ejecutar</v>
      </c>
      <c r="H181" s="17"/>
      <c r="I181" s="17" t="n">
        <f aca="false">IF(F181="Ejecutado",H181,'OH Motor P'!$H$87)</f>
        <v>89999.76</v>
      </c>
    </row>
    <row r="182" customFormat="false" ht="12.75" hidden="true" customHeight="false" outlineLevel="0" collapsed="false">
      <c r="B182" s="17" t="s">
        <v>83</v>
      </c>
      <c r="C182" s="17" t="n">
        <v>1</v>
      </c>
      <c r="D182" s="17" t="str">
        <f aca="false">'OH Motor P'!AR48</f>
        <v>2054</v>
      </c>
      <c r="E182" s="17" t="s">
        <v>1064</v>
      </c>
      <c r="F182" s="17"/>
      <c r="G182" s="17" t="str">
        <f aca="false">IF(F182&lt;&gt;"Ejecutado","Por ejecutar"," ")</f>
        <v>Por ejecutar</v>
      </c>
      <c r="H182" s="17"/>
      <c r="I182" s="17" t="n">
        <f aca="false">IF(F182="Ejecutado",H182,'OH Motor P'!$H$87)</f>
        <v>89999.76</v>
      </c>
    </row>
    <row r="183" customFormat="false" ht="12.75" hidden="true" customHeight="false" outlineLevel="0" collapsed="false">
      <c r="B183" s="17" t="s">
        <v>83</v>
      </c>
      <c r="C183" s="17" t="n">
        <v>1</v>
      </c>
      <c r="D183" s="17" t="str">
        <f aca="false">'OH Motor P'!AR49</f>
        <v>2053</v>
      </c>
      <c r="E183" s="17" t="s">
        <v>1066</v>
      </c>
      <c r="F183" s="17"/>
      <c r="G183" s="17" t="str">
        <f aca="false">IF(F183&lt;&gt;"Ejecutado","Por ejecutar"," ")</f>
        <v>Por ejecutar</v>
      </c>
      <c r="H183" s="17"/>
      <c r="I183" s="17" t="n">
        <f aca="false">IF(F183="Ejecutado",H183,'OH Motor P'!$H$87)</f>
        <v>89999.76</v>
      </c>
    </row>
    <row r="184" customFormat="false" ht="12.75" hidden="true" customHeight="false" outlineLevel="0" collapsed="false">
      <c r="B184" s="17" t="s">
        <v>83</v>
      </c>
      <c r="C184" s="17" t="n">
        <v>2</v>
      </c>
      <c r="D184" s="17" t="str">
        <f aca="false">'OH Motor P'!AR50</f>
        <v>2052</v>
      </c>
      <c r="E184" s="17" t="s">
        <v>1064</v>
      </c>
      <c r="F184" s="17"/>
      <c r="G184" s="17" t="str">
        <f aca="false">IF(F184&lt;&gt;"Ejecutado","Por ejecutar"," ")</f>
        <v>Por ejecutar</v>
      </c>
      <c r="H184" s="17"/>
      <c r="I184" s="17" t="n">
        <f aca="false">IF(F184="Ejecutado",H184,'OH Motor P'!$H$87)</f>
        <v>89999.76</v>
      </c>
    </row>
    <row r="185" customFormat="false" ht="12.75" hidden="true" customHeight="false" outlineLevel="0" collapsed="false">
      <c r="B185" s="17" t="s">
        <v>83</v>
      </c>
      <c r="C185" s="17" t="n">
        <v>2</v>
      </c>
      <c r="D185" s="17" t="str">
        <f aca="false">'OH Motor P'!AR51</f>
        <v>2062</v>
      </c>
      <c r="E185" s="17" t="s">
        <v>1066</v>
      </c>
      <c r="F185" s="17"/>
      <c r="G185" s="17" t="str">
        <f aca="false">IF(F185&lt;&gt;"Ejecutado","Por ejecutar"," ")</f>
        <v>Por ejecutar</v>
      </c>
      <c r="H185" s="17"/>
      <c r="I185" s="17" t="n">
        <f aca="false">IF(F185="Ejecutado",H185,'OH Motor P'!$H$87)</f>
        <v>89999.76</v>
      </c>
    </row>
    <row r="186" customFormat="false" ht="12.75" hidden="true" customHeight="false" outlineLevel="0" collapsed="false">
      <c r="B186" s="17" t="s">
        <v>87</v>
      </c>
      <c r="C186" s="39" t="n">
        <v>1</v>
      </c>
      <c r="D186" s="17" t="str">
        <f aca="false">'OH Motor P'!AR52</f>
        <v>2052</v>
      </c>
      <c r="E186" s="17" t="s">
        <v>1064</v>
      </c>
      <c r="F186" s="17"/>
      <c r="G186" s="17" t="str">
        <f aca="false">IF(F186&lt;&gt;"Ejecutado","Por ejecutar"," ")</f>
        <v>Por ejecutar</v>
      </c>
      <c r="H186" s="17"/>
      <c r="I186" s="17" t="n">
        <f aca="false">IF(F186="Ejecutado",H186,'OH Motor P'!$H$87)</f>
        <v>89999.76</v>
      </c>
    </row>
    <row r="187" customFormat="false" ht="12.75" hidden="true" customHeight="false" outlineLevel="0" collapsed="false">
      <c r="B187" s="17" t="s">
        <v>87</v>
      </c>
      <c r="C187" s="39" t="n">
        <v>1</v>
      </c>
      <c r="D187" s="17" t="str">
        <f aca="false">'OH Motor P'!AR53</f>
        <v>2056</v>
      </c>
      <c r="E187" s="17" t="s">
        <v>1066</v>
      </c>
      <c r="F187" s="17"/>
      <c r="G187" s="17" t="str">
        <f aca="false">IF(F187&lt;&gt;"Ejecutado","Por ejecutar"," ")</f>
        <v>Por ejecutar</v>
      </c>
      <c r="H187" s="17"/>
      <c r="I187" s="17" t="n">
        <f aca="false">IF(F187="Ejecutado",H187,'OH Motor P'!$H$87)</f>
        <v>89999.76</v>
      </c>
    </row>
    <row r="188" customFormat="false" ht="12.75" hidden="true" customHeight="false" outlineLevel="0" collapsed="false">
      <c r="B188" s="17" t="s">
        <v>87</v>
      </c>
      <c r="C188" s="39" t="n">
        <v>2</v>
      </c>
      <c r="D188" s="17" t="str">
        <f aca="false">'OH Motor P'!AR54</f>
        <v>2052</v>
      </c>
      <c r="E188" s="17" t="s">
        <v>1064</v>
      </c>
      <c r="F188" s="17"/>
      <c r="G188" s="17" t="str">
        <f aca="false">IF(F188&lt;&gt;"Ejecutado","Por ejecutar"," ")</f>
        <v>Por ejecutar</v>
      </c>
      <c r="H188" s="17"/>
      <c r="I188" s="17" t="n">
        <f aca="false">IF(F188="Ejecutado",H188,'OH Motor P'!$H$87)</f>
        <v>89999.76</v>
      </c>
    </row>
    <row r="189" customFormat="false" ht="12.75" hidden="true" customHeight="false" outlineLevel="0" collapsed="false">
      <c r="B189" s="17" t="s">
        <v>87</v>
      </c>
      <c r="C189" s="39" t="n">
        <v>2</v>
      </c>
      <c r="D189" s="17" t="str">
        <f aca="false">'OH Motor P'!AR55</f>
        <v>2056</v>
      </c>
      <c r="E189" s="17" t="s">
        <v>1066</v>
      </c>
      <c r="F189" s="17"/>
      <c r="G189" s="17" t="str">
        <f aca="false">IF(F189&lt;&gt;"Ejecutado","Por ejecutar"," ")</f>
        <v>Por ejecutar</v>
      </c>
      <c r="H189" s="17"/>
      <c r="I189" s="17" t="n">
        <f aca="false">IF(F189="Ejecutado",H189,'OH Motor P'!$H$87)</f>
        <v>89999.76</v>
      </c>
    </row>
    <row r="190" customFormat="false" ht="12.75" hidden="true" customHeight="false" outlineLevel="0" collapsed="false">
      <c r="B190" s="25" t="s">
        <v>92</v>
      </c>
      <c r="C190" s="17" t="n">
        <v>1</v>
      </c>
      <c r="D190" s="17" t="str">
        <f aca="false">'OH Motor P'!AR56</f>
        <v>2052</v>
      </c>
      <c r="E190" s="17" t="s">
        <v>1064</v>
      </c>
      <c r="F190" s="17"/>
      <c r="G190" s="17" t="str">
        <f aca="false">IF(F190&lt;&gt;"Ejecutado","Por ejecutar"," ")</f>
        <v>Por ejecutar</v>
      </c>
      <c r="H190" s="17"/>
      <c r="I190" s="17" t="n">
        <f aca="false">IF(F190="Ejecutado",H190,'OH Motor P'!$H$87)</f>
        <v>89999.76</v>
      </c>
    </row>
    <row r="191" customFormat="false" ht="12.75" hidden="true" customHeight="false" outlineLevel="0" collapsed="false">
      <c r="B191" s="25" t="s">
        <v>92</v>
      </c>
      <c r="C191" s="17" t="n">
        <v>1</v>
      </c>
      <c r="D191" s="17" t="str">
        <f aca="false">'OH Motor P'!AR57</f>
        <v>2056</v>
      </c>
      <c r="E191" s="17" t="s">
        <v>1066</v>
      </c>
      <c r="F191" s="17"/>
      <c r="G191" s="17" t="str">
        <f aca="false">IF(F191&lt;&gt;"Ejecutado","Por ejecutar"," ")</f>
        <v>Por ejecutar</v>
      </c>
      <c r="H191" s="17"/>
      <c r="I191" s="17" t="n">
        <f aca="false">IF(F191="Ejecutado",H191,'OH Motor P'!$H$87)</f>
        <v>89999.76</v>
      </c>
    </row>
    <row r="192" customFormat="false" ht="12.75" hidden="true" customHeight="false" outlineLevel="0" collapsed="false">
      <c r="B192" s="25" t="s">
        <v>92</v>
      </c>
      <c r="C192" s="17" t="n">
        <v>2</v>
      </c>
      <c r="D192" s="17" t="str">
        <f aca="false">'OH Motor P'!AR58</f>
        <v>2052</v>
      </c>
      <c r="E192" s="17" t="s">
        <v>1064</v>
      </c>
      <c r="F192" s="17"/>
      <c r="G192" s="17" t="str">
        <f aca="false">IF(F192&lt;&gt;"Ejecutado","Por ejecutar"," ")</f>
        <v>Por ejecutar</v>
      </c>
      <c r="H192" s="17"/>
      <c r="I192" s="17" t="n">
        <f aca="false">IF(F192="Ejecutado",H192,'OH Motor P'!$H$87)</f>
        <v>89999.76</v>
      </c>
    </row>
    <row r="193" customFormat="false" ht="12.75" hidden="true" customHeight="false" outlineLevel="0" collapsed="false">
      <c r="B193" s="25" t="s">
        <v>92</v>
      </c>
      <c r="C193" s="17" t="n">
        <v>2</v>
      </c>
      <c r="D193" s="17" t="str">
        <f aca="false">'OH Motor P'!AR59</f>
        <v>2056</v>
      </c>
      <c r="E193" s="17" t="s">
        <v>1066</v>
      </c>
      <c r="F193" s="17"/>
      <c r="G193" s="17" t="str">
        <f aca="false">IF(F193&lt;&gt;"Ejecutado","Por ejecutar"," ")</f>
        <v>Por ejecutar</v>
      </c>
      <c r="H193" s="17"/>
      <c r="I193" s="17" t="n">
        <f aca="false">IF(F193="Ejecutado",H193,'OH Motor P'!$H$87)</f>
        <v>89999.76</v>
      </c>
    </row>
    <row r="194" customFormat="false" ht="12.75" hidden="true" customHeight="false" outlineLevel="0" collapsed="false">
      <c r="B194" s="25" t="s">
        <v>95</v>
      </c>
      <c r="C194" s="17" t="n">
        <v>1</v>
      </c>
      <c r="D194" s="17" t="str">
        <f aca="false">'OH Motor P'!AR60</f>
        <v>2053</v>
      </c>
      <c r="E194" s="17" t="s">
        <v>1064</v>
      </c>
      <c r="F194" s="17"/>
      <c r="G194" s="17" t="str">
        <f aca="false">IF(F194&lt;&gt;"Ejecutado","Por ejecutar"," ")</f>
        <v>Por ejecutar</v>
      </c>
      <c r="H194" s="17"/>
      <c r="I194" s="17" t="n">
        <f aca="false">IF(F194="Ejecutado",H194,'OH Motor P'!$H$87)</f>
        <v>89999.76</v>
      </c>
    </row>
    <row r="195" customFormat="false" ht="12.75" hidden="true" customHeight="false" outlineLevel="0" collapsed="false">
      <c r="B195" s="25" t="s">
        <v>95</v>
      </c>
      <c r="C195" s="17" t="n">
        <v>1</v>
      </c>
      <c r="D195" s="17" t="str">
        <f aca="false">'OH Motor P'!AR61</f>
        <v>2059</v>
      </c>
      <c r="E195" s="17" t="s">
        <v>1066</v>
      </c>
      <c r="F195" s="17"/>
      <c r="G195" s="17" t="str">
        <f aca="false">IF(F195&lt;&gt;"Ejecutado","Por ejecutar"," ")</f>
        <v>Por ejecutar</v>
      </c>
      <c r="H195" s="17"/>
      <c r="I195" s="17" t="n">
        <f aca="false">IF(F195="Ejecutado",H195,'OH Motor P'!$H$87)</f>
        <v>89999.76</v>
      </c>
    </row>
    <row r="196" customFormat="false" ht="12.75" hidden="true" customHeight="false" outlineLevel="0" collapsed="false">
      <c r="B196" s="25" t="s">
        <v>95</v>
      </c>
      <c r="C196" s="17" t="n">
        <v>2</v>
      </c>
      <c r="D196" s="17" t="str">
        <f aca="false">'OH Motor P'!AR62</f>
        <v>2053</v>
      </c>
      <c r="E196" s="17" t="s">
        <v>1064</v>
      </c>
      <c r="F196" s="17"/>
      <c r="G196" s="17" t="str">
        <f aca="false">IF(F196&lt;&gt;"Ejecutado","Por ejecutar"," ")</f>
        <v>Por ejecutar</v>
      </c>
      <c r="H196" s="17"/>
      <c r="I196" s="17" t="n">
        <f aca="false">IF(F196="Ejecutado",H196,'OH Motor P'!$H$87)</f>
        <v>89999.76</v>
      </c>
    </row>
    <row r="197" customFormat="false" ht="12.75" hidden="true" customHeight="false" outlineLevel="0" collapsed="false">
      <c r="B197" s="25" t="s">
        <v>95</v>
      </c>
      <c r="C197" s="17" t="n">
        <v>2</v>
      </c>
      <c r="D197" s="17" t="str">
        <f aca="false">'OH Motor P'!AR63</f>
        <v>2059</v>
      </c>
      <c r="E197" s="17" t="s">
        <v>1066</v>
      </c>
      <c r="F197" s="17"/>
      <c r="G197" s="17" t="str">
        <f aca="false">IF(F197&lt;&gt;"Ejecutado","Por ejecutar"," ")</f>
        <v>Por ejecutar</v>
      </c>
      <c r="H197" s="17"/>
      <c r="I197" s="17" t="n">
        <f aca="false">IF(F197="Ejecutado",H197,'OH Motor P'!$H$87)</f>
        <v>89999.76</v>
      </c>
    </row>
    <row r="198" customFormat="false" ht="12.75" hidden="true" customHeight="false" outlineLevel="0" collapsed="false">
      <c r="B198" s="25" t="s">
        <v>98</v>
      </c>
      <c r="C198" s="17" t="n">
        <v>1</v>
      </c>
      <c r="D198" s="17" t="str">
        <f aca="false">'OH Motor P'!AR64</f>
        <v>2053</v>
      </c>
      <c r="E198" s="17" t="s">
        <v>1064</v>
      </c>
      <c r="F198" s="17"/>
      <c r="G198" s="17" t="str">
        <f aca="false">IF(F198&lt;&gt;"Ejecutado","Por ejecutar"," ")</f>
        <v>Por ejecutar</v>
      </c>
      <c r="H198" s="17"/>
      <c r="I198" s="17" t="n">
        <f aca="false">IF(F198="Ejecutado",H198,'OH Motor P'!$H$87)</f>
        <v>89999.76</v>
      </c>
    </row>
    <row r="199" customFormat="false" ht="12.75" hidden="true" customHeight="false" outlineLevel="0" collapsed="false">
      <c r="B199" s="25" t="s">
        <v>98</v>
      </c>
      <c r="C199" s="17" t="n">
        <v>1</v>
      </c>
      <c r="D199" s="17" t="str">
        <f aca="false">'OH Motor P'!AR65</f>
        <v>2059</v>
      </c>
      <c r="E199" s="17" t="s">
        <v>1066</v>
      </c>
      <c r="F199" s="17"/>
      <c r="G199" s="17" t="str">
        <f aca="false">IF(F199&lt;&gt;"Ejecutado","Por ejecutar"," ")</f>
        <v>Por ejecutar</v>
      </c>
      <c r="H199" s="17"/>
      <c r="I199" s="17" t="n">
        <f aca="false">IF(F199="Ejecutado",H199,'OH Motor P'!$H$87)</f>
        <v>89999.76</v>
      </c>
    </row>
    <row r="200" customFormat="false" ht="12.75" hidden="true" customHeight="false" outlineLevel="0" collapsed="false">
      <c r="B200" s="25" t="s">
        <v>98</v>
      </c>
      <c r="C200" s="17" t="n">
        <v>2</v>
      </c>
      <c r="D200" s="17" t="str">
        <f aca="false">'OH Motor P'!AR66</f>
        <v>2052</v>
      </c>
      <c r="E200" s="17" t="s">
        <v>1064</v>
      </c>
      <c r="F200" s="17"/>
      <c r="G200" s="17" t="str">
        <f aca="false">IF(F200&lt;&gt;"Ejecutado","Por ejecutar"," ")</f>
        <v>Por ejecutar</v>
      </c>
      <c r="H200" s="17"/>
      <c r="I200" s="17" t="n">
        <f aca="false">IF(F200="Ejecutado",H200,'OH Motor P'!$H$87)</f>
        <v>89999.76</v>
      </c>
    </row>
    <row r="201" customFormat="false" ht="12.75" hidden="true" customHeight="false" outlineLevel="0" collapsed="false">
      <c r="B201" s="25" t="s">
        <v>98</v>
      </c>
      <c r="C201" s="17" t="n">
        <v>2</v>
      </c>
      <c r="D201" s="17" t="str">
        <f aca="false">'OH Motor P'!AR67</f>
        <v>2059</v>
      </c>
      <c r="E201" s="17" t="s">
        <v>1066</v>
      </c>
      <c r="F201" s="17"/>
      <c r="G201" s="17" t="str">
        <f aca="false">IF(F201&lt;&gt;"Ejecutado","Por ejecutar"," ")</f>
        <v>Por ejecutar</v>
      </c>
      <c r="H201" s="17"/>
      <c r="I201" s="17" t="n">
        <f aca="false">IF(F201="Ejecutado",H201,'OH Motor P'!$H$87)</f>
        <v>89999.76</v>
      </c>
    </row>
    <row r="202" customFormat="false" ht="12.75" hidden="true" customHeight="false" outlineLevel="0" collapsed="false">
      <c r="B202" s="25" t="s">
        <v>101</v>
      </c>
      <c r="C202" s="17" t="n">
        <v>1</v>
      </c>
      <c r="D202" s="17" t="str">
        <f aca="false">'OH Motor P'!AR68</f>
        <v>2054</v>
      </c>
      <c r="E202" s="17" t="s">
        <v>1064</v>
      </c>
      <c r="F202" s="17"/>
      <c r="G202" s="17" t="str">
        <f aca="false">IF(F202&lt;&gt;"Ejecutado","Por ejecutar"," ")</f>
        <v>Por ejecutar</v>
      </c>
      <c r="H202" s="17"/>
      <c r="I202" s="17" t="n">
        <f aca="false">IF(F202="Ejecutado",H202,'OH Motor P'!$H$87)</f>
        <v>89999.76</v>
      </c>
    </row>
    <row r="203" customFormat="false" ht="12.75" hidden="true" customHeight="false" outlineLevel="0" collapsed="false">
      <c r="B203" s="25" t="s">
        <v>101</v>
      </c>
      <c r="C203" s="17" t="n">
        <v>1</v>
      </c>
      <c r="D203" s="17" t="str">
        <f aca="false">'OH Motor P'!AR69</f>
        <v>2060</v>
      </c>
      <c r="E203" s="17" t="s">
        <v>1066</v>
      </c>
      <c r="F203" s="17"/>
      <c r="G203" s="17" t="str">
        <f aca="false">IF(F203&lt;&gt;"Ejecutado","Por ejecutar"," ")</f>
        <v>Por ejecutar</v>
      </c>
      <c r="H203" s="17"/>
      <c r="I203" s="17" t="n">
        <f aca="false">IF(F203="Ejecutado",H203,'OH Motor P'!$H$87)</f>
        <v>89999.76</v>
      </c>
    </row>
    <row r="204" customFormat="false" ht="12.75" hidden="true" customHeight="false" outlineLevel="0" collapsed="false">
      <c r="B204" s="25" t="s">
        <v>101</v>
      </c>
      <c r="C204" s="17" t="n">
        <v>2</v>
      </c>
      <c r="D204" s="17" t="str">
        <f aca="false">'OH Motor P'!AR70</f>
        <v>2054</v>
      </c>
      <c r="E204" s="17" t="s">
        <v>1064</v>
      </c>
      <c r="F204" s="17"/>
      <c r="G204" s="17" t="str">
        <f aca="false">IF(F204&lt;&gt;"Ejecutado","Por ejecutar"," ")</f>
        <v>Por ejecutar</v>
      </c>
      <c r="H204" s="17"/>
      <c r="I204" s="17" t="n">
        <f aca="false">IF(F204="Ejecutado",H204,'OH Motor P'!$H$87)</f>
        <v>89999.76</v>
      </c>
    </row>
    <row r="205" customFormat="false" ht="12.75" hidden="true" customHeight="false" outlineLevel="0" collapsed="false">
      <c r="B205" s="25" t="s">
        <v>101</v>
      </c>
      <c r="C205" s="17" t="n">
        <v>2</v>
      </c>
      <c r="D205" s="17" t="str">
        <f aca="false">'OH Motor P'!AR71</f>
        <v>2060</v>
      </c>
      <c r="E205" s="17" t="s">
        <v>1066</v>
      </c>
      <c r="F205" s="17"/>
      <c r="G205" s="17" t="str">
        <f aca="false">IF(F205&lt;&gt;"Ejecutado","Por ejecutar"," ")</f>
        <v>Por ejecutar</v>
      </c>
      <c r="H205" s="17"/>
      <c r="I205" s="17" t="n">
        <f aca="false">IF(F205="Ejecutado",H205,'OH Motor P'!$H$87)</f>
        <v>89999.76</v>
      </c>
    </row>
    <row r="206" customFormat="false" ht="12.75" hidden="true" customHeight="false" outlineLevel="0" collapsed="false">
      <c r="B206" s="25" t="s">
        <v>104</v>
      </c>
      <c r="C206" s="17" t="n">
        <v>1</v>
      </c>
      <c r="D206" s="17" t="str">
        <f aca="false">'OH Motor P'!AR72</f>
        <v>2054</v>
      </c>
      <c r="E206" s="17" t="s">
        <v>1064</v>
      </c>
      <c r="F206" s="17"/>
      <c r="G206" s="17" t="str">
        <f aca="false">IF(F206&lt;&gt;"Ejecutado","Por ejecutar"," ")</f>
        <v>Por ejecutar</v>
      </c>
      <c r="H206" s="17"/>
      <c r="I206" s="17" t="n">
        <f aca="false">IF(F206="Ejecutado",H206,'OH Motor P'!$H$87)</f>
        <v>89999.76</v>
      </c>
    </row>
    <row r="207" customFormat="false" ht="12.75" hidden="true" customHeight="false" outlineLevel="0" collapsed="false">
      <c r="B207" s="25" t="s">
        <v>104</v>
      </c>
      <c r="C207" s="39" t="n">
        <v>1</v>
      </c>
      <c r="D207" s="17" t="str">
        <f aca="false">'OH Motor P'!AR73</f>
        <v>2060</v>
      </c>
      <c r="E207" s="17" t="s">
        <v>1066</v>
      </c>
      <c r="F207" s="17"/>
      <c r="G207" s="17" t="str">
        <f aca="false">IF(F207&lt;&gt;"Ejecutado","Por ejecutar"," ")</f>
        <v>Por ejecutar</v>
      </c>
      <c r="H207" s="17"/>
      <c r="I207" s="17" t="n">
        <f aca="false">IF(F207="Ejecutado",H207,'OH Motor P'!$H$87)</f>
        <v>89999.76</v>
      </c>
    </row>
    <row r="208" customFormat="false" ht="12.75" hidden="true" customHeight="false" outlineLevel="0" collapsed="false">
      <c r="B208" s="25" t="s">
        <v>104</v>
      </c>
      <c r="C208" s="39" t="n">
        <v>2</v>
      </c>
      <c r="D208" s="17" t="str">
        <f aca="false">'OH Motor P'!AR74</f>
        <v>2054</v>
      </c>
      <c r="E208" s="17" t="s">
        <v>1064</v>
      </c>
      <c r="F208" s="17"/>
      <c r="G208" s="17" t="str">
        <f aca="false">IF(F208&lt;&gt;"Ejecutado","Por ejecutar"," ")</f>
        <v>Por ejecutar</v>
      </c>
      <c r="H208" s="17"/>
      <c r="I208" s="17" t="n">
        <f aca="false">IF(F208="Ejecutado",H208,'OH Motor P'!$H$87)</f>
        <v>89999.76</v>
      </c>
    </row>
    <row r="209" customFormat="false" ht="12.75" hidden="true" customHeight="false" outlineLevel="0" collapsed="false">
      <c r="B209" s="25" t="s">
        <v>104</v>
      </c>
      <c r="C209" s="39" t="n">
        <v>2</v>
      </c>
      <c r="D209" s="17" t="str">
        <f aca="false">'OH Motor P'!AR75</f>
        <v>2060</v>
      </c>
      <c r="E209" s="17" t="s">
        <v>1066</v>
      </c>
      <c r="F209" s="17"/>
      <c r="G209" s="17" t="str">
        <f aca="false">IF(F209&lt;&gt;"Ejecutado","Por ejecutar"," ")</f>
        <v>Por ejecutar</v>
      </c>
      <c r="H209" s="17"/>
      <c r="I209" s="17" t="n">
        <f aca="false">IF(F209="Ejecutado",H209,'OH Motor P'!$H$87)</f>
        <v>89999.76</v>
      </c>
    </row>
    <row r="210" customFormat="false" ht="12.75" hidden="true" customHeight="false" outlineLevel="0" collapsed="false">
      <c r="B210" s="25" t="s">
        <v>107</v>
      </c>
      <c r="C210" s="17" t="n">
        <v>1</v>
      </c>
      <c r="D210" s="17" t="str">
        <f aca="false">'OH Motor P'!AR76</f>
        <v>2052</v>
      </c>
      <c r="E210" s="17" t="s">
        <v>1064</v>
      </c>
      <c r="F210" s="17"/>
      <c r="G210" s="17" t="str">
        <f aca="false">IF(F210&lt;&gt;"Ejecutado","Por ejecutar"," ")</f>
        <v>Por ejecutar</v>
      </c>
      <c r="H210" s="17"/>
      <c r="I210" s="17" t="n">
        <f aca="false">IF(F210="Ejecutado",H210,'OH Motor P'!$H$87)</f>
        <v>89999.76</v>
      </c>
    </row>
    <row r="211" customFormat="false" ht="12.75" hidden="true" customHeight="false" outlineLevel="0" collapsed="false">
      <c r="B211" s="25" t="s">
        <v>107</v>
      </c>
      <c r="C211" s="17" t="n">
        <v>1</v>
      </c>
      <c r="D211" s="17" t="str">
        <f aca="false">'OH Motor P'!AR77</f>
        <v>2053</v>
      </c>
      <c r="E211" s="17" t="s">
        <v>1066</v>
      </c>
      <c r="F211" s="17"/>
      <c r="G211" s="17" t="str">
        <f aca="false">IF(F211&lt;&gt;"Ejecutado","Por ejecutar"," ")</f>
        <v>Por ejecutar</v>
      </c>
      <c r="H211" s="17"/>
      <c r="I211" s="17" t="n">
        <f aca="false">IF(F211="Ejecutado",H211,'OH Motor P'!$H$87)</f>
        <v>89999.76</v>
      </c>
    </row>
    <row r="212" customFormat="false" ht="12.75" hidden="true" customHeight="false" outlineLevel="0" collapsed="false">
      <c r="B212" s="25" t="s">
        <v>107</v>
      </c>
      <c r="C212" s="17" t="n">
        <v>2</v>
      </c>
      <c r="D212" s="17" t="str">
        <f aca="false">'OH Motor P'!AR78</f>
        <v>2054</v>
      </c>
      <c r="E212" s="17" t="s">
        <v>1064</v>
      </c>
      <c r="F212" s="17"/>
      <c r="G212" s="17" t="str">
        <f aca="false">IF(F212&lt;&gt;"Ejecutado","Por ejecutar"," ")</f>
        <v>Por ejecutar</v>
      </c>
      <c r="H212" s="17"/>
      <c r="I212" s="17" t="n">
        <f aca="false">IF(F212="Ejecutado",H212,'OH Motor P'!$H$87)</f>
        <v>89999.76</v>
      </c>
    </row>
    <row r="213" customFormat="false" ht="12.75" hidden="true" customHeight="false" outlineLevel="0" collapsed="false">
      <c r="B213" s="25" t="s">
        <v>107</v>
      </c>
      <c r="C213" s="17" t="n">
        <v>2</v>
      </c>
      <c r="D213" s="17" t="str">
        <f aca="false">'OH Motor P'!AR79</f>
        <v>2060</v>
      </c>
      <c r="E213" s="17" t="s">
        <v>1066</v>
      </c>
      <c r="F213" s="17"/>
      <c r="G213" s="17" t="str">
        <f aca="false">IF(F213&lt;&gt;"Ejecutado","Por ejecutar"," ")</f>
        <v>Por ejecutar</v>
      </c>
      <c r="H213" s="17"/>
      <c r="I213" s="17" t="n">
        <f aca="false">IF(F213="Ejecutado",H213,'OH Motor P'!$H$87)</f>
        <v>89999.76</v>
      </c>
    </row>
    <row r="214" customFormat="false" ht="12.75" hidden="true" customHeight="false" outlineLevel="0" collapsed="false">
      <c r="B214" s="25" t="s">
        <v>111</v>
      </c>
      <c r="C214" s="17" t="n">
        <v>1</v>
      </c>
      <c r="D214" s="17" t="str">
        <f aca="false">'OH Motor P'!AR80</f>
        <v>2054</v>
      </c>
      <c r="E214" s="17" t="s">
        <v>1064</v>
      </c>
      <c r="F214" s="17"/>
      <c r="G214" s="17" t="str">
        <f aca="false">IF(F214&lt;&gt;"Ejecutado","Por ejecutar"," ")</f>
        <v>Por ejecutar</v>
      </c>
      <c r="H214" s="17"/>
      <c r="I214" s="17" t="n">
        <f aca="false">IF(F214="Ejecutado",H214,'OH Motor P'!$H$87)</f>
        <v>89999.76</v>
      </c>
    </row>
    <row r="215" customFormat="false" ht="12.75" hidden="true" customHeight="false" outlineLevel="0" collapsed="false">
      <c r="B215" s="25" t="s">
        <v>111</v>
      </c>
      <c r="C215" s="17" t="n">
        <v>1</v>
      </c>
      <c r="D215" s="17" t="str">
        <f aca="false">'OH Motor P'!AR81</f>
        <v>2060</v>
      </c>
      <c r="E215" s="17" t="s">
        <v>1066</v>
      </c>
      <c r="F215" s="17"/>
      <c r="G215" s="17" t="str">
        <f aca="false">IF(F215&lt;&gt;"Ejecutado","Por ejecutar"," ")</f>
        <v>Por ejecutar</v>
      </c>
      <c r="H215" s="17"/>
      <c r="I215" s="17" t="n">
        <f aca="false">IF(F215="Ejecutado",H215,'OH Motor P'!$H$87)</f>
        <v>89999.76</v>
      </c>
    </row>
    <row r="216" customFormat="false" ht="12.75" hidden="true" customHeight="false" outlineLevel="0" collapsed="false">
      <c r="B216" s="25" t="s">
        <v>114</v>
      </c>
      <c r="C216" s="17" t="n">
        <v>1</v>
      </c>
      <c r="D216" s="17" t="str">
        <f aca="false">'OH Motor P'!AR82</f>
        <v>2054</v>
      </c>
      <c r="E216" s="17" t="s">
        <v>1064</v>
      </c>
      <c r="F216" s="17"/>
      <c r="G216" s="17" t="str">
        <f aca="false">IF(F216&lt;&gt;"Ejecutado","Por ejecutar"," ")</f>
        <v>Por ejecutar</v>
      </c>
      <c r="H216" s="17"/>
      <c r="I216" s="17" t="n">
        <f aca="false">IF(F216="Ejecutado",H216,'OH Motor P'!$H$87)</f>
        <v>89999.76</v>
      </c>
    </row>
    <row r="217" customFormat="false" ht="12.75" hidden="true" customHeight="false" outlineLevel="0" collapsed="false">
      <c r="B217" s="27" t="s">
        <v>114</v>
      </c>
      <c r="C217" s="27" t="n">
        <v>1</v>
      </c>
      <c r="D217" s="17" t="str">
        <f aca="false">'OH Motor P'!AR83</f>
        <v>2061</v>
      </c>
      <c r="E217" s="17" t="s">
        <v>1066</v>
      </c>
      <c r="F217" s="17"/>
      <c r="G217" s="17" t="str">
        <f aca="false">IF(F217&lt;&gt;"Ejecutado","Por ejecutar"," ")</f>
        <v>Por ejecutar</v>
      </c>
      <c r="H217" s="17"/>
      <c r="I217" s="17" t="n">
        <f aca="false">IF(F217="Ejecutado",H217,'OH Motor P'!$H$87)</f>
        <v>89999.76</v>
      </c>
    </row>
    <row r="218" customFormat="false" ht="12.75" hidden="true" customHeight="false" outlineLevel="0" collapsed="false">
      <c r="B218" s="17" t="s">
        <v>83</v>
      </c>
      <c r="C218" s="17" t="n">
        <v>1</v>
      </c>
      <c r="D218" s="17" t="str">
        <f aca="false">'OH Motor P'!AV48</f>
        <v>2060</v>
      </c>
      <c r="E218" s="17" t="s">
        <v>1064</v>
      </c>
      <c r="F218" s="17"/>
      <c r="G218" s="17" t="str">
        <f aca="false">IF(F218&lt;&gt;"Ejecutado","Por ejecutar"," ")</f>
        <v>Por ejecutar</v>
      </c>
      <c r="H218" s="17"/>
      <c r="I218" s="17" t="n">
        <f aca="false">IF(F218="Ejecutado",H218,'OH Motor P'!$H$87)</f>
        <v>89999.76</v>
      </c>
    </row>
    <row r="219" customFormat="false" ht="12.75" hidden="true" customHeight="false" outlineLevel="0" collapsed="false">
      <c r="B219" s="17" t="s">
        <v>83</v>
      </c>
      <c r="C219" s="17" t="n">
        <v>1</v>
      </c>
      <c r="D219" s="17" t="str">
        <f aca="false">'OH Motor P'!AV49</f>
        <v>2059</v>
      </c>
      <c r="E219" s="17" t="s">
        <v>1066</v>
      </c>
      <c r="F219" s="17"/>
      <c r="G219" s="17" t="str">
        <f aca="false">IF(F219&lt;&gt;"Ejecutado","Por ejecutar"," ")</f>
        <v>Por ejecutar</v>
      </c>
      <c r="H219" s="17"/>
      <c r="I219" s="17" t="n">
        <f aca="false">IF(F219="Ejecutado",H219,'OH Motor P'!$H$87)</f>
        <v>89999.76</v>
      </c>
    </row>
    <row r="220" customFormat="false" ht="12.75" hidden="true" customHeight="false" outlineLevel="0" collapsed="false">
      <c r="B220" s="17" t="s">
        <v>83</v>
      </c>
      <c r="C220" s="17" t="n">
        <v>2</v>
      </c>
      <c r="D220" s="17" t="str">
        <f aca="false">'OH Motor P'!AV50</f>
        <v>2058</v>
      </c>
      <c r="E220" s="17" t="s">
        <v>1064</v>
      </c>
      <c r="F220" s="17"/>
      <c r="G220" s="17" t="str">
        <f aca="false">IF(F220&lt;&gt;"Ejecutado","Por ejecutar"," ")</f>
        <v>Por ejecutar</v>
      </c>
      <c r="H220" s="17"/>
      <c r="I220" s="17" t="n">
        <f aca="false">IF(F220="Ejecutado",H220,'OH Motor P'!$H$87)</f>
        <v>89999.76</v>
      </c>
    </row>
    <row r="221" customFormat="false" ht="12.75" hidden="true" customHeight="false" outlineLevel="0" collapsed="false">
      <c r="B221" s="17" t="s">
        <v>83</v>
      </c>
      <c r="C221" s="17" t="n">
        <v>2</v>
      </c>
      <c r="D221" s="17" t="str">
        <f aca="false">'OH Motor P'!AV51</f>
        <v>2068</v>
      </c>
      <c r="E221" s="17" t="s">
        <v>1066</v>
      </c>
      <c r="F221" s="17"/>
      <c r="G221" s="17" t="str">
        <f aca="false">IF(F221&lt;&gt;"Ejecutado","Por ejecutar"," ")</f>
        <v>Por ejecutar</v>
      </c>
      <c r="H221" s="17"/>
      <c r="I221" s="17" t="n">
        <f aca="false">IF(F221="Ejecutado",H221,'OH Motor P'!$H$87)</f>
        <v>89999.76</v>
      </c>
    </row>
    <row r="222" customFormat="false" ht="12.75" hidden="true" customHeight="false" outlineLevel="0" collapsed="false">
      <c r="B222" s="17" t="s">
        <v>87</v>
      </c>
      <c r="C222" s="39" t="n">
        <v>1</v>
      </c>
      <c r="D222" s="17" t="str">
        <f aca="false">'OH Motor P'!AV52</f>
        <v>2058</v>
      </c>
      <c r="E222" s="17" t="s">
        <v>1064</v>
      </c>
      <c r="F222" s="17"/>
      <c r="G222" s="17" t="str">
        <f aca="false">IF(F222&lt;&gt;"Ejecutado","Por ejecutar"," ")</f>
        <v>Por ejecutar</v>
      </c>
      <c r="H222" s="17"/>
      <c r="I222" s="17" t="n">
        <f aca="false">IF(F222="Ejecutado",H222,'OH Motor P'!$H$87)</f>
        <v>89999.76</v>
      </c>
    </row>
    <row r="223" customFormat="false" ht="12.75" hidden="true" customHeight="false" outlineLevel="0" collapsed="false">
      <c r="B223" s="17" t="s">
        <v>87</v>
      </c>
      <c r="C223" s="39" t="n">
        <v>1</v>
      </c>
      <c r="D223" s="17" t="str">
        <f aca="false">'OH Motor P'!AV53</f>
        <v>2062</v>
      </c>
      <c r="E223" s="17" t="s">
        <v>1066</v>
      </c>
      <c r="F223" s="17"/>
      <c r="G223" s="17" t="str">
        <f aca="false">IF(F223&lt;&gt;"Ejecutado","Por ejecutar"," ")</f>
        <v>Por ejecutar</v>
      </c>
      <c r="H223" s="17"/>
      <c r="I223" s="17" t="n">
        <f aca="false">IF(F223="Ejecutado",H223,'OH Motor P'!$H$87)</f>
        <v>89999.76</v>
      </c>
    </row>
    <row r="224" customFormat="false" ht="12.75" hidden="true" customHeight="false" outlineLevel="0" collapsed="false">
      <c r="B224" s="17" t="s">
        <v>87</v>
      </c>
      <c r="C224" s="39" t="n">
        <v>2</v>
      </c>
      <c r="D224" s="17" t="str">
        <f aca="false">'OH Motor P'!AV54</f>
        <v>2058</v>
      </c>
      <c r="E224" s="17" t="s">
        <v>1064</v>
      </c>
      <c r="F224" s="17"/>
      <c r="G224" s="17" t="str">
        <f aca="false">IF(F224&lt;&gt;"Ejecutado","Por ejecutar"," ")</f>
        <v>Por ejecutar</v>
      </c>
      <c r="H224" s="17"/>
      <c r="I224" s="17" t="n">
        <f aca="false">IF(F224="Ejecutado",H224,'OH Motor P'!$H$87)</f>
        <v>89999.76</v>
      </c>
    </row>
    <row r="225" customFormat="false" ht="12.75" hidden="true" customHeight="false" outlineLevel="0" collapsed="false">
      <c r="B225" s="17" t="s">
        <v>87</v>
      </c>
      <c r="C225" s="39" t="n">
        <v>2</v>
      </c>
      <c r="D225" s="17" t="str">
        <f aca="false">'OH Motor P'!AV55</f>
        <v>2062</v>
      </c>
      <c r="E225" s="17" t="s">
        <v>1066</v>
      </c>
      <c r="F225" s="17"/>
      <c r="G225" s="17" t="str">
        <f aca="false">IF(F225&lt;&gt;"Ejecutado","Por ejecutar"," ")</f>
        <v>Por ejecutar</v>
      </c>
      <c r="H225" s="17"/>
      <c r="I225" s="17" t="n">
        <f aca="false">IF(F225="Ejecutado",H225,'OH Motor P'!$H$87)</f>
        <v>89999.76</v>
      </c>
    </row>
    <row r="226" customFormat="false" ht="12.75" hidden="true" customHeight="false" outlineLevel="0" collapsed="false">
      <c r="B226" s="25" t="s">
        <v>92</v>
      </c>
      <c r="C226" s="17" t="n">
        <v>1</v>
      </c>
      <c r="D226" s="17" t="str">
        <f aca="false">'OH Motor P'!AV56</f>
        <v>2058</v>
      </c>
      <c r="E226" s="17" t="s">
        <v>1064</v>
      </c>
      <c r="F226" s="17"/>
      <c r="G226" s="17" t="str">
        <f aca="false">IF(F226&lt;&gt;"Ejecutado","Por ejecutar"," ")</f>
        <v>Por ejecutar</v>
      </c>
      <c r="H226" s="17"/>
      <c r="I226" s="17" t="n">
        <f aca="false">IF(F226="Ejecutado",H226,'OH Motor P'!$H$87)</f>
        <v>89999.76</v>
      </c>
    </row>
    <row r="227" customFormat="false" ht="12.75" hidden="true" customHeight="false" outlineLevel="0" collapsed="false">
      <c r="B227" s="25" t="s">
        <v>92</v>
      </c>
      <c r="C227" s="17" t="n">
        <v>1</v>
      </c>
      <c r="D227" s="17" t="str">
        <f aca="false">'OH Motor P'!AV57</f>
        <v>2062</v>
      </c>
      <c r="E227" s="17" t="s">
        <v>1066</v>
      </c>
      <c r="F227" s="17"/>
      <c r="G227" s="17" t="str">
        <f aca="false">IF(F227&lt;&gt;"Ejecutado","Por ejecutar"," ")</f>
        <v>Por ejecutar</v>
      </c>
      <c r="H227" s="17"/>
      <c r="I227" s="17" t="n">
        <f aca="false">IF(F227="Ejecutado",H227,'OH Motor P'!$H$87)</f>
        <v>89999.76</v>
      </c>
    </row>
    <row r="228" customFormat="false" ht="12.75" hidden="true" customHeight="false" outlineLevel="0" collapsed="false">
      <c r="B228" s="25" t="s">
        <v>92</v>
      </c>
      <c r="C228" s="17" t="n">
        <v>2</v>
      </c>
      <c r="D228" s="17" t="str">
        <f aca="false">'OH Motor P'!AV58</f>
        <v>2058</v>
      </c>
      <c r="E228" s="17" t="s">
        <v>1064</v>
      </c>
      <c r="F228" s="17"/>
      <c r="G228" s="17" t="str">
        <f aca="false">IF(F228&lt;&gt;"Ejecutado","Por ejecutar"," ")</f>
        <v>Por ejecutar</v>
      </c>
      <c r="H228" s="17"/>
      <c r="I228" s="17" t="n">
        <f aca="false">IF(F228="Ejecutado",H228,'OH Motor P'!$H$87)</f>
        <v>89999.76</v>
      </c>
    </row>
    <row r="229" customFormat="false" ht="12.75" hidden="true" customHeight="false" outlineLevel="0" collapsed="false">
      <c r="B229" s="25" t="s">
        <v>92</v>
      </c>
      <c r="C229" s="17" t="n">
        <v>2</v>
      </c>
      <c r="D229" s="17" t="str">
        <f aca="false">'OH Motor P'!AV59</f>
        <v>2062</v>
      </c>
      <c r="E229" s="17" t="s">
        <v>1066</v>
      </c>
      <c r="F229" s="17"/>
      <c r="G229" s="17" t="str">
        <f aca="false">IF(F229&lt;&gt;"Ejecutado","Por ejecutar"," ")</f>
        <v>Por ejecutar</v>
      </c>
      <c r="H229" s="17"/>
      <c r="I229" s="17" t="n">
        <f aca="false">IF(F229="Ejecutado",H229,'OH Motor P'!$H$87)</f>
        <v>89999.76</v>
      </c>
    </row>
    <row r="230" customFormat="false" ht="12.75" hidden="true" customHeight="false" outlineLevel="0" collapsed="false">
      <c r="B230" s="25" t="s">
        <v>95</v>
      </c>
      <c r="C230" s="17" t="n">
        <v>1</v>
      </c>
      <c r="D230" s="17" t="str">
        <f aca="false">'OH Motor P'!AV60</f>
        <v>2059</v>
      </c>
      <c r="E230" s="17" t="s">
        <v>1064</v>
      </c>
      <c r="F230" s="17"/>
      <c r="G230" s="17" t="str">
        <f aca="false">IF(F230&lt;&gt;"Ejecutado","Por ejecutar"," ")</f>
        <v>Por ejecutar</v>
      </c>
      <c r="H230" s="17"/>
      <c r="I230" s="17" t="n">
        <f aca="false">IF(F230="Ejecutado",H230,'OH Motor P'!$H$87)</f>
        <v>89999.76</v>
      </c>
    </row>
    <row r="231" customFormat="false" ht="12.75" hidden="true" customHeight="false" outlineLevel="0" collapsed="false">
      <c r="B231" s="25" t="s">
        <v>95</v>
      </c>
      <c r="C231" s="17" t="n">
        <v>1</v>
      </c>
      <c r="D231" s="17" t="str">
        <f aca="false">'OH Motor P'!AV61</f>
        <v>2065</v>
      </c>
      <c r="E231" s="17" t="s">
        <v>1066</v>
      </c>
      <c r="F231" s="17"/>
      <c r="G231" s="17" t="str">
        <f aca="false">IF(F231&lt;&gt;"Ejecutado","Por ejecutar"," ")</f>
        <v>Por ejecutar</v>
      </c>
      <c r="H231" s="17"/>
      <c r="I231" s="17" t="n">
        <f aca="false">IF(F231="Ejecutado",H231,'OH Motor P'!$H$87)</f>
        <v>89999.76</v>
      </c>
    </row>
    <row r="232" customFormat="false" ht="12.75" hidden="true" customHeight="false" outlineLevel="0" collapsed="false">
      <c r="B232" s="25" t="s">
        <v>95</v>
      </c>
      <c r="C232" s="17" t="n">
        <v>2</v>
      </c>
      <c r="D232" s="17" t="str">
        <f aca="false">'OH Motor P'!AV62</f>
        <v>2059</v>
      </c>
      <c r="E232" s="17" t="s">
        <v>1064</v>
      </c>
      <c r="F232" s="17"/>
      <c r="G232" s="17" t="str">
        <f aca="false">IF(F232&lt;&gt;"Ejecutado","Por ejecutar"," ")</f>
        <v>Por ejecutar</v>
      </c>
      <c r="H232" s="17"/>
      <c r="I232" s="17" t="n">
        <f aca="false">IF(F232="Ejecutado",H232,'OH Motor P'!$H$87)</f>
        <v>89999.76</v>
      </c>
    </row>
    <row r="233" customFormat="false" ht="12.75" hidden="true" customHeight="false" outlineLevel="0" collapsed="false">
      <c r="B233" s="25" t="s">
        <v>95</v>
      </c>
      <c r="C233" s="17" t="n">
        <v>2</v>
      </c>
      <c r="D233" s="17" t="str">
        <f aca="false">'OH Motor P'!AV63</f>
        <v>2065</v>
      </c>
      <c r="E233" s="17" t="s">
        <v>1066</v>
      </c>
      <c r="F233" s="17"/>
      <c r="G233" s="17" t="str">
        <f aca="false">IF(F233&lt;&gt;"Ejecutado","Por ejecutar"," ")</f>
        <v>Por ejecutar</v>
      </c>
      <c r="H233" s="17"/>
      <c r="I233" s="17" t="n">
        <f aca="false">IF(F233="Ejecutado",H233,'OH Motor P'!$H$87)</f>
        <v>89999.76</v>
      </c>
    </row>
    <row r="234" customFormat="false" ht="12.75" hidden="true" customHeight="false" outlineLevel="0" collapsed="false">
      <c r="B234" s="25" t="s">
        <v>98</v>
      </c>
      <c r="C234" s="17" t="n">
        <v>1</v>
      </c>
      <c r="D234" s="17" t="str">
        <f aca="false">'OH Motor P'!AV64</f>
        <v>2059</v>
      </c>
      <c r="E234" s="17" t="s">
        <v>1064</v>
      </c>
      <c r="F234" s="17"/>
      <c r="G234" s="17" t="str">
        <f aca="false">IF(F234&lt;&gt;"Ejecutado","Por ejecutar"," ")</f>
        <v>Por ejecutar</v>
      </c>
      <c r="H234" s="17"/>
      <c r="I234" s="17" t="n">
        <f aca="false">IF(F234="Ejecutado",H234,'OH Motor P'!$H$87)</f>
        <v>89999.76</v>
      </c>
    </row>
    <row r="235" customFormat="false" ht="12.75" hidden="true" customHeight="false" outlineLevel="0" collapsed="false">
      <c r="B235" s="25" t="s">
        <v>98</v>
      </c>
      <c r="C235" s="17" t="n">
        <v>1</v>
      </c>
      <c r="D235" s="17" t="str">
        <f aca="false">'OH Motor P'!AV65</f>
        <v>2065</v>
      </c>
      <c r="E235" s="17" t="s">
        <v>1066</v>
      </c>
      <c r="F235" s="17"/>
      <c r="G235" s="17" t="str">
        <f aca="false">IF(F235&lt;&gt;"Ejecutado","Por ejecutar"," ")</f>
        <v>Por ejecutar</v>
      </c>
      <c r="H235" s="17"/>
      <c r="I235" s="17" t="n">
        <f aca="false">IF(F235="Ejecutado",H235,'OH Motor P'!$H$87)</f>
        <v>89999.76</v>
      </c>
    </row>
    <row r="236" customFormat="false" ht="12.75" hidden="true" customHeight="false" outlineLevel="0" collapsed="false">
      <c r="B236" s="25" t="s">
        <v>98</v>
      </c>
      <c r="C236" s="17" t="n">
        <v>2</v>
      </c>
      <c r="D236" s="17" t="str">
        <f aca="false">'OH Motor P'!AV66</f>
        <v>2058</v>
      </c>
      <c r="E236" s="17" t="s">
        <v>1064</v>
      </c>
      <c r="F236" s="17"/>
      <c r="G236" s="17" t="str">
        <f aca="false">IF(F236&lt;&gt;"Ejecutado","Por ejecutar"," ")</f>
        <v>Por ejecutar</v>
      </c>
      <c r="H236" s="17"/>
      <c r="I236" s="17" t="n">
        <f aca="false">IF(F236="Ejecutado",H236,'OH Motor P'!$H$87)</f>
        <v>89999.76</v>
      </c>
    </row>
    <row r="237" customFormat="false" ht="12.75" hidden="true" customHeight="false" outlineLevel="0" collapsed="false">
      <c r="B237" s="25" t="s">
        <v>98</v>
      </c>
      <c r="C237" s="17" t="n">
        <v>2</v>
      </c>
      <c r="D237" s="17" t="str">
        <f aca="false">'OH Motor P'!AV67</f>
        <v>2065</v>
      </c>
      <c r="E237" s="17" t="s">
        <v>1066</v>
      </c>
      <c r="F237" s="17"/>
      <c r="G237" s="17" t="str">
        <f aca="false">IF(F237&lt;&gt;"Ejecutado","Por ejecutar"," ")</f>
        <v>Por ejecutar</v>
      </c>
      <c r="H237" s="17"/>
      <c r="I237" s="17" t="n">
        <f aca="false">IF(F237="Ejecutado",H237,'OH Motor P'!$H$87)</f>
        <v>89999.76</v>
      </c>
    </row>
    <row r="238" customFormat="false" ht="12.75" hidden="true" customHeight="false" outlineLevel="0" collapsed="false">
      <c r="B238" s="25" t="s">
        <v>101</v>
      </c>
      <c r="C238" s="17" t="n">
        <v>1</v>
      </c>
      <c r="D238" s="17" t="str">
        <f aca="false">'OH Motor P'!AV68</f>
        <v>2060</v>
      </c>
      <c r="E238" s="17" t="s">
        <v>1064</v>
      </c>
      <c r="F238" s="17"/>
      <c r="G238" s="17" t="str">
        <f aca="false">IF(F238&lt;&gt;"Ejecutado","Por ejecutar"," ")</f>
        <v>Por ejecutar</v>
      </c>
      <c r="H238" s="17"/>
      <c r="I238" s="17" t="n">
        <f aca="false">IF(F238="Ejecutado",H238,'OH Motor P'!$H$87)</f>
        <v>89999.76</v>
      </c>
    </row>
    <row r="239" customFormat="false" ht="12.75" hidden="true" customHeight="false" outlineLevel="0" collapsed="false">
      <c r="B239" s="25" t="s">
        <v>101</v>
      </c>
      <c r="C239" s="17" t="n">
        <v>1</v>
      </c>
      <c r="D239" s="17" t="str">
        <f aca="false">'OH Motor P'!AV69</f>
        <v>2066</v>
      </c>
      <c r="E239" s="17" t="s">
        <v>1066</v>
      </c>
      <c r="F239" s="17"/>
      <c r="G239" s="17" t="str">
        <f aca="false">IF(F239&lt;&gt;"Ejecutado","Por ejecutar"," ")</f>
        <v>Por ejecutar</v>
      </c>
      <c r="H239" s="17"/>
      <c r="I239" s="17" t="n">
        <f aca="false">IF(F239="Ejecutado",H239,'OH Motor P'!$H$87)</f>
        <v>89999.76</v>
      </c>
    </row>
    <row r="240" customFormat="false" ht="12.75" hidden="true" customHeight="false" outlineLevel="0" collapsed="false">
      <c r="B240" s="25" t="s">
        <v>101</v>
      </c>
      <c r="C240" s="17" t="n">
        <v>2</v>
      </c>
      <c r="D240" s="17" t="str">
        <f aca="false">'OH Motor P'!AV70</f>
        <v>2060</v>
      </c>
      <c r="E240" s="17" t="s">
        <v>1064</v>
      </c>
      <c r="F240" s="17"/>
      <c r="G240" s="17" t="str">
        <f aca="false">IF(F240&lt;&gt;"Ejecutado","Por ejecutar"," ")</f>
        <v>Por ejecutar</v>
      </c>
      <c r="H240" s="17"/>
      <c r="I240" s="17" t="n">
        <f aca="false">IF(F240="Ejecutado",H240,'OH Motor P'!$H$87)</f>
        <v>89999.76</v>
      </c>
    </row>
    <row r="241" customFormat="false" ht="12.75" hidden="true" customHeight="false" outlineLevel="0" collapsed="false">
      <c r="B241" s="25" t="s">
        <v>101</v>
      </c>
      <c r="C241" s="17" t="n">
        <v>2</v>
      </c>
      <c r="D241" s="17" t="str">
        <f aca="false">'OH Motor P'!AV71</f>
        <v>2066</v>
      </c>
      <c r="E241" s="17" t="s">
        <v>1066</v>
      </c>
      <c r="F241" s="17"/>
      <c r="G241" s="17" t="str">
        <f aca="false">IF(F241&lt;&gt;"Ejecutado","Por ejecutar"," ")</f>
        <v>Por ejecutar</v>
      </c>
      <c r="H241" s="17"/>
      <c r="I241" s="17" t="n">
        <f aca="false">IF(F241="Ejecutado",H241,'OH Motor P'!$H$87)</f>
        <v>89999.76</v>
      </c>
    </row>
    <row r="242" customFormat="false" ht="12.75" hidden="true" customHeight="false" outlineLevel="0" collapsed="false">
      <c r="B242" s="25" t="s">
        <v>104</v>
      </c>
      <c r="C242" s="17" t="n">
        <v>1</v>
      </c>
      <c r="D242" s="17" t="str">
        <f aca="false">'OH Motor P'!AV72</f>
        <v>2060</v>
      </c>
      <c r="E242" s="17" t="s">
        <v>1064</v>
      </c>
      <c r="F242" s="17"/>
      <c r="G242" s="17" t="str">
        <f aca="false">IF(F242&lt;&gt;"Ejecutado","Por ejecutar"," ")</f>
        <v>Por ejecutar</v>
      </c>
      <c r="H242" s="17"/>
      <c r="I242" s="17" t="n">
        <f aca="false">IF(F242="Ejecutado",H242,'OH Motor P'!$H$87)</f>
        <v>89999.76</v>
      </c>
    </row>
    <row r="243" customFormat="false" ht="12.75" hidden="true" customHeight="false" outlineLevel="0" collapsed="false">
      <c r="B243" s="25" t="s">
        <v>104</v>
      </c>
      <c r="C243" s="39" t="n">
        <v>1</v>
      </c>
      <c r="D243" s="17" t="str">
        <f aca="false">'OH Motor P'!AV73</f>
        <v>2066</v>
      </c>
      <c r="E243" s="17" t="s">
        <v>1066</v>
      </c>
      <c r="F243" s="17"/>
      <c r="G243" s="17" t="str">
        <f aca="false">IF(F243&lt;&gt;"Ejecutado","Por ejecutar"," ")</f>
        <v>Por ejecutar</v>
      </c>
      <c r="H243" s="17"/>
      <c r="I243" s="17" t="n">
        <f aca="false">IF(F243="Ejecutado",H243,'OH Motor P'!$H$87)</f>
        <v>89999.76</v>
      </c>
    </row>
    <row r="244" customFormat="false" ht="12.75" hidden="true" customHeight="false" outlineLevel="0" collapsed="false">
      <c r="B244" s="25" t="s">
        <v>104</v>
      </c>
      <c r="C244" s="39" t="n">
        <v>2</v>
      </c>
      <c r="D244" s="17" t="str">
        <f aca="false">'OH Motor P'!AV74</f>
        <v>2060</v>
      </c>
      <c r="E244" s="17" t="s">
        <v>1064</v>
      </c>
      <c r="F244" s="17"/>
      <c r="G244" s="17" t="str">
        <f aca="false">IF(F244&lt;&gt;"Ejecutado","Por ejecutar"," ")</f>
        <v>Por ejecutar</v>
      </c>
      <c r="H244" s="17"/>
      <c r="I244" s="17" t="n">
        <f aca="false">IF(F244="Ejecutado",H244,'OH Motor P'!$H$87)</f>
        <v>89999.76</v>
      </c>
    </row>
    <row r="245" customFormat="false" ht="12.75" hidden="true" customHeight="false" outlineLevel="0" collapsed="false">
      <c r="B245" s="25" t="s">
        <v>104</v>
      </c>
      <c r="C245" s="39" t="n">
        <v>2</v>
      </c>
      <c r="D245" s="17" t="str">
        <f aca="false">'OH Motor P'!AV75</f>
        <v>2066</v>
      </c>
      <c r="E245" s="17" t="s">
        <v>1066</v>
      </c>
      <c r="F245" s="17"/>
      <c r="G245" s="17" t="str">
        <f aca="false">IF(F245&lt;&gt;"Ejecutado","Por ejecutar"," ")</f>
        <v>Por ejecutar</v>
      </c>
      <c r="H245" s="17"/>
      <c r="I245" s="17" t="n">
        <f aca="false">IF(F245="Ejecutado",H245,'OH Motor P'!$H$87)</f>
        <v>89999.76</v>
      </c>
    </row>
    <row r="246" customFormat="false" ht="12.75" hidden="true" customHeight="false" outlineLevel="0" collapsed="false">
      <c r="B246" s="25" t="s">
        <v>107</v>
      </c>
      <c r="C246" s="17" t="n">
        <v>1</v>
      </c>
      <c r="D246" s="17" t="str">
        <f aca="false">'OH Motor P'!AV76</f>
        <v>2058</v>
      </c>
      <c r="E246" s="17" t="s">
        <v>1064</v>
      </c>
      <c r="F246" s="17"/>
      <c r="G246" s="17" t="str">
        <f aca="false">IF(F246&lt;&gt;"Ejecutado","Por ejecutar"," ")</f>
        <v>Por ejecutar</v>
      </c>
      <c r="H246" s="17"/>
      <c r="I246" s="17" t="n">
        <f aca="false">IF(F246="Ejecutado",H246,'OH Motor P'!$H$87)</f>
        <v>89999.76</v>
      </c>
    </row>
    <row r="247" customFormat="false" ht="12.75" hidden="true" customHeight="false" outlineLevel="0" collapsed="false">
      <c r="B247" s="25" t="s">
        <v>107</v>
      </c>
      <c r="C247" s="17" t="n">
        <v>1</v>
      </c>
      <c r="D247" s="17" t="str">
        <f aca="false">'OH Motor P'!AV77</f>
        <v>2059</v>
      </c>
      <c r="E247" s="17" t="s">
        <v>1066</v>
      </c>
      <c r="F247" s="17"/>
      <c r="G247" s="17" t="str">
        <f aca="false">IF(F247&lt;&gt;"Ejecutado","Por ejecutar"," ")</f>
        <v>Por ejecutar</v>
      </c>
      <c r="H247" s="17"/>
      <c r="I247" s="17" t="n">
        <f aca="false">IF(F247="Ejecutado",H247,'OH Motor P'!$H$87)</f>
        <v>89999.76</v>
      </c>
    </row>
    <row r="248" customFormat="false" ht="12.75" hidden="true" customHeight="false" outlineLevel="0" collapsed="false">
      <c r="B248" s="25" t="s">
        <v>107</v>
      </c>
      <c r="C248" s="17" t="n">
        <v>2</v>
      </c>
      <c r="D248" s="17" t="str">
        <f aca="false">'OH Motor P'!AV78</f>
        <v>2060</v>
      </c>
      <c r="E248" s="17" t="s">
        <v>1064</v>
      </c>
      <c r="F248" s="17"/>
      <c r="G248" s="17" t="str">
        <f aca="false">IF(F248&lt;&gt;"Ejecutado","Por ejecutar"," ")</f>
        <v>Por ejecutar</v>
      </c>
      <c r="H248" s="17"/>
      <c r="I248" s="17" t="n">
        <f aca="false">IF(F248="Ejecutado",H248,'OH Motor P'!$H$87)</f>
        <v>89999.76</v>
      </c>
    </row>
    <row r="249" customFormat="false" ht="12.75" hidden="true" customHeight="false" outlineLevel="0" collapsed="false">
      <c r="B249" s="25" t="s">
        <v>107</v>
      </c>
      <c r="C249" s="17" t="n">
        <v>2</v>
      </c>
      <c r="D249" s="17" t="str">
        <f aca="false">'OH Motor P'!AV79</f>
        <v>2066</v>
      </c>
      <c r="E249" s="17" t="s">
        <v>1066</v>
      </c>
      <c r="F249" s="17"/>
      <c r="G249" s="17" t="str">
        <f aca="false">IF(F249&lt;&gt;"Ejecutado","Por ejecutar"," ")</f>
        <v>Por ejecutar</v>
      </c>
      <c r="H249" s="17"/>
      <c r="I249" s="17" t="n">
        <f aca="false">IF(F249="Ejecutado",H249,'OH Motor P'!$H$87)</f>
        <v>89999.76</v>
      </c>
    </row>
    <row r="250" customFormat="false" ht="12.75" hidden="true" customHeight="false" outlineLevel="0" collapsed="false">
      <c r="B250" s="25" t="s">
        <v>111</v>
      </c>
      <c r="C250" s="17" t="n">
        <v>1</v>
      </c>
      <c r="D250" s="17" t="str">
        <f aca="false">'OH Motor P'!AV80</f>
        <v>2060</v>
      </c>
      <c r="E250" s="17" t="s">
        <v>1064</v>
      </c>
      <c r="F250" s="17"/>
      <c r="G250" s="17" t="str">
        <f aca="false">IF(F250&lt;&gt;"Ejecutado","Por ejecutar"," ")</f>
        <v>Por ejecutar</v>
      </c>
      <c r="H250" s="17"/>
      <c r="I250" s="17" t="n">
        <f aca="false">IF(F250="Ejecutado",H250,'OH Motor P'!$H$87)</f>
        <v>89999.76</v>
      </c>
    </row>
    <row r="251" customFormat="false" ht="12.75" hidden="true" customHeight="false" outlineLevel="0" collapsed="false">
      <c r="B251" s="25" t="s">
        <v>111</v>
      </c>
      <c r="C251" s="17" t="n">
        <v>1</v>
      </c>
      <c r="D251" s="17" t="str">
        <f aca="false">'OH Motor P'!AV81</f>
        <v>2066</v>
      </c>
      <c r="E251" s="17" t="s">
        <v>1066</v>
      </c>
      <c r="F251" s="17"/>
      <c r="G251" s="17" t="str">
        <f aca="false">IF(F251&lt;&gt;"Ejecutado","Por ejecutar"," ")</f>
        <v>Por ejecutar</v>
      </c>
      <c r="H251" s="17"/>
      <c r="I251" s="17" t="n">
        <f aca="false">IF(F251="Ejecutado",H251,'OH Motor P'!$H$87)</f>
        <v>89999.76</v>
      </c>
    </row>
    <row r="252" customFormat="false" ht="12.75" hidden="true" customHeight="false" outlineLevel="0" collapsed="false">
      <c r="B252" s="25" t="s">
        <v>114</v>
      </c>
      <c r="C252" s="17" t="n">
        <v>1</v>
      </c>
      <c r="D252" s="17" t="str">
        <f aca="false">'OH Motor P'!AV82</f>
        <v>2060</v>
      </c>
      <c r="E252" s="17" t="s">
        <v>1064</v>
      </c>
      <c r="F252" s="17"/>
      <c r="G252" s="17" t="str">
        <f aca="false">IF(F252&lt;&gt;"Ejecutado","Por ejecutar"," ")</f>
        <v>Por ejecutar</v>
      </c>
      <c r="H252" s="17"/>
      <c r="I252" s="17" t="n">
        <f aca="false">IF(F252="Ejecutado",H252,'OH Motor P'!$H$87)</f>
        <v>89999.76</v>
      </c>
    </row>
    <row r="253" customFormat="false" ht="12.75" hidden="true" customHeight="false" outlineLevel="0" collapsed="false">
      <c r="B253" s="27" t="s">
        <v>114</v>
      </c>
      <c r="C253" s="27" t="n">
        <v>1</v>
      </c>
      <c r="D253" s="17" t="str">
        <f aca="false">'OH Motor P'!AV83</f>
        <v>2067</v>
      </c>
      <c r="E253" s="17" t="s">
        <v>1066</v>
      </c>
      <c r="F253" s="17"/>
      <c r="G253" s="17" t="str">
        <f aca="false">IF(F253&lt;&gt;"Ejecutado","Por ejecutar"," ")</f>
        <v>Por ejecutar</v>
      </c>
      <c r="H253" s="17"/>
      <c r="I253" s="17" t="n">
        <f aca="false">IF(F253="Ejecutado",H253,'OH Motor P'!$H$87)</f>
        <v>89999.76</v>
      </c>
    </row>
    <row r="254" customFormat="false" ht="12.75" hidden="true" customHeight="false" outlineLevel="0" collapsed="false">
      <c r="B254" s="17" t="s">
        <v>83</v>
      </c>
      <c r="C254" s="17" t="n">
        <v>1</v>
      </c>
      <c r="D254" s="17" t="str">
        <f aca="false">'OH Motor P'!AZ48</f>
        <v>2066</v>
      </c>
      <c r="E254" s="17" t="s">
        <v>1064</v>
      </c>
      <c r="F254" s="17"/>
      <c r="G254" s="17" t="str">
        <f aca="false">IF(F254&lt;&gt;"Ejecutado","Por ejecutar"," ")</f>
        <v>Por ejecutar</v>
      </c>
      <c r="H254" s="17"/>
      <c r="I254" s="17" t="n">
        <f aca="false">IF(F254="Ejecutado",H254,'OH Motor P'!$H$87)</f>
        <v>89999.76</v>
      </c>
    </row>
    <row r="255" customFormat="false" ht="12.75" hidden="true" customHeight="false" outlineLevel="0" collapsed="false">
      <c r="B255" s="17" t="s">
        <v>83</v>
      </c>
      <c r="C255" s="17" t="n">
        <v>1</v>
      </c>
      <c r="D255" s="17" t="str">
        <f aca="false">'OH Motor P'!AZ49</f>
        <v>2065</v>
      </c>
      <c r="E255" s="17" t="s">
        <v>1066</v>
      </c>
      <c r="F255" s="17"/>
      <c r="G255" s="17" t="str">
        <f aca="false">IF(F255&lt;&gt;"Ejecutado","Por ejecutar"," ")</f>
        <v>Por ejecutar</v>
      </c>
      <c r="H255" s="17"/>
      <c r="I255" s="17" t="n">
        <f aca="false">IF(F255="Ejecutado",H255,'OH Motor P'!$H$87)</f>
        <v>89999.76</v>
      </c>
    </row>
    <row r="256" customFormat="false" ht="12.75" hidden="true" customHeight="false" outlineLevel="0" collapsed="false">
      <c r="B256" s="17" t="s">
        <v>83</v>
      </c>
      <c r="C256" s="17" t="n">
        <v>2</v>
      </c>
      <c r="D256" s="17" t="str">
        <f aca="false">'OH Motor P'!AZ50</f>
        <v>2064</v>
      </c>
      <c r="E256" s="17" t="s">
        <v>1064</v>
      </c>
      <c r="F256" s="17"/>
      <c r="G256" s="17" t="str">
        <f aca="false">IF(F256&lt;&gt;"Ejecutado","Por ejecutar"," ")</f>
        <v>Por ejecutar</v>
      </c>
      <c r="H256" s="17"/>
      <c r="I256" s="17" t="n">
        <f aca="false">IF(F256="Ejecutado",H256,'OH Motor P'!$H$87)</f>
        <v>89999.76</v>
      </c>
    </row>
    <row r="257" customFormat="false" ht="12.75" hidden="true" customHeight="false" outlineLevel="0" collapsed="false">
      <c r="B257" s="17" t="s">
        <v>83</v>
      </c>
      <c r="C257" s="17" t="n">
        <v>2</v>
      </c>
      <c r="D257" s="17" t="str">
        <f aca="false">'OH Motor P'!AZ51</f>
        <v>2074</v>
      </c>
      <c r="E257" s="17" t="s">
        <v>1066</v>
      </c>
      <c r="F257" s="17"/>
      <c r="G257" s="17" t="str">
        <f aca="false">IF(F257&lt;&gt;"Ejecutado","Por ejecutar"," ")</f>
        <v>Por ejecutar</v>
      </c>
      <c r="H257" s="17"/>
      <c r="I257" s="17" t="n">
        <f aca="false">IF(F257="Ejecutado",H257,'OH Motor P'!$H$87)</f>
        <v>89999.76</v>
      </c>
    </row>
    <row r="258" customFormat="false" ht="12.75" hidden="true" customHeight="false" outlineLevel="0" collapsed="false">
      <c r="B258" s="17" t="s">
        <v>87</v>
      </c>
      <c r="C258" s="39" t="n">
        <v>1</v>
      </c>
      <c r="D258" s="17" t="str">
        <f aca="false">'OH Motor P'!AZ52</f>
        <v>2064</v>
      </c>
      <c r="E258" s="17" t="s">
        <v>1064</v>
      </c>
      <c r="F258" s="17"/>
      <c r="G258" s="17" t="str">
        <f aca="false">IF(F258&lt;&gt;"Ejecutado","Por ejecutar"," ")</f>
        <v>Por ejecutar</v>
      </c>
      <c r="H258" s="17"/>
      <c r="I258" s="17" t="n">
        <f aca="false">IF(F258="Ejecutado",H258,'OH Motor P'!$H$87)</f>
        <v>89999.76</v>
      </c>
    </row>
    <row r="259" customFormat="false" ht="12.75" hidden="true" customHeight="false" outlineLevel="0" collapsed="false">
      <c r="B259" s="17" t="s">
        <v>87</v>
      </c>
      <c r="C259" s="39" t="n">
        <v>1</v>
      </c>
      <c r="D259" s="17" t="str">
        <f aca="false">'OH Motor P'!AZ53</f>
        <v>2068</v>
      </c>
      <c r="E259" s="17" t="s">
        <v>1066</v>
      </c>
      <c r="F259" s="17"/>
      <c r="G259" s="17" t="str">
        <f aca="false">IF(F259&lt;&gt;"Ejecutado","Por ejecutar"," ")</f>
        <v>Por ejecutar</v>
      </c>
      <c r="H259" s="17"/>
      <c r="I259" s="17" t="n">
        <f aca="false">IF(F259="Ejecutado",H259,'OH Motor P'!$H$87)</f>
        <v>89999.76</v>
      </c>
    </row>
    <row r="260" customFormat="false" ht="12.75" hidden="true" customHeight="false" outlineLevel="0" collapsed="false">
      <c r="B260" s="17" t="s">
        <v>87</v>
      </c>
      <c r="C260" s="39" t="n">
        <v>2</v>
      </c>
      <c r="D260" s="17" t="str">
        <f aca="false">'OH Motor P'!AZ54</f>
        <v>2064</v>
      </c>
      <c r="E260" s="17" t="s">
        <v>1064</v>
      </c>
      <c r="F260" s="17"/>
      <c r="G260" s="17" t="str">
        <f aca="false">IF(F260&lt;&gt;"Ejecutado","Por ejecutar"," ")</f>
        <v>Por ejecutar</v>
      </c>
      <c r="H260" s="17"/>
      <c r="I260" s="17" t="n">
        <f aca="false">IF(F260="Ejecutado",H260,'OH Motor P'!$H$87)</f>
        <v>89999.76</v>
      </c>
    </row>
    <row r="261" customFormat="false" ht="12.75" hidden="true" customHeight="false" outlineLevel="0" collapsed="false">
      <c r="B261" s="17" t="s">
        <v>87</v>
      </c>
      <c r="C261" s="39" t="n">
        <v>2</v>
      </c>
      <c r="D261" s="17" t="str">
        <f aca="false">'OH Motor P'!AZ55</f>
        <v>2068</v>
      </c>
      <c r="E261" s="17" t="s">
        <v>1066</v>
      </c>
      <c r="F261" s="17"/>
      <c r="G261" s="17" t="str">
        <f aca="false">IF(F261&lt;&gt;"Ejecutado","Por ejecutar"," ")</f>
        <v>Por ejecutar</v>
      </c>
      <c r="H261" s="17"/>
      <c r="I261" s="17" t="n">
        <f aca="false">IF(F261="Ejecutado",H261,'OH Motor P'!$H$87)</f>
        <v>89999.76</v>
      </c>
    </row>
    <row r="262" customFormat="false" ht="12.75" hidden="true" customHeight="false" outlineLevel="0" collapsed="false">
      <c r="B262" s="25" t="s">
        <v>92</v>
      </c>
      <c r="C262" s="17" t="n">
        <v>1</v>
      </c>
      <c r="D262" s="17" t="str">
        <f aca="false">'OH Motor P'!AZ56</f>
        <v>2064</v>
      </c>
      <c r="E262" s="17" t="s">
        <v>1064</v>
      </c>
      <c r="F262" s="17"/>
      <c r="G262" s="17" t="str">
        <f aca="false">IF(F262&lt;&gt;"Ejecutado","Por ejecutar"," ")</f>
        <v>Por ejecutar</v>
      </c>
      <c r="H262" s="17"/>
      <c r="I262" s="17" t="n">
        <f aca="false">IF(F262="Ejecutado",H262,'OH Motor P'!$H$87)</f>
        <v>89999.76</v>
      </c>
    </row>
    <row r="263" customFormat="false" ht="12.75" hidden="true" customHeight="false" outlineLevel="0" collapsed="false">
      <c r="B263" s="25" t="s">
        <v>92</v>
      </c>
      <c r="C263" s="17" t="n">
        <v>1</v>
      </c>
      <c r="D263" s="17" t="str">
        <f aca="false">'OH Motor P'!AZ57</f>
        <v>2068</v>
      </c>
      <c r="E263" s="17" t="s">
        <v>1066</v>
      </c>
      <c r="F263" s="17"/>
      <c r="G263" s="17" t="str">
        <f aca="false">IF(F263&lt;&gt;"Ejecutado","Por ejecutar"," ")</f>
        <v>Por ejecutar</v>
      </c>
      <c r="H263" s="17"/>
      <c r="I263" s="17" t="n">
        <f aca="false">IF(F263="Ejecutado",H263,'OH Motor P'!$H$87)</f>
        <v>89999.76</v>
      </c>
    </row>
    <row r="264" customFormat="false" ht="12.75" hidden="true" customHeight="false" outlineLevel="0" collapsed="false">
      <c r="B264" s="25" t="s">
        <v>92</v>
      </c>
      <c r="C264" s="17" t="n">
        <v>2</v>
      </c>
      <c r="D264" s="17" t="str">
        <f aca="false">'OH Motor P'!AZ58</f>
        <v>2064</v>
      </c>
      <c r="E264" s="17" t="s">
        <v>1064</v>
      </c>
      <c r="F264" s="17"/>
      <c r="G264" s="17" t="str">
        <f aca="false">IF(F264&lt;&gt;"Ejecutado","Por ejecutar"," ")</f>
        <v>Por ejecutar</v>
      </c>
      <c r="H264" s="17"/>
      <c r="I264" s="17" t="n">
        <f aca="false">IF(F264="Ejecutado",H264,'OH Motor P'!$H$87)</f>
        <v>89999.76</v>
      </c>
    </row>
    <row r="265" customFormat="false" ht="12.75" hidden="true" customHeight="false" outlineLevel="0" collapsed="false">
      <c r="B265" s="25" t="s">
        <v>92</v>
      </c>
      <c r="C265" s="17" t="n">
        <v>2</v>
      </c>
      <c r="D265" s="17" t="str">
        <f aca="false">'OH Motor P'!AZ59</f>
        <v>2068</v>
      </c>
      <c r="E265" s="17" t="s">
        <v>1066</v>
      </c>
      <c r="F265" s="17"/>
      <c r="G265" s="17" t="str">
        <f aca="false">IF(F265&lt;&gt;"Ejecutado","Por ejecutar"," ")</f>
        <v>Por ejecutar</v>
      </c>
      <c r="H265" s="17"/>
      <c r="I265" s="17" t="n">
        <f aca="false">IF(F265="Ejecutado",H265,'OH Motor P'!$H$87)</f>
        <v>89999.76</v>
      </c>
    </row>
    <row r="266" customFormat="false" ht="12.75" hidden="true" customHeight="false" outlineLevel="0" collapsed="false">
      <c r="B266" s="25" t="s">
        <v>95</v>
      </c>
      <c r="C266" s="17" t="n">
        <v>1</v>
      </c>
      <c r="D266" s="17" t="str">
        <f aca="false">'OH Motor P'!AZ60</f>
        <v>2065</v>
      </c>
      <c r="E266" s="17" t="s">
        <v>1064</v>
      </c>
      <c r="F266" s="17"/>
      <c r="G266" s="17" t="str">
        <f aca="false">IF(F266&lt;&gt;"Ejecutado","Por ejecutar"," ")</f>
        <v>Por ejecutar</v>
      </c>
      <c r="H266" s="17"/>
      <c r="I266" s="17" t="n">
        <f aca="false">IF(F266="Ejecutado",H266,'OH Motor P'!$H$87)</f>
        <v>89999.76</v>
      </c>
    </row>
    <row r="267" customFormat="false" ht="12.75" hidden="true" customHeight="false" outlineLevel="0" collapsed="false">
      <c r="B267" s="25" t="s">
        <v>95</v>
      </c>
      <c r="C267" s="17" t="n">
        <v>1</v>
      </c>
      <c r="D267" s="17" t="str">
        <f aca="false">'OH Motor P'!AZ61</f>
        <v>2071</v>
      </c>
      <c r="E267" s="17" t="s">
        <v>1066</v>
      </c>
      <c r="F267" s="17"/>
      <c r="G267" s="17" t="str">
        <f aca="false">IF(F267&lt;&gt;"Ejecutado","Por ejecutar"," ")</f>
        <v>Por ejecutar</v>
      </c>
      <c r="H267" s="17"/>
      <c r="I267" s="17" t="n">
        <f aca="false">IF(F267="Ejecutado",H267,'OH Motor P'!$H$87)</f>
        <v>89999.76</v>
      </c>
    </row>
    <row r="268" customFormat="false" ht="12.75" hidden="true" customHeight="false" outlineLevel="0" collapsed="false">
      <c r="B268" s="25" t="s">
        <v>95</v>
      </c>
      <c r="C268" s="17" t="n">
        <v>2</v>
      </c>
      <c r="D268" s="17" t="str">
        <f aca="false">'OH Motor P'!AZ62</f>
        <v>2065</v>
      </c>
      <c r="E268" s="17" t="s">
        <v>1064</v>
      </c>
      <c r="F268" s="17"/>
      <c r="G268" s="17" t="str">
        <f aca="false">IF(F268&lt;&gt;"Ejecutado","Por ejecutar"," ")</f>
        <v>Por ejecutar</v>
      </c>
      <c r="H268" s="17"/>
      <c r="I268" s="17" t="n">
        <f aca="false">IF(F268="Ejecutado",H268,'OH Motor P'!$H$87)</f>
        <v>89999.76</v>
      </c>
    </row>
    <row r="269" customFormat="false" ht="12.75" hidden="true" customHeight="false" outlineLevel="0" collapsed="false">
      <c r="B269" s="25" t="s">
        <v>95</v>
      </c>
      <c r="C269" s="17" t="n">
        <v>2</v>
      </c>
      <c r="D269" s="17" t="str">
        <f aca="false">'OH Motor P'!AZ63</f>
        <v>2071</v>
      </c>
      <c r="E269" s="17" t="s">
        <v>1066</v>
      </c>
      <c r="F269" s="17"/>
      <c r="G269" s="17" t="str">
        <f aca="false">IF(F269&lt;&gt;"Ejecutado","Por ejecutar"," ")</f>
        <v>Por ejecutar</v>
      </c>
      <c r="H269" s="17"/>
      <c r="I269" s="17" t="n">
        <f aca="false">IF(F269="Ejecutado",H269,'OH Motor P'!$H$87)</f>
        <v>89999.76</v>
      </c>
    </row>
    <row r="270" customFormat="false" ht="12.75" hidden="true" customHeight="false" outlineLevel="0" collapsed="false">
      <c r="B270" s="25" t="s">
        <v>98</v>
      </c>
      <c r="C270" s="17" t="n">
        <v>1</v>
      </c>
      <c r="D270" s="17" t="str">
        <f aca="false">'OH Motor P'!AZ64</f>
        <v>2065</v>
      </c>
      <c r="E270" s="17" t="s">
        <v>1064</v>
      </c>
      <c r="F270" s="17"/>
      <c r="G270" s="17" t="str">
        <f aca="false">IF(F270&lt;&gt;"Ejecutado","Por ejecutar"," ")</f>
        <v>Por ejecutar</v>
      </c>
      <c r="H270" s="17"/>
      <c r="I270" s="17" t="n">
        <f aca="false">IF(F270="Ejecutado",H270,'OH Motor P'!$H$87)</f>
        <v>89999.76</v>
      </c>
    </row>
    <row r="271" customFormat="false" ht="12.75" hidden="true" customHeight="false" outlineLevel="0" collapsed="false">
      <c r="B271" s="25" t="s">
        <v>98</v>
      </c>
      <c r="C271" s="17" t="n">
        <v>1</v>
      </c>
      <c r="D271" s="17" t="str">
        <f aca="false">'OH Motor P'!AZ65</f>
        <v>2071</v>
      </c>
      <c r="E271" s="17" t="s">
        <v>1066</v>
      </c>
      <c r="F271" s="17"/>
      <c r="G271" s="17" t="str">
        <f aca="false">IF(F271&lt;&gt;"Ejecutado","Por ejecutar"," ")</f>
        <v>Por ejecutar</v>
      </c>
      <c r="H271" s="17"/>
      <c r="I271" s="17" t="n">
        <f aca="false">IF(F271="Ejecutado",H271,'OH Motor P'!$H$87)</f>
        <v>89999.76</v>
      </c>
    </row>
    <row r="272" customFormat="false" ht="12.75" hidden="true" customHeight="false" outlineLevel="0" collapsed="false">
      <c r="B272" s="25" t="s">
        <v>98</v>
      </c>
      <c r="C272" s="17" t="n">
        <v>2</v>
      </c>
      <c r="D272" s="17" t="str">
        <f aca="false">'OH Motor P'!AZ66</f>
        <v>2064</v>
      </c>
      <c r="E272" s="17" t="s">
        <v>1064</v>
      </c>
      <c r="F272" s="17"/>
      <c r="G272" s="17" t="str">
        <f aca="false">IF(F272&lt;&gt;"Ejecutado","Por ejecutar"," ")</f>
        <v>Por ejecutar</v>
      </c>
      <c r="H272" s="17"/>
      <c r="I272" s="17" t="n">
        <f aca="false">IF(F272="Ejecutado",H272,'OH Motor P'!$H$87)</f>
        <v>89999.76</v>
      </c>
    </row>
    <row r="273" customFormat="false" ht="12.75" hidden="true" customHeight="false" outlineLevel="0" collapsed="false">
      <c r="B273" s="25" t="s">
        <v>98</v>
      </c>
      <c r="C273" s="17" t="n">
        <v>2</v>
      </c>
      <c r="D273" s="17" t="str">
        <f aca="false">'OH Motor P'!AZ67</f>
        <v>2071</v>
      </c>
      <c r="E273" s="17" t="s">
        <v>1066</v>
      </c>
      <c r="F273" s="17"/>
      <c r="G273" s="17" t="str">
        <f aca="false">IF(F273&lt;&gt;"Ejecutado","Por ejecutar"," ")</f>
        <v>Por ejecutar</v>
      </c>
      <c r="H273" s="17"/>
      <c r="I273" s="17" t="n">
        <f aca="false">IF(F273="Ejecutado",H273,'OH Motor P'!$H$87)</f>
        <v>89999.76</v>
      </c>
    </row>
    <row r="274" customFormat="false" ht="12.75" hidden="true" customHeight="false" outlineLevel="0" collapsed="false">
      <c r="B274" s="25" t="s">
        <v>101</v>
      </c>
      <c r="C274" s="17" t="n">
        <v>1</v>
      </c>
      <c r="D274" s="17" t="str">
        <f aca="false">'OH Motor P'!AZ68</f>
        <v>2066</v>
      </c>
      <c r="E274" s="17" t="s">
        <v>1064</v>
      </c>
      <c r="F274" s="17"/>
      <c r="G274" s="17" t="str">
        <f aca="false">IF(F274&lt;&gt;"Ejecutado","Por ejecutar"," ")</f>
        <v>Por ejecutar</v>
      </c>
      <c r="H274" s="17"/>
      <c r="I274" s="17" t="n">
        <f aca="false">IF(F274="Ejecutado",H274,'OH Motor P'!$H$87)</f>
        <v>89999.76</v>
      </c>
    </row>
    <row r="275" customFormat="false" ht="12.75" hidden="true" customHeight="false" outlineLevel="0" collapsed="false">
      <c r="B275" s="25" t="s">
        <v>101</v>
      </c>
      <c r="C275" s="17" t="n">
        <v>1</v>
      </c>
      <c r="D275" s="17" t="str">
        <f aca="false">'OH Motor P'!AZ69</f>
        <v>2072</v>
      </c>
      <c r="E275" s="17" t="s">
        <v>1066</v>
      </c>
      <c r="F275" s="17"/>
      <c r="G275" s="17" t="str">
        <f aca="false">IF(F275&lt;&gt;"Ejecutado","Por ejecutar"," ")</f>
        <v>Por ejecutar</v>
      </c>
      <c r="H275" s="17"/>
      <c r="I275" s="17" t="n">
        <f aca="false">IF(F275="Ejecutado",H275,'OH Motor P'!$H$87)</f>
        <v>89999.76</v>
      </c>
    </row>
    <row r="276" customFormat="false" ht="12.75" hidden="true" customHeight="false" outlineLevel="0" collapsed="false">
      <c r="B276" s="25" t="s">
        <v>101</v>
      </c>
      <c r="C276" s="17" t="n">
        <v>2</v>
      </c>
      <c r="D276" s="17" t="str">
        <f aca="false">'OH Motor P'!AZ70</f>
        <v>2066</v>
      </c>
      <c r="E276" s="17" t="s">
        <v>1064</v>
      </c>
      <c r="F276" s="17"/>
      <c r="G276" s="17" t="str">
        <f aca="false">IF(F276&lt;&gt;"Ejecutado","Por ejecutar"," ")</f>
        <v>Por ejecutar</v>
      </c>
      <c r="H276" s="17"/>
      <c r="I276" s="17" t="n">
        <f aca="false">IF(F276="Ejecutado",H276,'OH Motor P'!$H$87)</f>
        <v>89999.76</v>
      </c>
    </row>
    <row r="277" customFormat="false" ht="12.75" hidden="true" customHeight="false" outlineLevel="0" collapsed="false">
      <c r="B277" s="25" t="s">
        <v>101</v>
      </c>
      <c r="C277" s="17" t="n">
        <v>2</v>
      </c>
      <c r="D277" s="17" t="str">
        <f aca="false">'OH Motor P'!AZ71</f>
        <v>2072</v>
      </c>
      <c r="E277" s="17" t="s">
        <v>1066</v>
      </c>
      <c r="F277" s="17"/>
      <c r="G277" s="17" t="str">
        <f aca="false">IF(F277&lt;&gt;"Ejecutado","Por ejecutar"," ")</f>
        <v>Por ejecutar</v>
      </c>
      <c r="H277" s="17"/>
      <c r="I277" s="17" t="n">
        <f aca="false">IF(F277="Ejecutado",H277,'OH Motor P'!$H$87)</f>
        <v>89999.76</v>
      </c>
    </row>
    <row r="278" customFormat="false" ht="12.75" hidden="true" customHeight="false" outlineLevel="0" collapsed="false">
      <c r="B278" s="25" t="s">
        <v>104</v>
      </c>
      <c r="C278" s="17" t="n">
        <v>1</v>
      </c>
      <c r="D278" s="17" t="str">
        <f aca="false">'OH Motor P'!AZ72</f>
        <v>2066</v>
      </c>
      <c r="E278" s="17" t="s">
        <v>1064</v>
      </c>
      <c r="F278" s="17"/>
      <c r="G278" s="17" t="str">
        <f aca="false">IF(F278&lt;&gt;"Ejecutado","Por ejecutar"," ")</f>
        <v>Por ejecutar</v>
      </c>
      <c r="H278" s="17"/>
      <c r="I278" s="17" t="n">
        <f aca="false">IF(F278="Ejecutado",H278,'OH Motor P'!$H$87)</f>
        <v>89999.76</v>
      </c>
    </row>
    <row r="279" customFormat="false" ht="12.75" hidden="true" customHeight="false" outlineLevel="0" collapsed="false">
      <c r="B279" s="25" t="s">
        <v>104</v>
      </c>
      <c r="C279" s="39" t="n">
        <v>1</v>
      </c>
      <c r="D279" s="17" t="str">
        <f aca="false">'OH Motor P'!AZ73</f>
        <v>2072</v>
      </c>
      <c r="E279" s="17" t="s">
        <v>1066</v>
      </c>
      <c r="F279" s="17"/>
      <c r="G279" s="17" t="str">
        <f aca="false">IF(F279&lt;&gt;"Ejecutado","Por ejecutar"," ")</f>
        <v>Por ejecutar</v>
      </c>
      <c r="H279" s="17"/>
      <c r="I279" s="17" t="n">
        <f aca="false">IF(F279="Ejecutado",H279,'OH Motor P'!$H$87)</f>
        <v>89999.76</v>
      </c>
    </row>
    <row r="280" customFormat="false" ht="12.75" hidden="true" customHeight="false" outlineLevel="0" collapsed="false">
      <c r="B280" s="25" t="s">
        <v>104</v>
      </c>
      <c r="C280" s="39" t="n">
        <v>2</v>
      </c>
      <c r="D280" s="17" t="str">
        <f aca="false">'OH Motor P'!AZ74</f>
        <v>2066</v>
      </c>
      <c r="E280" s="17" t="s">
        <v>1064</v>
      </c>
      <c r="F280" s="17"/>
      <c r="G280" s="17" t="str">
        <f aca="false">IF(F280&lt;&gt;"Ejecutado","Por ejecutar"," ")</f>
        <v>Por ejecutar</v>
      </c>
      <c r="H280" s="17"/>
      <c r="I280" s="17" t="n">
        <f aca="false">IF(F280="Ejecutado",H280,'OH Motor P'!$H$87)</f>
        <v>89999.76</v>
      </c>
    </row>
    <row r="281" customFormat="false" ht="12.75" hidden="true" customHeight="false" outlineLevel="0" collapsed="false">
      <c r="B281" s="25" t="s">
        <v>104</v>
      </c>
      <c r="C281" s="39" t="n">
        <v>2</v>
      </c>
      <c r="D281" s="17" t="str">
        <f aca="false">'OH Motor P'!AZ75</f>
        <v>2072</v>
      </c>
      <c r="E281" s="17" t="s">
        <v>1066</v>
      </c>
      <c r="F281" s="17"/>
      <c r="G281" s="17" t="str">
        <f aca="false">IF(F281&lt;&gt;"Ejecutado","Por ejecutar"," ")</f>
        <v>Por ejecutar</v>
      </c>
      <c r="H281" s="17"/>
      <c r="I281" s="17" t="n">
        <f aca="false">IF(F281="Ejecutado",H281,'OH Motor P'!$H$87)</f>
        <v>89999.76</v>
      </c>
    </row>
    <row r="282" customFormat="false" ht="12.75" hidden="true" customHeight="false" outlineLevel="0" collapsed="false">
      <c r="B282" s="25" t="s">
        <v>107</v>
      </c>
      <c r="C282" s="17" t="n">
        <v>1</v>
      </c>
      <c r="D282" s="17" t="str">
        <f aca="false">'OH Motor P'!AZ76</f>
        <v>2064</v>
      </c>
      <c r="E282" s="17" t="s">
        <v>1064</v>
      </c>
      <c r="F282" s="17"/>
      <c r="G282" s="17" t="str">
        <f aca="false">IF(F282&lt;&gt;"Ejecutado","Por ejecutar"," ")</f>
        <v>Por ejecutar</v>
      </c>
      <c r="H282" s="17"/>
      <c r="I282" s="17" t="n">
        <f aca="false">IF(F282="Ejecutado",H282,'OH Motor P'!$H$87)</f>
        <v>89999.76</v>
      </c>
    </row>
    <row r="283" customFormat="false" ht="12.75" hidden="true" customHeight="false" outlineLevel="0" collapsed="false">
      <c r="B283" s="25" t="s">
        <v>107</v>
      </c>
      <c r="C283" s="17" t="n">
        <v>1</v>
      </c>
      <c r="D283" s="17" t="str">
        <f aca="false">'OH Motor P'!AZ77</f>
        <v>2065</v>
      </c>
      <c r="E283" s="17" t="s">
        <v>1066</v>
      </c>
      <c r="F283" s="17"/>
      <c r="G283" s="17" t="str">
        <f aca="false">IF(F283&lt;&gt;"Ejecutado","Por ejecutar"," ")</f>
        <v>Por ejecutar</v>
      </c>
      <c r="H283" s="17"/>
      <c r="I283" s="17" t="n">
        <f aca="false">IF(F283="Ejecutado",H283,'OH Motor P'!$H$87)</f>
        <v>89999.76</v>
      </c>
    </row>
    <row r="284" customFormat="false" ht="12.75" hidden="true" customHeight="false" outlineLevel="0" collapsed="false">
      <c r="B284" s="25" t="s">
        <v>107</v>
      </c>
      <c r="C284" s="17" t="n">
        <v>2</v>
      </c>
      <c r="D284" s="17" t="str">
        <f aca="false">'OH Motor P'!AZ78</f>
        <v>2066</v>
      </c>
      <c r="E284" s="17" t="s">
        <v>1064</v>
      </c>
      <c r="F284" s="17"/>
      <c r="G284" s="17" t="str">
        <f aca="false">IF(F284&lt;&gt;"Ejecutado","Por ejecutar"," ")</f>
        <v>Por ejecutar</v>
      </c>
      <c r="H284" s="17"/>
      <c r="I284" s="17" t="n">
        <f aca="false">IF(F284="Ejecutado",H284,'OH Motor P'!$H$87)</f>
        <v>89999.76</v>
      </c>
    </row>
    <row r="285" customFormat="false" ht="12.75" hidden="true" customHeight="false" outlineLevel="0" collapsed="false">
      <c r="B285" s="25" t="s">
        <v>107</v>
      </c>
      <c r="C285" s="17" t="n">
        <v>2</v>
      </c>
      <c r="D285" s="17" t="str">
        <f aca="false">'OH Motor P'!AZ79</f>
        <v>2072</v>
      </c>
      <c r="E285" s="17" t="s">
        <v>1066</v>
      </c>
      <c r="F285" s="17"/>
      <c r="G285" s="17" t="str">
        <f aca="false">IF(F285&lt;&gt;"Ejecutado","Por ejecutar"," ")</f>
        <v>Por ejecutar</v>
      </c>
      <c r="H285" s="17"/>
      <c r="I285" s="17" t="n">
        <f aca="false">IF(F285="Ejecutado",H285,'OH Motor P'!$H$87)</f>
        <v>89999.76</v>
      </c>
    </row>
    <row r="286" customFormat="false" ht="12.75" hidden="true" customHeight="false" outlineLevel="0" collapsed="false">
      <c r="B286" s="25" t="s">
        <v>111</v>
      </c>
      <c r="C286" s="17" t="n">
        <v>1</v>
      </c>
      <c r="D286" s="17" t="str">
        <f aca="false">'OH Motor P'!AZ80</f>
        <v>2066</v>
      </c>
      <c r="E286" s="17" t="s">
        <v>1064</v>
      </c>
      <c r="F286" s="17"/>
      <c r="G286" s="17" t="str">
        <f aca="false">IF(F286&lt;&gt;"Ejecutado","Por ejecutar"," ")</f>
        <v>Por ejecutar</v>
      </c>
      <c r="H286" s="17"/>
      <c r="I286" s="17" t="n">
        <f aca="false">IF(F286="Ejecutado",H286,'OH Motor P'!$H$87)</f>
        <v>89999.76</v>
      </c>
    </row>
    <row r="287" customFormat="false" ht="12.75" hidden="true" customHeight="false" outlineLevel="0" collapsed="false">
      <c r="B287" s="25" t="s">
        <v>111</v>
      </c>
      <c r="C287" s="17" t="n">
        <v>1</v>
      </c>
      <c r="D287" s="17" t="str">
        <f aca="false">'OH Motor P'!AZ81</f>
        <v>2072</v>
      </c>
      <c r="E287" s="17" t="s">
        <v>1066</v>
      </c>
      <c r="F287" s="17"/>
      <c r="G287" s="17" t="str">
        <f aca="false">IF(F287&lt;&gt;"Ejecutado","Por ejecutar"," ")</f>
        <v>Por ejecutar</v>
      </c>
      <c r="H287" s="17"/>
      <c r="I287" s="17" t="n">
        <f aca="false">IF(F287="Ejecutado",H287,'OH Motor P'!$H$87)</f>
        <v>89999.76</v>
      </c>
    </row>
    <row r="288" customFormat="false" ht="12.75" hidden="true" customHeight="false" outlineLevel="0" collapsed="false">
      <c r="B288" s="25" t="s">
        <v>114</v>
      </c>
      <c r="C288" s="17" t="n">
        <v>1</v>
      </c>
      <c r="D288" s="17" t="str">
        <f aca="false">'OH Motor P'!AZ82</f>
        <v>2066</v>
      </c>
      <c r="E288" s="17" t="s">
        <v>1064</v>
      </c>
      <c r="F288" s="17"/>
      <c r="G288" s="17" t="str">
        <f aca="false">IF(F288&lt;&gt;"Ejecutado","Por ejecutar"," ")</f>
        <v>Por ejecutar</v>
      </c>
      <c r="H288" s="17"/>
      <c r="I288" s="17" t="n">
        <f aca="false">IF(F288="Ejecutado",H288,'OH Motor P'!$H$87)</f>
        <v>89999.76</v>
      </c>
    </row>
    <row r="289" customFormat="false" ht="12.75" hidden="true" customHeight="false" outlineLevel="0" collapsed="false">
      <c r="B289" s="27" t="s">
        <v>114</v>
      </c>
      <c r="C289" s="27" t="n">
        <v>1</v>
      </c>
      <c r="D289" s="17" t="str">
        <f aca="false">'OH Motor P'!AZ83</f>
        <v>2073</v>
      </c>
      <c r="E289" s="17" t="s">
        <v>1066</v>
      </c>
      <c r="F289" s="17"/>
      <c r="G289" s="17" t="str">
        <f aca="false">IF(F289&lt;&gt;"Ejecutado","Por ejecutar"," ")</f>
        <v>Por ejecutar</v>
      </c>
      <c r="H289" s="17"/>
      <c r="I289" s="17" t="n">
        <f aca="false">IF(F289="Ejecutado",H289,'OH Motor P'!$H$87)</f>
        <v>89999.76</v>
      </c>
    </row>
    <row r="290" customFormat="false" ht="12.75" hidden="true" customHeight="false" outlineLevel="0" collapsed="false">
      <c r="B290" s="17" t="s">
        <v>83</v>
      </c>
      <c r="C290" s="17" t="n">
        <v>1</v>
      </c>
      <c r="D290" s="17" t="str">
        <f aca="false">'OH Motor P'!BD48</f>
        <v>2072</v>
      </c>
      <c r="E290" s="17" t="s">
        <v>1064</v>
      </c>
      <c r="F290" s="17"/>
      <c r="G290" s="17" t="str">
        <f aca="false">IF(F290&lt;&gt;"Ejecutado","Por ejecutar"," ")</f>
        <v>Por ejecutar</v>
      </c>
      <c r="H290" s="17"/>
      <c r="I290" s="17" t="n">
        <f aca="false">IF(F290="Ejecutado",H290,'OH Motor P'!$H$87)</f>
        <v>89999.76</v>
      </c>
    </row>
    <row r="291" customFormat="false" ht="12.75" hidden="true" customHeight="false" outlineLevel="0" collapsed="false">
      <c r="B291" s="17" t="s">
        <v>83</v>
      </c>
      <c r="C291" s="17" t="n">
        <v>1</v>
      </c>
      <c r="D291" s="17" t="str">
        <f aca="false">'OH Motor P'!BD49</f>
        <v>2071</v>
      </c>
      <c r="E291" s="17" t="s">
        <v>1066</v>
      </c>
      <c r="F291" s="17"/>
      <c r="G291" s="17" t="str">
        <f aca="false">IF(F291&lt;&gt;"Ejecutado","Por ejecutar"," ")</f>
        <v>Por ejecutar</v>
      </c>
      <c r="H291" s="17"/>
      <c r="I291" s="17" t="n">
        <f aca="false">IF(F291="Ejecutado",H291,'OH Motor P'!$H$87)</f>
        <v>89999.76</v>
      </c>
    </row>
    <row r="292" customFormat="false" ht="12.75" hidden="true" customHeight="false" outlineLevel="0" collapsed="false">
      <c r="B292" s="17" t="s">
        <v>83</v>
      </c>
      <c r="C292" s="17" t="n">
        <v>2</v>
      </c>
      <c r="D292" s="17" t="str">
        <f aca="false">'OH Motor P'!BD50</f>
        <v>2070</v>
      </c>
      <c r="E292" s="17" t="s">
        <v>1064</v>
      </c>
      <c r="F292" s="17"/>
      <c r="G292" s="17" t="str">
        <f aca="false">IF(F292&lt;&gt;"Ejecutado","Por ejecutar"," ")</f>
        <v>Por ejecutar</v>
      </c>
      <c r="H292" s="17"/>
      <c r="I292" s="17" t="n">
        <f aca="false">IF(F292="Ejecutado",H292,'OH Motor P'!$H$87)</f>
        <v>89999.76</v>
      </c>
    </row>
    <row r="293" customFormat="false" ht="12.75" hidden="true" customHeight="false" outlineLevel="0" collapsed="false">
      <c r="B293" s="17" t="s">
        <v>83</v>
      </c>
      <c r="C293" s="17" t="n">
        <v>2</v>
      </c>
      <c r="D293" s="17" t="str">
        <f aca="false">'OH Motor P'!BD51</f>
        <v>2080</v>
      </c>
      <c r="E293" s="17" t="s">
        <v>1066</v>
      </c>
      <c r="F293" s="17"/>
      <c r="G293" s="17" t="str">
        <f aca="false">IF(F293&lt;&gt;"Ejecutado","Por ejecutar"," ")</f>
        <v>Por ejecutar</v>
      </c>
      <c r="H293" s="17"/>
      <c r="I293" s="17" t="n">
        <f aca="false">IF(F293="Ejecutado",H293,'OH Motor P'!$H$87)</f>
        <v>89999.76</v>
      </c>
    </row>
    <row r="294" customFormat="false" ht="12.75" hidden="true" customHeight="false" outlineLevel="0" collapsed="false">
      <c r="B294" s="17" t="s">
        <v>87</v>
      </c>
      <c r="C294" s="39" t="n">
        <v>1</v>
      </c>
      <c r="D294" s="17" t="str">
        <f aca="false">'OH Motor P'!BD52</f>
        <v>2070</v>
      </c>
      <c r="E294" s="17" t="s">
        <v>1064</v>
      </c>
      <c r="F294" s="17"/>
      <c r="G294" s="17" t="str">
        <f aca="false">IF(F294&lt;&gt;"Ejecutado","Por ejecutar"," ")</f>
        <v>Por ejecutar</v>
      </c>
      <c r="H294" s="17"/>
      <c r="I294" s="17" t="n">
        <f aca="false">IF(F294="Ejecutado",H294,'OH Motor P'!$H$87)</f>
        <v>89999.76</v>
      </c>
    </row>
    <row r="295" customFormat="false" ht="12.75" hidden="true" customHeight="false" outlineLevel="0" collapsed="false">
      <c r="B295" s="17" t="s">
        <v>87</v>
      </c>
      <c r="C295" s="39" t="n">
        <v>1</v>
      </c>
      <c r="D295" s="17" t="str">
        <f aca="false">'OH Motor P'!BD53</f>
        <v>2074</v>
      </c>
      <c r="E295" s="17" t="s">
        <v>1066</v>
      </c>
      <c r="F295" s="17"/>
      <c r="G295" s="17" t="str">
        <f aca="false">IF(F295&lt;&gt;"Ejecutado","Por ejecutar"," ")</f>
        <v>Por ejecutar</v>
      </c>
      <c r="H295" s="17"/>
      <c r="I295" s="17" t="n">
        <f aca="false">IF(F295="Ejecutado",H295,'OH Motor P'!$H$87)</f>
        <v>89999.76</v>
      </c>
    </row>
    <row r="296" customFormat="false" ht="12.75" hidden="true" customHeight="false" outlineLevel="0" collapsed="false">
      <c r="B296" s="17" t="s">
        <v>87</v>
      </c>
      <c r="C296" s="39" t="n">
        <v>2</v>
      </c>
      <c r="D296" s="17" t="str">
        <f aca="false">'OH Motor P'!BD54</f>
        <v>2070</v>
      </c>
      <c r="E296" s="17" t="s">
        <v>1064</v>
      </c>
      <c r="F296" s="17"/>
      <c r="G296" s="17" t="str">
        <f aca="false">IF(F296&lt;&gt;"Ejecutado","Por ejecutar"," ")</f>
        <v>Por ejecutar</v>
      </c>
      <c r="H296" s="17"/>
      <c r="I296" s="17" t="n">
        <f aca="false">IF(F296="Ejecutado",H296,'OH Motor P'!$H$87)</f>
        <v>89999.76</v>
      </c>
    </row>
    <row r="297" customFormat="false" ht="12.75" hidden="true" customHeight="false" outlineLevel="0" collapsed="false">
      <c r="B297" s="17" t="s">
        <v>87</v>
      </c>
      <c r="C297" s="39" t="n">
        <v>2</v>
      </c>
      <c r="D297" s="17" t="str">
        <f aca="false">'OH Motor P'!BD55</f>
        <v>2074</v>
      </c>
      <c r="E297" s="17" t="s">
        <v>1066</v>
      </c>
      <c r="F297" s="17"/>
      <c r="G297" s="17" t="str">
        <f aca="false">IF(F297&lt;&gt;"Ejecutado","Por ejecutar"," ")</f>
        <v>Por ejecutar</v>
      </c>
      <c r="H297" s="17"/>
      <c r="I297" s="17" t="n">
        <f aca="false">IF(F297="Ejecutado",H297,'OH Motor P'!$H$87)</f>
        <v>89999.76</v>
      </c>
    </row>
    <row r="298" customFormat="false" ht="12.75" hidden="true" customHeight="false" outlineLevel="0" collapsed="false">
      <c r="B298" s="25" t="s">
        <v>92</v>
      </c>
      <c r="C298" s="17" t="n">
        <v>1</v>
      </c>
      <c r="D298" s="17" t="str">
        <f aca="false">'OH Motor P'!BD56</f>
        <v>2070</v>
      </c>
      <c r="E298" s="17" t="s">
        <v>1064</v>
      </c>
      <c r="F298" s="17"/>
      <c r="G298" s="17" t="str">
        <f aca="false">IF(F298&lt;&gt;"Ejecutado","Por ejecutar"," ")</f>
        <v>Por ejecutar</v>
      </c>
      <c r="H298" s="17"/>
      <c r="I298" s="17" t="n">
        <f aca="false">IF(F298="Ejecutado",H298,'OH Motor P'!$H$87)</f>
        <v>89999.76</v>
      </c>
    </row>
    <row r="299" customFormat="false" ht="12.75" hidden="true" customHeight="false" outlineLevel="0" collapsed="false">
      <c r="B299" s="25" t="s">
        <v>92</v>
      </c>
      <c r="C299" s="17" t="n">
        <v>1</v>
      </c>
      <c r="D299" s="17" t="str">
        <f aca="false">'OH Motor P'!BD57</f>
        <v>2074</v>
      </c>
      <c r="E299" s="17" t="s">
        <v>1066</v>
      </c>
      <c r="F299" s="17"/>
      <c r="G299" s="17" t="str">
        <f aca="false">IF(F299&lt;&gt;"Ejecutado","Por ejecutar"," ")</f>
        <v>Por ejecutar</v>
      </c>
      <c r="H299" s="17"/>
      <c r="I299" s="17" t="n">
        <f aca="false">IF(F299="Ejecutado",H299,'OH Motor P'!$H$87)</f>
        <v>89999.76</v>
      </c>
    </row>
    <row r="300" customFormat="false" ht="12.75" hidden="true" customHeight="false" outlineLevel="0" collapsed="false">
      <c r="B300" s="25" t="s">
        <v>92</v>
      </c>
      <c r="C300" s="17" t="n">
        <v>2</v>
      </c>
      <c r="D300" s="17" t="str">
        <f aca="false">'OH Motor P'!BD58</f>
        <v>2070</v>
      </c>
      <c r="E300" s="17" t="s">
        <v>1064</v>
      </c>
      <c r="F300" s="17"/>
      <c r="G300" s="17" t="str">
        <f aca="false">IF(F300&lt;&gt;"Ejecutado","Por ejecutar"," ")</f>
        <v>Por ejecutar</v>
      </c>
      <c r="H300" s="17"/>
      <c r="I300" s="17" t="n">
        <f aca="false">IF(F300="Ejecutado",H300,'OH Motor P'!$H$87)</f>
        <v>89999.76</v>
      </c>
    </row>
    <row r="301" customFormat="false" ht="12.75" hidden="true" customHeight="false" outlineLevel="0" collapsed="false">
      <c r="B301" s="25" t="s">
        <v>92</v>
      </c>
      <c r="C301" s="17" t="n">
        <v>2</v>
      </c>
      <c r="D301" s="17" t="str">
        <f aca="false">'OH Motor P'!BD59</f>
        <v>2074</v>
      </c>
      <c r="E301" s="17" t="s">
        <v>1066</v>
      </c>
      <c r="F301" s="17"/>
      <c r="G301" s="17" t="str">
        <f aca="false">IF(F301&lt;&gt;"Ejecutado","Por ejecutar"," ")</f>
        <v>Por ejecutar</v>
      </c>
      <c r="H301" s="17"/>
      <c r="I301" s="17" t="n">
        <f aca="false">IF(F301="Ejecutado",H301,'OH Motor P'!$H$87)</f>
        <v>89999.76</v>
      </c>
    </row>
    <row r="302" customFormat="false" ht="12.75" hidden="true" customHeight="false" outlineLevel="0" collapsed="false">
      <c r="B302" s="25" t="s">
        <v>95</v>
      </c>
      <c r="C302" s="17" t="n">
        <v>1</v>
      </c>
      <c r="D302" s="17" t="str">
        <f aca="false">'OH Motor P'!BD60</f>
        <v>2071</v>
      </c>
      <c r="E302" s="17" t="s">
        <v>1064</v>
      </c>
      <c r="F302" s="17"/>
      <c r="G302" s="17" t="str">
        <f aca="false">IF(F302&lt;&gt;"Ejecutado","Por ejecutar"," ")</f>
        <v>Por ejecutar</v>
      </c>
      <c r="H302" s="17"/>
      <c r="I302" s="17" t="n">
        <f aca="false">IF(F302="Ejecutado",H302,'OH Motor P'!$H$87)</f>
        <v>89999.76</v>
      </c>
    </row>
    <row r="303" customFormat="false" ht="12.75" hidden="true" customHeight="false" outlineLevel="0" collapsed="false">
      <c r="B303" s="25" t="s">
        <v>95</v>
      </c>
      <c r="C303" s="17" t="n">
        <v>1</v>
      </c>
      <c r="D303" s="17" t="str">
        <f aca="false">'OH Motor P'!BD61</f>
        <v>2077</v>
      </c>
      <c r="E303" s="17" t="s">
        <v>1066</v>
      </c>
      <c r="F303" s="17"/>
      <c r="G303" s="17" t="str">
        <f aca="false">IF(F303&lt;&gt;"Ejecutado","Por ejecutar"," ")</f>
        <v>Por ejecutar</v>
      </c>
      <c r="H303" s="17"/>
      <c r="I303" s="17" t="n">
        <f aca="false">IF(F303="Ejecutado",H303,'OH Motor P'!$H$87)</f>
        <v>89999.76</v>
      </c>
    </row>
    <row r="304" customFormat="false" ht="12.75" hidden="true" customHeight="false" outlineLevel="0" collapsed="false">
      <c r="B304" s="25" t="s">
        <v>95</v>
      </c>
      <c r="C304" s="17" t="n">
        <v>2</v>
      </c>
      <c r="D304" s="17" t="str">
        <f aca="false">'OH Motor P'!BD62</f>
        <v>2071</v>
      </c>
      <c r="E304" s="17" t="s">
        <v>1064</v>
      </c>
      <c r="F304" s="17"/>
      <c r="G304" s="17" t="str">
        <f aca="false">IF(F304&lt;&gt;"Ejecutado","Por ejecutar"," ")</f>
        <v>Por ejecutar</v>
      </c>
      <c r="H304" s="17"/>
      <c r="I304" s="17" t="n">
        <f aca="false">IF(F304="Ejecutado",H304,'OH Motor P'!$H$87)</f>
        <v>89999.76</v>
      </c>
    </row>
    <row r="305" customFormat="false" ht="12.75" hidden="true" customHeight="false" outlineLevel="0" collapsed="false">
      <c r="B305" s="25" t="s">
        <v>95</v>
      </c>
      <c r="C305" s="17" t="n">
        <v>2</v>
      </c>
      <c r="D305" s="17" t="str">
        <f aca="false">'OH Motor P'!BD63</f>
        <v>2077</v>
      </c>
      <c r="E305" s="17" t="s">
        <v>1066</v>
      </c>
      <c r="F305" s="17"/>
      <c r="G305" s="17" t="str">
        <f aca="false">IF(F305&lt;&gt;"Ejecutado","Por ejecutar"," ")</f>
        <v>Por ejecutar</v>
      </c>
      <c r="H305" s="17"/>
      <c r="I305" s="17" t="n">
        <f aca="false">IF(F305="Ejecutado",H305,'OH Motor P'!$H$87)</f>
        <v>89999.76</v>
      </c>
    </row>
    <row r="306" customFormat="false" ht="12.75" hidden="true" customHeight="false" outlineLevel="0" collapsed="false">
      <c r="B306" s="25" t="s">
        <v>98</v>
      </c>
      <c r="C306" s="17" t="n">
        <v>1</v>
      </c>
      <c r="D306" s="17" t="str">
        <f aca="false">'OH Motor P'!BD64</f>
        <v>2071</v>
      </c>
      <c r="E306" s="17" t="s">
        <v>1064</v>
      </c>
      <c r="F306" s="17"/>
      <c r="G306" s="17" t="str">
        <f aca="false">IF(F306&lt;&gt;"Ejecutado","Por ejecutar"," ")</f>
        <v>Por ejecutar</v>
      </c>
      <c r="H306" s="17"/>
      <c r="I306" s="17" t="n">
        <f aca="false">IF(F306="Ejecutado",H306,'OH Motor P'!$H$87)</f>
        <v>89999.76</v>
      </c>
    </row>
    <row r="307" customFormat="false" ht="12.75" hidden="true" customHeight="false" outlineLevel="0" collapsed="false">
      <c r="B307" s="25" t="s">
        <v>98</v>
      </c>
      <c r="C307" s="17" t="n">
        <v>1</v>
      </c>
      <c r="D307" s="17" t="str">
        <f aca="false">'OH Motor P'!BD65</f>
        <v>2077</v>
      </c>
      <c r="E307" s="17" t="s">
        <v>1066</v>
      </c>
      <c r="F307" s="17"/>
      <c r="G307" s="17" t="str">
        <f aca="false">IF(F307&lt;&gt;"Ejecutado","Por ejecutar"," ")</f>
        <v>Por ejecutar</v>
      </c>
      <c r="H307" s="17"/>
      <c r="I307" s="17" t="n">
        <f aca="false">IF(F307="Ejecutado",H307,'OH Motor P'!$H$87)</f>
        <v>89999.76</v>
      </c>
    </row>
    <row r="308" customFormat="false" ht="12.75" hidden="true" customHeight="false" outlineLevel="0" collapsed="false">
      <c r="B308" s="25" t="s">
        <v>98</v>
      </c>
      <c r="C308" s="17" t="n">
        <v>2</v>
      </c>
      <c r="D308" s="17" t="str">
        <f aca="false">'OH Motor P'!BD66</f>
        <v>2070</v>
      </c>
      <c r="E308" s="17" t="s">
        <v>1064</v>
      </c>
      <c r="F308" s="17"/>
      <c r="G308" s="17" t="str">
        <f aca="false">IF(F308&lt;&gt;"Ejecutado","Por ejecutar"," ")</f>
        <v>Por ejecutar</v>
      </c>
      <c r="H308" s="17"/>
      <c r="I308" s="17" t="n">
        <f aca="false">IF(F308="Ejecutado",H308,'OH Motor P'!$H$87)</f>
        <v>89999.76</v>
      </c>
    </row>
    <row r="309" customFormat="false" ht="12.75" hidden="true" customHeight="false" outlineLevel="0" collapsed="false">
      <c r="B309" s="25" t="s">
        <v>98</v>
      </c>
      <c r="C309" s="17" t="n">
        <v>2</v>
      </c>
      <c r="D309" s="17" t="str">
        <f aca="false">'OH Motor P'!BD67</f>
        <v>2077</v>
      </c>
      <c r="E309" s="17" t="s">
        <v>1066</v>
      </c>
      <c r="F309" s="17"/>
      <c r="G309" s="17" t="str">
        <f aca="false">IF(F309&lt;&gt;"Ejecutado","Por ejecutar"," ")</f>
        <v>Por ejecutar</v>
      </c>
      <c r="H309" s="17"/>
      <c r="I309" s="17" t="n">
        <f aca="false">IF(F309="Ejecutado",H309,'OH Motor P'!$H$87)</f>
        <v>89999.76</v>
      </c>
    </row>
    <row r="310" customFormat="false" ht="12.75" hidden="true" customHeight="false" outlineLevel="0" collapsed="false">
      <c r="B310" s="25" t="s">
        <v>101</v>
      </c>
      <c r="C310" s="17" t="n">
        <v>1</v>
      </c>
      <c r="D310" s="17" t="str">
        <f aca="false">'OH Motor P'!BD68</f>
        <v>2072</v>
      </c>
      <c r="E310" s="17" t="s">
        <v>1064</v>
      </c>
      <c r="F310" s="17"/>
      <c r="G310" s="17" t="str">
        <f aca="false">IF(F310&lt;&gt;"Ejecutado","Por ejecutar"," ")</f>
        <v>Por ejecutar</v>
      </c>
      <c r="H310" s="17"/>
      <c r="I310" s="17" t="n">
        <f aca="false">IF(F310="Ejecutado",H310,'OH Motor P'!$H$87)</f>
        <v>89999.76</v>
      </c>
    </row>
    <row r="311" customFormat="false" ht="12.75" hidden="true" customHeight="false" outlineLevel="0" collapsed="false">
      <c r="B311" s="25" t="s">
        <v>101</v>
      </c>
      <c r="C311" s="17" t="n">
        <v>1</v>
      </c>
      <c r="D311" s="17" t="str">
        <f aca="false">'OH Motor P'!BD69</f>
        <v>2078</v>
      </c>
      <c r="E311" s="17" t="s">
        <v>1066</v>
      </c>
      <c r="F311" s="17"/>
      <c r="G311" s="17" t="str">
        <f aca="false">IF(F311&lt;&gt;"Ejecutado","Por ejecutar"," ")</f>
        <v>Por ejecutar</v>
      </c>
      <c r="H311" s="17"/>
      <c r="I311" s="17" t="n">
        <f aca="false">IF(F311="Ejecutado",H311,'OH Motor P'!$H$87)</f>
        <v>89999.76</v>
      </c>
    </row>
    <row r="312" customFormat="false" ht="12.75" hidden="true" customHeight="false" outlineLevel="0" collapsed="false">
      <c r="B312" s="25" t="s">
        <v>101</v>
      </c>
      <c r="C312" s="17" t="n">
        <v>2</v>
      </c>
      <c r="D312" s="17" t="str">
        <f aca="false">'OH Motor P'!BD70</f>
        <v>2072</v>
      </c>
      <c r="E312" s="17" t="s">
        <v>1064</v>
      </c>
      <c r="F312" s="17"/>
      <c r="G312" s="17" t="str">
        <f aca="false">IF(F312&lt;&gt;"Ejecutado","Por ejecutar"," ")</f>
        <v>Por ejecutar</v>
      </c>
      <c r="H312" s="17"/>
      <c r="I312" s="17" t="n">
        <f aca="false">IF(F312="Ejecutado",H312,'OH Motor P'!$H$87)</f>
        <v>89999.76</v>
      </c>
    </row>
    <row r="313" customFormat="false" ht="12.75" hidden="true" customHeight="false" outlineLevel="0" collapsed="false">
      <c r="B313" s="25" t="s">
        <v>101</v>
      </c>
      <c r="C313" s="17" t="n">
        <v>2</v>
      </c>
      <c r="D313" s="17" t="str">
        <f aca="false">'OH Motor P'!BD71</f>
        <v>2078</v>
      </c>
      <c r="E313" s="17" t="s">
        <v>1066</v>
      </c>
      <c r="F313" s="17"/>
      <c r="G313" s="17" t="str">
        <f aca="false">IF(F313&lt;&gt;"Ejecutado","Por ejecutar"," ")</f>
        <v>Por ejecutar</v>
      </c>
      <c r="H313" s="17"/>
      <c r="I313" s="17" t="n">
        <f aca="false">IF(F313="Ejecutado",H313,'OH Motor P'!$H$87)</f>
        <v>89999.76</v>
      </c>
    </row>
    <row r="314" customFormat="false" ht="12.75" hidden="true" customHeight="false" outlineLevel="0" collapsed="false">
      <c r="B314" s="25" t="s">
        <v>104</v>
      </c>
      <c r="C314" s="17" t="n">
        <v>1</v>
      </c>
      <c r="D314" s="17" t="str">
        <f aca="false">'OH Motor P'!BD72</f>
        <v>2072</v>
      </c>
      <c r="E314" s="17" t="s">
        <v>1064</v>
      </c>
      <c r="F314" s="17"/>
      <c r="G314" s="17" t="str">
        <f aca="false">IF(F314&lt;&gt;"Ejecutado","Por ejecutar"," ")</f>
        <v>Por ejecutar</v>
      </c>
      <c r="H314" s="17"/>
      <c r="I314" s="17" t="n">
        <f aca="false">IF(F314="Ejecutado",H314,'OH Motor P'!$H$87)</f>
        <v>89999.76</v>
      </c>
    </row>
    <row r="315" customFormat="false" ht="12.75" hidden="true" customHeight="false" outlineLevel="0" collapsed="false">
      <c r="B315" s="25" t="s">
        <v>104</v>
      </c>
      <c r="C315" s="39" t="n">
        <v>1</v>
      </c>
      <c r="D315" s="17" t="str">
        <f aca="false">'OH Motor P'!BD73</f>
        <v>2078</v>
      </c>
      <c r="E315" s="17" t="s">
        <v>1066</v>
      </c>
      <c r="F315" s="17"/>
      <c r="G315" s="17" t="str">
        <f aca="false">IF(F315&lt;&gt;"Ejecutado","Por ejecutar"," ")</f>
        <v>Por ejecutar</v>
      </c>
      <c r="H315" s="17"/>
      <c r="I315" s="17" t="n">
        <f aca="false">IF(F315="Ejecutado",H315,'OH Motor P'!$H$87)</f>
        <v>89999.76</v>
      </c>
    </row>
    <row r="316" customFormat="false" ht="12.75" hidden="true" customHeight="false" outlineLevel="0" collapsed="false">
      <c r="B316" s="25" t="s">
        <v>104</v>
      </c>
      <c r="C316" s="39" t="n">
        <v>2</v>
      </c>
      <c r="D316" s="17" t="str">
        <f aca="false">'OH Motor P'!BD74</f>
        <v>2072</v>
      </c>
      <c r="E316" s="17" t="s">
        <v>1064</v>
      </c>
      <c r="F316" s="17"/>
      <c r="G316" s="17" t="str">
        <f aca="false">IF(F316&lt;&gt;"Ejecutado","Por ejecutar"," ")</f>
        <v>Por ejecutar</v>
      </c>
      <c r="H316" s="17"/>
      <c r="I316" s="17" t="n">
        <f aca="false">IF(F316="Ejecutado",H316,'OH Motor P'!$H$87)</f>
        <v>89999.76</v>
      </c>
    </row>
    <row r="317" customFormat="false" ht="12.75" hidden="true" customHeight="false" outlineLevel="0" collapsed="false">
      <c r="B317" s="25" t="s">
        <v>104</v>
      </c>
      <c r="C317" s="39" t="n">
        <v>2</v>
      </c>
      <c r="D317" s="17" t="str">
        <f aca="false">'OH Motor P'!BD75</f>
        <v>2078</v>
      </c>
      <c r="E317" s="17" t="s">
        <v>1066</v>
      </c>
      <c r="F317" s="17"/>
      <c r="G317" s="17" t="str">
        <f aca="false">IF(F317&lt;&gt;"Ejecutado","Por ejecutar"," ")</f>
        <v>Por ejecutar</v>
      </c>
      <c r="H317" s="17"/>
      <c r="I317" s="17" t="n">
        <f aca="false">IF(F317="Ejecutado",H317,'OH Motor P'!$H$87)</f>
        <v>89999.76</v>
      </c>
    </row>
    <row r="318" customFormat="false" ht="12.75" hidden="true" customHeight="false" outlineLevel="0" collapsed="false">
      <c r="B318" s="25" t="s">
        <v>107</v>
      </c>
      <c r="C318" s="17" t="n">
        <v>1</v>
      </c>
      <c r="D318" s="17" t="str">
        <f aca="false">'OH Motor P'!BD76</f>
        <v>2070</v>
      </c>
      <c r="E318" s="17" t="s">
        <v>1064</v>
      </c>
      <c r="F318" s="17"/>
      <c r="G318" s="17" t="str">
        <f aca="false">IF(F318&lt;&gt;"Ejecutado","Por ejecutar"," ")</f>
        <v>Por ejecutar</v>
      </c>
      <c r="H318" s="17"/>
      <c r="I318" s="17" t="n">
        <f aca="false">IF(F318="Ejecutado",H318,'OH Motor P'!$H$87)</f>
        <v>89999.76</v>
      </c>
    </row>
    <row r="319" customFormat="false" ht="12.75" hidden="true" customHeight="false" outlineLevel="0" collapsed="false">
      <c r="B319" s="25" t="s">
        <v>107</v>
      </c>
      <c r="C319" s="17" t="n">
        <v>1</v>
      </c>
      <c r="D319" s="17" t="str">
        <f aca="false">'OH Motor P'!BD77</f>
        <v>2071</v>
      </c>
      <c r="E319" s="17" t="s">
        <v>1066</v>
      </c>
      <c r="F319" s="17"/>
      <c r="G319" s="17" t="str">
        <f aca="false">IF(F319&lt;&gt;"Ejecutado","Por ejecutar"," ")</f>
        <v>Por ejecutar</v>
      </c>
      <c r="H319" s="17"/>
      <c r="I319" s="17" t="n">
        <f aca="false">IF(F319="Ejecutado",H319,'OH Motor P'!$H$87)</f>
        <v>89999.76</v>
      </c>
    </row>
    <row r="320" customFormat="false" ht="12.75" hidden="true" customHeight="false" outlineLevel="0" collapsed="false">
      <c r="B320" s="25" t="s">
        <v>107</v>
      </c>
      <c r="C320" s="17" t="n">
        <v>2</v>
      </c>
      <c r="D320" s="17" t="str">
        <f aca="false">'OH Motor P'!BD78</f>
        <v>2072</v>
      </c>
      <c r="E320" s="17" t="s">
        <v>1064</v>
      </c>
      <c r="F320" s="17"/>
      <c r="G320" s="17" t="str">
        <f aca="false">IF(F320&lt;&gt;"Ejecutado","Por ejecutar"," ")</f>
        <v>Por ejecutar</v>
      </c>
      <c r="H320" s="17"/>
      <c r="I320" s="17" t="n">
        <f aca="false">IF(F320="Ejecutado",H320,'OH Motor P'!$H$87)</f>
        <v>89999.76</v>
      </c>
    </row>
    <row r="321" customFormat="false" ht="12.75" hidden="true" customHeight="false" outlineLevel="0" collapsed="false">
      <c r="B321" s="25" t="s">
        <v>107</v>
      </c>
      <c r="C321" s="17" t="n">
        <v>2</v>
      </c>
      <c r="D321" s="17" t="str">
        <f aca="false">'OH Motor P'!BD79</f>
        <v>2078</v>
      </c>
      <c r="E321" s="17" t="s">
        <v>1066</v>
      </c>
      <c r="F321" s="17"/>
      <c r="G321" s="17" t="str">
        <f aca="false">IF(F321&lt;&gt;"Ejecutado","Por ejecutar"," ")</f>
        <v>Por ejecutar</v>
      </c>
      <c r="H321" s="17"/>
      <c r="I321" s="17" t="n">
        <f aca="false">IF(F321="Ejecutado",H321,'OH Motor P'!$H$87)</f>
        <v>89999.76</v>
      </c>
    </row>
    <row r="322" customFormat="false" ht="12.75" hidden="true" customHeight="false" outlineLevel="0" collapsed="false">
      <c r="B322" s="25" t="s">
        <v>111</v>
      </c>
      <c r="C322" s="17" t="n">
        <v>1</v>
      </c>
      <c r="D322" s="17" t="str">
        <f aca="false">'OH Motor P'!BD80</f>
        <v>2072</v>
      </c>
      <c r="E322" s="17" t="s">
        <v>1064</v>
      </c>
      <c r="F322" s="17"/>
      <c r="G322" s="17" t="str">
        <f aca="false">IF(F322&lt;&gt;"Ejecutado","Por ejecutar"," ")</f>
        <v>Por ejecutar</v>
      </c>
      <c r="H322" s="17"/>
      <c r="I322" s="17" t="n">
        <f aca="false">IF(F322="Ejecutado",H322,'OH Motor P'!$H$87)</f>
        <v>89999.76</v>
      </c>
    </row>
    <row r="323" customFormat="false" ht="12.75" hidden="true" customHeight="false" outlineLevel="0" collapsed="false">
      <c r="B323" s="25" t="s">
        <v>111</v>
      </c>
      <c r="C323" s="17" t="n">
        <v>1</v>
      </c>
      <c r="D323" s="17" t="str">
        <f aca="false">'OH Motor P'!BD81</f>
        <v>2078</v>
      </c>
      <c r="E323" s="17" t="s">
        <v>1066</v>
      </c>
      <c r="F323" s="17"/>
      <c r="G323" s="17" t="str">
        <f aca="false">IF(F323&lt;&gt;"Ejecutado","Por ejecutar"," ")</f>
        <v>Por ejecutar</v>
      </c>
      <c r="H323" s="17"/>
      <c r="I323" s="17" t="n">
        <f aca="false">IF(F323="Ejecutado",H323,'OH Motor P'!$H$87)</f>
        <v>89999.76</v>
      </c>
    </row>
    <row r="324" customFormat="false" ht="12.75" hidden="true" customHeight="false" outlineLevel="0" collapsed="false">
      <c r="B324" s="25" t="s">
        <v>114</v>
      </c>
      <c r="C324" s="17" t="n">
        <v>1</v>
      </c>
      <c r="D324" s="17" t="str">
        <f aca="false">'OH Motor P'!BD82</f>
        <v>2072</v>
      </c>
      <c r="E324" s="17" t="s">
        <v>1064</v>
      </c>
      <c r="F324" s="17"/>
      <c r="G324" s="17" t="str">
        <f aca="false">IF(F324&lt;&gt;"Ejecutado","Por ejecutar"," ")</f>
        <v>Por ejecutar</v>
      </c>
      <c r="H324" s="17"/>
      <c r="I324" s="17" t="n">
        <f aca="false">IF(F324="Ejecutado",H324,'OH Motor P'!$H$87)</f>
        <v>89999.76</v>
      </c>
    </row>
    <row r="325" customFormat="false" ht="12.75" hidden="true" customHeight="false" outlineLevel="0" collapsed="false">
      <c r="B325" s="27" t="s">
        <v>114</v>
      </c>
      <c r="C325" s="27" t="n">
        <v>1</v>
      </c>
      <c r="D325" s="17" t="str">
        <f aca="false">'OH Motor P'!BD83</f>
        <v>2079</v>
      </c>
      <c r="E325" s="17" t="s">
        <v>1066</v>
      </c>
      <c r="F325" s="17"/>
      <c r="G325" s="17" t="str">
        <f aca="false">IF(F325&lt;&gt;"Ejecutado","Por ejecutar"," ")</f>
        <v>Por ejecutar</v>
      </c>
      <c r="H325" s="17"/>
      <c r="I325" s="17" t="n">
        <f aca="false">IF(F325="Ejecutado",H325,'OH Motor P'!$H$87)</f>
        <v>89999.76</v>
      </c>
    </row>
  </sheetData>
  <autoFilter ref="B1:I325">
    <filterColumn colId="2">
      <filters>
        <filter val="2023"/>
      </filters>
    </filterColumn>
  </autoFilter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F26:CB73"/>
  <sheetViews>
    <sheetView showFormulas="false" showGridLines="false" showRowColHeaders="false" showZeros="true" rightToLeft="false" tabSelected="false" showOutlineSymbols="true" defaultGridColor="true" view="normal" topLeftCell="B1" colorId="64" zoomScale="100" zoomScaleNormal="100" zoomScalePageLayoutView="100" workbookViewId="0">
      <selection pane="topLeft" activeCell="B1" activeCellId="0" sqref="B1"/>
    </sheetView>
  </sheetViews>
  <sheetFormatPr defaultColWidth="11.5703125" defaultRowHeight="12.75" zeroHeight="false" outlineLevelRow="0" outlineLevelCol="0"/>
  <cols>
    <col collapsed="false" customWidth="false" hidden="true" outlineLevel="0" max="1" min="1" style="40" width="11.53"/>
    <col collapsed="false" customWidth="false" hidden="false" outlineLevel="0" max="3" min="2" style="40" width="11.57"/>
    <col collapsed="false" customWidth="true" hidden="false" outlineLevel="0" max="4" min="4" style="41" width="8.86"/>
    <col collapsed="false" customWidth="false" hidden="false" outlineLevel="0" max="5" min="5" style="40" width="11.57"/>
    <col collapsed="false" customWidth="true" hidden="false" outlineLevel="0" max="6" min="6" style="40" width="19.42"/>
    <col collapsed="false" customWidth="true" hidden="false" outlineLevel="0" max="7" min="7" style="40" width="1.71"/>
    <col collapsed="false" customWidth="true" hidden="false" outlineLevel="0" max="8" min="8" style="40" width="6.85"/>
    <col collapsed="false" customWidth="true" hidden="false" outlineLevel="0" max="9" min="9" style="40" width="1.71"/>
    <col collapsed="false" customWidth="true" hidden="false" outlineLevel="0" max="10" min="10" style="40" width="8.57"/>
    <col collapsed="false" customWidth="true" hidden="false" outlineLevel="0" max="11" min="11" style="40" width="1.71"/>
    <col collapsed="false" customWidth="true" hidden="false" outlineLevel="0" max="12" min="12" style="40" width="8.71"/>
    <col collapsed="false" customWidth="true" hidden="false" outlineLevel="0" max="13" min="13" style="40" width="1.71"/>
    <col collapsed="false" customWidth="true" hidden="false" outlineLevel="0" max="14" min="14" style="40" width="9.14"/>
    <col collapsed="false" customWidth="true" hidden="false" outlineLevel="0" max="15" min="15" style="40" width="1.71"/>
    <col collapsed="false" customWidth="true" hidden="false" outlineLevel="0" max="16" min="16" style="40" width="8.71"/>
    <col collapsed="false" customWidth="true" hidden="false" outlineLevel="0" max="17" min="17" style="40" width="1.71"/>
    <col collapsed="false" customWidth="true" hidden="false" outlineLevel="0" max="18" min="18" style="40" width="7.15"/>
    <col collapsed="false" customWidth="true" hidden="false" outlineLevel="0" max="19" min="19" style="40" width="1.71"/>
    <col collapsed="false" customWidth="true" hidden="false" outlineLevel="0" max="20" min="20" style="40" width="9"/>
    <col collapsed="false" customWidth="true" hidden="false" outlineLevel="0" max="21" min="21" style="40" width="1.71"/>
    <col collapsed="false" customWidth="true" hidden="false" outlineLevel="0" max="22" min="22" style="40" width="6.14"/>
    <col collapsed="false" customWidth="true" hidden="false" outlineLevel="0" max="23" min="23" style="40" width="1.71"/>
    <col collapsed="false" customWidth="true" hidden="false" outlineLevel="0" max="24" min="24" style="40" width="10.71"/>
    <col collapsed="false" customWidth="true" hidden="false" outlineLevel="0" max="25" min="25" style="40" width="1.71"/>
    <col collapsed="false" customWidth="true" hidden="false" outlineLevel="0" max="26" min="26" style="40" width="6.14"/>
    <col collapsed="false" customWidth="true" hidden="false" outlineLevel="0" max="27" min="27" style="40" width="1.71"/>
    <col collapsed="false" customWidth="true" hidden="false" outlineLevel="0" max="28" min="28" style="40" width="7.71"/>
    <col collapsed="false" customWidth="true" hidden="false" outlineLevel="0" max="29" min="29" style="40" width="1.71"/>
    <col collapsed="false" customWidth="true" hidden="false" outlineLevel="0" max="30" min="30" style="40" width="10.71"/>
    <col collapsed="false" customWidth="true" hidden="false" outlineLevel="0" max="31" min="31" style="40" width="1.71"/>
    <col collapsed="false" customWidth="true" hidden="false" outlineLevel="0" max="32" min="32" style="40" width="6.71"/>
    <col collapsed="false" customWidth="true" hidden="false" outlineLevel="0" max="33" min="33" style="40" width="1.71"/>
    <col collapsed="false" customWidth="true" hidden="false" outlineLevel="0" max="34" min="34" style="40" width="7.71"/>
    <col collapsed="false" customWidth="true" hidden="false" outlineLevel="0" max="35" min="35" style="40" width="1.71"/>
    <col collapsed="false" customWidth="true" hidden="false" outlineLevel="0" max="36" min="36" style="40" width="6.57"/>
    <col collapsed="false" customWidth="true" hidden="false" outlineLevel="0" max="37" min="37" style="40" width="1.71"/>
    <col collapsed="false" customWidth="false" hidden="false" outlineLevel="0" max="38" min="38" style="40" width="11.57"/>
    <col collapsed="false" customWidth="true" hidden="false" outlineLevel="0" max="39" min="39" style="40" width="1.71"/>
    <col collapsed="false" customWidth="false" hidden="false" outlineLevel="0" max="40" min="40" style="40" width="11.57"/>
    <col collapsed="false" customWidth="true" hidden="false" outlineLevel="0" max="41" min="41" style="40" width="1.71"/>
    <col collapsed="false" customWidth="false" hidden="false" outlineLevel="0" max="42" min="42" style="40" width="11.57"/>
    <col collapsed="false" customWidth="true" hidden="false" outlineLevel="0" max="43" min="43" style="40" width="1.71"/>
    <col collapsed="false" customWidth="false" hidden="false" outlineLevel="0" max="44" min="44" style="40" width="11.57"/>
    <col collapsed="false" customWidth="true" hidden="false" outlineLevel="0" max="45" min="45" style="40" width="1.71"/>
    <col collapsed="false" customWidth="false" hidden="false" outlineLevel="0" max="46" min="46" style="40" width="11.57"/>
    <col collapsed="false" customWidth="true" hidden="false" outlineLevel="0" max="47" min="47" style="40" width="1.71"/>
    <col collapsed="false" customWidth="false" hidden="false" outlineLevel="0" max="48" min="48" style="40" width="11.57"/>
    <col collapsed="false" customWidth="true" hidden="false" outlineLevel="0" max="49" min="49" style="40" width="1.71"/>
    <col collapsed="false" customWidth="false" hidden="false" outlineLevel="0" max="50" min="50" style="40" width="11.57"/>
    <col collapsed="false" customWidth="true" hidden="false" outlineLevel="0" max="51" min="51" style="40" width="1.71"/>
    <col collapsed="false" customWidth="false" hidden="false" outlineLevel="0" max="52" min="52" style="40" width="11.57"/>
    <col collapsed="false" customWidth="true" hidden="false" outlineLevel="0" max="53" min="53" style="40" width="1.71"/>
    <col collapsed="false" customWidth="false" hidden="false" outlineLevel="0" max="54" min="54" style="40" width="11.57"/>
    <col collapsed="false" customWidth="true" hidden="false" outlineLevel="0" max="55" min="55" style="40" width="1.71"/>
    <col collapsed="false" customWidth="false" hidden="false" outlineLevel="0" max="56" min="56" style="40" width="11.57"/>
    <col collapsed="false" customWidth="true" hidden="false" outlineLevel="0" max="57" min="57" style="40" width="1.71"/>
    <col collapsed="false" customWidth="false" hidden="false" outlineLevel="0" max="58" min="58" style="40" width="11.57"/>
    <col collapsed="false" customWidth="true" hidden="false" outlineLevel="0" max="59" min="59" style="40" width="1.71"/>
    <col collapsed="false" customWidth="false" hidden="false" outlineLevel="0" max="60" min="60" style="40" width="11.57"/>
    <col collapsed="false" customWidth="true" hidden="false" outlineLevel="0" max="61" min="61" style="40" width="1.71"/>
    <col collapsed="false" customWidth="false" hidden="false" outlineLevel="0" max="62" min="62" style="40" width="11.57"/>
    <col collapsed="false" customWidth="true" hidden="false" outlineLevel="0" max="63" min="63" style="40" width="1.71"/>
    <col collapsed="false" customWidth="false" hidden="false" outlineLevel="0" max="64" min="64" style="40" width="11.57"/>
    <col collapsed="false" customWidth="true" hidden="false" outlineLevel="0" max="65" min="65" style="40" width="1.71"/>
    <col collapsed="false" customWidth="false" hidden="false" outlineLevel="0" max="66" min="66" style="40" width="11.57"/>
    <col collapsed="false" customWidth="true" hidden="false" outlineLevel="0" max="67" min="67" style="40" width="1.71"/>
    <col collapsed="false" customWidth="false" hidden="false" outlineLevel="0" max="68" min="68" style="40" width="11.57"/>
    <col collapsed="false" customWidth="true" hidden="false" outlineLevel="0" max="69" min="69" style="40" width="1.71"/>
    <col collapsed="false" customWidth="false" hidden="false" outlineLevel="0" max="70" min="70" style="40" width="11.57"/>
    <col collapsed="false" customWidth="true" hidden="false" outlineLevel="0" max="71" min="71" style="40" width="1.71"/>
    <col collapsed="false" customWidth="false" hidden="false" outlineLevel="0" max="72" min="72" style="40" width="11.57"/>
    <col collapsed="false" customWidth="true" hidden="false" outlineLevel="0" max="73" min="73" style="40" width="1.71"/>
    <col collapsed="false" customWidth="false" hidden="false" outlineLevel="0" max="74" min="74" style="40" width="11.57"/>
    <col collapsed="false" customWidth="true" hidden="false" outlineLevel="0" max="75" min="75" style="40" width="1.71"/>
    <col collapsed="false" customWidth="false" hidden="false" outlineLevel="0" max="76" min="76" style="40" width="11.57"/>
    <col collapsed="false" customWidth="true" hidden="false" outlineLevel="0" max="77" min="77" style="40" width="1.71"/>
    <col collapsed="false" customWidth="false" hidden="false" outlineLevel="0" max="78" min="78" style="40" width="11.57"/>
    <col collapsed="false" customWidth="true" hidden="false" outlineLevel="0" max="79" min="79" style="40" width="1.71"/>
    <col collapsed="false" customWidth="false" hidden="false" outlineLevel="0" max="16384" min="80" style="40" width="11.57"/>
  </cols>
  <sheetData>
    <row r="26" customFormat="false" ht="12.75" hidden="false" customHeight="false" outlineLevel="0" collapsed="false">
      <c r="K26" s="178"/>
    </row>
    <row r="28" customFormat="false" ht="12.75" hidden="false" customHeight="false" outlineLevel="0" collapsed="false">
      <c r="I28" s="43"/>
    </row>
    <row r="29" customFormat="false" ht="12.75" hidden="false" customHeight="false" outlineLevel="0" collapsed="false">
      <c r="L29" s="45"/>
    </row>
    <row r="47" customFormat="false" ht="51" hidden="false" customHeight="true" outlineLevel="0" collapsed="false">
      <c r="F47" s="15" t="s">
        <v>76</v>
      </c>
      <c r="H47" s="15" t="s">
        <v>134</v>
      </c>
      <c r="J47" s="16" t="s">
        <v>295</v>
      </c>
      <c r="L47" s="16" t="s">
        <v>136</v>
      </c>
      <c r="N47" s="16" t="s">
        <v>1114</v>
      </c>
      <c r="P47" s="16" t="s">
        <v>138</v>
      </c>
      <c r="R47" s="16" t="s">
        <v>1115</v>
      </c>
      <c r="T47" s="16" t="s">
        <v>1116</v>
      </c>
      <c r="V47" s="16" t="s">
        <v>9</v>
      </c>
      <c r="X47" s="16" t="s">
        <v>1117</v>
      </c>
      <c r="Z47" s="16" t="s">
        <v>9</v>
      </c>
      <c r="AB47" s="16" t="s">
        <v>1118</v>
      </c>
      <c r="AD47" s="16" t="s">
        <v>1119</v>
      </c>
      <c r="AF47" s="16" t="s">
        <v>9</v>
      </c>
      <c r="AH47" s="16" t="s">
        <v>1119</v>
      </c>
      <c r="AJ47" s="16" t="s">
        <v>9</v>
      </c>
      <c r="AK47" s="16"/>
      <c r="AL47" s="16" t="s">
        <v>1119</v>
      </c>
      <c r="AN47" s="16" t="s">
        <v>9</v>
      </c>
      <c r="AP47" s="16" t="s">
        <v>1119</v>
      </c>
      <c r="AR47" s="16" t="s">
        <v>9</v>
      </c>
      <c r="AT47" s="16" t="s">
        <v>1119</v>
      </c>
      <c r="AV47" s="16" t="s">
        <v>9</v>
      </c>
    </row>
    <row r="48" customFormat="false" ht="3" hidden="false" customHeight="true" outlineLevel="0" collapsed="false">
      <c r="F48" s="48"/>
      <c r="H48" s="48"/>
      <c r="J48" s="48"/>
      <c r="L48" s="48"/>
      <c r="N48" s="48"/>
      <c r="P48" s="48"/>
      <c r="R48" s="48"/>
      <c r="T48" s="48"/>
      <c r="V48" s="48"/>
      <c r="X48" s="49"/>
      <c r="Z48" s="49"/>
      <c r="AB48" s="49"/>
      <c r="AD48" s="49"/>
      <c r="AF48" s="49"/>
      <c r="AH48" s="49"/>
      <c r="AJ48" s="49"/>
      <c r="AK48" s="50"/>
      <c r="AL48" s="49"/>
      <c r="AN48" s="49"/>
      <c r="AP48" s="49"/>
      <c r="AR48" s="49"/>
      <c r="AT48" s="49"/>
      <c r="AV48" s="49"/>
    </row>
    <row r="49" customFormat="false" ht="12.75" hidden="false" customHeight="false" outlineLevel="0" collapsed="false">
      <c r="F49" s="17" t="s">
        <v>83</v>
      </c>
      <c r="H49" s="276" t="str">
        <f aca="false">"1-2"</f>
        <v>1-2</v>
      </c>
      <c r="J49" s="51" t="n">
        <f aca="false">Total!$D$5</f>
        <v>16</v>
      </c>
      <c r="L49" s="180" t="n">
        <v>1</v>
      </c>
      <c r="N49" s="139" t="n">
        <f aca="false">Total!$D$27</f>
        <v>42000</v>
      </c>
      <c r="P49" s="54" t="n">
        <f aca="false">N49/(J49*L49)</f>
        <v>2625</v>
      </c>
      <c r="R49" s="54" t="n">
        <v>110</v>
      </c>
      <c r="T49" s="57" t="n">
        <v>44531</v>
      </c>
      <c r="V49" s="193" t="str">
        <f aca="false">TEXT(T49,"yyyy")</f>
        <v>2021</v>
      </c>
      <c r="X49" s="55"/>
      <c r="Z49" s="193"/>
      <c r="AB49" s="193" t="str">
        <f aca="false">IF(X49&gt;0,R49*$H$62," ")</f>
        <v> </v>
      </c>
      <c r="AD49" s="55" t="n">
        <f aca="false">T49+$P49</f>
        <v>47156</v>
      </c>
      <c r="AF49" s="193" t="str">
        <f aca="false">TEXT(AD49,"yyyy")</f>
        <v>2029</v>
      </c>
      <c r="AH49" s="55" t="n">
        <f aca="false">AD49+$P49</f>
        <v>49781</v>
      </c>
      <c r="AJ49" s="193" t="str">
        <f aca="false">TEXT(AH49,"yyyy")</f>
        <v>2036</v>
      </c>
      <c r="AK49" s="277"/>
      <c r="AL49" s="55" t="n">
        <f aca="false">AH49+$P49</f>
        <v>52406</v>
      </c>
      <c r="AN49" s="193" t="str">
        <f aca="false">TEXT(AL49,"yyyy")</f>
        <v>2043</v>
      </c>
      <c r="AP49" s="55" t="n">
        <f aca="false">AL49+$P49</f>
        <v>55031</v>
      </c>
      <c r="AR49" s="193" t="str">
        <f aca="false">TEXT(AP49,"yyyy")</f>
        <v>2050</v>
      </c>
      <c r="AT49" s="55" t="n">
        <f aca="false">AP49+$P49</f>
        <v>57656</v>
      </c>
      <c r="AV49" s="193" t="str">
        <f aca="false">TEXT(AT49,"yyyy")</f>
        <v>2057</v>
      </c>
    </row>
    <row r="50" customFormat="false" ht="12.75" hidden="false" customHeight="false" outlineLevel="0" collapsed="false">
      <c r="F50" s="17" t="s">
        <v>87</v>
      </c>
      <c r="H50" s="276" t="str">
        <f aca="false">"1-2"</f>
        <v>1-2</v>
      </c>
      <c r="J50" s="51" t="n">
        <f aca="false">Total!$D$5</f>
        <v>16</v>
      </c>
      <c r="L50" s="180" t="n">
        <v>1</v>
      </c>
      <c r="N50" s="139" t="n">
        <f aca="false">Total!$D$27</f>
        <v>42000</v>
      </c>
      <c r="P50" s="54" t="n">
        <f aca="false">N50/(J50*L50)</f>
        <v>2625</v>
      </c>
      <c r="R50" s="54" t="n">
        <v>169</v>
      </c>
      <c r="T50" s="57" t="n">
        <v>44564</v>
      </c>
      <c r="V50" s="193" t="str">
        <f aca="false">TEXT(T50,"yyyy")</f>
        <v>2022</v>
      </c>
      <c r="X50" s="55"/>
      <c r="Z50" s="193"/>
      <c r="AB50" s="193" t="str">
        <f aca="false">IF(X50&gt;0,R50*$H$62," ")</f>
        <v> </v>
      </c>
      <c r="AD50" s="55" t="n">
        <f aca="false">T50+P50</f>
        <v>47189</v>
      </c>
      <c r="AF50" s="193" t="str">
        <f aca="false">TEXT(AD50,"yyyy")</f>
        <v>2029</v>
      </c>
      <c r="AH50" s="55" t="n">
        <f aca="false">AD50+$P50</f>
        <v>49814</v>
      </c>
      <c r="AJ50" s="193" t="str">
        <f aca="false">TEXT(AH50,"yyyy")</f>
        <v>2036</v>
      </c>
      <c r="AK50" s="277"/>
      <c r="AL50" s="55" t="n">
        <f aca="false">AH50+$P50</f>
        <v>52439</v>
      </c>
      <c r="AN50" s="193" t="str">
        <f aca="false">TEXT(AL50,"yyyy")</f>
        <v>2043</v>
      </c>
      <c r="AP50" s="55" t="n">
        <f aca="false">AL50+$P50</f>
        <v>55064</v>
      </c>
      <c r="AR50" s="193" t="str">
        <f aca="false">TEXT(AP50,"yyyy")</f>
        <v>2050</v>
      </c>
      <c r="AT50" s="55" t="n">
        <f aca="false">AP50+$P50</f>
        <v>57689</v>
      </c>
      <c r="AV50" s="193" t="str">
        <f aca="false">TEXT(AT50,"yyyy")</f>
        <v>2057</v>
      </c>
    </row>
    <row r="51" customFormat="false" ht="12.75" hidden="false" customHeight="false" outlineLevel="0" collapsed="false">
      <c r="F51" s="25" t="s">
        <v>92</v>
      </c>
      <c r="H51" s="276" t="str">
        <f aca="false">"1-2"</f>
        <v>1-2</v>
      </c>
      <c r="J51" s="51" t="n">
        <f aca="false">Total!$D$5</f>
        <v>16</v>
      </c>
      <c r="L51" s="180" t="n">
        <v>1</v>
      </c>
      <c r="N51" s="139" t="n">
        <f aca="false">Total!$D$27</f>
        <v>42000</v>
      </c>
      <c r="P51" s="54" t="n">
        <f aca="false">N51/(J51*L51)</f>
        <v>2625</v>
      </c>
      <c r="R51" s="54" t="n">
        <v>165</v>
      </c>
      <c r="T51" s="57" t="n">
        <v>44564</v>
      </c>
      <c r="V51" s="193" t="str">
        <f aca="false">TEXT(T51,"yyyy")</f>
        <v>2022</v>
      </c>
      <c r="X51" s="55"/>
      <c r="Z51" s="193"/>
      <c r="AB51" s="193" t="str">
        <f aca="false">IF(X51&gt;0,R51*$H$62," ")</f>
        <v> </v>
      </c>
      <c r="AD51" s="55" t="n">
        <f aca="false">T51+P51</f>
        <v>47189</v>
      </c>
      <c r="AF51" s="193" t="str">
        <f aca="false">TEXT(AD51,"yyyy")</f>
        <v>2029</v>
      </c>
      <c r="AH51" s="55" t="n">
        <f aca="false">AD51+$P51</f>
        <v>49814</v>
      </c>
      <c r="AJ51" s="193" t="str">
        <f aca="false">TEXT(AH51,"yyyy")</f>
        <v>2036</v>
      </c>
      <c r="AK51" s="277"/>
      <c r="AL51" s="55" t="n">
        <f aca="false">AH51+$P51</f>
        <v>52439</v>
      </c>
      <c r="AN51" s="193" t="str">
        <f aca="false">TEXT(AL51,"yyyy")</f>
        <v>2043</v>
      </c>
      <c r="AP51" s="55" t="n">
        <f aca="false">AL51+$P51</f>
        <v>55064</v>
      </c>
      <c r="AR51" s="193" t="str">
        <f aca="false">TEXT(AP51,"yyyy")</f>
        <v>2050</v>
      </c>
      <c r="AT51" s="55" t="n">
        <f aca="false">AP51+$P51</f>
        <v>57689</v>
      </c>
      <c r="AV51" s="193" t="str">
        <f aca="false">TEXT(AT51,"yyyy")</f>
        <v>2057</v>
      </c>
    </row>
    <row r="52" customFormat="false" ht="12.75" hidden="false" customHeight="false" outlineLevel="0" collapsed="false">
      <c r="F52" s="25" t="s">
        <v>95</v>
      </c>
      <c r="H52" s="276" t="str">
        <f aca="false">"1-2"</f>
        <v>1-2</v>
      </c>
      <c r="J52" s="51" t="n">
        <f aca="false">Total!$D$5</f>
        <v>16</v>
      </c>
      <c r="L52" s="180" t="n">
        <v>1</v>
      </c>
      <c r="N52" s="139" t="n">
        <f aca="false">Total!$D$27</f>
        <v>42000</v>
      </c>
      <c r="P52" s="54" t="n">
        <f aca="false">N52/(J52*L52)</f>
        <v>2625</v>
      </c>
      <c r="R52" s="54" t="n">
        <v>208</v>
      </c>
      <c r="T52" s="55"/>
      <c r="V52" s="55"/>
      <c r="X52" s="55" t="n">
        <f aca="false">'OH SUSPEN'!H7+('OH suspens'!N52/('OH suspens'!J52*'OH suspens'!L52))</f>
        <v>45422</v>
      </c>
      <c r="Z52" s="193" t="str">
        <f aca="false">TEXT(X52,"yyyy")</f>
        <v>2024</v>
      </c>
      <c r="AB52" s="193" t="n">
        <f aca="false">IF(X52&gt;0,R52*$H$62/1000000," ")</f>
        <v>4.053504</v>
      </c>
      <c r="AD52" s="55" t="n">
        <f aca="false">X52+$P52</f>
        <v>48047</v>
      </c>
      <c r="AF52" s="193" t="str">
        <f aca="false">TEXT(AD52,"yyyy")</f>
        <v>2031</v>
      </c>
      <c r="AH52" s="55" t="n">
        <f aca="false">AD52+$P52</f>
        <v>50672</v>
      </c>
      <c r="AJ52" s="193" t="str">
        <f aca="false">TEXT(AH52,"yyyy")</f>
        <v>2038</v>
      </c>
      <c r="AK52" s="277"/>
      <c r="AL52" s="55" t="n">
        <f aca="false">AH52+$P52</f>
        <v>53297</v>
      </c>
      <c r="AN52" s="193" t="str">
        <f aca="false">TEXT(AL52,"yyyy")</f>
        <v>2045</v>
      </c>
      <c r="AP52" s="55" t="n">
        <f aca="false">AL52+$P52</f>
        <v>55922</v>
      </c>
      <c r="AR52" s="193" t="str">
        <f aca="false">TEXT(AP52,"yyyy")</f>
        <v>2053</v>
      </c>
      <c r="AT52" s="55" t="n">
        <f aca="false">AP52+$P52</f>
        <v>58547</v>
      </c>
      <c r="AV52" s="193" t="str">
        <f aca="false">TEXT(AT52,"yyyy")</f>
        <v>2060</v>
      </c>
    </row>
    <row r="53" customFormat="false" ht="12.75" hidden="false" customHeight="false" outlineLevel="0" collapsed="false">
      <c r="F53" s="25" t="s">
        <v>98</v>
      </c>
      <c r="H53" s="276" t="str">
        <f aca="false">"1-2"</f>
        <v>1-2</v>
      </c>
      <c r="J53" s="51" t="n">
        <f aca="false">Total!$D$5</f>
        <v>16</v>
      </c>
      <c r="L53" s="180" t="n">
        <v>1</v>
      </c>
      <c r="N53" s="139" t="n">
        <f aca="false">Total!$D$27</f>
        <v>42000</v>
      </c>
      <c r="P53" s="54" t="n">
        <f aca="false">N53/(J53*L53)</f>
        <v>2625</v>
      </c>
      <c r="R53" s="54" t="n">
        <v>127</v>
      </c>
      <c r="T53" s="55"/>
      <c r="V53" s="55"/>
      <c r="X53" s="55" t="n">
        <f aca="false">'OH SUSPEN'!H8+('OH suspens'!N53/('OH suspens'!J53*'OH suspens'!L53))</f>
        <v>45632</v>
      </c>
      <c r="Z53" s="193" t="str">
        <f aca="false">TEXT(X53,"yyyy")</f>
        <v>2024</v>
      </c>
      <c r="AB53" s="193" t="n">
        <f aca="false">IF(X53&gt;0,R53*$H$62/1000000," ")</f>
        <v>2.474976</v>
      </c>
      <c r="AD53" s="55" t="n">
        <f aca="false">X53+$P53</f>
        <v>48257</v>
      </c>
      <c r="AF53" s="193" t="str">
        <f aca="false">TEXT(AD53,"yyyy")</f>
        <v>2032</v>
      </c>
      <c r="AH53" s="55" t="n">
        <f aca="false">AD53+$P53</f>
        <v>50882</v>
      </c>
      <c r="AJ53" s="193" t="str">
        <f aca="false">TEXT(AH53,"yyyy")</f>
        <v>2039</v>
      </c>
      <c r="AK53" s="277"/>
      <c r="AL53" s="55" t="n">
        <f aca="false">AH53+$P53</f>
        <v>53507</v>
      </c>
      <c r="AN53" s="193" t="str">
        <f aca="false">TEXT(AL53,"yyyy")</f>
        <v>2046</v>
      </c>
      <c r="AP53" s="55" t="n">
        <f aca="false">AL53+$P53</f>
        <v>56132</v>
      </c>
      <c r="AR53" s="193" t="str">
        <f aca="false">TEXT(AP53,"yyyy")</f>
        <v>2053</v>
      </c>
      <c r="AT53" s="55" t="n">
        <f aca="false">AP53+$P53</f>
        <v>58757</v>
      </c>
      <c r="AV53" s="193" t="str">
        <f aca="false">TEXT(AT53,"yyyy")</f>
        <v>2060</v>
      </c>
    </row>
    <row r="54" customFormat="false" ht="12.75" hidden="false" customHeight="false" outlineLevel="0" collapsed="false">
      <c r="F54" s="25" t="s">
        <v>101</v>
      </c>
      <c r="H54" s="276" t="str">
        <f aca="false">"1-2"</f>
        <v>1-2</v>
      </c>
      <c r="J54" s="51" t="n">
        <f aca="false">Total!$D$5</f>
        <v>16</v>
      </c>
      <c r="L54" s="180" t="n">
        <v>1</v>
      </c>
      <c r="N54" s="139" t="n">
        <f aca="false">Total!$D$27</f>
        <v>42000</v>
      </c>
      <c r="P54" s="54" t="n">
        <f aca="false">N54/(J54*L54)</f>
        <v>2625</v>
      </c>
      <c r="R54" s="54" t="n">
        <v>131</v>
      </c>
      <c r="T54" s="55"/>
      <c r="V54" s="55"/>
      <c r="X54" s="55" t="n">
        <f aca="false">'OH SUSPEN'!H9+('OH suspens'!N54/('OH suspens'!J54*'OH suspens'!L54))</f>
        <v>45808</v>
      </c>
      <c r="Z54" s="193" t="str">
        <f aca="false">TEXT(X54,"yyyy")</f>
        <v>2025</v>
      </c>
      <c r="AB54" s="193" t="n">
        <f aca="false">IF(X54&gt;0,R54*$H$62/1000000," ")</f>
        <v>2.552928</v>
      </c>
      <c r="AD54" s="55" t="n">
        <f aca="false">X54+$P54</f>
        <v>48433</v>
      </c>
      <c r="AF54" s="193" t="str">
        <f aca="false">TEXT(AD54,"yyyy")</f>
        <v>2032</v>
      </c>
      <c r="AH54" s="55" t="n">
        <f aca="false">AD54+$P54</f>
        <v>51058</v>
      </c>
      <c r="AJ54" s="193" t="str">
        <f aca="false">TEXT(AH54,"yyyy")</f>
        <v>2039</v>
      </c>
      <c r="AK54" s="277"/>
      <c r="AL54" s="55" t="n">
        <f aca="false">AH54+$P54</f>
        <v>53683</v>
      </c>
      <c r="AN54" s="193" t="str">
        <f aca="false">TEXT(AL54,"yyyy")</f>
        <v>2046</v>
      </c>
      <c r="AP54" s="55" t="n">
        <f aca="false">AL54+$P54</f>
        <v>56308</v>
      </c>
      <c r="AR54" s="193" t="str">
        <f aca="false">TEXT(AP54,"yyyy")</f>
        <v>2054</v>
      </c>
      <c r="AT54" s="55" t="n">
        <f aca="false">AP54+$P54</f>
        <v>58933</v>
      </c>
      <c r="AV54" s="193" t="str">
        <f aca="false">TEXT(AT54,"yyyy")</f>
        <v>2061</v>
      </c>
    </row>
    <row r="55" customFormat="false" ht="12.75" hidden="false" customHeight="false" outlineLevel="0" collapsed="false">
      <c r="F55" s="25" t="s">
        <v>104</v>
      </c>
      <c r="H55" s="276" t="str">
        <f aca="false">"1-2"</f>
        <v>1-2</v>
      </c>
      <c r="J55" s="51" t="n">
        <f aca="false">Total!$D$5</f>
        <v>16</v>
      </c>
      <c r="L55" s="180" t="n">
        <v>1</v>
      </c>
      <c r="N55" s="139" t="n">
        <f aca="false">Total!$D$27</f>
        <v>42000</v>
      </c>
      <c r="P55" s="54" t="n">
        <f aca="false">N55/(J55*L55)</f>
        <v>2625</v>
      </c>
      <c r="R55" s="54" t="n">
        <v>159</v>
      </c>
      <c r="T55" s="55"/>
      <c r="V55" s="55"/>
      <c r="X55" s="55" t="n">
        <f aca="false">'OH SUSPEN'!H10+('OH suspens'!N55/('OH suspens'!J55*'OH suspens'!L55))</f>
        <v>45920</v>
      </c>
      <c r="Z55" s="193" t="str">
        <f aca="false">TEXT(X55,"yyyy")</f>
        <v>2025</v>
      </c>
      <c r="AB55" s="193" t="n">
        <f aca="false">IF(X55&gt;0,R55*$H$62/1000000," ")</f>
        <v>3.098592</v>
      </c>
      <c r="AD55" s="55" t="n">
        <f aca="false">X55+$P55</f>
        <v>48545</v>
      </c>
      <c r="AF55" s="193" t="str">
        <f aca="false">TEXT(AD55,"yyyy")</f>
        <v>2032</v>
      </c>
      <c r="AH55" s="55" t="n">
        <f aca="false">AD55+$P55</f>
        <v>51170</v>
      </c>
      <c r="AJ55" s="193" t="str">
        <f aca="false">TEXT(AH55,"yyyy")</f>
        <v>2040</v>
      </c>
      <c r="AK55" s="277"/>
      <c r="AL55" s="55" t="n">
        <f aca="false">AH55+$P55</f>
        <v>53795</v>
      </c>
      <c r="AN55" s="193" t="str">
        <f aca="false">TEXT(AL55,"yyyy")</f>
        <v>2047</v>
      </c>
      <c r="AP55" s="55" t="n">
        <f aca="false">AL55+$P55</f>
        <v>56420</v>
      </c>
      <c r="AR55" s="193" t="str">
        <f aca="false">TEXT(AP55,"yyyy")</f>
        <v>2054</v>
      </c>
      <c r="AT55" s="55" t="n">
        <f aca="false">AP55+$P55</f>
        <v>59045</v>
      </c>
      <c r="AV55" s="193" t="str">
        <f aca="false">TEXT(AT55,"yyyy")</f>
        <v>2061</v>
      </c>
    </row>
    <row r="56" customFormat="false" ht="12.75" hidden="false" customHeight="false" outlineLevel="0" collapsed="false">
      <c r="F56" s="25" t="s">
        <v>107</v>
      </c>
      <c r="H56" s="278" t="n">
        <v>1</v>
      </c>
      <c r="J56" s="51" t="n">
        <f aca="false">Total!$D$5</f>
        <v>16</v>
      </c>
      <c r="L56" s="180" t="n">
        <v>1</v>
      </c>
      <c r="N56" s="139" t="n">
        <f aca="false">Total!$D$27</f>
        <v>42000</v>
      </c>
      <c r="P56" s="54" t="n">
        <f aca="false">N56/(J56*L56)</f>
        <v>2625</v>
      </c>
      <c r="R56" s="54" t="n">
        <v>114</v>
      </c>
      <c r="T56" s="55"/>
      <c r="V56" s="55"/>
      <c r="X56" s="55" t="n">
        <f aca="false">'OH SUSPEN'!H11+('OH suspens'!N56/('OH suspens'!J56*'OH suspens'!L56))</f>
        <v>45983</v>
      </c>
      <c r="Z56" s="193" t="str">
        <f aca="false">TEXT(X56,"yyyy")</f>
        <v>2025</v>
      </c>
      <c r="AB56" s="193" t="n">
        <f aca="false">IF(X56&gt;0,R56*$H$62/1000000," ")</f>
        <v>2.221632</v>
      </c>
      <c r="AD56" s="55" t="n">
        <f aca="false">X56+$P56</f>
        <v>48608</v>
      </c>
      <c r="AF56" s="193" t="str">
        <f aca="false">TEXT(AD56,"yyyy")</f>
        <v>2033</v>
      </c>
      <c r="AH56" s="55" t="n">
        <f aca="false">AD56+$P56</f>
        <v>51233</v>
      </c>
      <c r="AJ56" s="193" t="str">
        <f aca="false">TEXT(AH56,"yyyy")</f>
        <v>2040</v>
      </c>
      <c r="AK56" s="277"/>
      <c r="AL56" s="55" t="n">
        <f aca="false">AH56+$P56</f>
        <v>53858</v>
      </c>
      <c r="AN56" s="193" t="str">
        <f aca="false">TEXT(AL56,"yyyy")</f>
        <v>2047</v>
      </c>
      <c r="AP56" s="55" t="n">
        <f aca="false">AL56+$P56</f>
        <v>56483</v>
      </c>
      <c r="AR56" s="193" t="str">
        <f aca="false">TEXT(AP56,"yyyy")</f>
        <v>2054</v>
      </c>
      <c r="AT56" s="55" t="n">
        <f aca="false">AP56+$P56</f>
        <v>59108</v>
      </c>
      <c r="AV56" s="193" t="str">
        <f aca="false">TEXT(AT56,"yyyy")</f>
        <v>2061</v>
      </c>
    </row>
    <row r="57" customFormat="false" ht="12.75" hidden="false" customHeight="false" outlineLevel="0" collapsed="false">
      <c r="F57" s="25" t="s">
        <v>107</v>
      </c>
      <c r="H57" s="278" t="n">
        <v>2</v>
      </c>
      <c r="J57" s="51" t="n">
        <f aca="false">Total!$D$5</f>
        <v>16</v>
      </c>
      <c r="L57" s="180" t="n">
        <v>1</v>
      </c>
      <c r="N57" s="139" t="n">
        <f aca="false">Total!$D$27</f>
        <v>42000</v>
      </c>
      <c r="P57" s="54" t="n">
        <f aca="false">N57/(J57*L57)</f>
        <v>2625</v>
      </c>
      <c r="R57" s="54" t="n">
        <v>83</v>
      </c>
      <c r="T57" s="55"/>
      <c r="V57" s="55"/>
      <c r="X57" s="55" t="n">
        <f aca="false">'OH SUSPEN'!H14+('OH suspens'!N57/('OH suspens'!J57*'OH suspens'!L57))</f>
        <v>45983</v>
      </c>
      <c r="Z57" s="193" t="str">
        <f aca="false">TEXT(X57,"yyyy")</f>
        <v>2025</v>
      </c>
      <c r="AB57" s="193" t="n">
        <f aca="false">IF(X57&gt;0,R57*$H$62/1000000," ")</f>
        <v>1.617504</v>
      </c>
      <c r="AD57" s="55" t="n">
        <f aca="false">X57+$P57</f>
        <v>48608</v>
      </c>
      <c r="AF57" s="193" t="str">
        <f aca="false">TEXT(AD57,"yyyy")</f>
        <v>2033</v>
      </c>
      <c r="AH57" s="55" t="n">
        <f aca="false">AD57+$P57</f>
        <v>51233</v>
      </c>
      <c r="AJ57" s="193" t="str">
        <f aca="false">TEXT(AH57,"yyyy")</f>
        <v>2040</v>
      </c>
      <c r="AK57" s="277"/>
      <c r="AL57" s="55" t="n">
        <f aca="false">AH57+$P57</f>
        <v>53858</v>
      </c>
      <c r="AN57" s="193" t="str">
        <f aca="false">TEXT(AL57,"yyyy")</f>
        <v>2047</v>
      </c>
      <c r="AP57" s="55" t="n">
        <f aca="false">AL57+$P57</f>
        <v>56483</v>
      </c>
      <c r="AR57" s="193" t="str">
        <f aca="false">TEXT(AP57,"yyyy")</f>
        <v>2054</v>
      </c>
      <c r="AT57" s="55" t="n">
        <f aca="false">AP57+$P57</f>
        <v>59108</v>
      </c>
      <c r="AV57" s="193" t="str">
        <f aca="false">TEXT(AT57,"yyyy")</f>
        <v>2061</v>
      </c>
    </row>
    <row r="58" customFormat="false" ht="12.75" hidden="false" customHeight="false" outlineLevel="0" collapsed="false">
      <c r="F58" s="25" t="s">
        <v>111</v>
      </c>
      <c r="H58" s="276" t="str">
        <f aca="false">"1-2"</f>
        <v>1-2</v>
      </c>
      <c r="J58" s="51" t="n">
        <f aca="false">Total!$D$5</f>
        <v>16</v>
      </c>
      <c r="L58" s="180" t="n">
        <v>1</v>
      </c>
      <c r="N58" s="139" t="n">
        <f aca="false">Total!$D$27</f>
        <v>42000</v>
      </c>
      <c r="P58" s="54" t="n">
        <f aca="false">N58/(J58*L58)</f>
        <v>2625</v>
      </c>
      <c r="R58" s="54" t="n">
        <v>26</v>
      </c>
      <c r="T58" s="55"/>
      <c r="V58" s="55"/>
      <c r="X58" s="55" t="n">
        <f aca="false">'OH SUSPEN'!H12+('OH suspens'!N58/('OH suspens'!J58*'OH suspens'!L58))</f>
        <v>46079</v>
      </c>
      <c r="Z58" s="193" t="str">
        <f aca="false">TEXT(X58,"yyyy")</f>
        <v>2026</v>
      </c>
      <c r="AB58" s="193" t="n">
        <f aca="false">IF(X58&gt;0,R58*$H$62/1000000," ")</f>
        <v>0.506688</v>
      </c>
      <c r="AD58" s="55" t="n">
        <f aca="false">X58+$P58</f>
        <v>48704</v>
      </c>
      <c r="AF58" s="193" t="str">
        <f aca="false">TEXT(AD58,"yyyy")</f>
        <v>2033</v>
      </c>
      <c r="AH58" s="55" t="n">
        <f aca="false">AD58+$P58</f>
        <v>51329</v>
      </c>
      <c r="AJ58" s="193" t="str">
        <f aca="false">TEXT(AH58,"yyyy")</f>
        <v>2040</v>
      </c>
      <c r="AK58" s="277"/>
      <c r="AL58" s="55" t="n">
        <f aca="false">AH58+$P58</f>
        <v>53954</v>
      </c>
      <c r="AN58" s="193" t="str">
        <f aca="false">TEXT(AL58,"yyyy")</f>
        <v>2047</v>
      </c>
      <c r="AP58" s="55" t="n">
        <f aca="false">AL58+$P58</f>
        <v>56579</v>
      </c>
      <c r="AR58" s="193" t="str">
        <f aca="false">TEXT(AP58,"yyyy")</f>
        <v>2054</v>
      </c>
      <c r="AT58" s="55" t="n">
        <f aca="false">AP58+$P58</f>
        <v>59204</v>
      </c>
      <c r="AV58" s="193" t="str">
        <f aca="false">TEXT(AT58,"yyyy")</f>
        <v>2062</v>
      </c>
    </row>
    <row r="59" customFormat="false" ht="12.75" hidden="false" customHeight="false" outlineLevel="0" collapsed="false">
      <c r="F59" s="27" t="s">
        <v>114</v>
      </c>
      <c r="H59" s="279" t="str">
        <f aca="false">"1-2"</f>
        <v>1-2</v>
      </c>
      <c r="J59" s="51" t="n">
        <f aca="false">Total!$D$5</f>
        <v>16</v>
      </c>
      <c r="L59" s="181" t="n">
        <v>1</v>
      </c>
      <c r="N59" s="139" t="n">
        <f aca="false">Total!$D$27</f>
        <v>42000</v>
      </c>
      <c r="P59" s="62" t="n">
        <f aca="false">N59/(J59*L59)</f>
        <v>2625</v>
      </c>
      <c r="R59" s="62" t="n">
        <v>116</v>
      </c>
      <c r="T59" s="63"/>
      <c r="V59" s="63"/>
      <c r="X59" s="63" t="n">
        <f aca="false">'OH SUSPEN'!H13+('OH suspens'!N59/('OH suspens'!L59*'OH suspens'!J59))</f>
        <v>46159</v>
      </c>
      <c r="Z59" s="194" t="str">
        <f aca="false">TEXT(X59,"yyyy")</f>
        <v>2026</v>
      </c>
      <c r="AB59" s="194" t="n">
        <f aca="false">IF(X59&gt;0,R59*$H$62/1000000," ")</f>
        <v>2.260608</v>
      </c>
      <c r="AD59" s="63" t="n">
        <f aca="false">X59+$P59</f>
        <v>48784</v>
      </c>
      <c r="AF59" s="194" t="str">
        <f aca="false">TEXT(AD59,"yyyy")</f>
        <v>2033</v>
      </c>
      <c r="AH59" s="63" t="n">
        <f aca="false">AD59+$P59</f>
        <v>51409</v>
      </c>
      <c r="AJ59" s="194" t="str">
        <f aca="false">TEXT(AH59,"yyyy")</f>
        <v>2040</v>
      </c>
      <c r="AK59" s="277"/>
      <c r="AL59" s="63" t="n">
        <f aca="false">AH59+$P59</f>
        <v>54034</v>
      </c>
      <c r="AN59" s="194" t="str">
        <f aca="false">TEXT(AL59,"yyyy")</f>
        <v>2047</v>
      </c>
      <c r="AP59" s="63" t="n">
        <f aca="false">AL59+$P59</f>
        <v>56659</v>
      </c>
      <c r="AR59" s="194" t="str">
        <f aca="false">TEXT(AP59,"yyyy")</f>
        <v>2055</v>
      </c>
      <c r="AT59" s="63" t="n">
        <f aca="false">AP59+$P59</f>
        <v>59284</v>
      </c>
      <c r="AV59" s="194" t="str">
        <f aca="false">TEXT(AT59,"yyyy")</f>
        <v>2062</v>
      </c>
    </row>
    <row r="61" customFormat="false" ht="12.75" hidden="false" customHeight="false" outlineLevel="0" collapsed="false">
      <c r="R61" s="280"/>
    </row>
    <row r="62" customFormat="false" ht="12.75" hidden="false" customHeight="false" outlineLevel="0" collapsed="false">
      <c r="F62" s="51" t="s">
        <v>1120</v>
      </c>
      <c r="H62" s="65" t="n">
        <f aca="false">L62*Total!AN2</f>
        <v>19488</v>
      </c>
      <c r="J62" s="183" t="s">
        <v>300</v>
      </c>
      <c r="L62" s="51" t="n">
        <v>2800</v>
      </c>
      <c r="N62" s="183" t="s">
        <v>144</v>
      </c>
      <c r="O62" s="42"/>
    </row>
    <row r="63" customFormat="false" ht="12.75" hidden="false" customHeight="false" outlineLevel="0" collapsed="false">
      <c r="F63" s="161" t="s">
        <v>145</v>
      </c>
      <c r="H63" s="186" t="n">
        <f aca="false">Total!$AN$5</f>
        <v>0.02</v>
      </c>
      <c r="J63" s="68"/>
    </row>
    <row r="64" customFormat="false" ht="12.75" hidden="false" customHeight="false" outlineLevel="0" collapsed="false">
      <c r="H64" s="162"/>
      <c r="I64" s="163"/>
      <c r="J64" s="162"/>
      <c r="K64" s="163"/>
      <c r="L64" s="162"/>
      <c r="M64" s="163"/>
      <c r="N64" s="162"/>
      <c r="O64" s="163"/>
      <c r="P64" s="162"/>
      <c r="R64" s="162"/>
      <c r="T64" s="162"/>
      <c r="X64" s="162"/>
      <c r="Z64" s="162"/>
      <c r="AD64" s="162"/>
      <c r="AF64" s="162"/>
      <c r="AK64" s="162"/>
    </row>
    <row r="65" customFormat="false" ht="3" hidden="false" customHeight="true" outlineLevel="0" collapsed="false">
      <c r="H65" s="50"/>
      <c r="J65" s="50"/>
      <c r="L65" s="50"/>
      <c r="N65" s="50"/>
      <c r="P65" s="50"/>
      <c r="R65" s="50"/>
      <c r="T65" s="50"/>
      <c r="X65" s="50"/>
      <c r="Z65" s="50"/>
      <c r="AD65" s="50"/>
      <c r="AF65" s="50"/>
      <c r="AK65" s="50"/>
    </row>
    <row r="66" customFormat="false" ht="12.75" hidden="false" customHeight="false" outlineLevel="0" collapsed="false">
      <c r="H66" s="72" t="n">
        <v>2014</v>
      </c>
      <c r="J66" s="72" t="n">
        <f aca="false">H66+1</f>
        <v>2015</v>
      </c>
      <c r="K66" s="73"/>
      <c r="L66" s="72" t="n">
        <f aca="false">J66+1</f>
        <v>2016</v>
      </c>
      <c r="M66" s="73"/>
      <c r="N66" s="72" t="n">
        <f aca="false">L66+1</f>
        <v>2017</v>
      </c>
      <c r="O66" s="73"/>
      <c r="P66" s="72" t="n">
        <f aca="false">N66+1</f>
        <v>2018</v>
      </c>
      <c r="Q66" s="73"/>
      <c r="R66" s="72" t="n">
        <f aca="false">P66+1</f>
        <v>2019</v>
      </c>
      <c r="S66" s="73"/>
      <c r="T66" s="72" t="n">
        <f aca="false">R66+1</f>
        <v>2020</v>
      </c>
      <c r="U66" s="73"/>
      <c r="V66" s="72" t="n">
        <f aca="false">T66+1</f>
        <v>2021</v>
      </c>
      <c r="W66" s="73"/>
      <c r="X66" s="72" t="n">
        <f aca="false">V66+1</f>
        <v>2022</v>
      </c>
      <c r="Y66" s="73"/>
      <c r="Z66" s="72" t="n">
        <f aca="false">X66+1</f>
        <v>2023</v>
      </c>
      <c r="AA66" s="73"/>
      <c r="AB66" s="72" t="n">
        <f aca="false">Z66+1</f>
        <v>2024</v>
      </c>
      <c r="AC66" s="73"/>
      <c r="AD66" s="72" t="n">
        <f aca="false">AB66+1</f>
        <v>2025</v>
      </c>
      <c r="AE66" s="73"/>
      <c r="AF66" s="72" t="n">
        <f aca="false">AD66+1</f>
        <v>2026</v>
      </c>
      <c r="AG66" s="73"/>
      <c r="AH66" s="72" t="n">
        <f aca="false">AF66+1</f>
        <v>2027</v>
      </c>
      <c r="AI66" s="73"/>
      <c r="AJ66" s="72" t="n">
        <f aca="false">AH66+1</f>
        <v>2028</v>
      </c>
      <c r="AK66" s="73"/>
      <c r="AL66" s="72" t="n">
        <f aca="false">AJ66+1</f>
        <v>2029</v>
      </c>
      <c r="AM66" s="73"/>
      <c r="AN66" s="72" t="n">
        <f aca="false">AL66+1</f>
        <v>2030</v>
      </c>
      <c r="AP66" s="72" t="n">
        <f aca="false">AN66+1</f>
        <v>2031</v>
      </c>
      <c r="AR66" s="72" t="n">
        <f aca="false">AP66+1</f>
        <v>2032</v>
      </c>
      <c r="AT66" s="72" t="n">
        <f aca="false">AR66+1</f>
        <v>2033</v>
      </c>
      <c r="AV66" s="72" t="n">
        <f aca="false">AT66+1</f>
        <v>2034</v>
      </c>
      <c r="AX66" s="72" t="n">
        <f aca="false">AV66+1</f>
        <v>2035</v>
      </c>
      <c r="AZ66" s="72" t="n">
        <f aca="false">AX66+1</f>
        <v>2036</v>
      </c>
      <c r="BB66" s="72" t="n">
        <f aca="false">AZ66+1</f>
        <v>2037</v>
      </c>
      <c r="BD66" s="72" t="n">
        <f aca="false">BB66+1</f>
        <v>2038</v>
      </c>
      <c r="BF66" s="72" t="n">
        <f aca="false">BD66+1</f>
        <v>2039</v>
      </c>
      <c r="BH66" s="72" t="n">
        <f aca="false">BF66+1</f>
        <v>2040</v>
      </c>
      <c r="BJ66" s="72" t="n">
        <f aca="false">BH66+1</f>
        <v>2041</v>
      </c>
      <c r="BL66" s="72" t="n">
        <f aca="false">BJ66+1</f>
        <v>2042</v>
      </c>
      <c r="BN66" s="72" t="n">
        <f aca="false">BL66+1</f>
        <v>2043</v>
      </c>
      <c r="BP66" s="72" t="n">
        <f aca="false">BN66+1</f>
        <v>2044</v>
      </c>
      <c r="BR66" s="72" t="n">
        <f aca="false">BP66+1</f>
        <v>2045</v>
      </c>
      <c r="BT66" s="72" t="n">
        <f aca="false">BR66+1</f>
        <v>2046</v>
      </c>
      <c r="BV66" s="72" t="n">
        <f aca="false">BT66+1</f>
        <v>2047</v>
      </c>
      <c r="BX66" s="72" t="n">
        <f aca="false">BV66+1</f>
        <v>2048</v>
      </c>
      <c r="BZ66" s="72" t="n">
        <f aca="false">BX66+1</f>
        <v>2049</v>
      </c>
      <c r="CB66" s="72" t="n">
        <f aca="false">BZ66+1</f>
        <v>2050</v>
      </c>
    </row>
    <row r="67" customFormat="false" ht="3" hidden="false" customHeight="true" outlineLevel="0" collapsed="false">
      <c r="H67" s="74"/>
      <c r="J67" s="75"/>
      <c r="K67" s="76"/>
      <c r="L67" s="75"/>
      <c r="M67" s="77"/>
      <c r="N67" s="75"/>
      <c r="O67" s="77"/>
      <c r="P67" s="75"/>
      <c r="Q67" s="77"/>
      <c r="R67" s="75"/>
      <c r="S67" s="77"/>
      <c r="T67" s="75"/>
      <c r="U67" s="79"/>
      <c r="V67" s="75"/>
      <c r="W67" s="77"/>
      <c r="X67" s="75"/>
      <c r="Z67" s="75"/>
      <c r="AB67" s="75"/>
      <c r="AD67" s="75"/>
      <c r="AF67" s="75"/>
      <c r="AH67" s="75"/>
      <c r="AJ67" s="75"/>
      <c r="AL67" s="75"/>
      <c r="AN67" s="75"/>
      <c r="AP67" s="75"/>
      <c r="AR67" s="75"/>
      <c r="AT67" s="75"/>
      <c r="AV67" s="75"/>
      <c r="AX67" s="75"/>
      <c r="AZ67" s="75"/>
      <c r="BB67" s="75"/>
      <c r="BD67" s="75"/>
      <c r="BF67" s="75"/>
      <c r="BH67" s="75"/>
      <c r="BJ67" s="75"/>
      <c r="BL67" s="75"/>
      <c r="BN67" s="75"/>
      <c r="BP67" s="75"/>
      <c r="BR67" s="75"/>
      <c r="BT67" s="75"/>
      <c r="BV67" s="75"/>
      <c r="BX67" s="75"/>
      <c r="BZ67" s="75"/>
      <c r="CB67" s="75"/>
    </row>
    <row r="68" customFormat="false" ht="12.75" hidden="false" customHeight="false" outlineLevel="0" collapsed="false">
      <c r="F68" s="80" t="s">
        <v>146</v>
      </c>
      <c r="H68" s="54" t="n">
        <f aca="false">COUNTIFS('COSTOS DE SUSP'!$E$3:$E$79,H66,'COSTOS DE SUSP'!$F$3:$F$79,"Ejecutado")</f>
        <v>0</v>
      </c>
      <c r="J68" s="54" t="n">
        <f aca="false">COUNTIFS('COSTOS DE SUSP'!$E$3:$E$79,J66,'COSTOS DE SUSP'!$F$3:$F$79,"Ejecutado")</f>
        <v>0</v>
      </c>
      <c r="K68" s="81"/>
      <c r="L68" s="54" t="n">
        <f aca="false">COUNTIFS('COSTOS DE SUSP'!$E$3:$E$79,L66,'COSTOS DE SUSP'!$F$3:$F$79,"Ejecutado")</f>
        <v>0</v>
      </c>
      <c r="M68" s="81"/>
      <c r="N68" s="54" t="n">
        <f aca="false">COUNTIFS('COSTOS DE SUSP'!$E$3:$E$79,N66,'COSTOS DE SUSP'!$F$3:$F$79,"Ejecutado")</f>
        <v>0</v>
      </c>
      <c r="O68" s="81"/>
      <c r="P68" s="54" t="n">
        <f aca="false">COUNTIFS('COSTOS DE SUSP'!$E$3:$E$79,P66,'COSTOS DE SUSP'!$F$3:$F$79,"Ejecutado")</f>
        <v>0</v>
      </c>
      <c r="Q68" s="81"/>
      <c r="R68" s="54" t="n">
        <f aca="false">COUNTIFS('COSTOS DE SUSP'!$E$3:$E$79,R66,'COSTOS DE SUSP'!$F$3:$F$79,"Ejecutado")</f>
        <v>0</v>
      </c>
      <c r="S68" s="81"/>
      <c r="T68" s="54" t="n">
        <f aca="false">COUNTIFS('COSTOS DE SUSP'!$E$3:$E$79,T66,'COSTOS DE SUSP'!$F$3:$F$79,"Ejecutado")</f>
        <v>0</v>
      </c>
      <c r="U68" s="81"/>
      <c r="V68" s="54" t="n">
        <f aca="false">COUNTIFS('COSTOS DE SUSP'!$E$3:$E$79,V66,'COSTOS DE SUSP'!$F$3:$F$79,"Ejecutado")</f>
        <v>1</v>
      </c>
      <c r="W68" s="81"/>
      <c r="X68" s="54" t="n">
        <f aca="false">COUNTIFS('COSTOS DE SUSP'!$E$3:$E$79,X66,'COSTOS DE SUSP'!$F$3:$F$79,"Ejecutado")</f>
        <v>2</v>
      </c>
      <c r="Y68" s="81"/>
      <c r="Z68" s="54" t="n">
        <f aca="false">COUNTIFS('COSTOS DE SUSP'!$E$3:$E$79,Z66,'COSTOS DE SUSP'!$F$3:$F$79,"Ejecutado")</f>
        <v>0</v>
      </c>
      <c r="AA68" s="81"/>
      <c r="AB68" s="54" t="n">
        <f aca="false">COUNTIFS('COSTOS DE SUSP'!$E$3:$E$79,AB66,'COSTOS DE SUSP'!$F$3:$F$79,"Ejecutado")</f>
        <v>0</v>
      </c>
      <c r="AC68" s="81"/>
      <c r="AD68" s="54" t="n">
        <f aca="false">COUNTIFS('COSTOS DE SUSP'!$E$3:$E$79,AD66,'COSTOS DE SUSP'!$F$3:$F$79,"Ejecutado")</f>
        <v>0</v>
      </c>
      <c r="AE68" s="81"/>
      <c r="AF68" s="54" t="n">
        <f aca="false">COUNTIFS('COSTOS DE SUSP'!$E$3:$E$79,AF66,'COSTOS DE SUSP'!$F$3:$F$79,"Ejecutado")</f>
        <v>0</v>
      </c>
      <c r="AG68" s="81"/>
      <c r="AH68" s="54" t="n">
        <f aca="false">COUNTIFS('COSTOS DE SUSP'!$E$3:$E$79,AH66,'COSTOS DE SUSP'!$F$3:$F$79,"Ejecutado")</f>
        <v>0</v>
      </c>
      <c r="AI68" s="81"/>
      <c r="AJ68" s="54" t="n">
        <f aca="false">COUNTIFS('COSTOS DE SUSP'!$E$3:$E$79,AJ66,'COSTOS DE SUSP'!$F$3:$F$79,"Ejecutado")</f>
        <v>0</v>
      </c>
      <c r="AK68" s="81"/>
      <c r="AL68" s="54" t="n">
        <f aca="false">COUNTIFS('COSTOS DE SUSP'!$E$3:$E$79,AL66,'COSTOS DE SUSP'!$F$3:$F$79,"Ejecutado")</f>
        <v>0</v>
      </c>
      <c r="AM68" s="81"/>
      <c r="AN68" s="54" t="n">
        <f aca="false">COUNTIFS('COSTOS DE SUSP'!$E$3:$E$79,AN66,'COSTOS DE SUSP'!$F$3:$F$79,"Ejecutado")</f>
        <v>0</v>
      </c>
      <c r="AP68" s="54" t="n">
        <f aca="false">COUNTIFS('COSTOS DE SUSP'!$E$3:$E$79,AP66,'COSTOS DE SUSP'!$F$3:$F$79,"Ejecutado")</f>
        <v>0</v>
      </c>
      <c r="AR68" s="54" t="n">
        <f aca="false">COUNTIFS('COSTOS DE SUSP'!$E$3:$E$79,AR66,'COSTOS DE SUSP'!$F$3:$F$79,"Ejecutado")</f>
        <v>0</v>
      </c>
      <c r="AT68" s="54" t="n">
        <f aca="false">COUNTIFS('COSTOS DE SUSP'!$E$3:$E$79,AT66,'COSTOS DE SUSP'!$F$3:$F$79,"Ejecutado")</f>
        <v>0</v>
      </c>
      <c r="AV68" s="54" t="n">
        <f aca="false">COUNTIFS('COSTOS DE SUSP'!$E$3:$E$79,AV66,'COSTOS DE SUSP'!$F$3:$F$79,"Ejecutado")</f>
        <v>0</v>
      </c>
      <c r="AX68" s="54" t="n">
        <f aca="false">COUNTIFS('COSTOS DE SUSP'!$E$3:$E$79,AX66,'COSTOS DE SUSP'!$F$3:$F$79,"Ejecutado")</f>
        <v>0</v>
      </c>
      <c r="AZ68" s="54" t="n">
        <f aca="false">COUNTIFS('COSTOS DE SUSP'!$E$3:$E$79,AZ66,'COSTOS DE SUSP'!$F$3:$F$79,"Ejecutado")</f>
        <v>0</v>
      </c>
      <c r="BB68" s="54" t="n">
        <f aca="false">COUNTIFS('COSTOS DE SUSP'!$E$3:$E$79,BB66,'COSTOS DE SUSP'!$F$3:$F$79,"Ejecutado")</f>
        <v>0</v>
      </c>
      <c r="BD68" s="54" t="n">
        <f aca="false">COUNTIFS('COSTOS DE SUSP'!$E$3:$E$79,BD66,'COSTOS DE SUSP'!$F$3:$F$79,"Ejecutado")</f>
        <v>0</v>
      </c>
      <c r="BF68" s="54" t="n">
        <f aca="false">COUNTIFS('COSTOS DE SUSP'!$E$3:$E$79,BF66,'COSTOS DE SUSP'!$F$3:$F$79,"Ejecutado")</f>
        <v>0</v>
      </c>
      <c r="BH68" s="54" t="n">
        <f aca="false">COUNTIFS('COSTOS DE SUSP'!$E$3:$E$79,BH66,'COSTOS DE SUSP'!$F$3:$F$79,"Ejecutado")</f>
        <v>0</v>
      </c>
      <c r="BJ68" s="54" t="n">
        <f aca="false">COUNTIFS('COSTOS DE SUSP'!$E$3:$E$79,BJ66,'COSTOS DE SUSP'!$F$3:$F$79,"Ejecutado")</f>
        <v>0</v>
      </c>
      <c r="BL68" s="54" t="n">
        <f aca="false">COUNTIFS('COSTOS DE SUSP'!$E$3:$E$79,BL66,'COSTOS DE SUSP'!$F$3:$F$79,"Ejecutado")</f>
        <v>0</v>
      </c>
      <c r="BN68" s="54" t="n">
        <f aca="false">COUNTIFS('COSTOS DE SUSP'!$E$3:$E$79,BN66,'COSTOS DE SUSP'!$F$3:$F$79,"Ejecutado")</f>
        <v>0</v>
      </c>
      <c r="BP68" s="54" t="n">
        <f aca="false">COUNTIFS('COSTOS DE SUSP'!$E$3:$E$79,BP66,'COSTOS DE SUSP'!$F$3:$F$79,"Ejecutado")</f>
        <v>0</v>
      </c>
      <c r="BR68" s="54" t="n">
        <f aca="false">COUNTIFS('COSTOS DE SUSP'!$E$3:$E$79,BR66,'COSTOS DE SUSP'!$F$3:$F$79,"Ejecutado")</f>
        <v>0</v>
      </c>
      <c r="BT68" s="54" t="n">
        <f aca="false">COUNTIFS('COSTOS DE SUSP'!$E$3:$E$79,BT66,'COSTOS DE SUSP'!$F$3:$F$79,"Ejecutado")</f>
        <v>0</v>
      </c>
      <c r="BV68" s="54" t="n">
        <f aca="false">COUNTIFS('COSTOS DE SUSP'!$E$3:$E$79,BV66,'COSTOS DE SUSP'!$F$3:$F$79,"Ejecutado")</f>
        <v>0</v>
      </c>
      <c r="BX68" s="54" t="n">
        <f aca="false">COUNTIFS('COSTOS DE SUSP'!$E$3:$E$79,BX66,'COSTOS DE SUSP'!$F$3:$F$79,"Ejecutado")</f>
        <v>0</v>
      </c>
      <c r="BZ68" s="54" t="n">
        <f aca="false">COUNTIFS('COSTOS DE SUSP'!$E$3:$E$79,BZ66,'COSTOS DE SUSP'!$F$3:$F$79,"Ejecutado")</f>
        <v>0</v>
      </c>
      <c r="CB68" s="54" t="n">
        <f aca="false">COUNTIFS('COSTOS DE SUSP'!$E$3:$E$79,CB66,'COSTOS DE SUSP'!$F$3:$F$79,"Ejecutado")</f>
        <v>0</v>
      </c>
    </row>
    <row r="69" customFormat="false" ht="12.75" hidden="false" customHeight="false" outlineLevel="0" collapsed="false">
      <c r="F69" s="80" t="s">
        <v>147</v>
      </c>
      <c r="H69" s="54" t="n">
        <f aca="false">COUNTIFS('COSTOS DE SUSP'!$E$3:$E$79,H66,'COSTOS DE SUSP'!$G$3:$G$79,"Por ejecutar")</f>
        <v>0</v>
      </c>
      <c r="J69" s="54" t="n">
        <f aca="false">COUNTIFS('COSTOS DE SUSP'!$E$3:$E$79,J66,'COSTOS DE SUSP'!$G$3:$G$79,"Por ejecutar")</f>
        <v>0</v>
      </c>
      <c r="K69" s="81"/>
      <c r="L69" s="54" t="n">
        <f aca="false">COUNTIFS('COSTOS DE SUSP'!$E$3:$E$79,L66,'COSTOS DE SUSP'!$G$3:$G$79,"Por ejecutar")</f>
        <v>0</v>
      </c>
      <c r="M69" s="81"/>
      <c r="N69" s="54" t="n">
        <f aca="false">COUNTIFS('COSTOS DE SUSP'!$E$3:$E$79,N66,'COSTOS DE SUSP'!$G$3:$G$79,"Por ejecutar")</f>
        <v>0</v>
      </c>
      <c r="O69" s="81"/>
      <c r="P69" s="54" t="n">
        <f aca="false">COUNTIFS('COSTOS DE SUSP'!$E$3:$E$79,P66,'COSTOS DE SUSP'!$G$3:$G$79,"Por ejecutar")</f>
        <v>0</v>
      </c>
      <c r="Q69" s="81"/>
      <c r="R69" s="54" t="n">
        <f aca="false">COUNTIFS('COSTOS DE SUSP'!$E$3:$E$79,R66,'COSTOS DE SUSP'!$G$3:$G$79,"Por ejecutar")</f>
        <v>0</v>
      </c>
      <c r="S69" s="81"/>
      <c r="T69" s="54" t="n">
        <f aca="false">COUNTIFS('COSTOS DE SUSP'!$E$3:$E$79,T66,'COSTOS DE SUSP'!$G$3:$G$79,"Por ejecutar")</f>
        <v>0</v>
      </c>
      <c r="U69" s="81"/>
      <c r="V69" s="54" t="n">
        <f aca="false">COUNTIFS('COSTOS DE SUSP'!$E$3:$E$79,V66,'COSTOS DE SUSP'!$G$3:$G$79,"Por ejecutar")</f>
        <v>0</v>
      </c>
      <c r="W69" s="81"/>
      <c r="X69" s="54" t="n">
        <f aca="false">COUNTIFS('COSTOS DE SUSP'!$E$3:$E$79,X66,'COSTOS DE SUSP'!$G$3:$G$79,"Por ejecutar")</f>
        <v>0</v>
      </c>
      <c r="Y69" s="81"/>
      <c r="Z69" s="54" t="n">
        <f aca="false">COUNTIFS('COSTOS DE SUSP'!$E$3:$E$79,Z66,'COSTOS DE SUSP'!$G$3:$G$79,"Por ejecutar")</f>
        <v>0</v>
      </c>
      <c r="AA69" s="81"/>
      <c r="AB69" s="54" t="n">
        <f aca="false">COUNTIFS('COSTOS DE SUSP'!$E$3:$E$79,AB66,'COSTOS DE SUSP'!$G$3:$G$79,"Por ejecutar")</f>
        <v>2</v>
      </c>
      <c r="AC69" s="81"/>
      <c r="AD69" s="54" t="n">
        <f aca="false">COUNTIFS('COSTOS DE SUSP'!$E$3:$E$79,AD66,'COSTOS DE SUSP'!$G$3:$G$79,"Por ejecutar")</f>
        <v>4</v>
      </c>
      <c r="AE69" s="81"/>
      <c r="AF69" s="54" t="n">
        <f aca="false">COUNTIFS('COSTOS DE SUSP'!$E$3:$E$79,AF66,'COSTOS DE SUSP'!$G$3:$G$79,"Por ejecutar")</f>
        <v>2</v>
      </c>
      <c r="AG69" s="81"/>
      <c r="AH69" s="54" t="n">
        <f aca="false">COUNTIFS('COSTOS DE SUSP'!$E$3:$E$79,AH66,'COSTOS DE SUSP'!$G$3:$G$79,"Por ejecutar")</f>
        <v>0</v>
      </c>
      <c r="AI69" s="81"/>
      <c r="AJ69" s="54" t="n">
        <f aca="false">COUNTIFS('COSTOS DE SUSP'!$E$3:$E$79,AJ66,'COSTOS DE SUSP'!$G$3:$G$79,"Por ejecutar")</f>
        <v>0</v>
      </c>
      <c r="AK69" s="81"/>
      <c r="AL69" s="54" t="n">
        <f aca="false">COUNTIFS('COSTOS DE SUSP'!$E$3:$E$79,AL66,'COSTOS DE SUSP'!$G$3:$G$79,"Por ejecutar")</f>
        <v>3</v>
      </c>
      <c r="AM69" s="81"/>
      <c r="AN69" s="54" t="n">
        <f aca="false">COUNTIFS('COSTOS DE SUSP'!$E$3:$E$79,AN66,'COSTOS DE SUSP'!$G$3:$G$79,"Por ejecutar")</f>
        <v>0</v>
      </c>
      <c r="AP69" s="54" t="n">
        <f aca="false">COUNTIFS('COSTOS DE SUSP'!$E$3:$E$79,AP66,'COSTOS DE SUSP'!$G$3:$G$79,"Por ejecutar")</f>
        <v>1</v>
      </c>
      <c r="AR69" s="54" t="n">
        <f aca="false">COUNTIFS('COSTOS DE SUSP'!$E$3:$E$79,AR66,'COSTOS DE SUSP'!$G$3:$G$79,"Por ejecutar")</f>
        <v>3</v>
      </c>
      <c r="AT69" s="54" t="n">
        <f aca="false">COUNTIFS('COSTOS DE SUSP'!$E$3:$E$79,AT66,'COSTOS DE SUSP'!$G$3:$G$79,"Por ejecutar")</f>
        <v>4</v>
      </c>
      <c r="AV69" s="54" t="n">
        <f aca="false">COUNTIFS('COSTOS DE SUSP'!$E$3:$E$79,AV66,'COSTOS DE SUSP'!$G$3:$G$79,"Por ejecutar")</f>
        <v>0</v>
      </c>
      <c r="AX69" s="54" t="n">
        <f aca="false">COUNTIFS('COSTOS DE SUSP'!$E$3:$E$79,AX66,'COSTOS DE SUSP'!$G$3:$G$79,"Por ejecutar")</f>
        <v>0</v>
      </c>
      <c r="AZ69" s="54" t="n">
        <f aca="false">COUNTIFS('COSTOS DE SUSP'!$E$3:$E$79,AZ66,'COSTOS DE SUSP'!$G$3:$G$79,"Por ejecutar")</f>
        <v>3</v>
      </c>
      <c r="BB69" s="54" t="n">
        <f aca="false">COUNTIFS('COSTOS DE SUSP'!$E$3:$E$79,BB66,'COSTOS DE SUSP'!$G$3:$G$79,"Por ejecutar")</f>
        <v>0</v>
      </c>
      <c r="BD69" s="54" t="n">
        <f aca="false">COUNTIFS('COSTOS DE SUSP'!$E$3:$E$79,BD66,'COSTOS DE SUSP'!$G$3:$G$79,"Por ejecutar")</f>
        <v>1</v>
      </c>
      <c r="BF69" s="54" t="n">
        <f aca="false">COUNTIFS('COSTOS DE SUSP'!$E$3:$E$79,BF66,'COSTOS DE SUSP'!$G$3:$G$79,"Por ejecutar")</f>
        <v>2</v>
      </c>
      <c r="BH69" s="54" t="n">
        <f aca="false">COUNTIFS('COSTOS DE SUSP'!$E$3:$E$79,BH66,'COSTOS DE SUSP'!$G$3:$G$79,"Por ejecutar")</f>
        <v>5</v>
      </c>
      <c r="BJ69" s="54" t="n">
        <f aca="false">COUNTIFS('COSTOS DE SUSP'!$E$3:$E$79,BJ66,'COSTOS DE SUSP'!$G$3:$G$79,"Por ejecutar")</f>
        <v>0</v>
      </c>
      <c r="BL69" s="54" t="n">
        <f aca="false">COUNTIFS('COSTOS DE SUSP'!$E$3:$E$79,BL66,'COSTOS DE SUSP'!$G$3:$G$79,"Por ejecutar")</f>
        <v>0</v>
      </c>
      <c r="BN69" s="54" t="n">
        <f aca="false">COUNTIFS('COSTOS DE SUSP'!$E$3:$E$79,BN66,'COSTOS DE SUSP'!$G$3:$G$79,"Por ejecutar")</f>
        <v>3</v>
      </c>
      <c r="BP69" s="54" t="n">
        <f aca="false">COUNTIFS('COSTOS DE SUSP'!$E$3:$E$79,BP66,'COSTOS DE SUSP'!$G$3:$G$79,"Por ejecutar")</f>
        <v>0</v>
      </c>
      <c r="BR69" s="54" t="n">
        <f aca="false">COUNTIFS('COSTOS DE SUSP'!$E$3:$E$79,BR66,'COSTOS DE SUSP'!$G$3:$G$79,"Por ejecutar")</f>
        <v>1</v>
      </c>
      <c r="BT69" s="54" t="n">
        <f aca="false">COUNTIFS('COSTOS DE SUSP'!$E$3:$E$79,BT66,'COSTOS DE SUSP'!$G$3:$G$79,"Por ejecutar")</f>
        <v>2</v>
      </c>
      <c r="BV69" s="54" t="n">
        <f aca="false">COUNTIFS('COSTOS DE SUSP'!$E$3:$E$79,BV66,'COSTOS DE SUSP'!$G$3:$G$79,"Por ejecutar")</f>
        <v>5</v>
      </c>
      <c r="BX69" s="54" t="n">
        <f aca="false">COUNTIFS('COSTOS DE SUSP'!$E$3:$E$79,BX66,'COSTOS DE SUSP'!$G$3:$G$79,"Por ejecutar")</f>
        <v>0</v>
      </c>
      <c r="BZ69" s="54" t="n">
        <f aca="false">COUNTIFS('COSTOS DE SUSP'!$E$3:$E$79,BZ66,'COSTOS DE SUSP'!$G$3:$G$79,"Por ejecutar")</f>
        <v>0</v>
      </c>
      <c r="CB69" s="54" t="n">
        <f aca="false">COUNTIFS('COSTOS DE SUSP'!$E$3:$E$79,CB66,'COSTOS DE SUSP'!$G$3:$G$79,"Por ejecutar")</f>
        <v>3</v>
      </c>
    </row>
    <row r="70" customFormat="false" ht="12.75" hidden="false" customHeight="false" outlineLevel="0" collapsed="false">
      <c r="F70" s="80" t="s">
        <v>148</v>
      </c>
      <c r="H70" s="54" t="n">
        <f aca="false">SUMIFS('COSTOS DE SUSP'!$I$3:$I$79,'COSTOS DE SUSP'!$F$3:$F$79,"Ejecutado",'COSTOS DE SUSP'!$E$3:$E$79,H66)</f>
        <v>0</v>
      </c>
      <c r="J70" s="54" t="n">
        <f aca="false">SUMIFS('COSTOS DE SUSP'!$I$3:$I$79,'COSTOS DE SUSP'!$F$3:$F$79,"Ejecutado",'COSTOS DE SUSP'!$E$3:$E$79,J66)</f>
        <v>0</v>
      </c>
      <c r="L70" s="54" t="n">
        <f aca="false">SUMIFS('COSTOS DE SUSP'!$I$3:$I$79,'COSTOS DE SUSP'!$F$3:$F$79,"Ejecutado",'COSTOS DE SUSP'!$E$3:$E$79,L66)</f>
        <v>0</v>
      </c>
      <c r="N70" s="54" t="n">
        <f aca="false">SUMIFS('COSTOS DE SUSP'!$I$3:$I$79,'COSTOS DE SUSP'!$F$3:$F$79,"Ejecutado",'COSTOS DE SUSP'!$E$3:$E$79,N66)</f>
        <v>0</v>
      </c>
      <c r="O70" s="38"/>
      <c r="P70" s="54" t="n">
        <f aca="false">SUMIFS('COSTOS DE SUSP'!$I$3:$I$79,'COSTOS DE SUSP'!$F$3:$F$79,"Ejecutado",'COSTOS DE SUSP'!$E$3:$E$79,P66)</f>
        <v>0</v>
      </c>
      <c r="Q70" s="38"/>
      <c r="R70" s="54" t="n">
        <f aca="false">SUMIFS('COSTOS DE SUSP'!$I$3:$I$79,'COSTOS DE SUSP'!$F$3:$F$79,"Ejecutado",'COSTOS DE SUSP'!$E$3:$E$79,R66)</f>
        <v>0</v>
      </c>
      <c r="S70" s="38"/>
      <c r="T70" s="54" t="n">
        <f aca="false">SUMIFS('COSTOS DE SUSP'!$I$3:$I$79,'COSTOS DE SUSP'!$F$3:$F$79,"Ejecutado",'COSTOS DE SUSP'!$E$3:$E$79,T66)</f>
        <v>0</v>
      </c>
      <c r="U70" s="82"/>
      <c r="V70" s="54" t="n">
        <f aca="false">SUMIFS('COSTOS DE SUSP'!$I$3:$I$79,'COSTOS DE SUSP'!$F$3:$F$79,"Ejecutado",'COSTOS DE SUSP'!$E$3:$E$79,V66)</f>
        <v>2112000</v>
      </c>
      <c r="W70" s="38"/>
      <c r="X70" s="54" t="n">
        <f aca="false">SUMIFS('COSTOS DE SUSP'!$I$3:$I$79,'COSTOS DE SUSP'!$F$3:$F$79,"Ejecutado",'COSTOS DE SUSP'!$E$3:$E$79,X66)</f>
        <v>6412800</v>
      </c>
      <c r="Y70" s="38"/>
      <c r="Z70" s="54" t="n">
        <f aca="false">SUMIFS('COSTOS DE SUSP'!$I$3:$I$79,'COSTOS DE SUSP'!$F$3:$F$79,"Ejecutado",'COSTOS DE SUSP'!$E$3:$E$79,Z66)</f>
        <v>0</v>
      </c>
      <c r="AA70" s="38"/>
      <c r="AB70" s="54" t="n">
        <f aca="false">SUMIFS('COSTOS DE SUSP'!$I$3:$I$79,'COSTOS DE SUSP'!$F$3:$F$79,"Ejecutado",'COSTOS DE SUSP'!$E$3:$E$79,AB66)</f>
        <v>0</v>
      </c>
      <c r="AC70" s="38"/>
      <c r="AD70" s="54" t="n">
        <f aca="false">SUMIFS('COSTOS DE SUSP'!$I$3:$I$79,'COSTOS DE SUSP'!$F$3:$F$79,"Ejecutado",'COSTOS DE SUSP'!$E$3:$E$79,AD66)</f>
        <v>0</v>
      </c>
      <c r="AE70" s="38"/>
      <c r="AF70" s="54" t="n">
        <f aca="false">SUMIFS('COSTOS DE SUSP'!$I$3:$I$79,'COSTOS DE SUSP'!$F$3:$F$79,"Ejecutado",'COSTOS DE SUSP'!$E$3:$E$79,AF66)</f>
        <v>0</v>
      </c>
      <c r="AH70" s="54" t="n">
        <f aca="false">SUMIFS('COSTOS DE SUSP'!$I$3:$I$79,'COSTOS DE SUSP'!$F$3:$F$79,"Ejecutado",'COSTOS DE SUSP'!$E$3:$E$79,AH66)</f>
        <v>0</v>
      </c>
      <c r="AJ70" s="54" t="n">
        <f aca="false">SUMIFS('COSTOS DE SUSP'!$I$3:$I$79,'COSTOS DE SUSP'!$F$3:$F$79,"Ejecutado",'COSTOS DE SUSP'!$E$3:$E$79,AJ66)</f>
        <v>0</v>
      </c>
      <c r="AL70" s="54" t="n">
        <f aca="false">SUMIFS('COSTOS DE SUSP'!$I$3:$I$79,'COSTOS DE SUSP'!$F$3:$F$79,"Ejecutado",'COSTOS DE SUSP'!$E$3:$E$79,AL66)</f>
        <v>0</v>
      </c>
      <c r="AN70" s="54" t="n">
        <f aca="false">SUMIFS('COSTOS DE SUSP'!$I$3:$I$79,'COSTOS DE SUSP'!$F$3:$F$79,"Ejecutado",'COSTOS DE SUSP'!$E$3:$E$79,AN66)</f>
        <v>0</v>
      </c>
      <c r="AP70" s="54" t="n">
        <f aca="false">SUMIFS('COSTOS DE SUSP'!$I$3:$I$79,'COSTOS DE SUSP'!$F$3:$F$79,"Ejecutado",'COSTOS DE SUSP'!$E$3:$E$79,AP66)</f>
        <v>0</v>
      </c>
      <c r="AR70" s="54" t="n">
        <f aca="false">SUMIFS('COSTOS DE SUSP'!$I$3:$I$79,'COSTOS DE SUSP'!$F$3:$F$79,"Ejecutado",'COSTOS DE SUSP'!$E$3:$E$79,AR66)</f>
        <v>0</v>
      </c>
      <c r="AT70" s="54" t="n">
        <f aca="false">SUMIFS('COSTOS DE SUSP'!$I$3:$I$79,'COSTOS DE SUSP'!$F$3:$F$79,"Ejecutado",'COSTOS DE SUSP'!$E$3:$E$79,AT66)</f>
        <v>0</v>
      </c>
      <c r="AV70" s="54" t="n">
        <f aca="false">SUMIFS('COSTOS DE SUSP'!$I$3:$I$79,'COSTOS DE SUSP'!$F$3:$F$79,"Ejecutado",'COSTOS DE SUSP'!$E$3:$E$79,AV66)</f>
        <v>0</v>
      </c>
      <c r="AX70" s="54" t="n">
        <f aca="false">SUMIFS('COSTOS DE SUSP'!$I$3:$I$79,'COSTOS DE SUSP'!$F$3:$F$79,"Ejecutado",'COSTOS DE SUSP'!$E$3:$E$79,AX66)</f>
        <v>0</v>
      </c>
      <c r="AZ70" s="54" t="n">
        <f aca="false">SUMIFS('COSTOS DE SUSP'!$I$3:$I$79,'COSTOS DE SUSP'!$F$3:$F$79,"Ejecutado",'COSTOS DE SUSP'!$E$3:$E$79,AZ66)</f>
        <v>0</v>
      </c>
      <c r="BB70" s="54" t="n">
        <f aca="false">SUMIFS('COSTOS DE SUSP'!$I$3:$I$79,'COSTOS DE SUSP'!$F$3:$F$79,"Ejecutado",'COSTOS DE SUSP'!$E$3:$E$79,BB66)</f>
        <v>0</v>
      </c>
      <c r="BD70" s="54" t="n">
        <f aca="false">SUMIFS('COSTOS DE SUSP'!$I$3:$I$79,'COSTOS DE SUSP'!$F$3:$F$79,"Ejecutado",'COSTOS DE SUSP'!$E$3:$E$79,BD66)</f>
        <v>0</v>
      </c>
      <c r="BF70" s="54" t="n">
        <f aca="false">SUMIFS('COSTOS DE SUSP'!$I$3:$I$79,'COSTOS DE SUSP'!$F$3:$F$79,"Ejecutado",'COSTOS DE SUSP'!$E$3:$E$79,BF66)</f>
        <v>0</v>
      </c>
      <c r="BH70" s="54" t="n">
        <f aca="false">SUMIFS('COSTOS DE SUSP'!$I$3:$I$79,'COSTOS DE SUSP'!$F$3:$F$79,"Ejecutado",'COSTOS DE SUSP'!$E$3:$E$79,BH66)</f>
        <v>0</v>
      </c>
      <c r="BJ70" s="54" t="n">
        <f aca="false">SUMIFS('COSTOS DE SUSP'!$I$3:$I$79,'COSTOS DE SUSP'!$F$3:$F$79,"Ejecutado",'COSTOS DE SUSP'!$E$3:$E$79,BJ66)</f>
        <v>0</v>
      </c>
      <c r="BL70" s="54" t="n">
        <f aca="false">SUMIFS('COSTOS DE SUSP'!$I$3:$I$79,'COSTOS DE SUSP'!$F$3:$F$79,"Ejecutado",'COSTOS DE SUSP'!$E$3:$E$79,BL66)</f>
        <v>0</v>
      </c>
      <c r="BN70" s="54" t="n">
        <f aca="false">SUMIFS('COSTOS DE SUSP'!$I$3:$I$79,'COSTOS DE SUSP'!$F$3:$F$79,"Ejecutado",'COSTOS DE SUSP'!$E$3:$E$79,BN66)</f>
        <v>0</v>
      </c>
      <c r="BP70" s="54" t="n">
        <f aca="false">SUMIFS('COSTOS DE SUSP'!$I$3:$I$79,'COSTOS DE SUSP'!$F$3:$F$79,"Ejecutado",'COSTOS DE SUSP'!$E$3:$E$79,BP66)</f>
        <v>0</v>
      </c>
      <c r="BR70" s="54" t="n">
        <f aca="false">SUMIFS('COSTOS DE SUSP'!$I$3:$I$79,'COSTOS DE SUSP'!$F$3:$F$79,"Ejecutado",'COSTOS DE SUSP'!$E$3:$E$79,BR66)</f>
        <v>0</v>
      </c>
      <c r="BT70" s="54" t="n">
        <f aca="false">SUMIFS('COSTOS DE SUSP'!$I$3:$I$79,'COSTOS DE SUSP'!$F$3:$F$79,"Ejecutado",'COSTOS DE SUSP'!$E$3:$E$79,BT66)</f>
        <v>0</v>
      </c>
      <c r="BV70" s="54" t="n">
        <f aca="false">SUMIFS('COSTOS DE SUSP'!$I$3:$I$79,'COSTOS DE SUSP'!$F$3:$F$79,"Ejecutado",'COSTOS DE SUSP'!$E$3:$E$79,BV66)</f>
        <v>0</v>
      </c>
      <c r="BX70" s="54" t="n">
        <f aca="false">SUMIFS('COSTOS DE SUSP'!$I$3:$I$79,'COSTOS DE SUSP'!$F$3:$F$79,"Ejecutado",'COSTOS DE SUSP'!$E$3:$E$79,BX66)</f>
        <v>0</v>
      </c>
      <c r="BZ70" s="54" t="n">
        <f aca="false">SUMIFS('COSTOS DE SUSP'!$I$3:$I$79,'COSTOS DE SUSP'!$F$3:$F$79,"Ejecutado",'COSTOS DE SUSP'!$E$3:$E$79,BZ66)</f>
        <v>0</v>
      </c>
      <c r="CB70" s="54" t="n">
        <f aca="false">SUMIFS('COSTOS DE SUSP'!$I$3:$I$79,'COSTOS DE SUSP'!$F$3:$F$79,"Ejecutado",'COSTOS DE SUSP'!$E$3:$E$79,CB66)</f>
        <v>0</v>
      </c>
    </row>
    <row r="71" customFormat="false" ht="12.75" hidden="false" customHeight="false" outlineLevel="0" collapsed="false">
      <c r="F71" s="80" t="s">
        <v>149</v>
      </c>
      <c r="H71" s="54" t="n">
        <f aca="false">SUMIFS('COSTOS DE SUSP'!$I$3:$I$79,'COSTOS DE SUSP'!$E$3:$E$79,H66,'COSTOS DE SUSP'!$G$3:$G$79,"Por ejecutar")</f>
        <v>0</v>
      </c>
      <c r="J71" s="54" t="n">
        <f aca="false">SUMIFS('COSTOS DE SUSP'!$I$3:$I$79,'COSTOS DE SUSP'!$E$3:$E$79,J66,'COSTOS DE SUSP'!$G$3:$G$79,"Por ejecutar")</f>
        <v>0</v>
      </c>
      <c r="L71" s="54" t="n">
        <f aca="false">SUMIFS('COSTOS DE SUSP'!$I$3:$I$79,'COSTOS DE SUSP'!$E$3:$E$79,L66,'COSTOS DE SUSP'!$G$3:$G$79,"Por ejecutar")</f>
        <v>0</v>
      </c>
      <c r="N71" s="54" t="n">
        <f aca="false">SUMIFS('COSTOS DE SUSP'!$I$3:$I$79,'COSTOS DE SUSP'!$E$3:$E$79,N66,'COSTOS DE SUSP'!$G$3:$G$79,"Por ejecutar")</f>
        <v>0</v>
      </c>
      <c r="P71" s="54" t="n">
        <f aca="false">SUMIFS('COSTOS DE SUSP'!$I$3:$I$79,'COSTOS DE SUSP'!$E$3:$E$79,P66,'COSTOS DE SUSP'!$G$3:$G$79,"Por ejecutar")</f>
        <v>0</v>
      </c>
      <c r="R71" s="54" t="n">
        <f aca="false">SUMIFS('COSTOS DE SUSP'!$I$3:$I$79,'COSTOS DE SUSP'!$E$3:$E$79,R66,'COSTOS DE SUSP'!$G$3:$G$79,"Por ejecutar")</f>
        <v>0</v>
      </c>
      <c r="T71" s="54" t="n">
        <f aca="false">SUMIFS('COSTOS DE SUSP'!$I$3:$I$79,'COSTOS DE SUSP'!$E$3:$E$79,T66,'COSTOS DE SUSP'!$G$3:$G$79,"Por ejecutar")</f>
        <v>0</v>
      </c>
      <c r="U71" s="83"/>
      <c r="V71" s="54" t="n">
        <f aca="false">SUMIFS('COSTOS DE SUSP'!$I$3:$I$79,'COSTOS DE SUSP'!$E$3:$E$79,V66,'COSTOS DE SUSP'!$G$3:$G$79,"Por ejecutar")</f>
        <v>0</v>
      </c>
      <c r="X71" s="54" t="n">
        <f aca="false">SUMIFS('COSTOS DE SUSP'!$I$3:$I$79,'COSTOS DE SUSP'!$E$3:$E$79,X66,'COSTOS DE SUSP'!$G$3:$G$79,"Por ejecutar")</f>
        <v>0</v>
      </c>
      <c r="Z71" s="54" t="n">
        <f aca="false">SUMIFS('COSTOS DE SUSP'!$I$3:$I$79,'COSTOS DE SUSP'!$E$3:$E$79,Z66,'COSTOS DE SUSP'!$G$3:$G$79,"Por ejecutar")</f>
        <v>0</v>
      </c>
      <c r="AB71" s="54" t="n">
        <f aca="false">SUMIFS('COSTOS DE SUSP'!$I$3:$I$79,'COSTOS DE SUSP'!$E$3:$E$79,AB66,'COSTOS DE SUSP'!$G$3:$G$79,"Por ejecutar")+Z71</f>
        <v>6528480</v>
      </c>
      <c r="AD71" s="54" t="n">
        <f aca="false">SUMIFS('COSTOS DE SUSP'!$I$3:$I$79,'COSTOS DE SUSP'!$E$3:$E$79,AD66,'COSTOS DE SUSP'!$G$3:$G$79,"Por ejecutar")</f>
        <v>9490656</v>
      </c>
      <c r="AF71" s="54" t="n">
        <f aca="false">SUMIFS('COSTOS DE SUSP'!$I$3:$I$79,'COSTOS DE SUSP'!$E$3:$E$79,AF66,'COSTOS DE SUSP'!$G$3:$G$79,"Por ejecutar")</f>
        <v>2767296</v>
      </c>
      <c r="AH71" s="54" t="n">
        <f aca="false">SUMIFS('COSTOS DE SUSP'!$I$3:$I$79,'COSTOS DE SUSP'!$E$3:$E$79,AH66,'COSTOS DE SUSP'!$G$3:$G$79,"Por ejecutar")</f>
        <v>0</v>
      </c>
      <c r="AJ71" s="54" t="n">
        <f aca="false">SUMIFS('COSTOS DE SUSP'!$I$3:$I$79,'COSTOS DE SUSP'!$E$3:$E$79,AJ66,'COSTOS DE SUSP'!$G$3:$G$79,"Por ejecutar")</f>
        <v>0</v>
      </c>
      <c r="AL71" s="54" t="n">
        <f aca="false">SUMIFS('COSTOS DE SUSP'!$I$3:$I$79,'COSTOS DE SUSP'!$E$3:$E$79,AL66,'COSTOS DE SUSP'!$G$3:$G$79,"Por ejecutar")</f>
        <v>8652672</v>
      </c>
      <c r="AN71" s="54" t="n">
        <f aca="false">SUMIFS('COSTOS DE SUSP'!$I$3:$I$79,'COSTOS DE SUSP'!$E$3:$E$79,AN66,'COSTOS DE SUSP'!$G$3:$G$79,"Por ejecutar")</f>
        <v>0</v>
      </c>
      <c r="AP71" s="54" t="n">
        <f aca="false">SUMIFS('COSTOS DE SUSP'!$I$3:$I$79,'COSTOS DE SUSP'!$E$3:$E$79,AP66,'COSTOS DE SUSP'!$G$3:$G$79,"Por ejecutar")</f>
        <v>4053504</v>
      </c>
      <c r="AR71" s="54" t="n">
        <f aca="false">SUMIFS('COSTOS DE SUSP'!$I$3:$I$79,'COSTOS DE SUSP'!$E$3:$E$79,AR66,'COSTOS DE SUSP'!$G$3:$G$79,"Por ejecutar")</f>
        <v>8126496</v>
      </c>
      <c r="AT71" s="54" t="n">
        <f aca="false">SUMIFS('COSTOS DE SUSP'!$I$3:$I$79,'COSTOS DE SUSP'!$E$3:$E$79,AT66,'COSTOS DE SUSP'!$G$3:$G$79,"Por ejecutar")</f>
        <v>6606432</v>
      </c>
      <c r="AV71" s="54" t="n">
        <f aca="false">SUMIFS('COSTOS DE SUSP'!$I$3:$I$79,'COSTOS DE SUSP'!$E$3:$E$79,AV66,'COSTOS DE SUSP'!$G$3:$G$79,"Por ejecutar")</f>
        <v>0</v>
      </c>
      <c r="AX71" s="54" t="n">
        <f aca="false">SUMIFS('COSTOS DE SUSP'!$I$3:$I$79,'COSTOS DE SUSP'!$E$3:$E$79,AX66,'COSTOS DE SUSP'!$G$3:$G$79,"Por ejecutar")</f>
        <v>0</v>
      </c>
      <c r="AZ71" s="54" t="n">
        <f aca="false">SUMIFS('COSTOS DE SUSP'!$I$3:$I$79,'COSTOS DE SUSP'!$E$3:$E$79,AZ66,'COSTOS DE SUSP'!$G$3:$G$79,"Por ejecutar")</f>
        <v>8652672</v>
      </c>
      <c r="BB71" s="54" t="n">
        <f aca="false">SUMIFS('COSTOS DE SUSP'!$I$3:$I$79,'COSTOS DE SUSP'!$E$3:$E$79,BB66,'COSTOS DE SUSP'!$G$3:$G$79,"Por ejecutar")</f>
        <v>0</v>
      </c>
      <c r="BD71" s="54" t="n">
        <f aca="false">SUMIFS('COSTOS DE SUSP'!$I$3:$I$79,'COSTOS DE SUSP'!$E$3:$E$79,BD66,'COSTOS DE SUSP'!$G$3:$G$79,"Por ejecutar")</f>
        <v>4053504</v>
      </c>
      <c r="BF71" s="54" t="n">
        <f aca="false">SUMIFS('COSTOS DE SUSP'!$I$3:$I$79,'COSTOS DE SUSP'!$E$3:$E$79,BF66,'COSTOS DE SUSP'!$G$3:$G$79,"Por ejecutar")</f>
        <v>5027904</v>
      </c>
      <c r="BH71" s="54" t="n">
        <f aca="false">SUMIFS('COSTOS DE SUSP'!$I$3:$I$79,'COSTOS DE SUSP'!$E$3:$E$79,BH66,'COSTOS DE SUSP'!$G$3:$G$79,"Por ejecutar")</f>
        <v>9705024</v>
      </c>
      <c r="BJ71" s="54" t="n">
        <f aca="false">SUMIFS('COSTOS DE SUSP'!$I$3:$I$79,'COSTOS DE SUSP'!$E$3:$E$79,BJ66,'COSTOS DE SUSP'!$G$3:$G$79,"Por ejecutar")</f>
        <v>0</v>
      </c>
      <c r="BL71" s="54" t="n">
        <f aca="false">SUMIFS('COSTOS DE SUSP'!$I$3:$I$79,'COSTOS DE SUSP'!$E$3:$E$79,BL66,'COSTOS DE SUSP'!$G$3:$G$79,"Por ejecutar")</f>
        <v>0</v>
      </c>
      <c r="BN71" s="54" t="n">
        <f aca="false">SUMIFS('COSTOS DE SUSP'!$I$3:$I$79,'COSTOS DE SUSP'!$E$3:$E$79,BN66,'COSTOS DE SUSP'!$G$3:$G$79,"Por ejecutar")</f>
        <v>8652672</v>
      </c>
      <c r="BP71" s="54" t="n">
        <f aca="false">SUMIFS('COSTOS DE SUSP'!$I$3:$I$79,'COSTOS DE SUSP'!$E$3:$E$79,BP66,'COSTOS DE SUSP'!$G$3:$G$79,"Por ejecutar")</f>
        <v>0</v>
      </c>
      <c r="BR71" s="54" t="n">
        <f aca="false">SUMIFS('COSTOS DE SUSP'!$I$3:$I$79,'COSTOS DE SUSP'!$E$3:$E$79,BR66,'COSTOS DE SUSP'!$G$3:$G$79,"Por ejecutar")</f>
        <v>4053504</v>
      </c>
      <c r="BT71" s="54" t="n">
        <f aca="false">SUMIFS('COSTOS DE SUSP'!$I$3:$I$79,'COSTOS DE SUSP'!$E$3:$E$79,BT66,'COSTOS DE SUSP'!$G$3:$G$79,"Por ejecutar")</f>
        <v>5027904</v>
      </c>
      <c r="BV71" s="54" t="n">
        <f aca="false">SUMIFS('COSTOS DE SUSP'!$I$3:$I$79,'COSTOS DE SUSP'!$E$3:$E$79,BV66,'COSTOS DE SUSP'!$G$3:$G$79,"Por ejecutar")</f>
        <v>9705024</v>
      </c>
      <c r="BX71" s="54" t="n">
        <f aca="false">SUMIFS('COSTOS DE SUSP'!$I$3:$I$79,'COSTOS DE SUSP'!$E$3:$E$79,BX66,'COSTOS DE SUSP'!$G$3:$G$79,"Por ejecutar")</f>
        <v>0</v>
      </c>
      <c r="BZ71" s="54" t="n">
        <f aca="false">SUMIFS('COSTOS DE SUSP'!$I$3:$I$79,'COSTOS DE SUSP'!$E$3:$E$79,BZ66,'COSTOS DE SUSP'!$G$3:$G$79,"Por ejecutar")</f>
        <v>0</v>
      </c>
      <c r="CB71" s="54" t="n">
        <f aca="false">SUMIFS('COSTOS DE SUSP'!$I$3:$I$79,'COSTOS DE SUSP'!$E$3:$E$79,CB66,'COSTOS DE SUSP'!$G$3:$G$79,"Por ejecutar")</f>
        <v>8652672</v>
      </c>
    </row>
    <row r="72" customFormat="false" ht="12.75" hidden="false" customHeight="false" outlineLevel="0" collapsed="false">
      <c r="F72" s="80" t="s">
        <v>150</v>
      </c>
      <c r="H72" s="62" t="n">
        <f aca="false">H71*(1+$H$63)^(H66-$X$66)</f>
        <v>0</v>
      </c>
      <c r="J72" s="62" t="n">
        <f aca="false">J71*(1+$H$63)^(J66-$X$66)</f>
        <v>0</v>
      </c>
      <c r="L72" s="62" t="n">
        <f aca="false">L71*(1+$H$63)^(L66-$X$66)</f>
        <v>0</v>
      </c>
      <c r="N72" s="62" t="n">
        <f aca="false">N71*(1+$H$63)^(N66-$X$66)</f>
        <v>0</v>
      </c>
      <c r="P72" s="62" t="n">
        <f aca="false">P71*(1+$H$63)^(P66-$X$66)</f>
        <v>0</v>
      </c>
      <c r="R72" s="62" t="n">
        <f aca="false">R71*(1+$H$63)^(R66-$X$66)</f>
        <v>0</v>
      </c>
      <c r="T72" s="62" t="n">
        <f aca="false">T71*(1+$H$63)^(T66-$X$66)</f>
        <v>0</v>
      </c>
      <c r="V72" s="62" t="n">
        <f aca="false">V71*(1+$H$63)^(V66-$X$66)</f>
        <v>0</v>
      </c>
      <c r="X72" s="62" t="n">
        <f aca="false">X71*(1+$H$63)^(X66-$X$66)</f>
        <v>0</v>
      </c>
      <c r="Z72" s="62" t="n">
        <f aca="false">Z71*(1+$H$63)^(Z66-$X$66)</f>
        <v>0</v>
      </c>
      <c r="AB72" s="62" t="n">
        <f aca="false">AB71*(1+$H$63)^(AB66-$X$66)</f>
        <v>6792230.592</v>
      </c>
      <c r="AD72" s="62" t="n">
        <f aca="false">AD71*(1+$H$63)^(AD66-$X$66)</f>
        <v>10071560.072448</v>
      </c>
      <c r="AF72" s="62" t="n">
        <f aca="false">AF71*(1+$H$63)^(AF66-$X$66)</f>
        <v>2995410.18663936</v>
      </c>
      <c r="AH72" s="62" t="n">
        <f aca="false">AH71*(1+$H$63)^(AH66-$X$66)</f>
        <v>0</v>
      </c>
      <c r="AJ72" s="62" t="n">
        <f aca="false">AJ71*(1+$H$63)^(AJ66-$X$66)</f>
        <v>0</v>
      </c>
      <c r="AL72" s="62" t="n">
        <f aca="false">AL71*(1+$H$63)^(AL66-$X$66)</f>
        <v>9939200.31327023</v>
      </c>
      <c r="AN72" s="62" t="n">
        <f aca="false">AN71*(1+$H$63)^(AN66-$X$66)</f>
        <v>0</v>
      </c>
      <c r="AP72" s="62" t="n">
        <f aca="false">AP71*(1+$H$63)^(AP66-$X$66)</f>
        <v>4844312.50728081</v>
      </c>
      <c r="AR72" s="62" t="n">
        <f aca="false">AR71*(1+$H$63)^(AR66-$X$66)</f>
        <v>9906153.27810971</v>
      </c>
      <c r="AT72" s="62" t="n">
        <f aca="false">AT71*(1+$H$63)^(AT66-$X$66)</f>
        <v>8214267.8189563</v>
      </c>
      <c r="AV72" s="62" t="n">
        <f aca="false">AV71*(1+$H$63)^(AV66-$X$66)</f>
        <v>0</v>
      </c>
      <c r="AX72" s="62" t="n">
        <f aca="false">AX71*(1+$H$63)^(AX66-$X$66)</f>
        <v>0</v>
      </c>
      <c r="AZ72" s="62" t="n">
        <f aca="false">AZ71*(1+$H$63)^(AZ66-$X$66)</f>
        <v>11417016.9477487</v>
      </c>
      <c r="BB72" s="62" t="n">
        <f aca="false">BB71*(1+$H$63)^(BB66-$X$66)</f>
        <v>0</v>
      </c>
      <c r="BD72" s="62" t="n">
        <f aca="false">BD71*(1+$H$63)^(BD66-$X$66)</f>
        <v>5564592.34672762</v>
      </c>
      <c r="BF72" s="62" t="n">
        <f aca="false">BF71*(1+$H$63)^(BF66-$X$66)</f>
        <v>7040279.43252327</v>
      </c>
      <c r="BH72" s="62" t="n">
        <f aca="false">BH71*(1+$H$63)^(BH66-$X$66)</f>
        <v>13861164.1106377</v>
      </c>
      <c r="BJ72" s="62" t="n">
        <f aca="false">BJ71*(1+$H$63)^(BJ66-$X$66)</f>
        <v>0</v>
      </c>
      <c r="BL72" s="62" t="n">
        <f aca="false">BL71*(1+$H$63)^(BL66-$X$66)</f>
        <v>0</v>
      </c>
      <c r="BN72" s="62" t="n">
        <f aca="false">BN71*(1+$H$63)^(BN66-$X$66)</f>
        <v>13114563.7351879</v>
      </c>
      <c r="BP72" s="62" t="n">
        <f aca="false">BP71*(1+$H$63)^(BP66-$X$66)</f>
        <v>0</v>
      </c>
      <c r="BR72" s="62" t="n">
        <f aca="false">BR71*(1+$H$63)^(BR66-$X$66)</f>
        <v>6391967.47499688</v>
      </c>
      <c r="BT72" s="62" t="n">
        <f aca="false">BT71*(1+$H$63)^(BT66-$X$66)</f>
        <v>8087068.08038548</v>
      </c>
      <c r="BV72" s="62" t="n">
        <f aca="false">BV71*(1+$H$63)^(BV66-$X$66)</f>
        <v>15922120.5508241</v>
      </c>
      <c r="BX72" s="62" t="n">
        <f aca="false">BX71*(1+$H$63)^(BX66-$X$66)</f>
        <v>0</v>
      </c>
      <c r="BZ72" s="62" t="n">
        <f aca="false">BZ71*(1+$H$63)^(BZ66-$X$66)</f>
        <v>0</v>
      </c>
      <c r="CB72" s="62" t="n">
        <f aca="false">CB71*(1+$H$63)^(CB66-$X$66)</f>
        <v>15064511.4000834</v>
      </c>
    </row>
    <row r="73" customFormat="false" ht="12.75" hidden="false" customHeight="false" outlineLevel="0" collapsed="false">
      <c r="F73" s="80" t="s">
        <v>151</v>
      </c>
      <c r="H73" s="81" t="n">
        <f aca="false">H72+H70</f>
        <v>0</v>
      </c>
      <c r="J73" s="81" t="n">
        <f aca="false">J72+J70</f>
        <v>0</v>
      </c>
      <c r="L73" s="81" t="n">
        <f aca="false">L72+L70</f>
        <v>0</v>
      </c>
      <c r="N73" s="81" t="n">
        <f aca="false">N72+N70</f>
        <v>0</v>
      </c>
      <c r="P73" s="81" t="n">
        <f aca="false">P72+P70</f>
        <v>0</v>
      </c>
      <c r="R73" s="81" t="n">
        <f aca="false">R72+R70</f>
        <v>0</v>
      </c>
      <c r="T73" s="81" t="n">
        <f aca="false">T72+T70</f>
        <v>0</v>
      </c>
      <c r="V73" s="81" t="n">
        <f aca="false">V70</f>
        <v>2112000</v>
      </c>
      <c r="X73" s="81" t="n">
        <f aca="false">X70</f>
        <v>6412800</v>
      </c>
      <c r="Z73" s="81" t="n">
        <f aca="false">Z70</f>
        <v>0</v>
      </c>
      <c r="AB73" s="81" t="n">
        <f aca="false">AB72+AB70</f>
        <v>6792230.592</v>
      </c>
      <c r="AD73" s="81" t="n">
        <f aca="false">AD72+AD70</f>
        <v>10071560.072448</v>
      </c>
      <c r="AF73" s="81" t="n">
        <f aca="false">AF72+AF70</f>
        <v>2995410.18663936</v>
      </c>
      <c r="AH73" s="81" t="n">
        <f aca="false">AH72+AH70</f>
        <v>0</v>
      </c>
      <c r="AJ73" s="81" t="n">
        <f aca="false">AJ72+AJ70</f>
        <v>0</v>
      </c>
      <c r="AL73" s="81" t="n">
        <f aca="false">AL72+AL70</f>
        <v>9939200.31327023</v>
      </c>
      <c r="AN73" s="81" t="n">
        <f aca="false">AN72+AN70</f>
        <v>0</v>
      </c>
      <c r="AP73" s="81" t="n">
        <f aca="false">AP72+AP70</f>
        <v>4844312.50728081</v>
      </c>
      <c r="AR73" s="81" t="n">
        <f aca="false">AR72+AR70</f>
        <v>9906153.27810971</v>
      </c>
      <c r="AT73" s="81" t="n">
        <f aca="false">AT72+AT70</f>
        <v>8214267.8189563</v>
      </c>
      <c r="AV73" s="81" t="n">
        <f aca="false">AV72+AV70</f>
        <v>0</v>
      </c>
      <c r="AX73" s="81" t="n">
        <f aca="false">AX72+AX70</f>
        <v>0</v>
      </c>
      <c r="AZ73" s="81" t="n">
        <f aca="false">AZ72+AZ70</f>
        <v>11417016.9477487</v>
      </c>
      <c r="BB73" s="81" t="n">
        <f aca="false">BB72+BB70</f>
        <v>0</v>
      </c>
      <c r="BD73" s="81" t="n">
        <f aca="false">BD72+BD70</f>
        <v>5564592.34672762</v>
      </c>
      <c r="BF73" s="81" t="n">
        <f aca="false">BF72+BF70</f>
        <v>7040279.43252327</v>
      </c>
      <c r="BH73" s="81" t="n">
        <f aca="false">BH72+BH70</f>
        <v>13861164.1106377</v>
      </c>
      <c r="BJ73" s="81" t="n">
        <f aca="false">BJ72+BJ70</f>
        <v>0</v>
      </c>
      <c r="BL73" s="81" t="n">
        <f aca="false">BL72+BL70</f>
        <v>0</v>
      </c>
      <c r="BN73" s="81" t="n">
        <f aca="false">BN72+BN70</f>
        <v>13114563.7351879</v>
      </c>
      <c r="BP73" s="81" t="n">
        <f aca="false">BP72+BP70</f>
        <v>0</v>
      </c>
      <c r="BR73" s="81" t="n">
        <f aca="false">BR72+BR70</f>
        <v>6391967.47499688</v>
      </c>
      <c r="BT73" s="81" t="n">
        <f aca="false">BT72+BT70</f>
        <v>8087068.08038548</v>
      </c>
      <c r="BV73" s="81" t="n">
        <f aca="false">BV72+BV70</f>
        <v>15922120.5508241</v>
      </c>
      <c r="BX73" s="81" t="n">
        <f aca="false">BX72+BX70</f>
        <v>0</v>
      </c>
      <c r="BZ73" s="81" t="n">
        <f aca="false">BZ72+BZ70</f>
        <v>0</v>
      </c>
      <c r="CB73" s="81" t="n">
        <f aca="false">CB72+CB70</f>
        <v>15064511.4000834</v>
      </c>
    </row>
  </sheetData>
  <autoFilter ref="F48:X48"/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C5:N24"/>
  <sheetViews>
    <sheetView showFormulas="false" showGridLines="tru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10.6796875" defaultRowHeight="12.75" zeroHeight="false" outlineLevelRow="0" outlineLevelCol="0"/>
  <cols>
    <col collapsed="false" customWidth="true" hidden="false" outlineLevel="0" max="3" min="3" style="0" width="17.15"/>
    <col collapsed="false" customWidth="true" hidden="false" outlineLevel="0" max="4" min="4" style="0" width="24.86"/>
    <col collapsed="false" customWidth="true" hidden="false" outlineLevel="0" max="5" min="5" style="0" width="14.29"/>
    <col collapsed="false" customWidth="true" hidden="false" outlineLevel="0" max="13" min="13" style="0" width="17.15"/>
    <col collapsed="false" customWidth="true" hidden="false" outlineLevel="0" max="14" min="14" style="0" width="15.71"/>
  </cols>
  <sheetData>
    <row r="5" customFormat="false" ht="12.75" hidden="false" customHeight="false" outlineLevel="0" collapsed="false">
      <c r="C5" s="4" t="s">
        <v>9</v>
      </c>
      <c r="D5" s="5" t="s">
        <v>10</v>
      </c>
    </row>
    <row r="6" customFormat="false" ht="12.75" hidden="false" customHeight="false" outlineLevel="0" collapsed="false">
      <c r="C6" s="6" t="s">
        <v>13</v>
      </c>
      <c r="D6" s="7"/>
    </row>
    <row r="7" customFormat="false" ht="12.75" hidden="false" customHeight="false" outlineLevel="0" collapsed="false">
      <c r="C7" s="8" t="s">
        <v>14</v>
      </c>
      <c r="D7" s="9"/>
      <c r="M7" s="4" t="s">
        <v>9</v>
      </c>
      <c r="N7" s="5" t="s">
        <v>12</v>
      </c>
    </row>
    <row r="8" customFormat="false" ht="12.75" hidden="false" customHeight="false" outlineLevel="0" collapsed="false">
      <c r="C8" s="8" t="s">
        <v>74</v>
      </c>
      <c r="D8" s="9"/>
      <c r="M8" s="6" t="s">
        <v>13</v>
      </c>
      <c r="N8" s="7" t="n">
        <v>3</v>
      </c>
    </row>
    <row r="9" customFormat="false" ht="12.75" hidden="false" customHeight="false" outlineLevel="0" collapsed="false">
      <c r="C9" s="8" t="s">
        <v>15</v>
      </c>
      <c r="D9" s="9"/>
      <c r="M9" s="8" t="s">
        <v>14</v>
      </c>
      <c r="N9" s="9" t="n">
        <v>1</v>
      </c>
    </row>
    <row r="10" customFormat="false" ht="12.75" hidden="false" customHeight="false" outlineLevel="0" collapsed="false">
      <c r="C10" s="8" t="s">
        <v>127</v>
      </c>
      <c r="D10" s="9"/>
      <c r="M10" s="8" t="s">
        <v>74</v>
      </c>
      <c r="N10" s="9" t="n">
        <v>2</v>
      </c>
    </row>
    <row r="11" customFormat="false" ht="12.75" hidden="false" customHeight="false" outlineLevel="0" collapsed="false">
      <c r="C11" s="8" t="s">
        <v>128</v>
      </c>
      <c r="D11" s="9"/>
      <c r="M11" s="8" t="s">
        <v>15</v>
      </c>
      <c r="N11" s="9" t="n">
        <v>1</v>
      </c>
    </row>
    <row r="12" customFormat="false" ht="12.75" hidden="false" customHeight="false" outlineLevel="0" collapsed="false">
      <c r="C12" s="8" t="s">
        <v>16</v>
      </c>
      <c r="D12" s="9"/>
      <c r="M12" s="8" t="s">
        <v>127</v>
      </c>
      <c r="N12" s="9" t="n">
        <v>1</v>
      </c>
    </row>
    <row r="13" customFormat="false" ht="12.75" hidden="false" customHeight="false" outlineLevel="0" collapsed="false">
      <c r="C13" s="8" t="s">
        <v>129</v>
      </c>
      <c r="D13" s="9"/>
      <c r="M13" s="8" t="s">
        <v>128</v>
      </c>
      <c r="N13" s="9" t="n">
        <v>1</v>
      </c>
    </row>
    <row r="14" customFormat="false" ht="12.75" hidden="false" customHeight="false" outlineLevel="0" collapsed="false">
      <c r="C14" s="8" t="s">
        <v>27</v>
      </c>
      <c r="D14" s="9"/>
      <c r="M14" s="8" t="s">
        <v>16</v>
      </c>
      <c r="N14" s="9" t="n">
        <v>1</v>
      </c>
    </row>
    <row r="15" customFormat="false" ht="12.75" hidden="false" customHeight="false" outlineLevel="0" collapsed="false">
      <c r="C15" s="8" t="s">
        <v>29</v>
      </c>
      <c r="D15" s="9"/>
      <c r="M15" s="8" t="s">
        <v>129</v>
      </c>
      <c r="N15" s="9" t="n">
        <v>1</v>
      </c>
    </row>
    <row r="16" customFormat="false" ht="12.75" hidden="false" customHeight="false" outlineLevel="0" collapsed="false">
      <c r="C16" s="8" t="s">
        <v>30</v>
      </c>
      <c r="D16" s="9"/>
      <c r="M16" s="8" t="s">
        <v>27</v>
      </c>
      <c r="N16" s="9" t="n">
        <v>1</v>
      </c>
    </row>
    <row r="17" customFormat="false" ht="12.75" hidden="false" customHeight="false" outlineLevel="0" collapsed="false">
      <c r="C17" s="8" t="s">
        <v>130</v>
      </c>
      <c r="D17" s="9"/>
      <c r="M17" s="8" t="s">
        <v>29</v>
      </c>
      <c r="N17" s="9" t="n">
        <v>2</v>
      </c>
    </row>
    <row r="18" customFormat="false" ht="12.75" hidden="false" customHeight="false" outlineLevel="0" collapsed="false">
      <c r="C18" s="8" t="s">
        <v>33</v>
      </c>
      <c r="D18" s="9"/>
      <c r="M18" s="8" t="s">
        <v>30</v>
      </c>
      <c r="N18" s="9" t="n">
        <v>1</v>
      </c>
    </row>
    <row r="19" customFormat="false" ht="12.75" hidden="false" customHeight="false" outlineLevel="0" collapsed="false">
      <c r="C19" s="8" t="s">
        <v>131</v>
      </c>
      <c r="D19" s="9"/>
      <c r="M19" s="8" t="s">
        <v>130</v>
      </c>
      <c r="N19" s="9" t="n">
        <v>1</v>
      </c>
    </row>
    <row r="20" customFormat="false" ht="12.75" hidden="false" customHeight="false" outlineLevel="0" collapsed="false">
      <c r="C20" s="8" t="s">
        <v>47</v>
      </c>
      <c r="D20" s="9"/>
      <c r="M20" s="8" t="s">
        <v>33</v>
      </c>
      <c r="N20" s="9" t="n">
        <v>1</v>
      </c>
    </row>
    <row r="21" customFormat="false" ht="12.75" hidden="false" customHeight="false" outlineLevel="0" collapsed="false">
      <c r="C21" s="8" t="s">
        <v>132</v>
      </c>
      <c r="D21" s="10"/>
      <c r="M21" s="8" t="s">
        <v>131</v>
      </c>
      <c r="N21" s="9" t="n">
        <v>1</v>
      </c>
    </row>
    <row r="22" customFormat="false" ht="12.75" hidden="false" customHeight="false" outlineLevel="0" collapsed="false">
      <c r="C22" s="11" t="s">
        <v>51</v>
      </c>
      <c r="D22" s="12"/>
      <c r="M22" s="8" t="s">
        <v>47</v>
      </c>
      <c r="N22" s="9" t="n">
        <v>2</v>
      </c>
    </row>
    <row r="23" customFormat="false" ht="12.75" hidden="false" customHeight="false" outlineLevel="0" collapsed="false">
      <c r="M23" s="8" t="s">
        <v>132</v>
      </c>
      <c r="N23" s="10" t="n">
        <v>1</v>
      </c>
    </row>
    <row r="24" customFormat="false" ht="12.75" hidden="false" customHeight="false" outlineLevel="0" collapsed="false">
      <c r="M24" s="11" t="s">
        <v>51</v>
      </c>
      <c r="N24" s="12" t="n">
        <v>21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C5:I27"/>
  <sheetViews>
    <sheetView showFormulas="false" showGridLines="tru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10.6796875" defaultRowHeight="12.75" zeroHeight="false" outlineLevelRow="0" outlineLevelCol="0"/>
  <sheetData>
    <row r="5" customFormat="false" ht="12.75" hidden="false" customHeight="false" outlineLevel="0" collapsed="false">
      <c r="C5" s="38" t="s">
        <v>76</v>
      </c>
      <c r="D5" s="38" t="s">
        <v>134</v>
      </c>
      <c r="E5" s="38" t="s">
        <v>54</v>
      </c>
      <c r="F5" s="38" t="s">
        <v>55</v>
      </c>
      <c r="G5" s="38" t="s">
        <v>1121</v>
      </c>
      <c r="H5" s="38" t="s">
        <v>9</v>
      </c>
      <c r="I5" s="38" t="s">
        <v>1122</v>
      </c>
    </row>
    <row r="6" customFormat="false" ht="12.75" hidden="false" customHeight="false" outlineLevel="0" collapsed="false">
      <c r="C6" s="17" t="s">
        <v>83</v>
      </c>
      <c r="D6" s="276" t="str">
        <f aca="false">"1-2"</f>
        <v>1-2</v>
      </c>
      <c r="E6" s="14" t="n">
        <f aca="false">'OH suspens'!X49</f>
        <v>0</v>
      </c>
      <c r="F6" s="83" t="str">
        <f aca="false">'OH suspens'!AB49</f>
        <v> </v>
      </c>
      <c r="G6" s="83" t="str">
        <f aca="false">IFERROR(F6*(1+((H6-2022)*'OH suspens'!$H$63))," ")</f>
        <v> </v>
      </c>
      <c r="H6" s="29" t="str">
        <f aca="false">IF(E6&gt;0,TEXT(E6,"yyyy")," ")</f>
        <v> </v>
      </c>
      <c r="I6" s="29" t="str">
        <f aca="false">CONCATENATE("Costo"," ",C6)</f>
        <v>Costo Línea Roja</v>
      </c>
    </row>
    <row r="7" customFormat="false" ht="12.75" hidden="false" customHeight="false" outlineLevel="0" collapsed="false">
      <c r="C7" s="17" t="s">
        <v>87</v>
      </c>
      <c r="D7" s="276" t="str">
        <f aca="false">"1-2"</f>
        <v>1-2</v>
      </c>
      <c r="E7" s="14" t="n">
        <f aca="false">'OH suspens'!X50</f>
        <v>0</v>
      </c>
      <c r="F7" s="83" t="str">
        <f aca="false">'OH suspens'!AB50</f>
        <v> </v>
      </c>
      <c r="G7" s="83" t="str">
        <f aca="false">IFERROR(F7*(1+((H7-2022)*'OH suspens'!$H$63))," ")</f>
        <v> </v>
      </c>
      <c r="H7" s="29" t="str">
        <f aca="false">IF(E7&gt;0,TEXT(E7,"yyyy")," ")</f>
        <v> </v>
      </c>
      <c r="I7" s="29" t="str">
        <f aca="false">CONCATENATE("Costo"," ",C7)</f>
        <v>Costo Línea Amarilla</v>
      </c>
    </row>
    <row r="8" customFormat="false" ht="12.75" hidden="false" customHeight="false" outlineLevel="0" collapsed="false">
      <c r="C8" s="25" t="s">
        <v>92</v>
      </c>
      <c r="D8" s="276" t="str">
        <f aca="false">"1-2"</f>
        <v>1-2</v>
      </c>
      <c r="E8" s="14" t="n">
        <f aca="false">'OH suspens'!X51</f>
        <v>0</v>
      </c>
      <c r="F8" s="83" t="str">
        <f aca="false">'OH suspens'!AB51</f>
        <v> </v>
      </c>
      <c r="G8" s="83" t="str">
        <f aca="false">IFERROR(F8*(1+((H8-2022)*'OH suspens'!$H$63))," ")</f>
        <v> </v>
      </c>
      <c r="H8" s="29" t="str">
        <f aca="false">IF(E8&gt;0,TEXT(E8,"yyyy")," ")</f>
        <v> </v>
      </c>
      <c r="I8" s="29" t="str">
        <f aca="false">CONCATENATE("Costo"," ",C8)</f>
        <v>Costo Línea Verde</v>
      </c>
    </row>
    <row r="9" customFormat="false" ht="12.75" hidden="false" customHeight="false" outlineLevel="0" collapsed="false">
      <c r="C9" s="25" t="s">
        <v>95</v>
      </c>
      <c r="D9" s="276" t="str">
        <f aca="false">"1-2"</f>
        <v>1-2</v>
      </c>
      <c r="E9" s="14" t="n">
        <f aca="false">'OH suspens'!X52</f>
        <v>45422</v>
      </c>
      <c r="F9" s="83" t="n">
        <f aca="false">'OH suspens'!AB52</f>
        <v>4.053504</v>
      </c>
      <c r="G9" s="83" t="n">
        <f aca="false">IFERROR(F9*(1+((H9-2022)*'OH suspens'!$H$63))," ")</f>
        <v>4.21564416</v>
      </c>
      <c r="H9" s="29" t="str">
        <f aca="false">IF(E9&gt;0,TEXT(E9,"yyyy")," ")</f>
        <v>2024</v>
      </c>
      <c r="I9" s="29" t="str">
        <f aca="false">CONCATENATE("Costo"," ",C9)</f>
        <v>Costo Línea Azul</v>
      </c>
    </row>
    <row r="10" customFormat="false" ht="12.75" hidden="false" customHeight="false" outlineLevel="0" collapsed="false">
      <c r="C10" s="25" t="s">
        <v>98</v>
      </c>
      <c r="D10" s="276" t="str">
        <f aca="false">"1-2"</f>
        <v>1-2</v>
      </c>
      <c r="E10" s="14" t="n">
        <f aca="false">'OH suspens'!X53</f>
        <v>45632</v>
      </c>
      <c r="F10" s="83" t="n">
        <f aca="false">'OH suspens'!AB53</f>
        <v>2.474976</v>
      </c>
      <c r="G10" s="83" t="n">
        <f aca="false">IFERROR(F10*(1+((H10-2022)*'OH suspens'!$H$63))," ")</f>
        <v>2.57397504</v>
      </c>
      <c r="H10" s="29" t="str">
        <f aca="false">IF(E10&gt;0,TEXT(E10,"yyyy")," ")</f>
        <v>2024</v>
      </c>
      <c r="I10" s="29" t="str">
        <f aca="false">CONCATENATE("Costo"," ",C10)</f>
        <v>Costo Línea Naranja</v>
      </c>
    </row>
    <row r="11" customFormat="false" ht="12.75" hidden="false" customHeight="false" outlineLevel="0" collapsed="false">
      <c r="C11" s="25" t="s">
        <v>101</v>
      </c>
      <c r="D11" s="276" t="str">
        <f aca="false">"1-2"</f>
        <v>1-2</v>
      </c>
      <c r="E11" s="14" t="n">
        <f aca="false">'OH suspens'!X54</f>
        <v>45808</v>
      </c>
      <c r="F11" s="83" t="n">
        <f aca="false">'OH suspens'!AB54</f>
        <v>2.552928</v>
      </c>
      <c r="G11" s="83" t="n">
        <f aca="false">IFERROR(F11*(1+((H11-2022)*'OH suspens'!$H$63))," ")</f>
        <v>2.70610368</v>
      </c>
      <c r="H11" s="29" t="str">
        <f aca="false">IF(E11&gt;0,TEXT(E11,"yyyy")," ")</f>
        <v>2025</v>
      </c>
      <c r="I11" s="29" t="str">
        <f aca="false">CONCATENATE("Costo"," ",C11)</f>
        <v>Costo Línea Blanca</v>
      </c>
    </row>
    <row r="12" customFormat="false" ht="12.75" hidden="false" customHeight="false" outlineLevel="0" collapsed="false">
      <c r="C12" s="25" t="s">
        <v>104</v>
      </c>
      <c r="D12" s="276" t="str">
        <f aca="false">"1-2"</f>
        <v>1-2</v>
      </c>
      <c r="E12" s="14" t="n">
        <f aca="false">'OH suspens'!X55</f>
        <v>45920</v>
      </c>
      <c r="F12" s="83" t="n">
        <f aca="false">'OH suspens'!AB55</f>
        <v>3.098592</v>
      </c>
      <c r="G12" s="83" t="n">
        <f aca="false">IFERROR(F12*(1+((H12-2022)*'OH suspens'!$H$63))," ")</f>
        <v>3.28450752</v>
      </c>
      <c r="H12" s="29" t="str">
        <f aca="false">IF(E12&gt;0,TEXT(E12,"yyyy")," ")</f>
        <v>2025</v>
      </c>
      <c r="I12" s="29" t="str">
        <f aca="false">CONCATENATE("Costo"," ",C12)</f>
        <v>Costo Línea Celeste</v>
      </c>
    </row>
    <row r="13" customFormat="false" ht="12.75" hidden="false" customHeight="false" outlineLevel="0" collapsed="false">
      <c r="C13" s="25" t="s">
        <v>107</v>
      </c>
      <c r="D13" s="278" t="n">
        <v>1</v>
      </c>
      <c r="E13" s="14" t="n">
        <f aca="false">'OH suspens'!X56</f>
        <v>45983</v>
      </c>
      <c r="F13" s="83" t="n">
        <f aca="false">'OH suspens'!AB56</f>
        <v>2.221632</v>
      </c>
      <c r="G13" s="83" t="n">
        <f aca="false">IFERROR(F13*(1+((H13-2022)*'OH suspens'!$H$63))," ")</f>
        <v>2.35492992</v>
      </c>
      <c r="H13" s="29" t="str">
        <f aca="false">IF(E13&gt;0,TEXT(E13,"yyyy")," ")</f>
        <v>2025</v>
      </c>
      <c r="I13" s="29" t="str">
        <f aca="false">CONCATENATE("Costo"," ",C13)</f>
        <v>Costo Línea Morada</v>
      </c>
    </row>
    <row r="14" customFormat="false" ht="12.75" hidden="false" customHeight="false" outlineLevel="0" collapsed="false">
      <c r="C14" s="25" t="s">
        <v>107</v>
      </c>
      <c r="D14" s="278" t="n">
        <v>2</v>
      </c>
      <c r="E14" s="14" t="n">
        <f aca="false">'OH suspens'!X57</f>
        <v>45983</v>
      </c>
      <c r="F14" s="83" t="n">
        <f aca="false">'OH suspens'!AB57</f>
        <v>1.617504</v>
      </c>
      <c r="G14" s="83" t="n">
        <f aca="false">IFERROR(F14*(1+((H14-2022)*'OH suspens'!$H$63))," ")</f>
        <v>1.71455424</v>
      </c>
      <c r="H14" s="29" t="str">
        <f aca="false">IF(E14&gt;0,TEXT(E14,"yyyy")," ")</f>
        <v>2025</v>
      </c>
      <c r="I14" s="29" t="str">
        <f aca="false">CONCATENATE("Costo"," ",C14)</f>
        <v>Costo Línea Morada</v>
      </c>
    </row>
    <row r="15" customFormat="false" ht="12.75" hidden="false" customHeight="false" outlineLevel="0" collapsed="false">
      <c r="C15" s="25" t="s">
        <v>111</v>
      </c>
      <c r="D15" s="276" t="str">
        <f aca="false">"1-2"</f>
        <v>1-2</v>
      </c>
      <c r="E15" s="14" t="n">
        <f aca="false">'OH suspens'!X58</f>
        <v>46079</v>
      </c>
      <c r="F15" s="83" t="n">
        <f aca="false">'OH suspens'!AB58</f>
        <v>0.506688</v>
      </c>
      <c r="G15" s="83" t="n">
        <f aca="false">IFERROR(F15*(1+((H15-2022)*'OH suspens'!$H$63))," ")</f>
        <v>0.54722304</v>
      </c>
      <c r="H15" s="29" t="str">
        <f aca="false">IF(E15&gt;0,TEXT(E15,"yyyy")," ")</f>
        <v>2026</v>
      </c>
      <c r="I15" s="29" t="str">
        <f aca="false">CONCATENATE("Costo"," ",C15)</f>
        <v>Costo Línea Café</v>
      </c>
    </row>
    <row r="16" customFormat="false" ht="12.75" hidden="false" customHeight="false" outlineLevel="0" collapsed="false">
      <c r="C16" s="27" t="s">
        <v>114</v>
      </c>
      <c r="D16" s="279" t="str">
        <f aca="false">"1-2"</f>
        <v>1-2</v>
      </c>
      <c r="E16" s="14" t="n">
        <f aca="false">'OH suspens'!X59</f>
        <v>46159</v>
      </c>
      <c r="F16" s="83" t="n">
        <f aca="false">'OH suspens'!AB59</f>
        <v>2.260608</v>
      </c>
      <c r="G16" s="83" t="n">
        <f aca="false">IFERROR(F16*(1+((H16-2022)*'OH suspens'!$H$63))," ")</f>
        <v>2.44145664</v>
      </c>
      <c r="H16" s="29" t="str">
        <f aca="false">IF(E16&gt;0,TEXT(E16,"yyyy")," ")</f>
        <v>2026</v>
      </c>
      <c r="I16" s="29" t="str">
        <f aca="false">CONCATENATE("Costo"," ",C16)</f>
        <v>Costo Línea Plateada</v>
      </c>
    </row>
    <row r="17" customFormat="false" ht="12.75" hidden="false" customHeight="false" outlineLevel="0" collapsed="false">
      <c r="C17" s="17" t="s">
        <v>83</v>
      </c>
      <c r="D17" s="276" t="str">
        <f aca="false">"1-2"</f>
        <v>1-2</v>
      </c>
      <c r="E17" s="14" t="n">
        <f aca="false">'OH suspens'!AD49</f>
        <v>47156</v>
      </c>
      <c r="F17" s="83" t="n">
        <f aca="false">'OH suspens'!AH49</f>
        <v>49781</v>
      </c>
      <c r="G17" s="83" t="n">
        <f aca="false">IFERROR(F17*(1+((H17-2022)*'OH suspens'!$H$63))," ")</f>
        <v>56750.34</v>
      </c>
      <c r="H17" s="29" t="str">
        <f aca="false">IF(E17&gt;0,TEXT(E17,"yyyy")," ")</f>
        <v>2029</v>
      </c>
      <c r="I17" s="29" t="str">
        <f aca="false">CONCATENATE("Costo"," ",C17)</f>
        <v>Costo Línea Roja</v>
      </c>
    </row>
    <row r="18" customFormat="false" ht="12.75" hidden="false" customHeight="false" outlineLevel="0" collapsed="false">
      <c r="C18" s="17" t="s">
        <v>87</v>
      </c>
      <c r="D18" s="276" t="str">
        <f aca="false">"1-2"</f>
        <v>1-2</v>
      </c>
      <c r="E18" s="14" t="n">
        <f aca="false">'OH suspens'!AD50</f>
        <v>47189</v>
      </c>
      <c r="F18" s="83" t="n">
        <f aca="false">'OH suspens'!AH50</f>
        <v>49814</v>
      </c>
      <c r="G18" s="83" t="n">
        <f aca="false">IFERROR(F18*(1+((H18-2022)*'OH suspens'!$H$63))," ")</f>
        <v>56787.96</v>
      </c>
      <c r="H18" s="29" t="str">
        <f aca="false">IF(E18&gt;0,TEXT(E18,"yyyy")," ")</f>
        <v>2029</v>
      </c>
      <c r="I18" s="29" t="str">
        <f aca="false">CONCATENATE("Costo"," ",C18)</f>
        <v>Costo Línea Amarilla</v>
      </c>
    </row>
    <row r="19" customFormat="false" ht="12.75" hidden="false" customHeight="false" outlineLevel="0" collapsed="false">
      <c r="C19" s="25" t="s">
        <v>92</v>
      </c>
      <c r="D19" s="276" t="str">
        <f aca="false">"1-2"</f>
        <v>1-2</v>
      </c>
      <c r="E19" s="14" t="n">
        <f aca="false">'OH suspens'!AD51</f>
        <v>47189</v>
      </c>
      <c r="F19" s="83" t="n">
        <f aca="false">'OH suspens'!AH51</f>
        <v>49814</v>
      </c>
      <c r="G19" s="83" t="n">
        <f aca="false">IFERROR(F19*(1+((H19-2022)*'OH suspens'!$H$63))," ")</f>
        <v>56787.96</v>
      </c>
      <c r="H19" s="29" t="str">
        <f aca="false">IF(E19&gt;0,TEXT(E19,"yyyy")," ")</f>
        <v>2029</v>
      </c>
      <c r="I19" s="29" t="str">
        <f aca="false">CONCATENATE("Costo"," ",C19)</f>
        <v>Costo Línea Verde</v>
      </c>
    </row>
    <row r="20" customFormat="false" ht="12.75" hidden="false" customHeight="false" outlineLevel="0" collapsed="false">
      <c r="C20" s="25" t="s">
        <v>95</v>
      </c>
      <c r="D20" s="276" t="str">
        <f aca="false">"1-2"</f>
        <v>1-2</v>
      </c>
      <c r="E20" s="14" t="n">
        <f aca="false">'OH suspens'!AD52</f>
        <v>48047</v>
      </c>
      <c r="F20" s="83" t="n">
        <f aca="false">'OH suspens'!AH52</f>
        <v>50672</v>
      </c>
      <c r="G20" s="83" t="n">
        <f aca="false">IFERROR(F20*(1+((H20-2022)*'OH suspens'!$H$63))," ")</f>
        <v>59792.96</v>
      </c>
      <c r="H20" s="29" t="str">
        <f aca="false">IF(E20&gt;0,TEXT(E20,"yyyy")," ")</f>
        <v>2031</v>
      </c>
      <c r="I20" s="29" t="str">
        <f aca="false">CONCATENATE("Costo"," ",C20)</f>
        <v>Costo Línea Azul</v>
      </c>
    </row>
    <row r="21" customFormat="false" ht="12.75" hidden="false" customHeight="false" outlineLevel="0" collapsed="false">
      <c r="C21" s="25" t="s">
        <v>98</v>
      </c>
      <c r="D21" s="276" t="str">
        <f aca="false">"1-2"</f>
        <v>1-2</v>
      </c>
      <c r="E21" s="14" t="n">
        <f aca="false">'OH suspens'!AD53</f>
        <v>48257</v>
      </c>
      <c r="F21" s="83" t="n">
        <f aca="false">'OH suspens'!AH53</f>
        <v>50882</v>
      </c>
      <c r="G21" s="83" t="n">
        <f aca="false">IFERROR(F21*(1+((H21-2022)*'OH suspens'!$H$63))," ")</f>
        <v>61058.4</v>
      </c>
      <c r="H21" s="29" t="str">
        <f aca="false">IF(E21&gt;0,TEXT(E21,"yyyy")," ")</f>
        <v>2032</v>
      </c>
      <c r="I21" s="29" t="str">
        <f aca="false">CONCATENATE("Costo"," ",C21)</f>
        <v>Costo Línea Naranja</v>
      </c>
    </row>
    <row r="22" customFormat="false" ht="12.75" hidden="false" customHeight="false" outlineLevel="0" collapsed="false">
      <c r="C22" s="25" t="s">
        <v>101</v>
      </c>
      <c r="D22" s="276" t="str">
        <f aca="false">"1-2"</f>
        <v>1-2</v>
      </c>
      <c r="E22" s="14" t="n">
        <f aca="false">'OH suspens'!AD54</f>
        <v>48433</v>
      </c>
      <c r="F22" s="83" t="n">
        <f aca="false">'OH suspens'!AH54</f>
        <v>51058</v>
      </c>
      <c r="G22" s="83" t="n">
        <f aca="false">IFERROR(F22*(1+((H22-2022)*'OH suspens'!$H$63))," ")</f>
        <v>61269.6</v>
      </c>
      <c r="H22" s="29" t="str">
        <f aca="false">IF(E22&gt;0,TEXT(E22,"yyyy")," ")</f>
        <v>2032</v>
      </c>
      <c r="I22" s="29" t="str">
        <f aca="false">CONCATENATE("Costo"," ",C22)</f>
        <v>Costo Línea Blanca</v>
      </c>
    </row>
    <row r="23" customFormat="false" ht="12.75" hidden="false" customHeight="false" outlineLevel="0" collapsed="false">
      <c r="C23" s="25" t="s">
        <v>104</v>
      </c>
      <c r="D23" s="276" t="str">
        <f aca="false">"1-2"</f>
        <v>1-2</v>
      </c>
      <c r="E23" s="14" t="n">
        <f aca="false">'OH suspens'!AD55</f>
        <v>48545</v>
      </c>
      <c r="F23" s="83" t="n">
        <f aca="false">'OH suspens'!AH55</f>
        <v>51170</v>
      </c>
      <c r="G23" s="83" t="n">
        <f aca="false">IFERROR(F23*(1+((H23-2022)*'OH suspens'!$H$63))," ")</f>
        <v>61404</v>
      </c>
      <c r="H23" s="29" t="str">
        <f aca="false">IF(E23&gt;0,TEXT(E23,"yyyy")," ")</f>
        <v>2032</v>
      </c>
      <c r="I23" s="29" t="str">
        <f aca="false">CONCATENATE("Costo"," ",C23)</f>
        <v>Costo Línea Celeste</v>
      </c>
    </row>
    <row r="24" customFormat="false" ht="12.75" hidden="false" customHeight="false" outlineLevel="0" collapsed="false">
      <c r="C24" s="25" t="s">
        <v>107</v>
      </c>
      <c r="D24" s="278" t="n">
        <v>1</v>
      </c>
      <c r="E24" s="14" t="n">
        <f aca="false">'OH suspens'!AD56</f>
        <v>48608</v>
      </c>
      <c r="F24" s="83" t="n">
        <f aca="false">'OH suspens'!AH56</f>
        <v>51233</v>
      </c>
      <c r="G24" s="83" t="n">
        <f aca="false">IFERROR(F24*(1+((H24-2022)*'OH suspens'!$H$63))," ")</f>
        <v>62504.26</v>
      </c>
      <c r="H24" s="29" t="str">
        <f aca="false">IF(E24&gt;0,TEXT(E24,"yyyy")," ")</f>
        <v>2033</v>
      </c>
      <c r="I24" s="29" t="str">
        <f aca="false">CONCATENATE("Costo"," ",C24)</f>
        <v>Costo Línea Morada</v>
      </c>
    </row>
    <row r="25" customFormat="false" ht="12.75" hidden="false" customHeight="false" outlineLevel="0" collapsed="false">
      <c r="C25" s="25" t="s">
        <v>107</v>
      </c>
      <c r="D25" s="278" t="n">
        <v>2</v>
      </c>
      <c r="E25" s="14" t="n">
        <f aca="false">'OH suspens'!AD57</f>
        <v>48608</v>
      </c>
      <c r="F25" s="83" t="n">
        <f aca="false">'OH suspens'!AH57</f>
        <v>51233</v>
      </c>
      <c r="G25" s="83" t="n">
        <f aca="false">IFERROR(F25*(1+((H25-2022)*'OH suspens'!$H$63))," ")</f>
        <v>62504.26</v>
      </c>
      <c r="H25" s="29" t="str">
        <f aca="false">IF(E25&gt;0,TEXT(E25,"yyyy")," ")</f>
        <v>2033</v>
      </c>
      <c r="I25" s="29" t="str">
        <f aca="false">CONCATENATE("Costo"," ",C25)</f>
        <v>Costo Línea Morada</v>
      </c>
    </row>
    <row r="26" customFormat="false" ht="12.75" hidden="false" customHeight="false" outlineLevel="0" collapsed="false">
      <c r="C26" s="25" t="s">
        <v>111</v>
      </c>
      <c r="D26" s="276" t="str">
        <f aca="false">"1-2"</f>
        <v>1-2</v>
      </c>
      <c r="E26" s="14" t="n">
        <f aca="false">'OH suspens'!AD58</f>
        <v>48704</v>
      </c>
      <c r="F26" s="83" t="n">
        <f aca="false">'OH suspens'!AH58</f>
        <v>51329</v>
      </c>
      <c r="G26" s="83" t="n">
        <f aca="false">IFERROR(F26*(1+((H26-2022)*'OH suspens'!$H$63))," ")</f>
        <v>62621.38</v>
      </c>
      <c r="H26" s="29" t="str">
        <f aca="false">IF(E26&gt;0,TEXT(E26,"yyyy")," ")</f>
        <v>2033</v>
      </c>
      <c r="I26" s="29" t="str">
        <f aca="false">CONCATENATE("Costo"," ",C26)</f>
        <v>Costo Línea Café</v>
      </c>
    </row>
    <row r="27" customFormat="false" ht="12.75" hidden="false" customHeight="false" outlineLevel="0" collapsed="false">
      <c r="C27" s="27" t="s">
        <v>114</v>
      </c>
      <c r="D27" s="279" t="str">
        <f aca="false">"1-2"</f>
        <v>1-2</v>
      </c>
      <c r="E27" s="14" t="n">
        <f aca="false">'OH suspens'!AD59</f>
        <v>48784</v>
      </c>
      <c r="F27" s="83" t="n">
        <f aca="false">'OH suspens'!AH59</f>
        <v>51409</v>
      </c>
      <c r="G27" s="83" t="n">
        <f aca="false">IFERROR(F27*(1+((H27-2022)*'OH suspens'!$H$63))," ")</f>
        <v>62718.98</v>
      </c>
      <c r="H27" s="29" t="str">
        <f aca="false">IF(E27&gt;0,TEXT(E27,"yyyy")," ")</f>
        <v>2033</v>
      </c>
      <c r="I27" s="29" t="str">
        <f aca="false">CONCATENATE("Costo"," ",C27)</f>
        <v>Costo Línea Plateada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7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D4:T17"/>
  <sheetViews>
    <sheetView showFormulas="false" showGridLines="tru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10.6796875" defaultRowHeight="12.75" zeroHeight="false" outlineLevelRow="0" outlineLevelCol="0"/>
  <cols>
    <col collapsed="false" customWidth="true" hidden="false" outlineLevel="0" max="4" min="4" style="0" width="21.29"/>
    <col collapsed="false" customWidth="true" hidden="false" outlineLevel="0" max="5" min="5" style="14" width="18.71"/>
    <col collapsed="false" customWidth="true" hidden="false" outlineLevel="0" max="6" min="6" style="0" width="22.29"/>
    <col collapsed="false" customWidth="true" hidden="false" outlineLevel="0" max="7" min="7" style="0" width="20.29"/>
    <col collapsed="false" customWidth="true" hidden="false" outlineLevel="0" max="8" min="8" style="0" width="22.29"/>
    <col collapsed="false" customWidth="true" hidden="false" outlineLevel="0" max="9" min="9" style="0" width="20.29"/>
    <col collapsed="false" customWidth="true" hidden="false" outlineLevel="0" max="10" min="10" style="0" width="22.29"/>
    <col collapsed="false" customWidth="true" hidden="false" outlineLevel="0" max="11" min="11" style="0" width="20.29"/>
    <col collapsed="false" customWidth="true" hidden="false" outlineLevel="0" max="12" min="12" style="0" width="20.57"/>
    <col collapsed="false" customWidth="true" hidden="false" outlineLevel="0" max="13" min="13" style="0" width="20.29"/>
    <col collapsed="false" customWidth="true" hidden="false" outlineLevel="0" max="14" min="14" style="0" width="22.29"/>
    <col collapsed="false" customWidth="true" hidden="false" outlineLevel="0" max="15" min="15" style="0" width="20.29"/>
    <col collapsed="false" customWidth="true" hidden="false" outlineLevel="0" max="16" min="16" style="0" width="22.29"/>
    <col collapsed="false" customWidth="true" hidden="false" outlineLevel="0" max="17" min="17" style="0" width="20.29"/>
    <col collapsed="false" customWidth="true" hidden="false" outlineLevel="0" max="18" min="18" style="0" width="22.29"/>
    <col collapsed="false" customWidth="true" hidden="false" outlineLevel="0" max="19" min="19" style="0" width="20.29"/>
    <col collapsed="false" customWidth="true" hidden="false" outlineLevel="0" max="20" min="20" style="0" width="22.29"/>
  </cols>
  <sheetData>
    <row r="4" customFormat="false" ht="12.75" hidden="false" customHeight="false" outlineLevel="0" collapsed="false">
      <c r="D4" s="86"/>
      <c r="E4" s="87" t="s">
        <v>152</v>
      </c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  <c r="Q4" s="88"/>
      <c r="R4" s="88"/>
      <c r="S4" s="88"/>
      <c r="T4" s="89"/>
    </row>
    <row r="5" customFormat="false" ht="12.75" hidden="false" customHeight="false" outlineLevel="0" collapsed="false">
      <c r="D5" s="90" t="s">
        <v>153</v>
      </c>
      <c r="E5" s="91" t="s">
        <v>154</v>
      </c>
      <c r="F5" s="92" t="s">
        <v>155</v>
      </c>
      <c r="G5" s="92" t="s">
        <v>156</v>
      </c>
      <c r="H5" s="92" t="s">
        <v>157</v>
      </c>
      <c r="I5" s="92" t="s">
        <v>158</v>
      </c>
      <c r="J5" s="92" t="s">
        <v>159</v>
      </c>
      <c r="K5" s="92" t="s">
        <v>160</v>
      </c>
      <c r="L5" s="92" t="s">
        <v>270</v>
      </c>
      <c r="M5" s="92" t="s">
        <v>162</v>
      </c>
      <c r="N5" s="92" t="s">
        <v>163</v>
      </c>
      <c r="O5" s="92" t="s">
        <v>164</v>
      </c>
      <c r="P5" s="92" t="s">
        <v>165</v>
      </c>
      <c r="Q5" s="92" t="s">
        <v>166</v>
      </c>
      <c r="R5" s="92" t="s">
        <v>167</v>
      </c>
      <c r="S5" s="92" t="s">
        <v>168</v>
      </c>
      <c r="T5" s="93" t="s">
        <v>169</v>
      </c>
    </row>
    <row r="6" customFormat="false" ht="12.75" hidden="false" customHeight="false" outlineLevel="0" collapsed="false">
      <c r="D6" s="6" t="s">
        <v>179</v>
      </c>
      <c r="E6" s="94" t="n">
        <v>43358</v>
      </c>
      <c r="F6" s="95" t="n">
        <v>25</v>
      </c>
      <c r="G6" s="96" t="n">
        <v>2600</v>
      </c>
      <c r="H6" s="95" t="n">
        <v>25</v>
      </c>
      <c r="I6" s="96" t="n">
        <v>2600</v>
      </c>
      <c r="J6" s="95" t="n">
        <v>25</v>
      </c>
      <c r="K6" s="96" t="n">
        <v>2600</v>
      </c>
      <c r="L6" s="95" t="n">
        <v>25</v>
      </c>
      <c r="M6" s="96" t="n">
        <v>2600</v>
      </c>
      <c r="N6" s="95" t="n">
        <v>25</v>
      </c>
      <c r="O6" s="96" t="n">
        <v>2600</v>
      </c>
      <c r="P6" s="95" t="n">
        <v>25</v>
      </c>
      <c r="Q6" s="96" t="n">
        <v>2600</v>
      </c>
      <c r="R6" s="95" t="n">
        <v>25</v>
      </c>
      <c r="S6" s="97"/>
      <c r="T6" s="98"/>
    </row>
    <row r="7" customFormat="false" ht="12.75" hidden="false" customHeight="false" outlineLevel="0" collapsed="false">
      <c r="D7" s="8" t="s">
        <v>180</v>
      </c>
      <c r="E7" s="99" t="n">
        <v>43358</v>
      </c>
      <c r="F7" s="100" t="n">
        <v>25</v>
      </c>
      <c r="G7" s="101" t="n">
        <v>2600</v>
      </c>
      <c r="H7" s="100" t="n">
        <v>25</v>
      </c>
      <c r="I7" s="101" t="n">
        <v>2600</v>
      </c>
      <c r="J7" s="100" t="n">
        <v>25</v>
      </c>
      <c r="K7" s="101" t="n">
        <v>2776</v>
      </c>
      <c r="L7" s="100" t="n">
        <v>25</v>
      </c>
      <c r="M7" s="101" t="n">
        <v>2600</v>
      </c>
      <c r="N7" s="100" t="n">
        <v>25</v>
      </c>
      <c r="O7" s="101" t="n">
        <v>2600</v>
      </c>
      <c r="P7" s="100" t="n">
        <v>25</v>
      </c>
      <c r="Q7" s="101" t="n">
        <v>2600</v>
      </c>
      <c r="R7" s="100" t="n">
        <v>25</v>
      </c>
      <c r="S7" s="102"/>
      <c r="T7" s="103"/>
    </row>
    <row r="8" customFormat="false" ht="12.75" hidden="false" customHeight="false" outlineLevel="0" collapsed="false">
      <c r="D8" s="8" t="s">
        <v>1123</v>
      </c>
      <c r="E8" s="99" t="n">
        <v>41779</v>
      </c>
      <c r="F8" s="100" t="n">
        <v>25</v>
      </c>
      <c r="G8" s="101" t="n">
        <v>2727</v>
      </c>
      <c r="H8" s="100" t="n">
        <v>25</v>
      </c>
      <c r="I8" s="101" t="n">
        <v>2600</v>
      </c>
      <c r="J8" s="100" t="n">
        <v>25</v>
      </c>
      <c r="K8" s="101" t="n">
        <v>2600</v>
      </c>
      <c r="L8" s="100" t="n">
        <v>25</v>
      </c>
      <c r="M8" s="101" t="n">
        <v>2600</v>
      </c>
      <c r="N8" s="100" t="n">
        <v>25</v>
      </c>
      <c r="O8" s="101" t="n">
        <v>2600</v>
      </c>
      <c r="P8" s="100" t="n">
        <v>25</v>
      </c>
      <c r="Q8" s="101" t="n">
        <v>2600</v>
      </c>
      <c r="R8" s="100" t="n">
        <v>25</v>
      </c>
      <c r="S8" s="102"/>
      <c r="T8" s="103"/>
    </row>
    <row r="9" customFormat="false" ht="12.75" hidden="false" customHeight="false" outlineLevel="0" collapsed="false">
      <c r="D9" s="8" t="s">
        <v>1124</v>
      </c>
      <c r="E9" s="99" t="n">
        <v>41897</v>
      </c>
      <c r="F9" s="100" t="n">
        <v>25</v>
      </c>
      <c r="G9" s="101" t="n">
        <v>2642</v>
      </c>
      <c r="H9" s="100" t="n">
        <v>25</v>
      </c>
      <c r="I9" s="101" t="n">
        <v>2600</v>
      </c>
      <c r="J9" s="100" t="n">
        <v>25</v>
      </c>
      <c r="K9" s="101" t="n">
        <v>2600</v>
      </c>
      <c r="L9" s="100" t="n">
        <v>25</v>
      </c>
      <c r="M9" s="101" t="n">
        <v>2600</v>
      </c>
      <c r="N9" s="100" t="n">
        <v>25</v>
      </c>
      <c r="O9" s="101" t="n">
        <v>2600</v>
      </c>
      <c r="P9" s="100" t="n">
        <v>25</v>
      </c>
      <c r="Q9" s="101" t="n">
        <v>2600</v>
      </c>
      <c r="R9" s="100" t="n">
        <v>25</v>
      </c>
      <c r="S9" s="102"/>
      <c r="T9" s="103"/>
    </row>
    <row r="10" customFormat="false" ht="12.75" hidden="false" customHeight="false" outlineLevel="0" collapsed="false">
      <c r="D10" s="8" t="s">
        <v>1125</v>
      </c>
      <c r="E10" s="99" t="n">
        <v>41977</v>
      </c>
      <c r="F10" s="100" t="n">
        <v>25</v>
      </c>
      <c r="G10" s="101" t="n">
        <v>2562</v>
      </c>
      <c r="H10" s="100" t="n">
        <v>25</v>
      </c>
      <c r="I10" s="101" t="n">
        <v>2600</v>
      </c>
      <c r="J10" s="100" t="n">
        <v>25</v>
      </c>
      <c r="K10" s="101" t="n">
        <v>2600</v>
      </c>
      <c r="L10" s="100" t="n">
        <v>25</v>
      </c>
      <c r="M10" s="101" t="n">
        <v>2600</v>
      </c>
      <c r="N10" s="100" t="n">
        <v>25</v>
      </c>
      <c r="O10" s="101" t="n">
        <v>2600</v>
      </c>
      <c r="P10" s="100" t="n">
        <v>25</v>
      </c>
      <c r="Q10" s="101" t="n">
        <v>2600</v>
      </c>
      <c r="R10" s="100" t="n">
        <v>25</v>
      </c>
      <c r="S10" s="102"/>
      <c r="T10" s="103"/>
    </row>
    <row r="11" customFormat="false" ht="12.75" hidden="false" customHeight="false" outlineLevel="0" collapsed="false">
      <c r="D11" s="8" t="s">
        <v>1126</v>
      </c>
      <c r="E11" s="99" t="n">
        <v>42797</v>
      </c>
      <c r="F11" s="100" t="n">
        <v>25</v>
      </c>
      <c r="G11" s="101" t="n">
        <v>2600</v>
      </c>
      <c r="H11" s="100" t="n">
        <v>25</v>
      </c>
      <c r="I11" s="101" t="n">
        <v>2600</v>
      </c>
      <c r="J11" s="100" t="n">
        <v>25</v>
      </c>
      <c r="K11" s="101" t="n">
        <v>2600</v>
      </c>
      <c r="L11" s="100" t="n">
        <v>25</v>
      </c>
      <c r="M11" s="101" t="n">
        <v>2600</v>
      </c>
      <c r="N11" s="100" t="n">
        <v>25</v>
      </c>
      <c r="O11" s="101" t="n">
        <v>2600</v>
      </c>
      <c r="P11" s="100" t="n">
        <v>25</v>
      </c>
      <c r="Q11" s="101" t="n">
        <v>2600</v>
      </c>
      <c r="R11" s="100" t="n">
        <v>25</v>
      </c>
      <c r="S11" s="102"/>
      <c r="T11" s="103"/>
    </row>
    <row r="12" customFormat="false" ht="12.75" hidden="false" customHeight="false" outlineLevel="0" collapsed="false">
      <c r="D12" s="8" t="s">
        <v>1127</v>
      </c>
      <c r="E12" s="99" t="n">
        <v>43007</v>
      </c>
      <c r="F12" s="100" t="n">
        <v>25</v>
      </c>
      <c r="G12" s="101" t="n">
        <v>2600</v>
      </c>
      <c r="H12" s="100" t="n">
        <v>25</v>
      </c>
      <c r="I12" s="101" t="n">
        <v>2600</v>
      </c>
      <c r="J12" s="100" t="n">
        <v>25</v>
      </c>
      <c r="K12" s="101" t="n">
        <v>2600</v>
      </c>
      <c r="L12" s="100" t="n">
        <v>25</v>
      </c>
      <c r="M12" s="101" t="n">
        <v>2600</v>
      </c>
      <c r="N12" s="100" t="n">
        <v>25</v>
      </c>
      <c r="O12" s="101" t="n">
        <v>2600</v>
      </c>
      <c r="P12" s="100" t="n">
        <v>25</v>
      </c>
      <c r="Q12" s="101" t="n">
        <v>2600</v>
      </c>
      <c r="R12" s="100" t="n">
        <v>25</v>
      </c>
      <c r="S12" s="102"/>
      <c r="T12" s="103"/>
    </row>
    <row r="13" customFormat="false" ht="12.75" hidden="false" customHeight="false" outlineLevel="0" collapsed="false">
      <c r="D13" s="8" t="s">
        <v>1128</v>
      </c>
      <c r="E13" s="99" t="n">
        <v>43183</v>
      </c>
      <c r="F13" s="100" t="n">
        <v>25</v>
      </c>
      <c r="G13" s="101" t="n">
        <v>2600</v>
      </c>
      <c r="H13" s="100" t="n">
        <v>25</v>
      </c>
      <c r="I13" s="101" t="n">
        <v>2600</v>
      </c>
      <c r="J13" s="100" t="n">
        <v>25</v>
      </c>
      <c r="K13" s="101" t="n">
        <v>2600</v>
      </c>
      <c r="L13" s="100" t="n">
        <v>25</v>
      </c>
      <c r="M13" s="101" t="n">
        <v>2600</v>
      </c>
      <c r="N13" s="100" t="n">
        <v>25</v>
      </c>
      <c r="O13" s="101" t="n">
        <v>2600</v>
      </c>
      <c r="P13" s="100" t="n">
        <v>25</v>
      </c>
      <c r="Q13" s="101" t="n">
        <v>2600</v>
      </c>
      <c r="R13" s="100" t="n">
        <v>25</v>
      </c>
      <c r="S13" s="102"/>
      <c r="T13" s="103"/>
    </row>
    <row r="14" customFormat="false" ht="12.75" hidden="false" customHeight="false" outlineLevel="0" collapsed="false">
      <c r="D14" s="8" t="s">
        <v>1129</v>
      </c>
      <c r="E14" s="99" t="n">
        <v>43295</v>
      </c>
      <c r="F14" s="100" t="n">
        <v>25</v>
      </c>
      <c r="G14" s="101" t="n">
        <v>2600</v>
      </c>
      <c r="H14" s="100" t="n">
        <v>25</v>
      </c>
      <c r="I14" s="101" t="n">
        <v>2600</v>
      </c>
      <c r="J14" s="100" t="n">
        <v>25</v>
      </c>
      <c r="K14" s="101" t="n">
        <v>2600</v>
      </c>
      <c r="L14" s="100" t="n">
        <v>25</v>
      </c>
      <c r="M14" s="101" t="n">
        <v>2600</v>
      </c>
      <c r="N14" s="100" t="n">
        <v>25</v>
      </c>
      <c r="O14" s="101" t="n">
        <v>2600</v>
      </c>
      <c r="P14" s="100" t="n">
        <v>25</v>
      </c>
      <c r="Q14" s="101" t="n">
        <v>2600</v>
      </c>
      <c r="R14" s="100" t="n">
        <v>25</v>
      </c>
      <c r="S14" s="102"/>
      <c r="T14" s="103"/>
    </row>
    <row r="15" customFormat="false" ht="12.75" hidden="false" customHeight="false" outlineLevel="0" collapsed="false">
      <c r="D15" s="8" t="s">
        <v>1130</v>
      </c>
      <c r="E15" s="99" t="n">
        <v>43454</v>
      </c>
      <c r="F15" s="100" t="n">
        <v>25</v>
      </c>
      <c r="G15" s="101" t="n">
        <v>2600</v>
      </c>
      <c r="H15" s="100" t="n">
        <v>25</v>
      </c>
      <c r="I15" s="101" t="n">
        <v>2600</v>
      </c>
      <c r="J15" s="100" t="n">
        <v>25</v>
      </c>
      <c r="K15" s="101" t="n">
        <v>2504</v>
      </c>
      <c r="L15" s="100" t="n">
        <v>25</v>
      </c>
      <c r="M15" s="101" t="n">
        <v>2600</v>
      </c>
      <c r="N15" s="100" t="n">
        <v>25</v>
      </c>
      <c r="O15" s="101" t="n">
        <v>2600</v>
      </c>
      <c r="P15" s="100" t="n">
        <v>25</v>
      </c>
      <c r="Q15" s="101" t="n">
        <v>2600</v>
      </c>
      <c r="R15" s="100" t="n">
        <v>25</v>
      </c>
      <c r="S15" s="102"/>
      <c r="T15" s="103"/>
    </row>
    <row r="16" customFormat="false" ht="12.75" hidden="false" customHeight="false" outlineLevel="0" collapsed="false">
      <c r="D16" s="8" t="s">
        <v>1131</v>
      </c>
      <c r="E16" s="105" t="n">
        <v>43534</v>
      </c>
      <c r="F16" s="106" t="n">
        <v>25</v>
      </c>
      <c r="G16" s="107" t="n">
        <v>2600</v>
      </c>
      <c r="H16" s="106" t="n">
        <v>25</v>
      </c>
      <c r="I16" s="107" t="n">
        <v>2600</v>
      </c>
      <c r="J16" s="106" t="n">
        <v>25</v>
      </c>
      <c r="K16" s="107" t="n">
        <v>2520</v>
      </c>
      <c r="L16" s="106" t="n">
        <v>25</v>
      </c>
      <c r="M16" s="107" t="n">
        <v>2600</v>
      </c>
      <c r="N16" s="106" t="n">
        <v>25</v>
      </c>
      <c r="O16" s="107" t="n">
        <v>2600</v>
      </c>
      <c r="P16" s="106" t="n">
        <v>25</v>
      </c>
      <c r="Q16" s="107" t="n">
        <v>2600</v>
      </c>
      <c r="R16" s="106" t="n">
        <v>25</v>
      </c>
      <c r="S16" s="108"/>
      <c r="T16" s="109"/>
    </row>
    <row r="17" customFormat="false" ht="12.75" hidden="false" customHeight="false" outlineLevel="0" collapsed="false">
      <c r="D17" s="11" t="s">
        <v>51</v>
      </c>
      <c r="E17" s="110" t="n">
        <v>42876.2727272727</v>
      </c>
      <c r="F17" s="111" t="n">
        <v>25</v>
      </c>
      <c r="G17" s="112" t="n">
        <v>2611.90909090909</v>
      </c>
      <c r="H17" s="111" t="n">
        <v>25</v>
      </c>
      <c r="I17" s="112" t="n">
        <v>2600</v>
      </c>
      <c r="J17" s="111" t="n">
        <v>25</v>
      </c>
      <c r="K17" s="112" t="n">
        <v>2600</v>
      </c>
      <c r="L17" s="111" t="n">
        <v>25</v>
      </c>
      <c r="M17" s="112" t="n">
        <v>2600</v>
      </c>
      <c r="N17" s="111" t="n">
        <v>25</v>
      </c>
      <c r="O17" s="112" t="n">
        <v>2600</v>
      </c>
      <c r="P17" s="111" t="n">
        <v>25</v>
      </c>
      <c r="Q17" s="112" t="n">
        <v>2600</v>
      </c>
      <c r="R17" s="111" t="n">
        <v>25</v>
      </c>
      <c r="S17" s="175"/>
      <c r="T17" s="176"/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C1:AT19"/>
  <sheetViews>
    <sheetView showFormulas="false" showGridLines="true" showRowColHeaders="false" showZeros="true" rightToLeft="false" tabSelected="false" showOutlineSymbols="true" defaultGridColor="true" view="normal" topLeftCell="A1" colorId="64" zoomScale="100" zoomScaleNormal="100" zoomScalePageLayoutView="100" workbookViewId="0">
      <pane xSplit="4" ySplit="0" topLeftCell="E1" activePane="topRight" state="frozen"/>
      <selection pane="topLeft" activeCell="A1" activeCellId="0" sqref="A1"/>
      <selection pane="topRight" activeCell="C4" activeCellId="0" sqref="C4"/>
    </sheetView>
  </sheetViews>
  <sheetFormatPr defaultColWidth="11.5703125" defaultRowHeight="12.75" zeroHeight="false" outlineLevelRow="0" outlineLevelCol="0"/>
  <cols>
    <col collapsed="false" customWidth="false" hidden="false" outlineLevel="0" max="2" min="1" style="40" width="11.57"/>
    <col collapsed="false" customWidth="true" hidden="false" outlineLevel="0" max="3" min="3" style="40" width="53.86"/>
    <col collapsed="false" customWidth="true" hidden="false" outlineLevel="0" max="4" min="4" style="40" width="13.15"/>
    <col collapsed="false" customWidth="true" hidden="false" outlineLevel="0" max="6" min="5" style="40" width="8.57"/>
    <col collapsed="false" customWidth="true" hidden="false" outlineLevel="0" max="7" min="7" style="40" width="23.14"/>
    <col collapsed="false" customWidth="true" hidden="false" outlineLevel="0" max="8" min="8" style="40" width="9.14"/>
    <col collapsed="false" customWidth="true" hidden="false" outlineLevel="0" max="9" min="9" style="40" width="13.71"/>
    <col collapsed="false" customWidth="true" hidden="false" outlineLevel="0" max="10" min="10" style="114" width="10.14"/>
    <col collapsed="false" customWidth="true" hidden="false" outlineLevel="0" max="11" min="11" style="45" width="10.85"/>
    <col collapsed="false" customWidth="true" hidden="false" outlineLevel="0" max="12" min="12" style="45" width="12.71"/>
    <col collapsed="false" customWidth="true" hidden="false" outlineLevel="0" max="13" min="13" style="114" width="12.71"/>
    <col collapsed="false" customWidth="false" hidden="false" outlineLevel="0" max="14" min="14" style="40" width="11.57"/>
    <col collapsed="false" customWidth="true" hidden="false" outlineLevel="0" max="15" min="15" style="40" width="12.71"/>
    <col collapsed="false" customWidth="false" hidden="false" outlineLevel="0" max="16" min="16" style="114" width="11.57"/>
    <col collapsed="false" customWidth="false" hidden="false" outlineLevel="0" max="18" min="17" style="40" width="11.57"/>
    <col collapsed="false" customWidth="false" hidden="false" outlineLevel="0" max="19" min="19" style="114" width="11.57"/>
    <col collapsed="false" customWidth="false" hidden="false" outlineLevel="0" max="21" min="20" style="40" width="11.57"/>
    <col collapsed="false" customWidth="false" hidden="false" outlineLevel="0" max="22" min="22" style="114" width="11.57"/>
    <col collapsed="false" customWidth="false" hidden="false" outlineLevel="0" max="24" min="23" style="40" width="11.57"/>
    <col collapsed="false" customWidth="false" hidden="false" outlineLevel="0" max="25" min="25" style="114" width="11.57"/>
    <col collapsed="false" customWidth="false" hidden="false" outlineLevel="0" max="36" min="26" style="40" width="11.57"/>
    <col collapsed="false" customWidth="true" hidden="false" outlineLevel="0" max="37" min="37" style="40" width="13.15"/>
    <col collapsed="false" customWidth="false" hidden="false" outlineLevel="0" max="38" min="38" style="40" width="11.57"/>
    <col collapsed="false" customWidth="true" hidden="false" outlineLevel="0" max="39" min="39" style="115" width="23.29"/>
    <col collapsed="false" customWidth="true" hidden="false" outlineLevel="0" max="40" min="40" style="40" width="18.14"/>
    <col collapsed="false" customWidth="true" hidden="false" outlineLevel="0" max="42" min="41" style="40" width="18.86"/>
    <col collapsed="false" customWidth="true" hidden="false" outlineLevel="0" max="43" min="43" style="115" width="23.29"/>
    <col collapsed="false" customWidth="true" hidden="false" outlineLevel="0" max="44" min="44" style="40" width="20.71"/>
    <col collapsed="false" customWidth="true" hidden="false" outlineLevel="0" max="46" min="45" style="40" width="18.86"/>
    <col collapsed="false" customWidth="false" hidden="false" outlineLevel="0" max="16384" min="47" style="40" width="11.57"/>
  </cols>
  <sheetData>
    <row r="1" customFormat="false" ht="12.75" hidden="false" customHeight="false" outlineLevel="0" collapsed="false">
      <c r="E1" s="43"/>
      <c r="F1" s="43"/>
      <c r="G1" s="43"/>
      <c r="H1" s="43"/>
    </row>
    <row r="3" customFormat="false" ht="12.75" hidden="false" customHeight="false" outlineLevel="0" collapsed="false">
      <c r="C3" s="116" t="s">
        <v>190</v>
      </c>
      <c r="D3" s="116" t="s">
        <v>76</v>
      </c>
      <c r="E3" s="116" t="s">
        <v>134</v>
      </c>
      <c r="F3" s="116" t="s">
        <v>191</v>
      </c>
      <c r="G3" s="116" t="s">
        <v>153</v>
      </c>
      <c r="H3" s="116" t="s">
        <v>192</v>
      </c>
      <c r="I3" s="116" t="s">
        <v>193</v>
      </c>
      <c r="J3" s="117" t="s">
        <v>194</v>
      </c>
      <c r="K3" s="118" t="s">
        <v>195</v>
      </c>
      <c r="L3" s="118" t="s">
        <v>196</v>
      </c>
      <c r="M3" s="117" t="s">
        <v>197</v>
      </c>
      <c r="N3" s="116" t="s">
        <v>198</v>
      </c>
      <c r="O3" s="116" t="s">
        <v>199</v>
      </c>
      <c r="P3" s="117" t="s">
        <v>200</v>
      </c>
      <c r="Q3" s="116" t="s">
        <v>201</v>
      </c>
      <c r="R3" s="116" t="s">
        <v>238</v>
      </c>
      <c r="S3" s="117" t="s">
        <v>203</v>
      </c>
      <c r="T3" s="116" t="s">
        <v>204</v>
      </c>
      <c r="U3" s="116" t="s">
        <v>205</v>
      </c>
      <c r="V3" s="117" t="s">
        <v>206</v>
      </c>
      <c r="W3" s="116" t="s">
        <v>207</v>
      </c>
      <c r="X3" s="116" t="s">
        <v>208</v>
      </c>
      <c r="Y3" s="117" t="s">
        <v>209</v>
      </c>
      <c r="Z3" s="116" t="s">
        <v>210</v>
      </c>
      <c r="AA3" s="116" t="s">
        <v>211</v>
      </c>
      <c r="AB3" s="116" t="s">
        <v>212</v>
      </c>
      <c r="AC3" s="116" t="s">
        <v>213</v>
      </c>
      <c r="AD3" s="116" t="s">
        <v>214</v>
      </c>
      <c r="AE3" s="116"/>
      <c r="AF3" s="116"/>
      <c r="AG3" s="116"/>
      <c r="AH3" s="116"/>
      <c r="AM3" s="117" t="s">
        <v>227</v>
      </c>
      <c r="AN3" s="116" t="s">
        <v>228</v>
      </c>
      <c r="AO3" s="116" t="s">
        <v>229</v>
      </c>
      <c r="AP3" s="116" t="s">
        <v>230</v>
      </c>
      <c r="AQ3" s="116" t="s">
        <v>227</v>
      </c>
      <c r="AR3" s="116" t="s">
        <v>231</v>
      </c>
      <c r="AS3" s="116" t="s">
        <v>229</v>
      </c>
      <c r="AT3" s="116" t="s">
        <v>230</v>
      </c>
    </row>
    <row r="4" customFormat="false" ht="12.75" hidden="false" customHeight="false" outlineLevel="0" collapsed="false">
      <c r="C4" s="44" t="s">
        <v>1119</v>
      </c>
      <c r="D4" s="44" t="s">
        <v>83</v>
      </c>
      <c r="E4" s="44"/>
      <c r="F4" s="44" t="str">
        <f aca="false">TEXT(H4,"yyyy")</f>
        <v>2014</v>
      </c>
      <c r="G4" s="44" t="str">
        <f aca="false">CONCATENATE(D4," ", "Sección"," ",E4)</f>
        <v>Línea Roja Sección </v>
      </c>
      <c r="H4" s="115" t="n">
        <v>41779</v>
      </c>
      <c r="I4" s="40" t="n">
        <v>25</v>
      </c>
      <c r="J4" s="114" t="n">
        <v>44531</v>
      </c>
      <c r="K4" s="45" t="n">
        <f aca="false">J4-H4-I4</f>
        <v>2727</v>
      </c>
      <c r="L4" s="40" t="n">
        <f aca="false">IF(K4&gt;0,25,"")</f>
        <v>25</v>
      </c>
      <c r="M4" s="117" t="n">
        <f aca="false">'OH suspens'!AD49</f>
        <v>47156</v>
      </c>
      <c r="N4" s="45" t="n">
        <f aca="false">M4-J4-L4</f>
        <v>2600</v>
      </c>
      <c r="O4" s="40" t="n">
        <f aca="false">IF(N4&gt;0,25,"")</f>
        <v>25</v>
      </c>
      <c r="P4" s="114" t="n">
        <f aca="false">'OH suspens'!AH49</f>
        <v>49781</v>
      </c>
      <c r="Q4" s="45" t="n">
        <f aca="false">P4-M4-O4</f>
        <v>2600</v>
      </c>
      <c r="R4" s="40" t="n">
        <f aca="false">IF(Q4&gt;0,25,"")</f>
        <v>25</v>
      </c>
      <c r="S4" s="114" t="n">
        <f aca="false">'OH suspens'!AL49</f>
        <v>52406</v>
      </c>
      <c r="T4" s="45" t="n">
        <f aca="false">S4-P4-R4</f>
        <v>2600</v>
      </c>
      <c r="U4" s="40" t="n">
        <f aca="false">IF(T4&gt;0,25,"")</f>
        <v>25</v>
      </c>
      <c r="V4" s="114" t="n">
        <f aca="false">'OH suspens'!AP49</f>
        <v>55031</v>
      </c>
      <c r="W4" s="45" t="n">
        <f aca="false">V4-S4-U4</f>
        <v>2600</v>
      </c>
      <c r="X4" s="40" t="n">
        <f aca="false">IF(W4&gt;0,25,"")</f>
        <v>25</v>
      </c>
      <c r="Y4" s="114" t="n">
        <f aca="false">'OH suspens'!AT49</f>
        <v>57656</v>
      </c>
      <c r="Z4" s="45" t="n">
        <f aca="false">Y4-V4-X4</f>
        <v>2600</v>
      </c>
      <c r="AA4" s="40" t="n">
        <f aca="false">IF(Z4&gt;0,25,"")</f>
        <v>25</v>
      </c>
      <c r="AD4" s="40" t="str">
        <f aca="false">IF(AC4&gt;0,25,"")</f>
        <v/>
      </c>
    </row>
    <row r="5" customFormat="false" ht="12.75" hidden="false" customHeight="false" outlineLevel="0" collapsed="false">
      <c r="C5" s="44" t="s">
        <v>1119</v>
      </c>
      <c r="D5" s="44" t="s">
        <v>87</v>
      </c>
      <c r="E5" s="44"/>
      <c r="F5" s="44" t="str">
        <f aca="false">TEXT(H5,"yyyy")</f>
        <v>2014</v>
      </c>
      <c r="G5" s="44" t="str">
        <f aca="false">CONCATENATE(D5," ", "Sección"," ",E5)</f>
        <v>Línea Amarilla Sección </v>
      </c>
      <c r="H5" s="115" t="n">
        <v>41897</v>
      </c>
      <c r="I5" s="40" t="n">
        <v>25</v>
      </c>
      <c r="J5" s="114" t="n">
        <v>44564</v>
      </c>
      <c r="K5" s="45" t="n">
        <f aca="false">J5-H5-I5</f>
        <v>2642</v>
      </c>
      <c r="L5" s="40" t="n">
        <f aca="false">IF(K5&gt;0,25,"")</f>
        <v>25</v>
      </c>
      <c r="M5" s="117" t="n">
        <f aca="false">'OH suspens'!AD50</f>
        <v>47189</v>
      </c>
      <c r="N5" s="45" t="n">
        <f aca="false">M5-J5-L5</f>
        <v>2600</v>
      </c>
      <c r="O5" s="40" t="n">
        <f aca="false">IF(N5&gt;0,25,"")</f>
        <v>25</v>
      </c>
      <c r="P5" s="114" t="n">
        <f aca="false">'OH suspens'!AH50</f>
        <v>49814</v>
      </c>
      <c r="Q5" s="45" t="n">
        <f aca="false">P5-M5-O5</f>
        <v>2600</v>
      </c>
      <c r="R5" s="40" t="n">
        <f aca="false">IF(Q5&gt;0,25,"")</f>
        <v>25</v>
      </c>
      <c r="S5" s="114" t="n">
        <f aca="false">'OH suspens'!AL50</f>
        <v>52439</v>
      </c>
      <c r="T5" s="45" t="n">
        <f aca="false">S5-P5-R5</f>
        <v>2600</v>
      </c>
      <c r="U5" s="40" t="n">
        <f aca="false">IF(T5&gt;0,25,"")</f>
        <v>25</v>
      </c>
      <c r="V5" s="114" t="n">
        <f aca="false">'OH suspens'!AP50</f>
        <v>55064</v>
      </c>
      <c r="W5" s="45" t="n">
        <f aca="false">V5-S5-U5</f>
        <v>2600</v>
      </c>
      <c r="X5" s="40" t="n">
        <f aca="false">IF(W5&gt;0,25,"")</f>
        <v>25</v>
      </c>
      <c r="Y5" s="114" t="n">
        <f aca="false">'OH suspens'!AT50</f>
        <v>57689</v>
      </c>
      <c r="Z5" s="45" t="n">
        <f aca="false">Y5-V5-X5</f>
        <v>2600</v>
      </c>
      <c r="AA5" s="40" t="n">
        <f aca="false">IF(Z5&gt;0,25,"")</f>
        <v>25</v>
      </c>
      <c r="AD5" s="40" t="str">
        <f aca="false">IF(AC5&gt;0,25,"")</f>
        <v/>
      </c>
    </row>
    <row r="6" customFormat="false" ht="12.75" hidden="false" customHeight="false" outlineLevel="0" collapsed="false">
      <c r="C6" s="44" t="s">
        <v>1119</v>
      </c>
      <c r="D6" s="44" t="s">
        <v>92</v>
      </c>
      <c r="E6" s="44"/>
      <c r="F6" s="44" t="str">
        <f aca="false">TEXT(H6,"yyyy")</f>
        <v>2014</v>
      </c>
      <c r="G6" s="44" t="str">
        <f aca="false">CONCATENATE(D6," ", "Sección"," ",E6)</f>
        <v>Línea Verde Sección </v>
      </c>
      <c r="H6" s="115" t="n">
        <v>41977</v>
      </c>
      <c r="I6" s="40" t="n">
        <v>25</v>
      </c>
      <c r="J6" s="114" t="n">
        <v>44564</v>
      </c>
      <c r="K6" s="45" t="n">
        <f aca="false">J6-H6-I6</f>
        <v>2562</v>
      </c>
      <c r="L6" s="40" t="n">
        <f aca="false">IF(K6&gt;0,25,"")</f>
        <v>25</v>
      </c>
      <c r="M6" s="117" t="n">
        <f aca="false">'OH suspens'!AD51</f>
        <v>47189</v>
      </c>
      <c r="N6" s="45" t="n">
        <f aca="false">M6-J6-L6</f>
        <v>2600</v>
      </c>
      <c r="O6" s="40" t="n">
        <f aca="false">IF(N6&gt;0,25,"")</f>
        <v>25</v>
      </c>
      <c r="P6" s="114" t="n">
        <f aca="false">'OH suspens'!AH51</f>
        <v>49814</v>
      </c>
      <c r="Q6" s="45" t="n">
        <f aca="false">P6-M6-O6</f>
        <v>2600</v>
      </c>
      <c r="R6" s="40" t="n">
        <f aca="false">IF(Q6&gt;0,25,"")</f>
        <v>25</v>
      </c>
      <c r="S6" s="114" t="n">
        <f aca="false">'OH suspens'!AL51</f>
        <v>52439</v>
      </c>
      <c r="T6" s="45" t="n">
        <f aca="false">S6-P6-R6</f>
        <v>2600</v>
      </c>
      <c r="U6" s="40" t="n">
        <f aca="false">IF(T6&gt;0,25,"")</f>
        <v>25</v>
      </c>
      <c r="V6" s="114" t="n">
        <f aca="false">'OH suspens'!AP51</f>
        <v>55064</v>
      </c>
      <c r="W6" s="45" t="n">
        <f aca="false">V6-S6-U6</f>
        <v>2600</v>
      </c>
      <c r="X6" s="40" t="n">
        <f aca="false">IF(W6&gt;0,25,"")</f>
        <v>25</v>
      </c>
      <c r="Y6" s="114" t="n">
        <f aca="false">'OH suspens'!AT51</f>
        <v>57689</v>
      </c>
      <c r="Z6" s="45" t="n">
        <f aca="false">Y6-V6-X6</f>
        <v>2600</v>
      </c>
      <c r="AA6" s="40" t="n">
        <f aca="false">IF(Z6&gt;0,25,"")</f>
        <v>25</v>
      </c>
      <c r="AD6" s="40" t="str">
        <f aca="false">IF(AC6&gt;0,25,"")</f>
        <v/>
      </c>
    </row>
    <row r="7" customFormat="false" ht="12.75" hidden="false" customHeight="false" outlineLevel="0" collapsed="false">
      <c r="C7" s="44" t="s">
        <v>1119</v>
      </c>
      <c r="D7" s="44" t="s">
        <v>95</v>
      </c>
      <c r="E7" s="44"/>
      <c r="F7" s="44" t="str">
        <f aca="false">TEXT(H7,"yyyy")</f>
        <v>2017</v>
      </c>
      <c r="G7" s="44" t="str">
        <f aca="false">CONCATENATE(D7," ", "Sección"," ",E7)</f>
        <v>Línea Azul Sección </v>
      </c>
      <c r="H7" s="115" t="n">
        <v>42797</v>
      </c>
      <c r="I7" s="40" t="n">
        <v>25</v>
      </c>
      <c r="J7" s="117" t="n">
        <f aca="false">'OH suspens'!X52</f>
        <v>45422</v>
      </c>
      <c r="K7" s="45" t="n">
        <f aca="false">J7-H7-I7</f>
        <v>2600</v>
      </c>
      <c r="L7" s="40" t="n">
        <f aca="false">IF(K7&gt;0,25,"")</f>
        <v>25</v>
      </c>
      <c r="M7" s="117" t="n">
        <f aca="false">'OH suspens'!AD52</f>
        <v>48047</v>
      </c>
      <c r="N7" s="45" t="n">
        <f aca="false">M7-J7-L7</f>
        <v>2600</v>
      </c>
      <c r="O7" s="40" t="n">
        <f aca="false">IF(N7&gt;0,25,"")</f>
        <v>25</v>
      </c>
      <c r="P7" s="114" t="n">
        <f aca="false">'OH suspens'!AH52</f>
        <v>50672</v>
      </c>
      <c r="Q7" s="45" t="n">
        <f aca="false">P7-M7-O7</f>
        <v>2600</v>
      </c>
      <c r="R7" s="40" t="n">
        <f aca="false">IF(Q7&gt;0,25,"")</f>
        <v>25</v>
      </c>
      <c r="S7" s="114" t="n">
        <f aca="false">'OH suspens'!AL52</f>
        <v>53297</v>
      </c>
      <c r="T7" s="45" t="n">
        <f aca="false">S7-P7-R7</f>
        <v>2600</v>
      </c>
      <c r="U7" s="40" t="n">
        <f aca="false">IF(T7&gt;0,25,"")</f>
        <v>25</v>
      </c>
      <c r="V7" s="114" t="n">
        <f aca="false">'OH suspens'!AP52</f>
        <v>55922</v>
      </c>
      <c r="W7" s="45" t="n">
        <f aca="false">V7-S7-U7</f>
        <v>2600</v>
      </c>
      <c r="X7" s="40" t="n">
        <f aca="false">IF(W7&gt;0,25,"")</f>
        <v>25</v>
      </c>
      <c r="Y7" s="114" t="n">
        <f aca="false">'OH suspens'!AT52</f>
        <v>58547</v>
      </c>
      <c r="Z7" s="45" t="n">
        <f aca="false">Y7-V7-X7</f>
        <v>2600</v>
      </c>
      <c r="AA7" s="40" t="n">
        <f aca="false">IF(Z7&gt;0,25,"")</f>
        <v>25</v>
      </c>
      <c r="AD7" s="40" t="str">
        <f aca="false">IF(AC7&gt;0,25,"")</f>
        <v/>
      </c>
    </row>
    <row r="8" customFormat="false" ht="12.75" hidden="false" customHeight="false" outlineLevel="0" collapsed="false">
      <c r="C8" s="44" t="s">
        <v>1119</v>
      </c>
      <c r="D8" s="44" t="s">
        <v>98</v>
      </c>
      <c r="E8" s="44"/>
      <c r="F8" s="44" t="str">
        <f aca="false">TEXT(H8,"yyyy")</f>
        <v>2017</v>
      </c>
      <c r="G8" s="44" t="str">
        <f aca="false">CONCATENATE(D8," ", "Sección"," ",E8)</f>
        <v>Línea Naranja Sección </v>
      </c>
      <c r="H8" s="115" t="n">
        <v>43007</v>
      </c>
      <c r="I8" s="40" t="n">
        <v>25</v>
      </c>
      <c r="J8" s="117" t="n">
        <f aca="false">'OH suspens'!X53</f>
        <v>45632</v>
      </c>
      <c r="K8" s="45" t="n">
        <f aca="false">J8-H8-I8</f>
        <v>2600</v>
      </c>
      <c r="L8" s="40" t="n">
        <f aca="false">IF(K8&gt;0,25,"")</f>
        <v>25</v>
      </c>
      <c r="M8" s="117" t="n">
        <f aca="false">'OH suspens'!AD53</f>
        <v>48257</v>
      </c>
      <c r="N8" s="45" t="n">
        <f aca="false">M8-J8-L8</f>
        <v>2600</v>
      </c>
      <c r="O8" s="40" t="n">
        <f aca="false">IF(N8&gt;0,25,"")</f>
        <v>25</v>
      </c>
      <c r="P8" s="114" t="n">
        <f aca="false">'OH suspens'!AH53</f>
        <v>50882</v>
      </c>
      <c r="Q8" s="45" t="n">
        <f aca="false">P8-M8-O8</f>
        <v>2600</v>
      </c>
      <c r="R8" s="40" t="n">
        <f aca="false">IF(Q8&gt;0,25,"")</f>
        <v>25</v>
      </c>
      <c r="S8" s="114" t="n">
        <f aca="false">'OH suspens'!AL53</f>
        <v>53507</v>
      </c>
      <c r="T8" s="45" t="n">
        <f aca="false">S8-P8-R8</f>
        <v>2600</v>
      </c>
      <c r="U8" s="40" t="n">
        <f aca="false">IF(T8&gt;0,25,"")</f>
        <v>25</v>
      </c>
      <c r="V8" s="114" t="n">
        <f aca="false">'OH suspens'!AP53</f>
        <v>56132</v>
      </c>
      <c r="W8" s="45" t="n">
        <f aca="false">V8-S8-U8</f>
        <v>2600</v>
      </c>
      <c r="X8" s="40" t="n">
        <f aca="false">IF(W8&gt;0,25,"")</f>
        <v>25</v>
      </c>
      <c r="Y8" s="114" t="n">
        <f aca="false">'OH suspens'!AT53</f>
        <v>58757</v>
      </c>
      <c r="Z8" s="45" t="n">
        <f aca="false">Y8-V8-X8</f>
        <v>2600</v>
      </c>
      <c r="AA8" s="40" t="n">
        <f aca="false">IF(Z8&gt;0,25,"")</f>
        <v>25</v>
      </c>
      <c r="AD8" s="40" t="str">
        <f aca="false">IF(AC8&gt;0,25,"")</f>
        <v/>
      </c>
      <c r="AK8" s="40" t="str">
        <f aca="false">+D8</f>
        <v>Línea Naranja</v>
      </c>
      <c r="AL8" s="228" t="n">
        <f aca="false">+E8</f>
        <v>0</v>
      </c>
      <c r="AM8" s="115" t="n">
        <f aca="false">P8</f>
        <v>50882</v>
      </c>
      <c r="AN8" s="40" t="n">
        <v>222965</v>
      </c>
      <c r="AO8" s="40" t="n">
        <v>65371</v>
      </c>
      <c r="AQ8" s="115" t="n">
        <v>44450</v>
      </c>
      <c r="AR8" s="40" t="n">
        <v>309697</v>
      </c>
      <c r="AS8" s="40" t="n">
        <v>121536</v>
      </c>
    </row>
    <row r="9" customFormat="false" ht="12.75" hidden="false" customHeight="false" outlineLevel="0" collapsed="false">
      <c r="C9" s="44" t="s">
        <v>1119</v>
      </c>
      <c r="D9" s="44" t="s">
        <v>101</v>
      </c>
      <c r="E9" s="44"/>
      <c r="F9" s="44" t="str">
        <f aca="false">TEXT(H9,"yyyy")</f>
        <v>2018</v>
      </c>
      <c r="G9" s="44" t="str">
        <f aca="false">CONCATENATE(D9," ", "Sección"," ",E9)</f>
        <v>Línea Blanca Sección </v>
      </c>
      <c r="H9" s="115" t="n">
        <v>43183</v>
      </c>
      <c r="I9" s="40" t="n">
        <v>25</v>
      </c>
      <c r="J9" s="117" t="n">
        <f aca="false">'OH suspens'!X54</f>
        <v>45808</v>
      </c>
      <c r="K9" s="45" t="n">
        <f aca="false">J9-H9-I9</f>
        <v>2600</v>
      </c>
      <c r="L9" s="40" t="n">
        <f aca="false">IF(K9&gt;0,25,"")</f>
        <v>25</v>
      </c>
      <c r="M9" s="117" t="n">
        <f aca="false">'OH suspens'!AD54</f>
        <v>48433</v>
      </c>
      <c r="N9" s="45" t="n">
        <f aca="false">M9-J9-L9</f>
        <v>2600</v>
      </c>
      <c r="O9" s="40" t="n">
        <f aca="false">IF(N9&gt;0,25,"")</f>
        <v>25</v>
      </c>
      <c r="P9" s="114" t="n">
        <f aca="false">'OH suspens'!AH54</f>
        <v>51058</v>
      </c>
      <c r="Q9" s="45" t="n">
        <f aca="false">P9-M9-O9</f>
        <v>2600</v>
      </c>
      <c r="R9" s="40" t="n">
        <f aca="false">IF(Q9&gt;0,25,"")</f>
        <v>25</v>
      </c>
      <c r="S9" s="114" t="n">
        <f aca="false">'OH suspens'!AL54</f>
        <v>53683</v>
      </c>
      <c r="T9" s="45" t="n">
        <f aca="false">S9-P9-R9</f>
        <v>2600</v>
      </c>
      <c r="U9" s="40" t="n">
        <f aca="false">IF(T9&gt;0,25,"")</f>
        <v>25</v>
      </c>
      <c r="V9" s="114" t="n">
        <f aca="false">'OH suspens'!AP54</f>
        <v>56308</v>
      </c>
      <c r="W9" s="45" t="n">
        <f aca="false">V9-S9-U9</f>
        <v>2600</v>
      </c>
      <c r="X9" s="40" t="n">
        <f aca="false">IF(W9&gt;0,25,"")</f>
        <v>25</v>
      </c>
      <c r="Y9" s="114" t="n">
        <f aca="false">'OH suspens'!AT54</f>
        <v>58933</v>
      </c>
      <c r="Z9" s="45" t="n">
        <f aca="false">Y9-V9-X9</f>
        <v>2600</v>
      </c>
      <c r="AA9" s="40" t="n">
        <f aca="false">IF(Z9&gt;0,25,"")</f>
        <v>25</v>
      </c>
      <c r="AD9" s="40" t="str">
        <f aca="false">IF(AC9&gt;0,25,"")</f>
        <v/>
      </c>
      <c r="AK9" s="40" t="str">
        <f aca="false">+D9</f>
        <v>Línea Blanca</v>
      </c>
      <c r="AL9" s="228" t="n">
        <f aca="false">+E9</f>
        <v>0</v>
      </c>
      <c r="AM9" s="115" t="n">
        <f aca="false">P9</f>
        <v>51058</v>
      </c>
      <c r="AN9" s="40" t="n">
        <v>271999</v>
      </c>
      <c r="AO9" s="40" t="n">
        <v>271999</v>
      </c>
      <c r="AQ9" s="115" t="n">
        <v>44451</v>
      </c>
      <c r="AR9" s="40" t="n">
        <v>376713</v>
      </c>
      <c r="AS9" s="40" t="n">
        <v>376713</v>
      </c>
    </row>
    <row r="10" customFormat="false" ht="12.75" hidden="false" customHeight="false" outlineLevel="0" collapsed="false">
      <c r="C10" s="44" t="s">
        <v>1119</v>
      </c>
      <c r="D10" s="44" t="s">
        <v>104</v>
      </c>
      <c r="E10" s="44"/>
      <c r="F10" s="44" t="str">
        <f aca="false">TEXT(H10,"yyyy")</f>
        <v>2018</v>
      </c>
      <c r="G10" s="44" t="str">
        <f aca="false">CONCATENATE(D10," ", "Sección"," ",E10)</f>
        <v>Línea Celeste Sección </v>
      </c>
      <c r="H10" s="115" t="n">
        <v>43295</v>
      </c>
      <c r="I10" s="40" t="n">
        <v>25</v>
      </c>
      <c r="J10" s="117" t="n">
        <f aca="false">'OH suspens'!X55</f>
        <v>45920</v>
      </c>
      <c r="K10" s="45" t="n">
        <f aca="false">J10-H10-I10</f>
        <v>2600</v>
      </c>
      <c r="L10" s="40" t="n">
        <f aca="false">IF(K10&gt;0,25,"")</f>
        <v>25</v>
      </c>
      <c r="M10" s="117" t="n">
        <f aca="false">'OH suspens'!AD55</f>
        <v>48545</v>
      </c>
      <c r="N10" s="45" t="n">
        <f aca="false">M10-J10-L10</f>
        <v>2600</v>
      </c>
      <c r="O10" s="40" t="n">
        <f aca="false">IF(N10&gt;0,25,"")</f>
        <v>25</v>
      </c>
      <c r="P10" s="114" t="n">
        <f aca="false">'OH suspens'!AH55</f>
        <v>51170</v>
      </c>
      <c r="Q10" s="45" t="n">
        <f aca="false">P10-M10-O10</f>
        <v>2600</v>
      </c>
      <c r="R10" s="40" t="n">
        <f aca="false">IF(Q10&gt;0,25,"")</f>
        <v>25</v>
      </c>
      <c r="S10" s="114" t="n">
        <f aca="false">'OH suspens'!AL55</f>
        <v>53795</v>
      </c>
      <c r="T10" s="45" t="n">
        <f aca="false">S10-P10-R10</f>
        <v>2600</v>
      </c>
      <c r="U10" s="40" t="n">
        <f aca="false">IF(T10&gt;0,25,"")</f>
        <v>25</v>
      </c>
      <c r="V10" s="114" t="n">
        <f aca="false">'OH suspens'!AP55</f>
        <v>56420</v>
      </c>
      <c r="W10" s="45" t="n">
        <f aca="false">V10-S10-U10</f>
        <v>2600</v>
      </c>
      <c r="X10" s="40" t="n">
        <f aca="false">IF(W10&gt;0,25,"")</f>
        <v>25</v>
      </c>
      <c r="Y10" s="114" t="n">
        <f aca="false">'OH suspens'!AT55</f>
        <v>59045</v>
      </c>
      <c r="Z10" s="45" t="n">
        <f aca="false">Y10-V10-X10</f>
        <v>2600</v>
      </c>
      <c r="AA10" s="40" t="n">
        <f aca="false">IF(Z10&gt;0,25,"")</f>
        <v>25</v>
      </c>
      <c r="AD10" s="40" t="str">
        <f aca="false">IF(AC10&gt;0,25,"")</f>
        <v/>
      </c>
    </row>
    <row r="11" customFormat="false" ht="12.75" hidden="false" customHeight="false" outlineLevel="0" collapsed="false">
      <c r="C11" s="44" t="s">
        <v>1119</v>
      </c>
      <c r="D11" s="44" t="s">
        <v>107</v>
      </c>
      <c r="E11" s="44" t="n">
        <v>1</v>
      </c>
      <c r="F11" s="44" t="str">
        <f aca="false">TEXT(H11,"yyyy")</f>
        <v>2018</v>
      </c>
      <c r="G11" s="44" t="str">
        <f aca="false">CONCATENATE(D11," ", "Sección"," ",E11)</f>
        <v>Línea Morada Sección 1</v>
      </c>
      <c r="H11" s="115" t="n">
        <v>43358</v>
      </c>
      <c r="I11" s="40" t="n">
        <v>25</v>
      </c>
      <c r="J11" s="117" t="n">
        <f aca="false">'OH suspens'!X56</f>
        <v>45983</v>
      </c>
      <c r="K11" s="45" t="n">
        <f aca="false">J11-H11-I11</f>
        <v>2600</v>
      </c>
      <c r="L11" s="40" t="n">
        <f aca="false">IF(K11&gt;0,25,"")</f>
        <v>25</v>
      </c>
      <c r="M11" s="117" t="n">
        <f aca="false">'OH suspens'!AD56</f>
        <v>48608</v>
      </c>
      <c r="N11" s="45" t="n">
        <f aca="false">M11-J11-L11</f>
        <v>2600</v>
      </c>
      <c r="O11" s="40" t="n">
        <f aca="false">IF(N11&gt;0,25,"")</f>
        <v>25</v>
      </c>
      <c r="P11" s="114" t="n">
        <f aca="false">'OH suspens'!AH56</f>
        <v>51233</v>
      </c>
      <c r="Q11" s="45" t="n">
        <f aca="false">P11-M11-O11</f>
        <v>2600</v>
      </c>
      <c r="R11" s="40" t="n">
        <f aca="false">IF(Q11&gt;0,25,"")</f>
        <v>25</v>
      </c>
      <c r="S11" s="114" t="n">
        <f aca="false">'OH suspens'!AL56</f>
        <v>53858</v>
      </c>
      <c r="T11" s="45" t="n">
        <f aca="false">S11-P11-R11</f>
        <v>2600</v>
      </c>
      <c r="U11" s="40" t="n">
        <f aca="false">IF(T11&gt;0,25,"")</f>
        <v>25</v>
      </c>
      <c r="V11" s="114" t="n">
        <f aca="false">'OH suspens'!AP56</f>
        <v>56483</v>
      </c>
      <c r="W11" s="45" t="n">
        <f aca="false">V11-S11-U11</f>
        <v>2600</v>
      </c>
      <c r="X11" s="40" t="n">
        <f aca="false">IF(W11&gt;0,25,"")</f>
        <v>25</v>
      </c>
      <c r="Y11" s="114" t="n">
        <f aca="false">'OH suspens'!AT56</f>
        <v>59108</v>
      </c>
      <c r="Z11" s="45" t="n">
        <f aca="false">Y11-V11-X11</f>
        <v>2600</v>
      </c>
      <c r="AA11" s="40" t="n">
        <f aca="false">IF(Z11&gt;0,25,"")</f>
        <v>25</v>
      </c>
      <c r="AD11" s="40" t="str">
        <f aca="false">IF(AC11&gt;0,25,"")</f>
        <v/>
      </c>
    </row>
    <row r="12" customFormat="false" ht="12.75" hidden="false" customHeight="false" outlineLevel="0" collapsed="false">
      <c r="C12" s="44" t="s">
        <v>1119</v>
      </c>
      <c r="D12" s="44" t="s">
        <v>111</v>
      </c>
      <c r="E12" s="44"/>
      <c r="F12" s="44" t="str">
        <f aca="false">TEXT(H12,"yyyy")</f>
        <v>2018</v>
      </c>
      <c r="G12" s="44" t="str">
        <f aca="false">CONCATENATE(D12," ", "Sección"," ",E12)</f>
        <v>Línea Café Sección </v>
      </c>
      <c r="H12" s="115" t="n">
        <v>43454</v>
      </c>
      <c r="I12" s="40" t="n">
        <v>25</v>
      </c>
      <c r="J12" s="117" t="n">
        <f aca="false">'OH suspens'!X58</f>
        <v>46079</v>
      </c>
      <c r="K12" s="45" t="n">
        <f aca="false">J12-H12-I12</f>
        <v>2600</v>
      </c>
      <c r="L12" s="40" t="n">
        <f aca="false">IF(K12&gt;0,25,"")</f>
        <v>25</v>
      </c>
      <c r="M12" s="117" t="n">
        <f aca="false">'OH suspens'!AD58</f>
        <v>48704</v>
      </c>
      <c r="N12" s="45" t="n">
        <f aca="false">M12-J12-L12</f>
        <v>2600</v>
      </c>
      <c r="O12" s="40" t="n">
        <f aca="false">IF(N12&gt;0,25,"")</f>
        <v>25</v>
      </c>
      <c r="P12" s="114" t="n">
        <f aca="false">'OH suspens'!AH57</f>
        <v>51233</v>
      </c>
      <c r="Q12" s="45" t="n">
        <f aca="false">P12-M12-O12</f>
        <v>2504</v>
      </c>
      <c r="R12" s="40" t="n">
        <f aca="false">IF(Q12&gt;0,25,"")</f>
        <v>25</v>
      </c>
      <c r="S12" s="114" t="n">
        <f aca="false">'OH suspens'!AL57</f>
        <v>53858</v>
      </c>
      <c r="T12" s="45" t="n">
        <f aca="false">S12-P12-R12</f>
        <v>2600</v>
      </c>
      <c r="U12" s="40" t="n">
        <f aca="false">IF(T12&gt;0,25,"")</f>
        <v>25</v>
      </c>
      <c r="V12" s="114" t="n">
        <f aca="false">'OH suspens'!AP57</f>
        <v>56483</v>
      </c>
      <c r="W12" s="45" t="n">
        <f aca="false">V12-S12-U12</f>
        <v>2600</v>
      </c>
      <c r="X12" s="40" t="n">
        <f aca="false">IF(W12&gt;0,25,"")</f>
        <v>25</v>
      </c>
      <c r="Y12" s="114" t="n">
        <f aca="false">'OH suspens'!AT57</f>
        <v>59108</v>
      </c>
      <c r="Z12" s="45" t="n">
        <f aca="false">Y12-V12-X12</f>
        <v>2600</v>
      </c>
      <c r="AA12" s="40" t="n">
        <f aca="false">IF(Z12&gt;0,25,"")</f>
        <v>25</v>
      </c>
      <c r="AD12" s="40" t="str">
        <f aca="false">IF(AC12&gt;0,25,"")</f>
        <v/>
      </c>
    </row>
    <row r="13" customFormat="false" ht="12.75" hidden="false" customHeight="false" outlineLevel="0" collapsed="false">
      <c r="C13" s="44" t="s">
        <v>1119</v>
      </c>
      <c r="D13" s="44" t="s">
        <v>114</v>
      </c>
      <c r="E13" s="44"/>
      <c r="F13" s="44" t="str">
        <f aca="false">TEXT(H13,"yyyy")</f>
        <v>2019</v>
      </c>
      <c r="G13" s="44" t="str">
        <f aca="false">CONCATENATE(D13," ", "Sección"," ",E13)</f>
        <v>Línea Plateada Sección </v>
      </c>
      <c r="H13" s="115" t="n">
        <v>43534</v>
      </c>
      <c r="I13" s="40" t="n">
        <v>25</v>
      </c>
      <c r="J13" s="117" t="n">
        <f aca="false">'OH suspens'!X59</f>
        <v>46159</v>
      </c>
      <c r="K13" s="45" t="n">
        <f aca="false">J13-H13-I13</f>
        <v>2600</v>
      </c>
      <c r="L13" s="40" t="n">
        <f aca="false">IF(K13&gt;0,25,"")</f>
        <v>25</v>
      </c>
      <c r="M13" s="117" t="n">
        <f aca="false">'OH suspens'!AD59</f>
        <v>48784</v>
      </c>
      <c r="N13" s="45" t="n">
        <f aca="false">M13-J13-L13</f>
        <v>2600</v>
      </c>
      <c r="O13" s="40" t="n">
        <f aca="false">IF(N13&gt;0,25,"")</f>
        <v>25</v>
      </c>
      <c r="P13" s="114" t="n">
        <f aca="false">'OH suspens'!AH58</f>
        <v>51329</v>
      </c>
      <c r="Q13" s="45" t="n">
        <f aca="false">P13-M13-O13</f>
        <v>2520</v>
      </c>
      <c r="R13" s="40" t="n">
        <f aca="false">IF(Q13&gt;0,25,"")</f>
        <v>25</v>
      </c>
      <c r="S13" s="114" t="n">
        <f aca="false">'OH suspens'!AL58</f>
        <v>53954</v>
      </c>
      <c r="T13" s="45" t="n">
        <f aca="false">S13-P13-R13</f>
        <v>2600</v>
      </c>
      <c r="U13" s="40" t="n">
        <f aca="false">IF(T13&gt;0,25,"")</f>
        <v>25</v>
      </c>
      <c r="V13" s="114" t="n">
        <f aca="false">'OH suspens'!AP58</f>
        <v>56579</v>
      </c>
      <c r="W13" s="45" t="n">
        <f aca="false">V13-S13-U13</f>
        <v>2600</v>
      </c>
      <c r="X13" s="40" t="n">
        <f aca="false">IF(W13&gt;0,25,"")</f>
        <v>25</v>
      </c>
      <c r="Y13" s="114" t="n">
        <f aca="false">'OH suspens'!AT58</f>
        <v>59204</v>
      </c>
      <c r="Z13" s="45" t="n">
        <f aca="false">Y13-V13-X13</f>
        <v>2600</v>
      </c>
      <c r="AA13" s="40" t="n">
        <f aca="false">IF(Z13&gt;0,25,"")</f>
        <v>25</v>
      </c>
      <c r="AD13" s="40" t="str">
        <f aca="false">IF(AC13&gt;0,25,"")</f>
        <v/>
      </c>
    </row>
    <row r="14" customFormat="false" ht="12.75" hidden="false" customHeight="false" outlineLevel="0" collapsed="false">
      <c r="C14" s="44" t="s">
        <v>1119</v>
      </c>
      <c r="D14" s="44" t="s">
        <v>107</v>
      </c>
      <c r="E14" s="44" t="n">
        <v>2</v>
      </c>
      <c r="F14" s="44" t="str">
        <f aca="false">TEXT(H14,"yyyy")</f>
        <v>2018</v>
      </c>
      <c r="G14" s="44" t="str">
        <f aca="false">CONCATENATE(D14," ", "Sección"," ",E14)</f>
        <v>Línea Morada Sección 2</v>
      </c>
      <c r="H14" s="115" t="n">
        <v>43358</v>
      </c>
      <c r="I14" s="40" t="n">
        <v>25</v>
      </c>
      <c r="J14" s="117" t="n">
        <f aca="false">'OH suspens'!X57</f>
        <v>45983</v>
      </c>
      <c r="K14" s="45" t="n">
        <f aca="false">J14-H14-I14</f>
        <v>2600</v>
      </c>
      <c r="L14" s="40" t="n">
        <f aca="false">IF(K14&gt;0,25,"")</f>
        <v>25</v>
      </c>
      <c r="M14" s="117" t="n">
        <f aca="false">'OH suspens'!AD57</f>
        <v>48608</v>
      </c>
      <c r="N14" s="45" t="n">
        <f aca="false">M14-J14-L14</f>
        <v>2600</v>
      </c>
      <c r="O14" s="40" t="n">
        <f aca="false">IF(N14&gt;0,25,"")</f>
        <v>25</v>
      </c>
      <c r="P14" s="114" t="n">
        <f aca="false">'OH suspens'!AH59</f>
        <v>51409</v>
      </c>
      <c r="Q14" s="45" t="n">
        <f aca="false">P14-M14-O14</f>
        <v>2776</v>
      </c>
      <c r="R14" s="40" t="n">
        <f aca="false">IF(Q14&gt;0,25,"")</f>
        <v>25</v>
      </c>
      <c r="S14" s="114" t="n">
        <f aca="false">'OH suspens'!AL59</f>
        <v>54034</v>
      </c>
      <c r="T14" s="45" t="n">
        <f aca="false">S14-P14-R14</f>
        <v>2600</v>
      </c>
      <c r="U14" s="40" t="n">
        <f aca="false">IF(T14&gt;0,25,"")</f>
        <v>25</v>
      </c>
      <c r="V14" s="114" t="n">
        <f aca="false">'OH suspens'!AP59</f>
        <v>56659</v>
      </c>
      <c r="W14" s="45" t="n">
        <f aca="false">V14-S14-U14</f>
        <v>2600</v>
      </c>
      <c r="X14" s="40" t="n">
        <f aca="false">IF(W14&gt;0,25,"")</f>
        <v>25</v>
      </c>
      <c r="Y14" s="114" t="n">
        <f aca="false">'OH suspens'!AT59</f>
        <v>59284</v>
      </c>
      <c r="Z14" s="45" t="n">
        <f aca="false">Y14-V14-X14</f>
        <v>2600</v>
      </c>
      <c r="AA14" s="40" t="n">
        <f aca="false">IF(Z14&gt;0,25,"")</f>
        <v>25</v>
      </c>
      <c r="AD14" s="40" t="str">
        <f aca="false">IF(AC14&gt;0,25,"")</f>
        <v/>
      </c>
      <c r="AK14" s="40" t="str">
        <f aca="false">+D14</f>
        <v>Línea Morada</v>
      </c>
      <c r="AL14" s="40" t="n">
        <f aca="false">+E14</f>
        <v>2</v>
      </c>
      <c r="AM14" s="115" t="n">
        <v>44444</v>
      </c>
      <c r="AN14" s="40" t="n">
        <v>119455</v>
      </c>
      <c r="AO14" s="40" t="n">
        <v>119455</v>
      </c>
    </row>
    <row r="19" customFormat="false" ht="12.75" hidden="false" customHeight="false" outlineLevel="0" collapsed="false">
      <c r="J19" s="179"/>
    </row>
  </sheetData>
  <autoFilter ref="C3:W14">
    <sortState ref="C4:W14">
      <sortCondition ref="A4:A14" customList=""/>
    </sortState>
  </autoFilter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B1:I79"/>
  <sheetViews>
    <sheetView showFormulas="false" showGridLines="tru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11.5703125" defaultRowHeight="13.5" zeroHeight="false" outlineLevelRow="0" outlineLevelCol="0"/>
  <cols>
    <col collapsed="false" customWidth="false" hidden="false" outlineLevel="0" max="4" min="1" style="40" width="11.57"/>
    <col collapsed="false" customWidth="false" hidden="false" outlineLevel="0" max="5" min="5" style="81" width="11.57"/>
    <col collapsed="false" customWidth="false" hidden="false" outlineLevel="0" max="7" min="6" style="40" width="11.57"/>
    <col collapsed="false" customWidth="true" hidden="false" outlineLevel="0" max="8" min="8" style="40" width="12.15"/>
    <col collapsed="false" customWidth="true" hidden="false" outlineLevel="0" max="9" min="9" style="40" width="13.71"/>
    <col collapsed="false" customWidth="false" hidden="false" outlineLevel="0" max="16384" min="10" style="40" width="11.57"/>
  </cols>
  <sheetData>
    <row r="1" customFormat="false" ht="13.5" hidden="false" customHeight="false" outlineLevel="0" collapsed="false">
      <c r="E1" s="54"/>
    </row>
    <row r="2" customFormat="false" ht="13.5" hidden="false" customHeight="false" outlineLevel="0" collapsed="false">
      <c r="B2" s="177" t="s">
        <v>76</v>
      </c>
      <c r="C2" s="177" t="s">
        <v>53</v>
      </c>
      <c r="D2" s="177" t="s">
        <v>1132</v>
      </c>
      <c r="E2" s="177" t="s">
        <v>9</v>
      </c>
      <c r="F2" s="177" t="s">
        <v>233</v>
      </c>
      <c r="G2" s="177" t="s">
        <v>234</v>
      </c>
      <c r="H2" s="177" t="s">
        <v>148</v>
      </c>
      <c r="I2" s="177" t="s">
        <v>149</v>
      </c>
    </row>
    <row r="3" customFormat="false" ht="13.5" hidden="false" customHeight="false" outlineLevel="0" collapsed="false">
      <c r="B3" s="17" t="s">
        <v>83</v>
      </c>
      <c r="C3" s="276" t="str">
        <f aca="false">"1-2"</f>
        <v>1-2</v>
      </c>
      <c r="D3" s="54" t="n">
        <v>110</v>
      </c>
      <c r="E3" s="54" t="str">
        <f aca="false">'OH suspens'!V49</f>
        <v>2021</v>
      </c>
      <c r="F3" s="54" t="s">
        <v>233</v>
      </c>
      <c r="G3" s="54" t="str">
        <f aca="false">IF(F3&lt;&gt;"Ejecutado","Por ejecutar"," ")</f>
        <v> </v>
      </c>
      <c r="H3" s="54" t="n">
        <f aca="false">19200*D3</f>
        <v>2112000</v>
      </c>
      <c r="I3" s="54" t="n">
        <f aca="false">IF(F3="Ejecutado",H3,'OH suspens'!$H$62*D3)</f>
        <v>2112000</v>
      </c>
    </row>
    <row r="4" customFormat="false" ht="13.5" hidden="false" customHeight="false" outlineLevel="0" collapsed="false">
      <c r="B4" s="17" t="s">
        <v>87</v>
      </c>
      <c r="C4" s="276" t="str">
        <f aca="false">"1-2"</f>
        <v>1-2</v>
      </c>
      <c r="D4" s="54" t="n">
        <v>169</v>
      </c>
      <c r="E4" s="54" t="str">
        <f aca="false">'OH suspens'!V50</f>
        <v>2022</v>
      </c>
      <c r="F4" s="54" t="s">
        <v>233</v>
      </c>
      <c r="G4" s="54" t="str">
        <f aca="false">IF(F4&lt;&gt;"Ejecutado","Por ejecutar"," ")</f>
        <v> </v>
      </c>
      <c r="H4" s="54" t="n">
        <f aca="false">19200*D4</f>
        <v>3244800</v>
      </c>
      <c r="I4" s="54" t="n">
        <f aca="false">IF(F4="Ejecutado",H4,'OH suspens'!$H$62*D4)</f>
        <v>3244800</v>
      </c>
    </row>
    <row r="5" customFormat="false" ht="13.5" hidden="false" customHeight="false" outlineLevel="0" collapsed="false">
      <c r="B5" s="25" t="s">
        <v>92</v>
      </c>
      <c r="C5" s="276" t="str">
        <f aca="false">"1-2"</f>
        <v>1-2</v>
      </c>
      <c r="D5" s="54" t="n">
        <v>165</v>
      </c>
      <c r="E5" s="54" t="str">
        <f aca="false">'OH suspens'!V51</f>
        <v>2022</v>
      </c>
      <c r="F5" s="54" t="s">
        <v>233</v>
      </c>
      <c r="G5" s="54" t="str">
        <f aca="false">IF(F5&lt;&gt;"Ejecutado","Por ejecutar"," ")</f>
        <v> </v>
      </c>
      <c r="H5" s="54" t="n">
        <f aca="false">19200*D5</f>
        <v>3168000</v>
      </c>
      <c r="I5" s="54" t="n">
        <f aca="false">IF(F5="Ejecutado",H5,'OH suspens'!$H$62*D5)</f>
        <v>3168000</v>
      </c>
    </row>
    <row r="6" customFormat="false" ht="13.5" hidden="false" customHeight="false" outlineLevel="0" collapsed="false">
      <c r="B6" s="25" t="s">
        <v>95</v>
      </c>
      <c r="C6" s="276" t="str">
        <f aca="false">"1-2"</f>
        <v>1-2</v>
      </c>
      <c r="D6" s="54" t="n">
        <v>208</v>
      </c>
      <c r="E6" s="54" t="n">
        <f aca="false">'OH suspens'!V52</f>
        <v>0</v>
      </c>
      <c r="F6" s="54"/>
      <c r="G6" s="54" t="str">
        <f aca="false">IF(F6&lt;&gt;"Ejecutado","Por ejecutar"," ")</f>
        <v>Por ejecutar</v>
      </c>
      <c r="H6" s="54"/>
      <c r="I6" s="54" t="n">
        <f aca="false">IF(F6="Ejecutado",H6,'OH suspens'!$H$62*D6)</f>
        <v>4053504</v>
      </c>
    </row>
    <row r="7" customFormat="false" ht="13.5" hidden="false" customHeight="false" outlineLevel="0" collapsed="false">
      <c r="B7" s="25" t="s">
        <v>98</v>
      </c>
      <c r="C7" s="276" t="str">
        <f aca="false">"1-2"</f>
        <v>1-2</v>
      </c>
      <c r="D7" s="54" t="n">
        <v>127</v>
      </c>
      <c r="E7" s="54" t="n">
        <f aca="false">'OH suspens'!V53</f>
        <v>0</v>
      </c>
      <c r="F7" s="54"/>
      <c r="G7" s="54" t="str">
        <f aca="false">IF(F7&lt;&gt;"Ejecutado","Por ejecutar"," ")</f>
        <v>Por ejecutar</v>
      </c>
      <c r="H7" s="54"/>
      <c r="I7" s="54" t="n">
        <f aca="false">IF(F7="Ejecutado",H7,'OH suspens'!$H$62*D7)</f>
        <v>2474976</v>
      </c>
    </row>
    <row r="8" customFormat="false" ht="13.5" hidden="false" customHeight="false" outlineLevel="0" collapsed="false">
      <c r="B8" s="25" t="s">
        <v>101</v>
      </c>
      <c r="C8" s="276" t="str">
        <f aca="false">"1-2"</f>
        <v>1-2</v>
      </c>
      <c r="D8" s="54" t="n">
        <v>131</v>
      </c>
      <c r="E8" s="54" t="n">
        <f aca="false">'OH suspens'!V54</f>
        <v>0</v>
      </c>
      <c r="F8" s="54"/>
      <c r="G8" s="54" t="str">
        <f aca="false">IF(F8&lt;&gt;"Ejecutado","Por ejecutar"," ")</f>
        <v>Por ejecutar</v>
      </c>
      <c r="H8" s="54"/>
      <c r="I8" s="54" t="n">
        <f aca="false">IF(F8="Ejecutado",H8,'OH suspens'!$H$62*D8)</f>
        <v>2552928</v>
      </c>
    </row>
    <row r="9" customFormat="false" ht="13.5" hidden="false" customHeight="false" outlineLevel="0" collapsed="false">
      <c r="B9" s="25" t="s">
        <v>104</v>
      </c>
      <c r="C9" s="276" t="str">
        <f aca="false">"1-2"</f>
        <v>1-2</v>
      </c>
      <c r="D9" s="54" t="n">
        <v>159</v>
      </c>
      <c r="E9" s="54" t="n">
        <f aca="false">'OH suspens'!V55</f>
        <v>0</v>
      </c>
      <c r="F9" s="54"/>
      <c r="G9" s="54" t="str">
        <f aca="false">IF(F9&lt;&gt;"Ejecutado","Por ejecutar"," ")</f>
        <v>Por ejecutar</v>
      </c>
      <c r="H9" s="54"/>
      <c r="I9" s="54" t="n">
        <f aca="false">IF(F9="Ejecutado",H9,'OH suspens'!$H$62*D9)</f>
        <v>3098592</v>
      </c>
    </row>
    <row r="10" customFormat="false" ht="13.5" hidden="false" customHeight="false" outlineLevel="0" collapsed="false">
      <c r="B10" s="25" t="s">
        <v>107</v>
      </c>
      <c r="C10" s="278" t="n">
        <v>1</v>
      </c>
      <c r="D10" s="54" t="n">
        <v>114</v>
      </c>
      <c r="E10" s="54" t="n">
        <f aca="false">'OH suspens'!V56</f>
        <v>0</v>
      </c>
      <c r="F10" s="54"/>
      <c r="G10" s="54" t="str">
        <f aca="false">IF(F10&lt;&gt;"Ejecutado","Por ejecutar"," ")</f>
        <v>Por ejecutar</v>
      </c>
      <c r="H10" s="54"/>
      <c r="I10" s="54" t="n">
        <f aca="false">IF(F10="Ejecutado",H10,'OH suspens'!$H$62*D10)</f>
        <v>2221632</v>
      </c>
    </row>
    <row r="11" customFormat="false" ht="13.5" hidden="false" customHeight="false" outlineLevel="0" collapsed="false">
      <c r="B11" s="25" t="s">
        <v>107</v>
      </c>
      <c r="C11" s="278" t="n">
        <v>2</v>
      </c>
      <c r="D11" s="54" t="n">
        <v>83</v>
      </c>
      <c r="E11" s="54" t="n">
        <f aca="false">'OH suspens'!V57</f>
        <v>0</v>
      </c>
      <c r="F11" s="54"/>
      <c r="G11" s="54" t="str">
        <f aca="false">IF(F11&lt;&gt;"Ejecutado","Por ejecutar"," ")</f>
        <v>Por ejecutar</v>
      </c>
      <c r="H11" s="54"/>
      <c r="I11" s="54" t="n">
        <f aca="false">IF(F11="Ejecutado",H11,'OH suspens'!$H$62*D11)</f>
        <v>1617504</v>
      </c>
    </row>
    <row r="12" customFormat="false" ht="13.5" hidden="false" customHeight="false" outlineLevel="0" collapsed="false">
      <c r="B12" s="25" t="s">
        <v>111</v>
      </c>
      <c r="C12" s="276" t="str">
        <f aca="false">"1-2"</f>
        <v>1-2</v>
      </c>
      <c r="D12" s="54" t="n">
        <v>26</v>
      </c>
      <c r="E12" s="54" t="n">
        <f aca="false">'OH suspens'!V58</f>
        <v>0</v>
      </c>
      <c r="F12" s="54"/>
      <c r="G12" s="54" t="str">
        <f aca="false">IF(F12&lt;&gt;"Ejecutado","Por ejecutar"," ")</f>
        <v>Por ejecutar</v>
      </c>
      <c r="H12" s="54"/>
      <c r="I12" s="54" t="n">
        <f aca="false">IF(F12="Ejecutado",H12,'OH suspens'!$H$62*D12)</f>
        <v>506688</v>
      </c>
    </row>
    <row r="13" customFormat="false" ht="13.5" hidden="false" customHeight="false" outlineLevel="0" collapsed="false">
      <c r="B13" s="27" t="s">
        <v>114</v>
      </c>
      <c r="C13" s="279" t="str">
        <f aca="false">"1-2"</f>
        <v>1-2</v>
      </c>
      <c r="D13" s="62" t="n">
        <v>116</v>
      </c>
      <c r="E13" s="54" t="n">
        <f aca="false">'OH suspens'!V59</f>
        <v>0</v>
      </c>
      <c r="F13" s="54"/>
      <c r="G13" s="54" t="str">
        <f aca="false">IF(F13&lt;&gt;"Ejecutado","Por ejecutar"," ")</f>
        <v>Por ejecutar</v>
      </c>
      <c r="H13" s="54"/>
      <c r="I13" s="54" t="n">
        <f aca="false">IF(F13="Ejecutado",H13,'OH suspens'!$H$62*D13)</f>
        <v>2260608</v>
      </c>
    </row>
    <row r="14" customFormat="false" ht="13.5" hidden="false" customHeight="false" outlineLevel="0" collapsed="false">
      <c r="B14" s="17" t="s">
        <v>83</v>
      </c>
      <c r="C14" s="276" t="str">
        <f aca="false">"1-2"</f>
        <v>1-2</v>
      </c>
      <c r="D14" s="54" t="n">
        <v>110</v>
      </c>
      <c r="E14" s="54" t="n">
        <f aca="false">'OH suspens'!Z49</f>
        <v>0</v>
      </c>
      <c r="F14" s="54"/>
      <c r="G14" s="54" t="str">
        <f aca="false">IF(F14&lt;&gt;"Ejecutado","Por ejecutar"," ")</f>
        <v>Por ejecutar</v>
      </c>
      <c r="H14" s="54"/>
      <c r="I14" s="54" t="n">
        <f aca="false">IF(F14="Ejecutado",H14,'OH suspens'!$H$62*D14)</f>
        <v>2143680</v>
      </c>
    </row>
    <row r="15" customFormat="false" ht="13.5" hidden="false" customHeight="false" outlineLevel="0" collapsed="false">
      <c r="B15" s="17" t="s">
        <v>87</v>
      </c>
      <c r="C15" s="276" t="str">
        <f aca="false">"1-2"</f>
        <v>1-2</v>
      </c>
      <c r="D15" s="54" t="n">
        <v>169</v>
      </c>
      <c r="E15" s="54" t="n">
        <f aca="false">'OH suspens'!Z50</f>
        <v>0</v>
      </c>
      <c r="F15" s="54"/>
      <c r="G15" s="54" t="str">
        <f aca="false">IF(F15&lt;&gt;"Ejecutado","Por ejecutar"," ")</f>
        <v>Por ejecutar</v>
      </c>
      <c r="H15" s="54"/>
      <c r="I15" s="54" t="n">
        <f aca="false">IF(F15="Ejecutado",H15,'OH suspens'!$H$62*D15)</f>
        <v>3293472</v>
      </c>
    </row>
    <row r="16" customFormat="false" ht="13.5" hidden="false" customHeight="false" outlineLevel="0" collapsed="false">
      <c r="B16" s="25" t="s">
        <v>92</v>
      </c>
      <c r="C16" s="276" t="str">
        <f aca="false">"1-2"</f>
        <v>1-2</v>
      </c>
      <c r="D16" s="54" t="n">
        <v>165</v>
      </c>
      <c r="E16" s="54" t="n">
        <f aca="false">'OH suspens'!Z51</f>
        <v>0</v>
      </c>
      <c r="F16" s="54"/>
      <c r="G16" s="54" t="str">
        <f aca="false">IF(F16&lt;&gt;"Ejecutado","Por ejecutar"," ")</f>
        <v>Por ejecutar</v>
      </c>
      <c r="H16" s="54"/>
      <c r="I16" s="54" t="n">
        <f aca="false">IF(F16="Ejecutado",H16,'OH suspens'!$H$62*D16)</f>
        <v>3215520</v>
      </c>
    </row>
    <row r="17" customFormat="false" ht="13.5" hidden="false" customHeight="false" outlineLevel="0" collapsed="false">
      <c r="B17" s="25" t="s">
        <v>95</v>
      </c>
      <c r="C17" s="276" t="str">
        <f aca="false">"1-2"</f>
        <v>1-2</v>
      </c>
      <c r="D17" s="54" t="n">
        <v>208</v>
      </c>
      <c r="E17" s="54" t="str">
        <f aca="false">'OH suspens'!Z52</f>
        <v>2024</v>
      </c>
      <c r="F17" s="54"/>
      <c r="G17" s="54" t="str">
        <f aca="false">IF(F17&lt;&gt;"Ejecutado","Por ejecutar"," ")</f>
        <v>Por ejecutar</v>
      </c>
      <c r="H17" s="54"/>
      <c r="I17" s="54" t="n">
        <f aca="false">IF(F17="Ejecutado",H17,'OH suspens'!$H$62*D17)</f>
        <v>4053504</v>
      </c>
    </row>
    <row r="18" customFormat="false" ht="13.5" hidden="false" customHeight="false" outlineLevel="0" collapsed="false">
      <c r="B18" s="25" t="s">
        <v>98</v>
      </c>
      <c r="C18" s="276" t="str">
        <f aca="false">"1-2"</f>
        <v>1-2</v>
      </c>
      <c r="D18" s="54" t="n">
        <v>127</v>
      </c>
      <c r="E18" s="54" t="str">
        <f aca="false">'OH suspens'!Z53</f>
        <v>2024</v>
      </c>
      <c r="F18" s="54"/>
      <c r="G18" s="54" t="str">
        <f aca="false">IF(F18&lt;&gt;"Ejecutado","Por ejecutar"," ")</f>
        <v>Por ejecutar</v>
      </c>
      <c r="H18" s="54"/>
      <c r="I18" s="54" t="n">
        <f aca="false">IF(F18="Ejecutado",H18,'OH suspens'!$H$62*D18)</f>
        <v>2474976</v>
      </c>
    </row>
    <row r="19" customFormat="false" ht="13.5" hidden="false" customHeight="false" outlineLevel="0" collapsed="false">
      <c r="B19" s="25" t="s">
        <v>101</v>
      </c>
      <c r="C19" s="276" t="str">
        <f aca="false">"1-2"</f>
        <v>1-2</v>
      </c>
      <c r="D19" s="54" t="n">
        <v>131</v>
      </c>
      <c r="E19" s="54" t="str">
        <f aca="false">'OH suspens'!Z54</f>
        <v>2025</v>
      </c>
      <c r="F19" s="54"/>
      <c r="G19" s="54" t="str">
        <f aca="false">IF(F19&lt;&gt;"Ejecutado","Por ejecutar"," ")</f>
        <v>Por ejecutar</v>
      </c>
      <c r="H19" s="54"/>
      <c r="I19" s="54" t="n">
        <f aca="false">IF(F19="Ejecutado",H19,'OH suspens'!$H$62*D19)</f>
        <v>2552928</v>
      </c>
    </row>
    <row r="20" customFormat="false" ht="13.5" hidden="false" customHeight="false" outlineLevel="0" collapsed="false">
      <c r="B20" s="25" t="s">
        <v>104</v>
      </c>
      <c r="C20" s="276" t="str">
        <f aca="false">"1-2"</f>
        <v>1-2</v>
      </c>
      <c r="D20" s="54" t="n">
        <v>159</v>
      </c>
      <c r="E20" s="54" t="str">
        <f aca="false">'OH suspens'!Z55</f>
        <v>2025</v>
      </c>
      <c r="F20" s="54"/>
      <c r="G20" s="54" t="str">
        <f aca="false">IF(F20&lt;&gt;"Ejecutado","Por ejecutar"," ")</f>
        <v>Por ejecutar</v>
      </c>
      <c r="H20" s="54"/>
      <c r="I20" s="54" t="n">
        <f aca="false">IF(F20="Ejecutado",H20,'OH suspens'!$H$62*D20)</f>
        <v>3098592</v>
      </c>
    </row>
    <row r="21" customFormat="false" ht="13.5" hidden="false" customHeight="false" outlineLevel="0" collapsed="false">
      <c r="B21" s="25" t="s">
        <v>107</v>
      </c>
      <c r="C21" s="278" t="n">
        <v>1</v>
      </c>
      <c r="D21" s="54" t="n">
        <v>114</v>
      </c>
      <c r="E21" s="54" t="str">
        <f aca="false">'OH suspens'!Z56</f>
        <v>2025</v>
      </c>
      <c r="F21" s="54"/>
      <c r="G21" s="54" t="str">
        <f aca="false">IF(F21&lt;&gt;"Ejecutado","Por ejecutar"," ")</f>
        <v>Por ejecutar</v>
      </c>
      <c r="H21" s="54"/>
      <c r="I21" s="54" t="n">
        <f aca="false">IF(F21="Ejecutado",H21,'OH suspens'!$H$62*D21)</f>
        <v>2221632</v>
      </c>
    </row>
    <row r="22" customFormat="false" ht="13.5" hidden="false" customHeight="false" outlineLevel="0" collapsed="false">
      <c r="B22" s="25" t="s">
        <v>107</v>
      </c>
      <c r="C22" s="278" t="n">
        <v>2</v>
      </c>
      <c r="D22" s="54" t="n">
        <v>83</v>
      </c>
      <c r="E22" s="54" t="str">
        <f aca="false">'OH suspens'!Z57</f>
        <v>2025</v>
      </c>
      <c r="F22" s="54"/>
      <c r="G22" s="54" t="str">
        <f aca="false">IF(F22&lt;&gt;"Ejecutado","Por ejecutar"," ")</f>
        <v>Por ejecutar</v>
      </c>
      <c r="H22" s="54"/>
      <c r="I22" s="54" t="n">
        <f aca="false">IF(F22="Ejecutado",H22,'OH suspens'!$H$62*D22)</f>
        <v>1617504</v>
      </c>
    </row>
    <row r="23" customFormat="false" ht="13.5" hidden="false" customHeight="false" outlineLevel="0" collapsed="false">
      <c r="B23" s="25" t="s">
        <v>111</v>
      </c>
      <c r="C23" s="276" t="str">
        <f aca="false">"1-2"</f>
        <v>1-2</v>
      </c>
      <c r="D23" s="54" t="n">
        <v>26</v>
      </c>
      <c r="E23" s="54" t="str">
        <f aca="false">'OH suspens'!Z58</f>
        <v>2026</v>
      </c>
      <c r="F23" s="54"/>
      <c r="G23" s="54" t="str">
        <f aca="false">IF(F23&lt;&gt;"Ejecutado","Por ejecutar"," ")</f>
        <v>Por ejecutar</v>
      </c>
      <c r="H23" s="54"/>
      <c r="I23" s="54" t="n">
        <f aca="false">IF(F23="Ejecutado",H23,'OH suspens'!$H$62*D23)</f>
        <v>506688</v>
      </c>
    </row>
    <row r="24" customFormat="false" ht="13.5" hidden="false" customHeight="false" outlineLevel="0" collapsed="false">
      <c r="B24" s="27" t="s">
        <v>114</v>
      </c>
      <c r="C24" s="279" t="str">
        <f aca="false">"1-2"</f>
        <v>1-2</v>
      </c>
      <c r="D24" s="62" t="n">
        <v>116</v>
      </c>
      <c r="E24" s="54" t="str">
        <f aca="false">'OH suspens'!Z59</f>
        <v>2026</v>
      </c>
      <c r="F24" s="54"/>
      <c r="G24" s="54" t="str">
        <f aca="false">IF(F24&lt;&gt;"Ejecutado","Por ejecutar"," ")</f>
        <v>Por ejecutar</v>
      </c>
      <c r="H24" s="54"/>
      <c r="I24" s="54" t="n">
        <f aca="false">IF(F24="Ejecutado",H24,'OH suspens'!$H$62*D24)</f>
        <v>2260608</v>
      </c>
    </row>
    <row r="25" customFormat="false" ht="13.5" hidden="false" customHeight="false" outlineLevel="0" collapsed="false">
      <c r="B25" s="17" t="s">
        <v>83</v>
      </c>
      <c r="C25" s="276" t="str">
        <f aca="false">"1-2"</f>
        <v>1-2</v>
      </c>
      <c r="D25" s="54" t="n">
        <v>110</v>
      </c>
      <c r="E25" s="54" t="str">
        <f aca="false">'OH suspens'!AF49</f>
        <v>2029</v>
      </c>
      <c r="F25" s="54"/>
      <c r="G25" s="54" t="str">
        <f aca="false">IF(F25&lt;&gt;"Ejecutado","Por ejecutar"," ")</f>
        <v>Por ejecutar</v>
      </c>
      <c r="H25" s="54"/>
      <c r="I25" s="54" t="n">
        <f aca="false">IF(F25="Ejecutado",H25,'OH suspens'!$H$62*D25)</f>
        <v>2143680</v>
      </c>
    </row>
    <row r="26" customFormat="false" ht="13.5" hidden="false" customHeight="false" outlineLevel="0" collapsed="false">
      <c r="B26" s="17" t="s">
        <v>87</v>
      </c>
      <c r="C26" s="276" t="str">
        <f aca="false">"1-2"</f>
        <v>1-2</v>
      </c>
      <c r="D26" s="54" t="n">
        <v>169</v>
      </c>
      <c r="E26" s="54" t="str">
        <f aca="false">'OH suspens'!AF50</f>
        <v>2029</v>
      </c>
      <c r="F26" s="54"/>
      <c r="G26" s="54" t="str">
        <f aca="false">IF(F26&lt;&gt;"Ejecutado","Por ejecutar"," ")</f>
        <v>Por ejecutar</v>
      </c>
      <c r="H26" s="54"/>
      <c r="I26" s="54" t="n">
        <f aca="false">IF(F26="Ejecutado",H26,'OH suspens'!$H$62*D26)</f>
        <v>3293472</v>
      </c>
    </row>
    <row r="27" customFormat="false" ht="13.5" hidden="false" customHeight="false" outlineLevel="0" collapsed="false">
      <c r="B27" s="25" t="s">
        <v>92</v>
      </c>
      <c r="C27" s="276" t="str">
        <f aca="false">"1-2"</f>
        <v>1-2</v>
      </c>
      <c r="D27" s="54" t="n">
        <v>165</v>
      </c>
      <c r="E27" s="54" t="str">
        <f aca="false">'OH suspens'!AF51</f>
        <v>2029</v>
      </c>
      <c r="F27" s="54"/>
      <c r="G27" s="54" t="str">
        <f aca="false">IF(F27&lt;&gt;"Ejecutado","Por ejecutar"," ")</f>
        <v>Por ejecutar</v>
      </c>
      <c r="H27" s="54"/>
      <c r="I27" s="54" t="n">
        <f aca="false">IF(F27="Ejecutado",H27,'OH suspens'!$H$62*D27)</f>
        <v>3215520</v>
      </c>
    </row>
    <row r="28" customFormat="false" ht="13.5" hidden="false" customHeight="false" outlineLevel="0" collapsed="false">
      <c r="B28" s="25" t="s">
        <v>95</v>
      </c>
      <c r="C28" s="276" t="str">
        <f aca="false">"1-2"</f>
        <v>1-2</v>
      </c>
      <c r="D28" s="54" t="n">
        <v>208</v>
      </c>
      <c r="E28" s="54" t="str">
        <f aca="false">'OH suspens'!AF52</f>
        <v>2031</v>
      </c>
      <c r="F28" s="54"/>
      <c r="G28" s="54" t="str">
        <f aca="false">IF(F28&lt;&gt;"Ejecutado","Por ejecutar"," ")</f>
        <v>Por ejecutar</v>
      </c>
      <c r="H28" s="54"/>
      <c r="I28" s="54" t="n">
        <f aca="false">IF(F28="Ejecutado",H28,'OH suspens'!$H$62*D28)</f>
        <v>4053504</v>
      </c>
    </row>
    <row r="29" customFormat="false" ht="13.5" hidden="false" customHeight="false" outlineLevel="0" collapsed="false">
      <c r="B29" s="25" t="s">
        <v>98</v>
      </c>
      <c r="C29" s="276" t="str">
        <f aca="false">"1-2"</f>
        <v>1-2</v>
      </c>
      <c r="D29" s="54" t="n">
        <v>127</v>
      </c>
      <c r="E29" s="54" t="str">
        <f aca="false">'OH suspens'!AF53</f>
        <v>2032</v>
      </c>
      <c r="F29" s="54"/>
      <c r="G29" s="54" t="str">
        <f aca="false">IF(F29&lt;&gt;"Ejecutado","Por ejecutar"," ")</f>
        <v>Por ejecutar</v>
      </c>
      <c r="H29" s="54"/>
      <c r="I29" s="54" t="n">
        <f aca="false">IF(F29="Ejecutado",H29,'OH suspens'!$H$62*D29)</f>
        <v>2474976</v>
      </c>
    </row>
    <row r="30" customFormat="false" ht="13.5" hidden="false" customHeight="false" outlineLevel="0" collapsed="false">
      <c r="B30" s="25" t="s">
        <v>101</v>
      </c>
      <c r="C30" s="276" t="str">
        <f aca="false">"1-2"</f>
        <v>1-2</v>
      </c>
      <c r="D30" s="54" t="n">
        <v>131</v>
      </c>
      <c r="E30" s="54" t="str">
        <f aca="false">'OH suspens'!AF54</f>
        <v>2032</v>
      </c>
      <c r="F30" s="54"/>
      <c r="G30" s="54" t="str">
        <f aca="false">IF(F30&lt;&gt;"Ejecutado","Por ejecutar"," ")</f>
        <v>Por ejecutar</v>
      </c>
      <c r="H30" s="54"/>
      <c r="I30" s="54" t="n">
        <f aca="false">IF(F30="Ejecutado",H30,'OH suspens'!$H$62*D30)</f>
        <v>2552928</v>
      </c>
    </row>
    <row r="31" customFormat="false" ht="13.5" hidden="false" customHeight="false" outlineLevel="0" collapsed="false">
      <c r="B31" s="25" t="s">
        <v>104</v>
      </c>
      <c r="C31" s="276" t="str">
        <f aca="false">"1-2"</f>
        <v>1-2</v>
      </c>
      <c r="D31" s="54" t="n">
        <v>159</v>
      </c>
      <c r="E31" s="54" t="str">
        <f aca="false">'OH suspens'!AF55</f>
        <v>2032</v>
      </c>
      <c r="F31" s="54"/>
      <c r="G31" s="54" t="str">
        <f aca="false">IF(F31&lt;&gt;"Ejecutado","Por ejecutar"," ")</f>
        <v>Por ejecutar</v>
      </c>
      <c r="H31" s="54"/>
      <c r="I31" s="54" t="n">
        <f aca="false">IF(F31="Ejecutado",H31,'OH suspens'!$H$62*D31)</f>
        <v>3098592</v>
      </c>
    </row>
    <row r="32" customFormat="false" ht="13.5" hidden="false" customHeight="false" outlineLevel="0" collapsed="false">
      <c r="B32" s="25" t="s">
        <v>107</v>
      </c>
      <c r="C32" s="278" t="n">
        <v>1</v>
      </c>
      <c r="D32" s="54" t="n">
        <v>114</v>
      </c>
      <c r="E32" s="54" t="str">
        <f aca="false">'OH suspens'!AF56</f>
        <v>2033</v>
      </c>
      <c r="F32" s="54"/>
      <c r="G32" s="54" t="str">
        <f aca="false">IF(F32&lt;&gt;"Ejecutado","Por ejecutar"," ")</f>
        <v>Por ejecutar</v>
      </c>
      <c r="H32" s="54"/>
      <c r="I32" s="54" t="n">
        <f aca="false">IF(F32="Ejecutado",H32,'OH suspens'!$H$62*D32)</f>
        <v>2221632</v>
      </c>
    </row>
    <row r="33" customFormat="false" ht="13.5" hidden="false" customHeight="false" outlineLevel="0" collapsed="false">
      <c r="B33" s="25" t="s">
        <v>107</v>
      </c>
      <c r="C33" s="278" t="n">
        <v>2</v>
      </c>
      <c r="D33" s="54" t="n">
        <v>83</v>
      </c>
      <c r="E33" s="54" t="str">
        <f aca="false">'OH suspens'!AF57</f>
        <v>2033</v>
      </c>
      <c r="F33" s="54"/>
      <c r="G33" s="54" t="str">
        <f aca="false">IF(F33&lt;&gt;"Ejecutado","Por ejecutar"," ")</f>
        <v>Por ejecutar</v>
      </c>
      <c r="H33" s="54"/>
      <c r="I33" s="54" t="n">
        <f aca="false">IF(F33="Ejecutado",H33,'OH suspens'!$H$62*D33)</f>
        <v>1617504</v>
      </c>
    </row>
    <row r="34" customFormat="false" ht="13.5" hidden="false" customHeight="false" outlineLevel="0" collapsed="false">
      <c r="B34" s="25" t="s">
        <v>111</v>
      </c>
      <c r="C34" s="276" t="str">
        <f aca="false">"1-2"</f>
        <v>1-2</v>
      </c>
      <c r="D34" s="54" t="n">
        <v>26</v>
      </c>
      <c r="E34" s="54" t="str">
        <f aca="false">'OH suspens'!AF58</f>
        <v>2033</v>
      </c>
      <c r="F34" s="54"/>
      <c r="G34" s="54" t="str">
        <f aca="false">IF(F34&lt;&gt;"Ejecutado","Por ejecutar"," ")</f>
        <v>Por ejecutar</v>
      </c>
      <c r="H34" s="54"/>
      <c r="I34" s="54" t="n">
        <f aca="false">IF(F34="Ejecutado",H34,'OH suspens'!$H$62*D34)</f>
        <v>506688</v>
      </c>
    </row>
    <row r="35" customFormat="false" ht="13.5" hidden="false" customHeight="false" outlineLevel="0" collapsed="false">
      <c r="B35" s="27" t="s">
        <v>114</v>
      </c>
      <c r="C35" s="279" t="str">
        <f aca="false">"1-2"</f>
        <v>1-2</v>
      </c>
      <c r="D35" s="62" t="n">
        <v>116</v>
      </c>
      <c r="E35" s="54" t="str">
        <f aca="false">'OH suspens'!AF59</f>
        <v>2033</v>
      </c>
      <c r="F35" s="54"/>
      <c r="G35" s="54" t="str">
        <f aca="false">IF(F35&lt;&gt;"Ejecutado","Por ejecutar"," ")</f>
        <v>Por ejecutar</v>
      </c>
      <c r="H35" s="54"/>
      <c r="I35" s="54" t="n">
        <f aca="false">IF(F35="Ejecutado",H35,'OH suspens'!$H$62*D35)</f>
        <v>2260608</v>
      </c>
    </row>
    <row r="36" customFormat="false" ht="13.5" hidden="false" customHeight="false" outlineLevel="0" collapsed="false">
      <c r="B36" s="17" t="s">
        <v>83</v>
      </c>
      <c r="C36" s="276" t="str">
        <f aca="false">"1-2"</f>
        <v>1-2</v>
      </c>
      <c r="D36" s="54" t="n">
        <v>110</v>
      </c>
      <c r="E36" s="54" t="str">
        <f aca="false">'OH suspens'!AJ49</f>
        <v>2036</v>
      </c>
      <c r="F36" s="54"/>
      <c r="G36" s="54" t="str">
        <f aca="false">IF(F36&lt;&gt;"Ejecutado","Por ejecutar"," ")</f>
        <v>Por ejecutar</v>
      </c>
      <c r="H36" s="54"/>
      <c r="I36" s="54" t="n">
        <f aca="false">IF(F36="Ejecutado",H36,'OH suspens'!$H$62*D36)</f>
        <v>2143680</v>
      </c>
    </row>
    <row r="37" customFormat="false" ht="13.5" hidden="false" customHeight="false" outlineLevel="0" collapsed="false">
      <c r="B37" s="17" t="s">
        <v>87</v>
      </c>
      <c r="C37" s="276" t="str">
        <f aca="false">"1-2"</f>
        <v>1-2</v>
      </c>
      <c r="D37" s="54" t="n">
        <v>169</v>
      </c>
      <c r="E37" s="54" t="str">
        <f aca="false">'OH suspens'!AJ50</f>
        <v>2036</v>
      </c>
      <c r="F37" s="54"/>
      <c r="G37" s="54" t="str">
        <f aca="false">IF(F37&lt;&gt;"Ejecutado","Por ejecutar"," ")</f>
        <v>Por ejecutar</v>
      </c>
      <c r="H37" s="54"/>
      <c r="I37" s="54" t="n">
        <f aca="false">IF(F37="Ejecutado",H37,'OH suspens'!$H$62*D37)</f>
        <v>3293472</v>
      </c>
    </row>
    <row r="38" customFormat="false" ht="13.5" hidden="false" customHeight="false" outlineLevel="0" collapsed="false">
      <c r="B38" s="25" t="s">
        <v>92</v>
      </c>
      <c r="C38" s="276" t="str">
        <f aca="false">"1-2"</f>
        <v>1-2</v>
      </c>
      <c r="D38" s="54" t="n">
        <v>165</v>
      </c>
      <c r="E38" s="54" t="str">
        <f aca="false">'OH suspens'!AJ51</f>
        <v>2036</v>
      </c>
      <c r="F38" s="54"/>
      <c r="G38" s="54" t="str">
        <f aca="false">IF(F38&lt;&gt;"Ejecutado","Por ejecutar"," ")</f>
        <v>Por ejecutar</v>
      </c>
      <c r="H38" s="54"/>
      <c r="I38" s="54" t="n">
        <f aca="false">IF(F38="Ejecutado",H38,'OH suspens'!$H$62*D38)</f>
        <v>3215520</v>
      </c>
    </row>
    <row r="39" customFormat="false" ht="13.5" hidden="false" customHeight="false" outlineLevel="0" collapsed="false">
      <c r="B39" s="25" t="s">
        <v>95</v>
      </c>
      <c r="C39" s="276" t="str">
        <f aca="false">"1-2"</f>
        <v>1-2</v>
      </c>
      <c r="D39" s="54" t="n">
        <v>208</v>
      </c>
      <c r="E39" s="54" t="str">
        <f aca="false">'OH suspens'!AJ52</f>
        <v>2038</v>
      </c>
      <c r="F39" s="54"/>
      <c r="G39" s="54" t="str">
        <f aca="false">IF(F39&lt;&gt;"Ejecutado","Por ejecutar"," ")</f>
        <v>Por ejecutar</v>
      </c>
      <c r="H39" s="54"/>
      <c r="I39" s="54" t="n">
        <f aca="false">IF(F39="Ejecutado",H39,'OH suspens'!$H$62*D39)</f>
        <v>4053504</v>
      </c>
    </row>
    <row r="40" customFormat="false" ht="13.5" hidden="false" customHeight="false" outlineLevel="0" collapsed="false">
      <c r="B40" s="25" t="s">
        <v>98</v>
      </c>
      <c r="C40" s="276" t="str">
        <f aca="false">"1-2"</f>
        <v>1-2</v>
      </c>
      <c r="D40" s="54" t="n">
        <v>127</v>
      </c>
      <c r="E40" s="54" t="str">
        <f aca="false">'OH suspens'!AJ53</f>
        <v>2039</v>
      </c>
      <c r="F40" s="54"/>
      <c r="G40" s="54" t="str">
        <f aca="false">IF(F40&lt;&gt;"Ejecutado","Por ejecutar"," ")</f>
        <v>Por ejecutar</v>
      </c>
      <c r="H40" s="54"/>
      <c r="I40" s="54" t="n">
        <f aca="false">IF(F40="Ejecutado",H40,'OH suspens'!$H$62*D40)</f>
        <v>2474976</v>
      </c>
    </row>
    <row r="41" customFormat="false" ht="13.5" hidden="false" customHeight="false" outlineLevel="0" collapsed="false">
      <c r="B41" s="25" t="s">
        <v>101</v>
      </c>
      <c r="C41" s="276" t="str">
        <f aca="false">"1-2"</f>
        <v>1-2</v>
      </c>
      <c r="D41" s="54" t="n">
        <v>131</v>
      </c>
      <c r="E41" s="54" t="str">
        <f aca="false">'OH suspens'!AJ54</f>
        <v>2039</v>
      </c>
      <c r="F41" s="54"/>
      <c r="G41" s="54" t="str">
        <f aca="false">IF(F41&lt;&gt;"Ejecutado","Por ejecutar"," ")</f>
        <v>Por ejecutar</v>
      </c>
      <c r="H41" s="54"/>
      <c r="I41" s="54" t="n">
        <f aca="false">IF(F41="Ejecutado",H41,'OH suspens'!$H$62*D41)</f>
        <v>2552928</v>
      </c>
    </row>
    <row r="42" customFormat="false" ht="13.5" hidden="false" customHeight="false" outlineLevel="0" collapsed="false">
      <c r="B42" s="25" t="s">
        <v>104</v>
      </c>
      <c r="C42" s="276" t="str">
        <f aca="false">"1-2"</f>
        <v>1-2</v>
      </c>
      <c r="D42" s="54" t="n">
        <v>159</v>
      </c>
      <c r="E42" s="54" t="str">
        <f aca="false">'OH suspens'!AJ55</f>
        <v>2040</v>
      </c>
      <c r="F42" s="54"/>
      <c r="G42" s="54" t="str">
        <f aca="false">IF(F42&lt;&gt;"Ejecutado","Por ejecutar"," ")</f>
        <v>Por ejecutar</v>
      </c>
      <c r="H42" s="54"/>
      <c r="I42" s="54" t="n">
        <f aca="false">IF(F42="Ejecutado",H42,'OH suspens'!$H$62*D42)</f>
        <v>3098592</v>
      </c>
    </row>
    <row r="43" customFormat="false" ht="13.5" hidden="false" customHeight="false" outlineLevel="0" collapsed="false">
      <c r="B43" s="25" t="s">
        <v>107</v>
      </c>
      <c r="C43" s="278" t="n">
        <v>1</v>
      </c>
      <c r="D43" s="54" t="n">
        <v>114</v>
      </c>
      <c r="E43" s="54" t="str">
        <f aca="false">'OH suspens'!AJ56</f>
        <v>2040</v>
      </c>
      <c r="F43" s="54"/>
      <c r="G43" s="54" t="str">
        <f aca="false">IF(F43&lt;&gt;"Ejecutado","Por ejecutar"," ")</f>
        <v>Por ejecutar</v>
      </c>
      <c r="H43" s="54"/>
      <c r="I43" s="54" t="n">
        <f aca="false">IF(F43="Ejecutado",H43,'OH suspens'!$H$62*D43)</f>
        <v>2221632</v>
      </c>
    </row>
    <row r="44" customFormat="false" ht="13.5" hidden="false" customHeight="false" outlineLevel="0" collapsed="false">
      <c r="B44" s="25" t="s">
        <v>107</v>
      </c>
      <c r="C44" s="278" t="n">
        <v>2</v>
      </c>
      <c r="D44" s="54" t="n">
        <v>83</v>
      </c>
      <c r="E44" s="54" t="str">
        <f aca="false">'OH suspens'!AJ57</f>
        <v>2040</v>
      </c>
      <c r="F44" s="54"/>
      <c r="G44" s="54" t="str">
        <f aca="false">IF(F44&lt;&gt;"Ejecutado","Por ejecutar"," ")</f>
        <v>Por ejecutar</v>
      </c>
      <c r="H44" s="54"/>
      <c r="I44" s="54" t="n">
        <f aca="false">IF(F44="Ejecutado",H44,'OH suspens'!$H$62*D44)</f>
        <v>1617504</v>
      </c>
    </row>
    <row r="45" customFormat="false" ht="13.5" hidden="false" customHeight="false" outlineLevel="0" collapsed="false">
      <c r="B45" s="25" t="s">
        <v>111</v>
      </c>
      <c r="C45" s="276" t="str">
        <f aca="false">"1-2"</f>
        <v>1-2</v>
      </c>
      <c r="D45" s="54" t="n">
        <v>26</v>
      </c>
      <c r="E45" s="54" t="str">
        <f aca="false">'OH suspens'!AJ58</f>
        <v>2040</v>
      </c>
      <c r="F45" s="54"/>
      <c r="G45" s="54" t="str">
        <f aca="false">IF(F45&lt;&gt;"Ejecutado","Por ejecutar"," ")</f>
        <v>Por ejecutar</v>
      </c>
      <c r="H45" s="54"/>
      <c r="I45" s="54" t="n">
        <f aca="false">IF(F45="Ejecutado",H45,'OH suspens'!$H$62*D45)</f>
        <v>506688</v>
      </c>
    </row>
    <row r="46" customFormat="false" ht="13.5" hidden="false" customHeight="false" outlineLevel="0" collapsed="false">
      <c r="B46" s="27" t="s">
        <v>114</v>
      </c>
      <c r="C46" s="279" t="str">
        <f aca="false">"1-2"</f>
        <v>1-2</v>
      </c>
      <c r="D46" s="62" t="n">
        <v>116</v>
      </c>
      <c r="E46" s="54" t="str">
        <f aca="false">'OH suspens'!AJ59</f>
        <v>2040</v>
      </c>
      <c r="F46" s="54"/>
      <c r="G46" s="54" t="str">
        <f aca="false">IF(F46&lt;&gt;"Ejecutado","Por ejecutar"," ")</f>
        <v>Por ejecutar</v>
      </c>
      <c r="H46" s="54"/>
      <c r="I46" s="54" t="n">
        <f aca="false">IF(F46="Ejecutado",H46,'OH suspens'!$H$62*D46)</f>
        <v>2260608</v>
      </c>
    </row>
    <row r="47" customFormat="false" ht="13.5" hidden="false" customHeight="false" outlineLevel="0" collapsed="false">
      <c r="B47" s="17" t="s">
        <v>83</v>
      </c>
      <c r="C47" s="276" t="str">
        <f aca="false">"1-2"</f>
        <v>1-2</v>
      </c>
      <c r="D47" s="54" t="n">
        <v>110</v>
      </c>
      <c r="E47" s="54" t="str">
        <f aca="false">'OH suspens'!AN49</f>
        <v>2043</v>
      </c>
      <c r="F47" s="54"/>
      <c r="G47" s="54" t="str">
        <f aca="false">IF(F47&lt;&gt;"Ejecutado","Por ejecutar"," ")</f>
        <v>Por ejecutar</v>
      </c>
      <c r="H47" s="54"/>
      <c r="I47" s="54" t="n">
        <f aca="false">IF(F47="Ejecutado",H47,'OH suspens'!$H$62*D47)</f>
        <v>2143680</v>
      </c>
    </row>
    <row r="48" customFormat="false" ht="13.5" hidden="false" customHeight="false" outlineLevel="0" collapsed="false">
      <c r="B48" s="17" t="s">
        <v>87</v>
      </c>
      <c r="C48" s="276" t="str">
        <f aca="false">"1-2"</f>
        <v>1-2</v>
      </c>
      <c r="D48" s="54" t="n">
        <v>169</v>
      </c>
      <c r="E48" s="54" t="str">
        <f aca="false">'OH suspens'!AN50</f>
        <v>2043</v>
      </c>
      <c r="F48" s="54"/>
      <c r="G48" s="54" t="str">
        <f aca="false">IF(F48&lt;&gt;"Ejecutado","Por ejecutar"," ")</f>
        <v>Por ejecutar</v>
      </c>
      <c r="H48" s="54"/>
      <c r="I48" s="54" t="n">
        <f aca="false">IF(F48="Ejecutado",H48,'OH suspens'!$H$62*D48)</f>
        <v>3293472</v>
      </c>
    </row>
    <row r="49" customFormat="false" ht="13.5" hidden="false" customHeight="false" outlineLevel="0" collapsed="false">
      <c r="B49" s="25" t="s">
        <v>92</v>
      </c>
      <c r="C49" s="276" t="str">
        <f aca="false">"1-2"</f>
        <v>1-2</v>
      </c>
      <c r="D49" s="54" t="n">
        <v>165</v>
      </c>
      <c r="E49" s="54" t="str">
        <f aca="false">'OH suspens'!AN51</f>
        <v>2043</v>
      </c>
      <c r="F49" s="54"/>
      <c r="G49" s="54" t="str">
        <f aca="false">IF(F49&lt;&gt;"Ejecutado","Por ejecutar"," ")</f>
        <v>Por ejecutar</v>
      </c>
      <c r="H49" s="54"/>
      <c r="I49" s="54" t="n">
        <f aca="false">IF(F49="Ejecutado",H49,'OH suspens'!$H$62*D49)</f>
        <v>3215520</v>
      </c>
    </row>
    <row r="50" customFormat="false" ht="13.5" hidden="false" customHeight="false" outlineLevel="0" collapsed="false">
      <c r="B50" s="25" t="s">
        <v>95</v>
      </c>
      <c r="C50" s="276" t="str">
        <f aca="false">"1-2"</f>
        <v>1-2</v>
      </c>
      <c r="D50" s="54" t="n">
        <v>208</v>
      </c>
      <c r="E50" s="54" t="str">
        <f aca="false">'OH suspens'!AN52</f>
        <v>2045</v>
      </c>
      <c r="F50" s="54"/>
      <c r="G50" s="54" t="str">
        <f aca="false">IF(F50&lt;&gt;"Ejecutado","Por ejecutar"," ")</f>
        <v>Por ejecutar</v>
      </c>
      <c r="H50" s="54"/>
      <c r="I50" s="54" t="n">
        <f aca="false">IF(F50="Ejecutado",H50,'OH suspens'!$H$62*D50)</f>
        <v>4053504</v>
      </c>
    </row>
    <row r="51" customFormat="false" ht="13.5" hidden="false" customHeight="false" outlineLevel="0" collapsed="false">
      <c r="B51" s="25" t="s">
        <v>98</v>
      </c>
      <c r="C51" s="276" t="str">
        <f aca="false">"1-2"</f>
        <v>1-2</v>
      </c>
      <c r="D51" s="54" t="n">
        <v>127</v>
      </c>
      <c r="E51" s="54" t="str">
        <f aca="false">'OH suspens'!AN53</f>
        <v>2046</v>
      </c>
      <c r="F51" s="54"/>
      <c r="G51" s="54" t="str">
        <f aca="false">IF(F51&lt;&gt;"Ejecutado","Por ejecutar"," ")</f>
        <v>Por ejecutar</v>
      </c>
      <c r="H51" s="54"/>
      <c r="I51" s="54" t="n">
        <f aca="false">IF(F51="Ejecutado",H51,'OH suspens'!$H$62*D51)</f>
        <v>2474976</v>
      </c>
    </row>
    <row r="52" customFormat="false" ht="13.5" hidden="false" customHeight="false" outlineLevel="0" collapsed="false">
      <c r="B52" s="25" t="s">
        <v>101</v>
      </c>
      <c r="C52" s="276" t="str">
        <f aca="false">"1-2"</f>
        <v>1-2</v>
      </c>
      <c r="D52" s="54" t="n">
        <v>131</v>
      </c>
      <c r="E52" s="54" t="str">
        <f aca="false">'OH suspens'!AN54</f>
        <v>2046</v>
      </c>
      <c r="F52" s="54"/>
      <c r="G52" s="54" t="str">
        <f aca="false">IF(F52&lt;&gt;"Ejecutado","Por ejecutar"," ")</f>
        <v>Por ejecutar</v>
      </c>
      <c r="H52" s="54"/>
      <c r="I52" s="54" t="n">
        <f aca="false">IF(F52="Ejecutado",H52,'OH suspens'!$H$62*D52)</f>
        <v>2552928</v>
      </c>
    </row>
    <row r="53" customFormat="false" ht="13.5" hidden="false" customHeight="false" outlineLevel="0" collapsed="false">
      <c r="B53" s="25" t="s">
        <v>104</v>
      </c>
      <c r="C53" s="276" t="str">
        <f aca="false">"1-2"</f>
        <v>1-2</v>
      </c>
      <c r="D53" s="54" t="n">
        <v>159</v>
      </c>
      <c r="E53" s="54" t="str">
        <f aca="false">'OH suspens'!AN55</f>
        <v>2047</v>
      </c>
      <c r="F53" s="54"/>
      <c r="G53" s="54" t="str">
        <f aca="false">IF(F53&lt;&gt;"Ejecutado","Por ejecutar"," ")</f>
        <v>Por ejecutar</v>
      </c>
      <c r="H53" s="54"/>
      <c r="I53" s="54" t="n">
        <f aca="false">IF(F53="Ejecutado",H53,'OH suspens'!$H$62*D53)</f>
        <v>3098592</v>
      </c>
    </row>
    <row r="54" customFormat="false" ht="13.5" hidden="false" customHeight="false" outlineLevel="0" collapsed="false">
      <c r="B54" s="25" t="s">
        <v>107</v>
      </c>
      <c r="C54" s="278" t="n">
        <v>1</v>
      </c>
      <c r="D54" s="54" t="n">
        <v>114</v>
      </c>
      <c r="E54" s="54" t="str">
        <f aca="false">'OH suspens'!AN56</f>
        <v>2047</v>
      </c>
      <c r="F54" s="54"/>
      <c r="G54" s="54" t="str">
        <f aca="false">IF(F54&lt;&gt;"Ejecutado","Por ejecutar"," ")</f>
        <v>Por ejecutar</v>
      </c>
      <c r="H54" s="54"/>
      <c r="I54" s="54" t="n">
        <f aca="false">IF(F54="Ejecutado",H54,'OH suspens'!$H$62*D54)</f>
        <v>2221632</v>
      </c>
    </row>
    <row r="55" customFormat="false" ht="13.5" hidden="false" customHeight="false" outlineLevel="0" collapsed="false">
      <c r="B55" s="25" t="s">
        <v>107</v>
      </c>
      <c r="C55" s="278" t="n">
        <v>2</v>
      </c>
      <c r="D55" s="54" t="n">
        <v>83</v>
      </c>
      <c r="E55" s="54" t="str">
        <f aca="false">'OH suspens'!AN57</f>
        <v>2047</v>
      </c>
      <c r="F55" s="54"/>
      <c r="G55" s="54" t="str">
        <f aca="false">IF(F55&lt;&gt;"Ejecutado","Por ejecutar"," ")</f>
        <v>Por ejecutar</v>
      </c>
      <c r="H55" s="54"/>
      <c r="I55" s="54" t="n">
        <f aca="false">IF(F55="Ejecutado",H55,'OH suspens'!$H$62*D55)</f>
        <v>1617504</v>
      </c>
    </row>
    <row r="56" customFormat="false" ht="13.5" hidden="false" customHeight="false" outlineLevel="0" collapsed="false">
      <c r="B56" s="25" t="s">
        <v>111</v>
      </c>
      <c r="C56" s="276" t="str">
        <f aca="false">"1-2"</f>
        <v>1-2</v>
      </c>
      <c r="D56" s="54" t="n">
        <v>26</v>
      </c>
      <c r="E56" s="54" t="str">
        <f aca="false">'OH suspens'!AN58</f>
        <v>2047</v>
      </c>
      <c r="F56" s="54"/>
      <c r="G56" s="54" t="str">
        <f aca="false">IF(F56&lt;&gt;"Ejecutado","Por ejecutar"," ")</f>
        <v>Por ejecutar</v>
      </c>
      <c r="H56" s="54"/>
      <c r="I56" s="54" t="n">
        <f aca="false">IF(F56="Ejecutado",H56,'OH suspens'!$H$62*D56)</f>
        <v>506688</v>
      </c>
    </row>
    <row r="57" customFormat="false" ht="13.5" hidden="false" customHeight="false" outlineLevel="0" collapsed="false">
      <c r="B57" s="27" t="s">
        <v>114</v>
      </c>
      <c r="C57" s="279" t="str">
        <f aca="false">"1-2"</f>
        <v>1-2</v>
      </c>
      <c r="D57" s="62" t="n">
        <v>116</v>
      </c>
      <c r="E57" s="54" t="str">
        <f aca="false">'OH suspens'!AN59</f>
        <v>2047</v>
      </c>
      <c r="F57" s="54"/>
      <c r="G57" s="54" t="str">
        <f aca="false">IF(F57&lt;&gt;"Ejecutado","Por ejecutar"," ")</f>
        <v>Por ejecutar</v>
      </c>
      <c r="H57" s="54"/>
      <c r="I57" s="54" t="n">
        <f aca="false">IF(F57="Ejecutado",H57,'OH suspens'!$H$62*D57)</f>
        <v>2260608</v>
      </c>
    </row>
    <row r="58" customFormat="false" ht="13.5" hidden="false" customHeight="false" outlineLevel="0" collapsed="false">
      <c r="B58" s="17" t="s">
        <v>83</v>
      </c>
      <c r="C58" s="276" t="str">
        <f aca="false">"1-2"</f>
        <v>1-2</v>
      </c>
      <c r="D58" s="54" t="n">
        <v>110</v>
      </c>
      <c r="E58" s="54" t="str">
        <f aca="false">'OH suspens'!AR49</f>
        <v>2050</v>
      </c>
      <c r="F58" s="54"/>
      <c r="G58" s="54" t="str">
        <f aca="false">IF(F58&lt;&gt;"Ejecutado","Por ejecutar"," ")</f>
        <v>Por ejecutar</v>
      </c>
      <c r="H58" s="54"/>
      <c r="I58" s="54" t="n">
        <f aca="false">IF(F58="Ejecutado",H58,'OH suspens'!$H$62*D58)</f>
        <v>2143680</v>
      </c>
    </row>
    <row r="59" customFormat="false" ht="13.5" hidden="false" customHeight="false" outlineLevel="0" collapsed="false">
      <c r="B59" s="17" t="s">
        <v>87</v>
      </c>
      <c r="C59" s="276" t="str">
        <f aca="false">"1-2"</f>
        <v>1-2</v>
      </c>
      <c r="D59" s="54" t="n">
        <v>169</v>
      </c>
      <c r="E59" s="54" t="str">
        <f aca="false">'OH suspens'!AR50</f>
        <v>2050</v>
      </c>
      <c r="F59" s="54"/>
      <c r="G59" s="54" t="str">
        <f aca="false">IF(F59&lt;&gt;"Ejecutado","Por ejecutar"," ")</f>
        <v>Por ejecutar</v>
      </c>
      <c r="H59" s="54"/>
      <c r="I59" s="54" t="n">
        <f aca="false">IF(F59="Ejecutado",H59,'OH suspens'!$H$62*D59)</f>
        <v>3293472</v>
      </c>
    </row>
    <row r="60" customFormat="false" ht="13.5" hidden="false" customHeight="false" outlineLevel="0" collapsed="false">
      <c r="B60" s="25" t="s">
        <v>92</v>
      </c>
      <c r="C60" s="276" t="str">
        <f aca="false">"1-2"</f>
        <v>1-2</v>
      </c>
      <c r="D60" s="54" t="n">
        <v>165</v>
      </c>
      <c r="E60" s="54" t="str">
        <f aca="false">'OH suspens'!AR51</f>
        <v>2050</v>
      </c>
      <c r="F60" s="54"/>
      <c r="G60" s="54" t="str">
        <f aca="false">IF(F60&lt;&gt;"Ejecutado","Por ejecutar"," ")</f>
        <v>Por ejecutar</v>
      </c>
      <c r="H60" s="54"/>
      <c r="I60" s="54" t="n">
        <f aca="false">IF(F60="Ejecutado",H60,'OH suspens'!$H$62*D60)</f>
        <v>3215520</v>
      </c>
    </row>
    <row r="61" customFormat="false" ht="13.5" hidden="false" customHeight="false" outlineLevel="0" collapsed="false">
      <c r="B61" s="25" t="s">
        <v>95</v>
      </c>
      <c r="C61" s="276" t="str">
        <f aca="false">"1-2"</f>
        <v>1-2</v>
      </c>
      <c r="D61" s="54" t="n">
        <v>208</v>
      </c>
      <c r="E61" s="54" t="str">
        <f aca="false">'OH suspens'!AR52</f>
        <v>2053</v>
      </c>
      <c r="F61" s="54"/>
      <c r="G61" s="54" t="str">
        <f aca="false">IF(F61&lt;&gt;"Ejecutado","Por ejecutar"," ")</f>
        <v>Por ejecutar</v>
      </c>
      <c r="H61" s="54"/>
      <c r="I61" s="54" t="n">
        <f aca="false">IF(F61="Ejecutado",H61,'OH suspens'!$H$62*D61)</f>
        <v>4053504</v>
      </c>
    </row>
    <row r="62" customFormat="false" ht="13.5" hidden="false" customHeight="false" outlineLevel="0" collapsed="false">
      <c r="B62" s="25" t="s">
        <v>98</v>
      </c>
      <c r="C62" s="276" t="str">
        <f aca="false">"1-2"</f>
        <v>1-2</v>
      </c>
      <c r="D62" s="54" t="n">
        <v>127</v>
      </c>
      <c r="E62" s="54" t="str">
        <f aca="false">'OH suspens'!AR53</f>
        <v>2053</v>
      </c>
      <c r="F62" s="54"/>
      <c r="G62" s="54" t="str">
        <f aca="false">IF(F62&lt;&gt;"Ejecutado","Por ejecutar"," ")</f>
        <v>Por ejecutar</v>
      </c>
      <c r="H62" s="54"/>
      <c r="I62" s="54" t="n">
        <f aca="false">IF(F62="Ejecutado",H62,'OH suspens'!$H$62*D62)</f>
        <v>2474976</v>
      </c>
    </row>
    <row r="63" customFormat="false" ht="13.5" hidden="false" customHeight="false" outlineLevel="0" collapsed="false">
      <c r="B63" s="25" t="s">
        <v>101</v>
      </c>
      <c r="C63" s="276" t="str">
        <f aca="false">"1-2"</f>
        <v>1-2</v>
      </c>
      <c r="D63" s="54" t="n">
        <v>131</v>
      </c>
      <c r="E63" s="54" t="str">
        <f aca="false">'OH suspens'!AR54</f>
        <v>2054</v>
      </c>
      <c r="F63" s="54"/>
      <c r="G63" s="54" t="str">
        <f aca="false">IF(F63&lt;&gt;"Ejecutado","Por ejecutar"," ")</f>
        <v>Por ejecutar</v>
      </c>
      <c r="H63" s="54"/>
      <c r="I63" s="54" t="n">
        <f aca="false">IF(F63="Ejecutado",H63,'OH suspens'!$H$62*D63)</f>
        <v>2552928</v>
      </c>
    </row>
    <row r="64" customFormat="false" ht="13.5" hidden="false" customHeight="false" outlineLevel="0" collapsed="false">
      <c r="B64" s="25" t="s">
        <v>104</v>
      </c>
      <c r="C64" s="276" t="str">
        <f aca="false">"1-2"</f>
        <v>1-2</v>
      </c>
      <c r="D64" s="54" t="n">
        <v>159</v>
      </c>
      <c r="E64" s="54" t="str">
        <f aca="false">'OH suspens'!AR55</f>
        <v>2054</v>
      </c>
      <c r="F64" s="54"/>
      <c r="G64" s="54" t="str">
        <f aca="false">IF(F64&lt;&gt;"Ejecutado","Por ejecutar"," ")</f>
        <v>Por ejecutar</v>
      </c>
      <c r="H64" s="54"/>
      <c r="I64" s="54" t="n">
        <f aca="false">IF(F64="Ejecutado",H64,'OH suspens'!$H$62*D64)</f>
        <v>3098592</v>
      </c>
    </row>
    <row r="65" customFormat="false" ht="13.5" hidden="false" customHeight="false" outlineLevel="0" collapsed="false">
      <c r="B65" s="25" t="s">
        <v>107</v>
      </c>
      <c r="C65" s="278" t="n">
        <v>1</v>
      </c>
      <c r="D65" s="54" t="n">
        <v>114</v>
      </c>
      <c r="E65" s="54" t="str">
        <f aca="false">'OH suspens'!AR56</f>
        <v>2054</v>
      </c>
      <c r="F65" s="54"/>
      <c r="G65" s="54" t="str">
        <f aca="false">IF(F65&lt;&gt;"Ejecutado","Por ejecutar"," ")</f>
        <v>Por ejecutar</v>
      </c>
      <c r="H65" s="54"/>
      <c r="I65" s="54" t="n">
        <f aca="false">IF(F65="Ejecutado",H65,'OH suspens'!$H$62*D65)</f>
        <v>2221632</v>
      </c>
    </row>
    <row r="66" customFormat="false" ht="13.5" hidden="false" customHeight="false" outlineLevel="0" collapsed="false">
      <c r="B66" s="25" t="s">
        <v>107</v>
      </c>
      <c r="C66" s="278" t="n">
        <v>2</v>
      </c>
      <c r="D66" s="54" t="n">
        <v>83</v>
      </c>
      <c r="E66" s="54" t="str">
        <f aca="false">'OH suspens'!AR57</f>
        <v>2054</v>
      </c>
      <c r="F66" s="54"/>
      <c r="G66" s="54" t="str">
        <f aca="false">IF(F66&lt;&gt;"Ejecutado","Por ejecutar"," ")</f>
        <v>Por ejecutar</v>
      </c>
      <c r="H66" s="54"/>
      <c r="I66" s="54" t="n">
        <f aca="false">IF(F66="Ejecutado",H66,'OH suspens'!$H$62*D66)</f>
        <v>1617504</v>
      </c>
    </row>
    <row r="67" customFormat="false" ht="13.5" hidden="false" customHeight="false" outlineLevel="0" collapsed="false">
      <c r="B67" s="25" t="s">
        <v>111</v>
      </c>
      <c r="C67" s="276" t="str">
        <f aca="false">"1-2"</f>
        <v>1-2</v>
      </c>
      <c r="D67" s="54" t="n">
        <v>26</v>
      </c>
      <c r="E67" s="54" t="str">
        <f aca="false">'OH suspens'!AR58</f>
        <v>2054</v>
      </c>
      <c r="F67" s="54"/>
      <c r="G67" s="54" t="str">
        <f aca="false">IF(F67&lt;&gt;"Ejecutado","Por ejecutar"," ")</f>
        <v>Por ejecutar</v>
      </c>
      <c r="H67" s="54"/>
      <c r="I67" s="54" t="n">
        <f aca="false">IF(F67="Ejecutado",H67,'OH suspens'!$H$62*D67)</f>
        <v>506688</v>
      </c>
    </row>
    <row r="68" customFormat="false" ht="13.5" hidden="false" customHeight="false" outlineLevel="0" collapsed="false">
      <c r="B68" s="27" t="s">
        <v>114</v>
      </c>
      <c r="C68" s="279" t="str">
        <f aca="false">"1-2"</f>
        <v>1-2</v>
      </c>
      <c r="D68" s="62" t="n">
        <v>116</v>
      </c>
      <c r="E68" s="54" t="str">
        <f aca="false">'OH suspens'!AR59</f>
        <v>2055</v>
      </c>
      <c r="F68" s="54"/>
      <c r="G68" s="54" t="str">
        <f aca="false">IF(F68&lt;&gt;"Ejecutado","Por ejecutar"," ")</f>
        <v>Por ejecutar</v>
      </c>
      <c r="H68" s="54"/>
      <c r="I68" s="54" t="n">
        <f aca="false">IF(F68="Ejecutado",H68,'OH suspens'!$H$62*D68)</f>
        <v>2260608</v>
      </c>
    </row>
    <row r="69" customFormat="false" ht="13.5" hidden="false" customHeight="false" outlineLevel="0" collapsed="false">
      <c r="B69" s="17" t="s">
        <v>83</v>
      </c>
      <c r="C69" s="276" t="str">
        <f aca="false">"1-2"</f>
        <v>1-2</v>
      </c>
      <c r="D69" s="54" t="n">
        <v>110</v>
      </c>
      <c r="E69" s="54" t="str">
        <f aca="false">'OH suspens'!AV49</f>
        <v>2057</v>
      </c>
      <c r="F69" s="54"/>
      <c r="G69" s="54" t="str">
        <f aca="false">IF(F69&lt;&gt;"Ejecutado","Por ejecutar"," ")</f>
        <v>Por ejecutar</v>
      </c>
      <c r="H69" s="54"/>
      <c r="I69" s="54" t="n">
        <f aca="false">IF(F69="Ejecutado",H69,'OH suspens'!$H$62*D69)</f>
        <v>2143680</v>
      </c>
    </row>
    <row r="70" customFormat="false" ht="13.5" hidden="false" customHeight="false" outlineLevel="0" collapsed="false">
      <c r="B70" s="17" t="s">
        <v>87</v>
      </c>
      <c r="C70" s="276" t="str">
        <f aca="false">"1-2"</f>
        <v>1-2</v>
      </c>
      <c r="D70" s="54" t="n">
        <v>169</v>
      </c>
      <c r="E70" s="54" t="str">
        <f aca="false">'OH suspens'!AV50</f>
        <v>2057</v>
      </c>
      <c r="F70" s="54"/>
      <c r="G70" s="54" t="str">
        <f aca="false">IF(F70&lt;&gt;"Ejecutado","Por ejecutar"," ")</f>
        <v>Por ejecutar</v>
      </c>
      <c r="H70" s="54"/>
      <c r="I70" s="54" t="n">
        <f aca="false">IF(F70="Ejecutado",H70,'OH suspens'!$H$62*D70)</f>
        <v>3293472</v>
      </c>
    </row>
    <row r="71" customFormat="false" ht="13.5" hidden="false" customHeight="false" outlineLevel="0" collapsed="false">
      <c r="B71" s="25" t="s">
        <v>92</v>
      </c>
      <c r="C71" s="276" t="str">
        <f aca="false">"1-2"</f>
        <v>1-2</v>
      </c>
      <c r="D71" s="54" t="n">
        <v>165</v>
      </c>
      <c r="E71" s="54" t="str">
        <f aca="false">'OH suspens'!AV51</f>
        <v>2057</v>
      </c>
      <c r="F71" s="54"/>
      <c r="G71" s="54" t="str">
        <f aca="false">IF(F71&lt;&gt;"Ejecutado","Por ejecutar"," ")</f>
        <v>Por ejecutar</v>
      </c>
      <c r="H71" s="54"/>
      <c r="I71" s="54" t="n">
        <f aca="false">IF(F71="Ejecutado",H71,'OH suspens'!$H$62*D71)</f>
        <v>3215520</v>
      </c>
    </row>
    <row r="72" customFormat="false" ht="13.5" hidden="false" customHeight="false" outlineLevel="0" collapsed="false">
      <c r="B72" s="25" t="s">
        <v>95</v>
      </c>
      <c r="C72" s="276" t="str">
        <f aca="false">"1-2"</f>
        <v>1-2</v>
      </c>
      <c r="D72" s="54" t="n">
        <v>208</v>
      </c>
      <c r="E72" s="54" t="str">
        <f aca="false">'OH suspens'!AV52</f>
        <v>2060</v>
      </c>
      <c r="F72" s="54"/>
      <c r="G72" s="54" t="str">
        <f aca="false">IF(F72&lt;&gt;"Ejecutado","Por ejecutar"," ")</f>
        <v>Por ejecutar</v>
      </c>
      <c r="H72" s="54"/>
      <c r="I72" s="54" t="n">
        <f aca="false">IF(F72="Ejecutado",H72,'OH suspens'!$H$62*D72)</f>
        <v>4053504</v>
      </c>
    </row>
    <row r="73" customFormat="false" ht="13.5" hidden="false" customHeight="false" outlineLevel="0" collapsed="false">
      <c r="B73" s="25" t="s">
        <v>98</v>
      </c>
      <c r="C73" s="276" t="str">
        <f aca="false">"1-2"</f>
        <v>1-2</v>
      </c>
      <c r="D73" s="54" t="n">
        <v>127</v>
      </c>
      <c r="E73" s="54" t="str">
        <f aca="false">'OH suspens'!AV53</f>
        <v>2060</v>
      </c>
      <c r="F73" s="54"/>
      <c r="G73" s="54" t="str">
        <f aca="false">IF(F73&lt;&gt;"Ejecutado","Por ejecutar"," ")</f>
        <v>Por ejecutar</v>
      </c>
      <c r="H73" s="54"/>
      <c r="I73" s="54" t="n">
        <f aca="false">IF(F73="Ejecutado",H73,'OH suspens'!$H$62*D73)</f>
        <v>2474976</v>
      </c>
    </row>
    <row r="74" customFormat="false" ht="13.5" hidden="false" customHeight="false" outlineLevel="0" collapsed="false">
      <c r="B74" s="25" t="s">
        <v>101</v>
      </c>
      <c r="C74" s="276" t="str">
        <f aca="false">"1-2"</f>
        <v>1-2</v>
      </c>
      <c r="D74" s="54" t="n">
        <v>131</v>
      </c>
      <c r="E74" s="54" t="str">
        <f aca="false">'OH suspens'!AV54</f>
        <v>2061</v>
      </c>
      <c r="F74" s="54"/>
      <c r="G74" s="54" t="str">
        <f aca="false">IF(F74&lt;&gt;"Ejecutado","Por ejecutar"," ")</f>
        <v>Por ejecutar</v>
      </c>
      <c r="H74" s="54"/>
      <c r="I74" s="54" t="n">
        <f aca="false">IF(F74="Ejecutado",H74,'OH suspens'!$H$62*D74)</f>
        <v>2552928</v>
      </c>
    </row>
    <row r="75" customFormat="false" ht="13.5" hidden="false" customHeight="false" outlineLevel="0" collapsed="false">
      <c r="B75" s="25" t="s">
        <v>104</v>
      </c>
      <c r="C75" s="276" t="str">
        <f aca="false">"1-2"</f>
        <v>1-2</v>
      </c>
      <c r="D75" s="54" t="n">
        <v>159</v>
      </c>
      <c r="E75" s="54" t="str">
        <f aca="false">'OH suspens'!AV55</f>
        <v>2061</v>
      </c>
      <c r="F75" s="54"/>
      <c r="G75" s="54" t="str">
        <f aca="false">IF(F75&lt;&gt;"Ejecutado","Por ejecutar"," ")</f>
        <v>Por ejecutar</v>
      </c>
      <c r="H75" s="54"/>
      <c r="I75" s="54" t="n">
        <f aca="false">IF(F75="Ejecutado",H75,'OH suspens'!$H$62*D75)</f>
        <v>3098592</v>
      </c>
    </row>
    <row r="76" customFormat="false" ht="13.5" hidden="false" customHeight="false" outlineLevel="0" collapsed="false">
      <c r="B76" s="25" t="s">
        <v>107</v>
      </c>
      <c r="C76" s="278" t="n">
        <v>1</v>
      </c>
      <c r="D76" s="54" t="n">
        <v>114</v>
      </c>
      <c r="E76" s="54" t="str">
        <f aca="false">'OH suspens'!AV56</f>
        <v>2061</v>
      </c>
      <c r="F76" s="54"/>
      <c r="G76" s="54" t="str">
        <f aca="false">IF(F76&lt;&gt;"Ejecutado","Por ejecutar"," ")</f>
        <v>Por ejecutar</v>
      </c>
      <c r="H76" s="54"/>
      <c r="I76" s="54" t="n">
        <f aca="false">IF(F76="Ejecutado",H76,'OH suspens'!$H$62*D76)</f>
        <v>2221632</v>
      </c>
    </row>
    <row r="77" customFormat="false" ht="13.5" hidden="false" customHeight="false" outlineLevel="0" collapsed="false">
      <c r="B77" s="25" t="s">
        <v>107</v>
      </c>
      <c r="C77" s="278" t="n">
        <v>2</v>
      </c>
      <c r="D77" s="54" t="n">
        <v>83</v>
      </c>
      <c r="E77" s="54" t="str">
        <f aca="false">'OH suspens'!AV57</f>
        <v>2061</v>
      </c>
      <c r="F77" s="54"/>
      <c r="G77" s="54" t="str">
        <f aca="false">IF(F77&lt;&gt;"Ejecutado","Por ejecutar"," ")</f>
        <v>Por ejecutar</v>
      </c>
      <c r="H77" s="54"/>
      <c r="I77" s="54" t="n">
        <f aca="false">IF(F77="Ejecutado",H77,'OH suspens'!$H$62*D77)</f>
        <v>1617504</v>
      </c>
    </row>
    <row r="78" customFormat="false" ht="13.5" hidden="false" customHeight="false" outlineLevel="0" collapsed="false">
      <c r="B78" s="25" t="s">
        <v>111</v>
      </c>
      <c r="C78" s="276" t="str">
        <f aca="false">"1-2"</f>
        <v>1-2</v>
      </c>
      <c r="D78" s="54" t="n">
        <v>26</v>
      </c>
      <c r="E78" s="54" t="str">
        <f aca="false">'OH suspens'!AV58</f>
        <v>2062</v>
      </c>
      <c r="F78" s="54"/>
      <c r="G78" s="54" t="str">
        <f aca="false">IF(F78&lt;&gt;"Ejecutado","Por ejecutar"," ")</f>
        <v>Por ejecutar</v>
      </c>
      <c r="H78" s="54"/>
      <c r="I78" s="54" t="n">
        <f aca="false">IF(F78="Ejecutado",H78,'OH suspens'!$H$62*D78)</f>
        <v>506688</v>
      </c>
    </row>
    <row r="79" customFormat="false" ht="13.5" hidden="false" customHeight="false" outlineLevel="0" collapsed="false">
      <c r="B79" s="27" t="s">
        <v>114</v>
      </c>
      <c r="C79" s="279" t="str">
        <f aca="false">"1-2"</f>
        <v>1-2</v>
      </c>
      <c r="D79" s="62" t="n">
        <v>116</v>
      </c>
      <c r="E79" s="54" t="str">
        <f aca="false">'OH suspens'!AV59</f>
        <v>2062</v>
      </c>
      <c r="F79" s="54"/>
      <c r="G79" s="54" t="str">
        <f aca="false">IF(F79&lt;&gt;"Ejecutado","Por ejecutar"," ")</f>
        <v>Por ejecutar</v>
      </c>
      <c r="H79" s="54"/>
      <c r="I79" s="54" t="n">
        <f aca="false">IF(F79="Ejecutado",H79,'OH suspens'!$H$62*D79)</f>
        <v>2260608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true">
    <pageSetUpPr fitToPage="false"/>
  </sheetPr>
  <dimension ref="B1:CP3274"/>
  <sheetViews>
    <sheetView showFormulas="false" showGridLines="false" showRowColHeaders="false" showZeros="true" rightToLeft="false" tabSelected="false" showOutlineSymbols="true" defaultGridColor="true" view="normal" topLeftCell="B13" colorId="64" zoomScale="100" zoomScaleNormal="100" zoomScalePageLayoutView="100" workbookViewId="0">
      <selection pane="topLeft" activeCell="B13" activeCellId="0" sqref="B13"/>
    </sheetView>
  </sheetViews>
  <sheetFormatPr defaultColWidth="11.5703125" defaultRowHeight="12.75" zeroHeight="false" outlineLevelRow="0" outlineLevelCol="0"/>
  <cols>
    <col collapsed="false" customWidth="true" hidden="true" outlineLevel="0" max="1" min="1" style="40" width="4"/>
    <col collapsed="false" customWidth="false" hidden="false" outlineLevel="0" max="2" min="2" style="40" width="11.57"/>
    <col collapsed="false" customWidth="true" hidden="false" outlineLevel="0" max="3" min="3" style="40" width="13.29"/>
    <col collapsed="false" customWidth="true" hidden="false" outlineLevel="0" max="4" min="4" style="40" width="14.57"/>
    <col collapsed="false" customWidth="false" hidden="false" outlineLevel="0" max="5" min="5" style="40" width="11.57"/>
    <col collapsed="false" customWidth="true" hidden="false" outlineLevel="0" max="6" min="6" style="40" width="16.29"/>
    <col collapsed="false" customWidth="true" hidden="false" outlineLevel="0" max="7" min="7" style="40" width="1.71"/>
    <col collapsed="false" customWidth="true" hidden="false" outlineLevel="0" max="8" min="8" style="40" width="9"/>
    <col collapsed="false" customWidth="true" hidden="false" outlineLevel="0" max="9" min="9" style="40" width="1.71"/>
    <col collapsed="false" customWidth="true" hidden="false" outlineLevel="0" max="10" min="10" style="40" width="14.86"/>
    <col collapsed="false" customWidth="true" hidden="false" outlineLevel="0" max="11" min="11" style="40" width="1.71"/>
    <col collapsed="false" customWidth="true" hidden="false" outlineLevel="0" max="12" min="12" style="40" width="14.86"/>
    <col collapsed="false" customWidth="true" hidden="false" outlineLevel="0" max="13" min="13" style="40" width="1.71"/>
    <col collapsed="false" customWidth="true" hidden="false" outlineLevel="0" max="14" min="14" style="40" width="7.71"/>
    <col collapsed="false" customWidth="true" hidden="false" outlineLevel="0" max="15" min="15" style="40" width="1.71"/>
    <col collapsed="false" customWidth="false" hidden="false" outlineLevel="0" max="16" min="16" style="40" width="11.57"/>
    <col collapsed="false" customWidth="true" hidden="false" outlineLevel="0" max="17" min="17" style="40" width="1.71"/>
    <col collapsed="false" customWidth="false" hidden="false" outlineLevel="0" max="18" min="18" style="40" width="11.57"/>
    <col collapsed="false" customWidth="true" hidden="false" outlineLevel="0" max="19" min="19" style="40" width="1.71"/>
    <col collapsed="false" customWidth="true" hidden="false" outlineLevel="0" max="20" min="20" style="40" width="8.29"/>
    <col collapsed="false" customWidth="true" hidden="false" outlineLevel="0" max="21" min="21" style="40" width="1.71"/>
    <col collapsed="false" customWidth="true" hidden="false" outlineLevel="0" max="22" min="22" style="40" width="6.71"/>
    <col collapsed="false" customWidth="true" hidden="false" outlineLevel="0" max="23" min="23" style="40" width="1.71"/>
    <col collapsed="false" customWidth="true" hidden="false" outlineLevel="0" max="24" min="24" style="40" width="8.29"/>
    <col collapsed="false" customWidth="true" hidden="false" outlineLevel="0" max="25" min="25" style="40" width="1.71"/>
    <col collapsed="false" customWidth="true" hidden="false" outlineLevel="0" max="26" min="26" style="40" width="7.57"/>
    <col collapsed="false" customWidth="true" hidden="false" outlineLevel="0" max="27" min="27" style="40" width="1.71"/>
    <col collapsed="false" customWidth="true" hidden="false" outlineLevel="0" max="28" min="28" style="40" width="8.29"/>
    <col collapsed="false" customWidth="true" hidden="false" outlineLevel="0" max="29" min="29" style="40" width="1.71"/>
    <col collapsed="false" customWidth="true" hidden="false" outlineLevel="0" max="30" min="30" style="40" width="6.57"/>
    <col collapsed="false" customWidth="true" hidden="false" outlineLevel="0" max="31" min="31" style="40" width="1.71"/>
    <col collapsed="false" customWidth="true" hidden="false" outlineLevel="0" max="32" min="32" style="40" width="6.71"/>
    <col collapsed="false" customWidth="true" hidden="false" outlineLevel="0" max="33" min="33" style="40" width="1.71"/>
    <col collapsed="false" customWidth="true" hidden="false" outlineLevel="0" max="34" min="34" style="40" width="7.71"/>
    <col collapsed="false" customWidth="true" hidden="false" outlineLevel="0" max="35" min="35" style="40" width="1.71"/>
    <col collapsed="false" customWidth="true" hidden="false" outlineLevel="0" max="36" min="36" style="40" width="7.57"/>
    <col collapsed="false" customWidth="true" hidden="false" outlineLevel="0" max="37" min="37" style="40" width="1.71"/>
    <col collapsed="false" customWidth="true" hidden="false" outlineLevel="0" max="38" min="38" style="40" width="10.29"/>
    <col collapsed="false" customWidth="true" hidden="false" outlineLevel="0" max="39" min="39" style="40" width="1.71"/>
    <col collapsed="false" customWidth="true" hidden="false" outlineLevel="0" max="40" min="40" style="40" width="6.71"/>
    <col collapsed="false" customWidth="true" hidden="false" outlineLevel="0" max="41" min="41" style="40" width="1.71"/>
    <col collapsed="false" customWidth="true" hidden="false" outlineLevel="0" max="42" min="42" style="40" width="10.71"/>
    <col collapsed="false" customWidth="true" hidden="false" outlineLevel="0" max="43" min="43" style="40" width="1.71"/>
    <col collapsed="false" customWidth="true" hidden="false" outlineLevel="0" max="44" min="44" style="40" width="7.57"/>
    <col collapsed="false" customWidth="true" hidden="false" outlineLevel="0" max="45" min="45" style="40" width="1.71"/>
    <col collapsed="false" customWidth="true" hidden="false" outlineLevel="0" max="46" min="46" style="40" width="8.57"/>
    <col collapsed="false" customWidth="true" hidden="false" outlineLevel="0" max="47" min="47" style="40" width="1.71"/>
    <col collapsed="false" customWidth="true" hidden="false" outlineLevel="0" max="48" min="48" style="40" width="8.29"/>
    <col collapsed="false" customWidth="true" hidden="false" outlineLevel="0" max="49" min="49" style="40" width="1.71"/>
    <col collapsed="false" customWidth="true" hidden="false" outlineLevel="0" max="50" min="50" style="40" width="10.85"/>
    <col collapsed="false" customWidth="true" hidden="false" outlineLevel="0" max="51" min="51" style="40" width="1.71"/>
    <col collapsed="false" customWidth="true" hidden="false" outlineLevel="0" max="52" min="52" style="40" width="8.29"/>
    <col collapsed="false" customWidth="true" hidden="false" outlineLevel="0" max="53" min="53" style="40" width="1.71"/>
    <col collapsed="false" customWidth="true" hidden="false" outlineLevel="0" max="54" min="54" style="40" width="9.71"/>
    <col collapsed="false" customWidth="true" hidden="false" outlineLevel="0" max="55" min="55" style="40" width="1.71"/>
    <col collapsed="false" customWidth="true" hidden="false" outlineLevel="0" max="56" min="56" style="40" width="7.57"/>
    <col collapsed="false" customWidth="true" hidden="false" outlineLevel="0" max="57" min="57" style="40" width="1.71"/>
    <col collapsed="false" customWidth="true" hidden="false" outlineLevel="0" max="58" min="58" style="40" width="9.71"/>
    <col collapsed="false" customWidth="true" hidden="false" outlineLevel="0" max="59" min="59" style="40" width="1.71"/>
    <col collapsed="false" customWidth="true" hidden="false" outlineLevel="0" max="60" min="60" style="40" width="7.57"/>
    <col collapsed="false" customWidth="true" hidden="false" outlineLevel="0" max="61" min="61" style="40" width="1.71"/>
    <col collapsed="false" customWidth="true" hidden="false" outlineLevel="0" max="62" min="62" style="40" width="11.71"/>
    <col collapsed="false" customWidth="true" hidden="false" outlineLevel="0" max="63" min="63" style="40" width="1.71"/>
    <col collapsed="false" customWidth="true" hidden="false" outlineLevel="0" max="64" min="64" style="40" width="7.42"/>
    <col collapsed="false" customWidth="true" hidden="false" outlineLevel="0" max="65" min="65" style="40" width="1.71"/>
    <col collapsed="false" customWidth="true" hidden="false" outlineLevel="0" max="66" min="66" style="40" width="9.86"/>
    <col collapsed="false" customWidth="true" hidden="false" outlineLevel="0" max="67" min="67" style="40" width="1.71"/>
    <col collapsed="false" customWidth="true" hidden="false" outlineLevel="0" max="68" min="68" style="40" width="6.71"/>
    <col collapsed="false" customWidth="true" hidden="false" outlineLevel="0" max="69" min="69" style="40" width="1.71"/>
    <col collapsed="false" customWidth="true" hidden="false" outlineLevel="0" max="70" min="70" style="40" width="8.29"/>
    <col collapsed="false" customWidth="true" hidden="false" outlineLevel="0" max="71" min="71" style="40" width="1.71"/>
    <col collapsed="false" customWidth="true" hidden="false" outlineLevel="0" max="72" min="72" style="40" width="9.71"/>
    <col collapsed="false" customWidth="true" hidden="false" outlineLevel="0" max="73" min="73" style="40" width="1.71"/>
    <col collapsed="false" customWidth="true" hidden="false" outlineLevel="0" max="74" min="74" style="40" width="8"/>
    <col collapsed="false" customWidth="true" hidden="false" outlineLevel="0" max="75" min="75" style="40" width="1.71"/>
    <col collapsed="false" customWidth="true" hidden="false" outlineLevel="0" max="76" min="76" style="40" width="11.29"/>
    <col collapsed="false" customWidth="true" hidden="false" outlineLevel="0" max="77" min="77" style="40" width="1.71"/>
    <col collapsed="false" customWidth="true" hidden="false" outlineLevel="0" max="78" min="78" style="40" width="8.42"/>
    <col collapsed="false" customWidth="true" hidden="false" outlineLevel="0" max="79" min="79" style="40" width="1.71"/>
    <col collapsed="false" customWidth="true" hidden="false" outlineLevel="0" max="80" min="80" style="40" width="12"/>
    <col collapsed="false" customWidth="true" hidden="false" outlineLevel="0" max="81" min="81" style="40" width="1.71"/>
    <col collapsed="false" customWidth="true" hidden="false" outlineLevel="0" max="82" min="82" style="40" width="8.15"/>
    <col collapsed="false" customWidth="true" hidden="false" outlineLevel="0" max="83" min="83" style="40" width="1.71"/>
    <col collapsed="false" customWidth="true" hidden="false" outlineLevel="0" max="84" min="84" style="40" width="6.14"/>
    <col collapsed="false" customWidth="true" hidden="false" outlineLevel="0" max="85" min="85" style="40" width="1.71"/>
    <col collapsed="false" customWidth="false" hidden="false" outlineLevel="0" max="86" min="86" style="40" width="11.57"/>
    <col collapsed="false" customWidth="true" hidden="false" outlineLevel="0" max="87" min="87" style="40" width="1.71"/>
    <col collapsed="false" customWidth="false" hidden="false" outlineLevel="0" max="88" min="88" style="40" width="11.57"/>
    <col collapsed="false" customWidth="true" hidden="false" outlineLevel="0" max="89" min="89" style="40" width="1.71"/>
    <col collapsed="false" customWidth="false" hidden="false" outlineLevel="0" max="90" min="90" style="40" width="11.57"/>
    <col collapsed="false" customWidth="true" hidden="false" outlineLevel="0" max="91" min="91" style="40" width="1.71"/>
    <col collapsed="false" customWidth="false" hidden="false" outlineLevel="0" max="92" min="92" style="40" width="11.57"/>
    <col collapsed="false" customWidth="true" hidden="false" outlineLevel="0" max="93" min="93" style="40" width="1.71"/>
    <col collapsed="false" customWidth="false" hidden="false" outlineLevel="0" max="16384" min="94" style="40" width="11.57"/>
  </cols>
  <sheetData>
    <row r="1" customFormat="false" ht="56.25" hidden="false" customHeight="true" outlineLevel="0" collapsed="false">
      <c r="B1" s="188"/>
      <c r="D1" s="41"/>
    </row>
    <row r="2" customFormat="false" ht="24.75" hidden="false" customHeight="true" outlineLevel="0" collapsed="false">
      <c r="B2" s="286"/>
      <c r="D2" s="41"/>
    </row>
    <row r="3" customFormat="false" ht="12.75" hidden="false" customHeight="false" outlineLevel="0" collapsed="false">
      <c r="D3" s="41"/>
      <c r="P3" s="40" t="str">
        <f aca="false">IF('OH de Balancines'!AH48&gt;0,'OH de Balancines'!AH48," ")</f>
        <v> </v>
      </c>
      <c r="Q3" s="40" t="str">
        <f aca="false">IFERROR(P3-M3-O3," ")</f>
        <v> </v>
      </c>
      <c r="T3" s="40" t="str">
        <f aca="false">IFERROR(IF(S3&gt;0,S3-MAX(P3,J3)-15," ")," ")</f>
        <v> </v>
      </c>
    </row>
    <row r="4" customFormat="false" ht="12.75" hidden="false" customHeight="false" outlineLevel="0" collapsed="false">
      <c r="D4" s="41"/>
      <c r="P4" s="40" t="str">
        <f aca="false">IF('OH de Balancines'!AH49&gt;0,'OH de Balancines'!AH49," ")</f>
        <v> </v>
      </c>
      <c r="T4" s="40" t="str">
        <f aca="false">IFERROR(IF(S4&gt;0,S4-MAX(P4,J4)-15," ")," ")</f>
        <v> </v>
      </c>
      <c r="Z4" s="169"/>
    </row>
    <row r="5" customFormat="false" ht="12.75" hidden="false" customHeight="false" outlineLevel="0" collapsed="false">
      <c r="D5" s="41"/>
      <c r="P5" s="40" t="str">
        <f aca="false">IF('OH de Balancines'!AH50&gt;0,'OH de Balancines'!AH50," ")</f>
        <v> </v>
      </c>
      <c r="T5" s="40" t="str">
        <f aca="false">IFERROR(IF(S5&gt;0,S5-MAX(P5,J5)-15," ")," ")</f>
        <v> </v>
      </c>
      <c r="Z5" s="169"/>
    </row>
    <row r="6" customFormat="false" ht="12.75" hidden="false" customHeight="false" outlineLevel="0" collapsed="false">
      <c r="D6" s="41"/>
      <c r="P6" s="40" t="str">
        <f aca="false">IF('OH de Balancines'!AH51&gt;0,'OH de Balancines'!AH51," ")</f>
        <v> </v>
      </c>
      <c r="T6" s="40" t="str">
        <f aca="false">IFERROR(IF(S6&gt;0,S6-MAX(P6,J6)-15," ")," ")</f>
        <v> </v>
      </c>
      <c r="Z6" s="169"/>
    </row>
    <row r="7" customFormat="false" ht="12.75" hidden="false" customHeight="false" outlineLevel="0" collapsed="false">
      <c r="D7" s="41"/>
      <c r="P7" s="40" t="str">
        <f aca="false">IF('OH de Balancines'!AH52&gt;0,'OH de Balancines'!AH52," ")</f>
        <v> </v>
      </c>
      <c r="T7" s="40" t="str">
        <f aca="false">IFERROR(IF(S7&gt;0,S7-MAX(P7,J7)-15," ")," ")</f>
        <v> </v>
      </c>
      <c r="Z7" s="169"/>
    </row>
    <row r="8" customFormat="false" ht="12.75" hidden="false" customHeight="false" outlineLevel="0" collapsed="false">
      <c r="D8" s="41"/>
      <c r="P8" s="40" t="str">
        <f aca="false">IF('OH de Balancines'!AH53&gt;0,'OH de Balancines'!AH53," ")</f>
        <v> </v>
      </c>
      <c r="T8" s="40" t="str">
        <f aca="false">IFERROR(IF(S8&gt;0,S8-MAX(P8,J8)-15," ")," ")</f>
        <v> </v>
      </c>
      <c r="Z8" s="169"/>
    </row>
    <row r="9" customFormat="false" ht="12.75" hidden="false" customHeight="false" outlineLevel="0" collapsed="false">
      <c r="D9" s="41"/>
      <c r="P9" s="40" t="str">
        <f aca="false">IF('OH de Balancines'!AH54&gt;0,'OH de Balancines'!AH54," ")</f>
        <v> </v>
      </c>
      <c r="T9" s="40" t="str">
        <f aca="false">IFERROR(IF(S9&gt;0,S9-MAX(P9,J9)-15," ")," ")</f>
        <v> </v>
      </c>
      <c r="Z9" s="169"/>
    </row>
    <row r="10" customFormat="false" ht="12.75" hidden="false" customHeight="false" outlineLevel="0" collapsed="false">
      <c r="D10" s="41"/>
      <c r="P10" s="40" t="str">
        <f aca="false">IF('OH de Balancines'!AH55&gt;0,'OH de Balancines'!AH55," ")</f>
        <v> </v>
      </c>
      <c r="T10" s="40" t="str">
        <f aca="false">IFERROR(IF(S10&gt;0,S10-MAX(P10,J10)-15," ")," ")</f>
        <v> </v>
      </c>
      <c r="Z10" s="169"/>
    </row>
    <row r="11" customFormat="false" ht="12.75" hidden="false" customHeight="false" outlineLevel="0" collapsed="false">
      <c r="D11" s="41"/>
      <c r="P11" s="40" t="str">
        <f aca="false">IF('OH de Balancines'!AH56&gt;0,'OH de Balancines'!AH56," ")</f>
        <v> </v>
      </c>
      <c r="T11" s="40" t="str">
        <f aca="false">IFERROR(IF(S11&gt;0,S11-MAX(P11,J11)-15," ")," ")</f>
        <v> </v>
      </c>
      <c r="Z11" s="169"/>
    </row>
    <row r="12" customFormat="false" ht="12.75" hidden="false" customHeight="false" outlineLevel="0" collapsed="false">
      <c r="D12" s="41"/>
      <c r="P12" s="40" t="str">
        <f aca="false">IF('OH de Balancines'!AH57&gt;0,'OH de Balancines'!AH57," ")</f>
        <v> </v>
      </c>
      <c r="T12" s="40" t="str">
        <f aca="false">IFERROR(IF(S12&gt;0,S12-MAX(P12,J12)-15," ")," ")</f>
        <v> </v>
      </c>
      <c r="Z12" s="169"/>
    </row>
    <row r="13" customFormat="false" ht="12.75" hidden="false" customHeight="false" outlineLevel="0" collapsed="false">
      <c r="D13" s="41"/>
      <c r="P13" s="40" t="str">
        <f aca="false">IF('OH de Balancines'!AH58&gt;0,'OH de Balancines'!AH58," ")</f>
        <v> </v>
      </c>
      <c r="T13" s="40" t="str">
        <f aca="false">IFERROR(IF(S13&gt;0,S13-MAX(P13,J13)-15," ")," ")</f>
        <v> </v>
      </c>
      <c r="Z13" s="169"/>
    </row>
    <row r="14" customFormat="false" ht="12.75" hidden="false" customHeight="false" outlineLevel="0" collapsed="false">
      <c r="D14" s="41"/>
      <c r="Z14" s="169"/>
    </row>
    <row r="15" customFormat="false" ht="12.75" hidden="false" customHeight="false" outlineLevel="0" collapsed="false">
      <c r="D15" s="41"/>
      <c r="Z15" s="169"/>
    </row>
    <row r="16" customFormat="false" ht="12.75" hidden="false" customHeight="false" outlineLevel="0" collapsed="false">
      <c r="D16" s="41"/>
      <c r="Z16" s="169"/>
    </row>
    <row r="17" customFormat="false" ht="12.75" hidden="false" customHeight="false" outlineLevel="0" collapsed="false">
      <c r="D17" s="41"/>
      <c r="P17" s="40" t="str">
        <f aca="false">IF('OH de Balancines'!AH59&gt;0,'OH de Balancines'!AH59," ")</f>
        <v> </v>
      </c>
      <c r="T17" s="40" t="str">
        <f aca="false">IFERROR(IF(S17&gt;0,S17-MAX(P17,J17)-15," ")," ")</f>
        <v> </v>
      </c>
      <c r="Z17" s="169"/>
    </row>
    <row r="18" customFormat="false" ht="12.75" hidden="false" customHeight="false" outlineLevel="0" collapsed="false">
      <c r="D18" s="41"/>
      <c r="P18" s="40" t="str">
        <f aca="false">IF('OH de Balancines'!AH60&gt;0,'OH de Balancines'!AH60," ")</f>
        <v> </v>
      </c>
      <c r="T18" s="40" t="str">
        <f aca="false">IFERROR(IF(S18&gt;0,S18-MAX(P18,J18)-15," ")," ")</f>
        <v> </v>
      </c>
      <c r="Z18" s="169"/>
    </row>
    <row r="19" customFormat="false" ht="12.75" hidden="false" customHeight="false" outlineLevel="0" collapsed="false">
      <c r="D19" s="41"/>
      <c r="P19" s="40" t="str">
        <f aca="false">IF('OH de Balancines'!AH61&gt;0,'OH de Balancines'!AH61," ")</f>
        <v> </v>
      </c>
      <c r="T19" s="40" t="str">
        <f aca="false">IFERROR(IF(S19&gt;0,S19-MAX(P19,J19)-15," ")," ")</f>
        <v> </v>
      </c>
      <c r="Z19" s="169"/>
    </row>
    <row r="20" customFormat="false" ht="12.75" hidden="false" customHeight="false" outlineLevel="0" collapsed="false">
      <c r="D20" s="41"/>
      <c r="P20" s="40" t="str">
        <f aca="false">IF('OH de Balancines'!AH62&gt;0,'OH de Balancines'!AH62," ")</f>
        <v> </v>
      </c>
      <c r="T20" s="40" t="str">
        <f aca="false">IFERROR(IF(S20&gt;0,S20-MAX(P20,J20)-15," ")," ")</f>
        <v> </v>
      </c>
      <c r="Z20" s="169"/>
    </row>
    <row r="21" customFormat="false" ht="12.75" hidden="false" customHeight="false" outlineLevel="0" collapsed="false">
      <c r="D21" s="41"/>
      <c r="P21" s="40" t="str">
        <f aca="false">IF('OH de Balancines'!AH63&gt;0,'OH de Balancines'!AH63," ")</f>
        <v> </v>
      </c>
      <c r="T21" s="40" t="str">
        <f aca="false">IFERROR(IF(S21&gt;0,S21-MAX(P21,J21)-15," ")," ")</f>
        <v> </v>
      </c>
      <c r="Z21" s="169"/>
    </row>
    <row r="22" customFormat="false" ht="12.75" hidden="false" customHeight="false" outlineLevel="0" collapsed="false">
      <c r="D22" s="41"/>
      <c r="P22" s="40" t="str">
        <f aca="false">IF('OH de Balancines'!AH64&gt;0,'OH de Balancines'!AH64," ")</f>
        <v> </v>
      </c>
      <c r="T22" s="40" t="str">
        <f aca="false">IFERROR(IF(S22&gt;0,S22-MAX(P22,J22)-15," ")," ")</f>
        <v> </v>
      </c>
      <c r="Z22" s="169"/>
    </row>
    <row r="23" customFormat="false" ht="12.75" hidden="false" customHeight="false" outlineLevel="0" collapsed="false">
      <c r="D23" s="41"/>
      <c r="P23" s="40" t="str">
        <f aca="false">IF('OH de Balancines'!AH65&gt;0,'OH de Balancines'!AH65," ")</f>
        <v> </v>
      </c>
      <c r="T23" s="40" t="str">
        <f aca="false">IFERROR(IF(S23&gt;0,S23-MAX(P23,J23)-15," ")," ")</f>
        <v> </v>
      </c>
      <c r="Z23" s="169"/>
    </row>
    <row r="24" customFormat="false" ht="12.75" hidden="false" customHeight="false" outlineLevel="0" collapsed="false">
      <c r="D24" s="41"/>
      <c r="P24" s="40" t="str">
        <f aca="false">IF('OH de Balancines'!AH66&gt;0,'OH de Balancines'!AH66," ")</f>
        <v> </v>
      </c>
      <c r="Q24" s="40" t="str">
        <f aca="false">IFERROR(P24-M24-O24," ")</f>
        <v> </v>
      </c>
      <c r="T24" s="40" t="str">
        <f aca="false">IFERROR(IF(S24&gt;0,S24-MAX(P24,J24)-15," ")," ")</f>
        <v> </v>
      </c>
      <c r="Z24" s="169"/>
    </row>
    <row r="25" customFormat="false" ht="12.75" hidden="false" customHeight="false" outlineLevel="0" collapsed="false">
      <c r="D25" s="41"/>
      <c r="P25" s="40" t="str">
        <f aca="false">IF('OH de Balancines'!AH67&gt;0,'OH de Balancines'!AH67," ")</f>
        <v> </v>
      </c>
      <c r="T25" s="40" t="str">
        <f aca="false">IFERROR(IF(S25&gt;0,S25-MAX(P25,J25)-15," ")," ")</f>
        <v> </v>
      </c>
      <c r="Z25" s="169"/>
    </row>
    <row r="26" customFormat="false" ht="12.75" hidden="false" customHeight="false" outlineLevel="0" collapsed="false">
      <c r="D26" s="41"/>
      <c r="P26" s="40" t="str">
        <f aca="false">IF('OH de Balancines'!AH68&gt;0,'OH de Balancines'!AH68," ")</f>
        <v> </v>
      </c>
      <c r="T26" s="40" t="str">
        <f aca="false">IFERROR(IF(S26&gt;0,S26-MAX(P26,J26)-15," ")," ")</f>
        <v> </v>
      </c>
      <c r="Z26" s="169"/>
    </row>
    <row r="27" customFormat="false" ht="12.75" hidden="false" customHeight="false" outlineLevel="0" collapsed="false">
      <c r="D27" s="41"/>
      <c r="P27" s="40" t="str">
        <f aca="false">IF('OH de Balancines'!AH69&gt;0,'OH de Balancines'!AH69," ")</f>
        <v> </v>
      </c>
      <c r="T27" s="40" t="str">
        <f aca="false">IFERROR(IF(S27&gt;0,S27-MAX(P27,J27)-15," ")," ")</f>
        <v> </v>
      </c>
      <c r="Z27" s="169"/>
    </row>
    <row r="28" customFormat="false" ht="12.75" hidden="false" customHeight="false" outlineLevel="0" collapsed="false">
      <c r="D28" s="41"/>
      <c r="P28" s="40" t="str">
        <f aca="false">IF('OH de Balancines'!AH70&gt;0,'OH de Balancines'!AH70," ")</f>
        <v> </v>
      </c>
      <c r="T28" s="40" t="str">
        <f aca="false">IFERROR(IF(S28&gt;0,S28-MAX(P28,J28)-15," ")," ")</f>
        <v> </v>
      </c>
      <c r="Z28" s="169"/>
    </row>
    <row r="29" customFormat="false" ht="12.75" hidden="false" customHeight="false" outlineLevel="0" collapsed="false">
      <c r="D29" s="41"/>
      <c r="P29" s="40" t="str">
        <f aca="false">IF('OH de Balancines'!AH71&gt;0,'OH de Balancines'!AH71," ")</f>
        <v> </v>
      </c>
      <c r="T29" s="40" t="str">
        <f aca="false">IFERROR(IF(S29&gt;0,S29-MAX(P29,J29)-15," ")," ")</f>
        <v> </v>
      </c>
      <c r="Z29" s="169"/>
    </row>
    <row r="30" customFormat="false" ht="12.75" hidden="false" customHeight="false" outlineLevel="0" collapsed="false">
      <c r="D30" s="41"/>
      <c r="P30" s="40" t="str">
        <f aca="false">IF('OH de Balancines'!AH72&gt;0,'OH de Balancines'!AH72," ")</f>
        <v> </v>
      </c>
      <c r="T30" s="40" t="str">
        <f aca="false">IFERROR(IF(S30&gt;0,S30-MAX(P30,J30)-15," ")," ")</f>
        <v> </v>
      </c>
      <c r="Z30" s="169"/>
    </row>
    <row r="31" customFormat="false" ht="12.75" hidden="false" customHeight="false" outlineLevel="0" collapsed="false">
      <c r="D31" s="41"/>
      <c r="P31" s="40" t="str">
        <f aca="false">IF('OH de Balancines'!AH73&gt;0,'OH de Balancines'!AH73," ")</f>
        <v> </v>
      </c>
      <c r="Q31" s="178"/>
      <c r="T31" s="40" t="str">
        <f aca="false">IFERROR(IF(S31&gt;0,S31-MAX(P31,J31)-15," ")," ")</f>
        <v> </v>
      </c>
      <c r="Z31" s="169"/>
    </row>
    <row r="32" customFormat="false" ht="12.75" hidden="false" customHeight="false" outlineLevel="0" collapsed="false">
      <c r="D32" s="41"/>
      <c r="P32" s="40" t="str">
        <f aca="false">IF('OH de Balancines'!AH74&gt;0,'OH de Balancines'!AH74," ")</f>
        <v> </v>
      </c>
      <c r="T32" s="40" t="str">
        <f aca="false">IFERROR(IF(S32&gt;0,S32-MAX(P32,J32)-15," ")," ")</f>
        <v> </v>
      </c>
      <c r="Z32" s="169"/>
    </row>
    <row r="33" customFormat="false" ht="12.75" hidden="false" customHeight="false" outlineLevel="0" collapsed="false">
      <c r="D33" s="41"/>
      <c r="M33" s="43"/>
      <c r="N33" s="43"/>
      <c r="O33" s="43"/>
      <c r="P33" s="40" t="str">
        <f aca="false">IF('OH de Balancines'!AH75&gt;0,'OH de Balancines'!AH75," ")</f>
        <v> </v>
      </c>
      <c r="T33" s="40" t="str">
        <f aca="false">IFERROR(IF(S33&gt;0,S33-MAX(P33,J33)-15," ")," ")</f>
        <v> </v>
      </c>
      <c r="Z33" s="169"/>
    </row>
    <row r="34" customFormat="false" ht="12.75" hidden="false" customHeight="false" outlineLevel="0" collapsed="false">
      <c r="D34" s="41"/>
      <c r="P34" s="40" t="str">
        <f aca="false">IF('OH de Balancines'!AH76&gt;0,'OH de Balancines'!AH76," ")</f>
        <v> </v>
      </c>
      <c r="R34" s="45"/>
      <c r="T34" s="40" t="str">
        <f aca="false">IFERROR(IF(S34&gt;0,S34-MAX(P34,J34)-15," ")," ")</f>
        <v> </v>
      </c>
      <c r="Z34" s="169"/>
    </row>
    <row r="35" customFormat="false" ht="12.75" hidden="false" customHeight="false" outlineLevel="0" collapsed="false">
      <c r="D35" s="41"/>
      <c r="P35" s="40" t="str">
        <f aca="false">IF('OH de Balancines'!AH77&gt;0,'OH de Balancines'!AH77," ")</f>
        <v> </v>
      </c>
      <c r="T35" s="40" t="str">
        <f aca="false">IFERROR(IF(S35&gt;0,S35-MAX(P35,J35)-15," ")," ")</f>
        <v> </v>
      </c>
      <c r="Z35" s="169"/>
    </row>
    <row r="36" customFormat="false" ht="12.75" hidden="false" customHeight="false" outlineLevel="0" collapsed="false">
      <c r="B36" s="43"/>
      <c r="D36" s="41"/>
      <c r="P36" s="40" t="str">
        <f aca="false">IF('OH de Balancines'!AH78&gt;0,'OH de Balancines'!AH78," ")</f>
        <v> </v>
      </c>
      <c r="T36" s="40" t="str">
        <f aca="false">IFERROR(IF(S36&gt;0,S36-MAX(P36,J36)-15," ")," ")</f>
        <v> </v>
      </c>
      <c r="Z36" s="169"/>
    </row>
    <row r="37" customFormat="false" ht="12.75" hidden="false" customHeight="false" outlineLevel="0" collapsed="false">
      <c r="D37" s="41"/>
      <c r="P37" s="40" t="str">
        <f aca="false">IF('OH de Balancines'!AH79&gt;0,'OH de Balancines'!AH79," ")</f>
        <v> </v>
      </c>
      <c r="T37" s="40" t="str">
        <f aca="false">IFERROR(IF(S37&gt;0,S37-MAX(P37,J37)-15," ")," ")</f>
        <v> </v>
      </c>
      <c r="Z37" s="169"/>
    </row>
    <row r="38" customFormat="false" ht="12.75" hidden="false" customHeight="false" outlineLevel="0" collapsed="false">
      <c r="D38" s="41"/>
      <c r="P38" s="40" t="str">
        <f aca="false">IF('OH de Balancines'!AH80&gt;0,'OH de Balancines'!AH80," ")</f>
        <v> </v>
      </c>
      <c r="T38" s="40" t="str">
        <f aca="false">IFERROR(IF(S38&gt;0,S38-MAX(P38,J38)-15," ")," ")</f>
        <v> </v>
      </c>
      <c r="Z38" s="169"/>
    </row>
    <row r="39" customFormat="false" ht="12.75" hidden="false" customHeight="false" outlineLevel="0" collapsed="false">
      <c r="D39" s="41"/>
      <c r="P39" s="40" t="str">
        <f aca="false">IF('OH de Balancines'!AH81&gt;0,'OH de Balancines'!AH81," ")</f>
        <v> </v>
      </c>
      <c r="T39" s="40" t="str">
        <f aca="false">IFERROR(IF(S39&gt;0,S39-MAX(P39,J39)-15," ")," ")</f>
        <v> </v>
      </c>
      <c r="Z39" s="169"/>
    </row>
    <row r="40" customFormat="false" ht="12.75" hidden="false" customHeight="false" outlineLevel="0" collapsed="false">
      <c r="D40" s="41"/>
      <c r="P40" s="40" t="str">
        <f aca="false">IF('OH de Balancines'!AH82&gt;0,'OH de Balancines'!AH82," ")</f>
        <v> </v>
      </c>
      <c r="T40" s="40" t="str">
        <f aca="false">IFERROR(IF(S40&gt;0,S40-MAX(P40,J40)-15," ")," ")</f>
        <v> </v>
      </c>
      <c r="Z40" s="169"/>
    </row>
    <row r="41" customFormat="false" ht="12.75" hidden="false" customHeight="false" outlineLevel="0" collapsed="false">
      <c r="D41" s="41"/>
      <c r="P41" s="40" t="str">
        <f aca="false">IF('OH de Balancines'!AH83&gt;0,'OH de Balancines'!AH83," ")</f>
        <v> </v>
      </c>
      <c r="T41" s="40" t="str">
        <f aca="false">IFERROR(IF(S41&gt;0,S41-MAX(P41,J41)-15," ")," ")</f>
        <v> </v>
      </c>
      <c r="Z41" s="169"/>
    </row>
    <row r="42" customFormat="false" ht="12.75" hidden="false" customHeight="false" outlineLevel="0" collapsed="false">
      <c r="D42" s="41"/>
      <c r="P42" s="40" t="str">
        <f aca="false">IF('OH de Balancines'!AH84&gt;0,'OH de Balancines'!AH84," ")</f>
        <v> </v>
      </c>
      <c r="T42" s="40" t="str">
        <f aca="false">IFERROR(IF(S42&gt;0,S42-MAX(P42,J42)-15," ")," ")</f>
        <v> </v>
      </c>
      <c r="Z42" s="169"/>
    </row>
    <row r="43" customFormat="false" ht="12.75" hidden="false" customHeight="false" outlineLevel="0" collapsed="false">
      <c r="D43" s="41"/>
      <c r="P43" s="40" t="str">
        <f aca="false">IF('OH de Balancines'!AH85&gt;0,'OH de Balancines'!AH85," ")</f>
        <v> </v>
      </c>
      <c r="T43" s="40" t="str">
        <f aca="false">IFERROR(IF(S43&gt;0,S43-MAX(P43,J43)-15," ")," ")</f>
        <v> </v>
      </c>
    </row>
    <row r="44" s="46" customFormat="true" ht="12.75" hidden="false" customHeight="false" outlineLevel="0" collapsed="false">
      <c r="D44" s="47"/>
      <c r="P44" s="46" t="str">
        <f aca="false">IF('OH de Balancines'!AH86&gt;0,'OH de Balancines'!AH86," ")</f>
        <v> </v>
      </c>
      <c r="T44" s="46" t="str">
        <f aca="false">IFERROR(IF(S44&gt;0,S44-MAX(P44,J44)-15," ")," ")</f>
        <v> </v>
      </c>
      <c r="AJ44" s="287"/>
    </row>
    <row r="45" customFormat="false" ht="90" hidden="false" customHeight="true" outlineLevel="0" collapsed="false">
      <c r="P45" s="40" t="str">
        <f aca="false">IF('OH de Balancines'!AH87&gt;0,'OH de Balancines'!AH87," ")</f>
        <v> </v>
      </c>
      <c r="T45" s="40" t="str">
        <f aca="false">IFERROR(IF(S45&gt;0,S45-MAX(P45,J45)-15," ")," ")</f>
        <v> </v>
      </c>
    </row>
    <row r="46" customFormat="false" ht="68.25" hidden="false" customHeight="true" outlineLevel="0" collapsed="false">
      <c r="F46" s="15" t="s">
        <v>76</v>
      </c>
      <c r="G46" s="15"/>
      <c r="H46" s="15" t="s">
        <v>1133</v>
      </c>
      <c r="J46" s="15" t="s">
        <v>1187</v>
      </c>
      <c r="K46" s="15"/>
      <c r="L46" s="15" t="s">
        <v>1188</v>
      </c>
      <c r="N46" s="16" t="s">
        <v>1189</v>
      </c>
      <c r="P46" s="16" t="s">
        <v>295</v>
      </c>
      <c r="R46" s="16" t="s">
        <v>136</v>
      </c>
      <c r="T46" s="16" t="s">
        <v>1190</v>
      </c>
      <c r="V46" s="15" t="s">
        <v>1191</v>
      </c>
      <c r="X46" s="15" t="s">
        <v>9</v>
      </c>
      <c r="Z46" s="15" t="s">
        <v>1192</v>
      </c>
      <c r="AB46" s="15" t="s">
        <v>9</v>
      </c>
      <c r="AD46" s="15" t="s">
        <v>1193</v>
      </c>
      <c r="AF46" s="15" t="s">
        <v>9</v>
      </c>
      <c r="AH46" s="15" t="s">
        <v>1194</v>
      </c>
      <c r="AJ46" s="15" t="s">
        <v>9</v>
      </c>
      <c r="AL46" s="15" t="s">
        <v>1195</v>
      </c>
      <c r="AN46" s="15" t="s">
        <v>9</v>
      </c>
      <c r="AP46" s="15" t="s">
        <v>1196</v>
      </c>
      <c r="AR46" s="15" t="s">
        <v>9</v>
      </c>
      <c r="AT46" s="15" t="s">
        <v>1197</v>
      </c>
      <c r="AV46" s="15" t="s">
        <v>9</v>
      </c>
      <c r="AX46" s="15" t="s">
        <v>1198</v>
      </c>
      <c r="AZ46" s="15" t="s">
        <v>9</v>
      </c>
      <c r="BB46" s="15" t="s">
        <v>1198</v>
      </c>
      <c r="BD46" s="15" t="s">
        <v>9</v>
      </c>
      <c r="BF46" s="15" t="s">
        <v>1198</v>
      </c>
      <c r="BH46" s="15" t="s">
        <v>9</v>
      </c>
      <c r="BJ46" s="15" t="s">
        <v>1198</v>
      </c>
      <c r="BL46" s="15" t="s">
        <v>9</v>
      </c>
      <c r="BN46" s="15" t="s">
        <v>1198</v>
      </c>
      <c r="BP46" s="15" t="s">
        <v>9</v>
      </c>
      <c r="BR46" s="15" t="s">
        <v>1199</v>
      </c>
      <c r="BT46" s="15" t="s">
        <v>1200</v>
      </c>
      <c r="BV46" s="15" t="s">
        <v>1201</v>
      </c>
      <c r="BX46" s="15" t="s">
        <v>1202</v>
      </c>
      <c r="BZ46" s="15" t="n">
        <v>2022</v>
      </c>
      <c r="CA46" s="15"/>
      <c r="CB46" s="15" t="n">
        <v>2023</v>
      </c>
      <c r="CD46" s="15" t="n">
        <v>2024</v>
      </c>
      <c r="CF46" s="15" t="n">
        <v>2025</v>
      </c>
      <c r="CH46" s="15" t="n">
        <v>2026</v>
      </c>
      <c r="CJ46" s="15" t="n">
        <v>2027</v>
      </c>
      <c r="CL46" s="15" t="n">
        <v>2028</v>
      </c>
      <c r="CN46" s="15" t="n">
        <v>2029</v>
      </c>
      <c r="CP46" s="15" t="n">
        <v>2030</v>
      </c>
    </row>
    <row r="47" customFormat="false" ht="3.75" hidden="false" customHeight="true" outlineLevel="0" collapsed="false">
      <c r="F47" s="48"/>
      <c r="G47" s="15"/>
      <c r="H47" s="48"/>
      <c r="J47" s="48"/>
      <c r="K47" s="15"/>
      <c r="L47" s="48"/>
      <c r="N47" s="48"/>
      <c r="P47" s="48"/>
      <c r="R47" s="48"/>
      <c r="T47" s="48"/>
      <c r="V47" s="74"/>
      <c r="X47" s="74"/>
      <c r="Z47" s="74"/>
      <c r="AB47" s="74"/>
      <c r="AD47" s="49"/>
      <c r="AF47" s="49"/>
      <c r="AH47" s="49"/>
      <c r="AJ47" s="49"/>
      <c r="AL47" s="49"/>
      <c r="AN47" s="49"/>
      <c r="AP47" s="49"/>
      <c r="AR47" s="49"/>
      <c r="AT47" s="49"/>
      <c r="AV47" s="49"/>
      <c r="AX47" s="49"/>
      <c r="AZ47" s="49"/>
      <c r="BB47" s="49"/>
      <c r="BD47" s="49"/>
      <c r="BF47" s="49"/>
      <c r="BH47" s="49"/>
      <c r="BJ47" s="49"/>
      <c r="BL47" s="49"/>
      <c r="BN47" s="49"/>
      <c r="BP47" s="49"/>
      <c r="BR47" s="49"/>
      <c r="BT47" s="49"/>
      <c r="BV47" s="49"/>
      <c r="BX47" s="49"/>
      <c r="BZ47" s="49"/>
      <c r="CA47" s="15"/>
      <c r="CB47" s="49"/>
      <c r="CD47" s="49"/>
      <c r="CF47" s="49"/>
      <c r="CH47" s="49"/>
      <c r="CJ47" s="49"/>
      <c r="CL47" s="49"/>
      <c r="CN47" s="49"/>
      <c r="CP47" s="49"/>
    </row>
    <row r="48" customFormat="false" ht="12.75" hidden="true" customHeight="false" outlineLevel="0" collapsed="false">
      <c r="D48" s="41"/>
      <c r="F48" s="17" t="s">
        <v>83</v>
      </c>
      <c r="G48" s="28"/>
      <c r="H48" s="288" t="n">
        <v>1</v>
      </c>
      <c r="J48" s="17" t="s">
        <v>1145</v>
      </c>
      <c r="K48" s="28"/>
      <c r="L48" s="17" t="s">
        <v>1146</v>
      </c>
      <c r="N48" s="289" t="n">
        <v>41789</v>
      </c>
      <c r="P48" s="136" t="n">
        <f aca="false">Total!$D$5</f>
        <v>16</v>
      </c>
      <c r="R48" s="180" t="n">
        <v>1</v>
      </c>
      <c r="T48" s="215" t="n">
        <f aca="false">Total!$D$25</f>
        <v>30000</v>
      </c>
      <c r="V48" s="290" t="n">
        <v>43199</v>
      </c>
      <c r="X48" s="290" t="str">
        <f aca="false">IF(V48&gt;0,TEXT(V48,"yyyy")," ")</f>
        <v>2018</v>
      </c>
      <c r="Z48" s="290" t="n">
        <v>44963</v>
      </c>
      <c r="AB48" s="290" t="str">
        <f aca="false">IF(Z48&gt;0,TEXT(Z48,"yyyy")," ")</f>
        <v>2023</v>
      </c>
      <c r="AD48" s="124"/>
      <c r="AF48" s="290" t="str">
        <f aca="false">IF(AD48&gt;0,TEXT(AD48,"yyyy")," ")</f>
        <v> </v>
      </c>
      <c r="AH48" s="291" t="str">
        <f aca="false">IF(V48=0,(N48+(T48/(P48*R48)))," ")</f>
        <v> </v>
      </c>
      <c r="AJ48" s="124" t="str">
        <f aca="false">TEXT(AH3:AH48,"yyyy")</f>
        <v> </v>
      </c>
      <c r="AL48" s="124" t="str">
        <f aca="false">IF(Z48=0,((MAX(AH48,V48))+(T48/(R48*P48)))," ")</f>
        <v> </v>
      </c>
      <c r="AN48" s="124" t="str">
        <f aca="false">TEXT(AL3:AL48,"yyyy")</f>
        <v> </v>
      </c>
      <c r="AP48" s="124" t="n">
        <f aca="false">IF(AD48=0,(MAX(AL48,Z48)+(T48/(R48*P48)))," ")</f>
        <v>46838</v>
      </c>
      <c r="AR48" s="124" t="str">
        <f aca="false">TEXT(AP3:AP48,"yyyy")</f>
        <v>2028</v>
      </c>
      <c r="AT48" s="124" t="n">
        <f aca="false">AP48+($T48/($R48*$P48))</f>
        <v>48713</v>
      </c>
      <c r="AV48" s="124" t="str">
        <f aca="false">TEXT(AT3:AT48,"yyyy")</f>
        <v>2033</v>
      </c>
      <c r="AX48" s="124" t="n">
        <f aca="false">AT48+($T48/($R48*$P48))</f>
        <v>50588</v>
      </c>
      <c r="AZ48" s="124" t="str">
        <f aca="false">TEXT(AX3:AX48,"yyyy")</f>
        <v>2038</v>
      </c>
      <c r="BB48" s="124" t="n">
        <f aca="false">AX48+($T48/($R48*$P48))</f>
        <v>52463</v>
      </c>
      <c r="BD48" s="124" t="str">
        <f aca="false">TEXT(BB3:BB48,"yyyy")</f>
        <v>2043</v>
      </c>
      <c r="BF48" s="124" t="n">
        <f aca="false">BB48+($T48/($R48*$P48))</f>
        <v>54338</v>
      </c>
      <c r="BH48" s="124" t="str">
        <f aca="false">TEXT(BF3:BF48,"yyyy")</f>
        <v>2048</v>
      </c>
      <c r="BJ48" s="124" t="n">
        <f aca="false">BF48+($T48/($R48*$P48))</f>
        <v>56213</v>
      </c>
      <c r="BL48" s="124" t="str">
        <f aca="false">TEXT(BJ3:BJ48,"yyyy")</f>
        <v>2053</v>
      </c>
      <c r="BN48" s="124" t="n">
        <f aca="false">BJ48+($T48/($R48*$P48))</f>
        <v>58088</v>
      </c>
      <c r="BP48" s="124" t="str">
        <f aca="false">TEXT(BN3:BN48,"yyyy")</f>
        <v>2059</v>
      </c>
      <c r="BR48" s="292"/>
      <c r="BT48" s="292"/>
      <c r="BV48" s="292" t="n">
        <v>262916.95</v>
      </c>
      <c r="BX48" s="292" t="n">
        <f aca="false">IF(OR(BR48="TRM",BT48="TRM"),BV48*$H$596,BV48)</f>
        <v>262916.95</v>
      </c>
      <c r="BZ48" s="292" t="n">
        <f aca="false">COUNTIF(V48:AV48,2022)*BX48</f>
        <v>0</v>
      </c>
      <c r="CB48" s="292" t="n">
        <f aca="false">COUNTIF(V48:AV48,2023)*BX48</f>
        <v>0</v>
      </c>
      <c r="CD48" s="292" t="n">
        <f aca="false">COUNTIF(V48:AV48,2024)*BX48</f>
        <v>0</v>
      </c>
      <c r="CF48" s="292" t="n">
        <f aca="false">COUNTIF(V48:AV48,2025)*BX48</f>
        <v>0</v>
      </c>
      <c r="CH48" s="292" t="n">
        <f aca="false">COUNTIF(V48:AV48,2026)*BX48</f>
        <v>0</v>
      </c>
      <c r="CJ48" s="292" t="n">
        <f aca="false">COUNTIF(V48:AV48,2027)*BV48</f>
        <v>0</v>
      </c>
      <c r="CL48" s="292" t="n">
        <f aca="false">COUNTIF(V48:AV48,2028)*BV48</f>
        <v>0</v>
      </c>
      <c r="CN48" s="292" t="n">
        <f aca="false">COUNTIF(V48:AV48,2029)*BV48</f>
        <v>0</v>
      </c>
      <c r="CP48" s="292" t="n">
        <f aca="false">COUNTIF(V48:AV48,2030)*BV48</f>
        <v>0</v>
      </c>
    </row>
    <row r="49" customFormat="false" ht="12.75" hidden="true" customHeight="false" outlineLevel="0" collapsed="false">
      <c r="D49" s="41"/>
      <c r="F49" s="17" t="s">
        <v>83</v>
      </c>
      <c r="G49" s="28"/>
      <c r="H49" s="288" t="n">
        <v>1</v>
      </c>
      <c r="J49" s="17" t="s">
        <v>1147</v>
      </c>
      <c r="K49" s="28"/>
      <c r="L49" s="17" t="s">
        <v>1146</v>
      </c>
      <c r="N49" s="289" t="n">
        <v>41789</v>
      </c>
      <c r="P49" s="136" t="n">
        <f aca="false">Total!$D$5</f>
        <v>16</v>
      </c>
      <c r="R49" s="180" t="n">
        <v>1</v>
      </c>
      <c r="T49" s="215" t="n">
        <f aca="false">Total!$D$25</f>
        <v>30000</v>
      </c>
      <c r="V49" s="290" t="n">
        <v>43206</v>
      </c>
      <c r="X49" s="290" t="str">
        <f aca="false">IF(V49&gt;0,TEXT(V49,"yyyy")," ")</f>
        <v>2018</v>
      </c>
      <c r="Z49" s="290" t="n">
        <v>44970</v>
      </c>
      <c r="AB49" s="290" t="str">
        <f aca="false">IF(Z49&gt;0,TEXT(Z49,"yyyy")," ")</f>
        <v>2023</v>
      </c>
      <c r="AD49" s="124"/>
      <c r="AF49" s="290" t="str">
        <f aca="false">IF(AD49&gt;0,TEXT(AD49,"yyyy")," ")</f>
        <v> </v>
      </c>
      <c r="AH49" s="291" t="str">
        <f aca="false">IF(V49=0,(N49+(T49/(P49*R49)))," ")</f>
        <v> </v>
      </c>
      <c r="AJ49" s="124" t="str">
        <f aca="false">TEXT(AH4:AH49,"yyyy")</f>
        <v> </v>
      </c>
      <c r="AL49" s="124" t="str">
        <f aca="false">IF(Z49=0,((MAX(AH49,V49))+(T49/(R49*P49)))," ")</f>
        <v> </v>
      </c>
      <c r="AN49" s="124" t="str">
        <f aca="false">TEXT(AL4:AL49,"yyyy")</f>
        <v> </v>
      </c>
      <c r="AP49" s="124" t="n">
        <f aca="false">IF(AD49=0,(MAX(AL49,Z49)+(T49/(R49*P49)))," ")</f>
        <v>46845</v>
      </c>
      <c r="AR49" s="124" t="str">
        <f aca="false">TEXT(AP4:AP49,"yyyy")</f>
        <v>2028</v>
      </c>
      <c r="AT49" s="124" t="n">
        <f aca="false">AP49+($T49/($R49*$P49))</f>
        <v>48720</v>
      </c>
      <c r="AV49" s="124" t="str">
        <f aca="false">TEXT(AT4:AT49,"yyyy")</f>
        <v>2033</v>
      </c>
      <c r="AX49" s="124" t="n">
        <f aca="false">AT49+($T49/($R49*$P49))</f>
        <v>50595</v>
      </c>
      <c r="AZ49" s="124" t="str">
        <f aca="false">TEXT(AX4:AX49,"yyyy")</f>
        <v>2038</v>
      </c>
      <c r="BB49" s="124" t="n">
        <f aca="false">AX49+($T49/($R49*$P49))</f>
        <v>52470</v>
      </c>
      <c r="BD49" s="124" t="str">
        <f aca="false">TEXT(BB4:BB49,"yyyy")</f>
        <v>2043</v>
      </c>
      <c r="BF49" s="124" t="n">
        <f aca="false">BB49+($T49/($R49*$P49))</f>
        <v>54345</v>
      </c>
      <c r="BH49" s="124" t="str">
        <f aca="false">TEXT(BF4:BF49,"yyyy")</f>
        <v>2048</v>
      </c>
      <c r="BJ49" s="124" t="n">
        <f aca="false">BF49+($T49/($R49*$P49))</f>
        <v>56220</v>
      </c>
      <c r="BL49" s="124" t="str">
        <f aca="false">TEXT(BJ4:BJ49,"yyyy")</f>
        <v>2053</v>
      </c>
      <c r="BN49" s="124" t="n">
        <f aca="false">BJ49+($T49/($R49*$P49))</f>
        <v>58095</v>
      </c>
      <c r="BP49" s="124" t="str">
        <f aca="false">TEXT(BN4:BN49,"yyyy")</f>
        <v>2059</v>
      </c>
      <c r="BR49" s="292"/>
      <c r="BT49" s="292"/>
      <c r="BV49" s="292" t="n">
        <v>262916.95</v>
      </c>
      <c r="BX49" s="292" t="n">
        <f aca="false">IF(OR(BR49="TRM",BT49="TRM"),BV49*$H$596,BV49)</f>
        <v>262916.95</v>
      </c>
      <c r="BZ49" s="292" t="n">
        <f aca="false">COUNTIF(V49:AV49,2022)*BX49</f>
        <v>0</v>
      </c>
      <c r="CB49" s="292" t="n">
        <f aca="false">COUNTIF(V49:AV49,2023)*BX49</f>
        <v>0</v>
      </c>
      <c r="CD49" s="292" t="n">
        <f aca="false">COUNTIF(V49:AV49,2024)*BX49</f>
        <v>0</v>
      </c>
      <c r="CF49" s="292" t="n">
        <f aca="false">COUNTIF(V49:AV49,2025)*BX49</f>
        <v>0</v>
      </c>
      <c r="CH49" s="292" t="n">
        <f aca="false">COUNTIF(V49:AV49,2026)*BX49</f>
        <v>0</v>
      </c>
      <c r="CJ49" s="292" t="n">
        <f aca="false">COUNTIF(V49:AV49,2027)*BV49</f>
        <v>0</v>
      </c>
      <c r="CL49" s="292" t="n">
        <f aca="false">COUNTIF(V49:AV49,2028)*BV49</f>
        <v>0</v>
      </c>
      <c r="CN49" s="292" t="n">
        <f aca="false">COUNTIF(V49:AV49,2029)*BV49</f>
        <v>0</v>
      </c>
      <c r="CP49" s="292" t="n">
        <f aca="false">COUNTIF(V49:AV49,2030)*BV49</f>
        <v>0</v>
      </c>
    </row>
    <row r="50" customFormat="false" ht="12.75" hidden="true" customHeight="false" outlineLevel="0" collapsed="false">
      <c r="D50" s="41"/>
      <c r="F50" s="17" t="s">
        <v>83</v>
      </c>
      <c r="G50" s="28"/>
      <c r="H50" s="288" t="n">
        <v>2</v>
      </c>
      <c r="J50" s="17" t="s">
        <v>1145</v>
      </c>
      <c r="K50" s="28"/>
      <c r="L50" s="17" t="s">
        <v>1148</v>
      </c>
      <c r="N50" s="289" t="n">
        <v>41789</v>
      </c>
      <c r="P50" s="136" t="n">
        <f aca="false">Total!$D$5</f>
        <v>16</v>
      </c>
      <c r="R50" s="180" t="n">
        <v>1</v>
      </c>
      <c r="T50" s="215" t="n">
        <f aca="false">Total!$D$25</f>
        <v>30000</v>
      </c>
      <c r="V50" s="290" t="n">
        <v>43430</v>
      </c>
      <c r="X50" s="290" t="str">
        <f aca="false">IF(V50&gt;0,TEXT(V50,"yyyy")," ")</f>
        <v>2018</v>
      </c>
      <c r="Z50" s="290"/>
      <c r="AB50" s="290" t="str">
        <f aca="false">IF(Z50&gt;0,TEXT(Z50,"yyyy")," ")</f>
        <v> </v>
      </c>
      <c r="AD50" s="124"/>
      <c r="AF50" s="290" t="str">
        <f aca="false">IF(AD50&gt;0,TEXT(AD50,"yyyy")," ")</f>
        <v> </v>
      </c>
      <c r="AH50" s="291" t="str">
        <f aca="false">IF(V50=0,(N50+(T50/(P50*R50)))," ")</f>
        <v> </v>
      </c>
      <c r="AJ50" s="124" t="str">
        <f aca="false">TEXT(AH5:AH50,"yyyy")</f>
        <v> </v>
      </c>
      <c r="AL50" s="124" t="n">
        <f aca="false">IF(Z50=0,((MAX(AH50,V50))+(T50/(R50*P50)))," ")</f>
        <v>45305</v>
      </c>
      <c r="AN50" s="124" t="str">
        <f aca="false">TEXT(AL5:AL50,"yyyy")</f>
        <v>2024</v>
      </c>
      <c r="AP50" s="124" t="n">
        <f aca="false">IF(AD50=0,(MAX(AL50,Z50)+(T50/(R50*P50)))," ")</f>
        <v>47180</v>
      </c>
      <c r="AR50" s="124" t="str">
        <f aca="false">TEXT(AP5:AP50,"yyyy")</f>
        <v>2029</v>
      </c>
      <c r="AT50" s="124" t="n">
        <f aca="false">AP50+($T50/($R50*$P50))</f>
        <v>49055</v>
      </c>
      <c r="AV50" s="124" t="str">
        <f aca="false">TEXT(AT5:AT50,"yyyy")</f>
        <v>2034</v>
      </c>
      <c r="AX50" s="124" t="n">
        <f aca="false">AT50+($T50/($R50*$P50))</f>
        <v>50930</v>
      </c>
      <c r="AZ50" s="124" t="str">
        <f aca="false">TEXT(AX5:AX50,"yyyy")</f>
        <v>2039</v>
      </c>
      <c r="BB50" s="124" t="n">
        <f aca="false">AX50+($T50/($R50*$P50))</f>
        <v>52805</v>
      </c>
      <c r="BD50" s="124" t="str">
        <f aca="false">TEXT(BB5:BB50,"yyyy")</f>
        <v>2044</v>
      </c>
      <c r="BF50" s="124" t="n">
        <f aca="false">BB50+($T50/($R50*$P50))</f>
        <v>54680</v>
      </c>
      <c r="BH50" s="124" t="str">
        <f aca="false">TEXT(BF5:BF50,"yyyy")</f>
        <v>2049</v>
      </c>
      <c r="BJ50" s="124" t="n">
        <f aca="false">BF50+($T50/($R50*$P50))</f>
        <v>56555</v>
      </c>
      <c r="BL50" s="124" t="str">
        <f aca="false">TEXT(BJ5:BJ50,"yyyy")</f>
        <v>2054</v>
      </c>
      <c r="BN50" s="124" t="n">
        <f aca="false">BJ50+($T50/($R50*$P50))</f>
        <v>58430</v>
      </c>
      <c r="BP50" s="124" t="str">
        <f aca="false">TEXT(BN5:BN50,"yyyy")</f>
        <v>2059</v>
      </c>
      <c r="BR50" s="292"/>
      <c r="BT50" s="292" t="s">
        <v>1203</v>
      </c>
      <c r="BV50" s="292" t="n">
        <v>145452.96</v>
      </c>
      <c r="BX50" s="292" t="n">
        <f aca="false">IF(OR(BR50="TRM",BT50="TRM"),BV50*$H$596,BV50)</f>
        <v>72726.48</v>
      </c>
      <c r="BZ50" s="292" t="n">
        <f aca="false">COUNTIF(V50:AV50,2022)*BX50</f>
        <v>0</v>
      </c>
      <c r="CB50" s="292" t="n">
        <f aca="false">COUNTIF(V50:AV50,2023)*BX50</f>
        <v>0</v>
      </c>
      <c r="CD50" s="292" t="n">
        <f aca="false">COUNTIF(V50:AV50,2024)*BX50</f>
        <v>0</v>
      </c>
      <c r="CF50" s="292" t="n">
        <f aca="false">COUNTIF(V50:AV50,2025)*BX50</f>
        <v>0</v>
      </c>
      <c r="CH50" s="292" t="n">
        <f aca="false">COUNTIF(V50:AV50,2026)*BX50</f>
        <v>0</v>
      </c>
      <c r="CJ50" s="292" t="n">
        <f aca="false">COUNTIF(V50:AV50,2027)*BV50</f>
        <v>0</v>
      </c>
      <c r="CL50" s="292" t="n">
        <f aca="false">COUNTIF(V50:AV50,2028)*BV50</f>
        <v>0</v>
      </c>
      <c r="CN50" s="292" t="n">
        <f aca="false">COUNTIF(V50:AV50,2029)*BV50</f>
        <v>0</v>
      </c>
      <c r="CP50" s="292" t="n">
        <f aca="false">COUNTIF(V50:AV50,2030)*BV50</f>
        <v>0</v>
      </c>
    </row>
    <row r="51" customFormat="false" ht="12.75" hidden="true" customHeight="false" outlineLevel="0" collapsed="false">
      <c r="D51" s="41"/>
      <c r="F51" s="17" t="s">
        <v>83</v>
      </c>
      <c r="G51" s="28"/>
      <c r="H51" s="288" t="n">
        <v>2</v>
      </c>
      <c r="J51" s="17" t="s">
        <v>1147</v>
      </c>
      <c r="K51" s="28"/>
      <c r="L51" s="17" t="s">
        <v>1148</v>
      </c>
      <c r="N51" s="289" t="n">
        <v>41789</v>
      </c>
      <c r="P51" s="136" t="n">
        <f aca="false">Total!$D$5</f>
        <v>16</v>
      </c>
      <c r="R51" s="180" t="n">
        <v>1</v>
      </c>
      <c r="T51" s="215" t="n">
        <f aca="false">Total!$D$25</f>
        <v>30000</v>
      </c>
      <c r="V51" s="290" t="n">
        <v>43472</v>
      </c>
      <c r="X51" s="290" t="str">
        <f aca="false">IF(V51&gt;0,TEXT(V51,"yyyy")," ")</f>
        <v>2019</v>
      </c>
      <c r="Z51" s="290"/>
      <c r="AB51" s="290" t="str">
        <f aca="false">IF(Z51&gt;0,TEXT(Z51,"yyyy")," ")</f>
        <v> </v>
      </c>
      <c r="AD51" s="124"/>
      <c r="AF51" s="290" t="str">
        <f aca="false">IF(AD51&gt;0,TEXT(AD51,"yyyy")," ")</f>
        <v> </v>
      </c>
      <c r="AH51" s="291" t="str">
        <f aca="false">IF(V51=0,(N51+(T51/(P51*R51)))," ")</f>
        <v> </v>
      </c>
      <c r="AJ51" s="124" t="str">
        <f aca="false">TEXT(AH6:AH51,"yyyy")</f>
        <v> </v>
      </c>
      <c r="AL51" s="124" t="n">
        <f aca="false">IF(Z51=0,((MAX(AH51,V51))+(T51/(R51*P51)))," ")</f>
        <v>45347</v>
      </c>
      <c r="AN51" s="124" t="str">
        <f aca="false">TEXT(AL6:AL51,"yyyy")</f>
        <v>2024</v>
      </c>
      <c r="AP51" s="124" t="n">
        <f aca="false">IF(AD51=0,(MAX(AL51,Z51)+(T51/(R51*P51)))," ")</f>
        <v>47222</v>
      </c>
      <c r="AR51" s="124" t="str">
        <f aca="false">TEXT(AP6:AP51,"yyyy")</f>
        <v>2029</v>
      </c>
      <c r="AT51" s="124" t="n">
        <f aca="false">AP51+($T51/($R51*$P51))</f>
        <v>49097</v>
      </c>
      <c r="AV51" s="124" t="str">
        <f aca="false">TEXT(AT6:AT51,"yyyy")</f>
        <v>2034</v>
      </c>
      <c r="AX51" s="124" t="n">
        <f aca="false">AT51+($T51/($R51*$P51))</f>
        <v>50972</v>
      </c>
      <c r="AZ51" s="124" t="str">
        <f aca="false">TEXT(AX6:AX51,"yyyy")</f>
        <v>2039</v>
      </c>
      <c r="BB51" s="124" t="n">
        <f aca="false">AX51+($T51/($R51*$P51))</f>
        <v>52847</v>
      </c>
      <c r="BD51" s="124" t="str">
        <f aca="false">TEXT(BB6:BB51,"yyyy")</f>
        <v>2044</v>
      </c>
      <c r="BF51" s="124" t="n">
        <f aca="false">BB51+($T51/($R51*$P51))</f>
        <v>54722</v>
      </c>
      <c r="BH51" s="124" t="str">
        <f aca="false">TEXT(BF6:BF51,"yyyy")</f>
        <v>2049</v>
      </c>
      <c r="BJ51" s="124" t="n">
        <f aca="false">BF51+($T51/($R51*$P51))</f>
        <v>56597</v>
      </c>
      <c r="BL51" s="124" t="str">
        <f aca="false">TEXT(BJ6:BJ51,"yyyy")</f>
        <v>2054</v>
      </c>
      <c r="BN51" s="124" t="n">
        <f aca="false">BJ51+($T51/($R51*$P51))</f>
        <v>58472</v>
      </c>
      <c r="BP51" s="124" t="str">
        <f aca="false">TEXT(BN6:BN51,"yyyy")</f>
        <v>2060</v>
      </c>
      <c r="BR51" s="292"/>
      <c r="BT51" s="292" t="s">
        <v>1203</v>
      </c>
      <c r="BV51" s="292" t="n">
        <v>145452.96</v>
      </c>
      <c r="BX51" s="292" t="n">
        <f aca="false">IF(OR(BR51="TRM",BT51="TRM"),BV51*$H$596,BV51)</f>
        <v>72726.48</v>
      </c>
      <c r="BZ51" s="292" t="n">
        <f aca="false">COUNTIF(V51:AV51,2022)*BX51</f>
        <v>0</v>
      </c>
      <c r="CB51" s="292" t="n">
        <f aca="false">COUNTIF(V51:AV51,2023)*BX51</f>
        <v>0</v>
      </c>
      <c r="CD51" s="292" t="n">
        <f aca="false">COUNTIF(V51:AV51,2024)*BX51</f>
        <v>0</v>
      </c>
      <c r="CF51" s="292" t="n">
        <f aca="false">COUNTIF(V51:AV51,2025)*BX51</f>
        <v>0</v>
      </c>
      <c r="CH51" s="292" t="n">
        <f aca="false">COUNTIF(V51:AV51,2026)*BX51</f>
        <v>0</v>
      </c>
      <c r="CJ51" s="292" t="n">
        <f aca="false">COUNTIF(V51:AV51,2027)*BV51</f>
        <v>0</v>
      </c>
      <c r="CL51" s="292" t="n">
        <f aca="false">COUNTIF(V51:AV51,2028)*BV51</f>
        <v>0</v>
      </c>
      <c r="CN51" s="292" t="n">
        <f aca="false">COUNTIF(V51:AV51,2029)*BV51</f>
        <v>0</v>
      </c>
      <c r="CP51" s="292" t="n">
        <f aca="false">COUNTIF(V51:AV51,2030)*BV51</f>
        <v>0</v>
      </c>
    </row>
    <row r="52" customFormat="false" ht="12.75" hidden="true" customHeight="false" outlineLevel="0" collapsed="false">
      <c r="D52" s="41"/>
      <c r="F52" s="17" t="s">
        <v>83</v>
      </c>
      <c r="G52" s="28"/>
      <c r="H52" s="288" t="n">
        <v>3</v>
      </c>
      <c r="J52" s="17" t="s">
        <v>1145</v>
      </c>
      <c r="K52" s="28"/>
      <c r="L52" s="17" t="s">
        <v>1149</v>
      </c>
      <c r="N52" s="289" t="n">
        <v>41789</v>
      </c>
      <c r="P52" s="136" t="n">
        <f aca="false">Total!$D$5</f>
        <v>16</v>
      </c>
      <c r="R52" s="180" t="n">
        <v>1</v>
      </c>
      <c r="T52" s="215" t="n">
        <f aca="false">Total!$D$25</f>
        <v>30000</v>
      </c>
      <c r="V52" s="290" t="n">
        <v>43476</v>
      </c>
      <c r="X52" s="290" t="str">
        <f aca="false">IF(V52&gt;0,TEXT(V52,"yyyy")," ")</f>
        <v>2019</v>
      </c>
      <c r="Z52" s="290"/>
      <c r="AB52" s="290" t="str">
        <f aca="false">IF(Z52&gt;0,TEXT(Z52,"yyyy")," ")</f>
        <v> </v>
      </c>
      <c r="AD52" s="124"/>
      <c r="AF52" s="290" t="str">
        <f aca="false">IF(AD52&gt;0,TEXT(AD52,"yyyy")," ")</f>
        <v> </v>
      </c>
      <c r="AH52" s="291" t="str">
        <f aca="false">IF(V52=0,(N52+(T52/(P52*R52)))," ")</f>
        <v> </v>
      </c>
      <c r="AJ52" s="124" t="str">
        <f aca="false">TEXT(AH7:AH52,"yyyy")</f>
        <v> </v>
      </c>
      <c r="AL52" s="124" t="n">
        <f aca="false">IF(Z52=0,((MAX(AH52,V52))+(T52/(R52*P52)))," ")</f>
        <v>45351</v>
      </c>
      <c r="AN52" s="124" t="str">
        <f aca="false">TEXT(AL7:AL52,"yyyy")</f>
        <v>2024</v>
      </c>
      <c r="AP52" s="124" t="n">
        <f aca="false">IF(AD52=0,(MAX(AL52,Z52)+(T52/(R52*P52)))," ")</f>
        <v>47226</v>
      </c>
      <c r="AR52" s="124" t="str">
        <f aca="false">TEXT(AP7:AP52,"yyyy")</f>
        <v>2029</v>
      </c>
      <c r="AT52" s="124" t="n">
        <f aca="false">AP52+($T52/($R52*$P52))</f>
        <v>49101</v>
      </c>
      <c r="AV52" s="124" t="str">
        <f aca="false">TEXT(AT7:AT52,"yyyy")</f>
        <v>2034</v>
      </c>
      <c r="AX52" s="124" t="n">
        <f aca="false">AT52+($T52/($R52*$P52))</f>
        <v>50976</v>
      </c>
      <c r="AZ52" s="124" t="str">
        <f aca="false">TEXT(AX7:AX52,"yyyy")</f>
        <v>2039</v>
      </c>
      <c r="BB52" s="124" t="n">
        <f aca="false">AX52+($T52/($R52*$P52))</f>
        <v>52851</v>
      </c>
      <c r="BD52" s="124" t="str">
        <f aca="false">TEXT(BB7:BB52,"yyyy")</f>
        <v>2044</v>
      </c>
      <c r="BF52" s="124" t="n">
        <f aca="false">BB52+($T52/($R52*$P52))</f>
        <v>54726</v>
      </c>
      <c r="BH52" s="124" t="str">
        <f aca="false">TEXT(BF7:BF52,"yyyy")</f>
        <v>2049</v>
      </c>
      <c r="BJ52" s="124" t="n">
        <f aca="false">BF52+($T52/($R52*$P52))</f>
        <v>56601</v>
      </c>
      <c r="BL52" s="124" t="str">
        <f aca="false">TEXT(BJ7:BJ52,"yyyy")</f>
        <v>2054</v>
      </c>
      <c r="BN52" s="124" t="n">
        <f aca="false">BJ52+($T52/($R52*$P52))</f>
        <v>58476</v>
      </c>
      <c r="BP52" s="124" t="str">
        <f aca="false">TEXT(BN7:BN52,"yyyy")</f>
        <v>2060</v>
      </c>
      <c r="BR52" s="292"/>
      <c r="BT52" s="292" t="s">
        <v>1203</v>
      </c>
      <c r="BV52" s="292" t="n">
        <v>213668.36</v>
      </c>
      <c r="BX52" s="292" t="n">
        <f aca="false">IF(OR(BR52="TRM",BT52="TRM"),BV52*$H$596,BV52)</f>
        <v>106834.18</v>
      </c>
      <c r="BZ52" s="292" t="n">
        <f aca="false">COUNTIF(V52:AV52,2022)*BX52</f>
        <v>0</v>
      </c>
      <c r="CB52" s="292" t="n">
        <f aca="false">COUNTIF(V52:AV52,2023)*BX52</f>
        <v>0</v>
      </c>
      <c r="CD52" s="292" t="n">
        <f aca="false">COUNTIF(V52:AV52,2024)*BX52</f>
        <v>0</v>
      </c>
      <c r="CF52" s="292" t="n">
        <f aca="false">COUNTIF(V52:AV52,2025)*BX52</f>
        <v>0</v>
      </c>
      <c r="CH52" s="292" t="n">
        <f aca="false">COUNTIF(V52:AV52,2026)*BX52</f>
        <v>0</v>
      </c>
      <c r="CJ52" s="292" t="n">
        <f aca="false">COUNTIF(V52:AV52,2027)*BV52</f>
        <v>0</v>
      </c>
      <c r="CL52" s="292" t="n">
        <f aca="false">COUNTIF(V52:AV52,2028)*BV52</f>
        <v>0</v>
      </c>
      <c r="CN52" s="292" t="n">
        <f aca="false">COUNTIF(V52:AV52,2029)*BV52</f>
        <v>0</v>
      </c>
      <c r="CP52" s="292" t="n">
        <f aca="false">COUNTIF(V52:AV52,2030)*BV52</f>
        <v>0</v>
      </c>
    </row>
    <row r="53" customFormat="false" ht="12.75" hidden="true" customHeight="false" outlineLevel="0" collapsed="false">
      <c r="D53" s="41"/>
      <c r="F53" s="17" t="s">
        <v>83</v>
      </c>
      <c r="G53" s="28"/>
      <c r="H53" s="288" t="n">
        <v>3</v>
      </c>
      <c r="J53" s="17" t="s">
        <v>1147</v>
      </c>
      <c r="K53" s="28"/>
      <c r="L53" s="17" t="s">
        <v>1149</v>
      </c>
      <c r="N53" s="289" t="n">
        <v>41789</v>
      </c>
      <c r="P53" s="136" t="n">
        <f aca="false">Total!$D$5</f>
        <v>16</v>
      </c>
      <c r="R53" s="180" t="n">
        <v>1</v>
      </c>
      <c r="T53" s="215" t="n">
        <f aca="false">Total!$D$25</f>
        <v>30000</v>
      </c>
      <c r="V53" s="290" t="n">
        <v>43486</v>
      </c>
      <c r="X53" s="290" t="str">
        <f aca="false">IF(V53&gt;0,TEXT(V53,"yyyy")," ")</f>
        <v>2019</v>
      </c>
      <c r="Z53" s="290"/>
      <c r="AB53" s="290" t="str">
        <f aca="false">IF(Z53&gt;0,TEXT(Z53,"yyyy")," ")</f>
        <v> </v>
      </c>
      <c r="AD53" s="124"/>
      <c r="AF53" s="290" t="str">
        <f aca="false">IF(AD53&gt;0,TEXT(AD53,"yyyy")," ")</f>
        <v> </v>
      </c>
      <c r="AH53" s="291" t="str">
        <f aca="false">IF(V53=0,(N53+(T53/(P53*R53)))," ")</f>
        <v> </v>
      </c>
      <c r="AJ53" s="124" t="str">
        <f aca="false">TEXT(AH8:AH53,"yyyy")</f>
        <v> </v>
      </c>
      <c r="AL53" s="124" t="n">
        <f aca="false">IF(Z53=0,((MAX(AH53,V53))+(T53/(R53*P53)))," ")</f>
        <v>45361</v>
      </c>
      <c r="AN53" s="124" t="str">
        <f aca="false">TEXT(AL8:AL53,"yyyy")</f>
        <v>2024</v>
      </c>
      <c r="AP53" s="124" t="n">
        <f aca="false">IF(AD53=0,(MAX(AL53,Z53)+(T53/(R53*P53)))," ")</f>
        <v>47236</v>
      </c>
      <c r="AR53" s="124" t="str">
        <f aca="false">TEXT(AP8:AP53,"yyyy")</f>
        <v>2029</v>
      </c>
      <c r="AT53" s="124" t="n">
        <f aca="false">AP53+($T53/($R53*$P53))</f>
        <v>49111</v>
      </c>
      <c r="AV53" s="124" t="str">
        <f aca="false">TEXT(AT8:AT53,"yyyy")</f>
        <v>2034</v>
      </c>
      <c r="AX53" s="124" t="n">
        <f aca="false">AT53+($T53/($R53*$P53))</f>
        <v>50986</v>
      </c>
      <c r="AZ53" s="124" t="str">
        <f aca="false">TEXT(AX8:AX53,"yyyy")</f>
        <v>2039</v>
      </c>
      <c r="BB53" s="124" t="n">
        <f aca="false">AX53+($T53/($R53*$P53))</f>
        <v>52861</v>
      </c>
      <c r="BD53" s="124" t="str">
        <f aca="false">TEXT(BB8:BB53,"yyyy")</f>
        <v>2044</v>
      </c>
      <c r="BF53" s="124" t="n">
        <f aca="false">BB53+($T53/($R53*$P53))</f>
        <v>54736</v>
      </c>
      <c r="BH53" s="124" t="str">
        <f aca="false">TEXT(BF8:BF53,"yyyy")</f>
        <v>2049</v>
      </c>
      <c r="BJ53" s="124" t="n">
        <f aca="false">BF53+($T53/($R53*$P53))</f>
        <v>56611</v>
      </c>
      <c r="BL53" s="124" t="str">
        <f aca="false">TEXT(BJ8:BJ53,"yyyy")</f>
        <v>2054</v>
      </c>
      <c r="BN53" s="124" t="n">
        <f aca="false">BJ53+($T53/($R53*$P53))</f>
        <v>58486</v>
      </c>
      <c r="BP53" s="124" t="str">
        <f aca="false">TEXT(BN8:BN53,"yyyy")</f>
        <v>2060</v>
      </c>
      <c r="BR53" s="292"/>
      <c r="BT53" s="292" t="s">
        <v>1203</v>
      </c>
      <c r="BV53" s="292" t="n">
        <v>213668.36</v>
      </c>
      <c r="BX53" s="292" t="n">
        <f aca="false">IF(OR(BR53="TRM",BT53="TRM"),BV53*$H$596,BV53)</f>
        <v>106834.18</v>
      </c>
      <c r="BZ53" s="292" t="n">
        <f aca="false">COUNTIF(V53:AV53,2022)*BX53</f>
        <v>0</v>
      </c>
      <c r="CB53" s="292" t="n">
        <f aca="false">COUNTIF(V53:AV53,2023)*BX53</f>
        <v>0</v>
      </c>
      <c r="CD53" s="292" t="n">
        <f aca="false">COUNTIF(V53:AV53,2024)*BX53</f>
        <v>0</v>
      </c>
      <c r="CF53" s="292" t="n">
        <f aca="false">COUNTIF(V53:AV53,2025)*BX53</f>
        <v>0</v>
      </c>
      <c r="CH53" s="292" t="n">
        <f aca="false">COUNTIF(V53:AV53,2026)*BX53</f>
        <v>0</v>
      </c>
      <c r="CJ53" s="292" t="n">
        <f aca="false">COUNTIF(V53:AV53,2027)*BV53</f>
        <v>0</v>
      </c>
      <c r="CL53" s="292" t="n">
        <f aca="false">COUNTIF(V53:AV53,2028)*BV53</f>
        <v>0</v>
      </c>
      <c r="CN53" s="292" t="n">
        <f aca="false">COUNTIF(V53:AV53,2029)*BV53</f>
        <v>0</v>
      </c>
      <c r="CP53" s="292" t="n">
        <f aca="false">COUNTIF(V53:AV53,2030)*BV53</f>
        <v>0</v>
      </c>
    </row>
    <row r="54" customFormat="false" ht="12.75" hidden="true" customHeight="false" outlineLevel="0" collapsed="false">
      <c r="D54" s="41"/>
      <c r="F54" s="17" t="s">
        <v>83</v>
      </c>
      <c r="G54" s="28"/>
      <c r="H54" s="288" t="n">
        <v>4</v>
      </c>
      <c r="J54" s="17" t="s">
        <v>1145</v>
      </c>
      <c r="K54" s="28"/>
      <c r="L54" s="17" t="s">
        <v>1150</v>
      </c>
      <c r="N54" s="289" t="n">
        <v>41789</v>
      </c>
      <c r="P54" s="136" t="n">
        <f aca="false">Total!$D$5</f>
        <v>16</v>
      </c>
      <c r="R54" s="180" t="n">
        <v>1</v>
      </c>
      <c r="T54" s="215" t="n">
        <f aca="false">Total!$D$25</f>
        <v>30000</v>
      </c>
      <c r="V54" s="290" t="n">
        <v>43800</v>
      </c>
      <c r="X54" s="290" t="str">
        <f aca="false">IF(V54&gt;0,TEXT(V54,"yyyy")," ")</f>
        <v>2019</v>
      </c>
      <c r="Z54" s="290"/>
      <c r="AB54" s="290" t="str">
        <f aca="false">IF(Z54&gt;0,TEXT(Z54,"yyyy")," ")</f>
        <v> </v>
      </c>
      <c r="AD54" s="124"/>
      <c r="AF54" s="290" t="str">
        <f aca="false">IF(AD54&gt;0,TEXT(AD54,"yyyy")," ")</f>
        <v> </v>
      </c>
      <c r="AH54" s="291" t="str">
        <f aca="false">IF(V54=0,(N54+(T54/(P54*R54)))," ")</f>
        <v> </v>
      </c>
      <c r="AJ54" s="124" t="str">
        <f aca="false">TEXT(AH9:AH54,"yyyy")</f>
        <v> </v>
      </c>
      <c r="AL54" s="124" t="n">
        <f aca="false">IF(Z54=0,((MAX(AH54,V54))+(T54/(R54*P54)))," ")</f>
        <v>45675</v>
      </c>
      <c r="AN54" s="124" t="str">
        <f aca="false">TEXT(AL9:AL54,"yyyy")</f>
        <v>2025</v>
      </c>
      <c r="AP54" s="124" t="n">
        <f aca="false">IF(AD54=0,(MAX(AL54,Z54)+(T54/(R54*P54)))," ")</f>
        <v>47550</v>
      </c>
      <c r="AR54" s="124" t="str">
        <f aca="false">TEXT(AP9:AP54,"yyyy")</f>
        <v>2030</v>
      </c>
      <c r="AT54" s="124" t="n">
        <f aca="false">AP54+($T54/($R54*$P54))</f>
        <v>49425</v>
      </c>
      <c r="AV54" s="124" t="str">
        <f aca="false">TEXT(AT9:AT54,"yyyy")</f>
        <v>2035</v>
      </c>
      <c r="AX54" s="124" t="n">
        <f aca="false">AT54+($T54/($R54*$P54))</f>
        <v>51300</v>
      </c>
      <c r="AZ54" s="124" t="str">
        <f aca="false">TEXT(AX9:AX54,"yyyy")</f>
        <v>2040</v>
      </c>
      <c r="BB54" s="124" t="n">
        <f aca="false">AX54+($T54/($R54*$P54))</f>
        <v>53175</v>
      </c>
      <c r="BD54" s="124" t="str">
        <f aca="false">TEXT(BB9:BB54,"yyyy")</f>
        <v>2045</v>
      </c>
      <c r="BF54" s="124" t="n">
        <f aca="false">BB54+($T54/($R54*$P54))</f>
        <v>55050</v>
      </c>
      <c r="BH54" s="124" t="str">
        <f aca="false">TEXT(BF9:BF54,"yyyy")</f>
        <v>2050</v>
      </c>
      <c r="BJ54" s="124" t="n">
        <f aca="false">BF54+($T54/($R54*$P54))</f>
        <v>56925</v>
      </c>
      <c r="BL54" s="124" t="str">
        <f aca="false">TEXT(BJ9:BJ54,"yyyy")</f>
        <v>2055</v>
      </c>
      <c r="BN54" s="124" t="n">
        <f aca="false">BJ54+($T54/($R54*$P54))</f>
        <v>58800</v>
      </c>
      <c r="BP54" s="124" t="str">
        <f aca="false">TEXT(BN9:BN54,"yyyy")</f>
        <v>2060</v>
      </c>
      <c r="BR54" s="292"/>
      <c r="BT54" s="292" t="s">
        <v>1204</v>
      </c>
      <c r="BV54" s="292" t="n">
        <v>162204.55</v>
      </c>
      <c r="BX54" s="292" t="n">
        <f aca="false">IF(OR(BR54="TRM",BT54="TRM"),BV54*$H$596,BV54)</f>
        <v>162204.55</v>
      </c>
      <c r="BZ54" s="292" t="n">
        <f aca="false">COUNTIF(V54:AV54,2022)*BX54</f>
        <v>0</v>
      </c>
      <c r="CB54" s="292" t="n">
        <f aca="false">COUNTIF(V54:AV54,2023)*BX54</f>
        <v>0</v>
      </c>
      <c r="CD54" s="292" t="n">
        <f aca="false">COUNTIF(V54:AV54,2024)*BX54</f>
        <v>0</v>
      </c>
      <c r="CF54" s="292" t="n">
        <f aca="false">COUNTIF(V54:AV54,2025)*BX54</f>
        <v>0</v>
      </c>
      <c r="CH54" s="292" t="n">
        <f aca="false">COUNTIF(V54:AV54,2026)*BX54</f>
        <v>0</v>
      </c>
      <c r="CJ54" s="292" t="n">
        <f aca="false">COUNTIF(V54:AV54,2027)*BV54</f>
        <v>0</v>
      </c>
      <c r="CL54" s="292" t="n">
        <f aca="false">COUNTIF(V54:AV54,2028)*BV54</f>
        <v>0</v>
      </c>
      <c r="CN54" s="292" t="n">
        <f aca="false">COUNTIF(V54:AV54,2029)*BV54</f>
        <v>0</v>
      </c>
      <c r="CP54" s="292" t="n">
        <f aca="false">COUNTIF(V54:AV54,2030)*BV54</f>
        <v>0</v>
      </c>
    </row>
    <row r="55" customFormat="false" ht="12.75" hidden="true" customHeight="false" outlineLevel="0" collapsed="false">
      <c r="D55" s="41"/>
      <c r="F55" s="17" t="s">
        <v>83</v>
      </c>
      <c r="G55" s="28"/>
      <c r="H55" s="288" t="n">
        <v>4</v>
      </c>
      <c r="J55" s="17" t="s">
        <v>1147</v>
      </c>
      <c r="K55" s="28"/>
      <c r="L55" s="17" t="s">
        <v>1150</v>
      </c>
      <c r="N55" s="289" t="n">
        <v>41789</v>
      </c>
      <c r="P55" s="136" t="n">
        <f aca="false">Total!$D$5</f>
        <v>16</v>
      </c>
      <c r="R55" s="180" t="n">
        <v>1</v>
      </c>
      <c r="T55" s="215" t="n">
        <f aca="false">Total!$D$25</f>
        <v>30000</v>
      </c>
      <c r="V55" s="290" t="n">
        <v>43800</v>
      </c>
      <c r="X55" s="290" t="str">
        <f aca="false">IF(V55&gt;0,TEXT(V55,"yyyy")," ")</f>
        <v>2019</v>
      </c>
      <c r="Z55" s="290"/>
      <c r="AB55" s="290" t="str">
        <f aca="false">IF(Z55&gt;0,TEXT(Z55,"yyyy")," ")</f>
        <v> </v>
      </c>
      <c r="AD55" s="124"/>
      <c r="AF55" s="290" t="str">
        <f aca="false">IF(AD55&gt;0,TEXT(AD55,"yyyy")," ")</f>
        <v> </v>
      </c>
      <c r="AH55" s="291" t="str">
        <f aca="false">IF(V55=0,(N55+(T55/(P55*R55)))," ")</f>
        <v> </v>
      </c>
      <c r="AJ55" s="124" t="str">
        <f aca="false">TEXT(AH10:AH55,"yyyy")</f>
        <v> </v>
      </c>
      <c r="AL55" s="124" t="n">
        <f aca="false">IF(Z55=0,((MAX(AH55,V55))+(T55/(R55*P55)))," ")</f>
        <v>45675</v>
      </c>
      <c r="AN55" s="124" t="str">
        <f aca="false">TEXT(AL10:AL55,"yyyy")</f>
        <v>2025</v>
      </c>
      <c r="AP55" s="124" t="n">
        <f aca="false">IF(AD55=0,(MAX(AL55,Z55)+(T55/(R55*P55)))," ")</f>
        <v>47550</v>
      </c>
      <c r="AR55" s="124" t="str">
        <f aca="false">TEXT(AP10:AP55,"yyyy")</f>
        <v>2030</v>
      </c>
      <c r="AT55" s="124" t="n">
        <f aca="false">AP55+($T55/($R55*$P55))</f>
        <v>49425</v>
      </c>
      <c r="AV55" s="124" t="str">
        <f aca="false">TEXT(AT10:AT55,"yyyy")</f>
        <v>2035</v>
      </c>
      <c r="AX55" s="124" t="n">
        <f aca="false">AT55+($T55/($R55*$P55))</f>
        <v>51300</v>
      </c>
      <c r="AZ55" s="124" t="str">
        <f aca="false">TEXT(AX10:AX55,"yyyy")</f>
        <v>2040</v>
      </c>
      <c r="BB55" s="124" t="n">
        <f aca="false">AX55+($T55/($R55*$P55))</f>
        <v>53175</v>
      </c>
      <c r="BD55" s="124" t="str">
        <f aca="false">TEXT(BB10:BB55,"yyyy")</f>
        <v>2045</v>
      </c>
      <c r="BF55" s="124" t="n">
        <f aca="false">BB55+($T55/($R55*$P55))</f>
        <v>55050</v>
      </c>
      <c r="BH55" s="124" t="str">
        <f aca="false">TEXT(BF10:BF55,"yyyy")</f>
        <v>2050</v>
      </c>
      <c r="BJ55" s="124" t="n">
        <f aca="false">BF55+($T55/($R55*$P55))</f>
        <v>56925</v>
      </c>
      <c r="BL55" s="124" t="str">
        <f aca="false">TEXT(BJ10:BJ55,"yyyy")</f>
        <v>2055</v>
      </c>
      <c r="BN55" s="124" t="n">
        <f aca="false">BJ55+($T55/($R55*$P55))</f>
        <v>58800</v>
      </c>
      <c r="BP55" s="124" t="str">
        <f aca="false">TEXT(BN10:BN55,"yyyy")</f>
        <v>2060</v>
      </c>
      <c r="BR55" s="292"/>
      <c r="BT55" s="292" t="s">
        <v>1204</v>
      </c>
      <c r="BV55" s="292" t="n">
        <v>162204.55</v>
      </c>
      <c r="BX55" s="292" t="n">
        <f aca="false">IF(OR(BR55="TRM",BT55="TRM"),BV55*$H$596,BV55)</f>
        <v>162204.55</v>
      </c>
      <c r="BZ55" s="292" t="n">
        <f aca="false">COUNTIF(V55:AV55,2022)*BX55</f>
        <v>0</v>
      </c>
      <c r="CB55" s="292" t="n">
        <f aca="false">COUNTIF(V55:AV55,2023)*BX55</f>
        <v>0</v>
      </c>
      <c r="CD55" s="292" t="n">
        <f aca="false">COUNTIF(V55:AV55,2024)*BX55</f>
        <v>0</v>
      </c>
      <c r="CF55" s="292" t="n">
        <f aca="false">COUNTIF(V55:AV55,2025)*BX55</f>
        <v>0</v>
      </c>
      <c r="CH55" s="292" t="n">
        <f aca="false">COUNTIF(V55:AV55,2026)*BX55</f>
        <v>0</v>
      </c>
      <c r="CJ55" s="292" t="n">
        <f aca="false">COUNTIF(V55:AV55,2027)*BV55</f>
        <v>0</v>
      </c>
      <c r="CL55" s="292" t="n">
        <f aca="false">COUNTIF(V55:AV55,2028)*BV55</f>
        <v>0</v>
      </c>
      <c r="CN55" s="292" t="n">
        <f aca="false">COUNTIF(V55:AV55,2029)*BV55</f>
        <v>0</v>
      </c>
      <c r="CP55" s="292" t="n">
        <f aca="false">COUNTIF(V55:AV55,2030)*BV55</f>
        <v>0</v>
      </c>
    </row>
    <row r="56" customFormat="false" ht="12.75" hidden="true" customHeight="false" outlineLevel="0" collapsed="false">
      <c r="D56" s="41"/>
      <c r="F56" s="17" t="s">
        <v>83</v>
      </c>
      <c r="G56" s="28"/>
      <c r="H56" s="288" t="n">
        <v>5</v>
      </c>
      <c r="J56" s="17" t="s">
        <v>1145</v>
      </c>
      <c r="K56" s="28"/>
      <c r="L56" s="17" t="s">
        <v>1150</v>
      </c>
      <c r="N56" s="289" t="n">
        <v>41789</v>
      </c>
      <c r="P56" s="136" t="n">
        <f aca="false">Total!$D$5</f>
        <v>16</v>
      </c>
      <c r="R56" s="180" t="n">
        <v>1</v>
      </c>
      <c r="T56" s="215" t="n">
        <f aca="false">Total!$D$25</f>
        <v>30000</v>
      </c>
      <c r="V56" s="290" t="n">
        <v>43727</v>
      </c>
      <c r="X56" s="290" t="str">
        <f aca="false">IF(V56&gt;0,TEXT(V56,"yyyy")," ")</f>
        <v>2019</v>
      </c>
      <c r="Z56" s="290"/>
      <c r="AB56" s="290" t="str">
        <f aca="false">IF(Z56&gt;0,TEXT(Z56,"yyyy")," ")</f>
        <v> </v>
      </c>
      <c r="AD56" s="124"/>
      <c r="AF56" s="290" t="str">
        <f aca="false">IF(AD56&gt;0,TEXT(AD56,"yyyy")," ")</f>
        <v> </v>
      </c>
      <c r="AH56" s="291" t="str">
        <f aca="false">IF(V56=0,(N56+(T56/(P56*R56)))," ")</f>
        <v> </v>
      </c>
      <c r="AJ56" s="124" t="str">
        <f aca="false">TEXT(AH11:AH56,"yyyy")</f>
        <v> </v>
      </c>
      <c r="AL56" s="124" t="n">
        <f aca="false">IF(Z56=0,((MAX(AH56,V56))+(T56/(R56*P56)))," ")</f>
        <v>45602</v>
      </c>
      <c r="AN56" s="124" t="str">
        <f aca="false">TEXT(AL11:AL56,"yyyy")</f>
        <v>2024</v>
      </c>
      <c r="AP56" s="124" t="n">
        <f aca="false">IF(AD56=0,(MAX(AL56,Z56)+(T56/(R56*P56)))," ")</f>
        <v>47477</v>
      </c>
      <c r="AR56" s="124" t="str">
        <f aca="false">TEXT(AP11:AP56,"yyyy")</f>
        <v>2029</v>
      </c>
      <c r="AT56" s="124" t="n">
        <f aca="false">AP56+($T56/($R56*$P56))</f>
        <v>49352</v>
      </c>
      <c r="AV56" s="124" t="str">
        <f aca="false">TEXT(AT11:AT56,"yyyy")</f>
        <v>2035</v>
      </c>
      <c r="AX56" s="124" t="n">
        <f aca="false">AT56+($T56/($R56*$P56))</f>
        <v>51227</v>
      </c>
      <c r="AZ56" s="124" t="str">
        <f aca="false">TEXT(AX11:AX56,"yyyy")</f>
        <v>2040</v>
      </c>
      <c r="BB56" s="124" t="n">
        <f aca="false">AX56+($T56/($R56*$P56))</f>
        <v>53102</v>
      </c>
      <c r="BD56" s="124" t="str">
        <f aca="false">TEXT(BB11:BB56,"yyyy")</f>
        <v>2045</v>
      </c>
      <c r="BF56" s="124" t="n">
        <f aca="false">BB56+($T56/($R56*$P56))</f>
        <v>54977</v>
      </c>
      <c r="BH56" s="124" t="str">
        <f aca="false">TEXT(BF11:BF56,"yyyy")</f>
        <v>2050</v>
      </c>
      <c r="BJ56" s="124" t="n">
        <f aca="false">BF56+($T56/($R56*$P56))</f>
        <v>56852</v>
      </c>
      <c r="BL56" s="124" t="str">
        <f aca="false">TEXT(BJ11:BJ56,"yyyy")</f>
        <v>2055</v>
      </c>
      <c r="BN56" s="124" t="n">
        <f aca="false">BJ56+($T56/($R56*$P56))</f>
        <v>58727</v>
      </c>
      <c r="BP56" s="124" t="str">
        <f aca="false">TEXT(BN11:BN56,"yyyy")</f>
        <v>2060</v>
      </c>
      <c r="BR56" s="292"/>
      <c r="BT56" s="292" t="s">
        <v>1204</v>
      </c>
      <c r="BV56" s="292" t="n">
        <v>162204.55</v>
      </c>
      <c r="BX56" s="292" t="n">
        <f aca="false">IF(OR(BR56="TRM",BT56="TRM"),BV56*$H$596,BV56)</f>
        <v>162204.55</v>
      </c>
      <c r="BZ56" s="292" t="n">
        <f aca="false">COUNTIF(V56:AV56,2022)*BX56</f>
        <v>0</v>
      </c>
      <c r="CB56" s="292" t="n">
        <f aca="false">COUNTIF(V56:AV56,2023)*BX56</f>
        <v>0</v>
      </c>
      <c r="CD56" s="292" t="n">
        <f aca="false">COUNTIF(V56:AV56,2024)*BX56</f>
        <v>0</v>
      </c>
      <c r="CF56" s="292" t="n">
        <f aca="false">COUNTIF(V56:AV56,2025)*BX56</f>
        <v>0</v>
      </c>
      <c r="CH56" s="292" t="n">
        <f aca="false">COUNTIF(V56:AV56,2026)*BX56</f>
        <v>0</v>
      </c>
      <c r="CJ56" s="292" t="n">
        <f aca="false">COUNTIF(V56:AV56,2027)*BV56</f>
        <v>0</v>
      </c>
      <c r="CL56" s="292" t="n">
        <f aca="false">COUNTIF(V56:AV56,2028)*BV56</f>
        <v>0</v>
      </c>
      <c r="CN56" s="292" t="n">
        <f aca="false">COUNTIF(V56:AV56,2029)*BV56</f>
        <v>0</v>
      </c>
      <c r="CP56" s="292" t="n">
        <f aca="false">COUNTIF(V56:AV56,2030)*BV56</f>
        <v>0</v>
      </c>
    </row>
    <row r="57" customFormat="false" ht="12.75" hidden="true" customHeight="false" outlineLevel="0" collapsed="false">
      <c r="D57" s="41"/>
      <c r="F57" s="17" t="s">
        <v>83</v>
      </c>
      <c r="G57" s="28"/>
      <c r="H57" s="288" t="n">
        <v>5</v>
      </c>
      <c r="J57" s="17" t="s">
        <v>1147</v>
      </c>
      <c r="K57" s="28"/>
      <c r="L57" s="17" t="s">
        <v>1150</v>
      </c>
      <c r="N57" s="289" t="n">
        <v>41789</v>
      </c>
      <c r="P57" s="136" t="n">
        <f aca="false">Total!$D$5</f>
        <v>16</v>
      </c>
      <c r="R57" s="180" t="n">
        <v>1</v>
      </c>
      <c r="T57" s="215" t="n">
        <f aca="false">Total!$D$25</f>
        <v>30000</v>
      </c>
      <c r="V57" s="290" t="n">
        <v>43720</v>
      </c>
      <c r="X57" s="290" t="str">
        <f aca="false">IF(V57&gt;0,TEXT(V57,"yyyy")," ")</f>
        <v>2019</v>
      </c>
      <c r="Z57" s="290"/>
      <c r="AB57" s="290" t="str">
        <f aca="false">IF(Z57&gt;0,TEXT(Z57,"yyyy")," ")</f>
        <v> </v>
      </c>
      <c r="AD57" s="124"/>
      <c r="AF57" s="290" t="str">
        <f aca="false">IF(AD57&gt;0,TEXT(AD57,"yyyy")," ")</f>
        <v> </v>
      </c>
      <c r="AH57" s="291" t="str">
        <f aca="false">IF(V57=0,(N57+(T57/(P57*R57)))," ")</f>
        <v> </v>
      </c>
      <c r="AJ57" s="124" t="str">
        <f aca="false">TEXT(AH12:AH57,"yyyy")</f>
        <v> </v>
      </c>
      <c r="AL57" s="124" t="n">
        <f aca="false">IF(Z57=0,((MAX(AH57,V57))+(T57/(R57*P57)))," ")</f>
        <v>45595</v>
      </c>
      <c r="AN57" s="124" t="str">
        <f aca="false">TEXT(AL12:AL57,"yyyy")</f>
        <v>2024</v>
      </c>
      <c r="AP57" s="124" t="n">
        <f aca="false">IF(AD57=0,(MAX(AL57,Z57)+(T57/(R57*P57)))," ")</f>
        <v>47470</v>
      </c>
      <c r="AR57" s="124" t="str">
        <f aca="false">TEXT(AP12:AP57,"yyyy")</f>
        <v>2029</v>
      </c>
      <c r="AT57" s="124" t="n">
        <f aca="false">AP57+($T57/($R57*$P57))</f>
        <v>49345</v>
      </c>
      <c r="AV57" s="124" t="str">
        <f aca="false">TEXT(AT12:AT57,"yyyy")</f>
        <v>2035</v>
      </c>
      <c r="AX57" s="124" t="n">
        <f aca="false">AT57+($T57/($R57*$P57))</f>
        <v>51220</v>
      </c>
      <c r="AZ57" s="124" t="str">
        <f aca="false">TEXT(AX12:AX57,"yyyy")</f>
        <v>2040</v>
      </c>
      <c r="BB57" s="124" t="n">
        <f aca="false">AX57+($T57/($R57*$P57))</f>
        <v>53095</v>
      </c>
      <c r="BD57" s="124" t="str">
        <f aca="false">TEXT(BB12:BB57,"yyyy")</f>
        <v>2045</v>
      </c>
      <c r="BF57" s="124" t="n">
        <f aca="false">BB57+($T57/($R57*$P57))</f>
        <v>54970</v>
      </c>
      <c r="BH57" s="124" t="str">
        <f aca="false">TEXT(BF12:BF57,"yyyy")</f>
        <v>2050</v>
      </c>
      <c r="BJ57" s="124" t="n">
        <f aca="false">BF57+($T57/($R57*$P57))</f>
        <v>56845</v>
      </c>
      <c r="BL57" s="124" t="str">
        <f aca="false">TEXT(BJ12:BJ57,"yyyy")</f>
        <v>2055</v>
      </c>
      <c r="BN57" s="124" t="n">
        <f aca="false">BJ57+($T57/($R57*$P57))</f>
        <v>58720</v>
      </c>
      <c r="BP57" s="124" t="str">
        <f aca="false">TEXT(BN12:BN57,"yyyy")</f>
        <v>2060</v>
      </c>
      <c r="BR57" s="292"/>
      <c r="BT57" s="292" t="s">
        <v>1204</v>
      </c>
      <c r="BV57" s="292" t="n">
        <v>162204.55</v>
      </c>
      <c r="BX57" s="292" t="n">
        <f aca="false">IF(OR(BR57="TRM",BT57="TRM"),BV57*$H$596,BV57)</f>
        <v>162204.55</v>
      </c>
      <c r="BZ57" s="292" t="n">
        <f aca="false">COUNTIF(V57:AV57,2022)*BX57</f>
        <v>0</v>
      </c>
      <c r="CB57" s="292" t="n">
        <f aca="false">COUNTIF(V57:AV57,2023)*BX57</f>
        <v>0</v>
      </c>
      <c r="CD57" s="292" t="n">
        <f aca="false">COUNTIF(V57:AV57,2024)*BX57</f>
        <v>0</v>
      </c>
      <c r="CF57" s="292" t="n">
        <f aca="false">COUNTIF(V57:AV57,2025)*BX57</f>
        <v>0</v>
      </c>
      <c r="CH57" s="292" t="n">
        <f aca="false">COUNTIF(V57:AV57,2026)*BX57</f>
        <v>0</v>
      </c>
      <c r="CJ57" s="292" t="n">
        <f aca="false">COUNTIF(V57:AV57,2027)*BV57</f>
        <v>0</v>
      </c>
      <c r="CL57" s="292" t="n">
        <f aca="false">COUNTIF(V57:AV57,2028)*BV57</f>
        <v>0</v>
      </c>
      <c r="CN57" s="292" t="n">
        <f aca="false">COUNTIF(V57:AV57,2029)*BV57</f>
        <v>0</v>
      </c>
      <c r="CP57" s="292" t="n">
        <f aca="false">COUNTIF(V57:AV57,2030)*BV57</f>
        <v>0</v>
      </c>
    </row>
    <row r="58" customFormat="false" ht="12.75" hidden="true" customHeight="false" outlineLevel="0" collapsed="false">
      <c r="D58" s="41"/>
      <c r="F58" s="17" t="s">
        <v>83</v>
      </c>
      <c r="G58" s="28"/>
      <c r="H58" s="288" t="s">
        <v>1151</v>
      </c>
      <c r="J58" s="17" t="s">
        <v>1145</v>
      </c>
      <c r="K58" s="28"/>
      <c r="L58" s="17" t="s">
        <v>1150</v>
      </c>
      <c r="N58" s="289" t="n">
        <v>41789</v>
      </c>
      <c r="P58" s="136" t="n">
        <f aca="false">Total!$D$5</f>
        <v>16</v>
      </c>
      <c r="R58" s="180" t="n">
        <v>1</v>
      </c>
      <c r="T58" s="215" t="n">
        <f aca="false">Total!$D$25</f>
        <v>30000</v>
      </c>
      <c r="V58" s="290" t="n">
        <v>43401</v>
      </c>
      <c r="X58" s="290" t="str">
        <f aca="false">IF(V58&gt;0,TEXT(V58,"yyyy")," ")</f>
        <v>2018</v>
      </c>
      <c r="Z58" s="290"/>
      <c r="AB58" s="290" t="str">
        <f aca="false">IF(Z58&gt;0,TEXT(Z58,"yyyy")," ")</f>
        <v> </v>
      </c>
      <c r="AD58" s="124"/>
      <c r="AF58" s="290" t="str">
        <f aca="false">IF(AD58&gt;0,TEXT(AD58,"yyyy")," ")</f>
        <v> </v>
      </c>
      <c r="AH58" s="291" t="str">
        <f aca="false">IF(V58=0,(N58+(T58/(P58*R58)))," ")</f>
        <v> </v>
      </c>
      <c r="AJ58" s="124" t="str">
        <f aca="false">TEXT(AH13:AH58,"yyyy")</f>
        <v> </v>
      </c>
      <c r="AL58" s="124" t="n">
        <f aca="false">IF(Z58=0,((MAX(AH58,V58))+(T58/(R58*P58)))," ")</f>
        <v>45276</v>
      </c>
      <c r="AN58" s="124" t="str">
        <f aca="false">TEXT(AL13:AL58,"yyyy")</f>
        <v>2023</v>
      </c>
      <c r="AP58" s="124" t="n">
        <f aca="false">IF(AD58=0,(MAX(AL58,Z58)+(T58/(R58*P58)))," ")</f>
        <v>47151</v>
      </c>
      <c r="AR58" s="124" t="str">
        <f aca="false">TEXT(AP13:AP58,"yyyy")</f>
        <v>2029</v>
      </c>
      <c r="AT58" s="124" t="n">
        <f aca="false">AP58+($T58/($R58*$P58))</f>
        <v>49026</v>
      </c>
      <c r="AV58" s="124" t="str">
        <f aca="false">TEXT(AT13:AT58,"yyyy")</f>
        <v>2034</v>
      </c>
      <c r="AX58" s="124" t="n">
        <f aca="false">AT58+($T58/($R58*$P58))</f>
        <v>50901</v>
      </c>
      <c r="AZ58" s="124" t="str">
        <f aca="false">TEXT(AX13:AX58,"yyyy")</f>
        <v>2039</v>
      </c>
      <c r="BB58" s="124" t="n">
        <f aca="false">AX58+($T58/($R58*$P58))</f>
        <v>52776</v>
      </c>
      <c r="BD58" s="124" t="str">
        <f aca="false">TEXT(BB13:BB58,"yyyy")</f>
        <v>2044</v>
      </c>
      <c r="BF58" s="124" t="n">
        <f aca="false">BB58+($T58/($R58*$P58))</f>
        <v>54651</v>
      </c>
      <c r="BH58" s="124" t="str">
        <f aca="false">TEXT(BF13:BF58,"yyyy")</f>
        <v>2049</v>
      </c>
      <c r="BJ58" s="124" t="n">
        <f aca="false">BF58+($T58/($R58*$P58))</f>
        <v>56526</v>
      </c>
      <c r="BL58" s="124" t="str">
        <f aca="false">TEXT(BJ13:BJ58,"yyyy")</f>
        <v>2054</v>
      </c>
      <c r="BN58" s="124" t="n">
        <f aca="false">BJ58+($T58/($R58*$P58))</f>
        <v>58401</v>
      </c>
      <c r="BP58" s="124" t="str">
        <f aca="false">TEXT(BN13:BN58,"yyyy")</f>
        <v>2059</v>
      </c>
      <c r="BR58" s="292"/>
      <c r="BT58" s="292" t="s">
        <v>1203</v>
      </c>
      <c r="BV58" s="292" t="n">
        <v>162204.55</v>
      </c>
      <c r="BX58" s="292" t="n">
        <f aca="false">IF(OR(BR58="TRM",BT58="TRM"),BV58*$H$596,BV58)</f>
        <v>81102.275</v>
      </c>
      <c r="BZ58" s="292" t="n">
        <f aca="false">COUNTIF(V58:AV58,2022)*BX58</f>
        <v>0</v>
      </c>
      <c r="CB58" s="292" t="n">
        <f aca="false">COUNTIF(V58:AV58,2023)*BX58</f>
        <v>0</v>
      </c>
      <c r="CD58" s="292" t="n">
        <f aca="false">COUNTIF(V58:AV58,2024)*BX58</f>
        <v>0</v>
      </c>
      <c r="CF58" s="292" t="n">
        <f aca="false">COUNTIF(V58:AV58,2025)*BX58</f>
        <v>0</v>
      </c>
      <c r="CH58" s="292" t="n">
        <f aca="false">COUNTIF(V58:AV58,2026)*BX58</f>
        <v>0</v>
      </c>
      <c r="CJ58" s="292" t="n">
        <f aca="false">COUNTIF(V58:AV58,2027)*BV58</f>
        <v>0</v>
      </c>
      <c r="CL58" s="292" t="n">
        <f aca="false">COUNTIF(V58:AV58,2028)*BV58</f>
        <v>0</v>
      </c>
      <c r="CN58" s="292" t="n">
        <f aca="false">COUNTIF(V58:AV58,2029)*BV58</f>
        <v>0</v>
      </c>
      <c r="CP58" s="292" t="n">
        <f aca="false">COUNTIF(V58:AV58,2030)*BV58</f>
        <v>0</v>
      </c>
    </row>
    <row r="59" customFormat="false" ht="12.75" hidden="true" customHeight="false" outlineLevel="0" collapsed="false">
      <c r="D59" s="41"/>
      <c r="F59" s="17" t="s">
        <v>83</v>
      </c>
      <c r="G59" s="28"/>
      <c r="H59" s="288" t="s">
        <v>1151</v>
      </c>
      <c r="J59" s="17" t="s">
        <v>1147</v>
      </c>
      <c r="K59" s="28"/>
      <c r="L59" s="17" t="s">
        <v>1150</v>
      </c>
      <c r="N59" s="289" t="n">
        <v>41789</v>
      </c>
      <c r="P59" s="136" t="n">
        <f aca="false">Total!$D$5</f>
        <v>16</v>
      </c>
      <c r="R59" s="180" t="n">
        <v>1</v>
      </c>
      <c r="T59" s="215" t="n">
        <f aca="false">Total!$D$25</f>
        <v>30000</v>
      </c>
      <c r="V59" s="290" t="n">
        <v>43408</v>
      </c>
      <c r="X59" s="290" t="str">
        <f aca="false">IF(V59&gt;0,TEXT(V59,"yyyy")," ")</f>
        <v>2018</v>
      </c>
      <c r="Z59" s="290"/>
      <c r="AB59" s="290" t="str">
        <f aca="false">IF(Z59&gt;0,TEXT(Z59,"yyyy")," ")</f>
        <v> </v>
      </c>
      <c r="AD59" s="124"/>
      <c r="AF59" s="290" t="str">
        <f aca="false">IF(AD59&gt;0,TEXT(AD59,"yyyy")," ")</f>
        <v> </v>
      </c>
      <c r="AH59" s="291" t="str">
        <f aca="false">IF(V59=0,(N59+(T59/(P59*R59)))," ")</f>
        <v> </v>
      </c>
      <c r="AJ59" s="124" t="str">
        <f aca="false">TEXT(AH17:AH59,"yyyy")</f>
        <v> </v>
      </c>
      <c r="AL59" s="124" t="n">
        <f aca="false">IF(Z59=0,((MAX(AH59,V59))+(T59/(R59*P59)))," ")</f>
        <v>45283</v>
      </c>
      <c r="AN59" s="124" t="str">
        <f aca="false">TEXT(AL17:AL59,"yyyy")</f>
        <v>2023</v>
      </c>
      <c r="AP59" s="124" t="n">
        <f aca="false">IF(AD59=0,(MAX(AL59,Z59)+(T59/(R59*P59)))," ")</f>
        <v>47158</v>
      </c>
      <c r="AR59" s="124" t="str">
        <f aca="false">TEXT(AP17:AP59,"yyyy")</f>
        <v>2029</v>
      </c>
      <c r="AT59" s="124" t="n">
        <f aca="false">AP59+($T59/($R59*$P59))</f>
        <v>49033</v>
      </c>
      <c r="AV59" s="124" t="str">
        <f aca="false">TEXT(AT14:AT59,"yyyy")</f>
        <v>2034</v>
      </c>
      <c r="AX59" s="124" t="n">
        <f aca="false">AT59+($T59/($R59*$P59))</f>
        <v>50908</v>
      </c>
      <c r="AZ59" s="124" t="str">
        <f aca="false">TEXT(AX14:AX59,"yyyy")</f>
        <v>2039</v>
      </c>
      <c r="BB59" s="124" t="n">
        <f aca="false">AX59+($T59/($R59*$P59))</f>
        <v>52783</v>
      </c>
      <c r="BD59" s="124" t="str">
        <f aca="false">TEXT(BB14:BB59,"yyyy")</f>
        <v>2044</v>
      </c>
      <c r="BF59" s="124" t="n">
        <f aca="false">BB59+($T59/($R59*$P59))</f>
        <v>54658</v>
      </c>
      <c r="BH59" s="124" t="str">
        <f aca="false">TEXT(BF14:BF59,"yyyy")</f>
        <v>2049</v>
      </c>
      <c r="BJ59" s="124" t="n">
        <f aca="false">BF59+($T59/($R59*$P59))</f>
        <v>56533</v>
      </c>
      <c r="BL59" s="124" t="str">
        <f aca="false">TEXT(BJ14:BJ59,"yyyy")</f>
        <v>2054</v>
      </c>
      <c r="BN59" s="124" t="n">
        <f aca="false">BJ59+($T59/($R59*$P59))</f>
        <v>58408</v>
      </c>
      <c r="BP59" s="124" t="str">
        <f aca="false">TEXT(BN14:BN59,"yyyy")</f>
        <v>2059</v>
      </c>
      <c r="BR59" s="292"/>
      <c r="BT59" s="292" t="s">
        <v>1203</v>
      </c>
      <c r="BV59" s="292" t="n">
        <v>162204.55</v>
      </c>
      <c r="BX59" s="292" t="n">
        <f aca="false">IF(OR(BR59="TRM",BT59="TRM"),BV59*$H$596,BV59)</f>
        <v>81102.275</v>
      </c>
      <c r="BZ59" s="292" t="n">
        <f aca="false">COUNTIF(V59:AV59,2022)*BX59</f>
        <v>0</v>
      </c>
      <c r="CB59" s="292" t="n">
        <f aca="false">COUNTIF(V59:AV59,2023)*BX59</f>
        <v>0</v>
      </c>
      <c r="CD59" s="292" t="n">
        <f aca="false">COUNTIF(V59:AV59,2024)*BX59</f>
        <v>0</v>
      </c>
      <c r="CF59" s="292" t="n">
        <f aca="false">COUNTIF(V59:AV59,2025)*BX59</f>
        <v>0</v>
      </c>
      <c r="CH59" s="292" t="n">
        <f aca="false">COUNTIF(V59:AV59,2026)*BX59</f>
        <v>0</v>
      </c>
      <c r="CJ59" s="292" t="n">
        <f aca="false">COUNTIF(V59:AV59,2027)*BV59</f>
        <v>0</v>
      </c>
      <c r="CL59" s="292" t="n">
        <f aca="false">COUNTIF(V59:AV59,2028)*BV59</f>
        <v>0</v>
      </c>
      <c r="CN59" s="292" t="n">
        <f aca="false">COUNTIF(V59:AV59,2029)*BV59</f>
        <v>0</v>
      </c>
      <c r="CP59" s="292" t="n">
        <f aca="false">COUNTIF(V59:AV59,2030)*BV59</f>
        <v>0</v>
      </c>
    </row>
    <row r="60" customFormat="false" ht="12.75" hidden="true" customHeight="false" outlineLevel="0" collapsed="false">
      <c r="D60" s="41"/>
      <c r="F60" s="17" t="s">
        <v>83</v>
      </c>
      <c r="G60" s="28"/>
      <c r="H60" s="288" t="s">
        <v>1152</v>
      </c>
      <c r="J60" s="17" t="s">
        <v>1145</v>
      </c>
      <c r="K60" s="28"/>
      <c r="L60" s="17" t="s">
        <v>1149</v>
      </c>
      <c r="N60" s="289" t="n">
        <v>41789</v>
      </c>
      <c r="P60" s="136" t="n">
        <f aca="false">Total!$D$5</f>
        <v>16</v>
      </c>
      <c r="R60" s="180" t="n">
        <v>1</v>
      </c>
      <c r="T60" s="215" t="n">
        <f aca="false">Total!$D$25</f>
        <v>30000</v>
      </c>
      <c r="V60" s="290" t="n">
        <v>43401</v>
      </c>
      <c r="X60" s="290" t="str">
        <f aca="false">IF(V60&gt;0,TEXT(V60,"yyyy")," ")</f>
        <v>2018</v>
      </c>
      <c r="Z60" s="290"/>
      <c r="AB60" s="290" t="str">
        <f aca="false">IF(Z60&gt;0,TEXT(Z60,"yyyy")," ")</f>
        <v> </v>
      </c>
      <c r="AD60" s="124"/>
      <c r="AF60" s="290" t="str">
        <f aca="false">IF(AD60&gt;0,TEXT(AD60,"yyyy")," ")</f>
        <v> </v>
      </c>
      <c r="AH60" s="291" t="str">
        <f aca="false">IF(V60=0,(N60+(T60/(P60*R60)))," ")</f>
        <v> </v>
      </c>
      <c r="AJ60" s="124" t="str">
        <f aca="false">TEXT(AH18:AH60,"yyyy")</f>
        <v> </v>
      </c>
      <c r="AL60" s="124" t="n">
        <f aca="false">IF(Z60=0,((MAX(AH60,V60))+(T60/(R60*P60)))," ")</f>
        <v>45276</v>
      </c>
      <c r="AN60" s="124" t="str">
        <f aca="false">TEXT(AL18:AL60,"yyyy")</f>
        <v>2023</v>
      </c>
      <c r="AP60" s="124" t="n">
        <f aca="false">IF(AD60=0,(MAX(AL60,Z60)+(T60/(R60*P60)))," ")</f>
        <v>47151</v>
      </c>
      <c r="AR60" s="124" t="str">
        <f aca="false">TEXT(AP18:AP60,"yyyy")</f>
        <v>2029</v>
      </c>
      <c r="AT60" s="124" t="n">
        <f aca="false">AP60+($T60/($R60*$P60))</f>
        <v>49026</v>
      </c>
      <c r="AV60" s="124" t="str">
        <f aca="false">TEXT(AT15:AT60,"yyyy")</f>
        <v>2034</v>
      </c>
      <c r="AX60" s="124" t="n">
        <f aca="false">AT60+($T60/($R60*$P60))</f>
        <v>50901</v>
      </c>
      <c r="AZ60" s="124" t="str">
        <f aca="false">TEXT(AX15:AX60,"yyyy")</f>
        <v>2039</v>
      </c>
      <c r="BB60" s="124" t="n">
        <f aca="false">AX60+($T60/($R60*$P60))</f>
        <v>52776</v>
      </c>
      <c r="BD60" s="124" t="str">
        <f aca="false">TEXT(BB15:BB60,"yyyy")</f>
        <v>2044</v>
      </c>
      <c r="BF60" s="124" t="n">
        <f aca="false">BB60+($T60/($R60*$P60))</f>
        <v>54651</v>
      </c>
      <c r="BH60" s="124" t="str">
        <f aca="false">TEXT(BF15:BF60,"yyyy")</f>
        <v>2049</v>
      </c>
      <c r="BJ60" s="124" t="n">
        <f aca="false">BF60+($T60/($R60*$P60))</f>
        <v>56526</v>
      </c>
      <c r="BL60" s="124" t="str">
        <f aca="false">TEXT(BJ15:BJ60,"yyyy")</f>
        <v>2054</v>
      </c>
      <c r="BN60" s="124" t="n">
        <f aca="false">BJ60+($T60/($R60*$P60))</f>
        <v>58401</v>
      </c>
      <c r="BP60" s="124" t="str">
        <f aca="false">TEXT(BN15:BN60,"yyyy")</f>
        <v>2059</v>
      </c>
      <c r="BR60" s="292"/>
      <c r="BT60" s="292" t="s">
        <v>1203</v>
      </c>
      <c r="BV60" s="292" t="n">
        <v>213668.36</v>
      </c>
      <c r="BX60" s="292" t="n">
        <f aca="false">IF(OR(BR60="TRM",BT60="TRM"),BV60*$H$596,BV60)</f>
        <v>106834.18</v>
      </c>
      <c r="BZ60" s="292" t="n">
        <f aca="false">COUNTIF(V60:AV60,2022)*BX60</f>
        <v>0</v>
      </c>
      <c r="CB60" s="292" t="n">
        <f aca="false">COUNTIF(V60:AV60,2023)*BX60</f>
        <v>0</v>
      </c>
      <c r="CD60" s="292" t="n">
        <f aca="false">COUNTIF(V60:AV60,2024)*BX60</f>
        <v>0</v>
      </c>
      <c r="CF60" s="292" t="n">
        <f aca="false">COUNTIF(V60:AV60,2025)*BX60</f>
        <v>0</v>
      </c>
      <c r="CH60" s="292" t="n">
        <f aca="false">COUNTIF(V60:AV60,2026)*BX60</f>
        <v>0</v>
      </c>
      <c r="CJ60" s="292" t="n">
        <f aca="false">COUNTIF(V60:AV60,2027)*BV60</f>
        <v>0</v>
      </c>
      <c r="CL60" s="292" t="n">
        <f aca="false">COUNTIF(V60:AV60,2028)*BV60</f>
        <v>0</v>
      </c>
      <c r="CN60" s="292" t="n">
        <f aca="false">COUNTIF(V60:AV60,2029)*BV60</f>
        <v>0</v>
      </c>
      <c r="CP60" s="292" t="n">
        <f aca="false">COUNTIF(V60:AV60,2030)*BV60</f>
        <v>0</v>
      </c>
    </row>
    <row r="61" customFormat="false" ht="12.75" hidden="true" customHeight="false" outlineLevel="0" collapsed="false">
      <c r="D61" s="41"/>
      <c r="F61" s="17" t="s">
        <v>83</v>
      </c>
      <c r="G61" s="28"/>
      <c r="H61" s="288" t="s">
        <v>1152</v>
      </c>
      <c r="J61" s="17" t="s">
        <v>1147</v>
      </c>
      <c r="K61" s="28"/>
      <c r="L61" s="17" t="s">
        <v>1149</v>
      </c>
      <c r="N61" s="289" t="n">
        <v>41789</v>
      </c>
      <c r="P61" s="136" t="n">
        <f aca="false">Total!$D$5</f>
        <v>16</v>
      </c>
      <c r="R61" s="180" t="n">
        <v>1</v>
      </c>
      <c r="T61" s="215" t="n">
        <f aca="false">Total!$D$25</f>
        <v>30000</v>
      </c>
      <c r="V61" s="290" t="n">
        <v>43408</v>
      </c>
      <c r="X61" s="290" t="str">
        <f aca="false">IF(V61&gt;0,TEXT(V61,"yyyy")," ")</f>
        <v>2018</v>
      </c>
      <c r="Z61" s="290"/>
      <c r="AB61" s="290" t="str">
        <f aca="false">IF(Z61&gt;0,TEXT(Z61,"yyyy")," ")</f>
        <v> </v>
      </c>
      <c r="AD61" s="124"/>
      <c r="AF61" s="290" t="str">
        <f aca="false">IF(AD61&gt;0,TEXT(AD61,"yyyy")," ")</f>
        <v> </v>
      </c>
      <c r="AH61" s="291" t="str">
        <f aca="false">IF(V61=0,(N61+(T61/(P61*R61)))," ")</f>
        <v> </v>
      </c>
      <c r="AJ61" s="124" t="str">
        <f aca="false">TEXT(AH19:AH61,"yyyy")</f>
        <v> </v>
      </c>
      <c r="AL61" s="124" t="n">
        <f aca="false">IF(Z61=0,((MAX(AH61,V61))+(T61/(R61*P61)))," ")</f>
        <v>45283</v>
      </c>
      <c r="AN61" s="124" t="str">
        <f aca="false">TEXT(AL19:AL61,"yyyy")</f>
        <v>2023</v>
      </c>
      <c r="AP61" s="124" t="n">
        <f aca="false">IF(AD61=0,(MAX(AL61,Z61)+(T61/(R61*P61)))," ")</f>
        <v>47158</v>
      </c>
      <c r="AR61" s="124" t="str">
        <f aca="false">TEXT(AP19:AP61,"yyyy")</f>
        <v>2029</v>
      </c>
      <c r="AT61" s="124" t="n">
        <f aca="false">AP61+($T61/($R61*$P61))</f>
        <v>49033</v>
      </c>
      <c r="AV61" s="124" t="str">
        <f aca="false">TEXT(AT16:AT61,"yyyy")</f>
        <v>2034</v>
      </c>
      <c r="AX61" s="124" t="n">
        <f aca="false">AT61+($T61/($R61*$P61))</f>
        <v>50908</v>
      </c>
      <c r="AZ61" s="124" t="str">
        <f aca="false">TEXT(AX16:AX61,"yyyy")</f>
        <v>2039</v>
      </c>
      <c r="BB61" s="124" t="n">
        <f aca="false">AX61+($T61/($R61*$P61))</f>
        <v>52783</v>
      </c>
      <c r="BD61" s="124" t="str">
        <f aca="false">TEXT(BB16:BB61,"yyyy")</f>
        <v>2044</v>
      </c>
      <c r="BF61" s="124" t="n">
        <f aca="false">BB61+($T61/($R61*$P61))</f>
        <v>54658</v>
      </c>
      <c r="BH61" s="124" t="str">
        <f aca="false">TEXT(BF16:BF61,"yyyy")</f>
        <v>2049</v>
      </c>
      <c r="BJ61" s="124" t="n">
        <f aca="false">BF61+($T61/($R61*$P61))</f>
        <v>56533</v>
      </c>
      <c r="BL61" s="124" t="str">
        <f aca="false">TEXT(BJ16:BJ61,"yyyy")</f>
        <v>2054</v>
      </c>
      <c r="BN61" s="124" t="n">
        <f aca="false">BJ61+($T61/($R61*$P61))</f>
        <v>58408</v>
      </c>
      <c r="BP61" s="124" t="str">
        <f aca="false">TEXT(BN16:BN61,"yyyy")</f>
        <v>2059</v>
      </c>
      <c r="BR61" s="292"/>
      <c r="BT61" s="292" t="s">
        <v>1203</v>
      </c>
      <c r="BV61" s="292" t="n">
        <v>213668.36</v>
      </c>
      <c r="BX61" s="292" t="n">
        <f aca="false">IF(OR(BR61="TRM",BT61="TRM"),BV61*$H$596,BV61)</f>
        <v>106834.18</v>
      </c>
      <c r="BZ61" s="292" t="n">
        <f aca="false">COUNTIF(V61:AV61,2022)*BX61</f>
        <v>0</v>
      </c>
      <c r="CB61" s="292" t="n">
        <f aca="false">COUNTIF(V61:AV61,2023)*BX61</f>
        <v>0</v>
      </c>
      <c r="CD61" s="292" t="n">
        <f aca="false">COUNTIF(V61:AV61,2024)*BX61</f>
        <v>0</v>
      </c>
      <c r="CF61" s="292" t="n">
        <f aca="false">COUNTIF(V61:AV61,2025)*BX61</f>
        <v>0</v>
      </c>
      <c r="CH61" s="292" t="n">
        <f aca="false">COUNTIF(V61:AV61,2026)*BX61</f>
        <v>0</v>
      </c>
      <c r="CJ61" s="292" t="n">
        <f aca="false">COUNTIF(V61:AV61,2027)*BV61</f>
        <v>0</v>
      </c>
      <c r="CL61" s="292" t="n">
        <f aca="false">COUNTIF(V61:AV61,2028)*BV61</f>
        <v>0</v>
      </c>
      <c r="CN61" s="292" t="n">
        <f aca="false">COUNTIF(V61:AV61,2029)*BV61</f>
        <v>0</v>
      </c>
      <c r="CP61" s="292" t="n">
        <f aca="false">COUNTIF(V61:AV61,2030)*BV61</f>
        <v>0</v>
      </c>
    </row>
    <row r="62" customFormat="false" ht="12.75" hidden="true" customHeight="false" outlineLevel="0" collapsed="false">
      <c r="D62" s="41"/>
      <c r="F62" s="17" t="s">
        <v>83</v>
      </c>
      <c r="G62" s="28"/>
      <c r="H62" s="288" t="s">
        <v>1153</v>
      </c>
      <c r="J62" s="17" t="s">
        <v>1145</v>
      </c>
      <c r="K62" s="28"/>
      <c r="L62" s="17" t="s">
        <v>1154</v>
      </c>
      <c r="N62" s="289" t="n">
        <v>41789</v>
      </c>
      <c r="P62" s="136" t="n">
        <f aca="false">Total!$D$5</f>
        <v>16</v>
      </c>
      <c r="R62" s="180" t="n">
        <v>1</v>
      </c>
      <c r="T62" s="215" t="n">
        <f aca="false">Total!$D$25</f>
        <v>30000</v>
      </c>
      <c r="V62" s="290" t="n">
        <v>43269</v>
      </c>
      <c r="X62" s="290" t="str">
        <f aca="false">IF(V62&gt;0,TEXT(V62,"yyyy")," ")</f>
        <v>2018</v>
      </c>
      <c r="Z62" s="290" t="n">
        <v>45006</v>
      </c>
      <c r="AB62" s="290" t="str">
        <f aca="false">IF(Z62&gt;0,TEXT(Z62,"yyyy")," ")</f>
        <v>2023</v>
      </c>
      <c r="AD62" s="124"/>
      <c r="AF62" s="290" t="str">
        <f aca="false">IF(AD62&gt;0,TEXT(AD62,"yyyy")," ")</f>
        <v> </v>
      </c>
      <c r="AH62" s="291" t="str">
        <f aca="false">IF(V62=0,(N62+(T62/(P62*R62)))," ")</f>
        <v> </v>
      </c>
      <c r="AJ62" s="124" t="str">
        <f aca="false">TEXT(AH20:AH62,"yyyy")</f>
        <v> </v>
      </c>
      <c r="AL62" s="124" t="str">
        <f aca="false">IF(Z62=0,((MAX(AH62,V62))+(T62/(R62*P62)))," ")</f>
        <v> </v>
      </c>
      <c r="AN62" s="124" t="str">
        <f aca="false">TEXT(AL20:AL62,"yyyy")</f>
        <v> </v>
      </c>
      <c r="AP62" s="124" t="n">
        <f aca="false">IF(AD62=0,(MAX(AL62,Z62)+(T62/(R62*P62)))," ")</f>
        <v>46881</v>
      </c>
      <c r="AR62" s="124" t="str">
        <f aca="false">TEXT(AP20:AP62,"yyyy")</f>
        <v>2028</v>
      </c>
      <c r="AT62" s="124" t="n">
        <f aca="false">AP62+($T62/($R62*$P62))</f>
        <v>48756</v>
      </c>
      <c r="AV62" s="124" t="str">
        <f aca="false">TEXT(AT17:AT62,"yyyy")</f>
        <v>2033</v>
      </c>
      <c r="AX62" s="124" t="n">
        <f aca="false">AT62+($T62/($R62*$P62))</f>
        <v>50631</v>
      </c>
      <c r="AZ62" s="124" t="str">
        <f aca="false">TEXT(AX17:AX62,"yyyy")</f>
        <v>2038</v>
      </c>
      <c r="BB62" s="124" t="n">
        <f aca="false">AX62+($T62/($R62*$P62))</f>
        <v>52506</v>
      </c>
      <c r="BD62" s="124" t="str">
        <f aca="false">TEXT(BB17:BB62,"yyyy")</f>
        <v>2043</v>
      </c>
      <c r="BF62" s="124" t="n">
        <f aca="false">BB62+($T62/($R62*$P62))</f>
        <v>54381</v>
      </c>
      <c r="BH62" s="124" t="str">
        <f aca="false">TEXT(BF17:BF62,"yyyy")</f>
        <v>2048</v>
      </c>
      <c r="BJ62" s="124" t="n">
        <f aca="false">BF62+($T62/($R62*$P62))</f>
        <v>56256</v>
      </c>
      <c r="BL62" s="124" t="str">
        <f aca="false">TEXT(BJ17:BJ62,"yyyy")</f>
        <v>2054</v>
      </c>
      <c r="BN62" s="124" t="n">
        <f aca="false">BJ62+($T62/($R62*$P62))</f>
        <v>58131</v>
      </c>
      <c r="BP62" s="124" t="str">
        <f aca="false">TEXT(BN17:BN62,"yyyy")</f>
        <v>2059</v>
      </c>
      <c r="BR62" s="292"/>
      <c r="BT62" s="292"/>
      <c r="BV62" s="292" t="n">
        <v>222385.59</v>
      </c>
      <c r="BX62" s="292" t="n">
        <f aca="false">IF(OR(BR62="TRM",BT62="TRM"),BV62*$H$596,BV62)</f>
        <v>222385.59</v>
      </c>
      <c r="BZ62" s="292" t="n">
        <f aca="false">COUNTIF(V62:AV62,2022)*BX62</f>
        <v>0</v>
      </c>
      <c r="CB62" s="292" t="n">
        <f aca="false">COUNTIF(V62:AV62,2023)*BX62</f>
        <v>0</v>
      </c>
      <c r="CD62" s="292" t="n">
        <f aca="false">COUNTIF(V62:AV62,2024)*BX62</f>
        <v>0</v>
      </c>
      <c r="CF62" s="292" t="n">
        <f aca="false">COUNTIF(V62:AV62,2025)*BX62</f>
        <v>0</v>
      </c>
      <c r="CH62" s="292" t="n">
        <f aca="false">COUNTIF(V62:AV62,2026)*BX62</f>
        <v>0</v>
      </c>
      <c r="CJ62" s="292" t="n">
        <f aca="false">COUNTIF(V62:AV62,2027)*BV62</f>
        <v>0</v>
      </c>
      <c r="CL62" s="292" t="n">
        <f aca="false">COUNTIF(V62:AV62,2028)*BV62</f>
        <v>0</v>
      </c>
      <c r="CN62" s="292" t="n">
        <f aca="false">COUNTIF(V62:AV62,2029)*BV62</f>
        <v>0</v>
      </c>
      <c r="CP62" s="292" t="n">
        <f aca="false">COUNTIF(V62:AV62,2030)*BV62</f>
        <v>0</v>
      </c>
    </row>
    <row r="63" customFormat="false" ht="12.75" hidden="true" customHeight="false" outlineLevel="0" collapsed="false">
      <c r="D63" s="41"/>
      <c r="F63" s="17" t="s">
        <v>83</v>
      </c>
      <c r="G63" s="28"/>
      <c r="H63" s="288" t="s">
        <v>1153</v>
      </c>
      <c r="J63" s="17" t="s">
        <v>1147</v>
      </c>
      <c r="K63" s="28"/>
      <c r="L63" s="17" t="s">
        <v>1154</v>
      </c>
      <c r="N63" s="289" t="n">
        <v>41789</v>
      </c>
      <c r="P63" s="136" t="n">
        <f aca="false">Total!$D$5</f>
        <v>16</v>
      </c>
      <c r="R63" s="180" t="n">
        <v>1</v>
      </c>
      <c r="T63" s="215" t="n">
        <f aca="false">Total!$D$25</f>
        <v>30000</v>
      </c>
      <c r="V63" s="290" t="n">
        <v>43285</v>
      </c>
      <c r="X63" s="290" t="str">
        <f aca="false">IF(V63&gt;0,TEXT(V63,"yyyy")," ")</f>
        <v>2018</v>
      </c>
      <c r="Z63" s="290" t="n">
        <v>45005</v>
      </c>
      <c r="AB63" s="290" t="str">
        <f aca="false">IF(Z63&gt;0,TEXT(Z63,"yyyy")," ")</f>
        <v>2023</v>
      </c>
      <c r="AD63" s="124"/>
      <c r="AF63" s="290" t="str">
        <f aca="false">IF(AD63&gt;0,TEXT(AD63,"yyyy")," ")</f>
        <v> </v>
      </c>
      <c r="AH63" s="291" t="str">
        <f aca="false">IF(V63=0,(N63+(T63/(P63*R63)))," ")</f>
        <v> </v>
      </c>
      <c r="AJ63" s="124" t="str">
        <f aca="false">TEXT(AH21:AH63,"yyyy")</f>
        <v> </v>
      </c>
      <c r="AL63" s="124" t="str">
        <f aca="false">IF(Z63=0,((MAX(AH63,V63))+(T63/(R63*P63)))," ")</f>
        <v> </v>
      </c>
      <c r="AN63" s="124" t="str">
        <f aca="false">TEXT(AL21:AL63,"yyyy")</f>
        <v> </v>
      </c>
      <c r="AP63" s="124" t="n">
        <f aca="false">IF(AD63=0,(MAX(AL63,Z63)+(T63/(R63*P63)))," ")</f>
        <v>46880</v>
      </c>
      <c r="AR63" s="124" t="str">
        <f aca="false">TEXT(AP21:AP63,"yyyy")</f>
        <v>2028</v>
      </c>
      <c r="AT63" s="124" t="n">
        <f aca="false">AP63+($T63/($R63*$P63))</f>
        <v>48755</v>
      </c>
      <c r="AV63" s="124" t="str">
        <f aca="false">TEXT(AT18:AT63,"yyyy")</f>
        <v>2033</v>
      </c>
      <c r="AX63" s="124" t="n">
        <f aca="false">AT63+($T63/($R63*$P63))</f>
        <v>50630</v>
      </c>
      <c r="AZ63" s="124" t="str">
        <f aca="false">TEXT(AX18:AX63,"yyyy")</f>
        <v>2038</v>
      </c>
      <c r="BB63" s="124" t="n">
        <f aca="false">AX63+($T63/($R63*$P63))</f>
        <v>52505</v>
      </c>
      <c r="BD63" s="124" t="str">
        <f aca="false">TEXT(BB18:BB63,"yyyy")</f>
        <v>2043</v>
      </c>
      <c r="BF63" s="124" t="n">
        <f aca="false">BB63+($T63/($R63*$P63))</f>
        <v>54380</v>
      </c>
      <c r="BH63" s="124" t="str">
        <f aca="false">TEXT(BF18:BF63,"yyyy")</f>
        <v>2048</v>
      </c>
      <c r="BJ63" s="124" t="n">
        <f aca="false">BF63+($T63/($R63*$P63))</f>
        <v>56255</v>
      </c>
      <c r="BL63" s="124" t="str">
        <f aca="false">TEXT(BJ18:BJ63,"yyyy")</f>
        <v>2054</v>
      </c>
      <c r="BN63" s="124" t="n">
        <f aca="false">BJ63+($T63/($R63*$P63))</f>
        <v>58130</v>
      </c>
      <c r="BP63" s="124" t="str">
        <f aca="false">TEXT(BN18:BN63,"yyyy")</f>
        <v>2059</v>
      </c>
      <c r="BR63" s="292"/>
      <c r="BT63" s="292"/>
      <c r="BV63" s="292" t="n">
        <v>222385.59</v>
      </c>
      <c r="BX63" s="292" t="n">
        <f aca="false">IF(OR(BR63="TRM",BT63="TRM"),BV63*$H$596,BV63)</f>
        <v>222385.59</v>
      </c>
      <c r="BZ63" s="292" t="n">
        <f aca="false">COUNTIF(V63:AV63,2022)*BX63</f>
        <v>0</v>
      </c>
      <c r="CB63" s="292" t="n">
        <f aca="false">COUNTIF(V63:AV63,2023)*BX63</f>
        <v>0</v>
      </c>
      <c r="CD63" s="292" t="n">
        <f aca="false">COUNTIF(V63:AV63,2024)*BX63</f>
        <v>0</v>
      </c>
      <c r="CF63" s="292" t="n">
        <f aca="false">COUNTIF(V63:AV63,2025)*BX63</f>
        <v>0</v>
      </c>
      <c r="CH63" s="292" t="n">
        <f aca="false">COUNTIF(V63:AV63,2026)*BX63</f>
        <v>0</v>
      </c>
      <c r="CJ63" s="292" t="n">
        <f aca="false">COUNTIF(V63:AV63,2027)*BV63</f>
        <v>0</v>
      </c>
      <c r="CL63" s="292" t="n">
        <f aca="false">COUNTIF(V63:AV63,2028)*BV63</f>
        <v>0</v>
      </c>
      <c r="CN63" s="292" t="n">
        <f aca="false">COUNTIF(V63:AV63,2029)*BV63</f>
        <v>0</v>
      </c>
      <c r="CP63" s="292" t="n">
        <f aca="false">COUNTIF(V63:AV63,2030)*BV63</f>
        <v>0</v>
      </c>
    </row>
    <row r="64" customFormat="false" ht="12.75" hidden="true" customHeight="false" outlineLevel="0" collapsed="false">
      <c r="D64" s="41"/>
      <c r="F64" s="17" t="s">
        <v>83</v>
      </c>
      <c r="G64" s="28"/>
      <c r="H64" s="288" t="s">
        <v>1155</v>
      </c>
      <c r="J64" s="17" t="s">
        <v>1145</v>
      </c>
      <c r="K64" s="28"/>
      <c r="L64" s="17" t="s">
        <v>1154</v>
      </c>
      <c r="N64" s="289" t="n">
        <v>41789</v>
      </c>
      <c r="P64" s="136" t="n">
        <f aca="false">Total!$D$5</f>
        <v>16</v>
      </c>
      <c r="R64" s="180" t="n">
        <v>1</v>
      </c>
      <c r="T64" s="215" t="n">
        <f aca="false">Total!$D$25</f>
        <v>30000</v>
      </c>
      <c r="V64" s="290" t="n">
        <v>43269</v>
      </c>
      <c r="X64" s="290" t="str">
        <f aca="false">IF(V64&gt;0,TEXT(V64,"yyyy")," ")</f>
        <v>2018</v>
      </c>
      <c r="Z64" s="290" t="n">
        <v>45006</v>
      </c>
      <c r="AB64" s="290" t="str">
        <f aca="false">IF(Z64&gt;0,TEXT(Z64,"yyyy")," ")</f>
        <v>2023</v>
      </c>
      <c r="AD64" s="124"/>
      <c r="AF64" s="290" t="str">
        <f aca="false">IF(AD64&gt;0,TEXT(AD64,"yyyy")," ")</f>
        <v> </v>
      </c>
      <c r="AH64" s="291" t="str">
        <f aca="false">IF(V64=0,(N64+(T64/(P64*R64)))," ")</f>
        <v> </v>
      </c>
      <c r="AJ64" s="124" t="str">
        <f aca="false">TEXT(AH22:AH64,"yyyy")</f>
        <v> </v>
      </c>
      <c r="AL64" s="124" t="str">
        <f aca="false">IF(Z64=0,((MAX(AH64,V64))+(T64/(R64*P64)))," ")</f>
        <v> </v>
      </c>
      <c r="AN64" s="124" t="str">
        <f aca="false">TEXT(AL22:AL64,"yyyy")</f>
        <v> </v>
      </c>
      <c r="AP64" s="124" t="n">
        <f aca="false">IF(AD64=0,(MAX(AL64,Z64)+(T64/(R64*P64)))," ")</f>
        <v>46881</v>
      </c>
      <c r="AR64" s="124" t="str">
        <f aca="false">TEXT(AP22:AP64,"yyyy")</f>
        <v>2028</v>
      </c>
      <c r="AT64" s="124" t="n">
        <f aca="false">AP64+($T64/($R64*$P64))</f>
        <v>48756</v>
      </c>
      <c r="AV64" s="124" t="str">
        <f aca="false">TEXT(AT19:AT64,"yyyy")</f>
        <v>2033</v>
      </c>
      <c r="AX64" s="124" t="n">
        <f aca="false">AT64+($T64/($R64*$P64))</f>
        <v>50631</v>
      </c>
      <c r="AZ64" s="124" t="str">
        <f aca="false">TEXT(AX19:AX64,"yyyy")</f>
        <v>2038</v>
      </c>
      <c r="BB64" s="124" t="n">
        <f aca="false">AX64+($T64/($R64*$P64))</f>
        <v>52506</v>
      </c>
      <c r="BD64" s="124" t="str">
        <f aca="false">TEXT(BB19:BB64,"yyyy")</f>
        <v>2043</v>
      </c>
      <c r="BF64" s="124" t="n">
        <f aca="false">BB64+($T64/($R64*$P64))</f>
        <v>54381</v>
      </c>
      <c r="BH64" s="124" t="str">
        <f aca="false">TEXT(BF19:BF64,"yyyy")</f>
        <v>2048</v>
      </c>
      <c r="BJ64" s="124" t="n">
        <f aca="false">BF64+($T64/($R64*$P64))</f>
        <v>56256</v>
      </c>
      <c r="BL64" s="124" t="str">
        <f aca="false">TEXT(BJ19:BJ64,"yyyy")</f>
        <v>2054</v>
      </c>
      <c r="BN64" s="124" t="n">
        <f aca="false">BJ64+($T64/($R64*$P64))</f>
        <v>58131</v>
      </c>
      <c r="BP64" s="124" t="str">
        <f aca="false">TEXT(BN19:BN64,"yyyy")</f>
        <v>2059</v>
      </c>
      <c r="BR64" s="292"/>
      <c r="BT64" s="292"/>
      <c r="BV64" s="292" t="n">
        <v>222385.59</v>
      </c>
      <c r="BX64" s="292" t="n">
        <f aca="false">IF(OR(BR64="TRM",BT64="TRM"),BV64*$H$596,BV64)</f>
        <v>222385.59</v>
      </c>
      <c r="BZ64" s="292" t="n">
        <f aca="false">COUNTIF(V64:AV64,2022)*BX64</f>
        <v>0</v>
      </c>
      <c r="CB64" s="292" t="n">
        <f aca="false">COUNTIF(V64:AV64,2023)*BX64</f>
        <v>0</v>
      </c>
      <c r="CD64" s="292" t="n">
        <f aca="false">COUNTIF(V64:AV64,2024)*BX64</f>
        <v>0</v>
      </c>
      <c r="CF64" s="292" t="n">
        <f aca="false">COUNTIF(V64:AV64,2025)*BX64</f>
        <v>0</v>
      </c>
      <c r="CH64" s="292" t="n">
        <f aca="false">COUNTIF(V64:AV64,2026)*BX64</f>
        <v>0</v>
      </c>
      <c r="CJ64" s="292" t="n">
        <f aca="false">COUNTIF(V64:AV64,2027)*BV64</f>
        <v>0</v>
      </c>
      <c r="CL64" s="292" t="n">
        <f aca="false">COUNTIF(V64:AV64,2028)*BV64</f>
        <v>0</v>
      </c>
      <c r="CN64" s="292" t="n">
        <f aca="false">COUNTIF(V64:AV64,2029)*BV64</f>
        <v>0</v>
      </c>
      <c r="CP64" s="292" t="n">
        <f aca="false">COUNTIF(V64:AV64,2030)*BV64</f>
        <v>0</v>
      </c>
    </row>
    <row r="65" customFormat="false" ht="12.75" hidden="true" customHeight="false" outlineLevel="0" collapsed="false">
      <c r="D65" s="41"/>
      <c r="F65" s="17" t="s">
        <v>83</v>
      </c>
      <c r="G65" s="28"/>
      <c r="H65" s="288" t="s">
        <v>1155</v>
      </c>
      <c r="J65" s="17" t="s">
        <v>1147</v>
      </c>
      <c r="K65" s="28"/>
      <c r="L65" s="17" t="s">
        <v>1154</v>
      </c>
      <c r="N65" s="289" t="n">
        <v>41789</v>
      </c>
      <c r="P65" s="136" t="n">
        <f aca="false">Total!$D$5</f>
        <v>16</v>
      </c>
      <c r="R65" s="180" t="n">
        <v>1</v>
      </c>
      <c r="T65" s="215" t="n">
        <f aca="false">Total!$D$25</f>
        <v>30000</v>
      </c>
      <c r="V65" s="290" t="n">
        <v>43290</v>
      </c>
      <c r="X65" s="290" t="str">
        <f aca="false">IF(V65&gt;0,TEXT(V65,"yyyy")," ")</f>
        <v>2018</v>
      </c>
      <c r="Z65" s="290" t="n">
        <v>45005</v>
      </c>
      <c r="AB65" s="290" t="str">
        <f aca="false">IF(Z65&gt;0,TEXT(Z65,"yyyy")," ")</f>
        <v>2023</v>
      </c>
      <c r="AD65" s="124"/>
      <c r="AF65" s="290" t="str">
        <f aca="false">IF(AD65&gt;0,TEXT(AD65,"yyyy")," ")</f>
        <v> </v>
      </c>
      <c r="AH65" s="291" t="str">
        <f aca="false">IF(V65=0,(N65+(T65/(P65*R65)))," ")</f>
        <v> </v>
      </c>
      <c r="AJ65" s="124" t="str">
        <f aca="false">TEXT(AH23:AH65,"yyyy")</f>
        <v> </v>
      </c>
      <c r="AL65" s="124" t="str">
        <f aca="false">IF(Z65=0,((MAX(AH65,V65))+(T65/(R65*P65)))," ")</f>
        <v> </v>
      </c>
      <c r="AN65" s="124" t="str">
        <f aca="false">TEXT(AL23:AL65,"yyyy")</f>
        <v> </v>
      </c>
      <c r="AP65" s="124" t="n">
        <f aca="false">IF(AD65=0,(MAX(AL65,Z65)+(T65/(R65*P65)))," ")</f>
        <v>46880</v>
      </c>
      <c r="AR65" s="124" t="str">
        <f aca="false">TEXT(AP23:AP65,"yyyy")</f>
        <v>2028</v>
      </c>
      <c r="AT65" s="124" t="n">
        <f aca="false">AP65+($T65/($R65*$P65))</f>
        <v>48755</v>
      </c>
      <c r="AV65" s="124" t="str">
        <f aca="false">TEXT(AT20:AT65,"yyyy")</f>
        <v>2033</v>
      </c>
      <c r="AX65" s="124" t="n">
        <f aca="false">AT65+($T65/($R65*$P65))</f>
        <v>50630</v>
      </c>
      <c r="AZ65" s="124" t="str">
        <f aca="false">TEXT(AX20:AX65,"yyyy")</f>
        <v>2038</v>
      </c>
      <c r="BB65" s="124" t="n">
        <f aca="false">AX65+($T65/($R65*$P65))</f>
        <v>52505</v>
      </c>
      <c r="BD65" s="124" t="str">
        <f aca="false">TEXT(BB20:BB65,"yyyy")</f>
        <v>2043</v>
      </c>
      <c r="BF65" s="124" t="n">
        <f aca="false">BB65+($T65/($R65*$P65))</f>
        <v>54380</v>
      </c>
      <c r="BH65" s="124" t="str">
        <f aca="false">TEXT(BF20:BF65,"yyyy")</f>
        <v>2048</v>
      </c>
      <c r="BJ65" s="124" t="n">
        <f aca="false">BF65+($T65/($R65*$P65))</f>
        <v>56255</v>
      </c>
      <c r="BL65" s="124" t="str">
        <f aca="false">TEXT(BJ20:BJ65,"yyyy")</f>
        <v>2054</v>
      </c>
      <c r="BN65" s="124" t="n">
        <f aca="false">BJ65+($T65/($R65*$P65))</f>
        <v>58130</v>
      </c>
      <c r="BP65" s="124" t="str">
        <f aca="false">TEXT(BN20:BN65,"yyyy")</f>
        <v>2059</v>
      </c>
      <c r="BR65" s="292"/>
      <c r="BT65" s="292"/>
      <c r="BV65" s="292" t="n">
        <v>222385.59</v>
      </c>
      <c r="BX65" s="292" t="n">
        <f aca="false">IF(OR(BR65="TRM",BT65="TRM"),BV65*$H$596,BV65)</f>
        <v>222385.59</v>
      </c>
      <c r="BZ65" s="292" t="n">
        <f aca="false">COUNTIF(V65:AV65,2022)*BX65</f>
        <v>0</v>
      </c>
      <c r="CB65" s="292" t="n">
        <f aca="false">COUNTIF(V65:AV65,2023)*BX65</f>
        <v>0</v>
      </c>
      <c r="CD65" s="292" t="n">
        <f aca="false">COUNTIF(V65:AV65,2024)*BX65</f>
        <v>0</v>
      </c>
      <c r="CF65" s="292" t="n">
        <f aca="false">COUNTIF(V65:AV65,2025)*BX65</f>
        <v>0</v>
      </c>
      <c r="CH65" s="292" t="n">
        <f aca="false">COUNTIF(V65:AV65,2026)*BX65</f>
        <v>0</v>
      </c>
      <c r="CJ65" s="292" t="n">
        <f aca="false">COUNTIF(V65:AV65,2027)*BV65</f>
        <v>0</v>
      </c>
      <c r="CL65" s="292" t="n">
        <f aca="false">COUNTIF(V65:AV65,2028)*BV65</f>
        <v>0</v>
      </c>
      <c r="CN65" s="292" t="n">
        <f aca="false">COUNTIF(V65:AV65,2029)*BV65</f>
        <v>0</v>
      </c>
      <c r="CP65" s="292" t="n">
        <f aca="false">COUNTIF(V65:AV65,2030)*BV65</f>
        <v>0</v>
      </c>
    </row>
    <row r="66" customFormat="false" ht="12.75" hidden="true" customHeight="false" outlineLevel="0" collapsed="false">
      <c r="D66" s="41"/>
      <c r="F66" s="17" t="s">
        <v>83</v>
      </c>
      <c r="G66" s="28"/>
      <c r="H66" s="288" t="n">
        <v>8</v>
      </c>
      <c r="J66" s="17" t="s">
        <v>1145</v>
      </c>
      <c r="K66" s="28"/>
      <c r="L66" s="17" t="s">
        <v>1156</v>
      </c>
      <c r="N66" s="289" t="n">
        <v>41789</v>
      </c>
      <c r="P66" s="136" t="n">
        <f aca="false">Total!$D$5</f>
        <v>16</v>
      </c>
      <c r="R66" s="180" t="n">
        <v>1</v>
      </c>
      <c r="T66" s="215" t="n">
        <f aca="false">Total!$D$25</f>
        <v>30000</v>
      </c>
      <c r="V66" s="290" t="n">
        <v>42525</v>
      </c>
      <c r="X66" s="290" t="str">
        <f aca="false">IF(V66&gt;0,TEXT(V66,"yyyy")," ")</f>
        <v>2016</v>
      </c>
      <c r="Z66" s="290" t="n">
        <v>44176</v>
      </c>
      <c r="AB66" s="290" t="str">
        <f aca="false">IF(Z66&gt;0,TEXT(Z66,"yyyy")," ")</f>
        <v>2020</v>
      </c>
      <c r="AD66" s="124"/>
      <c r="AF66" s="290" t="str">
        <f aca="false">IF(AD66&gt;0,TEXT(AD66,"yyyy")," ")</f>
        <v> </v>
      </c>
      <c r="AH66" s="291" t="str">
        <f aca="false">IF(V66=0,(N66+(T66/(P66*R66)))," ")</f>
        <v> </v>
      </c>
      <c r="AJ66" s="124" t="str">
        <f aca="false">TEXT(AH24:AH66,"yyyy")</f>
        <v> </v>
      </c>
      <c r="AL66" s="124" t="str">
        <f aca="false">IF(Z66=0,((MAX(AH66,V66))+(T66/(R66*P66)))," ")</f>
        <v> </v>
      </c>
      <c r="AN66" s="124" t="str">
        <f aca="false">TEXT(AL24:AL66,"yyyy")</f>
        <v> </v>
      </c>
      <c r="AP66" s="124" t="n">
        <f aca="false">IF(AD66=0,(MAX(AL66,Z66)+(T66/(R66*P66)))," ")</f>
        <v>46051</v>
      </c>
      <c r="AR66" s="124" t="str">
        <f aca="false">TEXT(AP24:AP66,"yyyy")</f>
        <v>2026</v>
      </c>
      <c r="AT66" s="124" t="n">
        <f aca="false">AP66+($T66/($R66*$P66))</f>
        <v>47926</v>
      </c>
      <c r="AV66" s="124" t="str">
        <f aca="false">TEXT(AT21:AT66,"yyyy")</f>
        <v>2031</v>
      </c>
      <c r="AX66" s="124" t="n">
        <f aca="false">AT66+($T66/($R66*$P66))</f>
        <v>49801</v>
      </c>
      <c r="AZ66" s="124" t="str">
        <f aca="false">TEXT(AX21:AX66,"yyyy")</f>
        <v>2036</v>
      </c>
      <c r="BB66" s="124" t="n">
        <f aca="false">AX66+($T66/($R66*$P66))</f>
        <v>51676</v>
      </c>
      <c r="BD66" s="124" t="str">
        <f aca="false">TEXT(BB21:BB66,"yyyy")</f>
        <v>2041</v>
      </c>
      <c r="BF66" s="124" t="n">
        <f aca="false">BB66+($T66/($R66*$P66))</f>
        <v>53551</v>
      </c>
      <c r="BH66" s="124" t="str">
        <f aca="false">TEXT(BF21:BF66,"yyyy")</f>
        <v>2046</v>
      </c>
      <c r="BJ66" s="124" t="n">
        <f aca="false">BF66+($T66/($R66*$P66))</f>
        <v>55426</v>
      </c>
      <c r="BL66" s="124" t="str">
        <f aca="false">TEXT(BJ21:BJ66,"yyyy")</f>
        <v>2051</v>
      </c>
      <c r="BN66" s="124" t="n">
        <f aca="false">BJ66+($T66/($R66*$P66))</f>
        <v>57301</v>
      </c>
      <c r="BP66" s="124" t="str">
        <f aca="false">TEXT(BN21:BN66,"yyyy")</f>
        <v>2056</v>
      </c>
      <c r="BR66" s="292"/>
      <c r="BT66" s="292" t="s">
        <v>1203</v>
      </c>
      <c r="BV66" s="292" t="n">
        <v>232949.89</v>
      </c>
      <c r="BX66" s="292" t="n">
        <f aca="false">IF(OR(BR66="TRM",BT66="TRM"),BV66*$H$596,BV66)</f>
        <v>116474.945</v>
      </c>
      <c r="BZ66" s="292" t="n">
        <f aca="false">COUNTIF(V66:AV66,2022)*BX66</f>
        <v>0</v>
      </c>
      <c r="CB66" s="292" t="n">
        <f aca="false">COUNTIF(V66:AV66,2023)*BX66</f>
        <v>0</v>
      </c>
      <c r="CD66" s="292" t="n">
        <f aca="false">COUNTIF(V66:AV66,2024)*BX66</f>
        <v>0</v>
      </c>
      <c r="CF66" s="292" t="n">
        <f aca="false">COUNTIF(V66:AV66,2025)*BX66</f>
        <v>0</v>
      </c>
      <c r="CH66" s="292" t="n">
        <f aca="false">COUNTIF(V66:AV66,2026)*BX66</f>
        <v>0</v>
      </c>
      <c r="CJ66" s="292" t="n">
        <f aca="false">COUNTIF(V66:AV66,2027)*BV66</f>
        <v>0</v>
      </c>
      <c r="CL66" s="292" t="n">
        <f aca="false">COUNTIF(V66:AV66,2028)*BV66</f>
        <v>0</v>
      </c>
      <c r="CN66" s="292" t="n">
        <f aca="false">COUNTIF(V66:AV66,2029)*BV66</f>
        <v>0</v>
      </c>
      <c r="CP66" s="292" t="n">
        <f aca="false">COUNTIF(V66:AV66,2030)*BV66</f>
        <v>0</v>
      </c>
    </row>
    <row r="67" customFormat="false" ht="12.75" hidden="true" customHeight="false" outlineLevel="0" collapsed="false">
      <c r="D67" s="41"/>
      <c r="F67" s="17" t="s">
        <v>83</v>
      </c>
      <c r="G67" s="28"/>
      <c r="H67" s="288" t="n">
        <v>8</v>
      </c>
      <c r="J67" s="17" t="s">
        <v>1147</v>
      </c>
      <c r="K67" s="28"/>
      <c r="L67" s="17" t="s">
        <v>1156</v>
      </c>
      <c r="N67" s="289" t="n">
        <v>41789</v>
      </c>
      <c r="P67" s="136" t="n">
        <f aca="false">Total!$D$5</f>
        <v>16</v>
      </c>
      <c r="R67" s="180" t="n">
        <v>1</v>
      </c>
      <c r="T67" s="215" t="n">
        <f aca="false">Total!$D$25</f>
        <v>30000</v>
      </c>
      <c r="V67" s="290" t="n">
        <v>42545</v>
      </c>
      <c r="X67" s="290" t="str">
        <f aca="false">IF(V67&gt;0,TEXT(V67,"yyyy")," ")</f>
        <v>2016</v>
      </c>
      <c r="Z67" s="290" t="n">
        <v>44299</v>
      </c>
      <c r="AB67" s="290" t="str">
        <f aca="false">IF(Z67&gt;0,TEXT(Z67,"yyyy")," ")</f>
        <v>2021</v>
      </c>
      <c r="AD67" s="124"/>
      <c r="AF67" s="290" t="str">
        <f aca="false">IF(AD67&gt;0,TEXT(AD67,"yyyy")," ")</f>
        <v> </v>
      </c>
      <c r="AH67" s="291" t="str">
        <f aca="false">IF(V67=0,(N67+(T67/(P67*R67)))," ")</f>
        <v> </v>
      </c>
      <c r="AJ67" s="124" t="str">
        <f aca="false">TEXT(AH25:AH67,"yyyy")</f>
        <v> </v>
      </c>
      <c r="AL67" s="124" t="str">
        <f aca="false">IF(Z67=0,((MAX(AH67,V67))+(T67/(R67*P67)))," ")</f>
        <v> </v>
      </c>
      <c r="AN67" s="124" t="str">
        <f aca="false">TEXT(AL25:AL67,"yyyy")</f>
        <v> </v>
      </c>
      <c r="AP67" s="124" t="n">
        <f aca="false">IF(AD67=0,(MAX(AL67,Z67)+(T67/(R67*P67)))," ")</f>
        <v>46174</v>
      </c>
      <c r="AR67" s="124" t="str">
        <f aca="false">TEXT(AP25:AP67,"yyyy")</f>
        <v>2026</v>
      </c>
      <c r="AT67" s="124" t="n">
        <f aca="false">AP67+($T67/($R67*$P67))</f>
        <v>48049</v>
      </c>
      <c r="AV67" s="124" t="str">
        <f aca="false">TEXT(AT22:AT67,"yyyy")</f>
        <v>2031</v>
      </c>
      <c r="AX67" s="124" t="n">
        <f aca="false">AT67+($T67/($R67*$P67))</f>
        <v>49924</v>
      </c>
      <c r="AZ67" s="124" t="str">
        <f aca="false">TEXT(AX22:AX67,"yyyy")</f>
        <v>2036</v>
      </c>
      <c r="BB67" s="124" t="n">
        <f aca="false">AX67+($T67/($R67*$P67))</f>
        <v>51799</v>
      </c>
      <c r="BD67" s="124" t="str">
        <f aca="false">TEXT(BB22:BB67,"yyyy")</f>
        <v>2041</v>
      </c>
      <c r="BF67" s="124" t="n">
        <f aca="false">BB67+($T67/($R67*$P67))</f>
        <v>53674</v>
      </c>
      <c r="BH67" s="124" t="str">
        <f aca="false">TEXT(BF22:BF67,"yyyy")</f>
        <v>2046</v>
      </c>
      <c r="BJ67" s="124" t="n">
        <f aca="false">BF67+($T67/($R67*$P67))</f>
        <v>55549</v>
      </c>
      <c r="BL67" s="124" t="str">
        <f aca="false">TEXT(BJ22:BJ67,"yyyy")</f>
        <v>2052</v>
      </c>
      <c r="BN67" s="124" t="n">
        <f aca="false">BJ67+($T67/($R67*$P67))</f>
        <v>57424</v>
      </c>
      <c r="BP67" s="124" t="str">
        <f aca="false">TEXT(BN22:BN67,"yyyy")</f>
        <v>2057</v>
      </c>
      <c r="BR67" s="292"/>
      <c r="BT67" s="292" t="s">
        <v>1203</v>
      </c>
      <c r="BV67" s="292" t="n">
        <v>232949.89</v>
      </c>
      <c r="BX67" s="292" t="n">
        <f aca="false">IF(OR(BR67="TRM",BT67="TRM"),BV67*$H$596,BV67)</f>
        <v>116474.945</v>
      </c>
      <c r="BZ67" s="292" t="n">
        <f aca="false">COUNTIF(V67:AV67,2022)*BX67</f>
        <v>0</v>
      </c>
      <c r="CB67" s="292" t="n">
        <f aca="false">COUNTIF(V67:AV67,2023)*BX67</f>
        <v>0</v>
      </c>
      <c r="CD67" s="292" t="n">
        <f aca="false">COUNTIF(V67:AV67,2024)*BX67</f>
        <v>0</v>
      </c>
      <c r="CF67" s="292" t="n">
        <f aca="false">COUNTIF(V67:AV67,2025)*BX67</f>
        <v>0</v>
      </c>
      <c r="CH67" s="292" t="n">
        <f aca="false">COUNTIF(V67:AV67,2026)*BX67</f>
        <v>0</v>
      </c>
      <c r="CJ67" s="292" t="n">
        <f aca="false">COUNTIF(V67:AV67,2027)*BV67</f>
        <v>0</v>
      </c>
      <c r="CL67" s="292" t="n">
        <f aca="false">COUNTIF(V67:AV67,2028)*BV67</f>
        <v>0</v>
      </c>
      <c r="CN67" s="292" t="n">
        <f aca="false">COUNTIF(V67:AV67,2029)*BV67</f>
        <v>0</v>
      </c>
      <c r="CP67" s="292" t="n">
        <f aca="false">COUNTIF(V67:AV67,2030)*BV67</f>
        <v>0</v>
      </c>
    </row>
    <row r="68" customFormat="false" ht="12.75" hidden="true" customHeight="false" outlineLevel="0" collapsed="false">
      <c r="D68" s="41"/>
      <c r="F68" s="17" t="s">
        <v>83</v>
      </c>
      <c r="G68" s="28"/>
      <c r="H68" s="288" t="n">
        <v>9</v>
      </c>
      <c r="J68" s="17" t="s">
        <v>1145</v>
      </c>
      <c r="K68" s="28"/>
      <c r="L68" s="17" t="s">
        <v>1157</v>
      </c>
      <c r="N68" s="289" t="n">
        <v>41789</v>
      </c>
      <c r="P68" s="136" t="n">
        <f aca="false">Total!$D$5</f>
        <v>16</v>
      </c>
      <c r="R68" s="180" t="n">
        <v>1</v>
      </c>
      <c r="T68" s="215" t="n">
        <f aca="false">Total!$D$25</f>
        <v>30000</v>
      </c>
      <c r="V68" s="290" t="n">
        <v>43574</v>
      </c>
      <c r="X68" s="290" t="str">
        <f aca="false">IF(V68&gt;0,TEXT(V68,"yyyy")," ")</f>
        <v>2019</v>
      </c>
      <c r="Z68" s="290"/>
      <c r="AB68" s="290" t="str">
        <f aca="false">IF(Z68&gt;0,TEXT(Z68,"yyyy")," ")</f>
        <v> </v>
      </c>
      <c r="AD68" s="124"/>
      <c r="AF68" s="290" t="str">
        <f aca="false">IF(AD68&gt;0,TEXT(AD68,"yyyy")," ")</f>
        <v> </v>
      </c>
      <c r="AH68" s="291" t="str">
        <f aca="false">IF(V68=0,(N68+(T68/(P68*R68)))," ")</f>
        <v> </v>
      </c>
      <c r="AJ68" s="124" t="str">
        <f aca="false">TEXT(AH26:AH68,"yyyy")</f>
        <v> </v>
      </c>
      <c r="AL68" s="124" t="n">
        <f aca="false">IF(Z68=0,((MAX(AH68,V68))+(T68/(R68*P68)))," ")</f>
        <v>45449</v>
      </c>
      <c r="AN68" s="124" t="str">
        <f aca="false">TEXT(AL26:AL68,"yyyy")</f>
        <v>2024</v>
      </c>
      <c r="AP68" s="124" t="n">
        <f aca="false">IF(AD68=0,(MAX(AL68,Z68)+(T68/(R68*P68)))," ")</f>
        <v>47324</v>
      </c>
      <c r="AR68" s="124" t="str">
        <f aca="false">TEXT(AP26:AP68,"yyyy")</f>
        <v>2029</v>
      </c>
      <c r="AT68" s="124" t="n">
        <f aca="false">AP68+($T68/($R68*$P68))</f>
        <v>49199</v>
      </c>
      <c r="AV68" s="124" t="str">
        <f aca="false">TEXT(AT23:AT68,"yyyy")</f>
        <v>2034</v>
      </c>
      <c r="AX68" s="124" t="n">
        <f aca="false">AT68+($T68/($R68*$P68))</f>
        <v>51074</v>
      </c>
      <c r="AZ68" s="124" t="str">
        <f aca="false">TEXT(AX23:AX68,"yyyy")</f>
        <v>2039</v>
      </c>
      <c r="BB68" s="124" t="n">
        <f aca="false">AX68+($T68/($R68*$P68))</f>
        <v>52949</v>
      </c>
      <c r="BD68" s="124" t="str">
        <f aca="false">TEXT(BB23:BB68,"yyyy")</f>
        <v>2044</v>
      </c>
      <c r="BF68" s="124" t="n">
        <f aca="false">BB68+($T68/($R68*$P68))</f>
        <v>54824</v>
      </c>
      <c r="BH68" s="124" t="str">
        <f aca="false">TEXT(BF23:BF68,"yyyy")</f>
        <v>2050</v>
      </c>
      <c r="BJ68" s="124" t="n">
        <f aca="false">BF68+($T68/($R68*$P68))</f>
        <v>56699</v>
      </c>
      <c r="BL68" s="124" t="str">
        <f aca="false">TEXT(BJ23:BJ68,"yyyy")</f>
        <v>2055</v>
      </c>
      <c r="BN68" s="124" t="n">
        <f aca="false">BJ68+($T68/($R68*$P68))</f>
        <v>58574</v>
      </c>
      <c r="BP68" s="124" t="str">
        <f aca="false">TEXT(BN23:BN68,"yyyy")</f>
        <v>2060</v>
      </c>
      <c r="BR68" s="292"/>
      <c r="BT68" s="292" t="s">
        <v>1203</v>
      </c>
      <c r="BV68" s="292" t="n">
        <v>198046.97</v>
      </c>
      <c r="BX68" s="292" t="n">
        <f aca="false">IF(OR(BR68="TRM",BT68="TRM"),BV68*$H$596,BV68)</f>
        <v>99023.485</v>
      </c>
      <c r="BZ68" s="292" t="n">
        <f aca="false">COUNTIF(V68:AV68,2022)*BX68</f>
        <v>0</v>
      </c>
      <c r="CB68" s="292" t="n">
        <f aca="false">COUNTIF(V68:AV68,2023)*BX68</f>
        <v>0</v>
      </c>
      <c r="CD68" s="292" t="n">
        <f aca="false">COUNTIF(V68:AV68,2024)*BX68</f>
        <v>0</v>
      </c>
      <c r="CF68" s="292" t="n">
        <f aca="false">COUNTIF(V68:AV68,2025)*BX68</f>
        <v>0</v>
      </c>
      <c r="CH68" s="292" t="n">
        <f aca="false">COUNTIF(V68:AV68,2026)*BX68</f>
        <v>0</v>
      </c>
      <c r="CJ68" s="292" t="n">
        <f aca="false">COUNTIF(V68:AV68,2027)*BV68</f>
        <v>0</v>
      </c>
      <c r="CL68" s="292" t="n">
        <f aca="false">COUNTIF(V68:AV68,2028)*BV68</f>
        <v>0</v>
      </c>
      <c r="CN68" s="292" t="n">
        <f aca="false">COUNTIF(V68:AV68,2029)*BV68</f>
        <v>0</v>
      </c>
      <c r="CP68" s="292" t="n">
        <f aca="false">COUNTIF(V68:AV68,2030)*BV68</f>
        <v>0</v>
      </c>
    </row>
    <row r="69" customFormat="false" ht="12.75" hidden="true" customHeight="false" outlineLevel="0" collapsed="false">
      <c r="D69" s="41"/>
      <c r="F69" s="17" t="s">
        <v>83</v>
      </c>
      <c r="G69" s="28"/>
      <c r="H69" s="288" t="n">
        <v>9</v>
      </c>
      <c r="J69" s="17" t="s">
        <v>1147</v>
      </c>
      <c r="K69" s="28"/>
      <c r="L69" s="17" t="s">
        <v>1157</v>
      </c>
      <c r="N69" s="289" t="n">
        <v>41789</v>
      </c>
      <c r="P69" s="136" t="n">
        <f aca="false">Total!$D$5</f>
        <v>16</v>
      </c>
      <c r="R69" s="180" t="n">
        <v>1</v>
      </c>
      <c r="T69" s="215" t="n">
        <f aca="false">Total!$D$25</f>
        <v>30000</v>
      </c>
      <c r="V69" s="290" t="n">
        <v>43514</v>
      </c>
      <c r="X69" s="290" t="str">
        <f aca="false">IF(V69&gt;0,TEXT(V69,"yyyy")," ")</f>
        <v>2019</v>
      </c>
      <c r="Z69" s="290"/>
      <c r="AB69" s="290" t="str">
        <f aca="false">IF(Z69&gt;0,TEXT(Z69,"yyyy")," ")</f>
        <v> </v>
      </c>
      <c r="AD69" s="124"/>
      <c r="AF69" s="290" t="str">
        <f aca="false">IF(AD69&gt;0,TEXT(AD69,"yyyy")," ")</f>
        <v> </v>
      </c>
      <c r="AH69" s="291" t="str">
        <f aca="false">IF(V69=0,(N69+(T69/(P69*R69)))," ")</f>
        <v> </v>
      </c>
      <c r="AJ69" s="124" t="str">
        <f aca="false">TEXT(AH27:AH69,"yyyy")</f>
        <v> </v>
      </c>
      <c r="AL69" s="124" t="n">
        <f aca="false">IF(Z69=0,((MAX(AH69,V69))+(T69/(R69*P69)))," ")</f>
        <v>45389</v>
      </c>
      <c r="AN69" s="124" t="str">
        <f aca="false">TEXT(AL27:AL69,"yyyy")</f>
        <v>2024</v>
      </c>
      <c r="AP69" s="124" t="n">
        <f aca="false">IF(AD69=0,(MAX(AL69,Z69)+(T69/(R69*P69)))," ")</f>
        <v>47264</v>
      </c>
      <c r="AR69" s="124" t="str">
        <f aca="false">TEXT(AP27:AP69,"yyyy")</f>
        <v>2029</v>
      </c>
      <c r="AT69" s="124" t="n">
        <f aca="false">AP69+($T69/($R69*$P69))</f>
        <v>49139</v>
      </c>
      <c r="AV69" s="124" t="str">
        <f aca="false">TEXT(AT24:AT69,"yyyy")</f>
        <v>2034</v>
      </c>
      <c r="AX69" s="124" t="n">
        <f aca="false">AT69+($T69/($R69*$P69))</f>
        <v>51014</v>
      </c>
      <c r="AZ69" s="124" t="str">
        <f aca="false">TEXT(AX24:AX69,"yyyy")</f>
        <v>2039</v>
      </c>
      <c r="BB69" s="124" t="n">
        <f aca="false">AX69+($T69/($R69*$P69))</f>
        <v>52889</v>
      </c>
      <c r="BD69" s="124" t="str">
        <f aca="false">TEXT(BB24:BB69,"yyyy")</f>
        <v>2044</v>
      </c>
      <c r="BF69" s="124" t="n">
        <f aca="false">BB69+($T69/($R69*$P69))</f>
        <v>54764</v>
      </c>
      <c r="BH69" s="124" t="str">
        <f aca="false">TEXT(BF24:BF69,"yyyy")</f>
        <v>2049</v>
      </c>
      <c r="BJ69" s="124" t="n">
        <f aca="false">BF69+($T69/($R69*$P69))</f>
        <v>56639</v>
      </c>
      <c r="BL69" s="124" t="str">
        <f aca="false">TEXT(BJ24:BJ69,"yyyy")</f>
        <v>2055</v>
      </c>
      <c r="BN69" s="124" t="n">
        <f aca="false">BJ69+($T69/($R69*$P69))</f>
        <v>58514</v>
      </c>
      <c r="BP69" s="124" t="str">
        <f aca="false">TEXT(BN24:BN69,"yyyy")</f>
        <v>2060</v>
      </c>
      <c r="BR69" s="292"/>
      <c r="BT69" s="292" t="s">
        <v>1203</v>
      </c>
      <c r="BV69" s="292" t="n">
        <v>198046.97</v>
      </c>
      <c r="BX69" s="292" t="n">
        <f aca="false">IF(OR(BR69="TRM",BT69="TRM"),BV69*$H$596,BV69)</f>
        <v>99023.485</v>
      </c>
      <c r="BZ69" s="292" t="n">
        <f aca="false">COUNTIF(V69:AV69,2022)*BX69</f>
        <v>0</v>
      </c>
      <c r="CB69" s="292" t="n">
        <f aca="false">COUNTIF(V69:AV69,2023)*BX69</f>
        <v>0</v>
      </c>
      <c r="CD69" s="292" t="n">
        <f aca="false">COUNTIF(V69:AV69,2024)*BX69</f>
        <v>0</v>
      </c>
      <c r="CF69" s="292" t="n">
        <f aca="false">COUNTIF(V69:AV69,2025)*BX69</f>
        <v>0</v>
      </c>
      <c r="CH69" s="292" t="n">
        <f aca="false">COUNTIF(V69:AV69,2026)*BX69</f>
        <v>0</v>
      </c>
      <c r="CJ69" s="292" t="n">
        <f aca="false">COUNTIF(V69:AV69,2027)*BV69</f>
        <v>0</v>
      </c>
      <c r="CL69" s="292" t="n">
        <f aca="false">COUNTIF(V69:AV69,2028)*BV69</f>
        <v>0</v>
      </c>
      <c r="CN69" s="292" t="n">
        <f aca="false">COUNTIF(V69:AV69,2029)*BV69</f>
        <v>0</v>
      </c>
      <c r="CP69" s="292" t="n">
        <f aca="false">COUNTIF(V69:AV69,2030)*BV69</f>
        <v>0</v>
      </c>
    </row>
    <row r="70" customFormat="false" ht="12.75" hidden="true" customHeight="false" outlineLevel="0" collapsed="false">
      <c r="D70" s="41"/>
      <c r="F70" s="17" t="s">
        <v>83</v>
      </c>
      <c r="G70" s="28"/>
      <c r="H70" s="288" t="n">
        <v>10</v>
      </c>
      <c r="J70" s="17" t="s">
        <v>1145</v>
      </c>
      <c r="K70" s="28"/>
      <c r="L70" s="17" t="s">
        <v>1146</v>
      </c>
      <c r="N70" s="289" t="n">
        <v>41789</v>
      </c>
      <c r="P70" s="136" t="n">
        <f aca="false">Total!$D$5</f>
        <v>16</v>
      </c>
      <c r="R70" s="180" t="n">
        <v>1</v>
      </c>
      <c r="T70" s="215" t="n">
        <f aca="false">Total!$D$25</f>
        <v>30000</v>
      </c>
      <c r="V70" s="290" t="n">
        <v>42537</v>
      </c>
      <c r="X70" s="290" t="str">
        <f aca="false">IF(V70&gt;0,TEXT(V70,"yyyy")," ")</f>
        <v>2016</v>
      </c>
      <c r="Z70" s="290" t="n">
        <v>44334</v>
      </c>
      <c r="AB70" s="290" t="str">
        <f aca="false">IF(Z70&gt;0,TEXT(Z70,"yyyy")," ")</f>
        <v>2021</v>
      </c>
      <c r="AD70" s="124"/>
      <c r="AF70" s="290" t="str">
        <f aca="false">IF(AD70&gt;0,TEXT(AD70,"yyyy")," ")</f>
        <v> </v>
      </c>
      <c r="AH70" s="291" t="str">
        <f aca="false">IF(V70=0,(N70+(T70/(P70*R70)))," ")</f>
        <v> </v>
      </c>
      <c r="AJ70" s="124" t="str">
        <f aca="false">TEXT(AH28:AH70,"yyyy")</f>
        <v> </v>
      </c>
      <c r="AL70" s="124" t="str">
        <f aca="false">IF(Z70=0,((MAX(AH70,V70))+(T70/(R70*P70)))," ")</f>
        <v> </v>
      </c>
      <c r="AN70" s="124" t="str">
        <f aca="false">TEXT(AL28:AL70,"yyyy")</f>
        <v> </v>
      </c>
      <c r="AP70" s="124" t="n">
        <f aca="false">IF(AD70=0,(MAX(AL70,Z70)+(T70/(R70*P70)))," ")</f>
        <v>46209</v>
      </c>
      <c r="AR70" s="124" t="str">
        <f aca="false">TEXT(AP28:AP70,"yyyy")</f>
        <v>2026</v>
      </c>
      <c r="AT70" s="124" t="n">
        <f aca="false">AP70+($T70/($R70*$P70))</f>
        <v>48084</v>
      </c>
      <c r="AV70" s="124" t="str">
        <f aca="false">TEXT(AT25:AT70,"yyyy")</f>
        <v>2031</v>
      </c>
      <c r="AX70" s="124" t="n">
        <f aca="false">AT70+($T70/($R70*$P70))</f>
        <v>49959</v>
      </c>
      <c r="AZ70" s="124" t="str">
        <f aca="false">TEXT(AX25:AX70,"yyyy")</f>
        <v>2036</v>
      </c>
      <c r="BB70" s="124" t="n">
        <f aca="false">AX70+($T70/($R70*$P70))</f>
        <v>51834</v>
      </c>
      <c r="BD70" s="124" t="str">
        <f aca="false">TEXT(BB25:BB70,"yyyy")</f>
        <v>2041</v>
      </c>
      <c r="BF70" s="124" t="n">
        <f aca="false">BB70+($T70/($R70*$P70))</f>
        <v>53709</v>
      </c>
      <c r="BH70" s="124" t="str">
        <f aca="false">TEXT(BF25:BF70,"yyyy")</f>
        <v>2047</v>
      </c>
      <c r="BJ70" s="124" t="n">
        <f aca="false">BF70+($T70/($R70*$P70))</f>
        <v>55584</v>
      </c>
      <c r="BL70" s="124" t="str">
        <f aca="false">TEXT(BJ25:BJ70,"yyyy")</f>
        <v>2052</v>
      </c>
      <c r="BN70" s="124" t="n">
        <f aca="false">BJ70+($T70/($R70*$P70))</f>
        <v>57459</v>
      </c>
      <c r="BP70" s="124" t="str">
        <f aca="false">TEXT(BN25:BN70,"yyyy")</f>
        <v>2057</v>
      </c>
      <c r="BR70" s="292"/>
      <c r="BT70" s="292" t="s">
        <v>1205</v>
      </c>
      <c r="BV70" s="292" t="n">
        <v>262916.95</v>
      </c>
      <c r="BX70" s="292" t="n">
        <f aca="false">IF(OR(BR70="TRM",BT70="TRM"),BV70*$H$596,BV70)</f>
        <v>262916.95</v>
      </c>
      <c r="BZ70" s="292" t="n">
        <f aca="false">COUNTIF(V70:AV70,2022)*BX70</f>
        <v>0</v>
      </c>
      <c r="CB70" s="292" t="n">
        <f aca="false">COUNTIF(V70:AV70,2023)*BX70</f>
        <v>0</v>
      </c>
      <c r="CD70" s="292" t="n">
        <f aca="false">COUNTIF(V70:AV70,2024)*BX70</f>
        <v>0</v>
      </c>
      <c r="CF70" s="292" t="n">
        <f aca="false">COUNTIF(V70:AV70,2025)*BX70</f>
        <v>0</v>
      </c>
      <c r="CH70" s="292" t="n">
        <f aca="false">COUNTIF(V70:AV70,2026)*BX70</f>
        <v>0</v>
      </c>
      <c r="CJ70" s="292" t="n">
        <f aca="false">COUNTIF(V70:AV70,2027)*BV70</f>
        <v>0</v>
      </c>
      <c r="CL70" s="292" t="n">
        <f aca="false">COUNTIF(V70:AV70,2028)*BV70</f>
        <v>0</v>
      </c>
      <c r="CN70" s="292" t="n">
        <f aca="false">COUNTIF(V70:AV70,2029)*BV70</f>
        <v>0</v>
      </c>
      <c r="CP70" s="292" t="n">
        <f aca="false">COUNTIF(V70:AV70,2030)*BV70</f>
        <v>0</v>
      </c>
    </row>
    <row r="71" customFormat="false" ht="12.75" hidden="true" customHeight="false" outlineLevel="0" collapsed="false">
      <c r="D71" s="41"/>
      <c r="F71" s="17" t="s">
        <v>83</v>
      </c>
      <c r="G71" s="28"/>
      <c r="H71" s="288" t="n">
        <v>10</v>
      </c>
      <c r="J71" s="17" t="s">
        <v>1147</v>
      </c>
      <c r="K71" s="28"/>
      <c r="L71" s="17" t="s">
        <v>1146</v>
      </c>
      <c r="N71" s="289" t="n">
        <v>41789</v>
      </c>
      <c r="P71" s="136" t="n">
        <f aca="false">Total!$D$5</f>
        <v>16</v>
      </c>
      <c r="R71" s="180" t="n">
        <v>1</v>
      </c>
      <c r="T71" s="215" t="n">
        <f aca="false">Total!$D$25</f>
        <v>30000</v>
      </c>
      <c r="V71" s="290" t="n">
        <v>42534</v>
      </c>
      <c r="X71" s="290" t="str">
        <f aca="false">IF(V71&gt;0,TEXT(V71,"yyyy")," ")</f>
        <v>2016</v>
      </c>
      <c r="Z71" s="290" t="n">
        <v>44313</v>
      </c>
      <c r="AB71" s="290" t="str">
        <f aca="false">IF(Z71&gt;0,TEXT(Z71,"yyyy")," ")</f>
        <v>2021</v>
      </c>
      <c r="AD71" s="124"/>
      <c r="AF71" s="290" t="str">
        <f aca="false">IF(AD71&gt;0,TEXT(AD71,"yyyy")," ")</f>
        <v> </v>
      </c>
      <c r="AH71" s="291" t="str">
        <f aca="false">IF(V71=0,(N71+(T71/(P71*R71)))," ")</f>
        <v> </v>
      </c>
      <c r="AJ71" s="124" t="str">
        <f aca="false">TEXT(AH29:AH71,"yyyy")</f>
        <v> </v>
      </c>
      <c r="AL71" s="124" t="str">
        <f aca="false">IF(Z71=0,((MAX(AH71,V71))+(T71/(R71*P71)))," ")</f>
        <v> </v>
      </c>
      <c r="AN71" s="124" t="str">
        <f aca="false">TEXT(AL29:AL71,"yyyy")</f>
        <v> </v>
      </c>
      <c r="AP71" s="124" t="n">
        <f aca="false">IF(AD71=0,(MAX(AL71,Z71)+(T71/(R71*P71)))," ")</f>
        <v>46188</v>
      </c>
      <c r="AR71" s="124" t="str">
        <f aca="false">TEXT(AP29:AP71,"yyyy")</f>
        <v>2026</v>
      </c>
      <c r="AT71" s="124" t="n">
        <f aca="false">AP71+($T71/($R71*$P71))</f>
        <v>48063</v>
      </c>
      <c r="AV71" s="124" t="str">
        <f aca="false">TEXT(AT26:AT71,"yyyy")</f>
        <v>2031</v>
      </c>
      <c r="AX71" s="124" t="n">
        <f aca="false">AT71+($T71/($R71*$P71))</f>
        <v>49938</v>
      </c>
      <c r="AZ71" s="124" t="str">
        <f aca="false">TEXT(AX26:AX71,"yyyy")</f>
        <v>2036</v>
      </c>
      <c r="BB71" s="124" t="n">
        <f aca="false">AX71+($T71/($R71*$P71))</f>
        <v>51813</v>
      </c>
      <c r="BD71" s="124" t="str">
        <f aca="false">TEXT(BB26:BB71,"yyyy")</f>
        <v>2041</v>
      </c>
      <c r="BF71" s="124" t="n">
        <f aca="false">BB71+($T71/($R71*$P71))</f>
        <v>53688</v>
      </c>
      <c r="BH71" s="124" t="str">
        <f aca="false">TEXT(BF26:BF71,"yyyy")</f>
        <v>2046</v>
      </c>
      <c r="BJ71" s="124" t="n">
        <f aca="false">BF71+($T71/($R71*$P71))</f>
        <v>55563</v>
      </c>
      <c r="BL71" s="124" t="str">
        <f aca="false">TEXT(BJ26:BJ71,"yyyy")</f>
        <v>2052</v>
      </c>
      <c r="BN71" s="124" t="n">
        <f aca="false">BJ71+($T71/($R71*$P71))</f>
        <v>57438</v>
      </c>
      <c r="BP71" s="124" t="str">
        <f aca="false">TEXT(BN26:BN71,"yyyy")</f>
        <v>2057</v>
      </c>
      <c r="BR71" s="292"/>
      <c r="BT71" s="292" t="s">
        <v>1205</v>
      </c>
      <c r="BV71" s="292" t="n">
        <v>262916.95</v>
      </c>
      <c r="BX71" s="292" t="n">
        <f aca="false">IF(OR(BR71="TRM",BT71="TRM"),BV71*$H$596,BV71)</f>
        <v>262916.95</v>
      </c>
      <c r="BZ71" s="292" t="n">
        <f aca="false">COUNTIF(V71:AV71,2022)*BX71</f>
        <v>0</v>
      </c>
      <c r="CB71" s="292" t="n">
        <f aca="false">COUNTIF(V71:AV71,2023)*BX71</f>
        <v>0</v>
      </c>
      <c r="CD71" s="292" t="n">
        <f aca="false">COUNTIF(V71:AV71,2024)*BX71</f>
        <v>0</v>
      </c>
      <c r="CF71" s="292" t="n">
        <f aca="false">COUNTIF(V71:AV71,2025)*BX71</f>
        <v>0</v>
      </c>
      <c r="CH71" s="292" t="n">
        <f aca="false">COUNTIF(V71:AV71,2026)*BX71</f>
        <v>0</v>
      </c>
      <c r="CJ71" s="292" t="n">
        <f aca="false">COUNTIF(V71:AV71,2027)*BV71</f>
        <v>0</v>
      </c>
      <c r="CL71" s="292" t="n">
        <f aca="false">COUNTIF(V71:AV71,2028)*BV71</f>
        <v>0</v>
      </c>
      <c r="CN71" s="292" t="n">
        <f aca="false">COUNTIF(V71:AV71,2029)*BV71</f>
        <v>0</v>
      </c>
      <c r="CP71" s="292" t="n">
        <f aca="false">COUNTIF(V71:AV71,2030)*BV71</f>
        <v>0</v>
      </c>
    </row>
    <row r="72" customFormat="false" ht="12.75" hidden="true" customHeight="false" outlineLevel="0" collapsed="false">
      <c r="D72" s="41"/>
      <c r="F72" s="17" t="s">
        <v>83</v>
      </c>
      <c r="G72" s="28"/>
      <c r="H72" s="288" t="n">
        <v>11</v>
      </c>
      <c r="J72" s="17" t="s">
        <v>1145</v>
      </c>
      <c r="K72" s="28"/>
      <c r="L72" s="17" t="s">
        <v>1146</v>
      </c>
      <c r="N72" s="289" t="n">
        <v>41789</v>
      </c>
      <c r="P72" s="136" t="n">
        <f aca="false">Total!$D$5</f>
        <v>16</v>
      </c>
      <c r="R72" s="180" t="n">
        <v>1</v>
      </c>
      <c r="T72" s="215" t="n">
        <f aca="false">Total!$D$25</f>
        <v>30000</v>
      </c>
      <c r="V72" s="290" t="n">
        <v>43245</v>
      </c>
      <c r="X72" s="290" t="str">
        <f aca="false">IF(V72&gt;0,TEXT(V72,"yyyy")," ")</f>
        <v>2018</v>
      </c>
      <c r="Z72" s="290" t="n">
        <v>44852</v>
      </c>
      <c r="AB72" s="290" t="str">
        <f aca="false">IF(Z72&gt;0,TEXT(Z72,"yyyy")," ")</f>
        <v>2022</v>
      </c>
      <c r="AD72" s="124"/>
      <c r="AF72" s="290" t="str">
        <f aca="false">IF(AD72&gt;0,TEXT(AD72,"yyyy")," ")</f>
        <v> </v>
      </c>
      <c r="AH72" s="291" t="str">
        <f aca="false">IF(V72=0,(N72+(T72/(P72*R72)))," ")</f>
        <v> </v>
      </c>
      <c r="AJ72" s="124" t="str">
        <f aca="false">TEXT(AH30:AH72,"yyyy")</f>
        <v> </v>
      </c>
      <c r="AL72" s="124" t="str">
        <f aca="false">IF(Z72=0,((MAX(AH72,V72))+(T72/(R72*P72)))," ")</f>
        <v> </v>
      </c>
      <c r="AN72" s="124" t="str">
        <f aca="false">TEXT(AL30:AL72,"yyyy")</f>
        <v> </v>
      </c>
      <c r="AP72" s="124" t="n">
        <f aca="false">IF(AD72=0,(MAX(AL72,Z72)+(T72/(R72*P72)))," ")</f>
        <v>46727</v>
      </c>
      <c r="AR72" s="124" t="str">
        <f aca="false">TEXT(AP30:AP72,"yyyy")</f>
        <v>2027</v>
      </c>
      <c r="AT72" s="124" t="n">
        <f aca="false">AP72+($T72/($R72*$P72))</f>
        <v>48602</v>
      </c>
      <c r="AV72" s="124" t="str">
        <f aca="false">TEXT(AT27:AT72,"yyyy")</f>
        <v>2033</v>
      </c>
      <c r="AX72" s="124" t="n">
        <f aca="false">AT72+($T72/($R72*$P72))</f>
        <v>50477</v>
      </c>
      <c r="AZ72" s="124" t="str">
        <f aca="false">TEXT(AX27:AX72,"yyyy")</f>
        <v>2038</v>
      </c>
      <c r="BB72" s="124" t="n">
        <f aca="false">AX72+($T72/($R72*$P72))</f>
        <v>52352</v>
      </c>
      <c r="BD72" s="124" t="str">
        <f aca="false">TEXT(BB27:BB72,"yyyy")</f>
        <v>2043</v>
      </c>
      <c r="BF72" s="124" t="n">
        <f aca="false">BB72+($T72/($R72*$P72))</f>
        <v>54227</v>
      </c>
      <c r="BH72" s="124" t="str">
        <f aca="false">TEXT(BF27:BF72,"yyyy")</f>
        <v>2048</v>
      </c>
      <c r="BJ72" s="124" t="n">
        <f aca="false">BF72+($T72/($R72*$P72))</f>
        <v>56102</v>
      </c>
      <c r="BL72" s="124" t="str">
        <f aca="false">TEXT(BJ27:BJ72,"yyyy")</f>
        <v>2053</v>
      </c>
      <c r="BN72" s="124" t="n">
        <f aca="false">BJ72+($T72/($R72*$P72))</f>
        <v>57977</v>
      </c>
      <c r="BP72" s="124" t="str">
        <f aca="false">TEXT(BN27:BN72,"yyyy")</f>
        <v>2058</v>
      </c>
      <c r="BR72" s="292"/>
      <c r="BT72" s="292"/>
      <c r="BV72" s="292" t="n">
        <v>262916.95</v>
      </c>
      <c r="BX72" s="292" t="n">
        <f aca="false">IF(OR(BR72="TRM",BT72="TRM"),BV72*$H$596,BV72)</f>
        <v>262916.95</v>
      </c>
      <c r="BZ72" s="292" t="n">
        <f aca="false">COUNTIF(V72:AV72,2022)*BX72</f>
        <v>0</v>
      </c>
      <c r="CB72" s="292" t="n">
        <f aca="false">COUNTIF(V72:AV72,2023)*BX72</f>
        <v>0</v>
      </c>
      <c r="CD72" s="292" t="n">
        <f aca="false">COUNTIF(V72:AV72,2024)*BX72</f>
        <v>0</v>
      </c>
      <c r="CF72" s="292" t="n">
        <f aca="false">COUNTIF(V72:AV72,2025)*BX72</f>
        <v>0</v>
      </c>
      <c r="CH72" s="292" t="n">
        <f aca="false">COUNTIF(V72:AV72,2026)*BX72</f>
        <v>0</v>
      </c>
      <c r="CJ72" s="292" t="n">
        <f aca="false">COUNTIF(V72:AV72,2027)*BV72</f>
        <v>0</v>
      </c>
      <c r="CL72" s="292" t="n">
        <f aca="false">COUNTIF(V72:AV72,2028)*BV72</f>
        <v>0</v>
      </c>
      <c r="CN72" s="292" t="n">
        <f aca="false">COUNTIF(V72:AV72,2029)*BV72</f>
        <v>0</v>
      </c>
      <c r="CP72" s="292" t="n">
        <f aca="false">COUNTIF(V72:AV72,2030)*BV72</f>
        <v>0</v>
      </c>
    </row>
    <row r="73" customFormat="false" ht="12.75" hidden="true" customHeight="false" outlineLevel="0" collapsed="false">
      <c r="D73" s="41"/>
      <c r="F73" s="17" t="s">
        <v>83</v>
      </c>
      <c r="G73" s="28"/>
      <c r="H73" s="288" t="n">
        <v>11</v>
      </c>
      <c r="J73" s="17" t="s">
        <v>1147</v>
      </c>
      <c r="K73" s="28"/>
      <c r="L73" s="17" t="s">
        <v>1146</v>
      </c>
      <c r="N73" s="289" t="n">
        <v>41789</v>
      </c>
      <c r="P73" s="136" t="n">
        <f aca="false">Total!$D$5</f>
        <v>16</v>
      </c>
      <c r="R73" s="180" t="n">
        <v>1</v>
      </c>
      <c r="T73" s="215" t="n">
        <f aca="false">Total!$D$25</f>
        <v>30000</v>
      </c>
      <c r="V73" s="290" t="n">
        <v>43238</v>
      </c>
      <c r="X73" s="290" t="str">
        <f aca="false">IF(V73&gt;0,TEXT(V73,"yyyy")," ")</f>
        <v>2018</v>
      </c>
      <c r="Z73" s="290" t="n">
        <v>44873</v>
      </c>
      <c r="AB73" s="290" t="str">
        <f aca="false">IF(Z73&gt;0,TEXT(Z73,"yyyy")," ")</f>
        <v>2022</v>
      </c>
      <c r="AD73" s="124"/>
      <c r="AF73" s="290" t="str">
        <f aca="false">IF(AD73&gt;0,TEXT(AD73,"yyyy")," ")</f>
        <v> </v>
      </c>
      <c r="AH73" s="291" t="str">
        <f aca="false">IF(V73=0,(N73+(T73/(P73*R73)))," ")</f>
        <v> </v>
      </c>
      <c r="AJ73" s="124" t="str">
        <f aca="false">TEXT(AH31:AH73,"yyyy")</f>
        <v> </v>
      </c>
      <c r="AL73" s="124" t="str">
        <f aca="false">IF(Z73=0,((MAX(AH73,V73))+(T73/(R73*P73)))," ")</f>
        <v> </v>
      </c>
      <c r="AN73" s="124" t="str">
        <f aca="false">TEXT(AL31:AL73,"yyyy")</f>
        <v> </v>
      </c>
      <c r="AP73" s="124" t="n">
        <f aca="false">IF(AD73=0,(MAX(AL73,Z73)+(T73/(R73*P73)))," ")</f>
        <v>46748</v>
      </c>
      <c r="AR73" s="124" t="str">
        <f aca="false">TEXT(AP31:AP73,"yyyy")</f>
        <v>2027</v>
      </c>
      <c r="AT73" s="124" t="n">
        <f aca="false">AP73+($T73/($R73*$P73))</f>
        <v>48623</v>
      </c>
      <c r="AV73" s="124" t="str">
        <f aca="false">TEXT(AT28:AT73,"yyyy")</f>
        <v>2033</v>
      </c>
      <c r="AX73" s="124" t="n">
        <f aca="false">AT73+($T73/($R73*$P73))</f>
        <v>50498</v>
      </c>
      <c r="AZ73" s="124" t="str">
        <f aca="false">TEXT(AX28:AX73,"yyyy")</f>
        <v>2038</v>
      </c>
      <c r="BB73" s="124" t="n">
        <f aca="false">AX73+($T73/($R73*$P73))</f>
        <v>52373</v>
      </c>
      <c r="BD73" s="124" t="str">
        <f aca="false">TEXT(BB28:BB73,"yyyy")</f>
        <v>2043</v>
      </c>
      <c r="BF73" s="124" t="n">
        <f aca="false">BB73+($T73/($R73*$P73))</f>
        <v>54248</v>
      </c>
      <c r="BH73" s="124" t="str">
        <f aca="false">TEXT(BF28:BF73,"yyyy")</f>
        <v>2048</v>
      </c>
      <c r="BJ73" s="124" t="n">
        <f aca="false">BF73+($T73/($R73*$P73))</f>
        <v>56123</v>
      </c>
      <c r="BL73" s="124" t="str">
        <f aca="false">TEXT(BJ28:BJ73,"yyyy")</f>
        <v>2053</v>
      </c>
      <c r="BN73" s="124" t="n">
        <f aca="false">BJ73+($T73/($R73*$P73))</f>
        <v>57998</v>
      </c>
      <c r="BP73" s="124" t="str">
        <f aca="false">TEXT(BN28:BN73,"yyyy")</f>
        <v>2058</v>
      </c>
      <c r="BR73" s="292"/>
      <c r="BT73" s="292"/>
      <c r="BV73" s="292" t="n">
        <v>262916.95</v>
      </c>
      <c r="BX73" s="292" t="n">
        <f aca="false">IF(OR(BR73="TRM",BT73="TRM"),BV73*$H$596,BV73)</f>
        <v>262916.95</v>
      </c>
      <c r="BZ73" s="292" t="n">
        <f aca="false">COUNTIF(V73:AV73,2022)*BX73</f>
        <v>0</v>
      </c>
      <c r="CB73" s="292" t="n">
        <f aca="false">COUNTIF(V73:AV73,2023)*BX73</f>
        <v>0</v>
      </c>
      <c r="CD73" s="292" t="n">
        <f aca="false">COUNTIF(V73:AV73,2024)*BX73</f>
        <v>0</v>
      </c>
      <c r="CF73" s="292" t="n">
        <f aca="false">COUNTIF(V73:AV73,2025)*BX73</f>
        <v>0</v>
      </c>
      <c r="CH73" s="292" t="n">
        <f aca="false">COUNTIF(V73:AV73,2026)*BX73</f>
        <v>0</v>
      </c>
      <c r="CJ73" s="292" t="n">
        <f aca="false">COUNTIF(V73:AV73,2027)*BV73</f>
        <v>0</v>
      </c>
      <c r="CL73" s="292" t="n">
        <f aca="false">COUNTIF(V73:AV73,2028)*BV73</f>
        <v>0</v>
      </c>
      <c r="CN73" s="292" t="n">
        <f aca="false">COUNTIF(V73:AV73,2029)*BV73</f>
        <v>0</v>
      </c>
      <c r="CP73" s="292" t="n">
        <f aca="false">COUNTIF(V73:AV73,2030)*BV73</f>
        <v>0</v>
      </c>
    </row>
    <row r="74" customFormat="false" ht="12.75" hidden="true" customHeight="false" outlineLevel="0" collapsed="false">
      <c r="D74" s="41"/>
      <c r="F74" s="17" t="s">
        <v>83</v>
      </c>
      <c r="G74" s="28"/>
      <c r="H74" s="288" t="s">
        <v>1159</v>
      </c>
      <c r="J74" s="17" t="s">
        <v>1145</v>
      </c>
      <c r="K74" s="28"/>
      <c r="L74" s="17" t="s">
        <v>1150</v>
      </c>
      <c r="N74" s="289" t="n">
        <v>41789</v>
      </c>
      <c r="P74" s="136" t="n">
        <f aca="false">Total!$D$5</f>
        <v>16</v>
      </c>
      <c r="R74" s="180" t="n">
        <v>1</v>
      </c>
      <c r="T74" s="215" t="n">
        <f aca="false">Total!$D$25</f>
        <v>30000</v>
      </c>
      <c r="V74" s="290" t="n">
        <v>42550</v>
      </c>
      <c r="X74" s="290" t="str">
        <f aca="false">IF(V74&gt;0,TEXT(V74,"yyyy")," ")</f>
        <v>2016</v>
      </c>
      <c r="Z74" s="290" t="n">
        <v>44146</v>
      </c>
      <c r="AB74" s="290" t="str">
        <f aca="false">IF(Z74&gt;0,TEXT(Z74,"yyyy")," ")</f>
        <v>2020</v>
      </c>
      <c r="AD74" s="124"/>
      <c r="AF74" s="290" t="str">
        <f aca="false">IF(AD74&gt;0,TEXT(AD74,"yyyy")," ")</f>
        <v> </v>
      </c>
      <c r="AH74" s="291" t="str">
        <f aca="false">IF(V74=0,(N74+(T74/(P74*R74)))," ")</f>
        <v> </v>
      </c>
      <c r="AJ74" s="124" t="str">
        <f aca="false">TEXT(AH32:AH74,"yyyy")</f>
        <v> </v>
      </c>
      <c r="AL74" s="124" t="str">
        <f aca="false">IF(Z74=0,((MAX(AH74,V74))+(T74/(R74*P74)))," ")</f>
        <v> </v>
      </c>
      <c r="AN74" s="124" t="str">
        <f aca="false">TEXT(AL32:AL74,"yyyy")</f>
        <v> </v>
      </c>
      <c r="AP74" s="124" t="n">
        <f aca="false">IF(AD74=0,(MAX(AL74,Z74)+(T74/(R74*P74)))," ")</f>
        <v>46021</v>
      </c>
      <c r="AR74" s="124" t="str">
        <f aca="false">TEXT(AP32:AP74,"yyyy")</f>
        <v>2025</v>
      </c>
      <c r="AT74" s="124" t="n">
        <f aca="false">AP74+($T74/($R74*$P74))</f>
        <v>47896</v>
      </c>
      <c r="AV74" s="124" t="str">
        <f aca="false">TEXT(AT29:AT74,"yyyy")</f>
        <v>2031</v>
      </c>
      <c r="AX74" s="124" t="n">
        <f aca="false">AT74+($T74/($R74*$P74))</f>
        <v>49771</v>
      </c>
      <c r="AZ74" s="124" t="str">
        <f aca="false">TEXT(AX29:AX74,"yyyy")</f>
        <v>2036</v>
      </c>
      <c r="BB74" s="124" t="n">
        <f aca="false">AX74+($T74/($R74*$P74))</f>
        <v>51646</v>
      </c>
      <c r="BD74" s="124" t="str">
        <f aca="false">TEXT(BB29:BB74,"yyyy")</f>
        <v>2041</v>
      </c>
      <c r="BF74" s="124" t="n">
        <f aca="false">BB74+($T74/($R74*$P74))</f>
        <v>53521</v>
      </c>
      <c r="BH74" s="124" t="str">
        <f aca="false">TEXT(BF29:BF74,"yyyy")</f>
        <v>2046</v>
      </c>
      <c r="BJ74" s="124" t="n">
        <f aca="false">BF74+($T74/($R74*$P74))</f>
        <v>55396</v>
      </c>
      <c r="BL74" s="124" t="str">
        <f aca="false">TEXT(BJ29:BJ74,"yyyy")</f>
        <v>2051</v>
      </c>
      <c r="BN74" s="124" t="n">
        <f aca="false">BJ74+($T74/($R74*$P74))</f>
        <v>57271</v>
      </c>
      <c r="BP74" s="124" t="str">
        <f aca="false">TEXT(BN29:BN74,"yyyy")</f>
        <v>2056</v>
      </c>
      <c r="BR74" s="292"/>
      <c r="BT74" s="292" t="s">
        <v>1203</v>
      </c>
      <c r="BV74" s="292" t="n">
        <v>162204.55</v>
      </c>
      <c r="BX74" s="292" t="n">
        <f aca="false">IF(OR(BR74="TRM",BT74="TRM"),BV74*$H$596,BV74)</f>
        <v>81102.275</v>
      </c>
      <c r="BZ74" s="292" t="n">
        <f aca="false">COUNTIF(V74:AV74,2022)*BX74</f>
        <v>0</v>
      </c>
      <c r="CB74" s="292" t="n">
        <f aca="false">COUNTIF(V74:AV74,2023)*BX74</f>
        <v>0</v>
      </c>
      <c r="CD74" s="292" t="n">
        <f aca="false">COUNTIF(V74:AV74,2024)*BX74</f>
        <v>0</v>
      </c>
      <c r="CF74" s="292" t="n">
        <f aca="false">COUNTIF(V74:AV74,2025)*BX74</f>
        <v>0</v>
      </c>
      <c r="CH74" s="292" t="n">
        <f aca="false">COUNTIF(V74:AV74,2026)*BX74</f>
        <v>0</v>
      </c>
      <c r="CJ74" s="292" t="n">
        <f aca="false">COUNTIF(V74:AV74,2027)*BV74</f>
        <v>0</v>
      </c>
      <c r="CL74" s="292" t="n">
        <f aca="false">COUNTIF(V74:AV74,2028)*BV74</f>
        <v>0</v>
      </c>
      <c r="CN74" s="292" t="n">
        <f aca="false">COUNTIF(V74:AV74,2029)*BV74</f>
        <v>0</v>
      </c>
      <c r="CP74" s="292" t="n">
        <f aca="false">COUNTIF(V74:AV74,2030)*BV74</f>
        <v>0</v>
      </c>
    </row>
    <row r="75" customFormat="false" ht="12.75" hidden="true" customHeight="false" outlineLevel="0" collapsed="false">
      <c r="D75" s="41"/>
      <c r="F75" s="17" t="s">
        <v>83</v>
      </c>
      <c r="G75" s="28"/>
      <c r="H75" s="288" t="s">
        <v>1159</v>
      </c>
      <c r="J75" s="17" t="s">
        <v>1147</v>
      </c>
      <c r="K75" s="28"/>
      <c r="L75" s="17" t="s">
        <v>1150</v>
      </c>
      <c r="N75" s="289" t="n">
        <v>41789</v>
      </c>
      <c r="P75" s="136" t="n">
        <f aca="false">Total!$D$5</f>
        <v>16</v>
      </c>
      <c r="R75" s="180" t="n">
        <v>1</v>
      </c>
      <c r="T75" s="215" t="n">
        <f aca="false">Total!$D$25</f>
        <v>30000</v>
      </c>
      <c r="V75" s="290" t="n">
        <v>42549</v>
      </c>
      <c r="X75" s="290" t="str">
        <f aca="false">IF(V75&gt;0,TEXT(V75,"yyyy")," ")</f>
        <v>2016</v>
      </c>
      <c r="Z75" s="290" t="n">
        <v>44146</v>
      </c>
      <c r="AB75" s="290" t="str">
        <f aca="false">IF(Z75&gt;0,TEXT(Z75,"yyyy")," ")</f>
        <v>2020</v>
      </c>
      <c r="AD75" s="124"/>
      <c r="AF75" s="290" t="str">
        <f aca="false">IF(AD75&gt;0,TEXT(AD75,"yyyy")," ")</f>
        <v> </v>
      </c>
      <c r="AH75" s="291" t="str">
        <f aca="false">IF(V75=0,(N75+(T75/(P75*R75)))," ")</f>
        <v> </v>
      </c>
      <c r="AJ75" s="124" t="str">
        <f aca="false">TEXT(AH33:AH75,"yyyy")</f>
        <v> </v>
      </c>
      <c r="AL75" s="124" t="str">
        <f aca="false">IF(Z75=0,((MAX(AH75,V75))+(T75/(R75*P75)))," ")</f>
        <v> </v>
      </c>
      <c r="AN75" s="124" t="str">
        <f aca="false">TEXT(AL33:AL75,"yyyy")</f>
        <v> </v>
      </c>
      <c r="AP75" s="124" t="n">
        <f aca="false">IF(AD75=0,(MAX(AL75,Z75)+(T75/(R75*P75)))," ")</f>
        <v>46021</v>
      </c>
      <c r="AR75" s="124" t="str">
        <f aca="false">TEXT(AP33:AP75,"yyyy")</f>
        <v>2025</v>
      </c>
      <c r="AT75" s="124" t="n">
        <f aca="false">AP75+($T75/($R75*$P75))</f>
        <v>47896</v>
      </c>
      <c r="AV75" s="124" t="str">
        <f aca="false">TEXT(AT30:AT75,"yyyy")</f>
        <v>2031</v>
      </c>
      <c r="AX75" s="124" t="n">
        <f aca="false">AT75+($T75/($R75*$P75))</f>
        <v>49771</v>
      </c>
      <c r="AZ75" s="124" t="str">
        <f aca="false">TEXT(AX30:AX75,"yyyy")</f>
        <v>2036</v>
      </c>
      <c r="BB75" s="124" t="n">
        <f aca="false">AX75+($T75/($R75*$P75))</f>
        <v>51646</v>
      </c>
      <c r="BD75" s="124" t="str">
        <f aca="false">TEXT(BB30:BB75,"yyyy")</f>
        <v>2041</v>
      </c>
      <c r="BF75" s="124" t="n">
        <f aca="false">BB75+($T75/($R75*$P75))</f>
        <v>53521</v>
      </c>
      <c r="BH75" s="124" t="str">
        <f aca="false">TEXT(BF30:BF75,"yyyy")</f>
        <v>2046</v>
      </c>
      <c r="BJ75" s="124" t="n">
        <f aca="false">BF75+($T75/($R75*$P75))</f>
        <v>55396</v>
      </c>
      <c r="BL75" s="124" t="str">
        <f aca="false">TEXT(BJ30:BJ75,"yyyy")</f>
        <v>2051</v>
      </c>
      <c r="BN75" s="124" t="n">
        <f aca="false">BJ75+($T75/($R75*$P75))</f>
        <v>57271</v>
      </c>
      <c r="BP75" s="124" t="str">
        <f aca="false">TEXT(BN30:BN75,"yyyy")</f>
        <v>2056</v>
      </c>
      <c r="BR75" s="292"/>
      <c r="BT75" s="292" t="s">
        <v>1203</v>
      </c>
      <c r="BV75" s="292" t="n">
        <v>162204.55</v>
      </c>
      <c r="BX75" s="292" t="n">
        <f aca="false">IF(OR(BR75="TRM",BT75="TRM"),BV75*$H$596,BV75)</f>
        <v>81102.275</v>
      </c>
      <c r="BZ75" s="292" t="n">
        <f aca="false">COUNTIF(V75:AV75,2022)*BX75</f>
        <v>0</v>
      </c>
      <c r="CB75" s="292" t="n">
        <f aca="false">COUNTIF(V75:AV75,2023)*BX75</f>
        <v>0</v>
      </c>
      <c r="CD75" s="292" t="n">
        <f aca="false">COUNTIF(V75:AV75,2024)*BX75</f>
        <v>0</v>
      </c>
      <c r="CF75" s="292" t="n">
        <f aca="false">COUNTIF(V75:AV75,2025)*BX75</f>
        <v>0</v>
      </c>
      <c r="CH75" s="292" t="n">
        <f aca="false">COUNTIF(V75:AV75,2026)*BX75</f>
        <v>0</v>
      </c>
      <c r="CJ75" s="292" t="n">
        <f aca="false">COUNTIF(V75:AV75,2027)*BV75</f>
        <v>0</v>
      </c>
      <c r="CL75" s="292" t="n">
        <f aca="false">COUNTIF(V75:AV75,2028)*BV75</f>
        <v>0</v>
      </c>
      <c r="CN75" s="292" t="n">
        <f aca="false">COUNTIF(V75:AV75,2029)*BV75</f>
        <v>0</v>
      </c>
      <c r="CP75" s="292" t="n">
        <f aca="false">COUNTIF(V75:AV75,2030)*BV75</f>
        <v>0</v>
      </c>
    </row>
    <row r="76" customFormat="false" ht="12.75" hidden="true" customHeight="false" outlineLevel="0" collapsed="false">
      <c r="D76" s="41"/>
      <c r="F76" s="17" t="s">
        <v>83</v>
      </c>
      <c r="G76" s="28"/>
      <c r="H76" s="288" t="s">
        <v>1160</v>
      </c>
      <c r="J76" s="17" t="s">
        <v>1145</v>
      </c>
      <c r="K76" s="28"/>
      <c r="L76" s="17" t="s">
        <v>1150</v>
      </c>
      <c r="N76" s="289" t="n">
        <v>41789</v>
      </c>
      <c r="P76" s="136" t="n">
        <f aca="false">Total!$D$5</f>
        <v>16</v>
      </c>
      <c r="R76" s="180" t="n">
        <v>1</v>
      </c>
      <c r="T76" s="215" t="n">
        <f aca="false">Total!$D$25</f>
        <v>30000</v>
      </c>
      <c r="V76" s="290" t="n">
        <v>43807</v>
      </c>
      <c r="X76" s="290" t="str">
        <f aca="false">IF(V76&gt;0,TEXT(V76,"yyyy")," ")</f>
        <v>2019</v>
      </c>
      <c r="Z76" s="290"/>
      <c r="AB76" s="290" t="str">
        <f aca="false">IF(Z76&gt;0,TEXT(Z76,"yyyy")," ")</f>
        <v> </v>
      </c>
      <c r="AD76" s="124"/>
      <c r="AF76" s="290" t="str">
        <f aca="false">IF(AD76&gt;0,TEXT(AD76,"yyyy")," ")</f>
        <v> </v>
      </c>
      <c r="AH76" s="291" t="str">
        <f aca="false">IF(V76=0,(N76+(T76/(P76*R76)))," ")</f>
        <v> </v>
      </c>
      <c r="AJ76" s="124" t="str">
        <f aca="false">TEXT(AH34:AH76,"yyyy")</f>
        <v> </v>
      </c>
      <c r="AL76" s="124" t="n">
        <f aca="false">IF(Z76=0,((MAX(AH76,V76))+(T76/(R76*P76)))," ")</f>
        <v>45682</v>
      </c>
      <c r="AN76" s="124" t="str">
        <f aca="false">TEXT(AL34:AL76,"yyyy")</f>
        <v>2025</v>
      </c>
      <c r="AP76" s="124" t="n">
        <f aca="false">IF(AD76=0,(MAX(AL76,Z76)+(T76/(R76*P76)))," ")</f>
        <v>47557</v>
      </c>
      <c r="AR76" s="124" t="str">
        <f aca="false">TEXT(AP34:AP76,"yyyy")</f>
        <v>2030</v>
      </c>
      <c r="AT76" s="124" t="n">
        <f aca="false">AP76+($T76/($R76*$P76))</f>
        <v>49432</v>
      </c>
      <c r="AV76" s="124" t="str">
        <f aca="false">TEXT(AT31:AT76,"yyyy")</f>
        <v>2035</v>
      </c>
      <c r="AX76" s="124" t="n">
        <f aca="false">AT76+($T76/($R76*$P76))</f>
        <v>51307</v>
      </c>
      <c r="AZ76" s="124" t="str">
        <f aca="false">TEXT(AX31:AX76,"yyyy")</f>
        <v>2040</v>
      </c>
      <c r="BB76" s="124" t="n">
        <f aca="false">AX76+($T76/($R76*$P76))</f>
        <v>53182</v>
      </c>
      <c r="BD76" s="124" t="str">
        <f aca="false">TEXT(BB31:BB76,"yyyy")</f>
        <v>2045</v>
      </c>
      <c r="BF76" s="124" t="n">
        <f aca="false">BB76+($T76/($R76*$P76))</f>
        <v>55057</v>
      </c>
      <c r="BH76" s="124" t="str">
        <f aca="false">TEXT(BF31:BF76,"yyyy")</f>
        <v>2050</v>
      </c>
      <c r="BJ76" s="124" t="n">
        <f aca="false">BF76+($T76/($R76*$P76))</f>
        <v>56932</v>
      </c>
      <c r="BL76" s="124" t="str">
        <f aca="false">TEXT(BJ31:BJ76,"yyyy")</f>
        <v>2055</v>
      </c>
      <c r="BN76" s="124" t="n">
        <f aca="false">BJ76+($T76/($R76*$P76))</f>
        <v>58807</v>
      </c>
      <c r="BP76" s="124" t="str">
        <f aca="false">TEXT(BN31:BN76,"yyyy")</f>
        <v>2061</v>
      </c>
      <c r="BR76" s="292"/>
      <c r="BT76" s="292" t="s">
        <v>1203</v>
      </c>
      <c r="BV76" s="292" t="n">
        <v>162204.55</v>
      </c>
      <c r="BX76" s="292" t="n">
        <f aca="false">IF(OR(BR76="TRM",BT76="TRM"),BV76*$H$596,BV76)</f>
        <v>81102.275</v>
      </c>
      <c r="BZ76" s="292" t="n">
        <f aca="false">COUNTIF(V76:AV76,2022)*BX76</f>
        <v>0</v>
      </c>
      <c r="CB76" s="292" t="n">
        <f aca="false">COUNTIF(V76:AV76,2023)*BX76</f>
        <v>0</v>
      </c>
      <c r="CD76" s="292" t="n">
        <f aca="false">COUNTIF(V76:AV76,2024)*BX76</f>
        <v>0</v>
      </c>
      <c r="CF76" s="292" t="n">
        <f aca="false">COUNTIF(V76:AV76,2025)*BX76</f>
        <v>0</v>
      </c>
      <c r="CH76" s="292" t="n">
        <f aca="false">COUNTIF(V76:AV76,2026)*BX76</f>
        <v>0</v>
      </c>
      <c r="CJ76" s="292" t="n">
        <f aca="false">COUNTIF(V76:AV76,2027)*BV76</f>
        <v>0</v>
      </c>
      <c r="CL76" s="292" t="n">
        <f aca="false">COUNTIF(V76:AV76,2028)*BV76</f>
        <v>0</v>
      </c>
      <c r="CN76" s="292" t="n">
        <f aca="false">COUNTIF(V76:AV76,2029)*BV76</f>
        <v>0</v>
      </c>
      <c r="CP76" s="292" t="n">
        <f aca="false">COUNTIF(V76:AV76,2030)*BV76</f>
        <v>0</v>
      </c>
    </row>
    <row r="77" customFormat="false" ht="12.75" hidden="true" customHeight="false" outlineLevel="0" collapsed="false">
      <c r="D77" s="41"/>
      <c r="F77" s="17" t="s">
        <v>83</v>
      </c>
      <c r="G77" s="28"/>
      <c r="H77" s="288" t="s">
        <v>1160</v>
      </c>
      <c r="J77" s="17" t="s">
        <v>1147</v>
      </c>
      <c r="K77" s="28"/>
      <c r="L77" s="17" t="s">
        <v>1150</v>
      </c>
      <c r="N77" s="289" t="n">
        <v>41789</v>
      </c>
      <c r="P77" s="136" t="n">
        <f aca="false">Total!$D$5</f>
        <v>16</v>
      </c>
      <c r="R77" s="180" t="n">
        <v>1</v>
      </c>
      <c r="T77" s="215" t="n">
        <f aca="false">Total!$D$25</f>
        <v>30000</v>
      </c>
      <c r="V77" s="290" t="n">
        <v>43807</v>
      </c>
      <c r="X77" s="290" t="str">
        <f aca="false">IF(V77&gt;0,TEXT(V77,"yyyy")," ")</f>
        <v>2019</v>
      </c>
      <c r="Z77" s="290"/>
      <c r="AB77" s="290" t="str">
        <f aca="false">IF(Z77&gt;0,TEXT(Z77,"yyyy")," ")</f>
        <v> </v>
      </c>
      <c r="AD77" s="124"/>
      <c r="AF77" s="290" t="str">
        <f aca="false">IF(AD77&gt;0,TEXT(AD77,"yyyy")," ")</f>
        <v> </v>
      </c>
      <c r="AH77" s="291" t="str">
        <f aca="false">IF(V77=0,(N77+(T77/(P77*R77)))," ")</f>
        <v> </v>
      </c>
      <c r="AJ77" s="124" t="str">
        <f aca="false">TEXT(AH35:AH77,"yyyy")</f>
        <v> </v>
      </c>
      <c r="AL77" s="124" t="n">
        <f aca="false">IF(Z77=0,((MAX(AH77,V77))+(T77/(R77*P77)))," ")</f>
        <v>45682</v>
      </c>
      <c r="AN77" s="124" t="str">
        <f aca="false">TEXT(AL35:AL77,"yyyy")</f>
        <v>2025</v>
      </c>
      <c r="AP77" s="124" t="n">
        <f aca="false">IF(AD77=0,(MAX(AL77,Z77)+(T77/(R77*P77)))," ")</f>
        <v>47557</v>
      </c>
      <c r="AR77" s="124" t="str">
        <f aca="false">TEXT(AP35:AP77,"yyyy")</f>
        <v>2030</v>
      </c>
      <c r="AT77" s="124" t="n">
        <f aca="false">AP77+($T77/($R77*$P77))</f>
        <v>49432</v>
      </c>
      <c r="AV77" s="124" t="str">
        <f aca="false">TEXT(AT32:AT77,"yyyy")</f>
        <v>2035</v>
      </c>
      <c r="AX77" s="124" t="n">
        <f aca="false">AT77+($T77/($R77*$P77))</f>
        <v>51307</v>
      </c>
      <c r="AZ77" s="124" t="str">
        <f aca="false">TEXT(AX32:AX77,"yyyy")</f>
        <v>2040</v>
      </c>
      <c r="BB77" s="124" t="n">
        <f aca="false">AX77+($T77/($R77*$P77))</f>
        <v>53182</v>
      </c>
      <c r="BD77" s="124" t="str">
        <f aca="false">TEXT(BB32:BB77,"yyyy")</f>
        <v>2045</v>
      </c>
      <c r="BF77" s="124" t="n">
        <f aca="false">BB77+($T77/($R77*$P77))</f>
        <v>55057</v>
      </c>
      <c r="BH77" s="124" t="str">
        <f aca="false">TEXT(BF32:BF77,"yyyy")</f>
        <v>2050</v>
      </c>
      <c r="BJ77" s="124" t="n">
        <f aca="false">BF77+($T77/($R77*$P77))</f>
        <v>56932</v>
      </c>
      <c r="BL77" s="124" t="str">
        <f aca="false">TEXT(BJ32:BJ77,"yyyy")</f>
        <v>2055</v>
      </c>
      <c r="BN77" s="124" t="n">
        <f aca="false">BJ77+($T77/($R77*$P77))</f>
        <v>58807</v>
      </c>
      <c r="BP77" s="124" t="str">
        <f aca="false">TEXT(BN32:BN77,"yyyy")</f>
        <v>2061</v>
      </c>
      <c r="BR77" s="292"/>
      <c r="BT77" s="292" t="s">
        <v>1203</v>
      </c>
      <c r="BV77" s="292" t="n">
        <v>162204.55</v>
      </c>
      <c r="BX77" s="292" t="n">
        <f aca="false">IF(OR(BR77="TRM",BT77="TRM"),BV77*$H$596,BV77)</f>
        <v>81102.275</v>
      </c>
      <c r="BZ77" s="292" t="n">
        <f aca="false">COUNTIF(V77:AV77,2022)*BX77</f>
        <v>0</v>
      </c>
      <c r="CB77" s="292" t="n">
        <f aca="false">COUNTIF(V77:AV77,2023)*BX77</f>
        <v>0</v>
      </c>
      <c r="CD77" s="292" t="n">
        <f aca="false">COUNTIF(V77:AV77,2024)*BX77</f>
        <v>0</v>
      </c>
      <c r="CF77" s="292" t="n">
        <f aca="false">COUNTIF(V77:AV77,2025)*BX77</f>
        <v>0</v>
      </c>
      <c r="CH77" s="292" t="n">
        <f aca="false">COUNTIF(V77:AV77,2026)*BX77</f>
        <v>0</v>
      </c>
      <c r="CJ77" s="292" t="n">
        <f aca="false">COUNTIF(V77:AV77,2027)*BV77</f>
        <v>0</v>
      </c>
      <c r="CL77" s="292" t="n">
        <f aca="false">COUNTIF(V77:AV77,2028)*BV77</f>
        <v>0</v>
      </c>
      <c r="CN77" s="292" t="n">
        <f aca="false">COUNTIF(V77:AV77,2029)*BV77</f>
        <v>0</v>
      </c>
      <c r="CP77" s="292" t="n">
        <f aca="false">COUNTIF(V77:AV77,2030)*BV77</f>
        <v>0</v>
      </c>
    </row>
    <row r="78" customFormat="false" ht="12.75" hidden="true" customHeight="false" outlineLevel="0" collapsed="false">
      <c r="D78" s="41"/>
      <c r="F78" s="17" t="s">
        <v>83</v>
      </c>
      <c r="G78" s="28"/>
      <c r="H78" s="288" t="n">
        <v>13</v>
      </c>
      <c r="J78" s="17" t="s">
        <v>1145</v>
      </c>
      <c r="K78" s="28"/>
      <c r="L78" s="17" t="s">
        <v>1149</v>
      </c>
      <c r="N78" s="289" t="n">
        <v>41789</v>
      </c>
      <c r="P78" s="136" t="n">
        <f aca="false">Total!$D$5</f>
        <v>16</v>
      </c>
      <c r="R78" s="180" t="n">
        <v>1</v>
      </c>
      <c r="T78" s="215" t="n">
        <f aca="false">Total!$D$25</f>
        <v>30000</v>
      </c>
      <c r="V78" s="290" t="n">
        <v>43877</v>
      </c>
      <c r="X78" s="290" t="str">
        <f aca="false">IF(V78&gt;0,TEXT(V78,"yyyy")," ")</f>
        <v>2020</v>
      </c>
      <c r="Z78" s="290"/>
      <c r="AB78" s="290" t="str">
        <f aca="false">IF(Z78&gt;0,TEXT(Z78,"yyyy")," ")</f>
        <v> </v>
      </c>
      <c r="AD78" s="124"/>
      <c r="AF78" s="290" t="str">
        <f aca="false">IF(AD78&gt;0,TEXT(AD78,"yyyy")," ")</f>
        <v> </v>
      </c>
      <c r="AH78" s="291" t="str">
        <f aca="false">IF(V78=0,(N78+(T78/(P78*R78)))," ")</f>
        <v> </v>
      </c>
      <c r="AJ78" s="124" t="str">
        <f aca="false">TEXT(AH36:AH78,"yyyy")</f>
        <v> </v>
      </c>
      <c r="AL78" s="124" t="n">
        <f aca="false">IF(Z78=0,((MAX(AH78,V78))+(T78/(R78*P78)))," ")</f>
        <v>45752</v>
      </c>
      <c r="AN78" s="124" t="str">
        <f aca="false">TEXT(AL36:AL78,"yyyy")</f>
        <v>2025</v>
      </c>
      <c r="AP78" s="124" t="n">
        <f aca="false">IF(AD78=0,(MAX(AL78,Z78)+(T78/(R78*P78)))," ")</f>
        <v>47627</v>
      </c>
      <c r="AR78" s="124" t="str">
        <f aca="false">TEXT(AP36:AP78,"yyyy")</f>
        <v>2030</v>
      </c>
      <c r="AT78" s="124" t="n">
        <f aca="false">AP78+($T78/($R78*$P78))</f>
        <v>49502</v>
      </c>
      <c r="AV78" s="124" t="str">
        <f aca="false">TEXT(AT33:AT78,"yyyy")</f>
        <v>2035</v>
      </c>
      <c r="AX78" s="124" t="n">
        <f aca="false">AT78+($T78/($R78*$P78))</f>
        <v>51377</v>
      </c>
      <c r="AZ78" s="124" t="str">
        <f aca="false">TEXT(AX33:AX78,"yyyy")</f>
        <v>2040</v>
      </c>
      <c r="BB78" s="124" t="n">
        <f aca="false">AX78+($T78/($R78*$P78))</f>
        <v>53252</v>
      </c>
      <c r="BD78" s="124" t="str">
        <f aca="false">TEXT(BB33:BB78,"yyyy")</f>
        <v>2045</v>
      </c>
      <c r="BF78" s="124" t="n">
        <f aca="false">BB78+($T78/($R78*$P78))</f>
        <v>55127</v>
      </c>
      <c r="BH78" s="124" t="str">
        <f aca="false">TEXT(BF33:BF78,"yyyy")</f>
        <v>2050</v>
      </c>
      <c r="BJ78" s="124" t="n">
        <f aca="false">BF78+($T78/($R78*$P78))</f>
        <v>57002</v>
      </c>
      <c r="BL78" s="124" t="str">
        <f aca="false">TEXT(BJ33:BJ78,"yyyy")</f>
        <v>2056</v>
      </c>
      <c r="BN78" s="124" t="n">
        <f aca="false">BJ78+($T78/($R78*$P78))</f>
        <v>58877</v>
      </c>
      <c r="BP78" s="124" t="str">
        <f aca="false">TEXT(BN33:BN78,"yyyy")</f>
        <v>2061</v>
      </c>
      <c r="BR78" s="292"/>
      <c r="BT78" s="292" t="s">
        <v>1204</v>
      </c>
      <c r="BV78" s="292" t="n">
        <v>213668.36</v>
      </c>
      <c r="BX78" s="292" t="n">
        <f aca="false">IF(OR(BR78="TRM",BT78="TRM"),BV78*$H$596,BV78)</f>
        <v>213668.36</v>
      </c>
      <c r="BZ78" s="292" t="n">
        <f aca="false">COUNTIF(V78:AV78,2022)*BX78</f>
        <v>0</v>
      </c>
      <c r="CB78" s="292" t="n">
        <f aca="false">COUNTIF(V78:AV78,2023)*BX78</f>
        <v>0</v>
      </c>
      <c r="CD78" s="292" t="n">
        <f aca="false">COUNTIF(V78:AV78,2024)*BX78</f>
        <v>0</v>
      </c>
      <c r="CF78" s="292" t="n">
        <f aca="false">COUNTIF(V78:AV78,2025)*BX78</f>
        <v>0</v>
      </c>
      <c r="CH78" s="292" t="n">
        <f aca="false">COUNTIF(V78:AV78,2026)*BX78</f>
        <v>0</v>
      </c>
      <c r="CJ78" s="292" t="n">
        <f aca="false">COUNTIF(V78:AV78,2027)*BV78</f>
        <v>0</v>
      </c>
      <c r="CL78" s="292" t="n">
        <f aca="false">COUNTIF(V78:AV78,2028)*BV78</f>
        <v>0</v>
      </c>
      <c r="CN78" s="292" t="n">
        <f aca="false">COUNTIF(V78:AV78,2029)*BV78</f>
        <v>0</v>
      </c>
      <c r="CP78" s="292" t="n">
        <f aca="false">COUNTIF(V78:AV78,2030)*BV78</f>
        <v>0</v>
      </c>
    </row>
    <row r="79" customFormat="false" ht="12.75" hidden="true" customHeight="false" outlineLevel="0" collapsed="false">
      <c r="D79" s="41"/>
      <c r="F79" s="17" t="s">
        <v>83</v>
      </c>
      <c r="G79" s="28"/>
      <c r="H79" s="288" t="n">
        <v>13</v>
      </c>
      <c r="J79" s="17" t="s">
        <v>1147</v>
      </c>
      <c r="K79" s="28"/>
      <c r="L79" s="17" t="s">
        <v>1149</v>
      </c>
      <c r="N79" s="289" t="n">
        <v>41789</v>
      </c>
      <c r="P79" s="136" t="n">
        <f aca="false">Total!$D$5</f>
        <v>16</v>
      </c>
      <c r="R79" s="180" t="n">
        <v>1</v>
      </c>
      <c r="T79" s="215" t="n">
        <f aca="false">Total!$D$25</f>
        <v>30000</v>
      </c>
      <c r="V79" s="290" t="n">
        <v>43877</v>
      </c>
      <c r="X79" s="290" t="str">
        <f aca="false">IF(V79&gt;0,TEXT(V79,"yyyy")," ")</f>
        <v>2020</v>
      </c>
      <c r="Z79" s="290"/>
      <c r="AB79" s="290" t="str">
        <f aca="false">IF(Z79&gt;0,TEXT(Z79,"yyyy")," ")</f>
        <v> </v>
      </c>
      <c r="AD79" s="124"/>
      <c r="AF79" s="290" t="str">
        <f aca="false">IF(AD79&gt;0,TEXT(AD79,"yyyy")," ")</f>
        <v> </v>
      </c>
      <c r="AH79" s="291" t="str">
        <f aca="false">IF(V79=0,(N79+(T79/(P79*R79)))," ")</f>
        <v> </v>
      </c>
      <c r="AJ79" s="124" t="str">
        <f aca="false">TEXT(AH37:AH79,"yyyy")</f>
        <v> </v>
      </c>
      <c r="AL79" s="124" t="n">
        <f aca="false">IF(Z79=0,((MAX(AH79,V79))+(T79/(R79*P79)))," ")</f>
        <v>45752</v>
      </c>
      <c r="AN79" s="124" t="str">
        <f aca="false">TEXT(AL37:AL79,"yyyy")</f>
        <v>2025</v>
      </c>
      <c r="AP79" s="124" t="n">
        <f aca="false">IF(AD79=0,(MAX(AL79,Z79)+(T79/(R79*P79)))," ")</f>
        <v>47627</v>
      </c>
      <c r="AR79" s="124" t="str">
        <f aca="false">TEXT(AP37:AP79,"yyyy")</f>
        <v>2030</v>
      </c>
      <c r="AT79" s="124" t="n">
        <f aca="false">AP79+($T79/($R79*$P79))</f>
        <v>49502</v>
      </c>
      <c r="AV79" s="124" t="str">
        <f aca="false">TEXT(AT34:AT79,"yyyy")</f>
        <v>2035</v>
      </c>
      <c r="AX79" s="124" t="n">
        <f aca="false">AT79+($T79/($R79*$P79))</f>
        <v>51377</v>
      </c>
      <c r="AZ79" s="124" t="str">
        <f aca="false">TEXT(AX34:AX79,"yyyy")</f>
        <v>2040</v>
      </c>
      <c r="BB79" s="124" t="n">
        <f aca="false">AX79+($T79/($R79*$P79))</f>
        <v>53252</v>
      </c>
      <c r="BD79" s="124" t="str">
        <f aca="false">TEXT(BB34:BB79,"yyyy")</f>
        <v>2045</v>
      </c>
      <c r="BF79" s="124" t="n">
        <f aca="false">BB79+($T79/($R79*$P79))</f>
        <v>55127</v>
      </c>
      <c r="BH79" s="124" t="str">
        <f aca="false">TEXT(BF34:BF79,"yyyy")</f>
        <v>2050</v>
      </c>
      <c r="BJ79" s="124" t="n">
        <f aca="false">BF79+($T79/($R79*$P79))</f>
        <v>57002</v>
      </c>
      <c r="BL79" s="124" t="str">
        <f aca="false">TEXT(BJ34:BJ79,"yyyy")</f>
        <v>2056</v>
      </c>
      <c r="BN79" s="124" t="n">
        <f aca="false">BJ79+($T79/($R79*$P79))</f>
        <v>58877</v>
      </c>
      <c r="BP79" s="124" t="str">
        <f aca="false">TEXT(BN34:BN79,"yyyy")</f>
        <v>2061</v>
      </c>
      <c r="BR79" s="292"/>
      <c r="BT79" s="292" t="s">
        <v>1204</v>
      </c>
      <c r="BV79" s="292" t="n">
        <v>213668.36</v>
      </c>
      <c r="BX79" s="292" t="n">
        <f aca="false">IF(OR(BR79="TRM",BT79="TRM"),BV79*$H$596,BV79)</f>
        <v>213668.36</v>
      </c>
      <c r="BZ79" s="292" t="n">
        <f aca="false">COUNTIF(V79:AV79,2022)*BX79</f>
        <v>0</v>
      </c>
      <c r="CB79" s="292" t="n">
        <f aca="false">COUNTIF(V79:AV79,2023)*BX79</f>
        <v>0</v>
      </c>
      <c r="CD79" s="292" t="n">
        <f aca="false">COUNTIF(V79:AV79,2024)*BX79</f>
        <v>0</v>
      </c>
      <c r="CF79" s="292" t="n">
        <f aca="false">COUNTIF(V79:AV79,2025)*BX79</f>
        <v>0</v>
      </c>
      <c r="CH79" s="292" t="n">
        <f aca="false">COUNTIF(V79:AV79,2026)*BX79</f>
        <v>0</v>
      </c>
      <c r="CJ79" s="292" t="n">
        <f aca="false">COUNTIF(V79:AV79,2027)*BV79</f>
        <v>0</v>
      </c>
      <c r="CL79" s="292" t="n">
        <f aca="false">COUNTIF(V79:AV79,2028)*BV79</f>
        <v>0</v>
      </c>
      <c r="CN79" s="292" t="n">
        <f aca="false">COUNTIF(V79:AV79,2029)*BV79</f>
        <v>0</v>
      </c>
      <c r="CP79" s="292" t="n">
        <f aca="false">COUNTIF(V79:AV79,2030)*BV79</f>
        <v>0</v>
      </c>
    </row>
    <row r="80" customFormat="false" ht="12.75" hidden="true" customHeight="false" outlineLevel="0" collapsed="false">
      <c r="D80" s="41"/>
      <c r="F80" s="17" t="s">
        <v>83</v>
      </c>
      <c r="G80" s="28"/>
      <c r="H80" s="288" t="n">
        <v>14</v>
      </c>
      <c r="J80" s="17" t="s">
        <v>1145</v>
      </c>
      <c r="K80" s="28"/>
      <c r="L80" s="17" t="s">
        <v>1161</v>
      </c>
      <c r="N80" s="289" t="n">
        <v>41789</v>
      </c>
      <c r="P80" s="136" t="n">
        <f aca="false">Total!$D$5</f>
        <v>16</v>
      </c>
      <c r="R80" s="180" t="n">
        <v>1</v>
      </c>
      <c r="T80" s="215" t="n">
        <f aca="false">Total!$D$25</f>
        <v>30000</v>
      </c>
      <c r="V80" s="290" t="n">
        <v>43730</v>
      </c>
      <c r="X80" s="290" t="str">
        <f aca="false">IF(V80&gt;0,TEXT(V80,"yyyy")," ")</f>
        <v>2019</v>
      </c>
      <c r="Z80" s="290"/>
      <c r="AB80" s="290" t="str">
        <f aca="false">IF(Z80&gt;0,TEXT(Z80,"yyyy")," ")</f>
        <v> </v>
      </c>
      <c r="AD80" s="124"/>
      <c r="AF80" s="290" t="str">
        <f aca="false">IF(AD80&gt;0,TEXT(AD80,"yyyy")," ")</f>
        <v> </v>
      </c>
      <c r="AH80" s="291" t="str">
        <f aca="false">IF(V80=0,(N80+(T80/(P80*R80)))," ")</f>
        <v> </v>
      </c>
      <c r="AJ80" s="124" t="str">
        <f aca="false">TEXT(AH38:AH80,"yyyy")</f>
        <v> </v>
      </c>
      <c r="AL80" s="124" t="n">
        <f aca="false">IF(Z80=0,((MAX(AH80,V80))+(T80/(R80*P80)))," ")</f>
        <v>45605</v>
      </c>
      <c r="AN80" s="124" t="str">
        <f aca="false">TEXT(AL38:AL80,"yyyy")</f>
        <v>2024</v>
      </c>
      <c r="AP80" s="124" t="n">
        <f aca="false">IF(AD80=0,(MAX(AL80,Z80)+(T80/(R80*P80)))," ")</f>
        <v>47480</v>
      </c>
      <c r="AR80" s="124" t="str">
        <f aca="false">TEXT(AP38:AP80,"yyyy")</f>
        <v>2029</v>
      </c>
      <c r="AT80" s="124" t="n">
        <f aca="false">AP80+($T80/($R80*$P80))</f>
        <v>49355</v>
      </c>
      <c r="AV80" s="124" t="str">
        <f aca="false">TEXT(AT35:AT80,"yyyy")</f>
        <v>2035</v>
      </c>
      <c r="AX80" s="124" t="n">
        <f aca="false">AT80+($T80/($R80*$P80))</f>
        <v>51230</v>
      </c>
      <c r="AZ80" s="124" t="str">
        <f aca="false">TEXT(AX35:AX80,"yyyy")</f>
        <v>2040</v>
      </c>
      <c r="BB80" s="124" t="n">
        <f aca="false">AX80+($T80/($R80*$P80))</f>
        <v>53105</v>
      </c>
      <c r="BD80" s="124" t="str">
        <f aca="false">TEXT(BB35:BB80,"yyyy")</f>
        <v>2045</v>
      </c>
      <c r="BF80" s="124" t="n">
        <f aca="false">BB80+($T80/($R80*$P80))</f>
        <v>54980</v>
      </c>
      <c r="BH80" s="124" t="str">
        <f aca="false">TEXT(BF35:BF80,"yyyy")</f>
        <v>2050</v>
      </c>
      <c r="BJ80" s="124" t="n">
        <f aca="false">BF80+($T80/($R80*$P80))</f>
        <v>56855</v>
      </c>
      <c r="BL80" s="124" t="str">
        <f aca="false">TEXT(BJ35:BJ80,"yyyy")</f>
        <v>2055</v>
      </c>
      <c r="BN80" s="124" t="n">
        <f aca="false">BJ80+($T80/($R80*$P80))</f>
        <v>58730</v>
      </c>
      <c r="BP80" s="124" t="str">
        <f aca="false">TEXT(BN35:BN80,"yyyy")</f>
        <v>2060</v>
      </c>
      <c r="BR80" s="292"/>
      <c r="BT80" s="292" t="s">
        <v>1204</v>
      </c>
      <c r="BV80" s="292" t="n">
        <v>236603.1</v>
      </c>
      <c r="BX80" s="292" t="n">
        <f aca="false">IF(OR(BR80="TRM",BT80="TRM"),BV80*$H$596,BV80)</f>
        <v>236603.1</v>
      </c>
      <c r="BZ80" s="292" t="n">
        <f aca="false">COUNTIF(V80:AV80,2022)*BX80</f>
        <v>0</v>
      </c>
      <c r="CB80" s="292" t="n">
        <f aca="false">COUNTIF(V80:AV80,2023)*BX80</f>
        <v>0</v>
      </c>
      <c r="CD80" s="292" t="n">
        <f aca="false">COUNTIF(V80:AV80,2024)*BX80</f>
        <v>0</v>
      </c>
      <c r="CF80" s="292" t="n">
        <f aca="false">COUNTIF(V80:AV80,2025)*BX80</f>
        <v>0</v>
      </c>
      <c r="CH80" s="292" t="n">
        <f aca="false">COUNTIF(V80:AV80,2026)*BX80</f>
        <v>0</v>
      </c>
      <c r="CJ80" s="292" t="n">
        <f aca="false">COUNTIF(V80:AV80,2027)*BV80</f>
        <v>0</v>
      </c>
      <c r="CL80" s="292" t="n">
        <f aca="false">COUNTIF(V80:AV80,2028)*BV80</f>
        <v>0</v>
      </c>
      <c r="CN80" s="292" t="n">
        <f aca="false">COUNTIF(V80:AV80,2029)*BV80</f>
        <v>0</v>
      </c>
      <c r="CP80" s="292" t="n">
        <f aca="false">COUNTIF(V80:AV80,2030)*BV80</f>
        <v>0</v>
      </c>
    </row>
    <row r="81" customFormat="false" ht="12.75" hidden="true" customHeight="false" outlineLevel="0" collapsed="false">
      <c r="D81" s="41"/>
      <c r="F81" s="17" t="s">
        <v>83</v>
      </c>
      <c r="G81" s="28"/>
      <c r="H81" s="288" t="n">
        <v>14</v>
      </c>
      <c r="J81" s="17" t="s">
        <v>1147</v>
      </c>
      <c r="K81" s="28"/>
      <c r="L81" s="17" t="s">
        <v>1161</v>
      </c>
      <c r="N81" s="289" t="n">
        <v>41789</v>
      </c>
      <c r="P81" s="136" t="n">
        <f aca="false">Total!$D$5</f>
        <v>16</v>
      </c>
      <c r="R81" s="180" t="n">
        <v>1</v>
      </c>
      <c r="T81" s="215" t="n">
        <f aca="false">Total!$D$25</f>
        <v>30000</v>
      </c>
      <c r="V81" s="290" t="n">
        <v>43723</v>
      </c>
      <c r="X81" s="290" t="str">
        <f aca="false">IF(V81&gt;0,TEXT(V81,"yyyy")," ")</f>
        <v>2019</v>
      </c>
      <c r="Z81" s="290"/>
      <c r="AB81" s="290" t="str">
        <f aca="false">IF(Z81&gt;0,TEXT(Z81,"yyyy")," ")</f>
        <v> </v>
      </c>
      <c r="AD81" s="124"/>
      <c r="AF81" s="290" t="str">
        <f aca="false">IF(AD81&gt;0,TEXT(AD81,"yyyy")," ")</f>
        <v> </v>
      </c>
      <c r="AH81" s="291" t="str">
        <f aca="false">IF(V81=0,(N81+(T81/(P81*R81)))," ")</f>
        <v> </v>
      </c>
      <c r="AJ81" s="124" t="str">
        <f aca="false">TEXT(AH39:AH81,"yyyy")</f>
        <v> </v>
      </c>
      <c r="AL81" s="124" t="n">
        <f aca="false">IF(Z81=0,((MAX(AH81,V81))+(T81/(R81*P81)))," ")</f>
        <v>45598</v>
      </c>
      <c r="AN81" s="124" t="str">
        <f aca="false">TEXT(AL39:AL81,"yyyy")</f>
        <v>2024</v>
      </c>
      <c r="AP81" s="124" t="n">
        <f aca="false">IF(AD81=0,(MAX(AL81,Z81)+(T81/(R81*P81)))," ")</f>
        <v>47473</v>
      </c>
      <c r="AR81" s="124" t="str">
        <f aca="false">TEXT(AP39:AP81,"yyyy")</f>
        <v>2029</v>
      </c>
      <c r="AT81" s="124" t="n">
        <f aca="false">AP81+($T81/($R81*$P81))</f>
        <v>49348</v>
      </c>
      <c r="AV81" s="124" t="str">
        <f aca="false">TEXT(AT36:AT81,"yyyy")</f>
        <v>2035</v>
      </c>
      <c r="AX81" s="124" t="n">
        <f aca="false">AT81+($T81/($R81*$P81))</f>
        <v>51223</v>
      </c>
      <c r="AZ81" s="124" t="str">
        <f aca="false">TEXT(AX36:AX81,"yyyy")</f>
        <v>2040</v>
      </c>
      <c r="BB81" s="124" t="n">
        <f aca="false">AX81+($T81/($R81*$P81))</f>
        <v>53098</v>
      </c>
      <c r="BD81" s="124" t="str">
        <f aca="false">TEXT(BB36:BB81,"yyyy")</f>
        <v>2045</v>
      </c>
      <c r="BF81" s="124" t="n">
        <f aca="false">BB81+($T81/($R81*$P81))</f>
        <v>54973</v>
      </c>
      <c r="BH81" s="124" t="str">
        <f aca="false">TEXT(BF36:BF81,"yyyy")</f>
        <v>2050</v>
      </c>
      <c r="BJ81" s="124" t="n">
        <f aca="false">BF81+($T81/($R81*$P81))</f>
        <v>56848</v>
      </c>
      <c r="BL81" s="124" t="str">
        <f aca="false">TEXT(BJ36:BJ81,"yyyy")</f>
        <v>2055</v>
      </c>
      <c r="BN81" s="124" t="n">
        <f aca="false">BJ81+($T81/($R81*$P81))</f>
        <v>58723</v>
      </c>
      <c r="BP81" s="124" t="str">
        <f aca="false">TEXT(BN36:BN81,"yyyy")</f>
        <v>2060</v>
      </c>
      <c r="BR81" s="292"/>
      <c r="BT81" s="292" t="s">
        <v>1204</v>
      </c>
      <c r="BV81" s="292" t="n">
        <v>236603.1</v>
      </c>
      <c r="BX81" s="292" t="n">
        <f aca="false">IF(OR(BR81="TRM",BT81="TRM"),BV81*$H$596,BV81)</f>
        <v>236603.1</v>
      </c>
      <c r="BZ81" s="292" t="n">
        <f aca="false">COUNTIF(V81:AV81,2022)*BX81</f>
        <v>0</v>
      </c>
      <c r="CB81" s="292" t="n">
        <f aca="false">COUNTIF(V81:AV81,2023)*BX81</f>
        <v>0</v>
      </c>
      <c r="CD81" s="292" t="n">
        <f aca="false">COUNTIF(V81:AV81,2024)*BX81</f>
        <v>0</v>
      </c>
      <c r="CF81" s="292" t="n">
        <f aca="false">COUNTIF(V81:AV81,2025)*BX81</f>
        <v>0</v>
      </c>
      <c r="CH81" s="292" t="n">
        <f aca="false">COUNTIF(V81:AV81,2026)*BX81</f>
        <v>0</v>
      </c>
      <c r="CJ81" s="292" t="n">
        <f aca="false">COUNTIF(V81:AV81,2027)*BV81</f>
        <v>0</v>
      </c>
      <c r="CL81" s="292" t="n">
        <f aca="false">COUNTIF(V81:AV81,2028)*BV81</f>
        <v>0</v>
      </c>
      <c r="CN81" s="292" t="n">
        <f aca="false">COUNTIF(V81:AV81,2029)*BV81</f>
        <v>0</v>
      </c>
      <c r="CP81" s="292" t="n">
        <f aca="false">COUNTIF(V81:AV81,2030)*BV81</f>
        <v>0</v>
      </c>
    </row>
    <row r="82" customFormat="false" ht="12.75" hidden="true" customHeight="false" outlineLevel="0" collapsed="false">
      <c r="D82" s="41"/>
      <c r="F82" s="17" t="s">
        <v>83</v>
      </c>
      <c r="G82" s="28"/>
      <c r="H82" s="288" t="n">
        <v>15</v>
      </c>
      <c r="J82" s="17" t="s">
        <v>1145</v>
      </c>
      <c r="K82" s="28"/>
      <c r="L82" s="17" t="s">
        <v>1161</v>
      </c>
      <c r="N82" s="289" t="n">
        <v>41789</v>
      </c>
      <c r="P82" s="136" t="n">
        <f aca="false">Total!$D$5</f>
        <v>16</v>
      </c>
      <c r="R82" s="180" t="n">
        <v>1</v>
      </c>
      <c r="T82" s="215" t="n">
        <f aca="false">Total!$D$25</f>
        <v>30000</v>
      </c>
      <c r="V82" s="290" t="n">
        <v>43702</v>
      </c>
      <c r="X82" s="290" t="str">
        <f aca="false">IF(V82&gt;0,TEXT(V82,"yyyy")," ")</f>
        <v>2019</v>
      </c>
      <c r="Z82" s="290"/>
      <c r="AB82" s="290" t="str">
        <f aca="false">IF(Z82&gt;0,TEXT(Z82,"yyyy")," ")</f>
        <v> </v>
      </c>
      <c r="AD82" s="124"/>
      <c r="AF82" s="290" t="str">
        <f aca="false">IF(AD82&gt;0,TEXT(AD82,"yyyy")," ")</f>
        <v> </v>
      </c>
      <c r="AH82" s="291" t="str">
        <f aca="false">IF(V82=0,(N82+(T82/(P82*R82)))," ")</f>
        <v> </v>
      </c>
      <c r="AJ82" s="124" t="str">
        <f aca="false">TEXT(AH40:AH82,"yyyy")</f>
        <v> </v>
      </c>
      <c r="AL82" s="124" t="n">
        <f aca="false">IF(Z82=0,((MAX(AH82,V82))+(T82/(R82*P82)))," ")</f>
        <v>45577</v>
      </c>
      <c r="AN82" s="124" t="str">
        <f aca="false">TEXT(AL40:AL82,"yyyy")</f>
        <v>2024</v>
      </c>
      <c r="AP82" s="124" t="n">
        <f aca="false">IF(AD82=0,(MAX(AL82,Z82)+(T82/(R82*P82)))," ")</f>
        <v>47452</v>
      </c>
      <c r="AR82" s="124" t="str">
        <f aca="false">TEXT(AP40:AP82,"yyyy")</f>
        <v>2029</v>
      </c>
      <c r="AT82" s="124" t="n">
        <f aca="false">AP82+($T82/($R82*$P82))</f>
        <v>49327</v>
      </c>
      <c r="AV82" s="124" t="str">
        <f aca="false">TEXT(AT37:AT82,"yyyy")</f>
        <v>2035</v>
      </c>
      <c r="AX82" s="124" t="n">
        <f aca="false">AT82+($T82/($R82*$P82))</f>
        <v>51202</v>
      </c>
      <c r="AZ82" s="124" t="str">
        <f aca="false">TEXT(AX37:AX82,"yyyy")</f>
        <v>2040</v>
      </c>
      <c r="BB82" s="124" t="n">
        <f aca="false">AX82+($T82/($R82*$P82))</f>
        <v>53077</v>
      </c>
      <c r="BD82" s="124" t="str">
        <f aca="false">TEXT(BB37:BB82,"yyyy")</f>
        <v>2045</v>
      </c>
      <c r="BF82" s="124" t="n">
        <f aca="false">BB82+($T82/($R82*$P82))</f>
        <v>54952</v>
      </c>
      <c r="BH82" s="124" t="str">
        <f aca="false">TEXT(BF37:BF82,"yyyy")</f>
        <v>2050</v>
      </c>
      <c r="BJ82" s="124" t="n">
        <f aca="false">BF82+($T82/($R82*$P82))</f>
        <v>56827</v>
      </c>
      <c r="BL82" s="124" t="str">
        <f aca="false">TEXT(BJ37:BJ82,"yyyy")</f>
        <v>2055</v>
      </c>
      <c r="BN82" s="124" t="n">
        <f aca="false">BJ82+($T82/($R82*$P82))</f>
        <v>58702</v>
      </c>
      <c r="BP82" s="124" t="str">
        <f aca="false">TEXT(BN37:BN82,"yyyy")</f>
        <v>2060</v>
      </c>
      <c r="BR82" s="292"/>
      <c r="BT82" s="292" t="s">
        <v>1204</v>
      </c>
      <c r="BV82" s="292" t="n">
        <v>236603.1</v>
      </c>
      <c r="BX82" s="292" t="n">
        <f aca="false">IF(OR(BR82="TRM",BT82="TRM"),BV82*$H$596,BV82)</f>
        <v>236603.1</v>
      </c>
      <c r="BZ82" s="292" t="n">
        <f aca="false">COUNTIF(V82:AV82,2022)*BX82</f>
        <v>0</v>
      </c>
      <c r="CB82" s="292" t="n">
        <f aca="false">COUNTIF(V82:AV82,2023)*BX82</f>
        <v>0</v>
      </c>
      <c r="CD82" s="292" t="n">
        <f aca="false">COUNTIF(V82:AV82,2024)*BX82</f>
        <v>0</v>
      </c>
      <c r="CF82" s="292" t="n">
        <f aca="false">COUNTIF(V82:AV82,2025)*BX82</f>
        <v>0</v>
      </c>
      <c r="CH82" s="292" t="n">
        <f aca="false">COUNTIF(V82:AV82,2026)*BX82</f>
        <v>0</v>
      </c>
      <c r="CJ82" s="292" t="n">
        <f aca="false">COUNTIF(V82:AV82,2027)*BV82</f>
        <v>0</v>
      </c>
      <c r="CL82" s="292" t="n">
        <f aca="false">COUNTIF(V82:AV82,2028)*BV82</f>
        <v>0</v>
      </c>
      <c r="CN82" s="292" t="n">
        <f aca="false">COUNTIF(V82:AV82,2029)*BV82</f>
        <v>0</v>
      </c>
      <c r="CP82" s="292" t="n">
        <f aca="false">COUNTIF(V82:AV82,2030)*BV82</f>
        <v>0</v>
      </c>
    </row>
    <row r="83" customFormat="false" ht="12.75" hidden="true" customHeight="false" outlineLevel="0" collapsed="false">
      <c r="D83" s="41"/>
      <c r="F83" s="17" t="s">
        <v>83</v>
      </c>
      <c r="G83" s="28"/>
      <c r="H83" s="288" t="n">
        <v>15</v>
      </c>
      <c r="J83" s="17" t="s">
        <v>1147</v>
      </c>
      <c r="K83" s="28"/>
      <c r="L83" s="17" t="s">
        <v>1161</v>
      </c>
      <c r="N83" s="289" t="n">
        <v>41789</v>
      </c>
      <c r="P83" s="136" t="n">
        <f aca="false">Total!$D$5</f>
        <v>16</v>
      </c>
      <c r="R83" s="180" t="n">
        <v>1</v>
      </c>
      <c r="T83" s="215" t="n">
        <f aca="false">Total!$D$25</f>
        <v>30000</v>
      </c>
      <c r="V83" s="290" t="n">
        <v>43709</v>
      </c>
      <c r="X83" s="290" t="str">
        <f aca="false">IF(V83&gt;0,TEXT(V83,"yyyy")," ")</f>
        <v>2019</v>
      </c>
      <c r="Z83" s="290"/>
      <c r="AB83" s="290" t="str">
        <f aca="false">IF(Z83&gt;0,TEXT(Z83,"yyyy")," ")</f>
        <v> </v>
      </c>
      <c r="AD83" s="124"/>
      <c r="AF83" s="290" t="str">
        <f aca="false">IF(AD83&gt;0,TEXT(AD83,"yyyy")," ")</f>
        <v> </v>
      </c>
      <c r="AH83" s="291" t="str">
        <f aca="false">IF(V83=0,(N83+(T83/(P83*R83)))," ")</f>
        <v> </v>
      </c>
      <c r="AJ83" s="124" t="str">
        <f aca="false">TEXT(AH41:AH83,"yyyy")</f>
        <v> </v>
      </c>
      <c r="AL83" s="124" t="n">
        <f aca="false">IF(Z83=0,((MAX(AH83,V83))+(T83/(R83*P83)))," ")</f>
        <v>45584</v>
      </c>
      <c r="AN83" s="124" t="str">
        <f aca="false">TEXT(AL41:AL83,"yyyy")</f>
        <v>2024</v>
      </c>
      <c r="AP83" s="124" t="n">
        <f aca="false">IF(AD83=0,(MAX(AL83,Z83)+(T83/(R83*P83)))," ")</f>
        <v>47459</v>
      </c>
      <c r="AR83" s="124" t="str">
        <f aca="false">TEXT(AP41:AP83,"yyyy")</f>
        <v>2029</v>
      </c>
      <c r="AT83" s="124" t="n">
        <f aca="false">AP83+($T83/($R83*$P83))</f>
        <v>49334</v>
      </c>
      <c r="AV83" s="124" t="str">
        <f aca="false">TEXT(AT38:AT83,"yyyy")</f>
        <v>2035</v>
      </c>
      <c r="AX83" s="124" t="n">
        <f aca="false">AT83+($T83/($R83*$P83))</f>
        <v>51209</v>
      </c>
      <c r="AZ83" s="124" t="str">
        <f aca="false">TEXT(AX38:AX83,"yyyy")</f>
        <v>2040</v>
      </c>
      <c r="BB83" s="124" t="n">
        <f aca="false">AX83+($T83/($R83*$P83))</f>
        <v>53084</v>
      </c>
      <c r="BD83" s="124" t="str">
        <f aca="false">TEXT(BB38:BB83,"yyyy")</f>
        <v>2045</v>
      </c>
      <c r="BF83" s="124" t="n">
        <f aca="false">BB83+($T83/($R83*$P83))</f>
        <v>54959</v>
      </c>
      <c r="BH83" s="124" t="str">
        <f aca="false">TEXT(BF38:BF83,"yyyy")</f>
        <v>2050</v>
      </c>
      <c r="BJ83" s="124" t="n">
        <f aca="false">BF83+($T83/($R83*$P83))</f>
        <v>56834</v>
      </c>
      <c r="BL83" s="124" t="str">
        <f aca="false">TEXT(BJ38:BJ83,"yyyy")</f>
        <v>2055</v>
      </c>
      <c r="BN83" s="124" t="n">
        <f aca="false">BJ83+($T83/($R83*$P83))</f>
        <v>58709</v>
      </c>
      <c r="BP83" s="124" t="str">
        <f aca="false">TEXT(BN38:BN83,"yyyy")</f>
        <v>2060</v>
      </c>
      <c r="BR83" s="292"/>
      <c r="BT83" s="292" t="s">
        <v>1204</v>
      </c>
      <c r="BV83" s="292" t="n">
        <v>236603.1</v>
      </c>
      <c r="BX83" s="292" t="n">
        <f aca="false">IF(OR(BR83="TRM",BT83="TRM"),BV83*$H$596,BV83)</f>
        <v>236603.1</v>
      </c>
      <c r="BZ83" s="292" t="n">
        <f aca="false">COUNTIF(V83:AV83,2022)*BX83</f>
        <v>0</v>
      </c>
      <c r="CB83" s="292" t="n">
        <f aca="false">COUNTIF(V83:AV83,2023)*BX83</f>
        <v>0</v>
      </c>
      <c r="CD83" s="292" t="n">
        <f aca="false">COUNTIF(V83:AV83,2024)*BX83</f>
        <v>0</v>
      </c>
      <c r="CF83" s="292" t="n">
        <f aca="false">COUNTIF(V83:AV83,2025)*BX83</f>
        <v>0</v>
      </c>
      <c r="CH83" s="292" t="n">
        <f aca="false">COUNTIF(V83:AV83,2026)*BX83</f>
        <v>0</v>
      </c>
      <c r="CJ83" s="292" t="n">
        <f aca="false">COUNTIF(V83:AV83,2027)*BV83</f>
        <v>0</v>
      </c>
      <c r="CL83" s="292" t="n">
        <f aca="false">COUNTIF(V83:AV83,2028)*BV83</f>
        <v>0</v>
      </c>
      <c r="CN83" s="292" t="n">
        <f aca="false">COUNTIF(V83:AV83,2029)*BV83</f>
        <v>0</v>
      </c>
      <c r="CP83" s="292" t="n">
        <f aca="false">COUNTIF(V83:AV83,2030)*BV83</f>
        <v>0</v>
      </c>
    </row>
    <row r="84" customFormat="false" ht="12.75" hidden="true" customHeight="false" outlineLevel="0" collapsed="false">
      <c r="D84" s="41"/>
      <c r="F84" s="17" t="s">
        <v>83</v>
      </c>
      <c r="G84" s="28"/>
      <c r="H84" s="288" t="n">
        <v>16</v>
      </c>
      <c r="J84" s="17" t="s">
        <v>1145</v>
      </c>
      <c r="K84" s="28"/>
      <c r="L84" s="17" t="s">
        <v>1161</v>
      </c>
      <c r="N84" s="289" t="n">
        <v>41789</v>
      </c>
      <c r="P84" s="136" t="n">
        <f aca="false">Total!$D$5</f>
        <v>16</v>
      </c>
      <c r="R84" s="180" t="n">
        <v>1</v>
      </c>
      <c r="T84" s="215" t="n">
        <f aca="false">Total!$D$25</f>
        <v>30000</v>
      </c>
      <c r="V84" s="290" t="n">
        <v>42541</v>
      </c>
      <c r="X84" s="290" t="str">
        <f aca="false">IF(V84&gt;0,TEXT(V84,"yyyy")," ")</f>
        <v>2016</v>
      </c>
      <c r="Z84" s="290" t="n">
        <v>44311</v>
      </c>
      <c r="AB84" s="290" t="str">
        <f aca="false">IF(Z84&gt;0,TEXT(Z84,"yyyy")," ")</f>
        <v>2021</v>
      </c>
      <c r="AD84" s="124"/>
      <c r="AF84" s="290" t="str">
        <f aca="false">IF(AD84&gt;0,TEXT(AD84,"yyyy")," ")</f>
        <v> </v>
      </c>
      <c r="AH84" s="291" t="str">
        <f aca="false">IF(V84=0,(N84+(T84/(P84*R84)))," ")</f>
        <v> </v>
      </c>
      <c r="AJ84" s="124" t="str">
        <f aca="false">TEXT(AH42:AH84,"yyyy")</f>
        <v> </v>
      </c>
      <c r="AL84" s="124" t="str">
        <f aca="false">IF(Z84=0,((MAX(AH84,V84))+(T84/(R84*P84)))," ")</f>
        <v> </v>
      </c>
      <c r="AN84" s="124" t="str">
        <f aca="false">TEXT(AL42:AL84,"yyyy")</f>
        <v> </v>
      </c>
      <c r="AP84" s="124" t="n">
        <f aca="false">IF(AD84=0,(MAX(AL84,Z84)+(T84/(R84*P84)))," ")</f>
        <v>46186</v>
      </c>
      <c r="AR84" s="124" t="str">
        <f aca="false">TEXT(AP42:AP84,"yyyy")</f>
        <v>2026</v>
      </c>
      <c r="AT84" s="124" t="n">
        <f aca="false">AP84+($T84/($R84*$P84))</f>
        <v>48061</v>
      </c>
      <c r="AV84" s="124" t="str">
        <f aca="false">TEXT(AT39:AT84,"yyyy")</f>
        <v>2031</v>
      </c>
      <c r="AX84" s="124" t="n">
        <f aca="false">AT84+($T84/($R84*$P84))</f>
        <v>49936</v>
      </c>
      <c r="AZ84" s="124" t="str">
        <f aca="false">TEXT(AX39:AX84,"yyyy")</f>
        <v>2036</v>
      </c>
      <c r="BB84" s="124" t="n">
        <f aca="false">AX84+($T84/($R84*$P84))</f>
        <v>51811</v>
      </c>
      <c r="BD84" s="124" t="str">
        <f aca="false">TEXT(BB39:BB84,"yyyy")</f>
        <v>2041</v>
      </c>
      <c r="BF84" s="124" t="n">
        <f aca="false">BB84+($T84/($R84*$P84))</f>
        <v>53686</v>
      </c>
      <c r="BH84" s="124" t="str">
        <f aca="false">TEXT(BF39:BF84,"yyyy")</f>
        <v>2046</v>
      </c>
      <c r="BJ84" s="124" t="n">
        <f aca="false">BF84+($T84/($R84*$P84))</f>
        <v>55561</v>
      </c>
      <c r="BL84" s="124" t="str">
        <f aca="false">TEXT(BJ39:BJ84,"yyyy")</f>
        <v>2052</v>
      </c>
      <c r="BN84" s="124" t="n">
        <f aca="false">BJ84+($T84/($R84*$P84))</f>
        <v>57436</v>
      </c>
      <c r="BP84" s="124" t="str">
        <f aca="false">TEXT(BN39:BN84,"yyyy")</f>
        <v>2057</v>
      </c>
      <c r="BR84" s="292"/>
      <c r="BT84" s="292" t="s">
        <v>1204</v>
      </c>
      <c r="BV84" s="292" t="n">
        <v>236603.1</v>
      </c>
      <c r="BX84" s="292" t="n">
        <f aca="false">IF(OR(BR84="TRM",BT84="TRM"),BV84*$H$596,BV84)</f>
        <v>236603.1</v>
      </c>
      <c r="BZ84" s="292" t="n">
        <f aca="false">COUNTIF(V84:AV84,2022)*BX84</f>
        <v>0</v>
      </c>
      <c r="CB84" s="292" t="n">
        <f aca="false">COUNTIF(V84:AV84,2023)*BX84</f>
        <v>0</v>
      </c>
      <c r="CD84" s="292" t="n">
        <f aca="false">COUNTIF(V84:AV84,2024)*BX84</f>
        <v>0</v>
      </c>
      <c r="CF84" s="292" t="n">
        <f aca="false">COUNTIF(V84:AV84,2025)*BX84</f>
        <v>0</v>
      </c>
      <c r="CH84" s="292" t="n">
        <f aca="false">COUNTIF(V84:AV84,2026)*BX84</f>
        <v>0</v>
      </c>
      <c r="CJ84" s="292" t="n">
        <f aca="false">COUNTIF(V84:AV84,2027)*BV84</f>
        <v>0</v>
      </c>
      <c r="CL84" s="292" t="n">
        <f aca="false">COUNTIF(V84:AV84,2028)*BV84</f>
        <v>0</v>
      </c>
      <c r="CN84" s="292" t="n">
        <f aca="false">COUNTIF(V84:AV84,2029)*BV84</f>
        <v>0</v>
      </c>
      <c r="CP84" s="292" t="n">
        <f aca="false">COUNTIF(V84:AV84,2030)*BV84</f>
        <v>0</v>
      </c>
    </row>
    <row r="85" customFormat="false" ht="12.75" hidden="true" customHeight="false" outlineLevel="0" collapsed="false">
      <c r="D85" s="41"/>
      <c r="F85" s="17" t="s">
        <v>83</v>
      </c>
      <c r="G85" s="28"/>
      <c r="H85" s="288" t="n">
        <v>16</v>
      </c>
      <c r="J85" s="17" t="s">
        <v>1147</v>
      </c>
      <c r="K85" s="28"/>
      <c r="L85" s="17" t="s">
        <v>1161</v>
      </c>
      <c r="N85" s="289" t="n">
        <v>41789</v>
      </c>
      <c r="P85" s="136" t="n">
        <f aca="false">Total!$D$5</f>
        <v>16</v>
      </c>
      <c r="R85" s="180" t="n">
        <v>1</v>
      </c>
      <c r="T85" s="215" t="n">
        <f aca="false">Total!$D$25</f>
        <v>30000</v>
      </c>
      <c r="V85" s="290" t="n">
        <v>42555</v>
      </c>
      <c r="X85" s="290" t="str">
        <f aca="false">IF(V85&gt;0,TEXT(V85,"yyyy")," ")</f>
        <v>2016</v>
      </c>
      <c r="Z85" s="290" t="n">
        <v>44318</v>
      </c>
      <c r="AB85" s="290" t="str">
        <f aca="false">IF(Z85&gt;0,TEXT(Z85,"yyyy")," ")</f>
        <v>2021</v>
      </c>
      <c r="AD85" s="124"/>
      <c r="AF85" s="290" t="str">
        <f aca="false">IF(AD85&gt;0,TEXT(AD85,"yyyy")," ")</f>
        <v> </v>
      </c>
      <c r="AH85" s="291" t="str">
        <f aca="false">IF(V85=0,(N85+(T85/(P85*R85)))," ")</f>
        <v> </v>
      </c>
      <c r="AJ85" s="124" t="str">
        <f aca="false">TEXT(AH43:AH85,"yyyy")</f>
        <v> </v>
      </c>
      <c r="AL85" s="124" t="str">
        <f aca="false">IF(Z85=0,((MAX(AH85,V85))+(T85/(R85*P85)))," ")</f>
        <v> </v>
      </c>
      <c r="AN85" s="124" t="str">
        <f aca="false">TEXT(AL43:AL85,"yyyy")</f>
        <v> </v>
      </c>
      <c r="AP85" s="124" t="n">
        <f aca="false">IF(AD85=0,(MAX(AL85,Z85)+(T85/(R85*P85)))," ")</f>
        <v>46193</v>
      </c>
      <c r="AR85" s="124" t="str">
        <f aca="false">TEXT(AP43:AP85,"yyyy")</f>
        <v>2026</v>
      </c>
      <c r="AT85" s="124" t="n">
        <f aca="false">AP85+($T85/($R85*$P85))</f>
        <v>48068</v>
      </c>
      <c r="AV85" s="124" t="str">
        <f aca="false">TEXT(AT40:AT85,"yyyy")</f>
        <v>2031</v>
      </c>
      <c r="AX85" s="124" t="n">
        <f aca="false">AT85+($T85/($R85*$P85))</f>
        <v>49943</v>
      </c>
      <c r="AZ85" s="124" t="str">
        <f aca="false">TEXT(AX40:AX85,"yyyy")</f>
        <v>2036</v>
      </c>
      <c r="BB85" s="124" t="n">
        <f aca="false">AX85+($T85/($R85*$P85))</f>
        <v>51818</v>
      </c>
      <c r="BD85" s="124" t="str">
        <f aca="false">TEXT(BB40:BB85,"yyyy")</f>
        <v>2041</v>
      </c>
      <c r="BF85" s="124" t="n">
        <f aca="false">BB85+($T85/($R85*$P85))</f>
        <v>53693</v>
      </c>
      <c r="BH85" s="124" t="str">
        <f aca="false">TEXT(BF40:BF85,"yyyy")</f>
        <v>2047</v>
      </c>
      <c r="BJ85" s="124" t="n">
        <f aca="false">BF85+($T85/($R85*$P85))</f>
        <v>55568</v>
      </c>
      <c r="BL85" s="124" t="str">
        <f aca="false">TEXT(BJ40:BJ85,"yyyy")</f>
        <v>2052</v>
      </c>
      <c r="BN85" s="124" t="n">
        <f aca="false">BJ85+($T85/($R85*$P85))</f>
        <v>57443</v>
      </c>
      <c r="BP85" s="124" t="str">
        <f aca="false">TEXT(BN40:BN85,"yyyy")</f>
        <v>2057</v>
      </c>
      <c r="BR85" s="292"/>
      <c r="BT85" s="292" t="s">
        <v>1204</v>
      </c>
      <c r="BV85" s="292" t="n">
        <v>236603.1</v>
      </c>
      <c r="BX85" s="292" t="n">
        <f aca="false">IF(OR(BR85="TRM",BT85="TRM"),BV85*$H$596,BV85)</f>
        <v>236603.1</v>
      </c>
      <c r="BZ85" s="292" t="n">
        <f aca="false">COUNTIF(V85:AV85,2022)*BX85</f>
        <v>0</v>
      </c>
      <c r="CB85" s="292" t="n">
        <f aca="false">COUNTIF(V85:AV85,2023)*BX85</f>
        <v>0</v>
      </c>
      <c r="CD85" s="292" t="n">
        <f aca="false">COUNTIF(V85:AV85,2024)*BX85</f>
        <v>0</v>
      </c>
      <c r="CF85" s="292" t="n">
        <f aca="false">COUNTIF(V85:AV85,2025)*BX85</f>
        <v>0</v>
      </c>
      <c r="CH85" s="292" t="n">
        <f aca="false">COUNTIF(V85:AV85,2026)*BX85</f>
        <v>0</v>
      </c>
      <c r="CJ85" s="292" t="n">
        <f aca="false">COUNTIF(V85:AV85,2027)*BV85</f>
        <v>0</v>
      </c>
      <c r="CL85" s="292" t="n">
        <f aca="false">COUNTIF(V85:AV85,2028)*BV85</f>
        <v>0</v>
      </c>
      <c r="CN85" s="292" t="n">
        <f aca="false">COUNTIF(V85:AV85,2029)*BV85</f>
        <v>0</v>
      </c>
      <c r="CP85" s="292" t="n">
        <f aca="false">COUNTIF(V85:AV85,2030)*BV85</f>
        <v>0</v>
      </c>
    </row>
    <row r="86" customFormat="false" ht="12.75" hidden="true" customHeight="false" outlineLevel="0" collapsed="false">
      <c r="D86" s="41"/>
      <c r="F86" s="17" t="s">
        <v>83</v>
      </c>
      <c r="G86" s="28"/>
      <c r="H86" s="288" t="n">
        <v>17</v>
      </c>
      <c r="J86" s="17" t="s">
        <v>1145</v>
      </c>
      <c r="K86" s="28"/>
      <c r="L86" s="17" t="s">
        <v>1154</v>
      </c>
      <c r="N86" s="289" t="n">
        <v>41789</v>
      </c>
      <c r="P86" s="136" t="n">
        <f aca="false">Total!$D$5</f>
        <v>16</v>
      </c>
      <c r="R86" s="180" t="n">
        <v>1</v>
      </c>
      <c r="T86" s="215" t="n">
        <f aca="false">Total!$D$25</f>
        <v>30000</v>
      </c>
      <c r="V86" s="290" t="n">
        <v>43217</v>
      </c>
      <c r="X86" s="290" t="str">
        <f aca="false">IF(V86&gt;0,TEXT(V86,"yyyy")," ")</f>
        <v>2018</v>
      </c>
      <c r="Z86" s="290" t="n">
        <v>44973</v>
      </c>
      <c r="AB86" s="290" t="str">
        <f aca="false">IF(Z86&gt;0,TEXT(Z86,"yyyy")," ")</f>
        <v>2023</v>
      </c>
      <c r="AD86" s="124"/>
      <c r="AF86" s="290" t="str">
        <f aca="false">IF(AD86&gt;0,TEXT(AD86,"yyyy")," ")</f>
        <v> </v>
      </c>
      <c r="AH86" s="291" t="str">
        <f aca="false">IF(V86=0,(N86+(T86/(P86*R86)))," ")</f>
        <v> </v>
      </c>
      <c r="AJ86" s="124" t="str">
        <f aca="false">TEXT(AH44:AH86,"yyyy")</f>
        <v> </v>
      </c>
      <c r="AL86" s="205" t="str">
        <f aca="false">IF(Z86=0,((MAX(AH86,V86))+(T86/(R86*P86)))," ")</f>
        <v> </v>
      </c>
      <c r="AM86" s="247"/>
      <c r="AN86" s="205" t="str">
        <f aca="false">TEXT(AL44:AL86,"yyyy")</f>
        <v> </v>
      </c>
      <c r="AP86" s="124" t="n">
        <f aca="false">IF(AD86=0,(MAX(AL86,Z86)+(T86/(R86*P86)))," ")</f>
        <v>46848</v>
      </c>
      <c r="AR86" s="124" t="str">
        <f aca="false">TEXT(AP44:AP86,"yyyy")</f>
        <v>2028</v>
      </c>
      <c r="AT86" s="124" t="n">
        <f aca="false">AP86+($T86/($R86*$P86))</f>
        <v>48723</v>
      </c>
      <c r="AV86" s="124" t="str">
        <f aca="false">TEXT(AT41:AT86,"yyyy")</f>
        <v>2033</v>
      </c>
      <c r="AX86" s="124" t="n">
        <f aca="false">AT86+($T86/($R86*$P86))</f>
        <v>50598</v>
      </c>
      <c r="AZ86" s="124" t="str">
        <f aca="false">TEXT(AX41:AX86,"yyyy")</f>
        <v>2038</v>
      </c>
      <c r="BB86" s="124" t="n">
        <f aca="false">AX86+($T86/($R86*$P86))</f>
        <v>52473</v>
      </c>
      <c r="BD86" s="124" t="str">
        <f aca="false">TEXT(BB41:BB86,"yyyy")</f>
        <v>2043</v>
      </c>
      <c r="BF86" s="124" t="n">
        <f aca="false">BB86+($T86/($R86*$P86))</f>
        <v>54348</v>
      </c>
      <c r="BH86" s="124" t="str">
        <f aca="false">TEXT(BF41:BF86,"yyyy")</f>
        <v>2048</v>
      </c>
      <c r="BJ86" s="124" t="n">
        <f aca="false">BF86+($T86/($R86*$P86))</f>
        <v>56223</v>
      </c>
      <c r="BL86" s="124" t="str">
        <f aca="false">TEXT(BJ41:BJ86,"yyyy")</f>
        <v>2053</v>
      </c>
      <c r="BN86" s="124" t="n">
        <f aca="false">BJ86+($T86/($R86*$P86))</f>
        <v>58098</v>
      </c>
      <c r="BP86" s="124" t="str">
        <f aca="false">TEXT(BN41:BN86,"yyyy")</f>
        <v>2059</v>
      </c>
      <c r="BR86" s="292" t="s">
        <v>1204</v>
      </c>
      <c r="BT86" s="292"/>
      <c r="BV86" s="292" t="n">
        <v>222385.59</v>
      </c>
      <c r="BX86" s="292" t="n">
        <f aca="false">IF(OR(BR86="TRM",BT86="TRM"),BV86*$H$596,BV86)</f>
        <v>222385.59</v>
      </c>
      <c r="BZ86" s="292" t="n">
        <f aca="false">COUNTIF(V86:AV86,2022)*BX86</f>
        <v>0</v>
      </c>
      <c r="CB86" s="292" t="n">
        <f aca="false">COUNTIF(V86:AV86,2023)*BX86</f>
        <v>0</v>
      </c>
      <c r="CD86" s="292" t="n">
        <f aca="false">COUNTIF(V86:AV86,2024)*BX86</f>
        <v>0</v>
      </c>
      <c r="CF86" s="292" t="n">
        <f aca="false">COUNTIF(V86:AV86,2025)*BX86</f>
        <v>0</v>
      </c>
      <c r="CH86" s="292" t="n">
        <f aca="false">COUNTIF(V86:AV86,2026)*BX86</f>
        <v>0</v>
      </c>
      <c r="CJ86" s="292" t="n">
        <f aca="false">COUNTIF(V86:AV86,2027)*BV86</f>
        <v>0</v>
      </c>
      <c r="CL86" s="292" t="n">
        <f aca="false">COUNTIF(V86:AV86,2028)*BV86</f>
        <v>0</v>
      </c>
      <c r="CN86" s="292" t="n">
        <f aca="false">COUNTIF(V86:AV86,2029)*BV86</f>
        <v>0</v>
      </c>
      <c r="CP86" s="292" t="n">
        <f aca="false">COUNTIF(V86:AV86,2030)*BV86</f>
        <v>0</v>
      </c>
    </row>
    <row r="87" customFormat="false" ht="12.75" hidden="true" customHeight="false" outlineLevel="0" collapsed="false">
      <c r="D87" s="41"/>
      <c r="F87" s="17" t="s">
        <v>83</v>
      </c>
      <c r="G87" s="28"/>
      <c r="H87" s="288" t="n">
        <v>17</v>
      </c>
      <c r="J87" s="17" t="s">
        <v>1147</v>
      </c>
      <c r="K87" s="28"/>
      <c r="L87" s="17" t="s">
        <v>1154</v>
      </c>
      <c r="N87" s="289" t="n">
        <v>41789</v>
      </c>
      <c r="P87" s="136" t="n">
        <f aca="false">Total!$D$5</f>
        <v>16</v>
      </c>
      <c r="R87" s="180" t="n">
        <v>1</v>
      </c>
      <c r="T87" s="215" t="n">
        <f aca="false">Total!$D$25</f>
        <v>30000</v>
      </c>
      <c r="V87" s="290" t="n">
        <v>43213</v>
      </c>
      <c r="X87" s="290" t="str">
        <f aca="false">IF(V87&gt;0,TEXT(V87,"yyyy")," ")</f>
        <v>2018</v>
      </c>
      <c r="Z87" s="290" t="n">
        <v>44973</v>
      </c>
      <c r="AB87" s="290" t="str">
        <f aca="false">IF(Z87&gt;0,TEXT(Z87,"yyyy")," ")</f>
        <v>2023</v>
      </c>
      <c r="AD87" s="124"/>
      <c r="AF87" s="290" t="str">
        <f aca="false">IF(AD87&gt;0,TEXT(AD87,"yyyy")," ")</f>
        <v> </v>
      </c>
      <c r="AH87" s="291" t="str">
        <f aca="false">IF(V87=0,(N87+(T87/(P87*R87)))," ")</f>
        <v> </v>
      </c>
      <c r="AJ87" s="124" t="str">
        <f aca="false">TEXT(AH45:AH87,"yyyy")</f>
        <v> </v>
      </c>
      <c r="AL87" s="205" t="str">
        <f aca="false">IF(Z87=0,((MAX(AH87,V87))+(T87/(R87*P87)))," ")</f>
        <v> </v>
      </c>
      <c r="AM87" s="247"/>
      <c r="AN87" s="205" t="str">
        <f aca="false">TEXT(AL45:AL87,"yyyy")</f>
        <v> </v>
      </c>
      <c r="AP87" s="124" t="n">
        <f aca="false">IF(AD87=0,(MAX(AL87,Z87)+(T87/(R87*P87)))," ")</f>
        <v>46848</v>
      </c>
      <c r="AR87" s="124" t="str">
        <f aca="false">TEXT(AP45:AP87,"yyyy")</f>
        <v>2028</v>
      </c>
      <c r="AT87" s="124" t="n">
        <f aca="false">AP87+($T87/($R87*$P87))</f>
        <v>48723</v>
      </c>
      <c r="AV87" s="124" t="str">
        <f aca="false">TEXT(AT42:AT87,"yyyy")</f>
        <v>2033</v>
      </c>
      <c r="AX87" s="124" t="n">
        <f aca="false">AT87+($T87/($R87*$P87))</f>
        <v>50598</v>
      </c>
      <c r="AZ87" s="124" t="str">
        <f aca="false">TEXT(AX42:AX87,"yyyy")</f>
        <v>2038</v>
      </c>
      <c r="BB87" s="124" t="n">
        <f aca="false">AX87+($T87/($R87*$P87))</f>
        <v>52473</v>
      </c>
      <c r="BD87" s="124" t="str">
        <f aca="false">TEXT(BB42:BB87,"yyyy")</f>
        <v>2043</v>
      </c>
      <c r="BF87" s="124" t="n">
        <f aca="false">BB87+($T87/($R87*$P87))</f>
        <v>54348</v>
      </c>
      <c r="BH87" s="124" t="str">
        <f aca="false">TEXT(BF42:BF87,"yyyy")</f>
        <v>2048</v>
      </c>
      <c r="BJ87" s="124" t="n">
        <f aca="false">BF87+($T87/($R87*$P87))</f>
        <v>56223</v>
      </c>
      <c r="BL87" s="124" t="str">
        <f aca="false">TEXT(BJ42:BJ87,"yyyy")</f>
        <v>2053</v>
      </c>
      <c r="BN87" s="124" t="n">
        <f aca="false">BJ87+($T87/($R87*$P87))</f>
        <v>58098</v>
      </c>
      <c r="BP87" s="124" t="str">
        <f aca="false">TEXT(BN42:BN87,"yyyy")</f>
        <v>2059</v>
      </c>
      <c r="BR87" s="292" t="s">
        <v>1204</v>
      </c>
      <c r="BT87" s="292"/>
      <c r="BV87" s="292" t="n">
        <v>222385.59</v>
      </c>
      <c r="BX87" s="292" t="n">
        <f aca="false">IF(OR(BR87="TRM",BT87="TRM"),BV87*$H$596,BV87)</f>
        <v>222385.59</v>
      </c>
      <c r="BZ87" s="292" t="n">
        <f aca="false">COUNTIF(V87:AV87,2022)*BX87</f>
        <v>0</v>
      </c>
      <c r="CB87" s="292" t="n">
        <f aca="false">COUNTIF(V87:AV87,2023)*BX87</f>
        <v>0</v>
      </c>
      <c r="CD87" s="292" t="n">
        <f aca="false">COUNTIF(V87:AV87,2024)*BX87</f>
        <v>0</v>
      </c>
      <c r="CF87" s="292" t="n">
        <f aca="false">COUNTIF(V87:AV87,2025)*BX87</f>
        <v>0</v>
      </c>
      <c r="CH87" s="292" t="n">
        <f aca="false">COUNTIF(V87:AV87,2026)*BX87</f>
        <v>0</v>
      </c>
      <c r="CJ87" s="292" t="n">
        <f aca="false">COUNTIF(V87:AV87,2027)*BV87</f>
        <v>0</v>
      </c>
      <c r="CL87" s="292" t="n">
        <f aca="false">COUNTIF(V87:AV87,2028)*BV87</f>
        <v>0</v>
      </c>
      <c r="CN87" s="292" t="n">
        <f aca="false">COUNTIF(V87:AV87,2029)*BV87</f>
        <v>0</v>
      </c>
      <c r="CP87" s="292" t="n">
        <f aca="false">COUNTIF(V87:AV87,2030)*BV87</f>
        <v>0</v>
      </c>
    </row>
    <row r="88" customFormat="false" ht="12.75" hidden="true" customHeight="false" outlineLevel="0" collapsed="false">
      <c r="D88" s="41"/>
      <c r="F88" s="17" t="s">
        <v>83</v>
      </c>
      <c r="G88" s="28"/>
      <c r="H88" s="288" t="n">
        <v>18</v>
      </c>
      <c r="J88" s="17" t="s">
        <v>1145</v>
      </c>
      <c r="K88" s="28"/>
      <c r="L88" s="17" t="s">
        <v>1154</v>
      </c>
      <c r="N88" s="289" t="n">
        <v>41789</v>
      </c>
      <c r="P88" s="136" t="n">
        <f aca="false">Total!$D$5</f>
        <v>16</v>
      </c>
      <c r="R88" s="180" t="n">
        <v>1</v>
      </c>
      <c r="T88" s="215" t="n">
        <f aca="false">Total!$D$25</f>
        <v>30000</v>
      </c>
      <c r="V88" s="290" t="n">
        <v>42554</v>
      </c>
      <c r="X88" s="290" t="str">
        <f aca="false">IF(V88&gt;0,TEXT(V88,"yyyy")," ")</f>
        <v>2016</v>
      </c>
      <c r="Z88" s="290" t="n">
        <v>44149</v>
      </c>
      <c r="AB88" s="290" t="str">
        <f aca="false">IF(Z88&gt;0,TEXT(Z88,"yyyy")," ")</f>
        <v>2020</v>
      </c>
      <c r="AD88" s="124"/>
      <c r="AF88" s="290" t="str">
        <f aca="false">IF(AD88&gt;0,TEXT(AD88,"yyyy")," ")</f>
        <v> </v>
      </c>
      <c r="AH88" s="291" t="str">
        <f aca="false">IF(V88=0,(N88+(T88/(P88*R88)))," ")</f>
        <v> </v>
      </c>
      <c r="AJ88" s="124" t="str">
        <f aca="false">TEXT(AH46:AH88,"yyyy")</f>
        <v> </v>
      </c>
      <c r="AL88" s="124" t="str">
        <f aca="false">IF(Z88=0,((MAX(AH88,V88))+(T88/(R88*P88)))," ")</f>
        <v> </v>
      </c>
      <c r="AN88" s="124" t="str">
        <f aca="false">TEXT(AL46:AL88,"yyyy")</f>
        <v> </v>
      </c>
      <c r="AP88" s="124" t="n">
        <f aca="false">IF(AD88=0,(MAX(AL88,Z88)+(T88/(R88*P88)))," ")</f>
        <v>46024</v>
      </c>
      <c r="AR88" s="124" t="str">
        <f aca="false">TEXT(AP46:AP88,"yyyy")</f>
        <v>2026</v>
      </c>
      <c r="AT88" s="124" t="n">
        <f aca="false">AP88+($T88/($R88*$P88))</f>
        <v>47899</v>
      </c>
      <c r="AV88" s="124" t="str">
        <f aca="false">TEXT(AT43:AT88,"yyyy")</f>
        <v>2031</v>
      </c>
      <c r="AX88" s="124" t="n">
        <f aca="false">AT88+($T88/($R88*$P88))</f>
        <v>49774</v>
      </c>
      <c r="AZ88" s="124" t="str">
        <f aca="false">TEXT(AX43:AX88,"yyyy")</f>
        <v>2036</v>
      </c>
      <c r="BB88" s="124" t="n">
        <f aca="false">AX88+($T88/($R88*$P88))</f>
        <v>51649</v>
      </c>
      <c r="BD88" s="124" t="str">
        <f aca="false">TEXT(BB43:BB88,"yyyy")</f>
        <v>2041</v>
      </c>
      <c r="BF88" s="124" t="n">
        <f aca="false">BB88+($T88/($R88*$P88))</f>
        <v>53524</v>
      </c>
      <c r="BH88" s="124" t="str">
        <f aca="false">TEXT(BF43:BF88,"yyyy")</f>
        <v>2046</v>
      </c>
      <c r="BJ88" s="124" t="n">
        <f aca="false">BF88+($T88/($R88*$P88))</f>
        <v>55399</v>
      </c>
      <c r="BL88" s="124" t="str">
        <f aca="false">TEXT(BJ43:BJ88,"yyyy")</f>
        <v>2051</v>
      </c>
      <c r="BN88" s="124" t="n">
        <f aca="false">BJ88+($T88/($R88*$P88))</f>
        <v>57274</v>
      </c>
      <c r="BP88" s="124" t="str">
        <f aca="false">TEXT(BN43:BN88,"yyyy")</f>
        <v>2056</v>
      </c>
      <c r="BR88" s="292"/>
      <c r="BT88" s="292" t="s">
        <v>1205</v>
      </c>
      <c r="BV88" s="292" t="n">
        <v>222385.59</v>
      </c>
      <c r="BX88" s="292" t="n">
        <f aca="false">IF(OR(BR88="TRM",BT88="TRM"),BV88*$H$596,BV88)</f>
        <v>222385.59</v>
      </c>
      <c r="BZ88" s="292" t="n">
        <f aca="false">COUNTIF(V88:AV88,2022)*BX88</f>
        <v>0</v>
      </c>
      <c r="CB88" s="292" t="n">
        <f aca="false">COUNTIF(V88:AV88,2023)*BX88</f>
        <v>0</v>
      </c>
      <c r="CD88" s="292" t="n">
        <f aca="false">COUNTIF(V88:AV88,2024)*BX88</f>
        <v>0</v>
      </c>
      <c r="CF88" s="292" t="n">
        <f aca="false">COUNTIF(V88:AV88,2025)*BX88</f>
        <v>0</v>
      </c>
      <c r="CH88" s="292" t="n">
        <f aca="false">COUNTIF(V88:AV88,2026)*BX88</f>
        <v>0</v>
      </c>
      <c r="CJ88" s="292" t="n">
        <f aca="false">COUNTIF(V88:AV88,2027)*BV88</f>
        <v>0</v>
      </c>
      <c r="CL88" s="292" t="n">
        <f aca="false">COUNTIF(V88:AV88,2028)*BV88</f>
        <v>0</v>
      </c>
      <c r="CN88" s="292" t="n">
        <f aca="false">COUNTIF(V88:AV88,2029)*BV88</f>
        <v>0</v>
      </c>
      <c r="CP88" s="292" t="n">
        <f aca="false">COUNTIF(V88:AV88,2030)*BV88</f>
        <v>0</v>
      </c>
    </row>
    <row r="89" customFormat="false" ht="12.75" hidden="true" customHeight="false" outlineLevel="0" collapsed="false">
      <c r="D89" s="41"/>
      <c r="F89" s="17" t="s">
        <v>83</v>
      </c>
      <c r="G89" s="28"/>
      <c r="H89" s="288" t="n">
        <v>18</v>
      </c>
      <c r="J89" s="17" t="s">
        <v>1147</v>
      </c>
      <c r="K89" s="28"/>
      <c r="L89" s="17" t="s">
        <v>1154</v>
      </c>
      <c r="N89" s="289" t="n">
        <v>41789</v>
      </c>
      <c r="P89" s="136" t="n">
        <f aca="false">Total!$D$5</f>
        <v>16</v>
      </c>
      <c r="R89" s="180" t="n">
        <v>1</v>
      </c>
      <c r="T89" s="215" t="n">
        <f aca="false">Total!$D$25</f>
        <v>30000</v>
      </c>
      <c r="V89" s="290" t="n">
        <v>42552</v>
      </c>
      <c r="X89" s="290" t="str">
        <f aca="false">IF(V89&gt;0,TEXT(V89,"yyyy")," ")</f>
        <v>2016</v>
      </c>
      <c r="Z89" s="290" t="n">
        <v>44149</v>
      </c>
      <c r="AB89" s="290" t="str">
        <f aca="false">IF(Z89&gt;0,TEXT(Z89,"yyyy")," ")</f>
        <v>2020</v>
      </c>
      <c r="AD89" s="124"/>
      <c r="AF89" s="290" t="str">
        <f aca="false">IF(AD89&gt;0,TEXT(AD89,"yyyy")," ")</f>
        <v> </v>
      </c>
      <c r="AH89" s="291" t="str">
        <f aca="false">IF(V89=0,(N89+(T89/(P89*R89)))," ")</f>
        <v> </v>
      </c>
      <c r="AJ89" s="124" t="str">
        <f aca="false">TEXT(AH47:AH89,"yyyy")</f>
        <v> </v>
      </c>
      <c r="AL89" s="124" t="str">
        <f aca="false">IF(Z89=0,((MAX(AH89,V89))+(T89/(R89*P89)))," ")</f>
        <v> </v>
      </c>
      <c r="AN89" s="124" t="str">
        <f aca="false">TEXT(AL47:AL89,"yyyy")</f>
        <v> </v>
      </c>
      <c r="AP89" s="124" t="n">
        <f aca="false">IF(AD89=0,(MAX(AL89,Z89)+(T89/(R89*P89)))," ")</f>
        <v>46024</v>
      </c>
      <c r="AR89" s="124" t="str">
        <f aca="false">TEXT(AP47:AP89,"yyyy")</f>
        <v>2026</v>
      </c>
      <c r="AT89" s="124" t="n">
        <f aca="false">AP89+($T89/($R89*$P89))</f>
        <v>47899</v>
      </c>
      <c r="AV89" s="124" t="str">
        <f aca="false">TEXT(AT44:AT89,"yyyy")</f>
        <v>2031</v>
      </c>
      <c r="AX89" s="124" t="n">
        <f aca="false">AT89+($T89/($R89*$P89))</f>
        <v>49774</v>
      </c>
      <c r="AZ89" s="124" t="str">
        <f aca="false">TEXT(AX44:AX89,"yyyy")</f>
        <v>2036</v>
      </c>
      <c r="BB89" s="124" t="n">
        <f aca="false">AX89+($T89/($R89*$P89))</f>
        <v>51649</v>
      </c>
      <c r="BD89" s="124" t="str">
        <f aca="false">TEXT(BB44:BB89,"yyyy")</f>
        <v>2041</v>
      </c>
      <c r="BF89" s="124" t="n">
        <f aca="false">BB89+($T89/($R89*$P89))</f>
        <v>53524</v>
      </c>
      <c r="BH89" s="124" t="str">
        <f aca="false">TEXT(BF44:BF89,"yyyy")</f>
        <v>2046</v>
      </c>
      <c r="BJ89" s="124" t="n">
        <f aca="false">BF89+($T89/($R89*$P89))</f>
        <v>55399</v>
      </c>
      <c r="BL89" s="124" t="str">
        <f aca="false">TEXT(BJ44:BJ89,"yyyy")</f>
        <v>2051</v>
      </c>
      <c r="BN89" s="124" t="n">
        <f aca="false">BJ89+($T89/($R89*$P89))</f>
        <v>57274</v>
      </c>
      <c r="BP89" s="124" t="str">
        <f aca="false">TEXT(BN44:BN89,"yyyy")</f>
        <v>2056</v>
      </c>
      <c r="BR89" s="292"/>
      <c r="BT89" s="292" t="s">
        <v>1205</v>
      </c>
      <c r="BV89" s="292" t="n">
        <v>222385.59</v>
      </c>
      <c r="BX89" s="292" t="n">
        <f aca="false">IF(OR(BR89="TRM",BT89="TRM"),BV89*$H$596,BV89)</f>
        <v>222385.59</v>
      </c>
      <c r="BZ89" s="292" t="n">
        <f aca="false">COUNTIF(V89:AV89,2022)*BX89</f>
        <v>0</v>
      </c>
      <c r="CB89" s="292" t="n">
        <f aca="false">COUNTIF(V89:AV89,2023)*BX89</f>
        <v>0</v>
      </c>
      <c r="CD89" s="292" t="n">
        <f aca="false">COUNTIF(V89:AV89,2024)*BX89</f>
        <v>0</v>
      </c>
      <c r="CF89" s="292" t="n">
        <f aca="false">COUNTIF(V89:AV89,2025)*BX89</f>
        <v>0</v>
      </c>
      <c r="CH89" s="292" t="n">
        <f aca="false">COUNTIF(V89:AV89,2026)*BX89</f>
        <v>0</v>
      </c>
      <c r="CJ89" s="292" t="n">
        <f aca="false">COUNTIF(V89:AV89,2027)*BV89</f>
        <v>0</v>
      </c>
      <c r="CL89" s="292" t="n">
        <f aca="false">COUNTIF(V89:AV89,2028)*BV89</f>
        <v>0</v>
      </c>
      <c r="CN89" s="292" t="n">
        <f aca="false">COUNTIF(V89:AV89,2029)*BV89</f>
        <v>0</v>
      </c>
      <c r="CP89" s="292" t="n">
        <f aca="false">COUNTIF(V89:AV89,2030)*BV89</f>
        <v>0</v>
      </c>
    </row>
    <row r="90" customFormat="false" ht="12.75" hidden="true" customHeight="false" outlineLevel="0" collapsed="false">
      <c r="D90" s="41"/>
      <c r="F90" s="17" t="s">
        <v>83</v>
      </c>
      <c r="G90" s="28"/>
      <c r="H90" s="288" t="n">
        <v>19</v>
      </c>
      <c r="J90" s="17" t="s">
        <v>1145</v>
      </c>
      <c r="K90" s="28"/>
      <c r="L90" s="17" t="s">
        <v>1149</v>
      </c>
      <c r="N90" s="289" t="n">
        <v>41789</v>
      </c>
      <c r="P90" s="136" t="n">
        <f aca="false">Total!$D$5</f>
        <v>16</v>
      </c>
      <c r="R90" s="180" t="n">
        <v>1</v>
      </c>
      <c r="T90" s="215" t="n">
        <f aca="false">Total!$D$25</f>
        <v>30000</v>
      </c>
      <c r="V90" s="290" t="n">
        <v>42526</v>
      </c>
      <c r="X90" s="290" t="str">
        <f aca="false">IF(V90&gt;0,TEXT(V90,"yyyy")," ")</f>
        <v>2016</v>
      </c>
      <c r="Z90" s="290" t="n">
        <v>44153</v>
      </c>
      <c r="AB90" s="290" t="str">
        <f aca="false">IF(Z90&gt;0,TEXT(Z90,"yyyy")," ")</f>
        <v>2020</v>
      </c>
      <c r="AD90" s="124"/>
      <c r="AF90" s="290" t="str">
        <f aca="false">IF(AD90&gt;0,TEXT(AD90,"yyyy")," ")</f>
        <v> </v>
      </c>
      <c r="AH90" s="291" t="str">
        <f aca="false">IF(V90=0,(N90+(T90/(P90*R90)))," ")</f>
        <v> </v>
      </c>
      <c r="AJ90" s="124" t="str">
        <f aca="false">TEXT(AH48:AH90,"yyyy")</f>
        <v> </v>
      </c>
      <c r="AL90" s="124" t="str">
        <f aca="false">IF(Z90=0,((MAX(AH90,V90))+(T90/(R90*P90)))," ")</f>
        <v> </v>
      </c>
      <c r="AN90" s="124" t="str">
        <f aca="false">TEXT(AL48:AL90,"yyyy")</f>
        <v> </v>
      </c>
      <c r="AP90" s="124" t="n">
        <f aca="false">IF(AD90=0,(MAX(AL90,Z90)+(T90/(R90*P90)))," ")</f>
        <v>46028</v>
      </c>
      <c r="AR90" s="124" t="str">
        <f aca="false">TEXT(AP48:AP90,"yyyy")</f>
        <v>2026</v>
      </c>
      <c r="AT90" s="124" t="n">
        <f aca="false">AP90+($T90/($R90*$P90))</f>
        <v>47903</v>
      </c>
      <c r="AV90" s="124" t="str">
        <f aca="false">TEXT(AT45:AT90,"yyyy")</f>
        <v>2031</v>
      </c>
      <c r="AX90" s="124" t="n">
        <f aca="false">AT90+($T90/($R90*$P90))</f>
        <v>49778</v>
      </c>
      <c r="AZ90" s="124" t="str">
        <f aca="false">TEXT(AX45:AX90,"yyyy")</f>
        <v>2036</v>
      </c>
      <c r="BB90" s="124" t="n">
        <f aca="false">AX90+($T90/($R90*$P90))</f>
        <v>51653</v>
      </c>
      <c r="BD90" s="124" t="str">
        <f aca="false">TEXT(BB45:BB90,"yyyy")</f>
        <v>2041</v>
      </c>
      <c r="BF90" s="124" t="n">
        <f aca="false">BB90+($T90/($R90*$P90))</f>
        <v>53528</v>
      </c>
      <c r="BH90" s="124" t="str">
        <f aca="false">TEXT(BF45:BF90,"yyyy")</f>
        <v>2046</v>
      </c>
      <c r="BJ90" s="124" t="n">
        <f aca="false">BF90+($T90/($R90*$P90))</f>
        <v>55403</v>
      </c>
      <c r="BL90" s="124" t="str">
        <f aca="false">TEXT(BJ45:BJ90,"yyyy")</f>
        <v>2051</v>
      </c>
      <c r="BN90" s="124" t="n">
        <f aca="false">BJ90+($T90/($R90*$P90))</f>
        <v>57278</v>
      </c>
      <c r="BP90" s="124" t="str">
        <f aca="false">TEXT(BN45:BN90,"yyyy")</f>
        <v>2056</v>
      </c>
      <c r="BR90" s="292"/>
      <c r="BT90" s="292" t="s">
        <v>1204</v>
      </c>
      <c r="BV90" s="292" t="n">
        <v>213668.36</v>
      </c>
      <c r="BX90" s="292" t="n">
        <f aca="false">IF(OR(BR90="TRM",BT90="TRM"),BV90*$H$596,BV90)</f>
        <v>213668.36</v>
      </c>
      <c r="BZ90" s="292" t="n">
        <f aca="false">COUNTIF(V90:AV90,2022)*BX90</f>
        <v>0</v>
      </c>
      <c r="CB90" s="292" t="n">
        <f aca="false">COUNTIF(V90:AV90,2023)*BX90</f>
        <v>0</v>
      </c>
      <c r="CD90" s="292" t="n">
        <f aca="false">COUNTIF(V90:AV90,2024)*BX90</f>
        <v>0</v>
      </c>
      <c r="CF90" s="292" t="n">
        <f aca="false">COUNTIF(V90:AV90,2025)*BX90</f>
        <v>0</v>
      </c>
      <c r="CH90" s="292" t="n">
        <f aca="false">COUNTIF(V90:AV90,2026)*BX90</f>
        <v>0</v>
      </c>
      <c r="CJ90" s="292" t="n">
        <f aca="false">COUNTIF(V90:AV90,2027)*BV90</f>
        <v>0</v>
      </c>
      <c r="CL90" s="292" t="n">
        <f aca="false">COUNTIF(V90:AV90,2028)*BV90</f>
        <v>0</v>
      </c>
      <c r="CN90" s="292" t="n">
        <f aca="false">COUNTIF(V90:AV90,2029)*BV90</f>
        <v>0</v>
      </c>
      <c r="CP90" s="292" t="n">
        <f aca="false">COUNTIF(V90:AV90,2030)*BV90</f>
        <v>0</v>
      </c>
    </row>
    <row r="91" customFormat="false" ht="12.75" hidden="true" customHeight="false" outlineLevel="0" collapsed="false">
      <c r="D91" s="41"/>
      <c r="F91" s="17" t="s">
        <v>83</v>
      </c>
      <c r="G91" s="28"/>
      <c r="H91" s="288" t="n">
        <v>19</v>
      </c>
      <c r="J91" s="17" t="s">
        <v>1147</v>
      </c>
      <c r="K91" s="28"/>
      <c r="L91" s="17" t="s">
        <v>1149</v>
      </c>
      <c r="N91" s="289" t="n">
        <v>41789</v>
      </c>
      <c r="P91" s="136" t="n">
        <f aca="false">Total!$D$5</f>
        <v>16</v>
      </c>
      <c r="R91" s="180" t="n">
        <v>1</v>
      </c>
      <c r="T91" s="215" t="n">
        <f aca="false">Total!$D$25</f>
        <v>30000</v>
      </c>
      <c r="V91" s="290" t="n">
        <v>42529</v>
      </c>
      <c r="X91" s="290" t="str">
        <f aca="false">IF(V91&gt;0,TEXT(V91,"yyyy")," ")</f>
        <v>2016</v>
      </c>
      <c r="Z91" s="290" t="n">
        <v>44153</v>
      </c>
      <c r="AB91" s="290" t="str">
        <f aca="false">IF(Z91&gt;0,TEXT(Z91,"yyyy")," ")</f>
        <v>2020</v>
      </c>
      <c r="AD91" s="124"/>
      <c r="AF91" s="290" t="str">
        <f aca="false">IF(AD91&gt;0,TEXT(AD91,"yyyy")," ")</f>
        <v> </v>
      </c>
      <c r="AH91" s="291" t="str">
        <f aca="false">IF(V91=0,(N91+(T91/(P91*R91)))," ")</f>
        <v> </v>
      </c>
      <c r="AJ91" s="124" t="str">
        <f aca="false">TEXT(AH49:AH91,"yyyy")</f>
        <v> </v>
      </c>
      <c r="AL91" s="124" t="str">
        <f aca="false">IF(Z91=0,((MAX(AH91,V91))+(T91/(R91*P91)))," ")</f>
        <v> </v>
      </c>
      <c r="AN91" s="124" t="str">
        <f aca="false">TEXT(AL49:AL91,"yyyy")</f>
        <v> </v>
      </c>
      <c r="AP91" s="124" t="n">
        <f aca="false">IF(AD91=0,(MAX(AL91,Z91)+(T91/(R91*P91)))," ")</f>
        <v>46028</v>
      </c>
      <c r="AR91" s="124" t="str">
        <f aca="false">TEXT(AP49:AP91,"yyyy")</f>
        <v>2026</v>
      </c>
      <c r="AT91" s="124" t="n">
        <f aca="false">AP91+($T91/($R91*$P91))</f>
        <v>47903</v>
      </c>
      <c r="AV91" s="124" t="str">
        <f aca="false">TEXT(AT46:AT91,"yyyy")</f>
        <v>2031</v>
      </c>
      <c r="AX91" s="124" t="n">
        <f aca="false">AT91+($T91/($R91*$P91))</f>
        <v>49778</v>
      </c>
      <c r="AZ91" s="124" t="str">
        <f aca="false">TEXT(AX46:AX91,"yyyy")</f>
        <v>2036</v>
      </c>
      <c r="BB91" s="124" t="n">
        <f aca="false">AX91+($T91/($R91*$P91))</f>
        <v>51653</v>
      </c>
      <c r="BD91" s="124" t="str">
        <f aca="false">TEXT(BB46:BB91,"yyyy")</f>
        <v>2041</v>
      </c>
      <c r="BF91" s="124" t="n">
        <f aca="false">BB91+($T91/($R91*$P91))</f>
        <v>53528</v>
      </c>
      <c r="BH91" s="124" t="str">
        <f aca="false">TEXT(BF46:BF91,"yyyy")</f>
        <v>2046</v>
      </c>
      <c r="BJ91" s="124" t="n">
        <f aca="false">BF91+($T91/($R91*$P91))</f>
        <v>55403</v>
      </c>
      <c r="BL91" s="124" t="str">
        <f aca="false">TEXT(BJ46:BJ91,"yyyy")</f>
        <v>2051</v>
      </c>
      <c r="BN91" s="124" t="n">
        <f aca="false">BJ91+($T91/($R91*$P91))</f>
        <v>57278</v>
      </c>
      <c r="BP91" s="124" t="str">
        <f aca="false">TEXT(BN46:BN91,"yyyy")</f>
        <v>2056</v>
      </c>
      <c r="BR91" s="292"/>
      <c r="BT91" s="292" t="s">
        <v>1204</v>
      </c>
      <c r="BV91" s="292" t="n">
        <v>213668.36</v>
      </c>
      <c r="BX91" s="292" t="n">
        <f aca="false">IF(OR(BR91="TRM",BT91="TRM"),BV91*$H$596,BV91)</f>
        <v>213668.36</v>
      </c>
      <c r="BZ91" s="292" t="n">
        <f aca="false">COUNTIF(V91:AV91,2022)*BX91</f>
        <v>0</v>
      </c>
      <c r="CB91" s="292" t="n">
        <f aca="false">COUNTIF(V91:AV91,2023)*BX91</f>
        <v>0</v>
      </c>
      <c r="CD91" s="292" t="n">
        <f aca="false">COUNTIF(V91:AV91,2024)*BX91</f>
        <v>0</v>
      </c>
      <c r="CF91" s="292" t="n">
        <f aca="false">COUNTIF(V91:AV91,2025)*BX91</f>
        <v>0</v>
      </c>
      <c r="CH91" s="292" t="n">
        <f aca="false">COUNTIF(V91:AV91,2026)*BX91</f>
        <v>0</v>
      </c>
      <c r="CJ91" s="292" t="n">
        <f aca="false">COUNTIF(V91:AV91,2027)*BV91</f>
        <v>0</v>
      </c>
      <c r="CL91" s="292" t="n">
        <f aca="false">COUNTIF(V91:AV91,2028)*BV91</f>
        <v>0</v>
      </c>
      <c r="CN91" s="292" t="n">
        <f aca="false">COUNTIF(V91:AV91,2029)*BV91</f>
        <v>0</v>
      </c>
      <c r="CP91" s="292" t="n">
        <f aca="false">COUNTIF(V91:AV91,2030)*BV91</f>
        <v>0</v>
      </c>
    </row>
    <row r="92" customFormat="false" ht="12.75" hidden="true" customHeight="false" outlineLevel="0" collapsed="false">
      <c r="D92" s="41"/>
      <c r="F92" s="17" t="s">
        <v>87</v>
      </c>
      <c r="G92" s="28"/>
      <c r="H92" s="288" t="n">
        <v>1</v>
      </c>
      <c r="J92" s="17" t="s">
        <v>1145</v>
      </c>
      <c r="K92" s="28"/>
      <c r="L92" s="17" t="s">
        <v>1162</v>
      </c>
      <c r="N92" s="289" t="n">
        <v>41897</v>
      </c>
      <c r="P92" s="136" t="n">
        <f aca="false">Total!$D$5</f>
        <v>16</v>
      </c>
      <c r="R92" s="180" t="n">
        <v>1</v>
      </c>
      <c r="T92" s="215" t="n">
        <f aca="false">Total!$D$25</f>
        <v>30000</v>
      </c>
      <c r="V92" s="290" t="n">
        <v>42684</v>
      </c>
      <c r="X92" s="290" t="str">
        <f aca="false">IF(V92&gt;0,TEXT(V92,"yyyy")," ")</f>
        <v>2016</v>
      </c>
      <c r="Z92" s="290" t="n">
        <v>44302</v>
      </c>
      <c r="AB92" s="290" t="str">
        <f aca="false">IF(Z92&gt;0,TEXT(Z92,"yyyy")," ")</f>
        <v>2021</v>
      </c>
      <c r="AD92" s="124"/>
      <c r="AF92" s="290" t="str">
        <f aca="false">IF(AD92&gt;0,TEXT(AD92,"yyyy")," ")</f>
        <v> </v>
      </c>
      <c r="AH92" s="291" t="str">
        <f aca="false">IF(V92=0,(N92+(T92/(P92*R92)))," ")</f>
        <v> </v>
      </c>
      <c r="AJ92" s="124" t="str">
        <f aca="false">TEXT(AH50:AH92,"yyyy")</f>
        <v> </v>
      </c>
      <c r="AL92" s="124" t="str">
        <f aca="false">IF(Z92=0,((MAX(AH92,V92))+(T92/(R92*P92)))," ")</f>
        <v> </v>
      </c>
      <c r="AN92" s="124" t="str">
        <f aca="false">TEXT(AL50:AL92,"yyyy")</f>
        <v> </v>
      </c>
      <c r="AP92" s="124" t="n">
        <f aca="false">IF(AD92=0,(MAX(AL92,Z92)+(T92/(R92*P92)))," ")</f>
        <v>46177</v>
      </c>
      <c r="AR92" s="124" t="str">
        <f aca="false">TEXT(AP50:AP92,"yyyy")</f>
        <v>2026</v>
      </c>
      <c r="AT92" s="124" t="n">
        <f aca="false">AP92+($T92/($R92*$P92))</f>
        <v>48052</v>
      </c>
      <c r="AV92" s="124" t="str">
        <f aca="false">TEXT(AT47:AT92,"yyyy")</f>
        <v>2031</v>
      </c>
      <c r="AX92" s="124" t="n">
        <f aca="false">AT92+($T92/($R92*$P92))</f>
        <v>49927</v>
      </c>
      <c r="AZ92" s="124" t="str">
        <f aca="false">TEXT(AX47:AX92,"yyyy")</f>
        <v>2036</v>
      </c>
      <c r="BB92" s="124" t="n">
        <f aca="false">AX92+($T92/($R92*$P92))</f>
        <v>51802</v>
      </c>
      <c r="BD92" s="124" t="str">
        <f aca="false">TEXT(BB47:BB92,"yyyy")</f>
        <v>2041</v>
      </c>
      <c r="BF92" s="124" t="n">
        <f aca="false">BB92+($T92/($R92*$P92))</f>
        <v>53677</v>
      </c>
      <c r="BH92" s="124" t="str">
        <f aca="false">TEXT(BF47:BF92,"yyyy")</f>
        <v>2046</v>
      </c>
      <c r="BJ92" s="124" t="n">
        <f aca="false">BF92+($T92/($R92*$P92))</f>
        <v>55552</v>
      </c>
      <c r="BL92" s="124" t="str">
        <f aca="false">TEXT(BJ47:BJ92,"yyyy")</f>
        <v>2052</v>
      </c>
      <c r="BN92" s="124" t="n">
        <f aca="false">BJ92+($T92/($R92*$P92))</f>
        <v>57427</v>
      </c>
      <c r="BP92" s="124" t="str">
        <f aca="false">TEXT(BN47:BN92,"yyyy")</f>
        <v>2057</v>
      </c>
      <c r="BR92" s="292"/>
      <c r="BT92" s="292" t="s">
        <v>1205</v>
      </c>
      <c r="BV92" s="292" t="n">
        <v>246095.69</v>
      </c>
      <c r="BX92" s="292" t="n">
        <f aca="false">IF(OR(BR92="TRM",BT92="TRM"),BV92*$H$596,BV92)</f>
        <v>246095.69</v>
      </c>
      <c r="BZ92" s="292" t="n">
        <f aca="false">COUNTIF(V92:AV92,2022)*BX92</f>
        <v>0</v>
      </c>
      <c r="CB92" s="292" t="n">
        <f aca="false">COUNTIF(V92:AV92,2023)*BX92</f>
        <v>0</v>
      </c>
      <c r="CD92" s="292" t="n">
        <f aca="false">COUNTIF(V92:AV92,2024)*BX92</f>
        <v>0</v>
      </c>
      <c r="CF92" s="292" t="n">
        <f aca="false">COUNTIF(V92:AV92,2025)*BX92</f>
        <v>0</v>
      </c>
      <c r="CH92" s="292" t="n">
        <f aca="false">COUNTIF(V92:AV92,2026)*BX92</f>
        <v>0</v>
      </c>
      <c r="CJ92" s="292" t="n">
        <f aca="false">COUNTIF(V92:AV92,2027)*BV92</f>
        <v>0</v>
      </c>
      <c r="CL92" s="292" t="n">
        <f aca="false">COUNTIF(V92:AV92,2028)*BV92</f>
        <v>0</v>
      </c>
      <c r="CN92" s="292" t="n">
        <f aca="false">COUNTIF(V92:AV92,2029)*BV92</f>
        <v>0</v>
      </c>
      <c r="CP92" s="292" t="n">
        <f aca="false">COUNTIF(V92:AV92,2030)*BV92</f>
        <v>0</v>
      </c>
    </row>
    <row r="93" customFormat="false" ht="12.75" hidden="true" customHeight="false" outlineLevel="0" collapsed="false">
      <c r="D93" s="41"/>
      <c r="F93" s="17" t="s">
        <v>87</v>
      </c>
      <c r="G93" s="28"/>
      <c r="H93" s="288" t="n">
        <v>1</v>
      </c>
      <c r="J93" s="17" t="s">
        <v>1147</v>
      </c>
      <c r="K93" s="28"/>
      <c r="L93" s="17" t="s">
        <v>1162</v>
      </c>
      <c r="N93" s="289" t="n">
        <v>41897</v>
      </c>
      <c r="P93" s="136" t="n">
        <f aca="false">Total!$D$5</f>
        <v>16</v>
      </c>
      <c r="R93" s="180" t="n">
        <v>1</v>
      </c>
      <c r="T93" s="215" t="n">
        <f aca="false">Total!$D$25</f>
        <v>30000</v>
      </c>
      <c r="V93" s="290" t="n">
        <v>42698</v>
      </c>
      <c r="X93" s="290" t="str">
        <f aca="false">IF(V93&gt;0,TEXT(V93,"yyyy")," ")</f>
        <v>2016</v>
      </c>
      <c r="Z93" s="290" t="n">
        <v>44306</v>
      </c>
      <c r="AB93" s="290" t="str">
        <f aca="false">IF(Z93&gt;0,TEXT(Z93,"yyyy")," ")</f>
        <v>2021</v>
      </c>
      <c r="AD93" s="124"/>
      <c r="AF93" s="290" t="str">
        <f aca="false">IF(AD93&gt;0,TEXT(AD93,"yyyy")," ")</f>
        <v> </v>
      </c>
      <c r="AH93" s="291" t="str">
        <f aca="false">IF(V93=0,(N93+(T93/(P93*R93)))," ")</f>
        <v> </v>
      </c>
      <c r="AJ93" s="124" t="str">
        <f aca="false">TEXT(AH51:AH93,"yyyy")</f>
        <v> </v>
      </c>
      <c r="AL93" s="124" t="str">
        <f aca="false">IF(Z93=0,((MAX(AH93,V93))+(T93/(R93*P93)))," ")</f>
        <v> </v>
      </c>
      <c r="AN93" s="124" t="str">
        <f aca="false">TEXT(AL51:AL93,"yyyy")</f>
        <v> </v>
      </c>
      <c r="AP93" s="124" t="n">
        <f aca="false">IF(AD93=0,(MAX(AL93,Z93)+(T93/(R93*P93)))," ")</f>
        <v>46181</v>
      </c>
      <c r="AR93" s="124" t="str">
        <f aca="false">TEXT(AP51:AP93,"yyyy")</f>
        <v>2026</v>
      </c>
      <c r="AT93" s="124" t="n">
        <f aca="false">AP93+($T93/($R93*$P93))</f>
        <v>48056</v>
      </c>
      <c r="AV93" s="124" t="str">
        <f aca="false">TEXT(AT48:AT93,"yyyy")</f>
        <v>2031</v>
      </c>
      <c r="AX93" s="124" t="n">
        <f aca="false">AT93+($T93/($R93*$P93))</f>
        <v>49931</v>
      </c>
      <c r="AZ93" s="124" t="str">
        <f aca="false">TEXT(AX48:AX93,"yyyy")</f>
        <v>2036</v>
      </c>
      <c r="BB93" s="124" t="n">
        <f aca="false">AX93+($T93/($R93*$P93))</f>
        <v>51806</v>
      </c>
      <c r="BD93" s="124" t="str">
        <f aca="false">TEXT(BB48:BB93,"yyyy")</f>
        <v>2041</v>
      </c>
      <c r="BF93" s="124" t="n">
        <f aca="false">BB93+($T93/($R93*$P93))</f>
        <v>53681</v>
      </c>
      <c r="BH93" s="124" t="str">
        <f aca="false">TEXT(BF48:BF93,"yyyy")</f>
        <v>2046</v>
      </c>
      <c r="BJ93" s="124" t="n">
        <f aca="false">BF93+($T93/($R93*$P93))</f>
        <v>55556</v>
      </c>
      <c r="BL93" s="124" t="str">
        <f aca="false">TEXT(BJ48:BJ93,"yyyy")</f>
        <v>2052</v>
      </c>
      <c r="BN93" s="124" t="n">
        <f aca="false">BJ93+($T93/($R93*$P93))</f>
        <v>57431</v>
      </c>
      <c r="BP93" s="124" t="str">
        <f aca="false">TEXT(BN48:BN93,"yyyy")</f>
        <v>2057</v>
      </c>
      <c r="BR93" s="292"/>
      <c r="BT93" s="292" t="s">
        <v>1205</v>
      </c>
      <c r="BV93" s="292" t="n">
        <v>246095.69</v>
      </c>
      <c r="BX93" s="292" t="n">
        <f aca="false">IF(OR(BR93="TRM",BT93="TRM"),BV93*$H$596,BV93)</f>
        <v>246095.69</v>
      </c>
      <c r="BZ93" s="292" t="n">
        <f aca="false">COUNTIF(V93:AV93,2022)*BX93</f>
        <v>0</v>
      </c>
      <c r="CB93" s="292" t="n">
        <f aca="false">COUNTIF(V93:AV93,2023)*BX93</f>
        <v>0</v>
      </c>
      <c r="CD93" s="292" t="n">
        <f aca="false">COUNTIF(V93:AV93,2024)*BX93</f>
        <v>0</v>
      </c>
      <c r="CF93" s="292" t="n">
        <f aca="false">COUNTIF(V93:AV93,2025)*BX93</f>
        <v>0</v>
      </c>
      <c r="CH93" s="292" t="n">
        <f aca="false">COUNTIF(V93:AV93,2026)*BX93</f>
        <v>0</v>
      </c>
      <c r="CJ93" s="292" t="n">
        <f aca="false">COUNTIF(V93:AV93,2027)*BV93</f>
        <v>0</v>
      </c>
      <c r="CL93" s="292" t="n">
        <f aca="false">COUNTIF(V93:AV93,2028)*BV93</f>
        <v>0</v>
      </c>
      <c r="CN93" s="292" t="n">
        <f aca="false">COUNTIF(V93:AV93,2029)*BV93</f>
        <v>0</v>
      </c>
      <c r="CP93" s="292" t="n">
        <f aca="false">COUNTIF(V93:AV93,2030)*BV93</f>
        <v>0</v>
      </c>
    </row>
    <row r="94" customFormat="false" ht="12.75" hidden="true" customHeight="false" outlineLevel="0" collapsed="false">
      <c r="D94" s="41"/>
      <c r="F94" s="17" t="s">
        <v>87</v>
      </c>
      <c r="G94" s="28"/>
      <c r="H94" s="288" t="n">
        <v>2</v>
      </c>
      <c r="J94" s="17" t="s">
        <v>1145</v>
      </c>
      <c r="K94" s="28"/>
      <c r="L94" s="17" t="s">
        <v>1148</v>
      </c>
      <c r="N94" s="289" t="n">
        <v>41897</v>
      </c>
      <c r="P94" s="136" t="n">
        <f aca="false">Total!$D$5</f>
        <v>16</v>
      </c>
      <c r="R94" s="180" t="n">
        <v>1</v>
      </c>
      <c r="T94" s="215" t="n">
        <f aca="false">Total!$D$25</f>
        <v>30000</v>
      </c>
      <c r="V94" s="290" t="n">
        <v>43626</v>
      </c>
      <c r="X94" s="290" t="str">
        <f aca="false">IF(V94&gt;0,TEXT(V94,"yyyy")," ")</f>
        <v>2019</v>
      </c>
      <c r="Z94" s="290"/>
      <c r="AB94" s="290" t="str">
        <f aca="false">IF(Z94&gt;0,TEXT(Z94,"yyyy")," ")</f>
        <v> </v>
      </c>
      <c r="AD94" s="124"/>
      <c r="AF94" s="290" t="str">
        <f aca="false">IF(AD94&gt;0,TEXT(AD94,"yyyy")," ")</f>
        <v> </v>
      </c>
      <c r="AH94" s="291" t="str">
        <f aca="false">IF(V94=0,(N94+(T94/(P94*R94)))," ")</f>
        <v> </v>
      </c>
      <c r="AJ94" s="124" t="str">
        <f aca="false">TEXT(AH52:AH94,"yyyy")</f>
        <v> </v>
      </c>
      <c r="AL94" s="124" t="n">
        <f aca="false">IF(Z94=0,((MAX(AH94,V94))+(T94/(R94*P94)))," ")</f>
        <v>45501</v>
      </c>
      <c r="AN94" s="124" t="str">
        <f aca="false">TEXT(AL52:AL94,"yyyy")</f>
        <v>2024</v>
      </c>
      <c r="AP94" s="124" t="n">
        <f aca="false">IF(AD94=0,(MAX(AL94,Z94)+(T94/(R94*P94)))," ")</f>
        <v>47376</v>
      </c>
      <c r="AR94" s="124" t="str">
        <f aca="false">TEXT(AP52:AP94,"yyyy")</f>
        <v>2029</v>
      </c>
      <c r="AT94" s="124" t="n">
        <f aca="false">AP94+($T94/($R94*$P94))</f>
        <v>49251</v>
      </c>
      <c r="AV94" s="124" t="str">
        <f aca="false">TEXT(AT49:AT94,"yyyy")</f>
        <v>2034</v>
      </c>
      <c r="AX94" s="124" t="n">
        <f aca="false">AT94+($T94/($R94*$P94))</f>
        <v>51126</v>
      </c>
      <c r="AZ94" s="124" t="str">
        <f aca="false">TEXT(AX49:AX94,"yyyy")</f>
        <v>2039</v>
      </c>
      <c r="BB94" s="124" t="n">
        <f aca="false">AX94+($T94/($R94*$P94))</f>
        <v>53001</v>
      </c>
      <c r="BD94" s="124" t="str">
        <f aca="false">TEXT(BB49:BB94,"yyyy")</f>
        <v>2045</v>
      </c>
      <c r="BF94" s="124" t="n">
        <f aca="false">BB94+($T94/($R94*$P94))</f>
        <v>54876</v>
      </c>
      <c r="BH94" s="124" t="str">
        <f aca="false">TEXT(BF49:BF94,"yyyy")</f>
        <v>2050</v>
      </c>
      <c r="BJ94" s="124" t="n">
        <f aca="false">BF94+($T94/($R94*$P94))</f>
        <v>56751</v>
      </c>
      <c r="BL94" s="124" t="str">
        <f aca="false">TEXT(BJ49:BJ94,"yyyy")</f>
        <v>2055</v>
      </c>
      <c r="BN94" s="124" t="n">
        <f aca="false">BJ94+($T94/($R94*$P94))</f>
        <v>58626</v>
      </c>
      <c r="BP94" s="124" t="str">
        <f aca="false">TEXT(BN49:BN94,"yyyy")</f>
        <v>2060</v>
      </c>
      <c r="BR94" s="292"/>
      <c r="BT94" s="292" t="s">
        <v>1203</v>
      </c>
      <c r="BV94" s="292" t="n">
        <v>145452.96</v>
      </c>
      <c r="BX94" s="292" t="n">
        <f aca="false">IF(OR(BR94="TRM",BT94="TRM"),BV94*$H$596,BV94)</f>
        <v>72726.48</v>
      </c>
      <c r="BZ94" s="292" t="n">
        <f aca="false">COUNTIF(V94:AV94,2022)*BX94</f>
        <v>0</v>
      </c>
      <c r="CB94" s="292" t="n">
        <f aca="false">COUNTIF(V94:AV94,2023)*BX94</f>
        <v>0</v>
      </c>
      <c r="CD94" s="292" t="n">
        <f aca="false">COUNTIF(V94:AV94,2024)*BX94</f>
        <v>0</v>
      </c>
      <c r="CF94" s="292" t="n">
        <f aca="false">COUNTIF(V94:AV94,2025)*BX94</f>
        <v>0</v>
      </c>
      <c r="CH94" s="292" t="n">
        <f aca="false">COUNTIF(V94:AV94,2026)*BX94</f>
        <v>0</v>
      </c>
      <c r="CJ94" s="292" t="n">
        <f aca="false">COUNTIF(V94:AV94,2027)*BV94</f>
        <v>0</v>
      </c>
      <c r="CL94" s="292" t="n">
        <f aca="false">COUNTIF(V94:AV94,2028)*BV94</f>
        <v>0</v>
      </c>
      <c r="CN94" s="292" t="n">
        <f aca="false">COUNTIF(V94:AV94,2029)*BV94</f>
        <v>0</v>
      </c>
      <c r="CP94" s="292" t="n">
        <f aca="false">COUNTIF(V94:AV94,2030)*BV94</f>
        <v>0</v>
      </c>
    </row>
    <row r="95" customFormat="false" ht="12.75" hidden="true" customHeight="false" outlineLevel="0" collapsed="false">
      <c r="D95" s="41"/>
      <c r="F95" s="17" t="s">
        <v>87</v>
      </c>
      <c r="G95" s="28"/>
      <c r="H95" s="288" t="n">
        <v>2</v>
      </c>
      <c r="J95" s="17" t="s">
        <v>1147</v>
      </c>
      <c r="K95" s="28"/>
      <c r="L95" s="17" t="s">
        <v>1148</v>
      </c>
      <c r="N95" s="289" t="n">
        <v>41897</v>
      </c>
      <c r="P95" s="136" t="n">
        <f aca="false">Total!$D$5</f>
        <v>16</v>
      </c>
      <c r="R95" s="180" t="n">
        <v>1</v>
      </c>
      <c r="T95" s="215" t="n">
        <f aca="false">Total!$D$25</f>
        <v>30000</v>
      </c>
      <c r="V95" s="290" t="n">
        <v>43630</v>
      </c>
      <c r="X95" s="290" t="str">
        <f aca="false">IF(V95&gt;0,TEXT(V95,"yyyy")," ")</f>
        <v>2019</v>
      </c>
      <c r="Z95" s="290"/>
      <c r="AB95" s="290" t="str">
        <f aca="false">IF(Z95&gt;0,TEXT(Z95,"yyyy")," ")</f>
        <v> </v>
      </c>
      <c r="AD95" s="124"/>
      <c r="AF95" s="290" t="str">
        <f aca="false">IF(AD95&gt;0,TEXT(AD95,"yyyy")," ")</f>
        <v> </v>
      </c>
      <c r="AH95" s="291" t="str">
        <f aca="false">IF(V95=0,(N95+(T95/(P95*R95)))," ")</f>
        <v> </v>
      </c>
      <c r="AJ95" s="124" t="str">
        <f aca="false">TEXT(AH53:AH95,"yyyy")</f>
        <v> </v>
      </c>
      <c r="AL95" s="124" t="n">
        <f aca="false">IF(Z95=0,((MAX(AH95,V95))+(T95/(R95*P95)))," ")</f>
        <v>45505</v>
      </c>
      <c r="AN95" s="124" t="str">
        <f aca="false">TEXT(AL53:AL95,"yyyy")</f>
        <v>2024</v>
      </c>
      <c r="AP95" s="124" t="n">
        <f aca="false">IF(AD95=0,(MAX(AL95,Z95)+(T95/(R95*P95)))," ")</f>
        <v>47380</v>
      </c>
      <c r="AR95" s="124" t="str">
        <f aca="false">TEXT(AP53:AP95,"yyyy")</f>
        <v>2029</v>
      </c>
      <c r="AT95" s="124" t="n">
        <f aca="false">AP95+($T95/($R95*$P95))</f>
        <v>49255</v>
      </c>
      <c r="AV95" s="124" t="str">
        <f aca="false">TEXT(AT50:AT95,"yyyy")</f>
        <v>2034</v>
      </c>
      <c r="AX95" s="124" t="n">
        <f aca="false">AT95+($T95/($R95*$P95))</f>
        <v>51130</v>
      </c>
      <c r="AZ95" s="124" t="str">
        <f aca="false">TEXT(AX50:AX95,"yyyy")</f>
        <v>2039</v>
      </c>
      <c r="BB95" s="124" t="n">
        <f aca="false">AX95+($T95/($R95*$P95))</f>
        <v>53005</v>
      </c>
      <c r="BD95" s="124" t="str">
        <f aca="false">TEXT(BB50:BB95,"yyyy")</f>
        <v>2045</v>
      </c>
      <c r="BF95" s="124" t="n">
        <f aca="false">BB95+($T95/($R95*$P95))</f>
        <v>54880</v>
      </c>
      <c r="BH95" s="124" t="str">
        <f aca="false">TEXT(BF50:BF95,"yyyy")</f>
        <v>2050</v>
      </c>
      <c r="BJ95" s="124" t="n">
        <f aca="false">BF95+($T95/($R95*$P95))</f>
        <v>56755</v>
      </c>
      <c r="BL95" s="124" t="str">
        <f aca="false">TEXT(BJ50:BJ95,"yyyy")</f>
        <v>2055</v>
      </c>
      <c r="BN95" s="124" t="n">
        <f aca="false">BJ95+($T95/($R95*$P95))</f>
        <v>58630</v>
      </c>
      <c r="BP95" s="124" t="str">
        <f aca="false">TEXT(BN50:BN95,"yyyy")</f>
        <v>2060</v>
      </c>
      <c r="BR95" s="292"/>
      <c r="BT95" s="292" t="s">
        <v>1203</v>
      </c>
      <c r="BV95" s="292" t="n">
        <v>145452.96</v>
      </c>
      <c r="BX95" s="292" t="n">
        <f aca="false">IF(OR(BR95="TRM",BT95="TRM"),BV95*$H$596,BV95)</f>
        <v>72726.48</v>
      </c>
      <c r="BZ95" s="292" t="n">
        <f aca="false">COUNTIF(V95:AV95,2022)*BX95</f>
        <v>0</v>
      </c>
      <c r="CB95" s="292" t="n">
        <f aca="false">COUNTIF(V95:AV95,2023)*BX95</f>
        <v>0</v>
      </c>
      <c r="CD95" s="292" t="n">
        <f aca="false">COUNTIF(V95:AV95,2024)*BX95</f>
        <v>0</v>
      </c>
      <c r="CF95" s="292" t="n">
        <f aca="false">COUNTIF(V95:AV95,2025)*BX95</f>
        <v>0</v>
      </c>
      <c r="CH95" s="292" t="n">
        <f aca="false">COUNTIF(V95:AV95,2026)*BX95</f>
        <v>0</v>
      </c>
      <c r="CJ95" s="292" t="n">
        <f aca="false">COUNTIF(V95:AV95,2027)*BV95</f>
        <v>0</v>
      </c>
      <c r="CL95" s="292" t="n">
        <f aca="false">COUNTIF(V95:AV95,2028)*BV95</f>
        <v>0</v>
      </c>
      <c r="CN95" s="292" t="n">
        <f aca="false">COUNTIF(V95:AV95,2029)*BV95</f>
        <v>0</v>
      </c>
      <c r="CP95" s="292" t="n">
        <f aca="false">COUNTIF(V95:AV95,2030)*BV95</f>
        <v>0</v>
      </c>
    </row>
    <row r="96" customFormat="false" ht="12.75" hidden="true" customHeight="false" outlineLevel="0" collapsed="false">
      <c r="D96" s="41"/>
      <c r="F96" s="17" t="s">
        <v>87</v>
      </c>
      <c r="G96" s="28"/>
      <c r="H96" s="288" t="n">
        <v>3</v>
      </c>
      <c r="J96" s="17" t="s">
        <v>1145</v>
      </c>
      <c r="K96" s="28"/>
      <c r="L96" s="17" t="s">
        <v>1149</v>
      </c>
      <c r="N96" s="289" t="n">
        <v>41897</v>
      </c>
      <c r="P96" s="136" t="n">
        <f aca="false">Total!$D$5</f>
        <v>16</v>
      </c>
      <c r="R96" s="180" t="n">
        <v>1</v>
      </c>
      <c r="T96" s="215" t="n">
        <f aca="false">Total!$D$25</f>
        <v>30000</v>
      </c>
      <c r="V96" s="290" t="n">
        <v>43863</v>
      </c>
      <c r="X96" s="290" t="str">
        <f aca="false">IF(V96&gt;0,TEXT(V96,"yyyy")," ")</f>
        <v>2020</v>
      </c>
      <c r="Z96" s="290"/>
      <c r="AB96" s="290" t="str">
        <f aca="false">IF(Z96&gt;0,TEXT(Z96,"yyyy")," ")</f>
        <v> </v>
      </c>
      <c r="AD96" s="124"/>
      <c r="AF96" s="290" t="str">
        <f aca="false">IF(AD96&gt;0,TEXT(AD96,"yyyy")," ")</f>
        <v> </v>
      </c>
      <c r="AH96" s="291" t="str">
        <f aca="false">IF(V96=0,(N96+(T96/(P96*R96)))," ")</f>
        <v> </v>
      </c>
      <c r="AJ96" s="124" t="str">
        <f aca="false">TEXT(AH54:AH96,"yyyy")</f>
        <v> </v>
      </c>
      <c r="AL96" s="124" t="n">
        <f aca="false">IF(Z96=0,((MAX(AH96,V96))+(T96/(R96*P96)))," ")</f>
        <v>45738</v>
      </c>
      <c r="AN96" s="124" t="str">
        <f aca="false">TEXT(AL54:AL96,"yyyy")</f>
        <v>2025</v>
      </c>
      <c r="AP96" s="124" t="n">
        <f aca="false">IF(AD96=0,(MAX(AL96,Z96)+(T96/(R96*P96)))," ")</f>
        <v>47613</v>
      </c>
      <c r="AR96" s="124" t="str">
        <f aca="false">TEXT(AP54:AP96,"yyyy")</f>
        <v>2030</v>
      </c>
      <c r="AT96" s="124" t="n">
        <f aca="false">AP96+($T96/($R96*$P96))</f>
        <v>49488</v>
      </c>
      <c r="AV96" s="124" t="str">
        <f aca="false">TEXT(AT51:AT96,"yyyy")</f>
        <v>2035</v>
      </c>
      <c r="AX96" s="124" t="n">
        <f aca="false">AT96+($T96/($R96*$P96))</f>
        <v>51363</v>
      </c>
      <c r="AZ96" s="124" t="str">
        <f aca="false">TEXT(AX51:AX96,"yyyy")</f>
        <v>2040</v>
      </c>
      <c r="BB96" s="124" t="n">
        <f aca="false">AX96+($T96/($R96*$P96))</f>
        <v>53238</v>
      </c>
      <c r="BD96" s="124" t="str">
        <f aca="false">TEXT(BB51:BB96,"yyyy")</f>
        <v>2045</v>
      </c>
      <c r="BF96" s="124" t="n">
        <f aca="false">BB96+($T96/($R96*$P96))</f>
        <v>55113</v>
      </c>
      <c r="BH96" s="124" t="str">
        <f aca="false">TEXT(BF51:BF96,"yyyy")</f>
        <v>2050</v>
      </c>
      <c r="BJ96" s="124" t="n">
        <f aca="false">BF96+($T96/($R96*$P96))</f>
        <v>56988</v>
      </c>
      <c r="BL96" s="124" t="str">
        <f aca="false">TEXT(BJ51:BJ96,"yyyy")</f>
        <v>2056</v>
      </c>
      <c r="BN96" s="124" t="n">
        <f aca="false">BJ96+($T96/($R96*$P96))</f>
        <v>58863</v>
      </c>
      <c r="BP96" s="124" t="str">
        <f aca="false">TEXT(BN51:BN96,"yyyy")</f>
        <v>2061</v>
      </c>
      <c r="BR96" s="292"/>
      <c r="BT96" s="292" t="s">
        <v>1204</v>
      </c>
      <c r="BV96" s="292" t="n">
        <v>213668.36</v>
      </c>
      <c r="BX96" s="292" t="n">
        <f aca="false">IF(OR(BR96="TRM",BT96="TRM"),BV96*$H$596,BV96)</f>
        <v>213668.36</v>
      </c>
      <c r="BZ96" s="292" t="n">
        <f aca="false">COUNTIF(V96:AV96,2022)*BX96</f>
        <v>0</v>
      </c>
      <c r="CB96" s="292" t="n">
        <f aca="false">COUNTIF(V96:AV96,2023)*BX96</f>
        <v>0</v>
      </c>
      <c r="CD96" s="292" t="n">
        <f aca="false">COUNTIF(V96:AV96,2024)*BX96</f>
        <v>0</v>
      </c>
      <c r="CF96" s="292" t="n">
        <f aca="false">COUNTIF(V96:AV96,2025)*BX96</f>
        <v>0</v>
      </c>
      <c r="CH96" s="292" t="n">
        <f aca="false">COUNTIF(V96:AV96,2026)*BX96</f>
        <v>0</v>
      </c>
      <c r="CJ96" s="292" t="n">
        <f aca="false">COUNTIF(V96:AV96,2027)*BV96</f>
        <v>0</v>
      </c>
      <c r="CL96" s="292" t="n">
        <f aca="false">COUNTIF(V96:AV96,2028)*BV96</f>
        <v>0</v>
      </c>
      <c r="CN96" s="292" t="n">
        <f aca="false">COUNTIF(V96:AV96,2029)*BV96</f>
        <v>0</v>
      </c>
      <c r="CP96" s="292" t="n">
        <f aca="false">COUNTIF(V96:AV96,2030)*BV96</f>
        <v>0</v>
      </c>
    </row>
    <row r="97" customFormat="false" ht="12.75" hidden="true" customHeight="false" outlineLevel="0" collapsed="false">
      <c r="D97" s="41"/>
      <c r="F97" s="17" t="s">
        <v>87</v>
      </c>
      <c r="G97" s="28"/>
      <c r="H97" s="288" t="n">
        <v>3</v>
      </c>
      <c r="J97" s="17" t="s">
        <v>1147</v>
      </c>
      <c r="K97" s="28"/>
      <c r="L97" s="17" t="s">
        <v>1149</v>
      </c>
      <c r="N97" s="289" t="n">
        <v>41897</v>
      </c>
      <c r="P97" s="136" t="n">
        <f aca="false">Total!$D$5</f>
        <v>16</v>
      </c>
      <c r="R97" s="180" t="n">
        <v>1</v>
      </c>
      <c r="T97" s="215" t="n">
        <f aca="false">Total!$D$25</f>
        <v>30000</v>
      </c>
      <c r="V97" s="290" t="n">
        <v>43863</v>
      </c>
      <c r="X97" s="290" t="str">
        <f aca="false">IF(V97&gt;0,TEXT(V97,"yyyy")," ")</f>
        <v>2020</v>
      </c>
      <c r="Z97" s="290"/>
      <c r="AB97" s="290" t="str">
        <f aca="false">IF(Z97&gt;0,TEXT(Z97,"yyyy")," ")</f>
        <v> </v>
      </c>
      <c r="AD97" s="124"/>
      <c r="AF97" s="290" t="str">
        <f aca="false">IF(AD97&gt;0,TEXT(AD97,"yyyy")," ")</f>
        <v> </v>
      </c>
      <c r="AH97" s="291" t="str">
        <f aca="false">IF(V97=0,(N97+(T97/(P97*R97)))," ")</f>
        <v> </v>
      </c>
      <c r="AJ97" s="124" t="str">
        <f aca="false">TEXT(AH55:AH97,"yyyy")</f>
        <v> </v>
      </c>
      <c r="AL97" s="124" t="n">
        <f aca="false">IF(Z97=0,((MAX(AH97,V97))+(T97/(R97*P97)))," ")</f>
        <v>45738</v>
      </c>
      <c r="AN97" s="124" t="str">
        <f aca="false">TEXT(AL55:AL97,"yyyy")</f>
        <v>2025</v>
      </c>
      <c r="AP97" s="124" t="n">
        <f aca="false">IF(AD97=0,(MAX(AL97,Z97)+(T97/(R97*P97)))," ")</f>
        <v>47613</v>
      </c>
      <c r="AR97" s="124" t="str">
        <f aca="false">TEXT(AP55:AP97,"yyyy")</f>
        <v>2030</v>
      </c>
      <c r="AT97" s="124" t="n">
        <f aca="false">AP97+($T97/($R97*$P97))</f>
        <v>49488</v>
      </c>
      <c r="AV97" s="124" t="str">
        <f aca="false">TEXT(AT52:AT97,"yyyy")</f>
        <v>2035</v>
      </c>
      <c r="AX97" s="124" t="n">
        <f aca="false">AT97+($T97/($R97*$P97))</f>
        <v>51363</v>
      </c>
      <c r="AZ97" s="124" t="str">
        <f aca="false">TEXT(AX52:AX97,"yyyy")</f>
        <v>2040</v>
      </c>
      <c r="BB97" s="124" t="n">
        <f aca="false">AX97+($T97/($R97*$P97))</f>
        <v>53238</v>
      </c>
      <c r="BD97" s="124" t="str">
        <f aca="false">TEXT(BB52:BB97,"yyyy")</f>
        <v>2045</v>
      </c>
      <c r="BF97" s="124" t="n">
        <f aca="false">BB97+($T97/($R97*$P97))</f>
        <v>55113</v>
      </c>
      <c r="BH97" s="124" t="str">
        <f aca="false">TEXT(BF52:BF97,"yyyy")</f>
        <v>2050</v>
      </c>
      <c r="BJ97" s="124" t="n">
        <f aca="false">BF97+($T97/($R97*$P97))</f>
        <v>56988</v>
      </c>
      <c r="BL97" s="124" t="str">
        <f aca="false">TEXT(BJ52:BJ97,"yyyy")</f>
        <v>2056</v>
      </c>
      <c r="BN97" s="124" t="n">
        <f aca="false">BJ97+($T97/($R97*$P97))</f>
        <v>58863</v>
      </c>
      <c r="BP97" s="124" t="str">
        <f aca="false">TEXT(BN52:BN97,"yyyy")</f>
        <v>2061</v>
      </c>
      <c r="BR97" s="292"/>
      <c r="BT97" s="292" t="s">
        <v>1204</v>
      </c>
      <c r="BV97" s="292" t="n">
        <v>213668.36</v>
      </c>
      <c r="BX97" s="292" t="n">
        <f aca="false">IF(OR(BR97="TRM",BT97="TRM"),BV97*$H$596,BV97)</f>
        <v>213668.36</v>
      </c>
      <c r="BZ97" s="292" t="n">
        <f aca="false">COUNTIF(V97:AV97,2022)*BX97</f>
        <v>0</v>
      </c>
      <c r="CB97" s="292" t="n">
        <f aca="false">COUNTIF(V97:AV97,2023)*BX97</f>
        <v>0</v>
      </c>
      <c r="CD97" s="292" t="n">
        <f aca="false">COUNTIF(V97:AV97,2024)*BX97</f>
        <v>0</v>
      </c>
      <c r="CF97" s="292" t="n">
        <f aca="false">COUNTIF(V97:AV97,2025)*BX97</f>
        <v>0</v>
      </c>
      <c r="CH97" s="292" t="n">
        <f aca="false">COUNTIF(V97:AV97,2026)*BX97</f>
        <v>0</v>
      </c>
      <c r="CJ97" s="292" t="n">
        <f aca="false">COUNTIF(V97:AV97,2027)*BV97</f>
        <v>0</v>
      </c>
      <c r="CL97" s="292" t="n">
        <f aca="false">COUNTIF(V97:AV97,2028)*BV97</f>
        <v>0</v>
      </c>
      <c r="CN97" s="292" t="n">
        <f aca="false">COUNTIF(V97:AV97,2029)*BV97</f>
        <v>0</v>
      </c>
      <c r="CP97" s="292" t="n">
        <f aca="false">COUNTIF(V97:AV97,2030)*BV97</f>
        <v>0</v>
      </c>
    </row>
    <row r="98" customFormat="false" ht="12.75" hidden="true" customHeight="false" outlineLevel="0" collapsed="false">
      <c r="D98" s="41"/>
      <c r="F98" s="17" t="s">
        <v>87</v>
      </c>
      <c r="G98" s="28"/>
      <c r="H98" s="288" t="n">
        <v>4</v>
      </c>
      <c r="J98" s="17" t="s">
        <v>1145</v>
      </c>
      <c r="K98" s="28"/>
      <c r="L98" s="17" t="s">
        <v>1150</v>
      </c>
      <c r="N98" s="289" t="n">
        <v>41897</v>
      </c>
      <c r="P98" s="136" t="n">
        <f aca="false">Total!$D$5</f>
        <v>16</v>
      </c>
      <c r="R98" s="180" t="n">
        <v>1</v>
      </c>
      <c r="T98" s="215" t="n">
        <f aca="false">Total!$D$25</f>
        <v>30000</v>
      </c>
      <c r="V98" s="290" t="n">
        <v>43872</v>
      </c>
      <c r="X98" s="290" t="str">
        <f aca="false">IF(V98&gt;0,TEXT(V98,"yyyy")," ")</f>
        <v>2020</v>
      </c>
      <c r="Z98" s="290"/>
      <c r="AB98" s="290" t="str">
        <f aca="false">IF(Z98&gt;0,TEXT(Z98,"yyyy")," ")</f>
        <v> </v>
      </c>
      <c r="AD98" s="124"/>
      <c r="AF98" s="290" t="str">
        <f aca="false">IF(AD98&gt;0,TEXT(AD98,"yyyy")," ")</f>
        <v> </v>
      </c>
      <c r="AH98" s="291" t="str">
        <f aca="false">IF(V98=0,(N98+(T98/(P98*R98)))," ")</f>
        <v> </v>
      </c>
      <c r="AJ98" s="124" t="str">
        <f aca="false">TEXT(AH56:AH98,"yyyy")</f>
        <v> </v>
      </c>
      <c r="AL98" s="124" t="n">
        <f aca="false">IF(Z98=0,((MAX(AH98,V98))+(T98/(R98*P98)))," ")</f>
        <v>45747</v>
      </c>
      <c r="AN98" s="124" t="str">
        <f aca="false">TEXT(AL56:AL98,"yyyy")</f>
        <v>2025</v>
      </c>
      <c r="AP98" s="124" t="n">
        <f aca="false">IF(AD98=0,(MAX(AL98,Z98)+(T98/(R98*P98)))," ")</f>
        <v>47622</v>
      </c>
      <c r="AR98" s="124" t="str">
        <f aca="false">TEXT(AP56:AP98,"yyyy")</f>
        <v>2030</v>
      </c>
      <c r="AT98" s="124" t="n">
        <f aca="false">AP98+($T98/($R98*$P98))</f>
        <v>49497</v>
      </c>
      <c r="AV98" s="124" t="str">
        <f aca="false">TEXT(AT53:AT98,"yyyy")</f>
        <v>2035</v>
      </c>
      <c r="AX98" s="124" t="n">
        <f aca="false">AT98+($T98/($R98*$P98))</f>
        <v>51372</v>
      </c>
      <c r="AZ98" s="124" t="str">
        <f aca="false">TEXT(AX53:AX98,"yyyy")</f>
        <v>2040</v>
      </c>
      <c r="BB98" s="124" t="n">
        <f aca="false">AX98+($T98/($R98*$P98))</f>
        <v>53247</v>
      </c>
      <c r="BD98" s="124" t="str">
        <f aca="false">TEXT(BB53:BB98,"yyyy")</f>
        <v>2045</v>
      </c>
      <c r="BF98" s="124" t="n">
        <f aca="false">BB98+($T98/($R98*$P98))</f>
        <v>55122</v>
      </c>
      <c r="BH98" s="124" t="str">
        <f aca="false">TEXT(BF53:BF98,"yyyy")</f>
        <v>2050</v>
      </c>
      <c r="BJ98" s="124" t="n">
        <f aca="false">BF98+($T98/($R98*$P98))</f>
        <v>56997</v>
      </c>
      <c r="BL98" s="124" t="str">
        <f aca="false">TEXT(BJ53:BJ98,"yyyy")</f>
        <v>2056</v>
      </c>
      <c r="BN98" s="124" t="n">
        <f aca="false">BJ98+($T98/($R98*$P98))</f>
        <v>58872</v>
      </c>
      <c r="BP98" s="124" t="str">
        <f aca="false">TEXT(BN53:BN98,"yyyy")</f>
        <v>2061</v>
      </c>
      <c r="BR98" s="292"/>
      <c r="BT98" s="292" t="s">
        <v>1204</v>
      </c>
      <c r="BV98" s="292" t="n">
        <v>162204.55</v>
      </c>
      <c r="BX98" s="292" t="n">
        <f aca="false">IF(OR(BR98="TRM",BT98="TRM"),BV98*$H$596,BV98)</f>
        <v>162204.55</v>
      </c>
      <c r="BZ98" s="292" t="n">
        <f aca="false">COUNTIF(V98:AV98,2022)*BX98</f>
        <v>0</v>
      </c>
      <c r="CB98" s="292" t="n">
        <f aca="false">COUNTIF(V98:AV98,2023)*BX98</f>
        <v>0</v>
      </c>
      <c r="CD98" s="292" t="n">
        <f aca="false">COUNTIF(V98:AV98,2024)*BX98</f>
        <v>0</v>
      </c>
      <c r="CF98" s="292" t="n">
        <f aca="false">COUNTIF(V98:AV98,2025)*BX98</f>
        <v>0</v>
      </c>
      <c r="CH98" s="292" t="n">
        <f aca="false">COUNTIF(V98:AV98,2026)*BX98</f>
        <v>0</v>
      </c>
      <c r="CJ98" s="292" t="n">
        <f aca="false">COUNTIF(V98:AV98,2027)*BV98</f>
        <v>0</v>
      </c>
      <c r="CL98" s="292" t="n">
        <f aca="false">COUNTIF(V98:AV98,2028)*BV98</f>
        <v>0</v>
      </c>
      <c r="CN98" s="292" t="n">
        <f aca="false">COUNTIF(V98:AV98,2029)*BV98</f>
        <v>0</v>
      </c>
      <c r="CP98" s="292" t="n">
        <f aca="false">COUNTIF(V98:AV98,2030)*BV98</f>
        <v>0</v>
      </c>
    </row>
    <row r="99" customFormat="false" ht="12.75" hidden="true" customHeight="false" outlineLevel="0" collapsed="false">
      <c r="D99" s="41"/>
      <c r="F99" s="17" t="s">
        <v>87</v>
      </c>
      <c r="G99" s="28"/>
      <c r="H99" s="288" t="n">
        <v>4</v>
      </c>
      <c r="J99" s="17" t="s">
        <v>1147</v>
      </c>
      <c r="K99" s="28"/>
      <c r="L99" s="17" t="s">
        <v>1150</v>
      </c>
      <c r="N99" s="289" t="n">
        <v>41897</v>
      </c>
      <c r="P99" s="136" t="n">
        <f aca="false">Total!$D$5</f>
        <v>16</v>
      </c>
      <c r="R99" s="180" t="n">
        <v>1</v>
      </c>
      <c r="T99" s="215" t="n">
        <f aca="false">Total!$D$25</f>
        <v>30000</v>
      </c>
      <c r="V99" s="290" t="n">
        <v>43872</v>
      </c>
      <c r="X99" s="290" t="str">
        <f aca="false">IF(V99&gt;0,TEXT(V99,"yyyy")," ")</f>
        <v>2020</v>
      </c>
      <c r="Z99" s="290"/>
      <c r="AB99" s="290" t="str">
        <f aca="false">IF(Z99&gt;0,TEXT(Z99,"yyyy")," ")</f>
        <v> </v>
      </c>
      <c r="AD99" s="124"/>
      <c r="AF99" s="290" t="str">
        <f aca="false">IF(AD99&gt;0,TEXT(AD99,"yyyy")," ")</f>
        <v> </v>
      </c>
      <c r="AH99" s="291" t="str">
        <f aca="false">IF(V99=0,(N99+(T99/(P99*R99)))," ")</f>
        <v> </v>
      </c>
      <c r="AJ99" s="124" t="str">
        <f aca="false">TEXT(AH57:AH99,"yyyy")</f>
        <v> </v>
      </c>
      <c r="AL99" s="124" t="n">
        <f aca="false">IF(Z99=0,((MAX(AH99,V99))+(T99/(R99*P99)))," ")</f>
        <v>45747</v>
      </c>
      <c r="AN99" s="124" t="str">
        <f aca="false">TEXT(AL57:AL99,"yyyy")</f>
        <v>2025</v>
      </c>
      <c r="AP99" s="124" t="n">
        <f aca="false">IF(AD99=0,(MAX(AL99,Z99)+(T99/(R99*P99)))," ")</f>
        <v>47622</v>
      </c>
      <c r="AR99" s="124" t="str">
        <f aca="false">TEXT(AP57:AP99,"yyyy")</f>
        <v>2030</v>
      </c>
      <c r="AT99" s="124" t="n">
        <f aca="false">AP99+($T99/($R99*$P99))</f>
        <v>49497</v>
      </c>
      <c r="AV99" s="124" t="str">
        <f aca="false">TEXT(AT54:AT99,"yyyy")</f>
        <v>2035</v>
      </c>
      <c r="AX99" s="124" t="n">
        <f aca="false">AT99+($T99/($R99*$P99))</f>
        <v>51372</v>
      </c>
      <c r="AZ99" s="124" t="str">
        <f aca="false">TEXT(AX54:AX99,"yyyy")</f>
        <v>2040</v>
      </c>
      <c r="BB99" s="124" t="n">
        <f aca="false">AX99+($T99/($R99*$P99))</f>
        <v>53247</v>
      </c>
      <c r="BD99" s="124" t="str">
        <f aca="false">TEXT(BB54:BB99,"yyyy")</f>
        <v>2045</v>
      </c>
      <c r="BF99" s="124" t="n">
        <f aca="false">BB99+($T99/($R99*$P99))</f>
        <v>55122</v>
      </c>
      <c r="BH99" s="124" t="str">
        <f aca="false">TEXT(BF54:BF99,"yyyy")</f>
        <v>2050</v>
      </c>
      <c r="BJ99" s="124" t="n">
        <f aca="false">BF99+($T99/($R99*$P99))</f>
        <v>56997</v>
      </c>
      <c r="BL99" s="124" t="str">
        <f aca="false">TEXT(BJ54:BJ99,"yyyy")</f>
        <v>2056</v>
      </c>
      <c r="BN99" s="124" t="n">
        <f aca="false">BJ99+($T99/($R99*$P99))</f>
        <v>58872</v>
      </c>
      <c r="BP99" s="124" t="str">
        <f aca="false">TEXT(BN54:BN99,"yyyy")</f>
        <v>2061</v>
      </c>
      <c r="BR99" s="292"/>
      <c r="BT99" s="292" t="s">
        <v>1204</v>
      </c>
      <c r="BV99" s="292" t="n">
        <v>162204.55</v>
      </c>
      <c r="BX99" s="292" t="n">
        <f aca="false">IF(OR(BR99="TRM",BT99="TRM"),BV99*$H$596,BV99)</f>
        <v>162204.55</v>
      </c>
      <c r="BZ99" s="292" t="n">
        <f aca="false">COUNTIF(V99:AV99,2022)*BX99</f>
        <v>0</v>
      </c>
      <c r="CB99" s="292" t="n">
        <f aca="false">COUNTIF(V99:AV99,2023)*BX99</f>
        <v>0</v>
      </c>
      <c r="CD99" s="292" t="n">
        <f aca="false">COUNTIF(V99:AV99,2024)*BX99</f>
        <v>0</v>
      </c>
      <c r="CF99" s="292" t="n">
        <f aca="false">COUNTIF(V99:AV99,2025)*BX99</f>
        <v>0</v>
      </c>
      <c r="CH99" s="292" t="n">
        <f aca="false">COUNTIF(V99:AV99,2026)*BX99</f>
        <v>0</v>
      </c>
      <c r="CJ99" s="292" t="n">
        <f aca="false">COUNTIF(V99:AV99,2027)*BV99</f>
        <v>0</v>
      </c>
      <c r="CL99" s="292" t="n">
        <f aca="false">COUNTIF(V99:AV99,2028)*BV99</f>
        <v>0</v>
      </c>
      <c r="CN99" s="292" t="n">
        <f aca="false">COUNTIF(V99:AV99,2029)*BV99</f>
        <v>0</v>
      </c>
      <c r="CP99" s="292" t="n">
        <f aca="false">COUNTIF(V99:AV99,2030)*BV99</f>
        <v>0</v>
      </c>
    </row>
    <row r="100" customFormat="false" ht="12.75" hidden="true" customHeight="false" outlineLevel="0" collapsed="false">
      <c r="D100" s="41"/>
      <c r="F100" s="17" t="s">
        <v>87</v>
      </c>
      <c r="G100" s="28"/>
      <c r="H100" s="288" t="n">
        <v>5</v>
      </c>
      <c r="J100" s="17" t="s">
        <v>1145</v>
      </c>
      <c r="K100" s="28"/>
      <c r="L100" s="17" t="s">
        <v>1148</v>
      </c>
      <c r="N100" s="289" t="n">
        <v>41897</v>
      </c>
      <c r="P100" s="136" t="n">
        <f aca="false">Total!$D$5</f>
        <v>16</v>
      </c>
      <c r="R100" s="180" t="n">
        <v>1</v>
      </c>
      <c r="T100" s="215" t="n">
        <f aca="false">Total!$D$25</f>
        <v>30000</v>
      </c>
      <c r="V100" s="290" t="n">
        <v>42667</v>
      </c>
      <c r="X100" s="290" t="str">
        <f aca="false">IF(V100&gt;0,TEXT(V100,"yyyy")," ")</f>
        <v>2016</v>
      </c>
      <c r="Z100" s="290" t="n">
        <v>44167</v>
      </c>
      <c r="AB100" s="290" t="str">
        <f aca="false">IF(Z100&gt;0,TEXT(Z100,"yyyy")," ")</f>
        <v>2020</v>
      </c>
      <c r="AD100" s="124"/>
      <c r="AF100" s="290" t="str">
        <f aca="false">IF(AD100&gt;0,TEXT(AD100,"yyyy")," ")</f>
        <v> </v>
      </c>
      <c r="AH100" s="291" t="str">
        <f aca="false">IF(V100=0,(N100+(T100/(P100*R100)))," ")</f>
        <v> </v>
      </c>
      <c r="AJ100" s="124" t="str">
        <f aca="false">TEXT(AH58:AH100,"yyyy")</f>
        <v> </v>
      </c>
      <c r="AL100" s="124" t="str">
        <f aca="false">IF(Z100=0,((MAX(AH100,V100))+(T100/(R100*P100)))," ")</f>
        <v> </v>
      </c>
      <c r="AN100" s="124" t="str">
        <f aca="false">TEXT(AL58:AL100,"yyyy")</f>
        <v> </v>
      </c>
      <c r="AP100" s="124" t="n">
        <f aca="false">IF(AD100=0,(MAX(AL100,Z100)+(T100/(R100*P100)))," ")</f>
        <v>46042</v>
      </c>
      <c r="AR100" s="124" t="str">
        <f aca="false">TEXT(AP58:AP100,"yyyy")</f>
        <v>2026</v>
      </c>
      <c r="AT100" s="124" t="n">
        <f aca="false">AP100+($T100/($R100*$P100))</f>
        <v>47917</v>
      </c>
      <c r="AV100" s="124" t="str">
        <f aca="false">TEXT(AT55:AT100,"yyyy")</f>
        <v>2031</v>
      </c>
      <c r="AX100" s="124" t="n">
        <f aca="false">AT100+($T100/($R100*$P100))</f>
        <v>49792</v>
      </c>
      <c r="AZ100" s="124" t="str">
        <f aca="false">TEXT(AX55:AX100,"yyyy")</f>
        <v>2036</v>
      </c>
      <c r="BB100" s="124" t="n">
        <f aca="false">AX100+($T100/($R100*$P100))</f>
        <v>51667</v>
      </c>
      <c r="BD100" s="124" t="str">
        <f aca="false">TEXT(BB55:BB100,"yyyy")</f>
        <v>2041</v>
      </c>
      <c r="BF100" s="124" t="n">
        <f aca="false">BB100+($T100/($R100*$P100))</f>
        <v>53542</v>
      </c>
      <c r="BH100" s="124" t="str">
        <f aca="false">TEXT(BF55:BF100,"yyyy")</f>
        <v>2046</v>
      </c>
      <c r="BJ100" s="124" t="n">
        <f aca="false">BF100+($T100/($R100*$P100))</f>
        <v>55417</v>
      </c>
      <c r="BL100" s="124" t="str">
        <f aca="false">TEXT(BJ55:BJ100,"yyyy")</f>
        <v>2051</v>
      </c>
      <c r="BN100" s="124" t="n">
        <f aca="false">BJ100+($T100/($R100*$P100))</f>
        <v>57292</v>
      </c>
      <c r="BP100" s="124" t="str">
        <f aca="false">TEXT(BN55:BN100,"yyyy")</f>
        <v>2056</v>
      </c>
      <c r="BR100" s="292"/>
      <c r="BT100" s="292" t="s">
        <v>1203</v>
      </c>
      <c r="BV100" s="292" t="n">
        <v>145452.96</v>
      </c>
      <c r="BX100" s="292" t="n">
        <f aca="false">IF(OR(BR100="TRM",BT100="TRM"),BV100*$H$596,BV100)</f>
        <v>72726.48</v>
      </c>
      <c r="BZ100" s="292" t="n">
        <f aca="false">COUNTIF(V100:AV100,2022)*BX100</f>
        <v>0</v>
      </c>
      <c r="CB100" s="292" t="n">
        <f aca="false">COUNTIF(V100:AV100,2023)*BX100</f>
        <v>0</v>
      </c>
      <c r="CD100" s="292" t="n">
        <f aca="false">COUNTIF(V100:AV100,2024)*BX100</f>
        <v>0</v>
      </c>
      <c r="CF100" s="292" t="n">
        <f aca="false">COUNTIF(V100:AV100,2025)*BX100</f>
        <v>0</v>
      </c>
      <c r="CH100" s="292" t="n">
        <f aca="false">COUNTIF(V100:AV100,2026)*BX100</f>
        <v>0</v>
      </c>
      <c r="CJ100" s="292" t="n">
        <f aca="false">COUNTIF(V100:AV100,2027)*BV100</f>
        <v>0</v>
      </c>
      <c r="CL100" s="292" t="n">
        <f aca="false">COUNTIF(V100:AV100,2028)*BV100</f>
        <v>0</v>
      </c>
      <c r="CN100" s="292" t="n">
        <f aca="false">COUNTIF(V100:AV100,2029)*BV100</f>
        <v>0</v>
      </c>
      <c r="CP100" s="292" t="n">
        <f aca="false">COUNTIF(V100:AV100,2030)*BV100</f>
        <v>0</v>
      </c>
    </row>
    <row r="101" customFormat="false" ht="12.75" hidden="true" customHeight="false" outlineLevel="0" collapsed="false">
      <c r="D101" s="41"/>
      <c r="F101" s="17" t="s">
        <v>87</v>
      </c>
      <c r="G101" s="28"/>
      <c r="H101" s="288" t="n">
        <v>5</v>
      </c>
      <c r="J101" s="17" t="s">
        <v>1147</v>
      </c>
      <c r="K101" s="28"/>
      <c r="L101" s="17" t="s">
        <v>1148</v>
      </c>
      <c r="N101" s="289" t="n">
        <v>41897</v>
      </c>
      <c r="P101" s="136" t="n">
        <f aca="false">Total!$D$5</f>
        <v>16</v>
      </c>
      <c r="R101" s="180" t="n">
        <v>1</v>
      </c>
      <c r="T101" s="215" t="n">
        <f aca="false">Total!$D$25</f>
        <v>30000</v>
      </c>
      <c r="V101" s="290" t="n">
        <v>42667</v>
      </c>
      <c r="X101" s="290" t="str">
        <f aca="false">IF(V101&gt;0,TEXT(V101,"yyyy")," ")</f>
        <v>2016</v>
      </c>
      <c r="Z101" s="290" t="n">
        <v>44167</v>
      </c>
      <c r="AB101" s="290" t="str">
        <f aca="false">IF(Z101&gt;0,TEXT(Z101,"yyyy")," ")</f>
        <v>2020</v>
      </c>
      <c r="AD101" s="124"/>
      <c r="AF101" s="290" t="str">
        <f aca="false">IF(AD101&gt;0,TEXT(AD101,"yyyy")," ")</f>
        <v> </v>
      </c>
      <c r="AH101" s="291" t="str">
        <f aca="false">IF(V101=0,(N101+(T101/(P101*R101)))," ")</f>
        <v> </v>
      </c>
      <c r="AJ101" s="124" t="str">
        <f aca="false">TEXT(AH59:AH101,"yyyy")</f>
        <v> </v>
      </c>
      <c r="AL101" s="124" t="str">
        <f aca="false">IF(Z101=0,((MAX(AH101,V101))+(T101/(R101*P101)))," ")</f>
        <v> </v>
      </c>
      <c r="AN101" s="124" t="str">
        <f aca="false">TEXT(AL59:AL101,"yyyy")</f>
        <v> </v>
      </c>
      <c r="AP101" s="124" t="n">
        <f aca="false">IF(AD101=0,(MAX(AL101,Z101)+(T101/(R101*P101)))," ")</f>
        <v>46042</v>
      </c>
      <c r="AR101" s="124" t="str">
        <f aca="false">TEXT(AP59:AP101,"yyyy")</f>
        <v>2026</v>
      </c>
      <c r="AT101" s="124" t="n">
        <f aca="false">AP101+($T101/($R101*$P101))</f>
        <v>47917</v>
      </c>
      <c r="AV101" s="124" t="str">
        <f aca="false">TEXT(AT56:AT101,"yyyy")</f>
        <v>2031</v>
      </c>
      <c r="AX101" s="124" t="n">
        <f aca="false">AT101+($T101/($R101*$P101))</f>
        <v>49792</v>
      </c>
      <c r="AZ101" s="124" t="str">
        <f aca="false">TEXT(AX56:AX101,"yyyy")</f>
        <v>2036</v>
      </c>
      <c r="BB101" s="124" t="n">
        <f aca="false">AX101+($T101/($R101*$P101))</f>
        <v>51667</v>
      </c>
      <c r="BD101" s="124" t="str">
        <f aca="false">TEXT(BB56:BB101,"yyyy")</f>
        <v>2041</v>
      </c>
      <c r="BF101" s="124" t="n">
        <f aca="false">BB101+($T101/($R101*$P101))</f>
        <v>53542</v>
      </c>
      <c r="BH101" s="124" t="str">
        <f aca="false">TEXT(BF56:BF101,"yyyy")</f>
        <v>2046</v>
      </c>
      <c r="BJ101" s="124" t="n">
        <f aca="false">BF101+($T101/($R101*$P101))</f>
        <v>55417</v>
      </c>
      <c r="BL101" s="124" t="str">
        <f aca="false">TEXT(BJ56:BJ101,"yyyy")</f>
        <v>2051</v>
      </c>
      <c r="BN101" s="124" t="n">
        <f aca="false">BJ101+($T101/($R101*$P101))</f>
        <v>57292</v>
      </c>
      <c r="BP101" s="124" t="str">
        <f aca="false">TEXT(BN56:BN101,"yyyy")</f>
        <v>2056</v>
      </c>
      <c r="BR101" s="292"/>
      <c r="BT101" s="292" t="s">
        <v>1203</v>
      </c>
      <c r="BV101" s="292" t="n">
        <v>145452.96</v>
      </c>
      <c r="BX101" s="292" t="n">
        <f aca="false">IF(OR(BR101="TRM",BT101="TRM"),BV101*$H$596,BV101)</f>
        <v>72726.48</v>
      </c>
      <c r="BZ101" s="292" t="n">
        <f aca="false">COUNTIF(V101:AV101,2022)*BX101</f>
        <v>0</v>
      </c>
      <c r="CB101" s="292" t="n">
        <f aca="false">COUNTIF(V101:AV101,2023)*BX101</f>
        <v>0</v>
      </c>
      <c r="CD101" s="292" t="n">
        <f aca="false">COUNTIF(V101:AV101,2024)*BX101</f>
        <v>0</v>
      </c>
      <c r="CF101" s="292" t="n">
        <f aca="false">COUNTIF(V101:AV101,2025)*BX101</f>
        <v>0</v>
      </c>
      <c r="CH101" s="292" t="n">
        <f aca="false">COUNTIF(V101:AV101,2026)*BX101</f>
        <v>0</v>
      </c>
      <c r="CJ101" s="292" t="n">
        <f aca="false">COUNTIF(V101:AV101,2027)*BV101</f>
        <v>0</v>
      </c>
      <c r="CL101" s="292" t="n">
        <f aca="false">COUNTIF(V101:AV101,2028)*BV101</f>
        <v>0</v>
      </c>
      <c r="CN101" s="292" t="n">
        <f aca="false">COUNTIF(V101:AV101,2029)*BV101</f>
        <v>0</v>
      </c>
      <c r="CP101" s="292" t="n">
        <f aca="false">COUNTIF(V101:AV101,2030)*BV101</f>
        <v>0</v>
      </c>
    </row>
    <row r="102" customFormat="false" ht="12.75" hidden="true" customHeight="false" outlineLevel="0" collapsed="false">
      <c r="D102" s="41"/>
      <c r="F102" s="17" t="s">
        <v>87</v>
      </c>
      <c r="G102" s="28"/>
      <c r="H102" s="288" t="n">
        <v>6</v>
      </c>
      <c r="J102" s="17" t="s">
        <v>1145</v>
      </c>
      <c r="K102" s="28"/>
      <c r="L102" s="17" t="s">
        <v>1154</v>
      </c>
      <c r="N102" s="289" t="n">
        <v>41897</v>
      </c>
      <c r="P102" s="136" t="n">
        <f aca="false">Total!$D$5</f>
        <v>16</v>
      </c>
      <c r="R102" s="180" t="n">
        <v>1</v>
      </c>
      <c r="T102" s="215" t="n">
        <f aca="false">Total!$D$25</f>
        <v>30000</v>
      </c>
      <c r="V102" s="290" t="n">
        <v>43216</v>
      </c>
      <c r="X102" s="290" t="str">
        <f aca="false">IF(V102&gt;0,TEXT(V102,"yyyy")," ")</f>
        <v>2018</v>
      </c>
      <c r="Z102" s="290"/>
      <c r="AB102" s="290" t="str">
        <f aca="false">IF(Z102&gt;0,TEXT(Z102,"yyyy")," ")</f>
        <v> </v>
      </c>
      <c r="AD102" s="124"/>
      <c r="AF102" s="290" t="str">
        <f aca="false">IF(AD102&gt;0,TEXT(AD102,"yyyy")," ")</f>
        <v> </v>
      </c>
      <c r="AH102" s="291" t="str">
        <f aca="false">IF(V102=0,(N102+(T102/(P102*R102)))," ")</f>
        <v> </v>
      </c>
      <c r="AJ102" s="124" t="str">
        <f aca="false">TEXT(AH60:AH102,"yyyy")</f>
        <v> </v>
      </c>
      <c r="AL102" s="124" t="n">
        <f aca="false">IF(Z102=0,((MAX(AH102,V102))+(T102/(R102*P102)))," ")</f>
        <v>45091</v>
      </c>
      <c r="AN102" s="124" t="str">
        <f aca="false">TEXT(AL60:AL102,"yyyy")</f>
        <v>2023</v>
      </c>
      <c r="AP102" s="124" t="n">
        <f aca="false">IF(AD102=0,(MAX(AL102,Z102)+(T102/(R102*P102)))," ")</f>
        <v>46966</v>
      </c>
      <c r="AR102" s="124" t="str">
        <f aca="false">TEXT(AP60:AP102,"yyyy")</f>
        <v>2028</v>
      </c>
      <c r="AT102" s="124" t="n">
        <f aca="false">AP102+($T102/($R102*$P102))</f>
        <v>48841</v>
      </c>
      <c r="AV102" s="124" t="str">
        <f aca="false">TEXT(AT57:AT102,"yyyy")</f>
        <v>2033</v>
      </c>
      <c r="AX102" s="124" t="n">
        <f aca="false">AT102+($T102/($R102*$P102))</f>
        <v>50716</v>
      </c>
      <c r="AZ102" s="124" t="str">
        <f aca="false">TEXT(AX57:AX102,"yyyy")</f>
        <v>2038</v>
      </c>
      <c r="BB102" s="124" t="n">
        <f aca="false">AX102+($T102/($R102*$P102))</f>
        <v>52591</v>
      </c>
      <c r="BD102" s="124" t="str">
        <f aca="false">TEXT(BB57:BB102,"yyyy")</f>
        <v>2043</v>
      </c>
      <c r="BF102" s="124" t="n">
        <f aca="false">BB102+($T102/($R102*$P102))</f>
        <v>54466</v>
      </c>
      <c r="BH102" s="124" t="str">
        <f aca="false">TEXT(BF57:BF102,"yyyy")</f>
        <v>2049</v>
      </c>
      <c r="BJ102" s="124" t="n">
        <f aca="false">BF102+($T102/($R102*$P102))</f>
        <v>56341</v>
      </c>
      <c r="BL102" s="124" t="str">
        <f aca="false">TEXT(BJ57:BJ102,"yyyy")</f>
        <v>2054</v>
      </c>
      <c r="BN102" s="124" t="n">
        <f aca="false">BJ102+($T102/($R102*$P102))</f>
        <v>58216</v>
      </c>
      <c r="BP102" s="124" t="str">
        <f aca="false">TEXT(BN57:BN102,"yyyy")</f>
        <v>2059</v>
      </c>
      <c r="BR102" s="292"/>
      <c r="BT102" s="292"/>
      <c r="BV102" s="292" t="n">
        <v>222385.59</v>
      </c>
      <c r="BX102" s="292" t="n">
        <f aca="false">IF(OR(BR102="TRM",BT102="TRM"),BV102*$H$596,BV102)</f>
        <v>222385.59</v>
      </c>
      <c r="BZ102" s="292" t="n">
        <f aca="false">COUNTIF(V102:AV102,2022)*BX102</f>
        <v>0</v>
      </c>
      <c r="CB102" s="292" t="n">
        <f aca="false">COUNTIF(V102:AV102,2023)*BX102</f>
        <v>0</v>
      </c>
      <c r="CD102" s="292" t="n">
        <f aca="false">COUNTIF(V102:AV102,2024)*BX102</f>
        <v>0</v>
      </c>
      <c r="CF102" s="292" t="n">
        <f aca="false">COUNTIF(V102:AV102,2025)*BX102</f>
        <v>0</v>
      </c>
      <c r="CH102" s="292" t="n">
        <f aca="false">COUNTIF(V102:AV102,2026)*BX102</f>
        <v>0</v>
      </c>
      <c r="CJ102" s="292" t="n">
        <f aca="false">COUNTIF(V102:AV102,2027)*BV102</f>
        <v>0</v>
      </c>
      <c r="CL102" s="292" t="n">
        <f aca="false">COUNTIF(V102:AV102,2028)*BV102</f>
        <v>0</v>
      </c>
      <c r="CN102" s="292" t="n">
        <f aca="false">COUNTIF(V102:AV102,2029)*BV102</f>
        <v>0</v>
      </c>
      <c r="CP102" s="292" t="n">
        <f aca="false">COUNTIF(V102:AV102,2030)*BV102</f>
        <v>0</v>
      </c>
    </row>
    <row r="103" customFormat="false" ht="12.75" hidden="true" customHeight="false" outlineLevel="0" collapsed="false">
      <c r="D103" s="41"/>
      <c r="F103" s="17" t="s">
        <v>87</v>
      </c>
      <c r="G103" s="28"/>
      <c r="H103" s="288" t="n">
        <v>6</v>
      </c>
      <c r="J103" s="17" t="s">
        <v>1147</v>
      </c>
      <c r="K103" s="28"/>
      <c r="L103" s="17" t="s">
        <v>1154</v>
      </c>
      <c r="N103" s="289" t="n">
        <v>41897</v>
      </c>
      <c r="P103" s="136" t="n">
        <f aca="false">Total!$D$5</f>
        <v>16</v>
      </c>
      <c r="R103" s="180" t="n">
        <v>1</v>
      </c>
      <c r="T103" s="215" t="n">
        <f aca="false">Total!$D$25</f>
        <v>30000</v>
      </c>
      <c r="V103" s="290" t="n">
        <v>43212</v>
      </c>
      <c r="X103" s="290" t="str">
        <f aca="false">IF(V103&gt;0,TEXT(V103,"yyyy")," ")</f>
        <v>2018</v>
      </c>
      <c r="Z103" s="290"/>
      <c r="AB103" s="290" t="str">
        <f aca="false">IF(Z103&gt;0,TEXT(Z103,"yyyy")," ")</f>
        <v> </v>
      </c>
      <c r="AD103" s="124"/>
      <c r="AF103" s="290" t="str">
        <f aca="false">IF(AD103&gt;0,TEXT(AD103,"yyyy")," ")</f>
        <v> </v>
      </c>
      <c r="AH103" s="291" t="str">
        <f aca="false">IF(V103=0,(N103+(T103/(P103*R103)))," ")</f>
        <v> </v>
      </c>
      <c r="AJ103" s="124" t="str">
        <f aca="false">TEXT(AH61:AH103,"yyyy")</f>
        <v> </v>
      </c>
      <c r="AL103" s="124" t="n">
        <f aca="false">IF(Z103=0,((MAX(AH103,V103))+(T103/(R103*P103)))," ")</f>
        <v>45087</v>
      </c>
      <c r="AN103" s="124" t="str">
        <f aca="false">TEXT(AL61:AL103,"yyyy")</f>
        <v>2023</v>
      </c>
      <c r="AP103" s="124" t="n">
        <f aca="false">IF(AD103=0,(MAX(AL103,Z103)+(T103/(R103*P103)))," ")</f>
        <v>46962</v>
      </c>
      <c r="AR103" s="124" t="str">
        <f aca="false">TEXT(AP61:AP103,"yyyy")</f>
        <v>2028</v>
      </c>
      <c r="AT103" s="124" t="n">
        <f aca="false">AP103+($T103/($R103*$P103))</f>
        <v>48837</v>
      </c>
      <c r="AV103" s="124" t="str">
        <f aca="false">TEXT(AT58:AT103,"yyyy")</f>
        <v>2033</v>
      </c>
      <c r="AX103" s="124" t="n">
        <f aca="false">AT103+($T103/($R103*$P103))</f>
        <v>50712</v>
      </c>
      <c r="AZ103" s="124" t="str">
        <f aca="false">TEXT(AX58:AX103,"yyyy")</f>
        <v>2038</v>
      </c>
      <c r="BB103" s="124" t="n">
        <f aca="false">AX103+($T103/($R103*$P103))</f>
        <v>52587</v>
      </c>
      <c r="BD103" s="124" t="str">
        <f aca="false">TEXT(BB58:BB103,"yyyy")</f>
        <v>2043</v>
      </c>
      <c r="BF103" s="124" t="n">
        <f aca="false">BB103+($T103/($R103*$P103))</f>
        <v>54462</v>
      </c>
      <c r="BH103" s="124" t="str">
        <f aca="false">TEXT(BF58:BF103,"yyyy")</f>
        <v>2049</v>
      </c>
      <c r="BJ103" s="124" t="n">
        <f aca="false">BF103+($T103/($R103*$P103))</f>
        <v>56337</v>
      </c>
      <c r="BL103" s="124" t="str">
        <f aca="false">TEXT(BJ58:BJ103,"yyyy")</f>
        <v>2054</v>
      </c>
      <c r="BN103" s="124" t="n">
        <f aca="false">BJ103+($T103/($R103*$P103))</f>
        <v>58212</v>
      </c>
      <c r="BP103" s="124" t="str">
        <f aca="false">TEXT(BN58:BN103,"yyyy")</f>
        <v>2059</v>
      </c>
      <c r="BR103" s="292"/>
      <c r="BT103" s="292"/>
      <c r="BV103" s="292" t="n">
        <v>222385.59</v>
      </c>
      <c r="BX103" s="292" t="n">
        <f aca="false">IF(OR(BR103="TRM",BT103="TRM"),BV103*$H$596,BV103)</f>
        <v>222385.59</v>
      </c>
      <c r="BZ103" s="292" t="n">
        <f aca="false">COUNTIF(V103:AV103,2022)*BX103</f>
        <v>0</v>
      </c>
      <c r="CB103" s="292" t="n">
        <f aca="false">COUNTIF(V103:AV103,2023)*BX103</f>
        <v>0</v>
      </c>
      <c r="CD103" s="292" t="n">
        <f aca="false">COUNTIF(V103:AV103,2024)*BX103</f>
        <v>0</v>
      </c>
      <c r="CF103" s="292" t="n">
        <f aca="false">COUNTIF(V103:AV103,2025)*BX103</f>
        <v>0</v>
      </c>
      <c r="CH103" s="292" t="n">
        <f aca="false">COUNTIF(V103:AV103,2026)*BX103</f>
        <v>0</v>
      </c>
      <c r="CJ103" s="292" t="n">
        <f aca="false">COUNTIF(V103:AV103,2027)*BV103</f>
        <v>0</v>
      </c>
      <c r="CL103" s="292" t="n">
        <f aca="false">COUNTIF(V103:AV103,2028)*BV103</f>
        <v>0</v>
      </c>
      <c r="CN103" s="292" t="n">
        <f aca="false">COUNTIF(V103:AV103,2029)*BV103</f>
        <v>0</v>
      </c>
      <c r="CP103" s="292" t="n">
        <f aca="false">COUNTIF(V103:AV103,2030)*BV103</f>
        <v>0</v>
      </c>
    </row>
    <row r="104" customFormat="false" ht="12.75" hidden="true" customHeight="false" outlineLevel="0" collapsed="false">
      <c r="D104" s="41"/>
      <c r="F104" s="17" t="s">
        <v>87</v>
      </c>
      <c r="G104" s="28"/>
      <c r="H104" s="288" t="n">
        <v>7</v>
      </c>
      <c r="J104" s="17" t="s">
        <v>1145</v>
      </c>
      <c r="K104" s="28"/>
      <c r="L104" s="17" t="s">
        <v>1150</v>
      </c>
      <c r="N104" s="289" t="n">
        <v>41897</v>
      </c>
      <c r="P104" s="136" t="n">
        <f aca="false">Total!$D$5</f>
        <v>16</v>
      </c>
      <c r="R104" s="180" t="n">
        <v>1</v>
      </c>
      <c r="T104" s="215" t="n">
        <f aca="false">Total!$D$25</f>
        <v>30000</v>
      </c>
      <c r="V104" s="290" t="n">
        <v>43902</v>
      </c>
      <c r="X104" s="290" t="str">
        <f aca="false">IF(V104&gt;0,TEXT(V104,"yyyy")," ")</f>
        <v>2020</v>
      </c>
      <c r="Z104" s="290"/>
      <c r="AB104" s="290" t="str">
        <f aca="false">IF(Z104&gt;0,TEXT(Z104,"yyyy")," ")</f>
        <v> </v>
      </c>
      <c r="AD104" s="124"/>
      <c r="AF104" s="290" t="str">
        <f aca="false">IF(AD104&gt;0,TEXT(AD104,"yyyy")," ")</f>
        <v> </v>
      </c>
      <c r="AH104" s="291" t="str">
        <f aca="false">IF(V104=0,(N104+(T104/(P104*R104)))," ")</f>
        <v> </v>
      </c>
      <c r="AJ104" s="124" t="str">
        <f aca="false">TEXT(AH62:AH104,"yyyy")</f>
        <v> </v>
      </c>
      <c r="AL104" s="124" t="n">
        <f aca="false">IF(Z104=0,((MAX(AH104,V104))+(T104/(R104*P104)))," ")</f>
        <v>45777</v>
      </c>
      <c r="AN104" s="124" t="str">
        <f aca="false">TEXT(AL62:AL104,"yyyy")</f>
        <v>2025</v>
      </c>
      <c r="AP104" s="124" t="n">
        <f aca="false">IF(AD104=0,(MAX(AL104,Z104)+(T104/(R104*P104)))," ")</f>
        <v>47652</v>
      </c>
      <c r="AR104" s="124" t="str">
        <f aca="false">TEXT(AP62:AP104,"yyyy")</f>
        <v>2030</v>
      </c>
      <c r="AT104" s="124" t="n">
        <f aca="false">AP104+($T104/($R104*$P104))</f>
        <v>49527</v>
      </c>
      <c r="AV104" s="124" t="str">
        <f aca="false">TEXT(AT59:AT104,"yyyy")</f>
        <v>2035</v>
      </c>
      <c r="AX104" s="124" t="n">
        <f aca="false">AT104+($T104/($R104*$P104))</f>
        <v>51402</v>
      </c>
      <c r="AZ104" s="124" t="str">
        <f aca="false">TEXT(AX59:AX104,"yyyy")</f>
        <v>2040</v>
      </c>
      <c r="BB104" s="124" t="n">
        <f aca="false">AX104+($T104/($R104*$P104))</f>
        <v>53277</v>
      </c>
      <c r="BD104" s="124" t="str">
        <f aca="false">TEXT(BB59:BB104,"yyyy")</f>
        <v>2045</v>
      </c>
      <c r="BF104" s="124" t="n">
        <f aca="false">BB104+($T104/($R104*$P104))</f>
        <v>55152</v>
      </c>
      <c r="BH104" s="124" t="str">
        <f aca="false">TEXT(BF59:BF104,"yyyy")</f>
        <v>2050</v>
      </c>
      <c r="BJ104" s="124" t="n">
        <f aca="false">BF104+($T104/($R104*$P104))</f>
        <v>57027</v>
      </c>
      <c r="BL104" s="124" t="str">
        <f aca="false">TEXT(BJ59:BJ104,"yyyy")</f>
        <v>2056</v>
      </c>
      <c r="BN104" s="124" t="n">
        <f aca="false">BJ104+($T104/($R104*$P104))</f>
        <v>58902</v>
      </c>
      <c r="BP104" s="124" t="str">
        <f aca="false">TEXT(BN59:BN104,"yyyy")</f>
        <v>2061</v>
      </c>
      <c r="BR104" s="292"/>
      <c r="BT104" s="292" t="s">
        <v>1204</v>
      </c>
      <c r="BV104" s="292" t="n">
        <v>162204.55</v>
      </c>
      <c r="BX104" s="292" t="n">
        <f aca="false">IF(OR(BR104="TRM",BT104="TRM"),BV104*$H$596,BV104)</f>
        <v>162204.55</v>
      </c>
      <c r="BZ104" s="292" t="n">
        <f aca="false">COUNTIF(V104:AV104,2022)*BX104</f>
        <v>0</v>
      </c>
      <c r="CB104" s="292" t="n">
        <f aca="false">COUNTIF(V104:AV104,2023)*BX104</f>
        <v>0</v>
      </c>
      <c r="CD104" s="292" t="n">
        <f aca="false">COUNTIF(V104:AV104,2024)*BX104</f>
        <v>0</v>
      </c>
      <c r="CF104" s="292" t="n">
        <f aca="false">COUNTIF(V104:AV104,2025)*BX104</f>
        <v>0</v>
      </c>
      <c r="CH104" s="292" t="n">
        <f aca="false">COUNTIF(V104:AV104,2026)*BX104</f>
        <v>0</v>
      </c>
      <c r="CJ104" s="292" t="n">
        <f aca="false">COUNTIF(V104:AV104,2027)*BV104</f>
        <v>0</v>
      </c>
      <c r="CL104" s="292" t="n">
        <f aca="false">COUNTIF(V104:AV104,2028)*BV104</f>
        <v>0</v>
      </c>
      <c r="CN104" s="292" t="n">
        <f aca="false">COUNTIF(V104:AV104,2029)*BV104</f>
        <v>0</v>
      </c>
      <c r="CP104" s="292" t="n">
        <f aca="false">COUNTIF(V104:AV104,2030)*BV104</f>
        <v>0</v>
      </c>
    </row>
    <row r="105" customFormat="false" ht="12.75" hidden="true" customHeight="false" outlineLevel="0" collapsed="false">
      <c r="D105" s="41"/>
      <c r="F105" s="17" t="s">
        <v>87</v>
      </c>
      <c r="G105" s="28"/>
      <c r="H105" s="288" t="n">
        <v>7</v>
      </c>
      <c r="J105" s="17" t="s">
        <v>1147</v>
      </c>
      <c r="K105" s="28"/>
      <c r="L105" s="17" t="s">
        <v>1150</v>
      </c>
      <c r="N105" s="289" t="n">
        <v>41897</v>
      </c>
      <c r="P105" s="136" t="n">
        <f aca="false">Total!$D$5</f>
        <v>16</v>
      </c>
      <c r="R105" s="180" t="n">
        <v>1</v>
      </c>
      <c r="T105" s="215" t="n">
        <f aca="false">Total!$D$25</f>
        <v>30000</v>
      </c>
      <c r="V105" s="290" t="n">
        <v>43910</v>
      </c>
      <c r="X105" s="290" t="str">
        <f aca="false">IF(V105&gt;0,TEXT(V105,"yyyy")," ")</f>
        <v>2020</v>
      </c>
      <c r="Z105" s="290"/>
      <c r="AB105" s="290" t="str">
        <f aca="false">IF(Z105&gt;0,TEXT(Z105,"yyyy")," ")</f>
        <v> </v>
      </c>
      <c r="AD105" s="124"/>
      <c r="AF105" s="290" t="str">
        <f aca="false">IF(AD105&gt;0,TEXT(AD105,"yyyy")," ")</f>
        <v> </v>
      </c>
      <c r="AH105" s="291" t="str">
        <f aca="false">IF(V105=0,(N105+(T105/(P105*R105)))," ")</f>
        <v> </v>
      </c>
      <c r="AJ105" s="124" t="str">
        <f aca="false">TEXT(AH63:AH105,"yyyy")</f>
        <v> </v>
      </c>
      <c r="AL105" s="124" t="n">
        <f aca="false">IF(Z105=0,((MAX(AH105,V105))+(T105/(R105*P105)))," ")</f>
        <v>45785</v>
      </c>
      <c r="AN105" s="124" t="str">
        <f aca="false">TEXT(AL63:AL105,"yyyy")</f>
        <v>2025</v>
      </c>
      <c r="AP105" s="124" t="n">
        <f aca="false">IF(AD105=0,(MAX(AL105,Z105)+(T105/(R105*P105)))," ")</f>
        <v>47660</v>
      </c>
      <c r="AR105" s="124" t="str">
        <f aca="false">TEXT(AP63:AP105,"yyyy")</f>
        <v>2030</v>
      </c>
      <c r="AT105" s="124" t="n">
        <f aca="false">AP105+($T105/($R105*$P105))</f>
        <v>49535</v>
      </c>
      <c r="AV105" s="124" t="str">
        <f aca="false">TEXT(AT60:AT105,"yyyy")</f>
        <v>2035</v>
      </c>
      <c r="AX105" s="124" t="n">
        <f aca="false">AT105+($T105/($R105*$P105))</f>
        <v>51410</v>
      </c>
      <c r="AZ105" s="124" t="str">
        <f aca="false">TEXT(AX60:AX105,"yyyy")</f>
        <v>2040</v>
      </c>
      <c r="BB105" s="124" t="n">
        <f aca="false">AX105+($T105/($R105*$P105))</f>
        <v>53285</v>
      </c>
      <c r="BD105" s="124" t="str">
        <f aca="false">TEXT(BB60:BB105,"yyyy")</f>
        <v>2045</v>
      </c>
      <c r="BF105" s="124" t="n">
        <f aca="false">BB105+($T105/($R105*$P105))</f>
        <v>55160</v>
      </c>
      <c r="BH105" s="124" t="str">
        <f aca="false">TEXT(BF60:BF105,"yyyy")</f>
        <v>2051</v>
      </c>
      <c r="BJ105" s="124" t="n">
        <f aca="false">BF105+($T105/($R105*$P105))</f>
        <v>57035</v>
      </c>
      <c r="BL105" s="124" t="str">
        <f aca="false">TEXT(BJ60:BJ105,"yyyy")</f>
        <v>2056</v>
      </c>
      <c r="BN105" s="124" t="n">
        <f aca="false">BJ105+($T105/($R105*$P105))</f>
        <v>58910</v>
      </c>
      <c r="BP105" s="124" t="str">
        <f aca="false">TEXT(BN60:BN105,"yyyy")</f>
        <v>2061</v>
      </c>
      <c r="BR105" s="292"/>
      <c r="BT105" s="292" t="s">
        <v>1204</v>
      </c>
      <c r="BV105" s="292" t="n">
        <v>162204.55</v>
      </c>
      <c r="BX105" s="292" t="n">
        <f aca="false">IF(OR(BR105="TRM",BT105="TRM"),BV105*$H$596,BV105)</f>
        <v>162204.55</v>
      </c>
      <c r="BZ105" s="292" t="n">
        <f aca="false">COUNTIF(V105:AV105,2022)*BX105</f>
        <v>0</v>
      </c>
      <c r="CB105" s="292" t="n">
        <f aca="false">COUNTIF(V105:AV105,2023)*BX105</f>
        <v>0</v>
      </c>
      <c r="CD105" s="292" t="n">
        <f aca="false">COUNTIF(V105:AV105,2024)*BX105</f>
        <v>0</v>
      </c>
      <c r="CF105" s="292" t="n">
        <f aca="false">COUNTIF(V105:AV105,2025)*BX105</f>
        <v>0</v>
      </c>
      <c r="CH105" s="292" t="n">
        <f aca="false">COUNTIF(V105:AV105,2026)*BX105</f>
        <v>0</v>
      </c>
      <c r="CJ105" s="292" t="n">
        <f aca="false">COUNTIF(V105:AV105,2027)*BV105</f>
        <v>0</v>
      </c>
      <c r="CL105" s="292" t="n">
        <f aca="false">COUNTIF(V105:AV105,2028)*BV105</f>
        <v>0</v>
      </c>
      <c r="CN105" s="292" t="n">
        <f aca="false">COUNTIF(V105:AV105,2029)*BV105</f>
        <v>0</v>
      </c>
      <c r="CP105" s="292" t="n">
        <f aca="false">COUNTIF(V105:AV105,2030)*BV105</f>
        <v>0</v>
      </c>
    </row>
    <row r="106" customFormat="false" ht="12.75" hidden="true" customHeight="false" outlineLevel="0" collapsed="false">
      <c r="D106" s="41"/>
      <c r="F106" s="17" t="s">
        <v>87</v>
      </c>
      <c r="G106" s="28"/>
      <c r="H106" s="288" t="n">
        <v>8</v>
      </c>
      <c r="J106" s="17" t="s">
        <v>1145</v>
      </c>
      <c r="K106" s="28"/>
      <c r="L106" s="17" t="s">
        <v>1150</v>
      </c>
      <c r="N106" s="289" t="n">
        <v>41897</v>
      </c>
      <c r="P106" s="136" t="n">
        <f aca="false">Total!$D$5</f>
        <v>16</v>
      </c>
      <c r="R106" s="180" t="n">
        <v>1</v>
      </c>
      <c r="T106" s="215" t="n">
        <f aca="false">Total!$D$25</f>
        <v>30000</v>
      </c>
      <c r="V106" s="290" t="n">
        <v>43675</v>
      </c>
      <c r="X106" s="290" t="str">
        <f aca="false">IF(V106&gt;0,TEXT(V106,"yyyy")," ")</f>
        <v>2019</v>
      </c>
      <c r="Z106" s="290"/>
      <c r="AB106" s="290" t="str">
        <f aca="false">IF(Z106&gt;0,TEXT(Z106,"yyyy")," ")</f>
        <v> </v>
      </c>
      <c r="AD106" s="124"/>
      <c r="AF106" s="290" t="str">
        <f aca="false">IF(AD106&gt;0,TEXT(AD106,"yyyy")," ")</f>
        <v> </v>
      </c>
      <c r="AH106" s="291" t="str">
        <f aca="false">IF(V106=0,(N106+(T106/(P106*R106)))," ")</f>
        <v> </v>
      </c>
      <c r="AJ106" s="124" t="str">
        <f aca="false">TEXT(AH64:AH106,"yyyy")</f>
        <v> </v>
      </c>
      <c r="AL106" s="124" t="n">
        <f aca="false">IF(Z106=0,((MAX(AH106,V106))+(T106/(R106*P106)))," ")</f>
        <v>45550</v>
      </c>
      <c r="AN106" s="124" t="str">
        <f aca="false">TEXT(AL64:AL106,"yyyy")</f>
        <v>2024</v>
      </c>
      <c r="AP106" s="124" t="n">
        <f aca="false">IF(AD106=0,(MAX(AL106,Z106)+(T106/(R106*P106)))," ")</f>
        <v>47425</v>
      </c>
      <c r="AR106" s="124" t="str">
        <f aca="false">TEXT(AP64:AP106,"yyyy")</f>
        <v>2029</v>
      </c>
      <c r="AT106" s="124" t="n">
        <f aca="false">AP106+($T106/($R106*$P106))</f>
        <v>49300</v>
      </c>
      <c r="AV106" s="124" t="str">
        <f aca="false">TEXT(AT61:AT106,"yyyy")</f>
        <v>2034</v>
      </c>
      <c r="AX106" s="124" t="n">
        <f aca="false">AT106+($T106/($R106*$P106))</f>
        <v>51175</v>
      </c>
      <c r="AZ106" s="124" t="str">
        <f aca="false">TEXT(AX61:AX106,"yyyy")</f>
        <v>2040</v>
      </c>
      <c r="BB106" s="124" t="n">
        <f aca="false">AX106+($T106/($R106*$P106))</f>
        <v>53050</v>
      </c>
      <c r="BD106" s="124" t="str">
        <f aca="false">TEXT(BB61:BB106,"yyyy")</f>
        <v>2045</v>
      </c>
      <c r="BF106" s="124" t="n">
        <f aca="false">BB106+($T106/($R106*$P106))</f>
        <v>54925</v>
      </c>
      <c r="BH106" s="124" t="str">
        <f aca="false">TEXT(BF61:BF106,"yyyy")</f>
        <v>2050</v>
      </c>
      <c r="BJ106" s="124" t="n">
        <f aca="false">BF106+($T106/($R106*$P106))</f>
        <v>56800</v>
      </c>
      <c r="BL106" s="124" t="str">
        <f aca="false">TEXT(BJ61:BJ106,"yyyy")</f>
        <v>2055</v>
      </c>
      <c r="BN106" s="124" t="n">
        <f aca="false">BJ106+($T106/($R106*$P106))</f>
        <v>58675</v>
      </c>
      <c r="BP106" s="124" t="str">
        <f aca="false">TEXT(BN61:BN106,"yyyy")</f>
        <v>2060</v>
      </c>
      <c r="BR106" s="292"/>
      <c r="BT106" s="292" t="s">
        <v>1204</v>
      </c>
      <c r="BV106" s="292" t="n">
        <v>162204.55</v>
      </c>
      <c r="BX106" s="292" t="n">
        <f aca="false">IF(OR(BR106="TRM",BT106="TRM"),BV106*$H$596,BV106)</f>
        <v>162204.55</v>
      </c>
      <c r="BZ106" s="292" t="n">
        <f aca="false">COUNTIF(V106:AV106,2022)*BX106</f>
        <v>0</v>
      </c>
      <c r="CB106" s="292" t="n">
        <f aca="false">COUNTIF(V106:AV106,2023)*BX106</f>
        <v>0</v>
      </c>
      <c r="CD106" s="292" t="n">
        <f aca="false">COUNTIF(V106:AV106,2024)*BX106</f>
        <v>0</v>
      </c>
      <c r="CF106" s="292" t="n">
        <f aca="false">COUNTIF(V106:AV106,2025)*BX106</f>
        <v>0</v>
      </c>
      <c r="CH106" s="292" t="n">
        <f aca="false">COUNTIF(V106:AV106,2026)*BX106</f>
        <v>0</v>
      </c>
      <c r="CJ106" s="292" t="n">
        <f aca="false">COUNTIF(V106:AV106,2027)*BV106</f>
        <v>0</v>
      </c>
      <c r="CL106" s="292" t="n">
        <f aca="false">COUNTIF(V106:AV106,2028)*BV106</f>
        <v>0</v>
      </c>
      <c r="CN106" s="292" t="n">
        <f aca="false">COUNTIF(V106:AV106,2029)*BV106</f>
        <v>0</v>
      </c>
      <c r="CP106" s="292" t="n">
        <f aca="false">COUNTIF(V106:AV106,2030)*BV106</f>
        <v>0</v>
      </c>
    </row>
    <row r="107" customFormat="false" ht="12.75" hidden="true" customHeight="false" outlineLevel="0" collapsed="false">
      <c r="D107" s="41"/>
      <c r="F107" s="17" t="s">
        <v>87</v>
      </c>
      <c r="G107" s="28"/>
      <c r="H107" s="288" t="n">
        <v>8</v>
      </c>
      <c r="J107" s="17" t="s">
        <v>1147</v>
      </c>
      <c r="K107" s="28"/>
      <c r="L107" s="17" t="s">
        <v>1150</v>
      </c>
      <c r="N107" s="289" t="n">
        <v>41897</v>
      </c>
      <c r="P107" s="136" t="n">
        <f aca="false">Total!$D$5</f>
        <v>16</v>
      </c>
      <c r="R107" s="180" t="n">
        <v>1</v>
      </c>
      <c r="T107" s="215" t="n">
        <f aca="false">Total!$D$25</f>
        <v>30000</v>
      </c>
      <c r="V107" s="290" t="n">
        <v>43504</v>
      </c>
      <c r="X107" s="290" t="str">
        <f aca="false">IF(V107&gt;0,TEXT(V107,"yyyy")," ")</f>
        <v>2019</v>
      </c>
      <c r="Z107" s="290"/>
      <c r="AB107" s="290" t="str">
        <f aca="false">IF(Z107&gt;0,TEXT(Z107,"yyyy")," ")</f>
        <v> </v>
      </c>
      <c r="AD107" s="124"/>
      <c r="AF107" s="290" t="str">
        <f aca="false">IF(AD107&gt;0,TEXT(AD107,"yyyy")," ")</f>
        <v> </v>
      </c>
      <c r="AH107" s="291" t="str">
        <f aca="false">IF(V107=0,(N107+(T107/(P107*R107)))," ")</f>
        <v> </v>
      </c>
      <c r="AJ107" s="124" t="str">
        <f aca="false">TEXT(AH65:AH107,"yyyy")</f>
        <v> </v>
      </c>
      <c r="AL107" s="124" t="n">
        <f aca="false">IF(Z107=0,((MAX(AH107,V107))+(T107/(R107*P107)))," ")</f>
        <v>45379</v>
      </c>
      <c r="AN107" s="124" t="str">
        <f aca="false">TEXT(AL65:AL107,"yyyy")</f>
        <v>2024</v>
      </c>
      <c r="AP107" s="124" t="n">
        <f aca="false">IF(AD107=0,(MAX(AL107,Z107)+(T107/(R107*P107)))," ")</f>
        <v>47254</v>
      </c>
      <c r="AR107" s="124" t="str">
        <f aca="false">TEXT(AP65:AP107,"yyyy")</f>
        <v>2029</v>
      </c>
      <c r="AT107" s="124" t="n">
        <f aca="false">AP107+($T107/($R107*$P107))</f>
        <v>49129</v>
      </c>
      <c r="AV107" s="124" t="str">
        <f aca="false">TEXT(AT62:AT107,"yyyy")</f>
        <v>2034</v>
      </c>
      <c r="AX107" s="124" t="n">
        <f aca="false">AT107+($T107/($R107*$P107))</f>
        <v>51004</v>
      </c>
      <c r="AZ107" s="124" t="str">
        <f aca="false">TEXT(AX62:AX107,"yyyy")</f>
        <v>2039</v>
      </c>
      <c r="BB107" s="124" t="n">
        <f aca="false">AX107+($T107/($R107*$P107))</f>
        <v>52879</v>
      </c>
      <c r="BD107" s="124" t="str">
        <f aca="false">TEXT(BB62:BB107,"yyyy")</f>
        <v>2044</v>
      </c>
      <c r="BF107" s="124" t="n">
        <f aca="false">BB107+($T107/($R107*$P107))</f>
        <v>54754</v>
      </c>
      <c r="BH107" s="124" t="str">
        <f aca="false">TEXT(BF62:BF107,"yyyy")</f>
        <v>2049</v>
      </c>
      <c r="BJ107" s="124" t="n">
        <f aca="false">BF107+($T107/($R107*$P107))</f>
        <v>56629</v>
      </c>
      <c r="BL107" s="124" t="str">
        <f aca="false">TEXT(BJ62:BJ107,"yyyy")</f>
        <v>2055</v>
      </c>
      <c r="BN107" s="124" t="n">
        <f aca="false">BJ107+($T107/($R107*$P107))</f>
        <v>58504</v>
      </c>
      <c r="BP107" s="124" t="str">
        <f aca="false">TEXT(BN62:BN107,"yyyy")</f>
        <v>2060</v>
      </c>
      <c r="BR107" s="292"/>
      <c r="BT107" s="292" t="s">
        <v>1204</v>
      </c>
      <c r="BV107" s="292" t="n">
        <v>162204.55</v>
      </c>
      <c r="BX107" s="292" t="n">
        <f aca="false">IF(OR(BR107="TRM",BT107="TRM"),BV107*$H$596,BV107)</f>
        <v>162204.55</v>
      </c>
      <c r="BZ107" s="292" t="n">
        <f aca="false">COUNTIF(V107:AV107,2022)*BX107</f>
        <v>0</v>
      </c>
      <c r="CB107" s="292" t="n">
        <f aca="false">COUNTIF(V107:AV107,2023)*BX107</f>
        <v>0</v>
      </c>
      <c r="CD107" s="292" t="n">
        <f aca="false">COUNTIF(V107:AV107,2024)*BX107</f>
        <v>0</v>
      </c>
      <c r="CF107" s="292" t="n">
        <f aca="false">COUNTIF(V107:AV107,2025)*BX107</f>
        <v>0</v>
      </c>
      <c r="CH107" s="292" t="n">
        <f aca="false">COUNTIF(V107:AV107,2026)*BX107</f>
        <v>0</v>
      </c>
      <c r="CJ107" s="292" t="n">
        <f aca="false">COUNTIF(V107:AV107,2027)*BV107</f>
        <v>0</v>
      </c>
      <c r="CL107" s="292" t="n">
        <f aca="false">COUNTIF(V107:AV107,2028)*BV107</f>
        <v>0</v>
      </c>
      <c r="CN107" s="292" t="n">
        <f aca="false">COUNTIF(V107:AV107,2029)*BV107</f>
        <v>0</v>
      </c>
      <c r="CP107" s="292" t="n">
        <f aca="false">COUNTIF(V107:AV107,2030)*BV107</f>
        <v>0</v>
      </c>
    </row>
    <row r="108" customFormat="false" ht="12.75" hidden="true" customHeight="false" outlineLevel="0" collapsed="false">
      <c r="D108" s="41"/>
      <c r="F108" s="17" t="s">
        <v>87</v>
      </c>
      <c r="G108" s="28"/>
      <c r="H108" s="288" t="n">
        <v>9</v>
      </c>
      <c r="J108" s="17" t="s">
        <v>1145</v>
      </c>
      <c r="K108" s="28"/>
      <c r="L108" s="17" t="s">
        <v>1154</v>
      </c>
      <c r="N108" s="289" t="n">
        <v>41897</v>
      </c>
      <c r="P108" s="136" t="n">
        <f aca="false">Total!$D$5</f>
        <v>16</v>
      </c>
      <c r="R108" s="180" t="n">
        <v>1</v>
      </c>
      <c r="T108" s="215" t="n">
        <f aca="false">Total!$D$25</f>
        <v>30000</v>
      </c>
      <c r="V108" s="290" t="n">
        <v>43233</v>
      </c>
      <c r="X108" s="290" t="str">
        <f aca="false">IF(V108&gt;0,TEXT(V108,"yyyy")," ")</f>
        <v>2018</v>
      </c>
      <c r="Z108" s="290"/>
      <c r="AB108" s="290" t="str">
        <f aca="false">IF(Z108&gt;0,TEXT(Z108,"yyyy")," ")</f>
        <v> </v>
      </c>
      <c r="AD108" s="124"/>
      <c r="AF108" s="290" t="str">
        <f aca="false">IF(AD108&gt;0,TEXT(AD108,"yyyy")," ")</f>
        <v> </v>
      </c>
      <c r="AH108" s="291" t="str">
        <f aca="false">IF(V108=0,(N108+(T108/(P108*R108)))," ")</f>
        <v> </v>
      </c>
      <c r="AJ108" s="124" t="str">
        <f aca="false">TEXT(AH66:AH108,"yyyy")</f>
        <v> </v>
      </c>
      <c r="AL108" s="205" t="n">
        <v>45177</v>
      </c>
      <c r="AM108" s="247"/>
      <c r="AN108" s="205" t="str">
        <f aca="false">TEXT(AL66:AL108,"yyyy")</f>
        <v>2023</v>
      </c>
      <c r="AP108" s="124" t="n">
        <f aca="false">IF(AD108=0,(MAX(AL108,Z108)+(T108/(R108*P108)))," ")</f>
        <v>47052</v>
      </c>
      <c r="AR108" s="124" t="str">
        <f aca="false">TEXT(AP66:AP108,"yyyy")</f>
        <v>2028</v>
      </c>
      <c r="AT108" s="124" t="n">
        <f aca="false">AP108+($T108/($R108*$P108))</f>
        <v>48927</v>
      </c>
      <c r="AV108" s="124" t="str">
        <f aca="false">TEXT(AT63:AT108,"yyyy")</f>
        <v>2033</v>
      </c>
      <c r="AX108" s="124" t="n">
        <f aca="false">AT108+($T108/($R108*$P108))</f>
        <v>50802</v>
      </c>
      <c r="AZ108" s="124" t="str">
        <f aca="false">TEXT(AX63:AX108,"yyyy")</f>
        <v>2039</v>
      </c>
      <c r="BB108" s="124" t="n">
        <f aca="false">AX108+($T108/($R108*$P108))</f>
        <v>52677</v>
      </c>
      <c r="BD108" s="124" t="str">
        <f aca="false">TEXT(BB63:BB108,"yyyy")</f>
        <v>2044</v>
      </c>
      <c r="BF108" s="124" t="n">
        <f aca="false">BB108+($T108/($R108*$P108))</f>
        <v>54552</v>
      </c>
      <c r="BH108" s="124" t="str">
        <f aca="false">TEXT(BF63:BF108,"yyyy")</f>
        <v>2049</v>
      </c>
      <c r="BJ108" s="124" t="n">
        <f aca="false">BF108+($T108/($R108*$P108))</f>
        <v>56427</v>
      </c>
      <c r="BL108" s="124" t="str">
        <f aca="false">TEXT(BJ63:BJ108,"yyyy")</f>
        <v>2054</v>
      </c>
      <c r="BN108" s="124" t="n">
        <f aca="false">BJ108+($T108/($R108*$P108))</f>
        <v>58302</v>
      </c>
      <c r="BP108" s="124" t="str">
        <f aca="false">TEXT(BN63:BN108,"yyyy")</f>
        <v>2059</v>
      </c>
      <c r="BR108" s="292" t="s">
        <v>1204</v>
      </c>
      <c r="BT108" s="292"/>
      <c r="BV108" s="292" t="n">
        <v>222385.59</v>
      </c>
      <c r="BX108" s="292" t="n">
        <f aca="false">IF(OR(BR108="TRM",BT108="TRM"),BV108*$H$596,BV108)</f>
        <v>222385.59</v>
      </c>
      <c r="BZ108" s="292" t="n">
        <f aca="false">COUNTIF(V108:AV108,2022)*BX108</f>
        <v>0</v>
      </c>
      <c r="CB108" s="292" t="n">
        <f aca="false">COUNTIF(V108:AV108,2023)*BX108</f>
        <v>0</v>
      </c>
      <c r="CD108" s="292" t="n">
        <f aca="false">COUNTIF(V108:AV108,2024)*BX108</f>
        <v>0</v>
      </c>
      <c r="CF108" s="292" t="n">
        <f aca="false">COUNTIF(V108:AV108,2025)*BX108</f>
        <v>0</v>
      </c>
      <c r="CH108" s="292" t="n">
        <f aca="false">COUNTIF(V108:AV108,2026)*BX108</f>
        <v>0</v>
      </c>
      <c r="CJ108" s="292" t="n">
        <f aca="false">COUNTIF(V108:AV108,2027)*BV108</f>
        <v>0</v>
      </c>
      <c r="CL108" s="292" t="n">
        <f aca="false">COUNTIF(V108:AV108,2028)*BV108</f>
        <v>0</v>
      </c>
      <c r="CN108" s="292" t="n">
        <f aca="false">COUNTIF(V108:AV108,2029)*BV108</f>
        <v>0</v>
      </c>
      <c r="CP108" s="292" t="n">
        <f aca="false">COUNTIF(V108:AV108,2030)*BV108</f>
        <v>0</v>
      </c>
    </row>
    <row r="109" customFormat="false" ht="12.75" hidden="true" customHeight="false" outlineLevel="0" collapsed="false">
      <c r="D109" s="41"/>
      <c r="F109" s="17" t="s">
        <v>87</v>
      </c>
      <c r="G109" s="28"/>
      <c r="H109" s="288" t="n">
        <v>9</v>
      </c>
      <c r="J109" s="17" t="s">
        <v>1147</v>
      </c>
      <c r="K109" s="28"/>
      <c r="L109" s="17" t="s">
        <v>1154</v>
      </c>
      <c r="N109" s="289" t="n">
        <v>41897</v>
      </c>
      <c r="P109" s="136" t="n">
        <f aca="false">Total!$D$5</f>
        <v>16</v>
      </c>
      <c r="R109" s="180" t="n">
        <v>1</v>
      </c>
      <c r="T109" s="215" t="n">
        <f aca="false">Total!$D$25</f>
        <v>30000</v>
      </c>
      <c r="V109" s="290" t="n">
        <v>43225</v>
      </c>
      <c r="X109" s="290" t="str">
        <f aca="false">IF(V109&gt;0,TEXT(V109,"yyyy")," ")</f>
        <v>2018</v>
      </c>
      <c r="Z109" s="290"/>
      <c r="AB109" s="290" t="str">
        <f aca="false">IF(Z109&gt;0,TEXT(Z109,"yyyy")," ")</f>
        <v> </v>
      </c>
      <c r="AD109" s="124"/>
      <c r="AF109" s="290" t="str">
        <f aca="false">IF(AD109&gt;0,TEXT(AD109,"yyyy")," ")</f>
        <v> </v>
      </c>
      <c r="AH109" s="291" t="str">
        <f aca="false">IF(V109=0,(N109+(T109/(P109*R109)))," ")</f>
        <v> </v>
      </c>
      <c r="AJ109" s="124" t="str">
        <f aca="false">TEXT(AH67:AH109,"yyyy")</f>
        <v> </v>
      </c>
      <c r="AL109" s="205" t="n">
        <v>45177</v>
      </c>
      <c r="AM109" s="247"/>
      <c r="AN109" s="205" t="str">
        <f aca="false">TEXT(AL67:AL109,"yyyy")</f>
        <v>2023</v>
      </c>
      <c r="AP109" s="124" t="n">
        <f aca="false">IF(AD109=0,(MAX(AL109,Z109)+(T109/(R109*P109)))," ")</f>
        <v>47052</v>
      </c>
      <c r="AR109" s="124" t="str">
        <f aca="false">TEXT(AP67:AP109,"yyyy")</f>
        <v>2028</v>
      </c>
      <c r="AT109" s="124" t="n">
        <f aca="false">AP109+($T109/($R109*$P109))</f>
        <v>48927</v>
      </c>
      <c r="AV109" s="124" t="str">
        <f aca="false">TEXT(AT64:AT109,"yyyy")</f>
        <v>2033</v>
      </c>
      <c r="AX109" s="124" t="n">
        <f aca="false">AT109+($T109/($R109*$P109))</f>
        <v>50802</v>
      </c>
      <c r="AZ109" s="124" t="str">
        <f aca="false">TEXT(AX64:AX109,"yyyy")</f>
        <v>2039</v>
      </c>
      <c r="BB109" s="124" t="n">
        <f aca="false">AX109+($T109/($R109*$P109))</f>
        <v>52677</v>
      </c>
      <c r="BD109" s="124" t="str">
        <f aca="false">TEXT(BB64:BB109,"yyyy")</f>
        <v>2044</v>
      </c>
      <c r="BF109" s="124" t="n">
        <f aca="false">BB109+($T109/($R109*$P109))</f>
        <v>54552</v>
      </c>
      <c r="BH109" s="124" t="str">
        <f aca="false">TEXT(BF64:BF109,"yyyy")</f>
        <v>2049</v>
      </c>
      <c r="BJ109" s="124" t="n">
        <f aca="false">BF109+($T109/($R109*$P109))</f>
        <v>56427</v>
      </c>
      <c r="BL109" s="124" t="str">
        <f aca="false">TEXT(BJ64:BJ109,"yyyy")</f>
        <v>2054</v>
      </c>
      <c r="BN109" s="124" t="n">
        <f aca="false">BJ109+($T109/($R109*$P109))</f>
        <v>58302</v>
      </c>
      <c r="BP109" s="124" t="str">
        <f aca="false">TEXT(BN64:BN109,"yyyy")</f>
        <v>2059</v>
      </c>
      <c r="BR109" s="292" t="s">
        <v>1204</v>
      </c>
      <c r="BT109" s="292"/>
      <c r="BV109" s="292" t="n">
        <v>222385.59</v>
      </c>
      <c r="BX109" s="292" t="n">
        <f aca="false">IF(OR(BR109="TRM",BT109="TRM"),BV109*$H$596,BV109)</f>
        <v>222385.59</v>
      </c>
      <c r="BZ109" s="292" t="n">
        <f aca="false">COUNTIF(V109:AV109,2022)*BX109</f>
        <v>0</v>
      </c>
      <c r="CB109" s="292" t="n">
        <f aca="false">COUNTIF(V109:AV109,2023)*BX109</f>
        <v>0</v>
      </c>
      <c r="CD109" s="292" t="n">
        <f aca="false">COUNTIF(V109:AV109,2024)*BX109</f>
        <v>0</v>
      </c>
      <c r="CF109" s="292" t="n">
        <f aca="false">COUNTIF(V109:AV109,2025)*BX109</f>
        <v>0</v>
      </c>
      <c r="CH109" s="292" t="n">
        <f aca="false">COUNTIF(V109:AV109,2026)*BX109</f>
        <v>0</v>
      </c>
      <c r="CJ109" s="292" t="n">
        <f aca="false">COUNTIF(V109:AV109,2027)*BV109</f>
        <v>0</v>
      </c>
      <c r="CL109" s="292" t="n">
        <f aca="false">COUNTIF(V109:AV109,2028)*BV109</f>
        <v>0</v>
      </c>
      <c r="CN109" s="292" t="n">
        <f aca="false">COUNTIF(V109:AV109,2029)*BV109</f>
        <v>0</v>
      </c>
      <c r="CP109" s="292" t="n">
        <f aca="false">COUNTIF(V109:AV109,2030)*BV109</f>
        <v>0</v>
      </c>
    </row>
    <row r="110" customFormat="false" ht="12.75" hidden="true" customHeight="false" outlineLevel="0" collapsed="false">
      <c r="D110" s="41"/>
      <c r="F110" s="17" t="s">
        <v>87</v>
      </c>
      <c r="G110" s="28"/>
      <c r="H110" s="288" t="n">
        <v>10</v>
      </c>
      <c r="J110" s="17" t="s">
        <v>1145</v>
      </c>
      <c r="K110" s="28"/>
      <c r="L110" s="17" t="s">
        <v>1150</v>
      </c>
      <c r="N110" s="289" t="n">
        <v>41897</v>
      </c>
      <c r="P110" s="136" t="n">
        <f aca="false">Total!$D$5</f>
        <v>16</v>
      </c>
      <c r="R110" s="180" t="n">
        <v>1</v>
      </c>
      <c r="T110" s="215" t="n">
        <f aca="false">Total!$D$25</f>
        <v>30000</v>
      </c>
      <c r="V110" s="290" t="n">
        <v>43293</v>
      </c>
      <c r="X110" s="290" t="str">
        <f aca="false">IF(V110&gt;0,TEXT(V110,"yyyy")," ")</f>
        <v>2018</v>
      </c>
      <c r="Z110" s="290"/>
      <c r="AB110" s="290" t="str">
        <f aca="false">IF(Z110&gt;0,TEXT(Z110,"yyyy")," ")</f>
        <v> </v>
      </c>
      <c r="AD110" s="124"/>
      <c r="AF110" s="290" t="str">
        <f aca="false">IF(AD110&gt;0,TEXT(AD110,"yyyy")," ")</f>
        <v> </v>
      </c>
      <c r="AH110" s="291" t="str">
        <f aca="false">IF(V110=0,(N110+(T110/(P110*R110)))," ")</f>
        <v> </v>
      </c>
      <c r="AJ110" s="124" t="str">
        <f aca="false">TEXT(AH68:AH110,"yyyy")</f>
        <v> </v>
      </c>
      <c r="AL110" s="205" t="n">
        <f aca="false">IF(Z110=0,((MAX(AH110,V110))+(T110/(R110*P110)))," ")</f>
        <v>45168</v>
      </c>
      <c r="AM110" s="247"/>
      <c r="AN110" s="205" t="str">
        <f aca="false">TEXT(AL68:AL110,"yyyy")</f>
        <v>2023</v>
      </c>
      <c r="AP110" s="124" t="n">
        <f aca="false">IF(AD110=0,(MAX(AL110,Z110)+(T110/(R110*P110)))," ")</f>
        <v>47043</v>
      </c>
      <c r="AR110" s="124" t="str">
        <f aca="false">TEXT(AP68:AP110,"yyyy")</f>
        <v>2028</v>
      </c>
      <c r="AT110" s="124" t="n">
        <f aca="false">AP110+($T110/($R110*$P110))</f>
        <v>48918</v>
      </c>
      <c r="AV110" s="124" t="str">
        <f aca="false">TEXT(AT65:AT110,"yyyy")</f>
        <v>2033</v>
      </c>
      <c r="AX110" s="124" t="n">
        <f aca="false">AT110+($T110/($R110*$P110))</f>
        <v>50793</v>
      </c>
      <c r="AZ110" s="124" t="str">
        <f aca="false">TEXT(AX65:AX110,"yyyy")</f>
        <v>2039</v>
      </c>
      <c r="BB110" s="124" t="n">
        <f aca="false">AX110+($T110/($R110*$P110))</f>
        <v>52668</v>
      </c>
      <c r="BD110" s="124" t="str">
        <f aca="false">TEXT(BB65:BB110,"yyyy")</f>
        <v>2044</v>
      </c>
      <c r="BF110" s="124" t="n">
        <f aca="false">BB110+($T110/($R110*$P110))</f>
        <v>54543</v>
      </c>
      <c r="BH110" s="124" t="str">
        <f aca="false">TEXT(BF65:BF110,"yyyy")</f>
        <v>2049</v>
      </c>
      <c r="BJ110" s="124" t="n">
        <f aca="false">BF110+($T110/($R110*$P110))</f>
        <v>56418</v>
      </c>
      <c r="BL110" s="124" t="str">
        <f aca="false">TEXT(BJ65:BJ110,"yyyy")</f>
        <v>2054</v>
      </c>
      <c r="BN110" s="124" t="n">
        <f aca="false">BJ110+($T110/($R110*$P110))</f>
        <v>58293</v>
      </c>
      <c r="BP110" s="124" t="str">
        <f aca="false">TEXT(BN65:BN110,"yyyy")</f>
        <v>2059</v>
      </c>
      <c r="BR110" s="292" t="s">
        <v>1204</v>
      </c>
      <c r="BT110" s="292"/>
      <c r="BV110" s="292" t="n">
        <v>162204.55</v>
      </c>
      <c r="BX110" s="292" t="n">
        <f aca="false">IF(OR(BR110="TRM",BT110="TRM"),BV110*$H$596,BV110)</f>
        <v>162204.55</v>
      </c>
      <c r="BZ110" s="292" t="n">
        <f aca="false">COUNTIF(V110:AV110,2022)*BX110</f>
        <v>0</v>
      </c>
      <c r="CB110" s="292" t="n">
        <f aca="false">COUNTIF(V110:AV110,2023)*BX110</f>
        <v>0</v>
      </c>
      <c r="CD110" s="292" t="n">
        <f aca="false">COUNTIF(V110:AV110,2024)*BX110</f>
        <v>0</v>
      </c>
      <c r="CF110" s="292" t="n">
        <f aca="false">COUNTIF(V110:AV110,2025)*BX110</f>
        <v>0</v>
      </c>
      <c r="CH110" s="292" t="n">
        <f aca="false">COUNTIF(V110:AV110,2026)*BX110</f>
        <v>0</v>
      </c>
      <c r="CJ110" s="292" t="n">
        <f aca="false">COUNTIF(V110:AV110,2027)*BV110</f>
        <v>0</v>
      </c>
      <c r="CL110" s="292" t="n">
        <f aca="false">COUNTIF(V110:AV110,2028)*BV110</f>
        <v>0</v>
      </c>
      <c r="CN110" s="292" t="n">
        <f aca="false">COUNTIF(V110:AV110,2029)*BV110</f>
        <v>0</v>
      </c>
      <c r="CP110" s="292" t="n">
        <f aca="false">COUNTIF(V110:AV110,2030)*BV110</f>
        <v>0</v>
      </c>
    </row>
    <row r="111" customFormat="false" ht="12.75" hidden="true" customHeight="false" outlineLevel="0" collapsed="false">
      <c r="D111" s="41"/>
      <c r="F111" s="17" t="s">
        <v>87</v>
      </c>
      <c r="G111" s="28"/>
      <c r="H111" s="288" t="n">
        <v>10</v>
      </c>
      <c r="J111" s="17" t="s">
        <v>1147</v>
      </c>
      <c r="K111" s="28"/>
      <c r="L111" s="17" t="s">
        <v>1150</v>
      </c>
      <c r="N111" s="289" t="n">
        <v>41897</v>
      </c>
      <c r="P111" s="136" t="n">
        <f aca="false">Total!$D$5</f>
        <v>16</v>
      </c>
      <c r="R111" s="180" t="n">
        <v>1</v>
      </c>
      <c r="T111" s="215" t="n">
        <f aca="false">Total!$D$25</f>
        <v>30000</v>
      </c>
      <c r="V111" s="290" t="n">
        <v>43286</v>
      </c>
      <c r="X111" s="290" t="str">
        <f aca="false">IF(V111&gt;0,TEXT(V111,"yyyy")," ")</f>
        <v>2018</v>
      </c>
      <c r="Z111" s="290"/>
      <c r="AB111" s="290" t="str">
        <f aca="false">IF(Z111&gt;0,TEXT(Z111,"yyyy")," ")</f>
        <v> </v>
      </c>
      <c r="AD111" s="124"/>
      <c r="AF111" s="290" t="str">
        <f aca="false">IF(AD111&gt;0,TEXT(AD111,"yyyy")," ")</f>
        <v> </v>
      </c>
      <c r="AH111" s="291" t="str">
        <f aca="false">IF(V111=0,(N111+(T111/(P111*R111)))," ")</f>
        <v> </v>
      </c>
      <c r="AJ111" s="124" t="str">
        <f aca="false">TEXT(AH69:AH111,"yyyy")</f>
        <v> </v>
      </c>
      <c r="AL111" s="205" t="n">
        <f aca="false">IF(Z111=0,((MAX(AH111,V111))+(T111/(R111*P111)))," ")</f>
        <v>45161</v>
      </c>
      <c r="AM111" s="247"/>
      <c r="AN111" s="205" t="str">
        <f aca="false">TEXT(AL69:AL111,"yyyy")</f>
        <v>2023</v>
      </c>
      <c r="AP111" s="124" t="n">
        <f aca="false">IF(AD111=0,(MAX(AL111,Z111)+(T111/(R111*P111)))," ")</f>
        <v>47036</v>
      </c>
      <c r="AR111" s="124" t="str">
        <f aca="false">TEXT(AP69:AP111,"yyyy")</f>
        <v>2028</v>
      </c>
      <c r="AT111" s="124" t="n">
        <f aca="false">AP111+($T111/($R111*$P111))</f>
        <v>48911</v>
      </c>
      <c r="AV111" s="124" t="str">
        <f aca="false">TEXT(AT66:AT111,"yyyy")</f>
        <v>2033</v>
      </c>
      <c r="AX111" s="124" t="n">
        <f aca="false">AT111+($T111/($R111*$P111))</f>
        <v>50786</v>
      </c>
      <c r="AZ111" s="124" t="str">
        <f aca="false">TEXT(AX66:AX111,"yyyy")</f>
        <v>2039</v>
      </c>
      <c r="BB111" s="124" t="n">
        <f aca="false">AX111+($T111/($R111*$P111))</f>
        <v>52661</v>
      </c>
      <c r="BD111" s="124" t="str">
        <f aca="false">TEXT(BB66:BB111,"yyyy")</f>
        <v>2044</v>
      </c>
      <c r="BF111" s="124" t="n">
        <f aca="false">BB111+($T111/($R111*$P111))</f>
        <v>54536</v>
      </c>
      <c r="BH111" s="124" t="str">
        <f aca="false">TEXT(BF66:BF111,"yyyy")</f>
        <v>2049</v>
      </c>
      <c r="BJ111" s="124" t="n">
        <f aca="false">BF111+($T111/($R111*$P111))</f>
        <v>56411</v>
      </c>
      <c r="BL111" s="124" t="str">
        <f aca="false">TEXT(BJ66:BJ111,"yyyy")</f>
        <v>2054</v>
      </c>
      <c r="BN111" s="124" t="n">
        <f aca="false">BJ111+($T111/($R111*$P111))</f>
        <v>58286</v>
      </c>
      <c r="BP111" s="124" t="str">
        <f aca="false">TEXT(BN66:BN111,"yyyy")</f>
        <v>2059</v>
      </c>
      <c r="BR111" s="292" t="s">
        <v>1204</v>
      </c>
      <c r="BT111" s="292"/>
      <c r="BV111" s="292" t="n">
        <v>162204.55</v>
      </c>
      <c r="BX111" s="292" t="n">
        <f aca="false">IF(OR(BR111="TRM",BT111="TRM"),BV111*$H$596,BV111)</f>
        <v>162204.55</v>
      </c>
      <c r="BZ111" s="292" t="n">
        <f aca="false">COUNTIF(V111:AV111,2022)*BX111</f>
        <v>0</v>
      </c>
      <c r="CB111" s="292" t="n">
        <f aca="false">COUNTIF(V111:AV111,2023)*BX111</f>
        <v>0</v>
      </c>
      <c r="CD111" s="292" t="n">
        <f aca="false">COUNTIF(V111:AV111,2024)*BX111</f>
        <v>0</v>
      </c>
      <c r="CF111" s="292" t="n">
        <f aca="false">COUNTIF(V111:AV111,2025)*BX111</f>
        <v>0</v>
      </c>
      <c r="CH111" s="292" t="n">
        <f aca="false">COUNTIF(V111:AV111,2026)*BX111</f>
        <v>0</v>
      </c>
      <c r="CJ111" s="292" t="n">
        <f aca="false">COUNTIF(V111:AV111,2027)*BV111</f>
        <v>0</v>
      </c>
      <c r="CL111" s="292" t="n">
        <f aca="false">COUNTIF(V111:AV111,2028)*BV111</f>
        <v>0</v>
      </c>
      <c r="CN111" s="292" t="n">
        <f aca="false">COUNTIF(V111:AV111,2029)*BV111</f>
        <v>0</v>
      </c>
      <c r="CP111" s="292" t="n">
        <f aca="false">COUNTIF(V111:AV111,2030)*BV111</f>
        <v>0</v>
      </c>
    </row>
    <row r="112" customFormat="false" ht="12.75" hidden="true" customHeight="false" outlineLevel="0" collapsed="false">
      <c r="D112" s="41"/>
      <c r="F112" s="17" t="s">
        <v>87</v>
      </c>
      <c r="G112" s="28"/>
      <c r="H112" s="288" t="n">
        <v>11</v>
      </c>
      <c r="J112" s="17" t="s">
        <v>1145</v>
      </c>
      <c r="K112" s="28"/>
      <c r="L112" s="17" t="s">
        <v>1163</v>
      </c>
      <c r="N112" s="289" t="n">
        <v>41897</v>
      </c>
      <c r="P112" s="136" t="n">
        <f aca="false">Total!$D$5</f>
        <v>16</v>
      </c>
      <c r="R112" s="180" t="n">
        <v>1</v>
      </c>
      <c r="T112" s="215" t="n">
        <f aca="false">Total!$D$25</f>
        <v>30000</v>
      </c>
      <c r="V112" s="290" t="n">
        <v>42666</v>
      </c>
      <c r="X112" s="290" t="str">
        <f aca="false">IF(V112&gt;0,TEXT(V112,"yyyy")," ")</f>
        <v>2016</v>
      </c>
      <c r="Z112" s="290" t="n">
        <v>44174</v>
      </c>
      <c r="AB112" s="290" t="str">
        <f aca="false">IF(Z112&gt;0,TEXT(Z112,"yyyy")," ")</f>
        <v>2020</v>
      </c>
      <c r="AD112" s="124"/>
      <c r="AF112" s="290" t="str">
        <f aca="false">IF(AD112&gt;0,TEXT(AD112,"yyyy")," ")</f>
        <v> </v>
      </c>
      <c r="AH112" s="291" t="str">
        <f aca="false">IF(V112=0,(N112+(T112/(P112*R112)))," ")</f>
        <v> </v>
      </c>
      <c r="AJ112" s="124" t="str">
        <f aca="false">TEXT(AH70:AH112,"yyyy")</f>
        <v> </v>
      </c>
      <c r="AL112" s="124" t="str">
        <f aca="false">IF(Z112=0,((MAX(AH112,V112))+(T112/(R112*P112)))," ")</f>
        <v> </v>
      </c>
      <c r="AN112" s="124" t="str">
        <f aca="false">TEXT(AL70:AL112,"yyyy")</f>
        <v> </v>
      </c>
      <c r="AP112" s="124" t="n">
        <f aca="false">IF(AD112=0,(MAX(AL112,Z112)+(T112/(R112*P112)))," ")</f>
        <v>46049</v>
      </c>
      <c r="AR112" s="124" t="str">
        <f aca="false">TEXT(AP70:AP112,"yyyy")</f>
        <v>2026</v>
      </c>
      <c r="AT112" s="124" t="n">
        <f aca="false">AP112+($T112/($R112*$P112))</f>
        <v>47924</v>
      </c>
      <c r="AV112" s="124" t="str">
        <f aca="false">TEXT(AT67:AT112,"yyyy")</f>
        <v>2031</v>
      </c>
      <c r="AX112" s="124" t="n">
        <f aca="false">AT112+($T112/($R112*$P112))</f>
        <v>49799</v>
      </c>
      <c r="AZ112" s="124" t="str">
        <f aca="false">TEXT(AX67:AX112,"yyyy")</f>
        <v>2036</v>
      </c>
      <c r="BB112" s="124" t="n">
        <f aca="false">AX112+($T112/($R112*$P112))</f>
        <v>51674</v>
      </c>
      <c r="BD112" s="124" t="str">
        <f aca="false">TEXT(BB67:BB112,"yyyy")</f>
        <v>2041</v>
      </c>
      <c r="BF112" s="124" t="n">
        <f aca="false">BB112+($T112/($R112*$P112))</f>
        <v>53549</v>
      </c>
      <c r="BH112" s="124" t="str">
        <f aca="false">TEXT(BF67:BF112,"yyyy")</f>
        <v>2046</v>
      </c>
      <c r="BJ112" s="124" t="n">
        <f aca="false">BF112+($T112/($R112*$P112))</f>
        <v>55424</v>
      </c>
      <c r="BL112" s="124" t="str">
        <f aca="false">TEXT(BJ67:BJ112,"yyyy")</f>
        <v>2051</v>
      </c>
      <c r="BN112" s="124" t="n">
        <f aca="false">BJ112+($T112/($R112*$P112))</f>
        <v>57299</v>
      </c>
      <c r="BP112" s="124" t="str">
        <f aca="false">TEXT(BN67:BN112,"yyyy")</f>
        <v>2056</v>
      </c>
      <c r="BR112" s="292"/>
      <c r="BT112" s="292" t="s">
        <v>1203</v>
      </c>
      <c r="BV112" s="292" t="n">
        <v>206027.8</v>
      </c>
      <c r="BX112" s="292" t="n">
        <f aca="false">IF(OR(BR112="TRM",BT112="TRM"),BV112*$H$596,BV112)</f>
        <v>103013.9</v>
      </c>
      <c r="BZ112" s="292" t="n">
        <f aca="false">COUNTIF(V112:AV112,2022)*BX112</f>
        <v>0</v>
      </c>
      <c r="CB112" s="292" t="n">
        <f aca="false">COUNTIF(V112:AV112,2023)*BX112</f>
        <v>0</v>
      </c>
      <c r="CD112" s="292" t="n">
        <f aca="false">COUNTIF(V112:AV112,2024)*BX112</f>
        <v>0</v>
      </c>
      <c r="CF112" s="292" t="n">
        <f aca="false">COUNTIF(V112:AV112,2025)*BX112</f>
        <v>0</v>
      </c>
      <c r="CH112" s="292" t="n">
        <f aca="false">COUNTIF(V112:AV112,2026)*BX112</f>
        <v>0</v>
      </c>
      <c r="CJ112" s="292" t="n">
        <f aca="false">COUNTIF(V112:AV112,2027)*BV112</f>
        <v>0</v>
      </c>
      <c r="CL112" s="292" t="n">
        <f aca="false">COUNTIF(V112:AV112,2028)*BV112</f>
        <v>0</v>
      </c>
      <c r="CN112" s="292" t="n">
        <f aca="false">COUNTIF(V112:AV112,2029)*BV112</f>
        <v>0</v>
      </c>
      <c r="CP112" s="292" t="n">
        <f aca="false">COUNTIF(V112:AV112,2030)*BV112</f>
        <v>0</v>
      </c>
    </row>
    <row r="113" customFormat="false" ht="12.75" hidden="true" customHeight="false" outlineLevel="0" collapsed="false">
      <c r="D113" s="41"/>
      <c r="F113" s="17" t="s">
        <v>87</v>
      </c>
      <c r="G113" s="28"/>
      <c r="H113" s="288" t="n">
        <v>11</v>
      </c>
      <c r="J113" s="17" t="s">
        <v>1147</v>
      </c>
      <c r="K113" s="28"/>
      <c r="L113" s="17" t="s">
        <v>1163</v>
      </c>
      <c r="N113" s="289" t="n">
        <v>41897</v>
      </c>
      <c r="P113" s="136" t="n">
        <f aca="false">Total!$D$5</f>
        <v>16</v>
      </c>
      <c r="R113" s="180" t="n">
        <v>1</v>
      </c>
      <c r="T113" s="215" t="n">
        <f aca="false">Total!$D$25</f>
        <v>30000</v>
      </c>
      <c r="V113" s="290" t="n">
        <v>42712</v>
      </c>
      <c r="X113" s="290" t="str">
        <f aca="false">IF(V113&gt;0,TEXT(V113,"yyyy")," ")</f>
        <v>2016</v>
      </c>
      <c r="Z113" s="290" t="n">
        <v>44181</v>
      </c>
      <c r="AB113" s="290" t="str">
        <f aca="false">IF(Z113&gt;0,TEXT(Z113,"yyyy")," ")</f>
        <v>2020</v>
      </c>
      <c r="AD113" s="124"/>
      <c r="AF113" s="290" t="str">
        <f aca="false">IF(AD113&gt;0,TEXT(AD113,"yyyy")," ")</f>
        <v> </v>
      </c>
      <c r="AH113" s="291" t="str">
        <f aca="false">IF(V113=0,(N113+(T113/(P113*R113)))," ")</f>
        <v> </v>
      </c>
      <c r="AJ113" s="124" t="str">
        <f aca="false">TEXT(AH71:AH113,"yyyy")</f>
        <v> </v>
      </c>
      <c r="AL113" s="124" t="str">
        <f aca="false">IF(Z113=0,((MAX(AH113,V113))+(T113/(R113*P113)))," ")</f>
        <v> </v>
      </c>
      <c r="AN113" s="124" t="str">
        <f aca="false">TEXT(AL71:AL113,"yyyy")</f>
        <v> </v>
      </c>
      <c r="AP113" s="124" t="n">
        <f aca="false">IF(AD113=0,(MAX(AL113,Z113)+(T113/(R113*P113)))," ")</f>
        <v>46056</v>
      </c>
      <c r="AR113" s="124" t="str">
        <f aca="false">TEXT(AP71:AP113,"yyyy")</f>
        <v>2026</v>
      </c>
      <c r="AT113" s="124" t="n">
        <f aca="false">AP113+($T113/($R113*$P113))</f>
        <v>47931</v>
      </c>
      <c r="AV113" s="124" t="str">
        <f aca="false">TEXT(AT68:AT113,"yyyy")</f>
        <v>2031</v>
      </c>
      <c r="AX113" s="124" t="n">
        <f aca="false">AT113+($T113/($R113*$P113))</f>
        <v>49806</v>
      </c>
      <c r="AZ113" s="124" t="str">
        <f aca="false">TEXT(AX68:AX113,"yyyy")</f>
        <v>2036</v>
      </c>
      <c r="BB113" s="124" t="n">
        <f aca="false">AX113+($T113/($R113*$P113))</f>
        <v>51681</v>
      </c>
      <c r="BD113" s="124" t="str">
        <f aca="false">TEXT(BB68:BB113,"yyyy")</f>
        <v>2041</v>
      </c>
      <c r="BF113" s="124" t="n">
        <f aca="false">BB113+($T113/($R113*$P113))</f>
        <v>53556</v>
      </c>
      <c r="BH113" s="124" t="str">
        <f aca="false">TEXT(BF68:BF113,"yyyy")</f>
        <v>2046</v>
      </c>
      <c r="BJ113" s="124" t="n">
        <f aca="false">BF113+($T113/($R113*$P113))</f>
        <v>55431</v>
      </c>
      <c r="BL113" s="124" t="str">
        <f aca="false">TEXT(BJ68:BJ113,"yyyy")</f>
        <v>2051</v>
      </c>
      <c r="BN113" s="124" t="n">
        <f aca="false">BJ113+($T113/($R113*$P113))</f>
        <v>57306</v>
      </c>
      <c r="BP113" s="124" t="str">
        <f aca="false">TEXT(BN68:BN113,"yyyy")</f>
        <v>2056</v>
      </c>
      <c r="BR113" s="292"/>
      <c r="BT113" s="292" t="s">
        <v>1203</v>
      </c>
      <c r="BV113" s="292" t="n">
        <v>206027.8</v>
      </c>
      <c r="BX113" s="292" t="n">
        <f aca="false">IF(OR(BR113="TRM",BT113="TRM"),BV113*$H$596,BV113)</f>
        <v>103013.9</v>
      </c>
      <c r="BZ113" s="292" t="n">
        <f aca="false">COUNTIF(V113:AV113,2022)*BX113</f>
        <v>0</v>
      </c>
      <c r="CB113" s="292" t="n">
        <f aca="false">COUNTIF(V113:AV113,2023)*BX113</f>
        <v>0</v>
      </c>
      <c r="CD113" s="292" t="n">
        <f aca="false">COUNTIF(V113:AV113,2024)*BX113</f>
        <v>0</v>
      </c>
      <c r="CF113" s="292" t="n">
        <f aca="false">COUNTIF(V113:AV113,2025)*BX113</f>
        <v>0</v>
      </c>
      <c r="CH113" s="292" t="n">
        <f aca="false">COUNTIF(V113:AV113,2026)*BX113</f>
        <v>0</v>
      </c>
      <c r="CJ113" s="292" t="n">
        <f aca="false">COUNTIF(V113:AV113,2027)*BV113</f>
        <v>0</v>
      </c>
      <c r="CL113" s="292" t="n">
        <f aca="false">COUNTIF(V113:AV113,2028)*BV113</f>
        <v>0</v>
      </c>
      <c r="CN113" s="292" t="n">
        <f aca="false">COUNTIF(V113:AV113,2029)*BV113</f>
        <v>0</v>
      </c>
      <c r="CP113" s="292" t="n">
        <f aca="false">COUNTIF(V113:AV113,2030)*BV113</f>
        <v>0</v>
      </c>
    </row>
    <row r="114" customFormat="false" ht="12.75" hidden="true" customHeight="false" outlineLevel="0" collapsed="false">
      <c r="D114" s="41"/>
      <c r="F114" s="17" t="s">
        <v>87</v>
      </c>
      <c r="G114" s="28"/>
      <c r="H114" s="288" t="n">
        <v>12</v>
      </c>
      <c r="J114" s="17" t="s">
        <v>1145</v>
      </c>
      <c r="K114" s="28"/>
      <c r="L114" s="17" t="s">
        <v>1146</v>
      </c>
      <c r="N114" s="289" t="n">
        <v>41897</v>
      </c>
      <c r="P114" s="136" t="n">
        <f aca="false">Total!$D$5</f>
        <v>16</v>
      </c>
      <c r="R114" s="180" t="n">
        <v>1</v>
      </c>
      <c r="T114" s="215" t="n">
        <f aca="false">Total!$D$25</f>
        <v>30000</v>
      </c>
      <c r="V114" s="290" t="n">
        <v>42680</v>
      </c>
      <c r="X114" s="290" t="str">
        <f aca="false">IF(V114&gt;0,TEXT(V114,"yyyy")," ")</f>
        <v>2016</v>
      </c>
      <c r="Z114" s="290" t="n">
        <v>44326</v>
      </c>
      <c r="AB114" s="290" t="str">
        <f aca="false">IF(Z114&gt;0,TEXT(Z114,"yyyy")," ")</f>
        <v>2021</v>
      </c>
      <c r="AD114" s="124"/>
      <c r="AF114" s="290" t="str">
        <f aca="false">IF(AD114&gt;0,TEXT(AD114,"yyyy")," ")</f>
        <v> </v>
      </c>
      <c r="AH114" s="291" t="str">
        <f aca="false">IF(V114=0,(N114+(T114/(P114*R114)))," ")</f>
        <v> </v>
      </c>
      <c r="AJ114" s="124" t="str">
        <f aca="false">TEXT(AH72:AH114,"yyyy")</f>
        <v> </v>
      </c>
      <c r="AL114" s="124" t="str">
        <f aca="false">IF(Z114=0,((MAX(AH114,V114))+(T114/(R114*P114)))," ")</f>
        <v> </v>
      </c>
      <c r="AN114" s="124" t="str">
        <f aca="false">TEXT(AL72:AL114,"yyyy")</f>
        <v> </v>
      </c>
      <c r="AP114" s="124" t="n">
        <f aca="false">IF(AD114=0,(MAX(AL114,Z114)+(T114/(R114*P114)))," ")</f>
        <v>46201</v>
      </c>
      <c r="AR114" s="124" t="str">
        <f aca="false">TEXT(AP72:AP114,"yyyy")</f>
        <v>2026</v>
      </c>
      <c r="AT114" s="124" t="n">
        <f aca="false">AP114+($T114/($R114*$P114))</f>
        <v>48076</v>
      </c>
      <c r="AV114" s="124" t="str">
        <f aca="false">TEXT(AT69:AT114,"yyyy")</f>
        <v>2031</v>
      </c>
      <c r="AX114" s="124" t="n">
        <f aca="false">AT114+($T114/($R114*$P114))</f>
        <v>49951</v>
      </c>
      <c r="AZ114" s="124" t="str">
        <f aca="false">TEXT(AX69:AX114,"yyyy")</f>
        <v>2036</v>
      </c>
      <c r="BB114" s="124" t="n">
        <f aca="false">AX114+($T114/($R114*$P114))</f>
        <v>51826</v>
      </c>
      <c r="BD114" s="124" t="str">
        <f aca="false">TEXT(BB69:BB114,"yyyy")</f>
        <v>2041</v>
      </c>
      <c r="BF114" s="124" t="n">
        <f aca="false">BB114+($T114/($R114*$P114))</f>
        <v>53701</v>
      </c>
      <c r="BH114" s="124" t="str">
        <f aca="false">TEXT(BF69:BF114,"yyyy")</f>
        <v>2047</v>
      </c>
      <c r="BJ114" s="124" t="n">
        <f aca="false">BF114+($T114/($R114*$P114))</f>
        <v>55576</v>
      </c>
      <c r="BL114" s="124" t="str">
        <f aca="false">TEXT(BJ69:BJ114,"yyyy")</f>
        <v>2052</v>
      </c>
      <c r="BN114" s="124" t="n">
        <f aca="false">BJ114+($T114/($R114*$P114))</f>
        <v>57451</v>
      </c>
      <c r="BP114" s="124" t="str">
        <f aca="false">TEXT(BN69:BN114,"yyyy")</f>
        <v>2057</v>
      </c>
      <c r="BR114" s="292"/>
      <c r="BT114" s="292" t="s">
        <v>1205</v>
      </c>
      <c r="BV114" s="292" t="n">
        <v>262916.95</v>
      </c>
      <c r="BX114" s="292" t="n">
        <f aca="false">IF(OR(BR114="TRM",BT114="TRM"),BV114*$H$596,BV114)</f>
        <v>262916.95</v>
      </c>
      <c r="BZ114" s="292" t="n">
        <f aca="false">COUNTIF(V114:AV114,2022)*BX114</f>
        <v>0</v>
      </c>
      <c r="CB114" s="292" t="n">
        <f aca="false">COUNTIF(V114:AV114,2023)*BX114</f>
        <v>0</v>
      </c>
      <c r="CD114" s="292" t="n">
        <f aca="false">COUNTIF(V114:AV114,2024)*BX114</f>
        <v>0</v>
      </c>
      <c r="CF114" s="292" t="n">
        <f aca="false">COUNTIF(V114:AV114,2025)*BX114</f>
        <v>0</v>
      </c>
      <c r="CH114" s="292" t="n">
        <f aca="false">COUNTIF(V114:AV114,2026)*BX114</f>
        <v>0</v>
      </c>
      <c r="CJ114" s="292" t="n">
        <f aca="false">COUNTIF(V114:AV114,2027)*BV114</f>
        <v>0</v>
      </c>
      <c r="CL114" s="292" t="n">
        <f aca="false">COUNTIF(V114:AV114,2028)*BV114</f>
        <v>0</v>
      </c>
      <c r="CN114" s="292" t="n">
        <f aca="false">COUNTIF(V114:AV114,2029)*BV114</f>
        <v>0</v>
      </c>
      <c r="CP114" s="292" t="n">
        <f aca="false">COUNTIF(V114:AV114,2030)*BV114</f>
        <v>0</v>
      </c>
    </row>
    <row r="115" customFormat="false" ht="12.75" hidden="true" customHeight="false" outlineLevel="0" collapsed="false">
      <c r="D115" s="41"/>
      <c r="F115" s="17" t="s">
        <v>87</v>
      </c>
      <c r="G115" s="28"/>
      <c r="H115" s="288" t="n">
        <v>12</v>
      </c>
      <c r="J115" s="17" t="s">
        <v>1147</v>
      </c>
      <c r="K115" s="28"/>
      <c r="L115" s="17" t="s">
        <v>1146</v>
      </c>
      <c r="N115" s="289" t="n">
        <v>41897</v>
      </c>
      <c r="P115" s="136" t="n">
        <f aca="false">Total!$D$5</f>
        <v>16</v>
      </c>
      <c r="R115" s="180" t="n">
        <v>1</v>
      </c>
      <c r="T115" s="215" t="n">
        <f aca="false">Total!$D$25</f>
        <v>30000</v>
      </c>
      <c r="V115" s="290" t="n">
        <v>42695</v>
      </c>
      <c r="X115" s="290" t="str">
        <f aca="false">IF(V115&gt;0,TEXT(V115,"yyyy")," ")</f>
        <v>2016</v>
      </c>
      <c r="Z115" s="290" t="n">
        <v>44326</v>
      </c>
      <c r="AB115" s="290" t="str">
        <f aca="false">IF(Z115&gt;0,TEXT(Z115,"yyyy")," ")</f>
        <v>2021</v>
      </c>
      <c r="AD115" s="124"/>
      <c r="AF115" s="290" t="str">
        <f aca="false">IF(AD115&gt;0,TEXT(AD115,"yyyy")," ")</f>
        <v> </v>
      </c>
      <c r="AH115" s="291" t="str">
        <f aca="false">IF(V115=0,(N115+(T115/(P115*R115)))," ")</f>
        <v> </v>
      </c>
      <c r="AJ115" s="124" t="str">
        <f aca="false">TEXT(AH73:AH115,"yyyy")</f>
        <v> </v>
      </c>
      <c r="AL115" s="124" t="str">
        <f aca="false">IF(Z115=0,((MAX(AH115,V115))+(T115/(R115*P115)))," ")</f>
        <v> </v>
      </c>
      <c r="AN115" s="124" t="str">
        <f aca="false">TEXT(AL73:AL115,"yyyy")</f>
        <v> </v>
      </c>
      <c r="AP115" s="124" t="n">
        <f aca="false">IF(AD115=0,(MAX(AL115,Z115)+(T115/(R115*P115)))," ")</f>
        <v>46201</v>
      </c>
      <c r="AR115" s="124" t="str">
        <f aca="false">TEXT(AP73:AP115,"yyyy")</f>
        <v>2026</v>
      </c>
      <c r="AT115" s="124" t="n">
        <f aca="false">AP115+($T115/($R115*$P115))</f>
        <v>48076</v>
      </c>
      <c r="AV115" s="124" t="str">
        <f aca="false">TEXT(AT70:AT115,"yyyy")</f>
        <v>2031</v>
      </c>
      <c r="AX115" s="124" t="n">
        <f aca="false">AT115+($T115/($R115*$P115))</f>
        <v>49951</v>
      </c>
      <c r="AZ115" s="124" t="str">
        <f aca="false">TEXT(AX70:AX115,"yyyy")</f>
        <v>2036</v>
      </c>
      <c r="BB115" s="124" t="n">
        <f aca="false">AX115+($T115/($R115*$P115))</f>
        <v>51826</v>
      </c>
      <c r="BD115" s="124" t="str">
        <f aca="false">TEXT(BB70:BB115,"yyyy")</f>
        <v>2041</v>
      </c>
      <c r="BF115" s="124" t="n">
        <f aca="false">BB115+($T115/($R115*$P115))</f>
        <v>53701</v>
      </c>
      <c r="BH115" s="124" t="str">
        <f aca="false">TEXT(BF70:BF115,"yyyy")</f>
        <v>2047</v>
      </c>
      <c r="BJ115" s="124" t="n">
        <f aca="false">BF115+($T115/($R115*$P115))</f>
        <v>55576</v>
      </c>
      <c r="BL115" s="124" t="str">
        <f aca="false">TEXT(BJ70:BJ115,"yyyy")</f>
        <v>2052</v>
      </c>
      <c r="BN115" s="124" t="n">
        <f aca="false">BJ115+($T115/($R115*$P115))</f>
        <v>57451</v>
      </c>
      <c r="BP115" s="124" t="str">
        <f aca="false">TEXT(BN70:BN115,"yyyy")</f>
        <v>2057</v>
      </c>
      <c r="BR115" s="292"/>
      <c r="BT115" s="292" t="s">
        <v>1205</v>
      </c>
      <c r="BV115" s="292" t="n">
        <v>262916.95</v>
      </c>
      <c r="BX115" s="292" t="n">
        <f aca="false">IF(OR(BR115="TRM",BT115="TRM"),BV115*$H$596,BV115)</f>
        <v>262916.95</v>
      </c>
      <c r="BZ115" s="292" t="n">
        <f aca="false">COUNTIF(V115:AV115,2022)*BX115</f>
        <v>0</v>
      </c>
      <c r="CB115" s="292" t="n">
        <f aca="false">COUNTIF(V115:AV115,2023)*BX115</f>
        <v>0</v>
      </c>
      <c r="CD115" s="292" t="n">
        <f aca="false">COUNTIF(V115:AV115,2024)*BX115</f>
        <v>0</v>
      </c>
      <c r="CF115" s="292" t="n">
        <f aca="false">COUNTIF(V115:AV115,2025)*BX115</f>
        <v>0</v>
      </c>
      <c r="CH115" s="292" t="n">
        <f aca="false">COUNTIF(V115:AV115,2026)*BX115</f>
        <v>0</v>
      </c>
      <c r="CJ115" s="292" t="n">
        <f aca="false">COUNTIF(V115:AV115,2027)*BV115</f>
        <v>0</v>
      </c>
      <c r="CL115" s="292" t="n">
        <f aca="false">COUNTIF(V115:AV115,2028)*BV115</f>
        <v>0</v>
      </c>
      <c r="CN115" s="292" t="n">
        <f aca="false">COUNTIF(V115:AV115,2029)*BV115</f>
        <v>0</v>
      </c>
      <c r="CP115" s="292" t="n">
        <f aca="false">COUNTIF(V115:AV115,2030)*BV115</f>
        <v>0</v>
      </c>
    </row>
    <row r="116" customFormat="false" ht="12.75" hidden="true" customHeight="false" outlineLevel="0" collapsed="false">
      <c r="D116" s="41"/>
      <c r="F116" s="17" t="s">
        <v>87</v>
      </c>
      <c r="G116" s="28"/>
      <c r="H116" s="288" t="n">
        <v>13</v>
      </c>
      <c r="J116" s="17" t="s">
        <v>1145</v>
      </c>
      <c r="K116" s="28"/>
      <c r="L116" s="17" t="s">
        <v>1146</v>
      </c>
      <c r="N116" s="289" t="n">
        <v>41897</v>
      </c>
      <c r="P116" s="136" t="n">
        <f aca="false">Total!$D$5</f>
        <v>16</v>
      </c>
      <c r="R116" s="180" t="n">
        <v>1</v>
      </c>
      <c r="T116" s="215" t="n">
        <f aca="false">Total!$D$25</f>
        <v>30000</v>
      </c>
      <c r="V116" s="290" t="n">
        <v>43639</v>
      </c>
      <c r="X116" s="290" t="str">
        <f aca="false">IF(V116&gt;0,TEXT(V116,"yyyy")," ")</f>
        <v>2019</v>
      </c>
      <c r="Z116" s="290"/>
      <c r="AB116" s="290" t="str">
        <f aca="false">IF(Z116&gt;0,TEXT(Z116,"yyyy")," ")</f>
        <v> </v>
      </c>
      <c r="AD116" s="124"/>
      <c r="AF116" s="290" t="str">
        <f aca="false">IF(AD116&gt;0,TEXT(AD116,"yyyy")," ")</f>
        <v> </v>
      </c>
      <c r="AH116" s="291" t="str">
        <f aca="false">IF(V116=0,(N116+(T116/(P116*R116)))," ")</f>
        <v> </v>
      </c>
      <c r="AJ116" s="124" t="str">
        <f aca="false">TEXT(AH74:AH116,"yyyy")</f>
        <v> </v>
      </c>
      <c r="AL116" s="124" t="n">
        <f aca="false">IF(Z116=0,((MAX(AH116,V116))+(T116/(R116*P116)))," ")</f>
        <v>45514</v>
      </c>
      <c r="AN116" s="124" t="str">
        <f aca="false">TEXT(AL74:AL116,"yyyy")</f>
        <v>2024</v>
      </c>
      <c r="AP116" s="124" t="n">
        <f aca="false">IF(AD116=0,(MAX(AL116,Z116)+(T116/(R116*P116)))," ")</f>
        <v>47389</v>
      </c>
      <c r="AR116" s="124" t="str">
        <f aca="false">TEXT(AP74:AP116,"yyyy")</f>
        <v>2029</v>
      </c>
      <c r="AT116" s="124" t="n">
        <f aca="false">AP116+($T116/($R116*$P116))</f>
        <v>49264</v>
      </c>
      <c r="AV116" s="124" t="str">
        <f aca="false">TEXT(AT71:AT116,"yyyy")</f>
        <v>2034</v>
      </c>
      <c r="AX116" s="124" t="n">
        <f aca="false">AT116+($T116/($R116*$P116))</f>
        <v>51139</v>
      </c>
      <c r="AZ116" s="124" t="str">
        <f aca="false">TEXT(AX71:AX116,"yyyy")</f>
        <v>2040</v>
      </c>
      <c r="BB116" s="124" t="n">
        <f aca="false">AX116+($T116/($R116*$P116))</f>
        <v>53014</v>
      </c>
      <c r="BD116" s="124" t="str">
        <f aca="false">TEXT(BB71:BB116,"yyyy")</f>
        <v>2045</v>
      </c>
      <c r="BF116" s="124" t="n">
        <f aca="false">BB116+($T116/($R116*$P116))</f>
        <v>54889</v>
      </c>
      <c r="BH116" s="124" t="str">
        <f aca="false">TEXT(BF71:BF116,"yyyy")</f>
        <v>2050</v>
      </c>
      <c r="BJ116" s="124" t="n">
        <f aca="false">BF116+($T116/($R116*$P116))</f>
        <v>56764</v>
      </c>
      <c r="BL116" s="124" t="str">
        <f aca="false">TEXT(BJ71:BJ116,"yyyy")</f>
        <v>2055</v>
      </c>
      <c r="BN116" s="124" t="n">
        <f aca="false">BJ116+($T116/($R116*$P116))</f>
        <v>58639</v>
      </c>
      <c r="BP116" s="124" t="str">
        <f aca="false">TEXT(BN71:BN116,"yyyy")</f>
        <v>2060</v>
      </c>
      <c r="BR116" s="292"/>
      <c r="BT116" s="292" t="s">
        <v>1205</v>
      </c>
      <c r="BV116" s="292" t="n">
        <v>262916.95</v>
      </c>
      <c r="BX116" s="292" t="n">
        <f aca="false">IF(OR(BR116="TRM",BT116="TRM"),BV116*$H$596,BV116)</f>
        <v>262916.95</v>
      </c>
      <c r="BZ116" s="292" t="n">
        <f aca="false">COUNTIF(V116:AV116,2022)*BX116</f>
        <v>0</v>
      </c>
      <c r="CB116" s="292" t="n">
        <f aca="false">COUNTIF(V116:AV116,2023)*BX116</f>
        <v>0</v>
      </c>
      <c r="CD116" s="292" t="n">
        <f aca="false">COUNTIF(V116:AV116,2024)*BX116</f>
        <v>0</v>
      </c>
      <c r="CF116" s="292" t="n">
        <f aca="false">COUNTIF(V116:AV116,2025)*BX116</f>
        <v>0</v>
      </c>
      <c r="CH116" s="292" t="n">
        <f aca="false">COUNTIF(V116:AV116,2026)*BX116</f>
        <v>0</v>
      </c>
      <c r="CJ116" s="292" t="n">
        <f aca="false">COUNTIF(V116:AV116,2027)*BV116</f>
        <v>0</v>
      </c>
      <c r="CL116" s="292" t="n">
        <f aca="false">COUNTIF(V116:AV116,2028)*BV116</f>
        <v>0</v>
      </c>
      <c r="CN116" s="292" t="n">
        <f aca="false">COUNTIF(V116:AV116,2029)*BV116</f>
        <v>0</v>
      </c>
      <c r="CP116" s="292" t="n">
        <f aca="false">COUNTIF(V116:AV116,2030)*BV116</f>
        <v>0</v>
      </c>
    </row>
    <row r="117" customFormat="false" ht="12.75" hidden="true" customHeight="false" outlineLevel="0" collapsed="false">
      <c r="D117" s="41"/>
      <c r="F117" s="17" t="s">
        <v>87</v>
      </c>
      <c r="G117" s="28"/>
      <c r="H117" s="288" t="n">
        <v>13</v>
      </c>
      <c r="J117" s="17" t="s">
        <v>1147</v>
      </c>
      <c r="K117" s="28"/>
      <c r="L117" s="17" t="s">
        <v>1146</v>
      </c>
      <c r="N117" s="289" t="n">
        <v>41897</v>
      </c>
      <c r="P117" s="136" t="n">
        <f aca="false">Total!$D$5</f>
        <v>16</v>
      </c>
      <c r="R117" s="180" t="n">
        <v>1</v>
      </c>
      <c r="T117" s="215" t="n">
        <f aca="false">Total!$D$25</f>
        <v>30000</v>
      </c>
      <c r="V117" s="290" t="n">
        <v>43653</v>
      </c>
      <c r="X117" s="290" t="str">
        <f aca="false">IF(V117&gt;0,TEXT(V117,"yyyy")," ")</f>
        <v>2019</v>
      </c>
      <c r="Z117" s="290"/>
      <c r="AB117" s="290" t="str">
        <f aca="false">IF(Z117&gt;0,TEXT(Z117,"yyyy")," ")</f>
        <v> </v>
      </c>
      <c r="AD117" s="124"/>
      <c r="AF117" s="290" t="str">
        <f aca="false">IF(AD117&gt;0,TEXT(AD117,"yyyy")," ")</f>
        <v> </v>
      </c>
      <c r="AH117" s="291" t="str">
        <f aca="false">IF(V117=0,(N117+(T117/(P117*R117)))," ")</f>
        <v> </v>
      </c>
      <c r="AJ117" s="124" t="str">
        <f aca="false">TEXT(AH75:AH117,"yyyy")</f>
        <v> </v>
      </c>
      <c r="AL117" s="124" t="n">
        <f aca="false">IF(Z117=0,((MAX(AH117,V117))+(T117/(R117*P117)))," ")</f>
        <v>45528</v>
      </c>
      <c r="AN117" s="124" t="str">
        <f aca="false">TEXT(AL75:AL117,"yyyy")</f>
        <v>2024</v>
      </c>
      <c r="AP117" s="124" t="n">
        <f aca="false">IF(AD117=0,(MAX(AL117,Z117)+(T117/(R117*P117)))," ")</f>
        <v>47403</v>
      </c>
      <c r="AR117" s="124" t="str">
        <f aca="false">TEXT(AP75:AP117,"yyyy")</f>
        <v>2029</v>
      </c>
      <c r="AT117" s="124" t="n">
        <f aca="false">AP117+($T117/($R117*$P117))</f>
        <v>49278</v>
      </c>
      <c r="AV117" s="124" t="str">
        <f aca="false">TEXT(AT72:AT117,"yyyy")</f>
        <v>2034</v>
      </c>
      <c r="AX117" s="124" t="n">
        <f aca="false">AT117+($T117/($R117*$P117))</f>
        <v>51153</v>
      </c>
      <c r="AZ117" s="124" t="str">
        <f aca="false">TEXT(AX72:AX117,"yyyy")</f>
        <v>2040</v>
      </c>
      <c r="BB117" s="124" t="n">
        <f aca="false">AX117+($T117/($R117*$P117))</f>
        <v>53028</v>
      </c>
      <c r="BD117" s="124" t="str">
        <f aca="false">TEXT(BB72:BB117,"yyyy")</f>
        <v>2045</v>
      </c>
      <c r="BF117" s="124" t="n">
        <f aca="false">BB117+($T117/($R117*$P117))</f>
        <v>54903</v>
      </c>
      <c r="BH117" s="124" t="str">
        <f aca="false">TEXT(BF72:BF117,"yyyy")</f>
        <v>2050</v>
      </c>
      <c r="BJ117" s="124" t="n">
        <f aca="false">BF117+($T117/($R117*$P117))</f>
        <v>56778</v>
      </c>
      <c r="BL117" s="124" t="str">
        <f aca="false">TEXT(BJ72:BJ117,"yyyy")</f>
        <v>2055</v>
      </c>
      <c r="BN117" s="124" t="n">
        <f aca="false">BJ117+($T117/($R117*$P117))</f>
        <v>58653</v>
      </c>
      <c r="BP117" s="124" t="str">
        <f aca="false">TEXT(BN72:BN117,"yyyy")</f>
        <v>2060</v>
      </c>
      <c r="BR117" s="292"/>
      <c r="BT117" s="292" t="s">
        <v>1205</v>
      </c>
      <c r="BV117" s="292" t="n">
        <v>262916.95</v>
      </c>
      <c r="BX117" s="292" t="n">
        <f aca="false">IF(OR(BR117="TRM",BT117="TRM"),BV117*$H$596,BV117)</f>
        <v>262916.95</v>
      </c>
      <c r="BZ117" s="292" t="n">
        <f aca="false">COUNTIF(V117:AV117,2022)*BX117</f>
        <v>0</v>
      </c>
      <c r="CB117" s="292" t="n">
        <f aca="false">COUNTIF(V117:AV117,2023)*BX117</f>
        <v>0</v>
      </c>
      <c r="CD117" s="292" t="n">
        <f aca="false">COUNTIF(V117:AV117,2024)*BX117</f>
        <v>0</v>
      </c>
      <c r="CF117" s="292" t="n">
        <f aca="false">COUNTIF(V117:AV117,2025)*BX117</f>
        <v>0</v>
      </c>
      <c r="CH117" s="292" t="n">
        <f aca="false">COUNTIF(V117:AV117,2026)*BX117</f>
        <v>0</v>
      </c>
      <c r="CJ117" s="292" t="n">
        <f aca="false">COUNTIF(V117:AV117,2027)*BV117</f>
        <v>0</v>
      </c>
      <c r="CL117" s="292" t="n">
        <f aca="false">COUNTIF(V117:AV117,2028)*BV117</f>
        <v>0</v>
      </c>
      <c r="CN117" s="292" t="n">
        <f aca="false">COUNTIF(V117:AV117,2029)*BV117</f>
        <v>0</v>
      </c>
      <c r="CP117" s="292" t="n">
        <f aca="false">COUNTIF(V117:AV117,2030)*BV117</f>
        <v>0</v>
      </c>
    </row>
    <row r="118" customFormat="false" ht="12.75" hidden="true" customHeight="false" outlineLevel="0" collapsed="false">
      <c r="D118" s="41"/>
      <c r="F118" s="17" t="s">
        <v>87</v>
      </c>
      <c r="G118" s="28"/>
      <c r="H118" s="288" t="n">
        <v>14</v>
      </c>
      <c r="J118" s="17" t="s">
        <v>1145</v>
      </c>
      <c r="K118" s="28"/>
      <c r="L118" s="17" t="s">
        <v>1150</v>
      </c>
      <c r="N118" s="289" t="n">
        <v>41897</v>
      </c>
      <c r="P118" s="136" t="n">
        <f aca="false">Total!$D$5</f>
        <v>16</v>
      </c>
      <c r="R118" s="180" t="n">
        <v>1</v>
      </c>
      <c r="T118" s="215" t="n">
        <f aca="false">Total!$D$25</f>
        <v>30000</v>
      </c>
      <c r="V118" s="290" t="n">
        <v>43874</v>
      </c>
      <c r="X118" s="290" t="str">
        <f aca="false">IF(V118&gt;0,TEXT(V118,"yyyy")," ")</f>
        <v>2020</v>
      </c>
      <c r="Z118" s="290"/>
      <c r="AB118" s="290" t="str">
        <f aca="false">IF(Z118&gt;0,TEXT(Z118,"yyyy")," ")</f>
        <v> </v>
      </c>
      <c r="AD118" s="124"/>
      <c r="AF118" s="290" t="str">
        <f aca="false">IF(AD118&gt;0,TEXT(AD118,"yyyy")," ")</f>
        <v> </v>
      </c>
      <c r="AH118" s="291" t="str">
        <f aca="false">IF(V118=0,(N118+(T118/(P118*R118)))," ")</f>
        <v> </v>
      </c>
      <c r="AJ118" s="124" t="str">
        <f aca="false">TEXT(AH76:AH118,"yyyy")</f>
        <v> </v>
      </c>
      <c r="AL118" s="124" t="n">
        <f aca="false">IF(Z118=0,((MAX(AH118,V118))+(T118/(R118*P118)))," ")</f>
        <v>45749</v>
      </c>
      <c r="AN118" s="124" t="str">
        <f aca="false">TEXT(AL76:AL118,"yyyy")</f>
        <v>2025</v>
      </c>
      <c r="AP118" s="124" t="n">
        <f aca="false">IF(AD118=0,(MAX(AL118,Z118)+(T118/(R118*P118)))," ")</f>
        <v>47624</v>
      </c>
      <c r="AR118" s="124" t="str">
        <f aca="false">TEXT(AP76:AP118,"yyyy")</f>
        <v>2030</v>
      </c>
      <c r="AT118" s="124" t="n">
        <f aca="false">AP118+($T118/($R118*$P118))</f>
        <v>49499</v>
      </c>
      <c r="AV118" s="124" t="str">
        <f aca="false">TEXT(AT73:AT118,"yyyy")</f>
        <v>2035</v>
      </c>
      <c r="AX118" s="124" t="n">
        <f aca="false">AT118+($T118/($R118*$P118))</f>
        <v>51374</v>
      </c>
      <c r="AZ118" s="124" t="str">
        <f aca="false">TEXT(AX73:AX118,"yyyy")</f>
        <v>2040</v>
      </c>
      <c r="BB118" s="124" t="n">
        <f aca="false">AX118+($T118/($R118*$P118))</f>
        <v>53249</v>
      </c>
      <c r="BD118" s="124" t="str">
        <f aca="false">TEXT(BB73:BB118,"yyyy")</f>
        <v>2045</v>
      </c>
      <c r="BF118" s="124" t="n">
        <f aca="false">BB118+($T118/($R118*$P118))</f>
        <v>55124</v>
      </c>
      <c r="BH118" s="124" t="str">
        <f aca="false">TEXT(BF73:BF118,"yyyy")</f>
        <v>2050</v>
      </c>
      <c r="BJ118" s="124" t="n">
        <f aca="false">BF118+($T118/($R118*$P118))</f>
        <v>56999</v>
      </c>
      <c r="BL118" s="124" t="str">
        <f aca="false">TEXT(BJ73:BJ118,"yyyy")</f>
        <v>2056</v>
      </c>
      <c r="BN118" s="124" t="n">
        <f aca="false">BJ118+($T118/($R118*$P118))</f>
        <v>58874</v>
      </c>
      <c r="BP118" s="124" t="str">
        <f aca="false">TEXT(BN73:BN118,"yyyy")</f>
        <v>2061</v>
      </c>
      <c r="BR118" s="292"/>
      <c r="BT118" s="292" t="s">
        <v>1203</v>
      </c>
      <c r="BV118" s="292" t="n">
        <v>162204.55</v>
      </c>
      <c r="BX118" s="292" t="n">
        <f aca="false">IF(OR(BR118="TRM",BT118="TRM"),BV118*$H$596,BV118)</f>
        <v>81102.275</v>
      </c>
      <c r="BZ118" s="292" t="n">
        <f aca="false">COUNTIF(V118:AV118,2022)*BX118</f>
        <v>0</v>
      </c>
      <c r="CB118" s="292" t="n">
        <f aca="false">COUNTIF(V118:AV118,2023)*BX118</f>
        <v>0</v>
      </c>
      <c r="CD118" s="292" t="n">
        <f aca="false">COUNTIF(V118:AV118,2024)*BX118</f>
        <v>0</v>
      </c>
      <c r="CF118" s="292" t="n">
        <f aca="false">COUNTIF(V118:AV118,2025)*BX118</f>
        <v>0</v>
      </c>
      <c r="CH118" s="292" t="n">
        <f aca="false">COUNTIF(V118:AV118,2026)*BX118</f>
        <v>0</v>
      </c>
      <c r="CJ118" s="292" t="n">
        <f aca="false">COUNTIF(V118:AV118,2027)*BV118</f>
        <v>0</v>
      </c>
      <c r="CL118" s="292" t="n">
        <f aca="false">COUNTIF(V118:AV118,2028)*BV118</f>
        <v>0</v>
      </c>
      <c r="CN118" s="292" t="n">
        <f aca="false">COUNTIF(V118:AV118,2029)*BV118</f>
        <v>0</v>
      </c>
      <c r="CP118" s="292" t="n">
        <f aca="false">COUNTIF(V118:AV118,2030)*BV118</f>
        <v>0</v>
      </c>
    </row>
    <row r="119" customFormat="false" ht="12.75" hidden="true" customHeight="false" outlineLevel="0" collapsed="false">
      <c r="D119" s="41"/>
      <c r="F119" s="17" t="s">
        <v>87</v>
      </c>
      <c r="G119" s="28"/>
      <c r="H119" s="288" t="n">
        <v>14</v>
      </c>
      <c r="J119" s="17" t="s">
        <v>1147</v>
      </c>
      <c r="K119" s="28"/>
      <c r="L119" s="17" t="s">
        <v>1150</v>
      </c>
      <c r="N119" s="289" t="n">
        <v>41897</v>
      </c>
      <c r="P119" s="136" t="n">
        <f aca="false">Total!$D$5</f>
        <v>16</v>
      </c>
      <c r="R119" s="180" t="n">
        <v>1</v>
      </c>
      <c r="T119" s="215" t="n">
        <f aca="false">Total!$D$25</f>
        <v>30000</v>
      </c>
      <c r="V119" s="290" t="n">
        <v>43880</v>
      </c>
      <c r="X119" s="290" t="str">
        <f aca="false">IF(V119&gt;0,TEXT(V119,"yyyy")," ")</f>
        <v>2020</v>
      </c>
      <c r="Z119" s="290"/>
      <c r="AB119" s="290" t="str">
        <f aca="false">IF(Z119&gt;0,TEXT(Z119,"yyyy")," ")</f>
        <v> </v>
      </c>
      <c r="AD119" s="124"/>
      <c r="AF119" s="290" t="str">
        <f aca="false">IF(AD119&gt;0,TEXT(AD119,"yyyy")," ")</f>
        <v> </v>
      </c>
      <c r="AH119" s="291" t="str">
        <f aca="false">IF(V119=0,(N119+(T119/(P119*R119)))," ")</f>
        <v> </v>
      </c>
      <c r="AJ119" s="124" t="str">
        <f aca="false">TEXT(AH77:AH119,"yyyy")</f>
        <v> </v>
      </c>
      <c r="AL119" s="124" t="n">
        <f aca="false">IF(Z119=0,((MAX(AH119,V119))+(T119/(R119*P119)))," ")</f>
        <v>45755</v>
      </c>
      <c r="AN119" s="124" t="str">
        <f aca="false">TEXT(AL77:AL119,"yyyy")</f>
        <v>2025</v>
      </c>
      <c r="AP119" s="124" t="n">
        <f aca="false">IF(AD119=0,(MAX(AL119,Z119)+(T119/(R119*P119)))," ")</f>
        <v>47630</v>
      </c>
      <c r="AR119" s="124" t="str">
        <f aca="false">TEXT(AP77:AP119,"yyyy")</f>
        <v>2030</v>
      </c>
      <c r="AT119" s="124" t="n">
        <f aca="false">AP119+($T119/($R119*$P119))</f>
        <v>49505</v>
      </c>
      <c r="AV119" s="124" t="str">
        <f aca="false">TEXT(AT74:AT119,"yyyy")</f>
        <v>2035</v>
      </c>
      <c r="AX119" s="124" t="n">
        <f aca="false">AT119+($T119/($R119*$P119))</f>
        <v>51380</v>
      </c>
      <c r="AZ119" s="124" t="str">
        <f aca="false">TEXT(AX74:AX119,"yyyy")</f>
        <v>2040</v>
      </c>
      <c r="BB119" s="124" t="n">
        <f aca="false">AX119+($T119/($R119*$P119))</f>
        <v>53255</v>
      </c>
      <c r="BD119" s="124" t="str">
        <f aca="false">TEXT(BB74:BB119,"yyyy")</f>
        <v>2045</v>
      </c>
      <c r="BF119" s="124" t="n">
        <f aca="false">BB119+($T119/($R119*$P119))</f>
        <v>55130</v>
      </c>
      <c r="BH119" s="124" t="str">
        <f aca="false">TEXT(BF74:BF119,"yyyy")</f>
        <v>2050</v>
      </c>
      <c r="BJ119" s="124" t="n">
        <f aca="false">BF119+($T119/($R119*$P119))</f>
        <v>57005</v>
      </c>
      <c r="BL119" s="124" t="str">
        <f aca="false">TEXT(BJ74:BJ119,"yyyy")</f>
        <v>2056</v>
      </c>
      <c r="BN119" s="124" t="n">
        <f aca="false">BJ119+($T119/($R119*$P119))</f>
        <v>58880</v>
      </c>
      <c r="BP119" s="124" t="str">
        <f aca="false">TEXT(BN74:BN119,"yyyy")</f>
        <v>2061</v>
      </c>
      <c r="BR119" s="292"/>
      <c r="BT119" s="292" t="s">
        <v>1203</v>
      </c>
      <c r="BV119" s="292" t="n">
        <v>162204.55</v>
      </c>
      <c r="BX119" s="292" t="n">
        <f aca="false">IF(OR(BR119="TRM",BT119="TRM"),BV119*$H$596,BV119)</f>
        <v>81102.275</v>
      </c>
      <c r="BZ119" s="292" t="n">
        <f aca="false">COUNTIF(V119:AV119,2022)*BX119</f>
        <v>0</v>
      </c>
      <c r="CB119" s="292" t="n">
        <f aca="false">COUNTIF(V119:AV119,2023)*BX119</f>
        <v>0</v>
      </c>
      <c r="CD119" s="292" t="n">
        <f aca="false">COUNTIF(V119:AV119,2024)*BX119</f>
        <v>0</v>
      </c>
      <c r="CF119" s="292" t="n">
        <f aca="false">COUNTIF(V119:AV119,2025)*BX119</f>
        <v>0</v>
      </c>
      <c r="CH119" s="292" t="n">
        <f aca="false">COUNTIF(V119:AV119,2026)*BX119</f>
        <v>0</v>
      </c>
      <c r="CJ119" s="292" t="n">
        <f aca="false">COUNTIF(V119:AV119,2027)*BV119</f>
        <v>0</v>
      </c>
      <c r="CL119" s="292" t="n">
        <f aca="false">COUNTIF(V119:AV119,2028)*BV119</f>
        <v>0</v>
      </c>
      <c r="CN119" s="292" t="n">
        <f aca="false">COUNTIF(V119:AV119,2029)*BV119</f>
        <v>0</v>
      </c>
      <c r="CP119" s="292" t="n">
        <f aca="false">COUNTIF(V119:AV119,2030)*BV119</f>
        <v>0</v>
      </c>
    </row>
    <row r="120" customFormat="false" ht="12.75" hidden="true" customHeight="false" outlineLevel="0" collapsed="false">
      <c r="D120" s="41"/>
      <c r="F120" s="17" t="s">
        <v>87</v>
      </c>
      <c r="G120" s="28"/>
      <c r="H120" s="288" t="n">
        <v>15</v>
      </c>
      <c r="J120" s="17" t="s">
        <v>1145</v>
      </c>
      <c r="K120" s="28"/>
      <c r="L120" s="17" t="s">
        <v>1154</v>
      </c>
      <c r="N120" s="289" t="n">
        <v>41897</v>
      </c>
      <c r="P120" s="136" t="n">
        <f aca="false">Total!$D$5</f>
        <v>16</v>
      </c>
      <c r="R120" s="180" t="n">
        <v>1</v>
      </c>
      <c r="T120" s="215" t="n">
        <f aca="false">Total!$D$25</f>
        <v>30000</v>
      </c>
      <c r="V120" s="290" t="n">
        <v>43247</v>
      </c>
      <c r="X120" s="290" t="str">
        <f aca="false">IF(V120&gt;0,TEXT(V120,"yyyy")," ")</f>
        <v>2018</v>
      </c>
      <c r="Z120" s="290"/>
      <c r="AB120" s="290" t="str">
        <f aca="false">IF(Z120&gt;0,TEXT(Z120,"yyyy")," ")</f>
        <v> </v>
      </c>
      <c r="AD120" s="124"/>
      <c r="AF120" s="290" t="str">
        <f aca="false">IF(AD120&gt;0,TEXT(AD120,"yyyy")," ")</f>
        <v> </v>
      </c>
      <c r="AH120" s="291" t="str">
        <f aca="false">IF(V120=0,(N120+(T120/(P120*R120)))," ")</f>
        <v> </v>
      </c>
      <c r="AJ120" s="124" t="str">
        <f aca="false">TEXT(AH78:AH120,"yyyy")</f>
        <v> </v>
      </c>
      <c r="AL120" s="205" t="n">
        <f aca="false">IF(Z120=0,((MAX(AH120,V120))+(T120/(R120*P120)))," ")</f>
        <v>45122</v>
      </c>
      <c r="AM120" s="247"/>
      <c r="AN120" s="205" t="str">
        <f aca="false">TEXT(AL78:AL120,"yyyy")</f>
        <v>2023</v>
      </c>
      <c r="AP120" s="124" t="n">
        <f aca="false">IF(AD120=0,(MAX(AL120,Z120)+(T120/(R120*P120)))," ")</f>
        <v>46997</v>
      </c>
      <c r="AR120" s="124" t="str">
        <f aca="false">TEXT(AP78:AP120,"yyyy")</f>
        <v>2028</v>
      </c>
      <c r="AT120" s="124" t="n">
        <f aca="false">AP120+($T120/($R120*$P120))</f>
        <v>48872</v>
      </c>
      <c r="AV120" s="124" t="str">
        <f aca="false">TEXT(AT75:AT120,"yyyy")</f>
        <v>2033</v>
      </c>
      <c r="AX120" s="124" t="n">
        <f aca="false">AT120+($T120/($R120*$P120))</f>
        <v>50747</v>
      </c>
      <c r="AZ120" s="124" t="str">
        <f aca="false">TEXT(AX75:AX120,"yyyy")</f>
        <v>2038</v>
      </c>
      <c r="BB120" s="124" t="n">
        <f aca="false">AX120+($T120/($R120*$P120))</f>
        <v>52622</v>
      </c>
      <c r="BD120" s="124" t="str">
        <f aca="false">TEXT(BB75:BB120,"yyyy")</f>
        <v>2044</v>
      </c>
      <c r="BF120" s="124" t="n">
        <f aca="false">BB120+($T120/($R120*$P120))</f>
        <v>54497</v>
      </c>
      <c r="BH120" s="124" t="str">
        <f aca="false">TEXT(BF75:BF120,"yyyy")</f>
        <v>2049</v>
      </c>
      <c r="BJ120" s="124" t="n">
        <f aca="false">BF120+($T120/($R120*$P120))</f>
        <v>56372</v>
      </c>
      <c r="BL120" s="124" t="str">
        <f aca="false">TEXT(BJ75:BJ120,"yyyy")</f>
        <v>2054</v>
      </c>
      <c r="BN120" s="124" t="n">
        <f aca="false">BJ120+($T120/($R120*$P120))</f>
        <v>58247</v>
      </c>
      <c r="BP120" s="124" t="str">
        <f aca="false">TEXT(BN75:BN120,"yyyy")</f>
        <v>2059</v>
      </c>
      <c r="BR120" s="292" t="s">
        <v>1204</v>
      </c>
      <c r="BT120" s="292"/>
      <c r="BV120" s="292" t="n">
        <v>222385.59</v>
      </c>
      <c r="BX120" s="292" t="n">
        <f aca="false">IF(OR(BR120="TRM",BT120="TRM"),BV120*$H$596,BV120)</f>
        <v>222385.59</v>
      </c>
      <c r="BZ120" s="292" t="n">
        <f aca="false">COUNTIF(V120:AV120,2022)*BX120</f>
        <v>0</v>
      </c>
      <c r="CB120" s="292" t="n">
        <f aca="false">COUNTIF(V120:AV120,2023)*BX120</f>
        <v>0</v>
      </c>
      <c r="CD120" s="292" t="n">
        <f aca="false">COUNTIF(V120:AV120,2024)*BX120</f>
        <v>0</v>
      </c>
      <c r="CF120" s="292" t="n">
        <f aca="false">COUNTIF(V120:AV120,2025)*BX120</f>
        <v>0</v>
      </c>
      <c r="CH120" s="292" t="n">
        <f aca="false">COUNTIF(V120:AV120,2026)*BX120</f>
        <v>0</v>
      </c>
      <c r="CJ120" s="292" t="n">
        <f aca="false">COUNTIF(V120:AV120,2027)*BV120</f>
        <v>0</v>
      </c>
      <c r="CL120" s="292" t="n">
        <f aca="false">COUNTIF(V120:AV120,2028)*BV120</f>
        <v>0</v>
      </c>
      <c r="CN120" s="292" t="n">
        <f aca="false">COUNTIF(V120:AV120,2029)*BV120</f>
        <v>0</v>
      </c>
      <c r="CP120" s="292" t="n">
        <f aca="false">COUNTIF(V120:AV120,2030)*BV120</f>
        <v>0</v>
      </c>
    </row>
    <row r="121" customFormat="false" ht="12.75" hidden="true" customHeight="false" outlineLevel="0" collapsed="false">
      <c r="D121" s="41"/>
      <c r="F121" s="17" t="s">
        <v>87</v>
      </c>
      <c r="G121" s="28"/>
      <c r="H121" s="288" t="n">
        <v>15</v>
      </c>
      <c r="J121" s="17" t="s">
        <v>1147</v>
      </c>
      <c r="K121" s="28"/>
      <c r="L121" s="17" t="s">
        <v>1154</v>
      </c>
      <c r="N121" s="289" t="n">
        <v>41897</v>
      </c>
      <c r="P121" s="136" t="n">
        <f aca="false">Total!$D$5</f>
        <v>16</v>
      </c>
      <c r="R121" s="180" t="n">
        <v>1</v>
      </c>
      <c r="T121" s="215" t="n">
        <f aca="false">Total!$D$25</f>
        <v>30000</v>
      </c>
      <c r="V121" s="290" t="n">
        <v>43240</v>
      </c>
      <c r="X121" s="290" t="str">
        <f aca="false">IF(V121&gt;0,TEXT(V121,"yyyy")," ")</f>
        <v>2018</v>
      </c>
      <c r="Z121" s="290"/>
      <c r="AB121" s="290" t="str">
        <f aca="false">IF(Z121&gt;0,TEXT(Z121,"yyyy")," ")</f>
        <v> </v>
      </c>
      <c r="AD121" s="124"/>
      <c r="AF121" s="290" t="str">
        <f aca="false">IF(AD121&gt;0,TEXT(AD121,"yyyy")," ")</f>
        <v> </v>
      </c>
      <c r="AH121" s="291" t="str">
        <f aca="false">IF(V121=0,(N121+(T121/(P121*R121)))," ")</f>
        <v> </v>
      </c>
      <c r="AJ121" s="124" t="str">
        <f aca="false">TEXT(AH79:AH121,"yyyy")</f>
        <v> </v>
      </c>
      <c r="AL121" s="205" t="n">
        <f aca="false">IF(Z121=0,((MAX(AH121,V121))+(T121/(R121*P121)))," ")</f>
        <v>45115</v>
      </c>
      <c r="AM121" s="247"/>
      <c r="AN121" s="205" t="str">
        <f aca="false">TEXT(AL79:AL121,"yyyy")</f>
        <v>2023</v>
      </c>
      <c r="AP121" s="124" t="n">
        <f aca="false">IF(AD121=0,(MAX(AL121,Z121)+(T121/(R121*P121)))," ")</f>
        <v>46990</v>
      </c>
      <c r="AR121" s="124" t="str">
        <f aca="false">TEXT(AP79:AP121,"yyyy")</f>
        <v>2028</v>
      </c>
      <c r="AT121" s="124" t="n">
        <f aca="false">AP121+($T121/($R121*$P121))</f>
        <v>48865</v>
      </c>
      <c r="AV121" s="124" t="str">
        <f aca="false">TEXT(AT76:AT121,"yyyy")</f>
        <v>2033</v>
      </c>
      <c r="AX121" s="124" t="n">
        <f aca="false">AT121+($T121/($R121*$P121))</f>
        <v>50740</v>
      </c>
      <c r="AZ121" s="124" t="str">
        <f aca="false">TEXT(AX76:AX121,"yyyy")</f>
        <v>2038</v>
      </c>
      <c r="BB121" s="124" t="n">
        <f aca="false">AX121+($T121/($R121*$P121))</f>
        <v>52615</v>
      </c>
      <c r="BD121" s="124" t="str">
        <f aca="false">TEXT(BB76:BB121,"yyyy")</f>
        <v>2044</v>
      </c>
      <c r="BF121" s="124" t="n">
        <f aca="false">BB121+($T121/($R121*$P121))</f>
        <v>54490</v>
      </c>
      <c r="BH121" s="124" t="str">
        <f aca="false">TEXT(BF76:BF121,"yyyy")</f>
        <v>2049</v>
      </c>
      <c r="BJ121" s="124" t="n">
        <f aca="false">BF121+($T121/($R121*$P121))</f>
        <v>56365</v>
      </c>
      <c r="BL121" s="124" t="str">
        <f aca="false">TEXT(BJ76:BJ121,"yyyy")</f>
        <v>2054</v>
      </c>
      <c r="BN121" s="124" t="n">
        <f aca="false">BJ121+($T121/($R121*$P121))</f>
        <v>58240</v>
      </c>
      <c r="BP121" s="124" t="str">
        <f aca="false">TEXT(BN76:BN121,"yyyy")</f>
        <v>2059</v>
      </c>
      <c r="BR121" s="292" t="s">
        <v>1204</v>
      </c>
      <c r="BT121" s="292"/>
      <c r="BV121" s="292" t="n">
        <v>222385.59</v>
      </c>
      <c r="BX121" s="292" t="n">
        <f aca="false">IF(OR(BR121="TRM",BT121="TRM"),BV121*$H$596,BV121)</f>
        <v>222385.59</v>
      </c>
      <c r="BZ121" s="292" t="n">
        <f aca="false">COUNTIF(V121:AV121,2022)*BX121</f>
        <v>0</v>
      </c>
      <c r="CB121" s="292" t="n">
        <f aca="false">COUNTIF(V121:AV121,2023)*BX121</f>
        <v>0</v>
      </c>
      <c r="CD121" s="292" t="n">
        <f aca="false">COUNTIF(V121:AV121,2024)*BX121</f>
        <v>0</v>
      </c>
      <c r="CF121" s="292" t="n">
        <f aca="false">COUNTIF(V121:AV121,2025)*BX121</f>
        <v>0</v>
      </c>
      <c r="CH121" s="292" t="n">
        <f aca="false">COUNTIF(V121:AV121,2026)*BX121</f>
        <v>0</v>
      </c>
      <c r="CJ121" s="292" t="n">
        <f aca="false">COUNTIF(V121:AV121,2027)*BV121</f>
        <v>0</v>
      </c>
      <c r="CL121" s="292" t="n">
        <f aca="false">COUNTIF(V121:AV121,2028)*BV121</f>
        <v>0</v>
      </c>
      <c r="CN121" s="292" t="n">
        <f aca="false">COUNTIF(V121:AV121,2029)*BV121</f>
        <v>0</v>
      </c>
      <c r="CP121" s="292" t="n">
        <f aca="false">COUNTIF(V121:AV121,2030)*BV121</f>
        <v>0</v>
      </c>
    </row>
    <row r="122" customFormat="false" ht="12.75" hidden="true" customHeight="false" outlineLevel="0" collapsed="false">
      <c r="D122" s="41"/>
      <c r="F122" s="17" t="s">
        <v>87</v>
      </c>
      <c r="G122" s="28"/>
      <c r="H122" s="288" t="n">
        <v>16</v>
      </c>
      <c r="J122" s="17" t="s">
        <v>1145</v>
      </c>
      <c r="K122" s="28"/>
      <c r="L122" s="17" t="s">
        <v>1154</v>
      </c>
      <c r="N122" s="289" t="n">
        <v>41897</v>
      </c>
      <c r="P122" s="136" t="n">
        <f aca="false">Total!$D$5</f>
        <v>16</v>
      </c>
      <c r="R122" s="180" t="n">
        <v>1</v>
      </c>
      <c r="T122" s="215" t="n">
        <f aca="false">Total!$D$25</f>
        <v>30000</v>
      </c>
      <c r="V122" s="290" t="n">
        <v>43247</v>
      </c>
      <c r="X122" s="290" t="str">
        <f aca="false">IF(V122&gt;0,TEXT(V122,"yyyy")," ")</f>
        <v>2018</v>
      </c>
      <c r="Z122" s="290"/>
      <c r="AB122" s="290" t="str">
        <f aca="false">IF(Z122&gt;0,TEXT(Z122,"yyyy")," ")</f>
        <v> </v>
      </c>
      <c r="AD122" s="124"/>
      <c r="AF122" s="290" t="str">
        <f aca="false">IF(AD122&gt;0,TEXT(AD122,"yyyy")," ")</f>
        <v> </v>
      </c>
      <c r="AH122" s="291" t="str">
        <f aca="false">IF(V122=0,(N122+(T122/(P122*R122)))," ")</f>
        <v> </v>
      </c>
      <c r="AJ122" s="124" t="str">
        <f aca="false">TEXT(AH80:AH122,"yyyy")</f>
        <v> </v>
      </c>
      <c r="AL122" s="205" t="n">
        <f aca="false">IF(Z122=0,((MAX(AH122,V122))+(T122/(R122*P122)))," ")</f>
        <v>45122</v>
      </c>
      <c r="AM122" s="247"/>
      <c r="AN122" s="205" t="str">
        <f aca="false">TEXT(AL80:AL122,"yyyy")</f>
        <v>2023</v>
      </c>
      <c r="AP122" s="124" t="n">
        <f aca="false">IF(AD122=0,(MAX(AL122,Z122)+(T122/(R122*P122)))," ")</f>
        <v>46997</v>
      </c>
      <c r="AR122" s="124" t="str">
        <f aca="false">TEXT(AP80:AP122,"yyyy")</f>
        <v>2028</v>
      </c>
      <c r="AT122" s="124" t="n">
        <f aca="false">AP122+($T122/($R122*$P122))</f>
        <v>48872</v>
      </c>
      <c r="AV122" s="124" t="str">
        <f aca="false">TEXT(AT77:AT122,"yyyy")</f>
        <v>2033</v>
      </c>
      <c r="AX122" s="124" t="n">
        <f aca="false">AT122+($T122/($R122*$P122))</f>
        <v>50747</v>
      </c>
      <c r="AZ122" s="124" t="str">
        <f aca="false">TEXT(AX77:AX122,"yyyy")</f>
        <v>2038</v>
      </c>
      <c r="BB122" s="124" t="n">
        <f aca="false">AX122+($T122/($R122*$P122))</f>
        <v>52622</v>
      </c>
      <c r="BD122" s="124" t="str">
        <f aca="false">TEXT(BB77:BB122,"yyyy")</f>
        <v>2044</v>
      </c>
      <c r="BF122" s="124" t="n">
        <f aca="false">BB122+($T122/($R122*$P122))</f>
        <v>54497</v>
      </c>
      <c r="BH122" s="124" t="str">
        <f aca="false">TEXT(BF77:BF122,"yyyy")</f>
        <v>2049</v>
      </c>
      <c r="BJ122" s="124" t="n">
        <f aca="false">BF122+($T122/($R122*$P122))</f>
        <v>56372</v>
      </c>
      <c r="BL122" s="124" t="str">
        <f aca="false">TEXT(BJ77:BJ122,"yyyy")</f>
        <v>2054</v>
      </c>
      <c r="BN122" s="124" t="n">
        <f aca="false">BJ122+($T122/($R122*$P122))</f>
        <v>58247</v>
      </c>
      <c r="BP122" s="124" t="str">
        <f aca="false">TEXT(BN77:BN122,"yyyy")</f>
        <v>2059</v>
      </c>
      <c r="BR122" s="292" t="s">
        <v>1204</v>
      </c>
      <c r="BT122" s="292"/>
      <c r="BV122" s="292" t="n">
        <v>222385.59</v>
      </c>
      <c r="BX122" s="292" t="n">
        <f aca="false">IF(OR(BR122="TRM",BT122="TRM"),BV122*$H$596,BV122)</f>
        <v>222385.59</v>
      </c>
      <c r="BZ122" s="292" t="n">
        <f aca="false">COUNTIF(V122:AV122,2022)*BX122</f>
        <v>0</v>
      </c>
      <c r="CB122" s="292" t="n">
        <f aca="false">COUNTIF(V122:AV122,2023)*BX122</f>
        <v>0</v>
      </c>
      <c r="CD122" s="292" t="n">
        <f aca="false">COUNTIF(V122:AV122,2024)*BX122</f>
        <v>0</v>
      </c>
      <c r="CF122" s="292" t="n">
        <f aca="false">COUNTIF(V122:AV122,2025)*BX122</f>
        <v>0</v>
      </c>
      <c r="CH122" s="292" t="n">
        <f aca="false">COUNTIF(V122:AV122,2026)*BX122</f>
        <v>0</v>
      </c>
      <c r="CJ122" s="292" t="n">
        <f aca="false">COUNTIF(V122:AV122,2027)*BV122</f>
        <v>0</v>
      </c>
      <c r="CL122" s="292" t="n">
        <f aca="false">COUNTIF(V122:AV122,2028)*BV122</f>
        <v>0</v>
      </c>
      <c r="CN122" s="292" t="n">
        <f aca="false">COUNTIF(V122:AV122,2029)*BV122</f>
        <v>0</v>
      </c>
      <c r="CP122" s="292" t="n">
        <f aca="false">COUNTIF(V122:AV122,2030)*BV122</f>
        <v>0</v>
      </c>
    </row>
    <row r="123" customFormat="false" ht="12.75" hidden="true" customHeight="false" outlineLevel="0" collapsed="false">
      <c r="D123" s="41"/>
      <c r="F123" s="17" t="s">
        <v>87</v>
      </c>
      <c r="G123" s="28"/>
      <c r="H123" s="288" t="n">
        <v>16</v>
      </c>
      <c r="J123" s="17" t="s">
        <v>1147</v>
      </c>
      <c r="K123" s="28"/>
      <c r="L123" s="17" t="s">
        <v>1154</v>
      </c>
      <c r="N123" s="289" t="n">
        <v>41897</v>
      </c>
      <c r="P123" s="136" t="n">
        <f aca="false">Total!$D$5</f>
        <v>16</v>
      </c>
      <c r="R123" s="180" t="n">
        <v>1</v>
      </c>
      <c r="T123" s="215" t="n">
        <f aca="false">Total!$D$25</f>
        <v>30000</v>
      </c>
      <c r="V123" s="290" t="n">
        <v>43251</v>
      </c>
      <c r="X123" s="290" t="str">
        <f aca="false">IF(V123&gt;0,TEXT(V123,"yyyy")," ")</f>
        <v>2018</v>
      </c>
      <c r="Z123" s="290"/>
      <c r="AB123" s="290" t="str">
        <f aca="false">IF(Z123&gt;0,TEXT(Z123,"yyyy")," ")</f>
        <v> </v>
      </c>
      <c r="AD123" s="124"/>
      <c r="AF123" s="290" t="str">
        <f aca="false">IF(AD123&gt;0,TEXT(AD123,"yyyy")," ")</f>
        <v> </v>
      </c>
      <c r="AH123" s="291" t="str">
        <f aca="false">IF(V123=0,(N123+(T123/(P123*R123)))," ")</f>
        <v> </v>
      </c>
      <c r="AJ123" s="124" t="str">
        <f aca="false">TEXT(AH81:AH123,"yyyy")</f>
        <v> </v>
      </c>
      <c r="AL123" s="205" t="n">
        <f aca="false">IF(Z123=0,((MAX(AH123,V123))+(T123/(R123*P123)))," ")</f>
        <v>45126</v>
      </c>
      <c r="AM123" s="247"/>
      <c r="AN123" s="205" t="str">
        <f aca="false">TEXT(AL81:AL123,"yyyy")</f>
        <v>2023</v>
      </c>
      <c r="AP123" s="124" t="n">
        <f aca="false">IF(AD123=0,(MAX(AL123,Z123)+(T123/(R123*P123)))," ")</f>
        <v>47001</v>
      </c>
      <c r="AR123" s="124" t="str">
        <f aca="false">TEXT(AP81:AP123,"yyyy")</f>
        <v>2028</v>
      </c>
      <c r="AT123" s="124" t="n">
        <f aca="false">AP123+($T123/($R123*$P123))</f>
        <v>48876</v>
      </c>
      <c r="AV123" s="124" t="str">
        <f aca="false">TEXT(AT78:AT123,"yyyy")</f>
        <v>2033</v>
      </c>
      <c r="AX123" s="124" t="n">
        <f aca="false">AT123+($T123/($R123*$P123))</f>
        <v>50751</v>
      </c>
      <c r="AZ123" s="124" t="str">
        <f aca="false">TEXT(AX78:AX123,"yyyy")</f>
        <v>2038</v>
      </c>
      <c r="BB123" s="124" t="n">
        <f aca="false">AX123+($T123/($R123*$P123))</f>
        <v>52626</v>
      </c>
      <c r="BD123" s="124" t="str">
        <f aca="false">TEXT(BB78:BB123,"yyyy")</f>
        <v>2044</v>
      </c>
      <c r="BF123" s="124" t="n">
        <f aca="false">BB123+($T123/($R123*$P123))</f>
        <v>54501</v>
      </c>
      <c r="BH123" s="124" t="str">
        <f aca="false">TEXT(BF78:BF123,"yyyy")</f>
        <v>2049</v>
      </c>
      <c r="BJ123" s="124" t="n">
        <f aca="false">BF123+($T123/($R123*$P123))</f>
        <v>56376</v>
      </c>
      <c r="BL123" s="124" t="str">
        <f aca="false">TEXT(BJ78:BJ123,"yyyy")</f>
        <v>2054</v>
      </c>
      <c r="BN123" s="124" t="n">
        <f aca="false">BJ123+($T123/($R123*$P123))</f>
        <v>58251</v>
      </c>
      <c r="BP123" s="124" t="str">
        <f aca="false">TEXT(BN78:BN123,"yyyy")</f>
        <v>2059</v>
      </c>
      <c r="BR123" s="292" t="s">
        <v>1204</v>
      </c>
      <c r="BT123" s="292"/>
      <c r="BV123" s="292" t="n">
        <v>222385.59</v>
      </c>
      <c r="BX123" s="292" t="n">
        <f aca="false">IF(OR(BR123="TRM",BT123="TRM"),BV123*$H$596,BV123)</f>
        <v>222385.59</v>
      </c>
      <c r="BZ123" s="292" t="n">
        <f aca="false">COUNTIF(V123:AV123,2022)*BX123</f>
        <v>0</v>
      </c>
      <c r="CB123" s="292" t="n">
        <f aca="false">COUNTIF(V123:AV123,2023)*BX123</f>
        <v>0</v>
      </c>
      <c r="CD123" s="292" t="n">
        <f aca="false">COUNTIF(V123:AV123,2024)*BX123</f>
        <v>0</v>
      </c>
      <c r="CF123" s="292" t="n">
        <f aca="false">COUNTIF(V123:AV123,2025)*BX123</f>
        <v>0</v>
      </c>
      <c r="CH123" s="292" t="n">
        <f aca="false">COUNTIF(V123:AV123,2026)*BX123</f>
        <v>0</v>
      </c>
      <c r="CJ123" s="292" t="n">
        <f aca="false">COUNTIF(V123:AV123,2027)*BV123</f>
        <v>0</v>
      </c>
      <c r="CL123" s="292" t="n">
        <f aca="false">COUNTIF(V123:AV123,2028)*BV123</f>
        <v>0</v>
      </c>
      <c r="CN123" s="292" t="n">
        <f aca="false">COUNTIF(V123:AV123,2029)*BV123</f>
        <v>0</v>
      </c>
      <c r="CP123" s="292" t="n">
        <f aca="false">COUNTIF(V123:AV123,2030)*BV123</f>
        <v>0</v>
      </c>
    </row>
    <row r="124" customFormat="false" ht="12.75" hidden="true" customHeight="false" outlineLevel="0" collapsed="false">
      <c r="D124" s="41"/>
      <c r="F124" s="17" t="s">
        <v>87</v>
      </c>
      <c r="G124" s="28"/>
      <c r="H124" s="288" t="n">
        <v>17</v>
      </c>
      <c r="J124" s="17" t="s">
        <v>1145</v>
      </c>
      <c r="K124" s="28"/>
      <c r="L124" s="17" t="s">
        <v>1150</v>
      </c>
      <c r="N124" s="289" t="n">
        <v>41897</v>
      </c>
      <c r="P124" s="136" t="n">
        <f aca="false">Total!$D$5</f>
        <v>16</v>
      </c>
      <c r="R124" s="180" t="n">
        <v>1</v>
      </c>
      <c r="T124" s="215" t="n">
        <f aca="false">Total!$D$25</f>
        <v>30000</v>
      </c>
      <c r="V124" s="290" t="n">
        <v>43888</v>
      </c>
      <c r="X124" s="290" t="str">
        <f aca="false">IF(V124&gt;0,TEXT(V124,"yyyy")," ")</f>
        <v>2020</v>
      </c>
      <c r="Z124" s="290"/>
      <c r="AB124" s="290" t="str">
        <f aca="false">IF(Z124&gt;0,TEXT(Z124,"yyyy")," ")</f>
        <v> </v>
      </c>
      <c r="AD124" s="124"/>
      <c r="AF124" s="290" t="str">
        <f aca="false">IF(AD124&gt;0,TEXT(AD124,"yyyy")," ")</f>
        <v> </v>
      </c>
      <c r="AH124" s="291" t="str">
        <f aca="false">IF(V124=0,(N124+(T124/(P124*R124)))," ")</f>
        <v> </v>
      </c>
      <c r="AJ124" s="124" t="str">
        <f aca="false">TEXT(AH82:AH124,"yyyy")</f>
        <v> </v>
      </c>
      <c r="AL124" s="124" t="n">
        <f aca="false">IF(Z124=0,((MAX(AH124,V124))+(T124/(R124*P124)))," ")</f>
        <v>45763</v>
      </c>
      <c r="AN124" s="124" t="str">
        <f aca="false">TEXT(AL82:AL124,"yyyy")</f>
        <v>2025</v>
      </c>
      <c r="AP124" s="124" t="n">
        <f aca="false">IF(AD124=0,(MAX(AL124,Z124)+(T124/(R124*P124)))," ")</f>
        <v>47638</v>
      </c>
      <c r="AR124" s="124" t="str">
        <f aca="false">TEXT(AP82:AP124,"yyyy")</f>
        <v>2030</v>
      </c>
      <c r="AT124" s="124" t="n">
        <f aca="false">AP124+($T124/($R124*$P124))</f>
        <v>49513</v>
      </c>
      <c r="AV124" s="124" t="str">
        <f aca="false">TEXT(AT79:AT124,"yyyy")</f>
        <v>2035</v>
      </c>
      <c r="AX124" s="124" t="n">
        <f aca="false">AT124+($T124/($R124*$P124))</f>
        <v>51388</v>
      </c>
      <c r="AZ124" s="124" t="str">
        <f aca="false">TEXT(AX79:AX124,"yyyy")</f>
        <v>2040</v>
      </c>
      <c r="BB124" s="124" t="n">
        <f aca="false">AX124+($T124/($R124*$P124))</f>
        <v>53263</v>
      </c>
      <c r="BD124" s="124" t="str">
        <f aca="false">TEXT(BB79:BB124,"yyyy")</f>
        <v>2045</v>
      </c>
      <c r="BF124" s="124" t="n">
        <f aca="false">BB124+($T124/($R124*$P124))</f>
        <v>55138</v>
      </c>
      <c r="BH124" s="124" t="str">
        <f aca="false">TEXT(BF79:BF124,"yyyy")</f>
        <v>2050</v>
      </c>
      <c r="BJ124" s="124" t="n">
        <f aca="false">BF124+($T124/($R124*$P124))</f>
        <v>57013</v>
      </c>
      <c r="BL124" s="124" t="str">
        <f aca="false">TEXT(BJ79:BJ124,"yyyy")</f>
        <v>2056</v>
      </c>
      <c r="BN124" s="124" t="n">
        <f aca="false">BJ124+($T124/($R124*$P124))</f>
        <v>58888</v>
      </c>
      <c r="BP124" s="124" t="str">
        <f aca="false">TEXT(BN79:BN124,"yyyy")</f>
        <v>2061</v>
      </c>
      <c r="BR124" s="292"/>
      <c r="BT124" s="292" t="s">
        <v>1203</v>
      </c>
      <c r="BV124" s="292" t="n">
        <v>162204.55</v>
      </c>
      <c r="BX124" s="292" t="n">
        <f aca="false">IF(OR(BR124="TRM",BT124="TRM"),BV124*$H$596,BV124)</f>
        <v>81102.275</v>
      </c>
      <c r="BZ124" s="292" t="n">
        <f aca="false">COUNTIF(V124:AV124,2022)*BX124</f>
        <v>0</v>
      </c>
      <c r="CB124" s="292" t="n">
        <f aca="false">COUNTIF(V124:AV124,2023)*BX124</f>
        <v>0</v>
      </c>
      <c r="CD124" s="292" t="n">
        <f aca="false">COUNTIF(V124:AV124,2024)*BX124</f>
        <v>0</v>
      </c>
      <c r="CF124" s="292" t="n">
        <f aca="false">COUNTIF(V124:AV124,2025)*BX124</f>
        <v>0</v>
      </c>
      <c r="CH124" s="292" t="n">
        <f aca="false">COUNTIF(V124:AV124,2026)*BX124</f>
        <v>0</v>
      </c>
      <c r="CJ124" s="292" t="n">
        <f aca="false">COUNTIF(V124:AV124,2027)*BV124</f>
        <v>0</v>
      </c>
      <c r="CL124" s="292" t="n">
        <f aca="false">COUNTIF(V124:AV124,2028)*BV124</f>
        <v>0</v>
      </c>
      <c r="CN124" s="292" t="n">
        <f aca="false">COUNTIF(V124:AV124,2029)*BV124</f>
        <v>0</v>
      </c>
      <c r="CP124" s="292" t="n">
        <f aca="false">COUNTIF(V124:AV124,2030)*BV124</f>
        <v>0</v>
      </c>
    </row>
    <row r="125" customFormat="false" ht="12.75" hidden="true" customHeight="false" outlineLevel="0" collapsed="false">
      <c r="D125" s="41"/>
      <c r="F125" s="17" t="s">
        <v>87</v>
      </c>
      <c r="G125" s="28"/>
      <c r="H125" s="288" t="n">
        <v>17</v>
      </c>
      <c r="J125" s="17" t="s">
        <v>1147</v>
      </c>
      <c r="K125" s="28"/>
      <c r="L125" s="17" t="s">
        <v>1150</v>
      </c>
      <c r="N125" s="289" t="n">
        <v>41897</v>
      </c>
      <c r="P125" s="136" t="n">
        <f aca="false">Total!$D$5</f>
        <v>16</v>
      </c>
      <c r="R125" s="180" t="n">
        <v>1</v>
      </c>
      <c r="T125" s="215" t="n">
        <f aca="false">Total!$D$25</f>
        <v>30000</v>
      </c>
      <c r="V125" s="290" t="n">
        <v>43895</v>
      </c>
      <c r="X125" s="290" t="str">
        <f aca="false">IF(V125&gt;0,TEXT(V125,"yyyy")," ")</f>
        <v>2020</v>
      </c>
      <c r="Z125" s="290"/>
      <c r="AB125" s="290" t="str">
        <f aca="false">IF(Z125&gt;0,TEXT(Z125,"yyyy")," ")</f>
        <v> </v>
      </c>
      <c r="AD125" s="124"/>
      <c r="AF125" s="290" t="str">
        <f aca="false">IF(AD125&gt;0,TEXT(AD125,"yyyy")," ")</f>
        <v> </v>
      </c>
      <c r="AH125" s="291" t="str">
        <f aca="false">IF(V125=0,(N125+(T125/(P125*R125)))," ")</f>
        <v> </v>
      </c>
      <c r="AJ125" s="124" t="str">
        <f aca="false">TEXT(AH83:AH125,"yyyy")</f>
        <v> </v>
      </c>
      <c r="AL125" s="124" t="n">
        <f aca="false">IF(Z125=0,((MAX(AH125,V125))+(T125/(R125*P125)))," ")</f>
        <v>45770</v>
      </c>
      <c r="AN125" s="124" t="str">
        <f aca="false">TEXT(AL83:AL125,"yyyy")</f>
        <v>2025</v>
      </c>
      <c r="AP125" s="124" t="n">
        <f aca="false">IF(AD125=0,(MAX(AL125,Z125)+(T125/(R125*P125)))," ")</f>
        <v>47645</v>
      </c>
      <c r="AR125" s="124" t="str">
        <f aca="false">TEXT(AP83:AP125,"yyyy")</f>
        <v>2030</v>
      </c>
      <c r="AT125" s="124" t="n">
        <f aca="false">AP125+($T125/($R125*$P125))</f>
        <v>49520</v>
      </c>
      <c r="AV125" s="124" t="str">
        <f aca="false">TEXT(AT80:AT125,"yyyy")</f>
        <v>2035</v>
      </c>
      <c r="AX125" s="124" t="n">
        <f aca="false">AT125+($T125/($R125*$P125))</f>
        <v>51395</v>
      </c>
      <c r="AZ125" s="124" t="str">
        <f aca="false">TEXT(AX80:AX125,"yyyy")</f>
        <v>2040</v>
      </c>
      <c r="BB125" s="124" t="n">
        <f aca="false">AX125+($T125/($R125*$P125))</f>
        <v>53270</v>
      </c>
      <c r="BD125" s="124" t="str">
        <f aca="false">TEXT(BB80:BB125,"yyyy")</f>
        <v>2045</v>
      </c>
      <c r="BF125" s="124" t="n">
        <f aca="false">BB125+($T125/($R125*$P125))</f>
        <v>55145</v>
      </c>
      <c r="BH125" s="124" t="str">
        <f aca="false">TEXT(BF80:BF125,"yyyy")</f>
        <v>2050</v>
      </c>
      <c r="BJ125" s="124" t="n">
        <f aca="false">BF125+($T125/($R125*$P125))</f>
        <v>57020</v>
      </c>
      <c r="BL125" s="124" t="str">
        <f aca="false">TEXT(BJ80:BJ125,"yyyy")</f>
        <v>2056</v>
      </c>
      <c r="BN125" s="124" t="n">
        <f aca="false">BJ125+($T125/($R125*$P125))</f>
        <v>58895</v>
      </c>
      <c r="BP125" s="124" t="str">
        <f aca="false">TEXT(BN80:BN125,"yyyy")</f>
        <v>2061</v>
      </c>
      <c r="BR125" s="292"/>
      <c r="BT125" s="292" t="s">
        <v>1203</v>
      </c>
      <c r="BV125" s="292" t="n">
        <v>162204.55</v>
      </c>
      <c r="BX125" s="292" t="n">
        <f aca="false">IF(OR(BR125="TRM",BT125="TRM"),BV125*$H$596,BV125)</f>
        <v>81102.275</v>
      </c>
      <c r="BZ125" s="292" t="n">
        <f aca="false">COUNTIF(V125:AV125,2022)*BX125</f>
        <v>0</v>
      </c>
      <c r="CB125" s="292" t="n">
        <f aca="false">COUNTIF(V125:AV125,2023)*BX125</f>
        <v>0</v>
      </c>
      <c r="CD125" s="292" t="n">
        <f aca="false">COUNTIF(V125:AV125,2024)*BX125</f>
        <v>0</v>
      </c>
      <c r="CF125" s="292" t="n">
        <f aca="false">COUNTIF(V125:AV125,2025)*BX125</f>
        <v>0</v>
      </c>
      <c r="CH125" s="292" t="n">
        <f aca="false">COUNTIF(V125:AV125,2026)*BX125</f>
        <v>0</v>
      </c>
      <c r="CJ125" s="292" t="n">
        <f aca="false">COUNTIF(V125:AV125,2027)*BV125</f>
        <v>0</v>
      </c>
      <c r="CL125" s="292" t="n">
        <f aca="false">COUNTIF(V125:AV125,2028)*BV125</f>
        <v>0</v>
      </c>
      <c r="CN125" s="292" t="n">
        <f aca="false">COUNTIF(V125:AV125,2029)*BV125</f>
        <v>0</v>
      </c>
      <c r="CP125" s="292" t="n">
        <f aca="false">COUNTIF(V125:AV125,2030)*BV125</f>
        <v>0</v>
      </c>
    </row>
    <row r="126" customFormat="false" ht="12.75" hidden="true" customHeight="false" outlineLevel="0" collapsed="false">
      <c r="D126" s="41"/>
      <c r="F126" s="17" t="s">
        <v>87</v>
      </c>
      <c r="G126" s="28"/>
      <c r="H126" s="288" t="n">
        <v>18</v>
      </c>
      <c r="J126" s="17" t="s">
        <v>1145</v>
      </c>
      <c r="K126" s="28"/>
      <c r="L126" s="17" t="s">
        <v>1161</v>
      </c>
      <c r="N126" s="289" t="n">
        <v>41897</v>
      </c>
      <c r="P126" s="136" t="n">
        <f aca="false">Total!$D$5</f>
        <v>16</v>
      </c>
      <c r="R126" s="180" t="n">
        <v>1</v>
      </c>
      <c r="T126" s="215" t="n">
        <f aca="false">Total!$D$25</f>
        <v>30000</v>
      </c>
      <c r="V126" s="290" t="n">
        <v>42702</v>
      </c>
      <c r="X126" s="290" t="str">
        <f aca="false">IF(V126&gt;0,TEXT(V126,"yyyy")," ")</f>
        <v>2016</v>
      </c>
      <c r="Z126" s="290" t="n">
        <v>44332</v>
      </c>
      <c r="AB126" s="290" t="str">
        <f aca="false">IF(Z126&gt;0,TEXT(Z126,"yyyy")," ")</f>
        <v>2021</v>
      </c>
      <c r="AD126" s="124"/>
      <c r="AF126" s="290" t="str">
        <f aca="false">IF(AD126&gt;0,TEXT(AD126,"yyyy")," ")</f>
        <v> </v>
      </c>
      <c r="AH126" s="291" t="str">
        <f aca="false">IF(V126=0,(N126+(T126/(P126*R126)))," ")</f>
        <v> </v>
      </c>
      <c r="AJ126" s="124" t="str">
        <f aca="false">TEXT(AH84:AH126,"yyyy")</f>
        <v> </v>
      </c>
      <c r="AL126" s="124" t="str">
        <f aca="false">IF(Z126=0,((MAX(AH126,V126))+(T126/(R126*P126)))," ")</f>
        <v> </v>
      </c>
      <c r="AN126" s="124" t="str">
        <f aca="false">TEXT(AL84:AL126,"yyyy")</f>
        <v> </v>
      </c>
      <c r="AP126" s="124" t="n">
        <f aca="false">IF(AD126=0,(MAX(AL126,Z126)+(T126/(R126*P126)))," ")</f>
        <v>46207</v>
      </c>
      <c r="AR126" s="124" t="str">
        <f aca="false">TEXT(AP84:AP126,"yyyy")</f>
        <v>2026</v>
      </c>
      <c r="AT126" s="124" t="n">
        <f aca="false">AP126+($T126/($R126*$P126))</f>
        <v>48082</v>
      </c>
      <c r="AV126" s="124" t="str">
        <f aca="false">TEXT(AT81:AT126,"yyyy")</f>
        <v>2031</v>
      </c>
      <c r="AX126" s="124" t="n">
        <f aca="false">AT126+($T126/($R126*$P126))</f>
        <v>49957</v>
      </c>
      <c r="AZ126" s="124" t="str">
        <f aca="false">TEXT(AX81:AX126,"yyyy")</f>
        <v>2036</v>
      </c>
      <c r="BB126" s="124" t="n">
        <f aca="false">AX126+($T126/($R126*$P126))</f>
        <v>51832</v>
      </c>
      <c r="BD126" s="124" t="str">
        <f aca="false">TEXT(BB81:BB126,"yyyy")</f>
        <v>2041</v>
      </c>
      <c r="BF126" s="124" t="n">
        <f aca="false">BB126+($T126/($R126*$P126))</f>
        <v>53707</v>
      </c>
      <c r="BH126" s="124" t="str">
        <f aca="false">TEXT(BF81:BF126,"yyyy")</f>
        <v>2047</v>
      </c>
      <c r="BJ126" s="124" t="n">
        <f aca="false">BF126+($T126/($R126*$P126))</f>
        <v>55582</v>
      </c>
      <c r="BL126" s="124" t="str">
        <f aca="false">TEXT(BJ81:BJ126,"yyyy")</f>
        <v>2052</v>
      </c>
      <c r="BN126" s="124" t="n">
        <f aca="false">BJ126+($T126/($R126*$P126))</f>
        <v>57457</v>
      </c>
      <c r="BP126" s="124" t="str">
        <f aca="false">TEXT(BN81:BN126,"yyyy")</f>
        <v>2057</v>
      </c>
      <c r="BR126" s="292"/>
      <c r="BT126" s="292" t="s">
        <v>1204</v>
      </c>
      <c r="BV126" s="292" t="n">
        <v>236603.1</v>
      </c>
      <c r="BX126" s="292" t="n">
        <f aca="false">IF(OR(BR126="TRM",BT126="TRM"),BV126*$H$596,BV126)</f>
        <v>236603.1</v>
      </c>
      <c r="BZ126" s="292" t="n">
        <f aca="false">COUNTIF(V126:AV126,2022)*BX126</f>
        <v>0</v>
      </c>
      <c r="CB126" s="292" t="n">
        <f aca="false">COUNTIF(V126:AV126,2023)*BX126</f>
        <v>0</v>
      </c>
      <c r="CD126" s="292" t="n">
        <f aca="false">COUNTIF(V126:AV126,2024)*BX126</f>
        <v>0</v>
      </c>
      <c r="CF126" s="292" t="n">
        <f aca="false">COUNTIF(V126:AV126,2025)*BX126</f>
        <v>0</v>
      </c>
      <c r="CH126" s="292" t="n">
        <f aca="false">COUNTIF(V126:AV126,2026)*BX126</f>
        <v>0</v>
      </c>
      <c r="CJ126" s="292" t="n">
        <f aca="false">COUNTIF(V126:AV126,2027)*BV126</f>
        <v>0</v>
      </c>
      <c r="CL126" s="292" t="n">
        <f aca="false">COUNTIF(V126:AV126,2028)*BV126</f>
        <v>0</v>
      </c>
      <c r="CN126" s="292" t="n">
        <f aca="false">COUNTIF(V126:AV126,2029)*BV126</f>
        <v>0</v>
      </c>
      <c r="CP126" s="292" t="n">
        <f aca="false">COUNTIF(V126:AV126,2030)*BV126</f>
        <v>0</v>
      </c>
    </row>
    <row r="127" customFormat="false" ht="12.75" hidden="true" customHeight="false" outlineLevel="0" collapsed="false">
      <c r="D127" s="41"/>
      <c r="F127" s="17" t="s">
        <v>87</v>
      </c>
      <c r="G127" s="28"/>
      <c r="H127" s="288" t="n">
        <v>18</v>
      </c>
      <c r="J127" s="17" t="s">
        <v>1147</v>
      </c>
      <c r="K127" s="28"/>
      <c r="L127" s="17" t="s">
        <v>1161</v>
      </c>
      <c r="N127" s="289" t="n">
        <v>41897</v>
      </c>
      <c r="P127" s="136" t="n">
        <f aca="false">Total!$D$5</f>
        <v>16</v>
      </c>
      <c r="R127" s="180" t="n">
        <v>1</v>
      </c>
      <c r="T127" s="215" t="n">
        <f aca="false">Total!$D$25</f>
        <v>30000</v>
      </c>
      <c r="V127" s="290" t="n">
        <v>42701</v>
      </c>
      <c r="X127" s="290" t="str">
        <f aca="false">IF(V127&gt;0,TEXT(V127,"yyyy")," ")</f>
        <v>2016</v>
      </c>
      <c r="Z127" s="290" t="n">
        <v>44332</v>
      </c>
      <c r="AB127" s="290" t="str">
        <f aca="false">IF(Z127&gt;0,TEXT(Z127,"yyyy")," ")</f>
        <v>2021</v>
      </c>
      <c r="AD127" s="124"/>
      <c r="AF127" s="290" t="str">
        <f aca="false">IF(AD127&gt;0,TEXT(AD127,"yyyy")," ")</f>
        <v> </v>
      </c>
      <c r="AH127" s="291" t="str">
        <f aca="false">IF(V127=0,(N127+(T127/(P127*R127)))," ")</f>
        <v> </v>
      </c>
      <c r="AJ127" s="124" t="str">
        <f aca="false">TEXT(AH85:AH127,"yyyy")</f>
        <v> </v>
      </c>
      <c r="AL127" s="124" t="str">
        <f aca="false">IF(Z127=0,((MAX(AH127,V127))+(T127/(R127*P127)))," ")</f>
        <v> </v>
      </c>
      <c r="AN127" s="124" t="str">
        <f aca="false">TEXT(AL85:AL127,"yyyy")</f>
        <v> </v>
      </c>
      <c r="AP127" s="124" t="n">
        <f aca="false">IF(AD127=0,(MAX(AL127,Z127)+(T127/(R127*P127)))," ")</f>
        <v>46207</v>
      </c>
      <c r="AR127" s="124" t="str">
        <f aca="false">TEXT(AP85:AP127,"yyyy")</f>
        <v>2026</v>
      </c>
      <c r="AT127" s="124" t="n">
        <f aca="false">AP127+($T127/($R127*$P127))</f>
        <v>48082</v>
      </c>
      <c r="AV127" s="124" t="str">
        <f aca="false">TEXT(AT82:AT127,"yyyy")</f>
        <v>2031</v>
      </c>
      <c r="AX127" s="124" t="n">
        <f aca="false">AT127+($T127/($R127*$P127))</f>
        <v>49957</v>
      </c>
      <c r="AZ127" s="124" t="str">
        <f aca="false">TEXT(AX82:AX127,"yyyy")</f>
        <v>2036</v>
      </c>
      <c r="BB127" s="124" t="n">
        <f aca="false">AX127+($T127/($R127*$P127))</f>
        <v>51832</v>
      </c>
      <c r="BD127" s="124" t="str">
        <f aca="false">TEXT(BB82:BB127,"yyyy")</f>
        <v>2041</v>
      </c>
      <c r="BF127" s="124" t="n">
        <f aca="false">BB127+($T127/($R127*$P127))</f>
        <v>53707</v>
      </c>
      <c r="BH127" s="124" t="str">
        <f aca="false">TEXT(BF82:BF127,"yyyy")</f>
        <v>2047</v>
      </c>
      <c r="BJ127" s="124" t="n">
        <f aca="false">BF127+($T127/($R127*$P127))</f>
        <v>55582</v>
      </c>
      <c r="BL127" s="124" t="str">
        <f aca="false">TEXT(BJ82:BJ127,"yyyy")</f>
        <v>2052</v>
      </c>
      <c r="BN127" s="124" t="n">
        <f aca="false">BJ127+($T127/($R127*$P127))</f>
        <v>57457</v>
      </c>
      <c r="BP127" s="124" t="str">
        <f aca="false">TEXT(BN82:BN127,"yyyy")</f>
        <v>2057</v>
      </c>
      <c r="BR127" s="292"/>
      <c r="BT127" s="292" t="s">
        <v>1204</v>
      </c>
      <c r="BV127" s="292" t="n">
        <v>236603.1</v>
      </c>
      <c r="BX127" s="292" t="n">
        <f aca="false">IF(OR(BR127="TRM",BT127="TRM"),BV127*$H$596,BV127)</f>
        <v>236603.1</v>
      </c>
      <c r="BZ127" s="292" t="n">
        <f aca="false">COUNTIF(V127:AV127,2022)*BX127</f>
        <v>0</v>
      </c>
      <c r="CB127" s="292" t="n">
        <f aca="false">COUNTIF(V127:AV127,2023)*BX127</f>
        <v>0</v>
      </c>
      <c r="CD127" s="292" t="n">
        <f aca="false">COUNTIF(V127:AV127,2024)*BX127</f>
        <v>0</v>
      </c>
      <c r="CF127" s="292" t="n">
        <f aca="false">COUNTIF(V127:AV127,2025)*BX127</f>
        <v>0</v>
      </c>
      <c r="CH127" s="292" t="n">
        <f aca="false">COUNTIF(V127:AV127,2026)*BX127</f>
        <v>0</v>
      </c>
      <c r="CJ127" s="292" t="n">
        <f aca="false">COUNTIF(V127:AV127,2027)*BV127</f>
        <v>0</v>
      </c>
      <c r="CL127" s="292" t="n">
        <f aca="false">COUNTIF(V127:AV127,2028)*BV127</f>
        <v>0</v>
      </c>
      <c r="CN127" s="292" t="n">
        <f aca="false">COUNTIF(V127:AV127,2029)*BV127</f>
        <v>0</v>
      </c>
      <c r="CP127" s="292" t="n">
        <f aca="false">COUNTIF(V127:AV127,2030)*BV127</f>
        <v>0</v>
      </c>
    </row>
    <row r="128" customFormat="false" ht="12.75" hidden="true" customHeight="false" outlineLevel="0" collapsed="false">
      <c r="D128" s="41"/>
      <c r="F128" s="17" t="s">
        <v>87</v>
      </c>
      <c r="G128" s="28"/>
      <c r="H128" s="288" t="n">
        <v>19</v>
      </c>
      <c r="J128" s="17" t="s">
        <v>1145</v>
      </c>
      <c r="K128" s="28"/>
      <c r="L128" s="17" t="s">
        <v>1154</v>
      </c>
      <c r="N128" s="289" t="n">
        <v>41897</v>
      </c>
      <c r="P128" s="136" t="n">
        <f aca="false">Total!$D$5</f>
        <v>16</v>
      </c>
      <c r="R128" s="180" t="n">
        <v>1</v>
      </c>
      <c r="T128" s="215" t="n">
        <f aca="false">Total!$D$25</f>
        <v>30000</v>
      </c>
      <c r="V128" s="290" t="n">
        <v>42687</v>
      </c>
      <c r="X128" s="290" t="str">
        <f aca="false">IF(V128&gt;0,TEXT(V128,"yyyy")," ")</f>
        <v>2016</v>
      </c>
      <c r="Z128" s="290" t="n">
        <v>44169</v>
      </c>
      <c r="AB128" s="290" t="str">
        <f aca="false">IF(Z128&gt;0,TEXT(Z128,"yyyy")," ")</f>
        <v>2020</v>
      </c>
      <c r="AD128" s="124"/>
      <c r="AF128" s="290" t="str">
        <f aca="false">IF(AD128&gt;0,TEXT(AD128,"yyyy")," ")</f>
        <v> </v>
      </c>
      <c r="AH128" s="291" t="str">
        <f aca="false">IF(V128=0,(N128+(T128/(P128*R128)))," ")</f>
        <v> </v>
      </c>
      <c r="AJ128" s="124" t="str">
        <f aca="false">TEXT(AH86:AH128,"yyyy")</f>
        <v> </v>
      </c>
      <c r="AL128" s="124" t="str">
        <f aca="false">IF(Z128=0,((MAX(AH128,V128))+(T128/(R128*P128)))," ")</f>
        <v> </v>
      </c>
      <c r="AN128" s="124" t="str">
        <f aca="false">TEXT(AL86:AL128,"yyyy")</f>
        <v> </v>
      </c>
      <c r="AP128" s="124" t="n">
        <f aca="false">IF(AD128=0,(MAX(AL128,Z128)+(T128/(R128*P128)))," ")</f>
        <v>46044</v>
      </c>
      <c r="AR128" s="124" t="str">
        <f aca="false">TEXT(AP86:AP128,"yyyy")</f>
        <v>2026</v>
      </c>
      <c r="AT128" s="124" t="n">
        <f aca="false">AP128+($T128/($R128*$P128))</f>
        <v>47919</v>
      </c>
      <c r="AV128" s="124" t="str">
        <f aca="false">TEXT(AT83:AT128,"yyyy")</f>
        <v>2031</v>
      </c>
      <c r="AX128" s="124" t="n">
        <f aca="false">AT128+($T128/($R128*$P128))</f>
        <v>49794</v>
      </c>
      <c r="AZ128" s="124" t="str">
        <f aca="false">TEXT(AX83:AX128,"yyyy")</f>
        <v>2036</v>
      </c>
      <c r="BB128" s="124" t="n">
        <f aca="false">AX128+($T128/($R128*$P128))</f>
        <v>51669</v>
      </c>
      <c r="BD128" s="124" t="str">
        <f aca="false">TEXT(BB83:BB128,"yyyy")</f>
        <v>2041</v>
      </c>
      <c r="BF128" s="124" t="n">
        <f aca="false">BB128+($T128/($R128*$P128))</f>
        <v>53544</v>
      </c>
      <c r="BH128" s="124" t="str">
        <f aca="false">TEXT(BF83:BF128,"yyyy")</f>
        <v>2046</v>
      </c>
      <c r="BJ128" s="124" t="n">
        <f aca="false">BF128+($T128/($R128*$P128))</f>
        <v>55419</v>
      </c>
      <c r="BL128" s="124" t="str">
        <f aca="false">TEXT(BJ83:BJ128,"yyyy")</f>
        <v>2051</v>
      </c>
      <c r="BN128" s="124" t="n">
        <f aca="false">BJ128+($T128/($R128*$P128))</f>
        <v>57294</v>
      </c>
      <c r="BP128" s="124" t="str">
        <f aca="false">TEXT(BN83:BN128,"yyyy")</f>
        <v>2056</v>
      </c>
      <c r="BR128" s="292"/>
      <c r="BT128" s="292" t="s">
        <v>1204</v>
      </c>
      <c r="BV128" s="292" t="n">
        <v>222385.59</v>
      </c>
      <c r="BX128" s="292" t="n">
        <f aca="false">IF(OR(BR128="TRM",BT128="TRM"),BV128*$H$596,BV128)</f>
        <v>222385.59</v>
      </c>
      <c r="BZ128" s="292" t="n">
        <f aca="false">COUNTIF(V128:AV128,2022)*BX128</f>
        <v>0</v>
      </c>
      <c r="CB128" s="292" t="n">
        <f aca="false">COUNTIF(V128:AV128,2023)*BX128</f>
        <v>0</v>
      </c>
      <c r="CD128" s="292" t="n">
        <f aca="false">COUNTIF(V128:AV128,2024)*BX128</f>
        <v>0</v>
      </c>
      <c r="CF128" s="292" t="n">
        <f aca="false">COUNTIF(V128:AV128,2025)*BX128</f>
        <v>0</v>
      </c>
      <c r="CH128" s="292" t="n">
        <f aca="false">COUNTIF(V128:AV128,2026)*BX128</f>
        <v>0</v>
      </c>
      <c r="CJ128" s="292" t="n">
        <f aca="false">COUNTIF(V128:AV128,2027)*BV128</f>
        <v>0</v>
      </c>
      <c r="CL128" s="292" t="n">
        <f aca="false">COUNTIF(V128:AV128,2028)*BV128</f>
        <v>0</v>
      </c>
      <c r="CN128" s="292" t="n">
        <f aca="false">COUNTIF(V128:AV128,2029)*BV128</f>
        <v>0</v>
      </c>
      <c r="CP128" s="292" t="n">
        <f aca="false">COUNTIF(V128:AV128,2030)*BV128</f>
        <v>0</v>
      </c>
    </row>
    <row r="129" customFormat="false" ht="12.75" hidden="true" customHeight="false" outlineLevel="0" collapsed="false">
      <c r="D129" s="41"/>
      <c r="F129" s="17" t="s">
        <v>87</v>
      </c>
      <c r="G129" s="28"/>
      <c r="H129" s="288" t="n">
        <v>19</v>
      </c>
      <c r="J129" s="17" t="s">
        <v>1147</v>
      </c>
      <c r="K129" s="28"/>
      <c r="L129" s="17" t="s">
        <v>1154</v>
      </c>
      <c r="N129" s="289" t="n">
        <v>41897</v>
      </c>
      <c r="P129" s="136" t="n">
        <f aca="false">Total!$D$5</f>
        <v>16</v>
      </c>
      <c r="R129" s="180" t="n">
        <v>1</v>
      </c>
      <c r="T129" s="215" t="n">
        <f aca="false">Total!$D$25</f>
        <v>30000</v>
      </c>
      <c r="V129" s="290" t="n">
        <v>42709</v>
      </c>
      <c r="X129" s="290" t="str">
        <f aca="false">IF(V129&gt;0,TEXT(V129,"yyyy")," ")</f>
        <v>2016</v>
      </c>
      <c r="Z129" s="290" t="n">
        <v>44169</v>
      </c>
      <c r="AB129" s="290" t="str">
        <f aca="false">IF(Z129&gt;0,TEXT(Z129,"yyyy")," ")</f>
        <v>2020</v>
      </c>
      <c r="AD129" s="124"/>
      <c r="AF129" s="290" t="str">
        <f aca="false">IF(AD129&gt;0,TEXT(AD129,"yyyy")," ")</f>
        <v> </v>
      </c>
      <c r="AH129" s="291" t="str">
        <f aca="false">IF(V129=0,(N129+(T129/(P129*R129)))," ")</f>
        <v> </v>
      </c>
      <c r="AJ129" s="124" t="str">
        <f aca="false">TEXT(AH87:AH129,"yyyy")</f>
        <v> </v>
      </c>
      <c r="AL129" s="124" t="str">
        <f aca="false">IF(Z129=0,((MAX(AH129,V129))+(T129/(R129*P129)))," ")</f>
        <v> </v>
      </c>
      <c r="AN129" s="124" t="str">
        <f aca="false">TEXT(AL87:AL129,"yyyy")</f>
        <v> </v>
      </c>
      <c r="AP129" s="124" t="n">
        <f aca="false">IF(AD129=0,(MAX(AL129,Z129)+(T129/(R129*P129)))," ")</f>
        <v>46044</v>
      </c>
      <c r="AR129" s="124" t="str">
        <f aca="false">TEXT(AP87:AP129,"yyyy")</f>
        <v>2026</v>
      </c>
      <c r="AT129" s="124" t="n">
        <f aca="false">AP129+($T129/($R129*$P129))</f>
        <v>47919</v>
      </c>
      <c r="AV129" s="124" t="str">
        <f aca="false">TEXT(AT84:AT129,"yyyy")</f>
        <v>2031</v>
      </c>
      <c r="AX129" s="124" t="n">
        <f aca="false">AT129+($T129/($R129*$P129))</f>
        <v>49794</v>
      </c>
      <c r="AZ129" s="124" t="str">
        <f aca="false">TEXT(AX84:AX129,"yyyy")</f>
        <v>2036</v>
      </c>
      <c r="BB129" s="124" t="n">
        <f aca="false">AX129+($T129/($R129*$P129))</f>
        <v>51669</v>
      </c>
      <c r="BD129" s="124" t="str">
        <f aca="false">TEXT(BB84:BB129,"yyyy")</f>
        <v>2041</v>
      </c>
      <c r="BF129" s="124" t="n">
        <f aca="false">BB129+($T129/($R129*$P129))</f>
        <v>53544</v>
      </c>
      <c r="BH129" s="124" t="str">
        <f aca="false">TEXT(BF84:BF129,"yyyy")</f>
        <v>2046</v>
      </c>
      <c r="BJ129" s="124" t="n">
        <f aca="false">BF129+($T129/($R129*$P129))</f>
        <v>55419</v>
      </c>
      <c r="BL129" s="124" t="str">
        <f aca="false">TEXT(BJ84:BJ129,"yyyy")</f>
        <v>2051</v>
      </c>
      <c r="BN129" s="124" t="n">
        <f aca="false">BJ129+($T129/($R129*$P129))</f>
        <v>57294</v>
      </c>
      <c r="BP129" s="124" t="str">
        <f aca="false">TEXT(BN84:BN129,"yyyy")</f>
        <v>2056</v>
      </c>
      <c r="BR129" s="292"/>
      <c r="BT129" s="292" t="s">
        <v>1204</v>
      </c>
      <c r="BV129" s="292" t="n">
        <v>222385.59</v>
      </c>
      <c r="BX129" s="292" t="n">
        <f aca="false">IF(OR(BR129="TRM",BT129="TRM"),BV129*$H$596,BV129)</f>
        <v>222385.59</v>
      </c>
      <c r="BZ129" s="292" t="n">
        <f aca="false">COUNTIF(V129:AV129,2022)*BX129</f>
        <v>0</v>
      </c>
      <c r="CB129" s="292" t="n">
        <f aca="false">COUNTIF(V129:AV129,2023)*BX129</f>
        <v>0</v>
      </c>
      <c r="CD129" s="292" t="n">
        <f aca="false">COUNTIF(V129:AV129,2024)*BX129</f>
        <v>0</v>
      </c>
      <c r="CF129" s="292" t="n">
        <f aca="false">COUNTIF(V129:AV129,2025)*BX129</f>
        <v>0</v>
      </c>
      <c r="CH129" s="292" t="n">
        <f aca="false">COUNTIF(V129:AV129,2026)*BX129</f>
        <v>0</v>
      </c>
      <c r="CJ129" s="292" t="n">
        <f aca="false">COUNTIF(V129:AV129,2027)*BV129</f>
        <v>0</v>
      </c>
      <c r="CL129" s="292" t="n">
        <f aca="false">COUNTIF(V129:AV129,2028)*BV129</f>
        <v>0</v>
      </c>
      <c r="CN129" s="292" t="n">
        <f aca="false">COUNTIF(V129:AV129,2029)*BV129</f>
        <v>0</v>
      </c>
      <c r="CP129" s="292" t="n">
        <f aca="false">COUNTIF(V129:AV129,2030)*BV129</f>
        <v>0</v>
      </c>
    </row>
    <row r="130" customFormat="false" ht="12.75" hidden="true" customHeight="false" outlineLevel="0" collapsed="false">
      <c r="D130" s="41"/>
      <c r="F130" s="17" t="s">
        <v>87</v>
      </c>
      <c r="G130" s="28"/>
      <c r="H130" s="288" t="n">
        <v>20</v>
      </c>
      <c r="J130" s="17" t="s">
        <v>1145</v>
      </c>
      <c r="K130" s="28"/>
      <c r="L130" s="17" t="s">
        <v>1150</v>
      </c>
      <c r="N130" s="289" t="n">
        <v>41897</v>
      </c>
      <c r="P130" s="136" t="n">
        <f aca="false">Total!$D$5</f>
        <v>16</v>
      </c>
      <c r="R130" s="180" t="n">
        <v>1</v>
      </c>
      <c r="T130" s="215" t="n">
        <f aca="false">Total!$D$25</f>
        <v>30000</v>
      </c>
      <c r="V130" s="290" t="n">
        <v>43671</v>
      </c>
      <c r="X130" s="290" t="str">
        <f aca="false">IF(V130&gt;0,TEXT(V130,"yyyy")," ")</f>
        <v>2019</v>
      </c>
      <c r="Z130" s="290"/>
      <c r="AB130" s="290" t="str">
        <f aca="false">IF(Z130&gt;0,TEXT(Z130,"yyyy")," ")</f>
        <v> </v>
      </c>
      <c r="AD130" s="124"/>
      <c r="AF130" s="290" t="str">
        <f aca="false">IF(AD130&gt;0,TEXT(AD130,"yyyy")," ")</f>
        <v> </v>
      </c>
      <c r="AH130" s="291" t="str">
        <f aca="false">IF(V130=0,(N130+(T130/(P130*R130)))," ")</f>
        <v> </v>
      </c>
      <c r="AJ130" s="124" t="str">
        <f aca="false">TEXT(AH88:AH130,"yyyy")</f>
        <v> </v>
      </c>
      <c r="AL130" s="124" t="n">
        <f aca="false">IF(Z130=0,((MAX(AH130,V130))+(T130/(R130*P130)))," ")</f>
        <v>45546</v>
      </c>
      <c r="AN130" s="124" t="str">
        <f aca="false">TEXT(AL88:AL130,"yyyy")</f>
        <v>2024</v>
      </c>
      <c r="AP130" s="124" t="n">
        <f aca="false">IF(AD130=0,(MAX(AL130,Z130)+(T130/(R130*P130)))," ")</f>
        <v>47421</v>
      </c>
      <c r="AR130" s="124" t="str">
        <f aca="false">TEXT(AP88:AP130,"yyyy")</f>
        <v>2029</v>
      </c>
      <c r="AT130" s="124" t="n">
        <f aca="false">AP130+($T130/($R130*$P130))</f>
        <v>49296</v>
      </c>
      <c r="AV130" s="124" t="str">
        <f aca="false">TEXT(AT85:AT130,"yyyy")</f>
        <v>2034</v>
      </c>
      <c r="AX130" s="124" t="n">
        <f aca="false">AT130+($T130/($R130*$P130))</f>
        <v>51171</v>
      </c>
      <c r="AZ130" s="124" t="str">
        <f aca="false">TEXT(AX85:AX130,"yyyy")</f>
        <v>2040</v>
      </c>
      <c r="BB130" s="124" t="n">
        <f aca="false">AX130+($T130/($R130*$P130))</f>
        <v>53046</v>
      </c>
      <c r="BD130" s="124" t="str">
        <f aca="false">TEXT(BB85:BB130,"yyyy")</f>
        <v>2045</v>
      </c>
      <c r="BF130" s="124" t="n">
        <f aca="false">BB130+($T130/($R130*$P130))</f>
        <v>54921</v>
      </c>
      <c r="BH130" s="124" t="str">
        <f aca="false">TEXT(BF85:BF130,"yyyy")</f>
        <v>2050</v>
      </c>
      <c r="BJ130" s="124" t="n">
        <f aca="false">BF130+($T130/($R130*$P130))</f>
        <v>56796</v>
      </c>
      <c r="BL130" s="124" t="str">
        <f aca="false">TEXT(BJ85:BJ130,"yyyy")</f>
        <v>2055</v>
      </c>
      <c r="BN130" s="124" t="n">
        <f aca="false">BJ130+($T130/($R130*$P130))</f>
        <v>58671</v>
      </c>
      <c r="BP130" s="124" t="str">
        <f aca="false">TEXT(BN85:BN130,"yyyy")</f>
        <v>2060</v>
      </c>
      <c r="BR130" s="292"/>
      <c r="BT130" s="292" t="s">
        <v>1203</v>
      </c>
      <c r="BV130" s="292" t="n">
        <v>162204.55</v>
      </c>
      <c r="BX130" s="292" t="n">
        <f aca="false">IF(OR(BR130="TRM",BT130="TRM"),BV130*$H$596,BV130)</f>
        <v>81102.275</v>
      </c>
      <c r="BZ130" s="292" t="n">
        <f aca="false">COUNTIF(V130:AV130,2022)*BX130</f>
        <v>0</v>
      </c>
      <c r="CB130" s="292" t="n">
        <f aca="false">COUNTIF(V130:AV130,2023)*BX130</f>
        <v>0</v>
      </c>
      <c r="CD130" s="292" t="n">
        <f aca="false">COUNTIF(V130:AV130,2024)*BX130</f>
        <v>0</v>
      </c>
      <c r="CF130" s="292" t="n">
        <f aca="false">COUNTIF(V130:AV130,2025)*BX130</f>
        <v>0</v>
      </c>
      <c r="CH130" s="292" t="n">
        <f aca="false">COUNTIF(V130:AV130,2026)*BX130</f>
        <v>0</v>
      </c>
      <c r="CJ130" s="292" t="n">
        <f aca="false">COUNTIF(V130:AV130,2027)*BV130</f>
        <v>0</v>
      </c>
      <c r="CL130" s="292" t="n">
        <f aca="false">COUNTIF(V130:AV130,2028)*BV130</f>
        <v>0</v>
      </c>
      <c r="CN130" s="292" t="n">
        <f aca="false">COUNTIF(V130:AV130,2029)*BV130</f>
        <v>0</v>
      </c>
      <c r="CP130" s="292" t="n">
        <f aca="false">COUNTIF(V130:AV130,2030)*BV130</f>
        <v>0</v>
      </c>
    </row>
    <row r="131" customFormat="false" ht="12.75" hidden="true" customHeight="false" outlineLevel="0" collapsed="false">
      <c r="D131" s="41"/>
      <c r="F131" s="17" t="s">
        <v>87</v>
      </c>
      <c r="G131" s="28"/>
      <c r="H131" s="288" t="n">
        <v>20</v>
      </c>
      <c r="J131" s="17" t="s">
        <v>1147</v>
      </c>
      <c r="K131" s="28"/>
      <c r="L131" s="17" t="s">
        <v>1150</v>
      </c>
      <c r="N131" s="289" t="n">
        <v>41897</v>
      </c>
      <c r="P131" s="136" t="n">
        <f aca="false">Total!$D$5</f>
        <v>16</v>
      </c>
      <c r="R131" s="180" t="n">
        <v>1</v>
      </c>
      <c r="T131" s="215" t="n">
        <f aca="false">Total!$D$25</f>
        <v>30000</v>
      </c>
      <c r="V131" s="290" t="n">
        <v>43669</v>
      </c>
      <c r="X131" s="290" t="str">
        <f aca="false">IF(V131&gt;0,TEXT(V131,"yyyy")," ")</f>
        <v>2019</v>
      </c>
      <c r="Z131" s="290"/>
      <c r="AB131" s="290" t="str">
        <f aca="false">IF(Z131&gt;0,TEXT(Z131,"yyyy")," ")</f>
        <v> </v>
      </c>
      <c r="AD131" s="124"/>
      <c r="AF131" s="290" t="str">
        <f aca="false">IF(AD131&gt;0,TEXT(AD131,"yyyy")," ")</f>
        <v> </v>
      </c>
      <c r="AH131" s="291" t="str">
        <f aca="false">IF(V131=0,(N131+(T131/(P131*R131)))," ")</f>
        <v> </v>
      </c>
      <c r="AJ131" s="124" t="str">
        <f aca="false">TEXT(AH89:AH131,"yyyy")</f>
        <v> </v>
      </c>
      <c r="AL131" s="124" t="n">
        <f aca="false">IF(Z131=0,((MAX(AH131,V131))+(T131/(R131*P131)))," ")</f>
        <v>45544</v>
      </c>
      <c r="AN131" s="124" t="str">
        <f aca="false">TEXT(AL89:AL131,"yyyy")</f>
        <v>2024</v>
      </c>
      <c r="AP131" s="124" t="n">
        <f aca="false">IF(AD131=0,(MAX(AL131,Z131)+(T131/(R131*P131)))," ")</f>
        <v>47419</v>
      </c>
      <c r="AR131" s="124" t="str">
        <f aca="false">TEXT(AP89:AP131,"yyyy")</f>
        <v>2029</v>
      </c>
      <c r="AT131" s="124" t="n">
        <f aca="false">AP131+($T131/($R131*$P131))</f>
        <v>49294</v>
      </c>
      <c r="AV131" s="124" t="str">
        <f aca="false">TEXT(AT86:AT131,"yyyy")</f>
        <v>2034</v>
      </c>
      <c r="AX131" s="124" t="n">
        <f aca="false">AT131+($T131/($R131*$P131))</f>
        <v>51169</v>
      </c>
      <c r="AZ131" s="124" t="str">
        <f aca="false">TEXT(AX86:AX131,"yyyy")</f>
        <v>2040</v>
      </c>
      <c r="BB131" s="124" t="n">
        <f aca="false">AX131+($T131/($R131*$P131))</f>
        <v>53044</v>
      </c>
      <c r="BD131" s="124" t="str">
        <f aca="false">TEXT(BB86:BB131,"yyyy")</f>
        <v>2045</v>
      </c>
      <c r="BF131" s="124" t="n">
        <f aca="false">BB131+($T131/($R131*$P131))</f>
        <v>54919</v>
      </c>
      <c r="BH131" s="124" t="str">
        <f aca="false">TEXT(BF86:BF131,"yyyy")</f>
        <v>2050</v>
      </c>
      <c r="BJ131" s="124" t="n">
        <f aca="false">BF131+($T131/($R131*$P131))</f>
        <v>56794</v>
      </c>
      <c r="BL131" s="124" t="str">
        <f aca="false">TEXT(BJ86:BJ131,"yyyy")</f>
        <v>2055</v>
      </c>
      <c r="BN131" s="124" t="n">
        <f aca="false">BJ131+($T131/($R131*$P131))</f>
        <v>58669</v>
      </c>
      <c r="BP131" s="124" t="str">
        <f aca="false">TEXT(BN86:BN131,"yyyy")</f>
        <v>2060</v>
      </c>
      <c r="BR131" s="292"/>
      <c r="BT131" s="292" t="s">
        <v>1203</v>
      </c>
      <c r="BV131" s="292" t="n">
        <v>162204.55</v>
      </c>
      <c r="BX131" s="292" t="n">
        <f aca="false">IF(OR(BR131="TRM",BT131="TRM"),BV131*$H$596,BV131)</f>
        <v>81102.275</v>
      </c>
      <c r="BZ131" s="292" t="n">
        <f aca="false">COUNTIF(V131:AV131,2022)*BX131</f>
        <v>0</v>
      </c>
      <c r="CB131" s="292" t="n">
        <f aca="false">COUNTIF(V131:AV131,2023)*BX131</f>
        <v>0</v>
      </c>
      <c r="CD131" s="292" t="n">
        <f aca="false">COUNTIF(V131:AV131,2024)*BX131</f>
        <v>0</v>
      </c>
      <c r="CF131" s="292" t="n">
        <f aca="false">COUNTIF(V131:AV131,2025)*BX131</f>
        <v>0</v>
      </c>
      <c r="CH131" s="292" t="n">
        <f aca="false">COUNTIF(V131:AV131,2026)*BX131</f>
        <v>0</v>
      </c>
      <c r="CJ131" s="292" t="n">
        <f aca="false">COUNTIF(V131:AV131,2027)*BV131</f>
        <v>0</v>
      </c>
      <c r="CL131" s="292" t="n">
        <f aca="false">COUNTIF(V131:AV131,2028)*BV131</f>
        <v>0</v>
      </c>
      <c r="CN131" s="292" t="n">
        <f aca="false">COUNTIF(V131:AV131,2029)*BV131</f>
        <v>0</v>
      </c>
      <c r="CP131" s="292" t="n">
        <f aca="false">COUNTIF(V131:AV131,2030)*BV131</f>
        <v>0</v>
      </c>
    </row>
    <row r="132" customFormat="false" ht="12.75" hidden="true" customHeight="false" outlineLevel="0" collapsed="false">
      <c r="D132" s="41"/>
      <c r="F132" s="17" t="s">
        <v>87</v>
      </c>
      <c r="G132" s="28"/>
      <c r="H132" s="288" t="n">
        <v>21</v>
      </c>
      <c r="J132" s="17" t="s">
        <v>1145</v>
      </c>
      <c r="K132" s="28"/>
      <c r="L132" s="17" t="s">
        <v>1161</v>
      </c>
      <c r="N132" s="289" t="n">
        <v>41897</v>
      </c>
      <c r="P132" s="136" t="n">
        <f aca="false">Total!$D$5</f>
        <v>16</v>
      </c>
      <c r="R132" s="180" t="n">
        <v>1</v>
      </c>
      <c r="T132" s="215" t="n">
        <f aca="false">Total!$D$25</f>
        <v>30000</v>
      </c>
      <c r="V132" s="290" t="n">
        <v>43681</v>
      </c>
      <c r="X132" s="290" t="str">
        <f aca="false">IF(V132&gt;0,TEXT(V132,"yyyy")," ")</f>
        <v>2019</v>
      </c>
      <c r="Z132" s="290"/>
      <c r="AB132" s="290" t="str">
        <f aca="false">IF(Z132&gt;0,TEXT(Z132,"yyyy")," ")</f>
        <v> </v>
      </c>
      <c r="AD132" s="124"/>
      <c r="AF132" s="290" t="str">
        <f aca="false">IF(AD132&gt;0,TEXT(AD132,"yyyy")," ")</f>
        <v> </v>
      </c>
      <c r="AH132" s="291" t="str">
        <f aca="false">IF(V132=0,(N132+(T132/(P132*R132)))," ")</f>
        <v> </v>
      </c>
      <c r="AJ132" s="124" t="str">
        <f aca="false">TEXT(AH90:AH132,"yyyy")</f>
        <v> </v>
      </c>
      <c r="AL132" s="124" t="n">
        <f aca="false">IF(Z132=0,((MAX(AH132,V132))+(T132/(R132*P132)))," ")</f>
        <v>45556</v>
      </c>
      <c r="AN132" s="124" t="str">
        <f aca="false">TEXT(AL90:AL132,"yyyy")</f>
        <v>2024</v>
      </c>
      <c r="AP132" s="124" t="n">
        <f aca="false">IF(AD132=0,(MAX(AL132,Z132)+(T132/(R132*P132)))," ")</f>
        <v>47431</v>
      </c>
      <c r="AR132" s="124" t="str">
        <f aca="false">TEXT(AP90:AP132,"yyyy")</f>
        <v>2029</v>
      </c>
      <c r="AT132" s="124" t="n">
        <f aca="false">AP132+($T132/($R132*$P132))</f>
        <v>49306</v>
      </c>
      <c r="AV132" s="124" t="str">
        <f aca="false">TEXT(AT87:AT132,"yyyy")</f>
        <v>2034</v>
      </c>
      <c r="AX132" s="124" t="n">
        <f aca="false">AT132+($T132/($R132*$P132))</f>
        <v>51181</v>
      </c>
      <c r="AZ132" s="124" t="str">
        <f aca="false">TEXT(AX87:AX132,"yyyy")</f>
        <v>2040</v>
      </c>
      <c r="BB132" s="124" t="n">
        <f aca="false">AX132+($T132/($R132*$P132))</f>
        <v>53056</v>
      </c>
      <c r="BD132" s="124" t="str">
        <f aca="false">TEXT(BB87:BB132,"yyyy")</f>
        <v>2045</v>
      </c>
      <c r="BF132" s="124" t="n">
        <f aca="false">BB132+($T132/($R132*$P132))</f>
        <v>54931</v>
      </c>
      <c r="BH132" s="124" t="str">
        <f aca="false">TEXT(BF87:BF132,"yyyy")</f>
        <v>2050</v>
      </c>
      <c r="BJ132" s="124" t="n">
        <f aca="false">BF132+($T132/($R132*$P132))</f>
        <v>56806</v>
      </c>
      <c r="BL132" s="124" t="str">
        <f aca="false">TEXT(BJ87:BJ132,"yyyy")</f>
        <v>2055</v>
      </c>
      <c r="BN132" s="124" t="n">
        <f aca="false">BJ132+($T132/($R132*$P132))</f>
        <v>58681</v>
      </c>
      <c r="BP132" s="124" t="str">
        <f aca="false">TEXT(BN87:BN132,"yyyy")</f>
        <v>2060</v>
      </c>
      <c r="BR132" s="292"/>
      <c r="BT132" s="292" t="s">
        <v>1204</v>
      </c>
      <c r="BV132" s="292" t="n">
        <v>236603.1</v>
      </c>
      <c r="BX132" s="292" t="n">
        <f aca="false">IF(OR(BR132="TRM",BT132="TRM"),BV132*$H$596,BV132)</f>
        <v>236603.1</v>
      </c>
      <c r="BZ132" s="292" t="n">
        <f aca="false">COUNTIF(V132:AV132,2022)*BX132</f>
        <v>0</v>
      </c>
      <c r="CB132" s="292" t="n">
        <f aca="false">COUNTIF(V132:AV132,2023)*BX132</f>
        <v>0</v>
      </c>
      <c r="CD132" s="292" t="n">
        <f aca="false">COUNTIF(V132:AV132,2024)*BX132</f>
        <v>0</v>
      </c>
      <c r="CF132" s="292" t="n">
        <f aca="false">COUNTIF(V132:AV132,2025)*BX132</f>
        <v>0</v>
      </c>
      <c r="CH132" s="292" t="n">
        <f aca="false">COUNTIF(V132:AV132,2026)*BX132</f>
        <v>0</v>
      </c>
      <c r="CJ132" s="292" t="n">
        <f aca="false">COUNTIF(V132:AV132,2027)*BV132</f>
        <v>0</v>
      </c>
      <c r="CL132" s="292" t="n">
        <f aca="false">COUNTIF(V132:AV132,2028)*BV132</f>
        <v>0</v>
      </c>
      <c r="CN132" s="292" t="n">
        <f aca="false">COUNTIF(V132:AV132,2029)*BV132</f>
        <v>0</v>
      </c>
      <c r="CP132" s="292" t="n">
        <f aca="false">COUNTIF(V132:AV132,2030)*BV132</f>
        <v>0</v>
      </c>
    </row>
    <row r="133" customFormat="false" ht="12.75" hidden="true" customHeight="false" outlineLevel="0" collapsed="false">
      <c r="D133" s="41"/>
      <c r="F133" s="17" t="s">
        <v>87</v>
      </c>
      <c r="G133" s="28"/>
      <c r="H133" s="288" t="n">
        <v>21</v>
      </c>
      <c r="J133" s="17" t="s">
        <v>1147</v>
      </c>
      <c r="K133" s="28"/>
      <c r="L133" s="17" t="s">
        <v>1161</v>
      </c>
      <c r="N133" s="289" t="n">
        <v>41897</v>
      </c>
      <c r="P133" s="136" t="n">
        <f aca="false">Total!$D$5</f>
        <v>16</v>
      </c>
      <c r="R133" s="180" t="n">
        <v>1</v>
      </c>
      <c r="T133" s="215" t="n">
        <f aca="false">Total!$D$25</f>
        <v>30000</v>
      </c>
      <c r="V133" s="290" t="n">
        <v>43695</v>
      </c>
      <c r="X133" s="290" t="str">
        <f aca="false">IF(V133&gt;0,TEXT(V133,"yyyy")," ")</f>
        <v>2019</v>
      </c>
      <c r="Z133" s="290"/>
      <c r="AB133" s="290" t="str">
        <f aca="false">IF(Z133&gt;0,TEXT(Z133,"yyyy")," ")</f>
        <v> </v>
      </c>
      <c r="AD133" s="124"/>
      <c r="AF133" s="290" t="str">
        <f aca="false">IF(AD133&gt;0,TEXT(AD133,"yyyy")," ")</f>
        <v> </v>
      </c>
      <c r="AH133" s="291" t="str">
        <f aca="false">IF(V133=0,(N133+(T133/(P133*R133)))," ")</f>
        <v> </v>
      </c>
      <c r="AJ133" s="124" t="str">
        <f aca="false">TEXT(AH91:AH133,"yyyy")</f>
        <v> </v>
      </c>
      <c r="AL133" s="124" t="n">
        <f aca="false">IF(Z133=0,((MAX(AH133,V133))+(T133/(R133*P133)))," ")</f>
        <v>45570</v>
      </c>
      <c r="AN133" s="124" t="str">
        <f aca="false">TEXT(AL91:AL133,"yyyy")</f>
        <v>2024</v>
      </c>
      <c r="AP133" s="124" t="n">
        <f aca="false">IF(AD133=0,(MAX(AL133,Z133)+(T133/(R133*P133)))," ")</f>
        <v>47445</v>
      </c>
      <c r="AR133" s="124" t="str">
        <f aca="false">TEXT(AP91:AP133,"yyyy")</f>
        <v>2029</v>
      </c>
      <c r="AT133" s="124" t="n">
        <f aca="false">AP133+($T133/($R133*$P133))</f>
        <v>49320</v>
      </c>
      <c r="AV133" s="124" t="str">
        <f aca="false">TEXT(AT88:AT133,"yyyy")</f>
        <v>2035</v>
      </c>
      <c r="AX133" s="124" t="n">
        <f aca="false">AT133+($T133/($R133*$P133))</f>
        <v>51195</v>
      </c>
      <c r="AZ133" s="124" t="str">
        <f aca="false">TEXT(AX88:AX133,"yyyy")</f>
        <v>2040</v>
      </c>
      <c r="BB133" s="124" t="n">
        <f aca="false">AX133+($T133/($R133*$P133))</f>
        <v>53070</v>
      </c>
      <c r="BD133" s="124" t="str">
        <f aca="false">TEXT(BB88:BB133,"yyyy")</f>
        <v>2045</v>
      </c>
      <c r="BF133" s="124" t="n">
        <f aca="false">BB133+($T133/($R133*$P133))</f>
        <v>54945</v>
      </c>
      <c r="BH133" s="124" t="str">
        <f aca="false">TEXT(BF88:BF133,"yyyy")</f>
        <v>2050</v>
      </c>
      <c r="BJ133" s="124" t="n">
        <f aca="false">BF133+($T133/($R133*$P133))</f>
        <v>56820</v>
      </c>
      <c r="BL133" s="124" t="str">
        <f aca="false">TEXT(BJ88:BJ133,"yyyy")</f>
        <v>2055</v>
      </c>
      <c r="BN133" s="124" t="n">
        <f aca="false">BJ133+($T133/($R133*$P133))</f>
        <v>58695</v>
      </c>
      <c r="BP133" s="124" t="str">
        <f aca="false">TEXT(BN88:BN133,"yyyy")</f>
        <v>2060</v>
      </c>
      <c r="BR133" s="292"/>
      <c r="BT133" s="292" t="s">
        <v>1204</v>
      </c>
      <c r="BV133" s="292" t="n">
        <v>236603.1</v>
      </c>
      <c r="BX133" s="292" t="n">
        <f aca="false">IF(OR(BR133="TRM",BT133="TRM"),BV133*$H$596,BV133)</f>
        <v>236603.1</v>
      </c>
      <c r="BZ133" s="292" t="n">
        <f aca="false">COUNTIF(V133:AV133,2022)*BX133</f>
        <v>0</v>
      </c>
      <c r="CB133" s="292" t="n">
        <f aca="false">COUNTIF(V133:AV133,2023)*BX133</f>
        <v>0</v>
      </c>
      <c r="CD133" s="292" t="n">
        <f aca="false">COUNTIF(V133:AV133,2024)*BX133</f>
        <v>0</v>
      </c>
      <c r="CF133" s="292" t="n">
        <f aca="false">COUNTIF(V133:AV133,2025)*BX133</f>
        <v>0</v>
      </c>
      <c r="CH133" s="292" t="n">
        <f aca="false">COUNTIF(V133:AV133,2026)*BX133</f>
        <v>0</v>
      </c>
      <c r="CJ133" s="292" t="n">
        <f aca="false">COUNTIF(V133:AV133,2027)*BV133</f>
        <v>0</v>
      </c>
      <c r="CL133" s="292" t="n">
        <f aca="false">COUNTIF(V133:AV133,2028)*BV133</f>
        <v>0</v>
      </c>
      <c r="CN133" s="292" t="n">
        <f aca="false">COUNTIF(V133:AV133,2029)*BV133</f>
        <v>0</v>
      </c>
      <c r="CP133" s="292" t="n">
        <f aca="false">COUNTIF(V133:AV133,2030)*BV133</f>
        <v>0</v>
      </c>
    </row>
    <row r="134" customFormat="false" ht="12.75" hidden="true" customHeight="false" outlineLevel="0" collapsed="false">
      <c r="D134" s="41"/>
      <c r="F134" s="17" t="s">
        <v>87</v>
      </c>
      <c r="G134" s="28"/>
      <c r="H134" s="288" t="n">
        <v>22</v>
      </c>
      <c r="J134" s="17" t="s">
        <v>1145</v>
      </c>
      <c r="K134" s="28"/>
      <c r="L134" s="17" t="s">
        <v>1149</v>
      </c>
      <c r="N134" s="289" t="n">
        <v>41897</v>
      </c>
      <c r="P134" s="136" t="n">
        <f aca="false">Total!$D$5</f>
        <v>16</v>
      </c>
      <c r="R134" s="180" t="n">
        <v>1</v>
      </c>
      <c r="T134" s="215" t="n">
        <f aca="false">Total!$D$25</f>
        <v>30000</v>
      </c>
      <c r="V134" s="290" t="n">
        <v>43688</v>
      </c>
      <c r="X134" s="290" t="str">
        <f aca="false">IF(V134&gt;0,TEXT(V134,"yyyy")," ")</f>
        <v>2019</v>
      </c>
      <c r="Z134" s="290"/>
      <c r="AB134" s="290" t="str">
        <f aca="false">IF(Z134&gt;0,TEXT(Z134,"yyyy")," ")</f>
        <v> </v>
      </c>
      <c r="AD134" s="124"/>
      <c r="AF134" s="290" t="str">
        <f aca="false">IF(AD134&gt;0,TEXT(AD134,"yyyy")," ")</f>
        <v> </v>
      </c>
      <c r="AH134" s="291" t="str">
        <f aca="false">IF(V134=0,(N134+(T134/(P134*R134)))," ")</f>
        <v> </v>
      </c>
      <c r="AJ134" s="124" t="str">
        <f aca="false">TEXT(AH92:AH134,"yyyy")</f>
        <v> </v>
      </c>
      <c r="AL134" s="124" t="n">
        <f aca="false">IF(Z134=0,((MAX(AH134,V134))+(T134/(R134*P134)))," ")</f>
        <v>45563</v>
      </c>
      <c r="AN134" s="124" t="str">
        <f aca="false">TEXT(AL92:AL134,"yyyy")</f>
        <v>2024</v>
      </c>
      <c r="AP134" s="124" t="n">
        <f aca="false">IF(AD134=0,(MAX(AL134,Z134)+(T134/(R134*P134)))," ")</f>
        <v>47438</v>
      </c>
      <c r="AR134" s="124" t="str">
        <f aca="false">TEXT(AP92:AP134,"yyyy")</f>
        <v>2029</v>
      </c>
      <c r="AT134" s="124" t="n">
        <f aca="false">AP134+($T134/($R134*$P134))</f>
        <v>49313</v>
      </c>
      <c r="AV134" s="124" t="str">
        <f aca="false">TEXT(AT89:AT134,"yyyy")</f>
        <v>2035</v>
      </c>
      <c r="AX134" s="124" t="n">
        <f aca="false">AT134+($T134/($R134*$P134))</f>
        <v>51188</v>
      </c>
      <c r="AZ134" s="124" t="str">
        <f aca="false">TEXT(AX89:AX134,"yyyy")</f>
        <v>2040</v>
      </c>
      <c r="BB134" s="124" t="n">
        <f aca="false">AX134+($T134/($R134*$P134))</f>
        <v>53063</v>
      </c>
      <c r="BD134" s="124" t="str">
        <f aca="false">TEXT(BB89:BB134,"yyyy")</f>
        <v>2045</v>
      </c>
      <c r="BF134" s="124" t="n">
        <f aca="false">BB134+($T134/($R134*$P134))</f>
        <v>54938</v>
      </c>
      <c r="BH134" s="124" t="str">
        <f aca="false">TEXT(BF89:BF134,"yyyy")</f>
        <v>2050</v>
      </c>
      <c r="BJ134" s="124" t="n">
        <f aca="false">BF134+($T134/($R134*$P134))</f>
        <v>56813</v>
      </c>
      <c r="BL134" s="124" t="str">
        <f aca="false">TEXT(BJ89:BJ134,"yyyy")</f>
        <v>2055</v>
      </c>
      <c r="BN134" s="124" t="n">
        <f aca="false">BJ134+($T134/($R134*$P134))</f>
        <v>58688</v>
      </c>
      <c r="BP134" s="124" t="str">
        <f aca="false">TEXT(BN89:BN134,"yyyy")</f>
        <v>2060</v>
      </c>
      <c r="BR134" s="292"/>
      <c r="BT134" s="292" t="s">
        <v>1204</v>
      </c>
      <c r="BV134" s="292" t="n">
        <v>213668.36</v>
      </c>
      <c r="BX134" s="292" t="n">
        <f aca="false">IF(OR(BR134="TRM",BT134="TRM"),BV134*$H$596,BV134)</f>
        <v>213668.36</v>
      </c>
      <c r="BZ134" s="292" t="n">
        <f aca="false">COUNTIF(V134:AV134,2022)*BX134</f>
        <v>0</v>
      </c>
      <c r="CB134" s="292" t="n">
        <f aca="false">COUNTIF(V134:AV134,2023)*BX134</f>
        <v>0</v>
      </c>
      <c r="CD134" s="292" t="n">
        <f aca="false">COUNTIF(V134:AV134,2024)*BX134</f>
        <v>0</v>
      </c>
      <c r="CF134" s="292" t="n">
        <f aca="false">COUNTIF(V134:AV134,2025)*BX134</f>
        <v>0</v>
      </c>
      <c r="CH134" s="292" t="n">
        <f aca="false">COUNTIF(V134:AV134,2026)*BX134</f>
        <v>0</v>
      </c>
      <c r="CJ134" s="292" t="n">
        <f aca="false">COUNTIF(V134:AV134,2027)*BV134</f>
        <v>0</v>
      </c>
      <c r="CL134" s="292" t="n">
        <f aca="false">COUNTIF(V134:AV134,2028)*BV134</f>
        <v>0</v>
      </c>
      <c r="CN134" s="292" t="n">
        <f aca="false">COUNTIF(V134:AV134,2029)*BV134</f>
        <v>0</v>
      </c>
      <c r="CP134" s="292" t="n">
        <f aca="false">COUNTIF(V134:AV134,2030)*BV134</f>
        <v>0</v>
      </c>
    </row>
    <row r="135" customFormat="false" ht="12.75" hidden="true" customHeight="false" outlineLevel="0" collapsed="false">
      <c r="D135" s="41"/>
      <c r="F135" s="17" t="s">
        <v>87</v>
      </c>
      <c r="G135" s="28"/>
      <c r="H135" s="288" t="n">
        <v>22</v>
      </c>
      <c r="J135" s="17" t="s">
        <v>1147</v>
      </c>
      <c r="K135" s="28"/>
      <c r="L135" s="17" t="s">
        <v>1149</v>
      </c>
      <c r="N135" s="289" t="n">
        <v>41897</v>
      </c>
      <c r="P135" s="136" t="n">
        <f aca="false">Total!$D$5</f>
        <v>16</v>
      </c>
      <c r="R135" s="180" t="n">
        <v>1</v>
      </c>
      <c r="T135" s="215" t="n">
        <f aca="false">Total!$D$25</f>
        <v>30000</v>
      </c>
      <c r="V135" s="290" t="n">
        <v>43688</v>
      </c>
      <c r="X135" s="290" t="str">
        <f aca="false">IF(V135&gt;0,TEXT(V135,"yyyy")," ")</f>
        <v>2019</v>
      </c>
      <c r="Z135" s="290"/>
      <c r="AB135" s="290" t="str">
        <f aca="false">IF(Z135&gt;0,TEXT(Z135,"yyyy")," ")</f>
        <v> </v>
      </c>
      <c r="AD135" s="124"/>
      <c r="AF135" s="290" t="str">
        <f aca="false">IF(AD135&gt;0,TEXT(AD135,"yyyy")," ")</f>
        <v> </v>
      </c>
      <c r="AH135" s="291" t="str">
        <f aca="false">IF(V135=0,(N135+(T135/(P135*R135)))," ")</f>
        <v> </v>
      </c>
      <c r="AJ135" s="124" t="str">
        <f aca="false">TEXT(AH93:AH135,"yyyy")</f>
        <v> </v>
      </c>
      <c r="AL135" s="124" t="n">
        <f aca="false">IF(Z135=0,((MAX(AH135,V135))+(T135/(R135*P135)))," ")</f>
        <v>45563</v>
      </c>
      <c r="AN135" s="124" t="str">
        <f aca="false">TEXT(AL93:AL135,"yyyy")</f>
        <v>2024</v>
      </c>
      <c r="AP135" s="124" t="n">
        <f aca="false">IF(AD135=0,(MAX(AL135,Z135)+(T135/(R135*P135)))," ")</f>
        <v>47438</v>
      </c>
      <c r="AR135" s="124" t="str">
        <f aca="false">TEXT(AP93:AP135,"yyyy")</f>
        <v>2029</v>
      </c>
      <c r="AT135" s="124" t="n">
        <f aca="false">AP135+($T135/($R135*$P135))</f>
        <v>49313</v>
      </c>
      <c r="AV135" s="124" t="str">
        <f aca="false">TEXT(AT90:AT135,"yyyy")</f>
        <v>2035</v>
      </c>
      <c r="AX135" s="124" t="n">
        <f aca="false">AT135+($T135/($R135*$P135))</f>
        <v>51188</v>
      </c>
      <c r="AZ135" s="124" t="str">
        <f aca="false">TEXT(AX90:AX135,"yyyy")</f>
        <v>2040</v>
      </c>
      <c r="BB135" s="124" t="n">
        <f aca="false">AX135+($T135/($R135*$P135))</f>
        <v>53063</v>
      </c>
      <c r="BD135" s="124" t="str">
        <f aca="false">TEXT(BB90:BB135,"yyyy")</f>
        <v>2045</v>
      </c>
      <c r="BF135" s="124" t="n">
        <f aca="false">BB135+($T135/($R135*$P135))</f>
        <v>54938</v>
      </c>
      <c r="BH135" s="124" t="str">
        <f aca="false">TEXT(BF90:BF135,"yyyy")</f>
        <v>2050</v>
      </c>
      <c r="BJ135" s="124" t="n">
        <f aca="false">BF135+($T135/($R135*$P135))</f>
        <v>56813</v>
      </c>
      <c r="BL135" s="124" t="str">
        <f aca="false">TEXT(BJ90:BJ135,"yyyy")</f>
        <v>2055</v>
      </c>
      <c r="BN135" s="124" t="n">
        <f aca="false">BJ135+($T135/($R135*$P135))</f>
        <v>58688</v>
      </c>
      <c r="BP135" s="124" t="str">
        <f aca="false">TEXT(BN90:BN135,"yyyy")</f>
        <v>2060</v>
      </c>
      <c r="BR135" s="292"/>
      <c r="BT135" s="292" t="s">
        <v>1204</v>
      </c>
      <c r="BV135" s="292" t="n">
        <v>213668.36</v>
      </c>
      <c r="BX135" s="292" t="n">
        <f aca="false">IF(OR(BR135="TRM",BT135="TRM"),BV135*$H$596,BV135)</f>
        <v>213668.36</v>
      </c>
      <c r="BZ135" s="292" t="n">
        <f aca="false">COUNTIF(V135:AV135,2022)*BX135</f>
        <v>0</v>
      </c>
      <c r="CB135" s="292" t="n">
        <f aca="false">COUNTIF(V135:AV135,2023)*BX135</f>
        <v>0</v>
      </c>
      <c r="CD135" s="292" t="n">
        <f aca="false">COUNTIF(V135:AV135,2024)*BX135</f>
        <v>0</v>
      </c>
      <c r="CF135" s="292" t="n">
        <f aca="false">COUNTIF(V135:AV135,2025)*BX135</f>
        <v>0</v>
      </c>
      <c r="CH135" s="292" t="n">
        <f aca="false">COUNTIF(V135:AV135,2026)*BX135</f>
        <v>0</v>
      </c>
      <c r="CJ135" s="292" t="n">
        <f aca="false">COUNTIF(V135:AV135,2027)*BV135</f>
        <v>0</v>
      </c>
      <c r="CL135" s="292" t="n">
        <f aca="false">COUNTIF(V135:AV135,2028)*BV135</f>
        <v>0</v>
      </c>
      <c r="CN135" s="292" t="n">
        <f aca="false">COUNTIF(V135:AV135,2029)*BV135</f>
        <v>0</v>
      </c>
      <c r="CP135" s="292" t="n">
        <f aca="false">COUNTIF(V135:AV135,2030)*BV135</f>
        <v>0</v>
      </c>
    </row>
    <row r="136" customFormat="false" ht="12.75" hidden="true" customHeight="false" outlineLevel="0" collapsed="false">
      <c r="D136" s="41"/>
      <c r="F136" s="17" t="s">
        <v>87</v>
      </c>
      <c r="G136" s="28"/>
      <c r="H136" s="288" t="n">
        <v>23</v>
      </c>
      <c r="J136" s="17" t="s">
        <v>1145</v>
      </c>
      <c r="K136" s="28"/>
      <c r="L136" s="17" t="s">
        <v>1150</v>
      </c>
      <c r="N136" s="289" t="n">
        <v>41897</v>
      </c>
      <c r="P136" s="136" t="n">
        <f aca="false">Total!$D$5</f>
        <v>16</v>
      </c>
      <c r="R136" s="180" t="n">
        <v>1</v>
      </c>
      <c r="T136" s="215" t="n">
        <f aca="false">Total!$D$25</f>
        <v>30000</v>
      </c>
      <c r="V136" s="290" t="n">
        <v>43867</v>
      </c>
      <c r="X136" s="290" t="str">
        <f aca="false">IF(V136&gt;0,TEXT(V136,"yyyy")," ")</f>
        <v>2020</v>
      </c>
      <c r="Z136" s="290"/>
      <c r="AB136" s="290" t="str">
        <f aca="false">IF(Z136&gt;0,TEXT(Z136,"yyyy")," ")</f>
        <v> </v>
      </c>
      <c r="AD136" s="124"/>
      <c r="AF136" s="290" t="str">
        <f aca="false">IF(AD136&gt;0,TEXT(AD136,"yyyy")," ")</f>
        <v> </v>
      </c>
      <c r="AH136" s="291" t="str">
        <f aca="false">IF(V136=0,(N136+(T136/(P136*R136)))," ")</f>
        <v> </v>
      </c>
      <c r="AJ136" s="124" t="str">
        <f aca="false">TEXT(AH94:AH136,"yyyy")</f>
        <v> </v>
      </c>
      <c r="AL136" s="124" t="n">
        <f aca="false">IF(Z136=0,((MAX(AH136,V136))+(T136/(R136*P136)))," ")</f>
        <v>45742</v>
      </c>
      <c r="AN136" s="124" t="str">
        <f aca="false">TEXT(AL94:AL136,"yyyy")</f>
        <v>2025</v>
      </c>
      <c r="AP136" s="124" t="n">
        <f aca="false">IF(AD136=0,(MAX(AL136,Z136)+(T136/(R136*P136)))," ")</f>
        <v>47617</v>
      </c>
      <c r="AR136" s="124" t="str">
        <f aca="false">TEXT(AP94:AP136,"yyyy")</f>
        <v>2030</v>
      </c>
      <c r="AT136" s="124" t="n">
        <f aca="false">AP136+($T136/($R136*$P136))</f>
        <v>49492</v>
      </c>
      <c r="AV136" s="124" t="str">
        <f aca="false">TEXT(AT91:AT136,"yyyy")</f>
        <v>2035</v>
      </c>
      <c r="AX136" s="124" t="n">
        <f aca="false">AT136+($T136/($R136*$P136))</f>
        <v>51367</v>
      </c>
      <c r="AZ136" s="124" t="str">
        <f aca="false">TEXT(AX91:AX136,"yyyy")</f>
        <v>2040</v>
      </c>
      <c r="BB136" s="124" t="n">
        <f aca="false">AX136+($T136/($R136*$P136))</f>
        <v>53242</v>
      </c>
      <c r="BD136" s="124" t="str">
        <f aca="false">TEXT(BB91:BB136,"yyyy")</f>
        <v>2045</v>
      </c>
      <c r="BF136" s="124" t="n">
        <f aca="false">BB136+($T136/($R136*$P136))</f>
        <v>55117</v>
      </c>
      <c r="BH136" s="124" t="str">
        <f aca="false">TEXT(BF91:BF136,"yyyy")</f>
        <v>2050</v>
      </c>
      <c r="BJ136" s="124" t="n">
        <f aca="false">BF136+($T136/($R136*$P136))</f>
        <v>56992</v>
      </c>
      <c r="BL136" s="124" t="str">
        <f aca="false">TEXT(BJ91:BJ136,"yyyy")</f>
        <v>2056</v>
      </c>
      <c r="BN136" s="124" t="n">
        <f aca="false">BJ136+($T136/($R136*$P136))</f>
        <v>58867</v>
      </c>
      <c r="BP136" s="124" t="str">
        <f aca="false">TEXT(BN91:BN136,"yyyy")</f>
        <v>2061</v>
      </c>
      <c r="BR136" s="292"/>
      <c r="BT136" s="292" t="s">
        <v>1203</v>
      </c>
      <c r="BV136" s="292" t="n">
        <v>162204.55</v>
      </c>
      <c r="BX136" s="292" t="n">
        <f aca="false">IF(OR(BR136="TRM",BT136="TRM"),BV136*$H$596,BV136)</f>
        <v>81102.275</v>
      </c>
      <c r="BZ136" s="292" t="n">
        <f aca="false">COUNTIF(V136:AV136,2022)*BX136</f>
        <v>0</v>
      </c>
      <c r="CB136" s="292" t="n">
        <f aca="false">COUNTIF(V136:AV136,2023)*BX136</f>
        <v>0</v>
      </c>
      <c r="CD136" s="292" t="n">
        <f aca="false">COUNTIF(V136:AV136,2024)*BX136</f>
        <v>0</v>
      </c>
      <c r="CF136" s="292" t="n">
        <f aca="false">COUNTIF(V136:AV136,2025)*BX136</f>
        <v>0</v>
      </c>
      <c r="CH136" s="292" t="n">
        <f aca="false">COUNTIF(V136:AV136,2026)*BX136</f>
        <v>0</v>
      </c>
      <c r="CJ136" s="292" t="n">
        <f aca="false">COUNTIF(V136:AV136,2027)*BV136</f>
        <v>0</v>
      </c>
      <c r="CL136" s="292" t="n">
        <f aca="false">COUNTIF(V136:AV136,2028)*BV136</f>
        <v>0</v>
      </c>
      <c r="CN136" s="292" t="n">
        <f aca="false">COUNTIF(V136:AV136,2029)*BV136</f>
        <v>0</v>
      </c>
      <c r="CP136" s="292" t="n">
        <f aca="false">COUNTIF(V136:AV136,2030)*BV136</f>
        <v>0</v>
      </c>
    </row>
    <row r="137" customFormat="false" ht="12.75" hidden="true" customHeight="false" outlineLevel="0" collapsed="false">
      <c r="D137" s="41"/>
      <c r="F137" s="17" t="s">
        <v>87</v>
      </c>
      <c r="G137" s="28"/>
      <c r="H137" s="288" t="n">
        <v>23</v>
      </c>
      <c r="J137" s="17" t="s">
        <v>1147</v>
      </c>
      <c r="K137" s="28"/>
      <c r="L137" s="17" t="s">
        <v>1150</v>
      </c>
      <c r="N137" s="289" t="n">
        <v>41897</v>
      </c>
      <c r="P137" s="136" t="n">
        <f aca="false">Total!$D$5</f>
        <v>16</v>
      </c>
      <c r="R137" s="180" t="n">
        <v>1</v>
      </c>
      <c r="T137" s="215" t="n">
        <f aca="false">Total!$D$25</f>
        <v>30000</v>
      </c>
      <c r="V137" s="290" t="n">
        <v>43599</v>
      </c>
      <c r="X137" s="290" t="str">
        <f aca="false">IF(V137&gt;0,TEXT(V137,"yyyy")," ")</f>
        <v>2019</v>
      </c>
      <c r="Z137" s="290"/>
      <c r="AB137" s="290" t="str">
        <f aca="false">IF(Z137&gt;0,TEXT(Z137,"yyyy")," ")</f>
        <v> </v>
      </c>
      <c r="AD137" s="124"/>
      <c r="AF137" s="290" t="str">
        <f aca="false">IF(AD137&gt;0,TEXT(AD137,"yyyy")," ")</f>
        <v> </v>
      </c>
      <c r="AH137" s="291" t="str">
        <f aca="false">IF(V137=0,(N137+(T137/(P137*R137)))," ")</f>
        <v> </v>
      </c>
      <c r="AJ137" s="124" t="str">
        <f aca="false">TEXT(AH95:AH137,"yyyy")</f>
        <v> </v>
      </c>
      <c r="AL137" s="124" t="n">
        <f aca="false">IF(Z137=0,((MAX(AH137,V137))+(T137/(R137*P137)))," ")</f>
        <v>45474</v>
      </c>
      <c r="AN137" s="124" t="str">
        <f aca="false">TEXT(AL95:AL137,"yyyy")</f>
        <v>2024</v>
      </c>
      <c r="AP137" s="124" t="n">
        <f aca="false">IF(AD137=0,(MAX(AL137,Z137)+(T137/(R137*P137)))," ")</f>
        <v>47349</v>
      </c>
      <c r="AR137" s="124" t="str">
        <f aca="false">TEXT(AP95:AP137,"yyyy")</f>
        <v>2029</v>
      </c>
      <c r="AT137" s="124" t="n">
        <f aca="false">AP137+($T137/($R137*$P137))</f>
        <v>49224</v>
      </c>
      <c r="AV137" s="124" t="str">
        <f aca="false">TEXT(AT92:AT137,"yyyy")</f>
        <v>2034</v>
      </c>
      <c r="AX137" s="124" t="n">
        <f aca="false">AT137+($T137/($R137*$P137))</f>
        <v>51099</v>
      </c>
      <c r="AZ137" s="124" t="str">
        <f aca="false">TEXT(AX92:AX137,"yyyy")</f>
        <v>2039</v>
      </c>
      <c r="BB137" s="124" t="n">
        <f aca="false">AX137+($T137/($R137*$P137))</f>
        <v>52974</v>
      </c>
      <c r="BD137" s="124" t="str">
        <f aca="false">TEXT(BB92:BB137,"yyyy")</f>
        <v>2045</v>
      </c>
      <c r="BF137" s="124" t="n">
        <f aca="false">BB137+($T137/($R137*$P137))</f>
        <v>54849</v>
      </c>
      <c r="BH137" s="124" t="str">
        <f aca="false">TEXT(BF92:BF137,"yyyy")</f>
        <v>2050</v>
      </c>
      <c r="BJ137" s="124" t="n">
        <f aca="false">BF137+($T137/($R137*$P137))</f>
        <v>56724</v>
      </c>
      <c r="BL137" s="124" t="str">
        <f aca="false">TEXT(BJ92:BJ137,"yyyy")</f>
        <v>2055</v>
      </c>
      <c r="BN137" s="124" t="n">
        <f aca="false">BJ137+($T137/($R137*$P137))</f>
        <v>58599</v>
      </c>
      <c r="BP137" s="124" t="str">
        <f aca="false">TEXT(BN92:BN137,"yyyy")</f>
        <v>2060</v>
      </c>
      <c r="BR137" s="292"/>
      <c r="BT137" s="292" t="s">
        <v>1203</v>
      </c>
      <c r="BV137" s="292" t="n">
        <v>162204.55</v>
      </c>
      <c r="BX137" s="292" t="n">
        <f aca="false">IF(OR(BR137="TRM",BT137="TRM"),BV137*$H$596,BV137)</f>
        <v>81102.275</v>
      </c>
      <c r="BZ137" s="292" t="n">
        <f aca="false">COUNTIF(V137:AV137,2022)*BX137</f>
        <v>0</v>
      </c>
      <c r="CB137" s="292" t="n">
        <f aca="false">COUNTIF(V137:AV137,2023)*BX137</f>
        <v>0</v>
      </c>
      <c r="CD137" s="292" t="n">
        <f aca="false">COUNTIF(V137:AV137,2024)*BX137</f>
        <v>0</v>
      </c>
      <c r="CF137" s="292" t="n">
        <f aca="false">COUNTIF(V137:AV137,2025)*BX137</f>
        <v>0</v>
      </c>
      <c r="CH137" s="292" t="n">
        <f aca="false">COUNTIF(V137:AV137,2026)*BX137</f>
        <v>0</v>
      </c>
      <c r="CJ137" s="292" t="n">
        <f aca="false">COUNTIF(V137:AV137,2027)*BV137</f>
        <v>0</v>
      </c>
      <c r="CL137" s="292" t="n">
        <f aca="false">COUNTIF(V137:AV137,2028)*BV137</f>
        <v>0</v>
      </c>
      <c r="CN137" s="292" t="n">
        <f aca="false">COUNTIF(V137:AV137,2029)*BV137</f>
        <v>0</v>
      </c>
      <c r="CP137" s="292" t="n">
        <f aca="false">COUNTIF(V137:AV137,2030)*BV137</f>
        <v>0</v>
      </c>
    </row>
    <row r="138" customFormat="false" ht="12.75" hidden="true" customHeight="false" outlineLevel="0" collapsed="false">
      <c r="D138" s="41"/>
      <c r="F138" s="17" t="s">
        <v>87</v>
      </c>
      <c r="G138" s="28"/>
      <c r="H138" s="288" t="n">
        <v>24</v>
      </c>
      <c r="J138" s="17" t="s">
        <v>1145</v>
      </c>
      <c r="K138" s="28"/>
      <c r="L138" s="17" t="s">
        <v>1162</v>
      </c>
      <c r="N138" s="289" t="n">
        <v>41897</v>
      </c>
      <c r="P138" s="136" t="n">
        <f aca="false">Total!$D$5</f>
        <v>16</v>
      </c>
      <c r="R138" s="180" t="n">
        <v>1</v>
      </c>
      <c r="T138" s="215" t="n">
        <f aca="false">Total!$D$25</f>
        <v>30000</v>
      </c>
      <c r="V138" s="290" t="n">
        <v>42665</v>
      </c>
      <c r="X138" s="290" t="str">
        <f aca="false">IF(V138&gt;0,TEXT(V138,"yyyy")," ")</f>
        <v>2016</v>
      </c>
      <c r="Z138" s="290" t="n">
        <v>44172</v>
      </c>
      <c r="AB138" s="290" t="str">
        <f aca="false">IF(Z138&gt;0,TEXT(Z138,"yyyy")," ")</f>
        <v>2020</v>
      </c>
      <c r="AD138" s="124"/>
      <c r="AF138" s="290" t="str">
        <f aca="false">IF(AD138&gt;0,TEXT(AD138,"yyyy")," ")</f>
        <v> </v>
      </c>
      <c r="AH138" s="291" t="str">
        <f aca="false">IF(V138=0,(N138+(T138/(P138*R138)))," ")</f>
        <v> </v>
      </c>
      <c r="AJ138" s="124" t="str">
        <f aca="false">TEXT(AH96:AH138,"yyyy")</f>
        <v> </v>
      </c>
      <c r="AL138" s="124" t="str">
        <f aca="false">IF(Z138=0,((MAX(AH138,V138))+(T138/(R138*P138)))," ")</f>
        <v> </v>
      </c>
      <c r="AN138" s="124" t="str">
        <f aca="false">TEXT(AL96:AL138,"yyyy")</f>
        <v> </v>
      </c>
      <c r="AP138" s="124" t="n">
        <f aca="false">IF(AD138=0,(MAX(AL138,Z138)+(T138/(R138*P138)))," ")</f>
        <v>46047</v>
      </c>
      <c r="AR138" s="124" t="str">
        <f aca="false">TEXT(AP96:AP138,"yyyy")</f>
        <v>2026</v>
      </c>
      <c r="AT138" s="124" t="n">
        <f aca="false">AP138+($T138/($R138*$P138))</f>
        <v>47922</v>
      </c>
      <c r="AV138" s="124" t="str">
        <f aca="false">TEXT(AT93:AT138,"yyyy")</f>
        <v>2031</v>
      </c>
      <c r="AX138" s="124" t="n">
        <f aca="false">AT138+($T138/($R138*$P138))</f>
        <v>49797</v>
      </c>
      <c r="AZ138" s="124" t="str">
        <f aca="false">TEXT(AX93:AX138,"yyyy")</f>
        <v>2036</v>
      </c>
      <c r="BB138" s="124" t="n">
        <f aca="false">AX138+($T138/($R138*$P138))</f>
        <v>51672</v>
      </c>
      <c r="BD138" s="124" t="str">
        <f aca="false">TEXT(BB93:BB138,"yyyy")</f>
        <v>2041</v>
      </c>
      <c r="BF138" s="124" t="n">
        <f aca="false">BB138+($T138/($R138*$P138))</f>
        <v>53547</v>
      </c>
      <c r="BH138" s="124" t="str">
        <f aca="false">TEXT(BF93:BF138,"yyyy")</f>
        <v>2046</v>
      </c>
      <c r="BJ138" s="124" t="n">
        <f aca="false">BF138+($T138/($R138*$P138))</f>
        <v>55422</v>
      </c>
      <c r="BL138" s="124" t="str">
        <f aca="false">TEXT(BJ93:BJ138,"yyyy")</f>
        <v>2051</v>
      </c>
      <c r="BN138" s="124" t="n">
        <f aca="false">BJ138+($T138/($R138*$P138))</f>
        <v>57297</v>
      </c>
      <c r="BP138" s="124" t="str">
        <f aca="false">TEXT(BN93:BN138,"yyyy")</f>
        <v>2056</v>
      </c>
      <c r="BR138" s="292"/>
      <c r="BT138" s="292" t="s">
        <v>1204</v>
      </c>
      <c r="BV138" s="292" t="n">
        <v>246095.69</v>
      </c>
      <c r="BX138" s="292" t="n">
        <f aca="false">IF(OR(BR138="TRM",BT138="TRM"),BV138*$H$596,BV138)</f>
        <v>246095.69</v>
      </c>
      <c r="BZ138" s="292" t="n">
        <f aca="false">COUNTIF(V138:AV138,2022)*BX138</f>
        <v>0</v>
      </c>
      <c r="CB138" s="292" t="n">
        <f aca="false">COUNTIF(V138:AV138,2023)*BX138</f>
        <v>0</v>
      </c>
      <c r="CD138" s="292" t="n">
        <f aca="false">COUNTIF(V138:AV138,2024)*BX138</f>
        <v>0</v>
      </c>
      <c r="CF138" s="292" t="n">
        <f aca="false">COUNTIF(V138:AV138,2025)*BX138</f>
        <v>0</v>
      </c>
      <c r="CH138" s="292" t="n">
        <f aca="false">COUNTIF(V138:AV138,2026)*BX138</f>
        <v>0</v>
      </c>
      <c r="CJ138" s="292" t="n">
        <f aca="false">COUNTIF(V138:AV138,2027)*BV138</f>
        <v>0</v>
      </c>
      <c r="CL138" s="292" t="n">
        <f aca="false">COUNTIF(V138:AV138,2028)*BV138</f>
        <v>0</v>
      </c>
      <c r="CN138" s="292" t="n">
        <f aca="false">COUNTIF(V138:AV138,2029)*BV138</f>
        <v>0</v>
      </c>
      <c r="CP138" s="292" t="n">
        <f aca="false">COUNTIF(V138:AV138,2030)*BV138</f>
        <v>0</v>
      </c>
    </row>
    <row r="139" customFormat="false" ht="12.75" hidden="true" customHeight="false" outlineLevel="0" collapsed="false">
      <c r="D139" s="41"/>
      <c r="F139" s="17" t="s">
        <v>87</v>
      </c>
      <c r="G139" s="28"/>
      <c r="H139" s="288" t="n">
        <v>24</v>
      </c>
      <c r="J139" s="17" t="s">
        <v>1147</v>
      </c>
      <c r="K139" s="28"/>
      <c r="L139" s="17" t="s">
        <v>1162</v>
      </c>
      <c r="N139" s="289" t="n">
        <v>41897</v>
      </c>
      <c r="P139" s="136" t="n">
        <f aca="false">Total!$D$5</f>
        <v>16</v>
      </c>
      <c r="R139" s="180" t="n">
        <v>1</v>
      </c>
      <c r="T139" s="215" t="n">
        <f aca="false">Total!$D$25</f>
        <v>30000</v>
      </c>
      <c r="V139" s="290" t="n">
        <v>42670</v>
      </c>
      <c r="X139" s="290" t="str">
        <f aca="false">IF(V139&gt;0,TEXT(V139,"yyyy")," ")</f>
        <v>2016</v>
      </c>
      <c r="Z139" s="290" t="n">
        <v>44179</v>
      </c>
      <c r="AB139" s="290" t="str">
        <f aca="false">IF(Z139&gt;0,TEXT(Z139,"yyyy")," ")</f>
        <v>2020</v>
      </c>
      <c r="AD139" s="124"/>
      <c r="AF139" s="290" t="str">
        <f aca="false">IF(AD139&gt;0,TEXT(AD139,"yyyy")," ")</f>
        <v> </v>
      </c>
      <c r="AH139" s="291" t="str">
        <f aca="false">IF(V139=0,(N139+(T139/(P139*R139)))," ")</f>
        <v> </v>
      </c>
      <c r="AJ139" s="124" t="str">
        <f aca="false">TEXT(AH97:AH139,"yyyy")</f>
        <v> </v>
      </c>
      <c r="AL139" s="124" t="str">
        <f aca="false">IF(Z139=0,((MAX(AH139,V139))+(T139/(R139*P139)))," ")</f>
        <v> </v>
      </c>
      <c r="AN139" s="124" t="str">
        <f aca="false">TEXT(AL97:AL139,"yyyy")</f>
        <v> </v>
      </c>
      <c r="AP139" s="124" t="n">
        <f aca="false">IF(AD139=0,(MAX(AL139,Z139)+(T139/(R139*P139)))," ")</f>
        <v>46054</v>
      </c>
      <c r="AR139" s="124" t="str">
        <f aca="false">TEXT(AP97:AP139,"yyyy")</f>
        <v>2026</v>
      </c>
      <c r="AT139" s="124" t="n">
        <f aca="false">AP139+($T139/($R139*$P139))</f>
        <v>47929</v>
      </c>
      <c r="AV139" s="124" t="str">
        <f aca="false">TEXT(AT94:AT139,"yyyy")</f>
        <v>2031</v>
      </c>
      <c r="AX139" s="124" t="n">
        <f aca="false">AT139+($T139/($R139*$P139))</f>
        <v>49804</v>
      </c>
      <c r="AZ139" s="124" t="str">
        <f aca="false">TEXT(AX94:AX139,"yyyy")</f>
        <v>2036</v>
      </c>
      <c r="BB139" s="124" t="n">
        <f aca="false">AX139+($T139/($R139*$P139))</f>
        <v>51679</v>
      </c>
      <c r="BD139" s="124" t="str">
        <f aca="false">TEXT(BB94:BB139,"yyyy")</f>
        <v>2041</v>
      </c>
      <c r="BF139" s="124" t="n">
        <f aca="false">BB139+($T139/($R139*$P139))</f>
        <v>53554</v>
      </c>
      <c r="BH139" s="124" t="str">
        <f aca="false">TEXT(BF94:BF139,"yyyy")</f>
        <v>2046</v>
      </c>
      <c r="BJ139" s="124" t="n">
        <f aca="false">BF139+($T139/($R139*$P139))</f>
        <v>55429</v>
      </c>
      <c r="BL139" s="124" t="str">
        <f aca="false">TEXT(BJ94:BJ139,"yyyy")</f>
        <v>2051</v>
      </c>
      <c r="BN139" s="124" t="n">
        <f aca="false">BJ139+($T139/($R139*$P139))</f>
        <v>57304</v>
      </c>
      <c r="BP139" s="124" t="str">
        <f aca="false">TEXT(BN94:BN139,"yyyy")</f>
        <v>2056</v>
      </c>
      <c r="BR139" s="292"/>
      <c r="BT139" s="292" t="s">
        <v>1204</v>
      </c>
      <c r="BV139" s="292" t="n">
        <v>246095.69</v>
      </c>
      <c r="BX139" s="292" t="n">
        <f aca="false">IF(OR(BR139="TRM",BT139="TRM"),BV139*$H$596,BV139)</f>
        <v>246095.69</v>
      </c>
      <c r="BZ139" s="292" t="n">
        <f aca="false">COUNTIF(V139:AV139,2022)*BX139</f>
        <v>0</v>
      </c>
      <c r="CB139" s="292" t="n">
        <f aca="false">COUNTIF(V139:AV139,2023)*BX139</f>
        <v>0</v>
      </c>
      <c r="CD139" s="292" t="n">
        <f aca="false">COUNTIF(V139:AV139,2024)*BX139</f>
        <v>0</v>
      </c>
      <c r="CF139" s="292" t="n">
        <f aca="false">COUNTIF(V139:AV139,2025)*BX139</f>
        <v>0</v>
      </c>
      <c r="CH139" s="292" t="n">
        <f aca="false">COUNTIF(V139:AV139,2026)*BX139</f>
        <v>0</v>
      </c>
      <c r="CJ139" s="292" t="n">
        <f aca="false">COUNTIF(V139:AV139,2027)*BV139</f>
        <v>0</v>
      </c>
      <c r="CL139" s="292" t="n">
        <f aca="false">COUNTIF(V139:AV139,2028)*BV139</f>
        <v>0</v>
      </c>
      <c r="CN139" s="292" t="n">
        <f aca="false">COUNTIF(V139:AV139,2029)*BV139</f>
        <v>0</v>
      </c>
      <c r="CP139" s="292" t="n">
        <f aca="false">COUNTIF(V139:AV139,2030)*BV139</f>
        <v>0</v>
      </c>
    </row>
    <row r="140" customFormat="false" ht="12.75" hidden="true" customHeight="false" outlineLevel="0" collapsed="false">
      <c r="D140" s="41"/>
      <c r="F140" s="17" t="s">
        <v>87</v>
      </c>
      <c r="G140" s="28"/>
      <c r="H140" s="288" t="n">
        <v>25</v>
      </c>
      <c r="J140" s="17" t="s">
        <v>1145</v>
      </c>
      <c r="K140" s="28"/>
      <c r="L140" s="17" t="s">
        <v>1146</v>
      </c>
      <c r="N140" s="289" t="n">
        <v>41897</v>
      </c>
      <c r="P140" s="136" t="n">
        <f aca="false">Total!$D$5</f>
        <v>16</v>
      </c>
      <c r="R140" s="180" t="n">
        <v>1</v>
      </c>
      <c r="T140" s="215" t="n">
        <f aca="false">Total!$D$25</f>
        <v>30000</v>
      </c>
      <c r="V140" s="290" t="n">
        <v>42665</v>
      </c>
      <c r="X140" s="290" t="str">
        <f aca="false">IF(V140&gt;0,TEXT(V140,"yyyy")," ")</f>
        <v>2016</v>
      </c>
      <c r="Z140" s="290" t="n">
        <v>44172</v>
      </c>
      <c r="AB140" s="290" t="str">
        <f aca="false">IF(Z140&gt;0,TEXT(Z140,"yyyy")," ")</f>
        <v>2020</v>
      </c>
      <c r="AD140" s="124"/>
      <c r="AF140" s="290" t="str">
        <f aca="false">IF(AD140&gt;0,TEXT(AD140,"yyyy")," ")</f>
        <v> </v>
      </c>
      <c r="AH140" s="291" t="str">
        <f aca="false">IF(V140=0,(N140+(T140/(P140*R140)))," ")</f>
        <v> </v>
      </c>
      <c r="AJ140" s="124" t="str">
        <f aca="false">TEXT(AH98:AH140,"yyyy")</f>
        <v> </v>
      </c>
      <c r="AL140" s="124" t="str">
        <f aca="false">IF(Z140=0,((MAX(AH140,V140))+(T140/(R140*P140)))," ")</f>
        <v> </v>
      </c>
      <c r="AN140" s="124" t="str">
        <f aca="false">TEXT(AL98:AL140,"yyyy")</f>
        <v> </v>
      </c>
      <c r="AP140" s="124" t="n">
        <f aca="false">IF(AD140=0,(MAX(AL140,Z140)+(T140/(R140*P140)))," ")</f>
        <v>46047</v>
      </c>
      <c r="AR140" s="124" t="str">
        <f aca="false">TEXT(AP98:AP140,"yyyy")</f>
        <v>2026</v>
      </c>
      <c r="AT140" s="124" t="n">
        <f aca="false">AP140+($T140/($R140*$P140))</f>
        <v>47922</v>
      </c>
      <c r="AV140" s="124" t="str">
        <f aca="false">TEXT(AT95:AT140,"yyyy")</f>
        <v>2031</v>
      </c>
      <c r="AX140" s="124" t="n">
        <f aca="false">AT140+($T140/($R140*$P140))</f>
        <v>49797</v>
      </c>
      <c r="AZ140" s="124" t="str">
        <f aca="false">TEXT(AX95:AX140,"yyyy")</f>
        <v>2036</v>
      </c>
      <c r="BB140" s="124" t="n">
        <f aca="false">AX140+($T140/($R140*$P140))</f>
        <v>51672</v>
      </c>
      <c r="BD140" s="124" t="str">
        <f aca="false">TEXT(BB95:BB140,"yyyy")</f>
        <v>2041</v>
      </c>
      <c r="BF140" s="124" t="n">
        <f aca="false">BB140+($T140/($R140*$P140))</f>
        <v>53547</v>
      </c>
      <c r="BH140" s="124" t="str">
        <f aca="false">TEXT(BF95:BF140,"yyyy")</f>
        <v>2046</v>
      </c>
      <c r="BJ140" s="124" t="n">
        <f aca="false">BF140+($T140/($R140*$P140))</f>
        <v>55422</v>
      </c>
      <c r="BL140" s="124" t="str">
        <f aca="false">TEXT(BJ95:BJ140,"yyyy")</f>
        <v>2051</v>
      </c>
      <c r="BN140" s="124" t="n">
        <f aca="false">BJ140+($T140/($R140*$P140))</f>
        <v>57297</v>
      </c>
      <c r="BP140" s="124" t="str">
        <f aca="false">TEXT(BN95:BN140,"yyyy")</f>
        <v>2056</v>
      </c>
      <c r="BR140" s="292"/>
      <c r="BT140" s="292" t="s">
        <v>1204</v>
      </c>
      <c r="BV140" s="292" t="n">
        <v>262916.95</v>
      </c>
      <c r="BX140" s="292" t="n">
        <f aca="false">IF(OR(BR140="TRM",BT140="TRM"),BV140*$H$596,BV140)</f>
        <v>262916.95</v>
      </c>
      <c r="BZ140" s="292" t="n">
        <f aca="false">COUNTIF(V140:AV140,2022)*BX140</f>
        <v>0</v>
      </c>
      <c r="CB140" s="292" t="n">
        <f aca="false">COUNTIF(V140:AV140,2023)*BX140</f>
        <v>0</v>
      </c>
      <c r="CD140" s="292" t="n">
        <f aca="false">COUNTIF(V140:AV140,2024)*BX140</f>
        <v>0</v>
      </c>
      <c r="CF140" s="292" t="n">
        <f aca="false">COUNTIF(V140:AV140,2025)*BX140</f>
        <v>0</v>
      </c>
      <c r="CH140" s="292" t="n">
        <f aca="false">COUNTIF(V140:AV140,2026)*BX140</f>
        <v>0</v>
      </c>
      <c r="CJ140" s="292" t="n">
        <f aca="false">COUNTIF(V140:AV140,2027)*BV140</f>
        <v>0</v>
      </c>
      <c r="CL140" s="292" t="n">
        <f aca="false">COUNTIF(V140:AV140,2028)*BV140</f>
        <v>0</v>
      </c>
      <c r="CN140" s="292" t="n">
        <f aca="false">COUNTIF(V140:AV140,2029)*BV140</f>
        <v>0</v>
      </c>
      <c r="CP140" s="292" t="n">
        <f aca="false">COUNTIF(V140:AV140,2030)*BV140</f>
        <v>0</v>
      </c>
    </row>
    <row r="141" customFormat="false" ht="12.75" hidden="true" customHeight="false" outlineLevel="0" collapsed="false">
      <c r="D141" s="41"/>
      <c r="F141" s="17" t="s">
        <v>87</v>
      </c>
      <c r="G141" s="28"/>
      <c r="H141" s="288" t="n">
        <v>25</v>
      </c>
      <c r="J141" s="17" t="s">
        <v>1147</v>
      </c>
      <c r="K141" s="28"/>
      <c r="L141" s="17" t="s">
        <v>1146</v>
      </c>
      <c r="N141" s="289" t="n">
        <v>41897</v>
      </c>
      <c r="P141" s="136" t="n">
        <f aca="false">Total!$D$5</f>
        <v>16</v>
      </c>
      <c r="R141" s="180" t="n">
        <v>1</v>
      </c>
      <c r="T141" s="215" t="n">
        <f aca="false">Total!$D$25</f>
        <v>30000</v>
      </c>
      <c r="V141" s="290" t="n">
        <v>42670</v>
      </c>
      <c r="X141" s="290" t="str">
        <f aca="false">IF(V141&gt;0,TEXT(V141,"yyyy")," ")</f>
        <v>2016</v>
      </c>
      <c r="Z141" s="290" t="n">
        <v>44179</v>
      </c>
      <c r="AB141" s="290" t="str">
        <f aca="false">IF(Z141&gt;0,TEXT(Z141,"yyyy")," ")</f>
        <v>2020</v>
      </c>
      <c r="AD141" s="124"/>
      <c r="AF141" s="290" t="str">
        <f aca="false">IF(AD141&gt;0,TEXT(AD141,"yyyy")," ")</f>
        <v> </v>
      </c>
      <c r="AH141" s="291" t="str">
        <f aca="false">IF(V141=0,(N141+(T141/(P141*R141)))," ")</f>
        <v> </v>
      </c>
      <c r="AJ141" s="124" t="str">
        <f aca="false">TEXT(AH99:AH141,"yyyy")</f>
        <v> </v>
      </c>
      <c r="AL141" s="124" t="str">
        <f aca="false">IF(Z141=0,((MAX(AH141,V141))+(T141/(R141*P141)))," ")</f>
        <v> </v>
      </c>
      <c r="AN141" s="124" t="str">
        <f aca="false">TEXT(AL99:AL141,"yyyy")</f>
        <v> </v>
      </c>
      <c r="AP141" s="124" t="n">
        <f aca="false">IF(AD141=0,(MAX(AL141,Z141)+(T141/(R141*P141)))," ")</f>
        <v>46054</v>
      </c>
      <c r="AR141" s="124" t="str">
        <f aca="false">TEXT(AP99:AP141,"yyyy")</f>
        <v>2026</v>
      </c>
      <c r="AT141" s="124" t="n">
        <f aca="false">AP141+($T141/($R141*$P141))</f>
        <v>47929</v>
      </c>
      <c r="AV141" s="124" t="str">
        <f aca="false">TEXT(AT96:AT141,"yyyy")</f>
        <v>2031</v>
      </c>
      <c r="AX141" s="124" t="n">
        <f aca="false">AT141+($T141/($R141*$P141))</f>
        <v>49804</v>
      </c>
      <c r="AZ141" s="124" t="str">
        <f aca="false">TEXT(AX96:AX141,"yyyy")</f>
        <v>2036</v>
      </c>
      <c r="BB141" s="124" t="n">
        <f aca="false">AX141+($T141/($R141*$P141))</f>
        <v>51679</v>
      </c>
      <c r="BD141" s="124" t="str">
        <f aca="false">TEXT(BB96:BB141,"yyyy")</f>
        <v>2041</v>
      </c>
      <c r="BF141" s="124" t="n">
        <f aca="false">BB141+($T141/($R141*$P141))</f>
        <v>53554</v>
      </c>
      <c r="BH141" s="124" t="str">
        <f aca="false">TEXT(BF96:BF141,"yyyy")</f>
        <v>2046</v>
      </c>
      <c r="BJ141" s="124" t="n">
        <f aca="false">BF141+($T141/($R141*$P141))</f>
        <v>55429</v>
      </c>
      <c r="BL141" s="124" t="str">
        <f aca="false">TEXT(BJ96:BJ141,"yyyy")</f>
        <v>2051</v>
      </c>
      <c r="BN141" s="124" t="n">
        <f aca="false">BJ141+($T141/($R141*$P141))</f>
        <v>57304</v>
      </c>
      <c r="BP141" s="124" t="str">
        <f aca="false">TEXT(BN96:BN141,"yyyy")</f>
        <v>2056</v>
      </c>
      <c r="BR141" s="292"/>
      <c r="BT141" s="292" t="s">
        <v>1204</v>
      </c>
      <c r="BV141" s="292" t="n">
        <v>262916.95</v>
      </c>
      <c r="BX141" s="292" t="n">
        <f aca="false">IF(OR(BR141="TRM",BT141="TRM"),BV141*$H$596,BV141)</f>
        <v>262916.95</v>
      </c>
      <c r="BZ141" s="292" t="n">
        <f aca="false">COUNTIF(V141:AV141,2022)*BX141</f>
        <v>0</v>
      </c>
      <c r="CB141" s="292" t="n">
        <f aca="false">COUNTIF(V141:AV141,2023)*BX141</f>
        <v>0</v>
      </c>
      <c r="CD141" s="292" t="n">
        <f aca="false">COUNTIF(V141:AV141,2024)*BX141</f>
        <v>0</v>
      </c>
      <c r="CF141" s="292" t="n">
        <f aca="false">COUNTIF(V141:AV141,2025)*BX141</f>
        <v>0</v>
      </c>
      <c r="CH141" s="292" t="n">
        <f aca="false">COUNTIF(V141:AV141,2026)*BX141</f>
        <v>0</v>
      </c>
      <c r="CJ141" s="292" t="n">
        <f aca="false">COUNTIF(V141:AV141,2027)*BV141</f>
        <v>0</v>
      </c>
      <c r="CL141" s="292" t="n">
        <f aca="false">COUNTIF(V141:AV141,2028)*BV141</f>
        <v>0</v>
      </c>
      <c r="CN141" s="292" t="n">
        <f aca="false">COUNTIF(V141:AV141,2029)*BV141</f>
        <v>0</v>
      </c>
      <c r="CP141" s="292" t="n">
        <f aca="false">COUNTIF(V141:AV141,2030)*BV141</f>
        <v>0</v>
      </c>
    </row>
    <row r="142" customFormat="false" ht="12.75" hidden="true" customHeight="false" outlineLevel="0" collapsed="false">
      <c r="D142" s="41"/>
      <c r="F142" s="17" t="s">
        <v>87</v>
      </c>
      <c r="G142" s="28"/>
      <c r="H142" s="288" t="n">
        <v>26</v>
      </c>
      <c r="J142" s="17" t="s">
        <v>1145</v>
      </c>
      <c r="K142" s="28"/>
      <c r="L142" s="17" t="s">
        <v>1148</v>
      </c>
      <c r="N142" s="289" t="n">
        <v>41897</v>
      </c>
      <c r="P142" s="136" t="n">
        <f aca="false">Total!$D$5</f>
        <v>16</v>
      </c>
      <c r="R142" s="180" t="n">
        <v>1</v>
      </c>
      <c r="T142" s="215" t="n">
        <f aca="false">Total!$D$25</f>
        <v>30000</v>
      </c>
      <c r="V142" s="290" t="n">
        <v>43810</v>
      </c>
      <c r="X142" s="290" t="str">
        <f aca="false">IF(V142&gt;0,TEXT(V142,"yyyy")," ")</f>
        <v>2019</v>
      </c>
      <c r="Z142" s="290"/>
      <c r="AB142" s="290" t="str">
        <f aca="false">IF(Z142&gt;0,TEXT(Z142,"yyyy")," ")</f>
        <v> </v>
      </c>
      <c r="AD142" s="124"/>
      <c r="AF142" s="290" t="str">
        <f aca="false">IF(AD142&gt;0,TEXT(AD142,"yyyy")," ")</f>
        <v> </v>
      </c>
      <c r="AH142" s="291" t="str">
        <f aca="false">IF(V142=0,(N142+(T142/(P142*R142)))," ")</f>
        <v> </v>
      </c>
      <c r="AJ142" s="124" t="str">
        <f aca="false">TEXT(AH100:AH142,"yyyy")</f>
        <v> </v>
      </c>
      <c r="AL142" s="124" t="n">
        <f aca="false">IF(Z142=0,((MAX(AH142,V142))+(T142/(R142*P142)))," ")</f>
        <v>45685</v>
      </c>
      <c r="AN142" s="124" t="str">
        <f aca="false">TEXT(AL100:AL142,"yyyy")</f>
        <v>2025</v>
      </c>
      <c r="AP142" s="124" t="n">
        <f aca="false">IF(AD142=0,(MAX(AL142,Z142)+(T142/(R142*P142)))," ")</f>
        <v>47560</v>
      </c>
      <c r="AR142" s="124" t="str">
        <f aca="false">TEXT(AP100:AP142,"yyyy")</f>
        <v>2030</v>
      </c>
      <c r="AT142" s="124" t="n">
        <f aca="false">AP142+($T142/($R142*$P142))</f>
        <v>49435</v>
      </c>
      <c r="AV142" s="124" t="str">
        <f aca="false">TEXT(AT97:AT142,"yyyy")</f>
        <v>2035</v>
      </c>
      <c r="AX142" s="124" t="n">
        <f aca="false">AT142+($T142/($R142*$P142))</f>
        <v>51310</v>
      </c>
      <c r="AZ142" s="124" t="str">
        <f aca="false">TEXT(AX97:AX142,"yyyy")</f>
        <v>2040</v>
      </c>
      <c r="BB142" s="124" t="n">
        <f aca="false">AX142+($T142/($R142*$P142))</f>
        <v>53185</v>
      </c>
      <c r="BD142" s="124" t="str">
        <f aca="false">TEXT(BB97:BB142,"yyyy")</f>
        <v>2045</v>
      </c>
      <c r="BF142" s="124" t="n">
        <f aca="false">BB142+($T142/($R142*$P142))</f>
        <v>55060</v>
      </c>
      <c r="BH142" s="124" t="str">
        <f aca="false">TEXT(BF97:BF142,"yyyy")</f>
        <v>2050</v>
      </c>
      <c r="BJ142" s="124" t="n">
        <f aca="false">BF142+($T142/($R142*$P142))</f>
        <v>56935</v>
      </c>
      <c r="BL142" s="124" t="str">
        <f aca="false">TEXT(BJ97:BJ142,"yyyy")</f>
        <v>2055</v>
      </c>
      <c r="BN142" s="124" t="n">
        <f aca="false">BJ142+($T142/($R142*$P142))</f>
        <v>58810</v>
      </c>
      <c r="BP142" s="124" t="str">
        <f aca="false">TEXT(BN97:BN142,"yyyy")</f>
        <v>2061</v>
      </c>
      <c r="BR142" s="292"/>
      <c r="BT142" s="292" t="s">
        <v>1203</v>
      </c>
      <c r="BV142" s="292" t="n">
        <v>145452.96</v>
      </c>
      <c r="BX142" s="292" t="n">
        <f aca="false">IF(OR(BR142="TRM",BT142="TRM"),BV142*$H$596,BV142)</f>
        <v>72726.48</v>
      </c>
      <c r="BZ142" s="292" t="n">
        <f aca="false">COUNTIF(V142:AV142,2022)*BX142</f>
        <v>0</v>
      </c>
      <c r="CB142" s="292" t="n">
        <f aca="false">COUNTIF(V142:AV142,2023)*BX142</f>
        <v>0</v>
      </c>
      <c r="CD142" s="292" t="n">
        <f aca="false">COUNTIF(V142:AV142,2024)*BX142</f>
        <v>0</v>
      </c>
      <c r="CF142" s="292" t="n">
        <f aca="false">COUNTIF(V142:AV142,2025)*BX142</f>
        <v>0</v>
      </c>
      <c r="CH142" s="292" t="n">
        <f aca="false">COUNTIF(V142:AV142,2026)*BX142</f>
        <v>0</v>
      </c>
      <c r="CJ142" s="292" t="n">
        <f aca="false">COUNTIF(V142:AV142,2027)*BV142</f>
        <v>0</v>
      </c>
      <c r="CL142" s="292" t="n">
        <f aca="false">COUNTIF(V142:AV142,2028)*BV142</f>
        <v>0</v>
      </c>
      <c r="CN142" s="292" t="n">
        <f aca="false">COUNTIF(V142:AV142,2029)*BV142</f>
        <v>0</v>
      </c>
      <c r="CP142" s="292" t="n">
        <f aca="false">COUNTIF(V142:AV142,2030)*BV142</f>
        <v>0</v>
      </c>
    </row>
    <row r="143" customFormat="false" ht="12.75" hidden="true" customHeight="false" outlineLevel="0" collapsed="false">
      <c r="D143" s="41"/>
      <c r="F143" s="17" t="s">
        <v>87</v>
      </c>
      <c r="G143" s="28"/>
      <c r="H143" s="288" t="n">
        <v>26</v>
      </c>
      <c r="J143" s="17" t="s">
        <v>1147</v>
      </c>
      <c r="K143" s="28"/>
      <c r="L143" s="17" t="s">
        <v>1148</v>
      </c>
      <c r="N143" s="289" t="n">
        <v>41897</v>
      </c>
      <c r="P143" s="136" t="n">
        <f aca="false">Total!$D$5</f>
        <v>16</v>
      </c>
      <c r="R143" s="180" t="n">
        <v>1</v>
      </c>
      <c r="T143" s="215" t="n">
        <f aca="false">Total!$D$25</f>
        <v>30000</v>
      </c>
      <c r="V143" s="290" t="n">
        <v>43804</v>
      </c>
      <c r="X143" s="290" t="str">
        <f aca="false">IF(V143&gt;0,TEXT(V143,"yyyy")," ")</f>
        <v>2019</v>
      </c>
      <c r="Z143" s="290"/>
      <c r="AB143" s="290" t="str">
        <f aca="false">IF(Z143&gt;0,TEXT(Z143,"yyyy")," ")</f>
        <v> </v>
      </c>
      <c r="AD143" s="124"/>
      <c r="AF143" s="290" t="str">
        <f aca="false">IF(AD143&gt;0,TEXT(AD143,"yyyy")," ")</f>
        <v> </v>
      </c>
      <c r="AH143" s="291" t="str">
        <f aca="false">IF(V143=0,(N143+(T143/(P143*R143)))," ")</f>
        <v> </v>
      </c>
      <c r="AJ143" s="124" t="str">
        <f aca="false">TEXT(AH101:AH143,"yyyy")</f>
        <v> </v>
      </c>
      <c r="AL143" s="124" t="n">
        <f aca="false">IF(Z143=0,((MAX(AH143,V143))+(T143/(R143*P143)))," ")</f>
        <v>45679</v>
      </c>
      <c r="AN143" s="124" t="str">
        <f aca="false">TEXT(AL101:AL143,"yyyy")</f>
        <v>2025</v>
      </c>
      <c r="AP143" s="124" t="n">
        <f aca="false">IF(AD143=0,(MAX(AL143,Z143)+(T143/(R143*P143)))," ")</f>
        <v>47554</v>
      </c>
      <c r="AR143" s="124" t="str">
        <f aca="false">TEXT(AP101:AP143,"yyyy")</f>
        <v>2030</v>
      </c>
      <c r="AT143" s="124" t="n">
        <f aca="false">AP143+($T143/($R143*$P143))</f>
        <v>49429</v>
      </c>
      <c r="AV143" s="124" t="str">
        <f aca="false">TEXT(AT98:AT143,"yyyy")</f>
        <v>2035</v>
      </c>
      <c r="AX143" s="124" t="n">
        <f aca="false">AT143+($T143/($R143*$P143))</f>
        <v>51304</v>
      </c>
      <c r="AZ143" s="124" t="str">
        <f aca="false">TEXT(AX98:AX143,"yyyy")</f>
        <v>2040</v>
      </c>
      <c r="BB143" s="124" t="n">
        <f aca="false">AX143+($T143/($R143*$P143))</f>
        <v>53179</v>
      </c>
      <c r="BD143" s="124" t="str">
        <f aca="false">TEXT(BB98:BB143,"yyyy")</f>
        <v>2045</v>
      </c>
      <c r="BF143" s="124" t="n">
        <f aca="false">BB143+($T143/($R143*$P143))</f>
        <v>55054</v>
      </c>
      <c r="BH143" s="124" t="str">
        <f aca="false">TEXT(BF98:BF143,"yyyy")</f>
        <v>2050</v>
      </c>
      <c r="BJ143" s="124" t="n">
        <f aca="false">BF143+($T143/($R143*$P143))</f>
        <v>56929</v>
      </c>
      <c r="BL143" s="124" t="str">
        <f aca="false">TEXT(BJ98:BJ143,"yyyy")</f>
        <v>2055</v>
      </c>
      <c r="BN143" s="124" t="n">
        <f aca="false">BJ143+($T143/($R143*$P143))</f>
        <v>58804</v>
      </c>
      <c r="BP143" s="124" t="str">
        <f aca="false">TEXT(BN98:BN143,"yyyy")</f>
        <v>2060</v>
      </c>
      <c r="BR143" s="292"/>
      <c r="BT143" s="292" t="s">
        <v>1203</v>
      </c>
      <c r="BV143" s="292" t="n">
        <v>145452.96</v>
      </c>
      <c r="BX143" s="292" t="n">
        <f aca="false">IF(OR(BR143="TRM",BT143="TRM"),BV143*$H$596,BV143)</f>
        <v>72726.48</v>
      </c>
      <c r="BZ143" s="292" t="n">
        <f aca="false">COUNTIF(V143:AV143,2022)*BX143</f>
        <v>0</v>
      </c>
      <c r="CB143" s="292" t="n">
        <f aca="false">COUNTIF(V143:AV143,2023)*BX143</f>
        <v>0</v>
      </c>
      <c r="CD143" s="292" t="n">
        <f aca="false">COUNTIF(V143:AV143,2024)*BX143</f>
        <v>0</v>
      </c>
      <c r="CF143" s="292" t="n">
        <f aca="false">COUNTIF(V143:AV143,2025)*BX143</f>
        <v>0</v>
      </c>
      <c r="CH143" s="292" t="n">
        <f aca="false">COUNTIF(V143:AV143,2026)*BX143</f>
        <v>0</v>
      </c>
      <c r="CJ143" s="292" t="n">
        <f aca="false">COUNTIF(V143:AV143,2027)*BV143</f>
        <v>0</v>
      </c>
      <c r="CL143" s="292" t="n">
        <f aca="false">COUNTIF(V143:AV143,2028)*BV143</f>
        <v>0</v>
      </c>
      <c r="CN143" s="292" t="n">
        <f aca="false">COUNTIF(V143:AV143,2029)*BV143</f>
        <v>0</v>
      </c>
      <c r="CP143" s="292" t="n">
        <f aca="false">COUNTIF(V143:AV143,2030)*BV143</f>
        <v>0</v>
      </c>
    </row>
    <row r="144" customFormat="false" ht="12.75" hidden="true" customHeight="false" outlineLevel="0" collapsed="false">
      <c r="D144" s="41"/>
      <c r="F144" s="17" t="s">
        <v>87</v>
      </c>
      <c r="G144" s="28"/>
      <c r="H144" s="288" t="n">
        <v>27</v>
      </c>
      <c r="J144" s="17" t="s">
        <v>1145</v>
      </c>
      <c r="K144" s="28"/>
      <c r="L144" s="17" t="s">
        <v>1148</v>
      </c>
      <c r="N144" s="289" t="n">
        <v>41897</v>
      </c>
      <c r="P144" s="136" t="n">
        <f aca="false">Total!$D$5</f>
        <v>16</v>
      </c>
      <c r="R144" s="180" t="n">
        <v>1</v>
      </c>
      <c r="T144" s="215" t="n">
        <f aca="false">Total!$D$25</f>
        <v>30000</v>
      </c>
      <c r="V144" s="290" t="n">
        <v>43741</v>
      </c>
      <c r="X144" s="290" t="str">
        <f aca="false">IF(V144&gt;0,TEXT(V144,"yyyy")," ")</f>
        <v>2019</v>
      </c>
      <c r="Z144" s="290"/>
      <c r="AB144" s="290" t="str">
        <f aca="false">IF(Z144&gt;0,TEXT(Z144,"yyyy")," ")</f>
        <v> </v>
      </c>
      <c r="AD144" s="124"/>
      <c r="AF144" s="290" t="str">
        <f aca="false">IF(AD144&gt;0,TEXT(AD144,"yyyy")," ")</f>
        <v> </v>
      </c>
      <c r="AH144" s="291" t="str">
        <f aca="false">IF(V144=0,(N144+(T144/(P144*R144)))," ")</f>
        <v> </v>
      </c>
      <c r="AJ144" s="124" t="str">
        <f aca="false">TEXT(AH102:AH144,"yyyy")</f>
        <v> </v>
      </c>
      <c r="AL144" s="124" t="n">
        <f aca="false">IF(Z144=0,((MAX(AH144,V144))+(T144/(R144*P144)))," ")</f>
        <v>45616</v>
      </c>
      <c r="AN144" s="124" t="str">
        <f aca="false">TEXT(AL102:AL144,"yyyy")</f>
        <v>2024</v>
      </c>
      <c r="AP144" s="124" t="n">
        <f aca="false">IF(AD144=0,(MAX(AL144,Z144)+(T144/(R144*P144)))," ")</f>
        <v>47491</v>
      </c>
      <c r="AR144" s="124" t="str">
        <f aca="false">TEXT(AP102:AP144,"yyyy")</f>
        <v>2030</v>
      </c>
      <c r="AT144" s="124" t="n">
        <f aca="false">AP144+($T144/($R144*$P144))</f>
        <v>49366</v>
      </c>
      <c r="AV144" s="124" t="str">
        <f aca="false">TEXT(AT99:AT144,"yyyy")</f>
        <v>2035</v>
      </c>
      <c r="AX144" s="124" t="n">
        <f aca="false">AT144+($T144/($R144*$P144))</f>
        <v>51241</v>
      </c>
      <c r="AZ144" s="124" t="str">
        <f aca="false">TEXT(AX99:AX144,"yyyy")</f>
        <v>2040</v>
      </c>
      <c r="BB144" s="124" t="n">
        <f aca="false">AX144+($T144/($R144*$P144))</f>
        <v>53116</v>
      </c>
      <c r="BD144" s="124" t="str">
        <f aca="false">TEXT(BB99:BB144,"yyyy")</f>
        <v>2045</v>
      </c>
      <c r="BF144" s="124" t="n">
        <f aca="false">BB144+($T144/($R144*$P144))</f>
        <v>54991</v>
      </c>
      <c r="BH144" s="124" t="str">
        <f aca="false">TEXT(BF99:BF144,"yyyy")</f>
        <v>2050</v>
      </c>
      <c r="BJ144" s="124" t="n">
        <f aca="false">BF144+($T144/($R144*$P144))</f>
        <v>56866</v>
      </c>
      <c r="BL144" s="124" t="str">
        <f aca="false">TEXT(BJ99:BJ144,"yyyy")</f>
        <v>2055</v>
      </c>
      <c r="BN144" s="124" t="n">
        <f aca="false">BJ144+($T144/($R144*$P144))</f>
        <v>58741</v>
      </c>
      <c r="BP144" s="124" t="str">
        <f aca="false">TEXT(BN99:BN144,"yyyy")</f>
        <v>2060</v>
      </c>
      <c r="BR144" s="292"/>
      <c r="BT144" s="292" t="s">
        <v>1204</v>
      </c>
      <c r="BV144" s="292" t="n">
        <v>145452.96</v>
      </c>
      <c r="BX144" s="292" t="n">
        <f aca="false">IF(OR(BR144="TRM",BT144="TRM"),BV144*$H$596,BV144)</f>
        <v>145452.96</v>
      </c>
      <c r="BZ144" s="292" t="n">
        <f aca="false">COUNTIF(V144:AV144,2022)*BX144</f>
        <v>0</v>
      </c>
      <c r="CB144" s="292" t="n">
        <f aca="false">COUNTIF(V144:AV144,2023)*BX144</f>
        <v>0</v>
      </c>
      <c r="CD144" s="292" t="n">
        <f aca="false">COUNTIF(V144:AV144,2024)*BX144</f>
        <v>0</v>
      </c>
      <c r="CF144" s="292" t="n">
        <f aca="false">COUNTIF(V144:AV144,2025)*BX144</f>
        <v>0</v>
      </c>
      <c r="CH144" s="292" t="n">
        <f aca="false">COUNTIF(V144:AV144,2026)*BX144</f>
        <v>0</v>
      </c>
      <c r="CJ144" s="292" t="n">
        <f aca="false">COUNTIF(V144:AV144,2027)*BV144</f>
        <v>0</v>
      </c>
      <c r="CL144" s="292" t="n">
        <f aca="false">COUNTIF(V144:AV144,2028)*BV144</f>
        <v>0</v>
      </c>
      <c r="CN144" s="292" t="n">
        <f aca="false">COUNTIF(V144:AV144,2029)*BV144</f>
        <v>0</v>
      </c>
      <c r="CP144" s="292" t="n">
        <f aca="false">COUNTIF(V144:AV144,2030)*BV144</f>
        <v>0</v>
      </c>
    </row>
    <row r="145" customFormat="false" ht="12.75" hidden="true" customHeight="false" outlineLevel="0" collapsed="false">
      <c r="D145" s="41"/>
      <c r="F145" s="17" t="s">
        <v>87</v>
      </c>
      <c r="G145" s="28"/>
      <c r="H145" s="288" t="n">
        <v>27</v>
      </c>
      <c r="J145" s="17" t="s">
        <v>1147</v>
      </c>
      <c r="K145" s="28"/>
      <c r="L145" s="17" t="s">
        <v>1148</v>
      </c>
      <c r="N145" s="289" t="n">
        <v>41897</v>
      </c>
      <c r="P145" s="136" t="n">
        <f aca="false">Total!$D$5</f>
        <v>16</v>
      </c>
      <c r="R145" s="180" t="n">
        <v>1</v>
      </c>
      <c r="T145" s="215" t="n">
        <f aca="false">Total!$D$25</f>
        <v>30000</v>
      </c>
      <c r="V145" s="290" t="n">
        <v>43748</v>
      </c>
      <c r="X145" s="290" t="str">
        <f aca="false">IF(V145&gt;0,TEXT(V145,"yyyy")," ")</f>
        <v>2019</v>
      </c>
      <c r="Z145" s="290"/>
      <c r="AB145" s="290" t="str">
        <f aca="false">IF(Z145&gt;0,TEXT(Z145,"yyyy")," ")</f>
        <v> </v>
      </c>
      <c r="AD145" s="124"/>
      <c r="AF145" s="290" t="str">
        <f aca="false">IF(AD145&gt;0,TEXT(AD145,"yyyy")," ")</f>
        <v> </v>
      </c>
      <c r="AH145" s="291" t="str">
        <f aca="false">IF(V145=0,(N145+(T145/(P145*R145)))," ")</f>
        <v> </v>
      </c>
      <c r="AJ145" s="124" t="str">
        <f aca="false">TEXT(AH103:AH145,"yyyy")</f>
        <v> </v>
      </c>
      <c r="AL145" s="124" t="n">
        <f aca="false">IF(Z145=0,((MAX(AH145,V145))+(T145/(R145*P145)))," ")</f>
        <v>45623</v>
      </c>
      <c r="AN145" s="124" t="str">
        <f aca="false">TEXT(AL103:AL145,"yyyy")</f>
        <v>2024</v>
      </c>
      <c r="AP145" s="124" t="n">
        <f aca="false">IF(AD145=0,(MAX(AL145,Z145)+(T145/(R145*P145)))," ")</f>
        <v>47498</v>
      </c>
      <c r="AR145" s="124" t="str">
        <f aca="false">TEXT(AP103:AP145,"yyyy")</f>
        <v>2030</v>
      </c>
      <c r="AT145" s="124" t="n">
        <f aca="false">AP145+($T145/($R145*$P145))</f>
        <v>49373</v>
      </c>
      <c r="AV145" s="124" t="str">
        <f aca="false">TEXT(AT100:AT145,"yyyy")</f>
        <v>2035</v>
      </c>
      <c r="AX145" s="124" t="n">
        <f aca="false">AT145+($T145/($R145*$P145))</f>
        <v>51248</v>
      </c>
      <c r="AZ145" s="124" t="str">
        <f aca="false">TEXT(AX100:AX145,"yyyy")</f>
        <v>2040</v>
      </c>
      <c r="BB145" s="124" t="n">
        <f aca="false">AX145+($T145/($R145*$P145))</f>
        <v>53123</v>
      </c>
      <c r="BD145" s="124" t="str">
        <f aca="false">TEXT(BB100:BB145,"yyyy")</f>
        <v>2045</v>
      </c>
      <c r="BF145" s="124" t="n">
        <f aca="false">BB145+($T145/($R145*$P145))</f>
        <v>54998</v>
      </c>
      <c r="BH145" s="124" t="str">
        <f aca="false">TEXT(BF100:BF145,"yyyy")</f>
        <v>2050</v>
      </c>
      <c r="BJ145" s="124" t="n">
        <f aca="false">BF145+($T145/($R145*$P145))</f>
        <v>56873</v>
      </c>
      <c r="BL145" s="124" t="str">
        <f aca="false">TEXT(BJ100:BJ145,"yyyy")</f>
        <v>2055</v>
      </c>
      <c r="BN145" s="124" t="n">
        <f aca="false">BJ145+($T145/($R145*$P145))</f>
        <v>58748</v>
      </c>
      <c r="BP145" s="124" t="str">
        <f aca="false">TEXT(BN100:BN145,"yyyy")</f>
        <v>2060</v>
      </c>
      <c r="BR145" s="292"/>
      <c r="BT145" s="292" t="s">
        <v>1204</v>
      </c>
      <c r="BV145" s="292" t="n">
        <v>145452.96</v>
      </c>
      <c r="BX145" s="292" t="n">
        <f aca="false">IF(OR(BR145="TRM",BT145="TRM"),BV145*$H$596,BV145)</f>
        <v>145452.96</v>
      </c>
      <c r="BZ145" s="292" t="n">
        <f aca="false">COUNTIF(V145:AV145,2022)*BX145</f>
        <v>0</v>
      </c>
      <c r="CB145" s="292" t="n">
        <f aca="false">COUNTIF(V145:AV145,2023)*BX145</f>
        <v>0</v>
      </c>
      <c r="CD145" s="292" t="n">
        <f aca="false">COUNTIF(V145:AV145,2024)*BX145</f>
        <v>0</v>
      </c>
      <c r="CF145" s="292" t="n">
        <f aca="false">COUNTIF(V145:AV145,2025)*BX145</f>
        <v>0</v>
      </c>
      <c r="CH145" s="292" t="n">
        <f aca="false">COUNTIF(V145:AV145,2026)*BX145</f>
        <v>0</v>
      </c>
      <c r="CJ145" s="292" t="n">
        <f aca="false">COUNTIF(V145:AV145,2027)*BV145</f>
        <v>0</v>
      </c>
      <c r="CL145" s="292" t="n">
        <f aca="false">COUNTIF(V145:AV145,2028)*BV145</f>
        <v>0</v>
      </c>
      <c r="CN145" s="292" t="n">
        <f aca="false">COUNTIF(V145:AV145,2029)*BV145</f>
        <v>0</v>
      </c>
      <c r="CP145" s="292" t="n">
        <f aca="false">COUNTIF(V145:AV145,2030)*BV145</f>
        <v>0</v>
      </c>
    </row>
    <row r="146" customFormat="false" ht="12.75" hidden="true" customHeight="false" outlineLevel="0" collapsed="false">
      <c r="D146" s="41"/>
      <c r="F146" s="17" t="s">
        <v>87</v>
      </c>
      <c r="G146" s="28"/>
      <c r="H146" s="288" t="n">
        <v>28</v>
      </c>
      <c r="J146" s="17" t="s">
        <v>1145</v>
      </c>
      <c r="K146" s="28"/>
      <c r="L146" s="17" t="s">
        <v>1149</v>
      </c>
      <c r="N146" s="289" t="n">
        <v>41897</v>
      </c>
      <c r="P146" s="136" t="n">
        <f aca="false">Total!$D$5</f>
        <v>16</v>
      </c>
      <c r="R146" s="180" t="n">
        <v>1</v>
      </c>
      <c r="T146" s="215" t="n">
        <f aca="false">Total!$D$25</f>
        <v>30000</v>
      </c>
      <c r="V146" s="290" t="n">
        <v>42673</v>
      </c>
      <c r="X146" s="290" t="str">
        <f aca="false">IF(V146&gt;0,TEXT(V146,"yyyy")," ")</f>
        <v>2016</v>
      </c>
      <c r="Z146" s="290" t="n">
        <v>44157</v>
      </c>
      <c r="AB146" s="290" t="str">
        <f aca="false">IF(Z146&gt;0,TEXT(Z146,"yyyy")," ")</f>
        <v>2020</v>
      </c>
      <c r="AD146" s="124"/>
      <c r="AF146" s="290" t="str">
        <f aca="false">IF(AD146&gt;0,TEXT(AD146,"yyyy")," ")</f>
        <v> </v>
      </c>
      <c r="AH146" s="291" t="str">
        <f aca="false">IF(V146=0,(N146+(T146/(P146*R146)))," ")</f>
        <v> </v>
      </c>
      <c r="AJ146" s="124" t="str">
        <f aca="false">TEXT(AH104:AH146,"yyyy")</f>
        <v> </v>
      </c>
      <c r="AL146" s="124" t="str">
        <f aca="false">IF(Z146=0,((MAX(AH146,V146))+(T146/(R146*P146)))," ")</f>
        <v> </v>
      </c>
      <c r="AN146" s="124" t="str">
        <f aca="false">TEXT(AL104:AL146,"yyyy")</f>
        <v> </v>
      </c>
      <c r="AP146" s="124" t="n">
        <f aca="false">IF(AD146=0,(MAX(AL146,Z146)+(T146/(R146*P146)))," ")</f>
        <v>46032</v>
      </c>
      <c r="AR146" s="124" t="str">
        <f aca="false">TEXT(AP104:AP146,"yyyy")</f>
        <v>2026</v>
      </c>
      <c r="AT146" s="124" t="n">
        <f aca="false">AP146+($T146/($R146*$P146))</f>
        <v>47907</v>
      </c>
      <c r="AV146" s="124" t="str">
        <f aca="false">TEXT(AT101:AT146,"yyyy")</f>
        <v>2031</v>
      </c>
      <c r="AX146" s="124" t="n">
        <f aca="false">AT146+($T146/($R146*$P146))</f>
        <v>49782</v>
      </c>
      <c r="AZ146" s="124" t="str">
        <f aca="false">TEXT(AX101:AX146,"yyyy")</f>
        <v>2036</v>
      </c>
      <c r="BB146" s="124" t="n">
        <f aca="false">AX146+($T146/($R146*$P146))</f>
        <v>51657</v>
      </c>
      <c r="BD146" s="124" t="str">
        <f aca="false">TEXT(BB101:BB146,"yyyy")</f>
        <v>2041</v>
      </c>
      <c r="BF146" s="124" t="n">
        <f aca="false">BB146+($T146/($R146*$P146))</f>
        <v>53532</v>
      </c>
      <c r="BH146" s="124" t="str">
        <f aca="false">TEXT(BF101:BF146,"yyyy")</f>
        <v>2046</v>
      </c>
      <c r="BJ146" s="124" t="n">
        <f aca="false">BF146+($T146/($R146*$P146))</f>
        <v>55407</v>
      </c>
      <c r="BL146" s="124" t="str">
        <f aca="false">TEXT(BJ101:BJ146,"yyyy")</f>
        <v>2051</v>
      </c>
      <c r="BN146" s="124" t="n">
        <f aca="false">BJ146+($T146/($R146*$P146))</f>
        <v>57282</v>
      </c>
      <c r="BP146" s="124" t="str">
        <f aca="false">TEXT(BN101:BN146,"yyyy")</f>
        <v>2056</v>
      </c>
      <c r="BR146" s="292"/>
      <c r="BT146" s="292" t="s">
        <v>1205</v>
      </c>
      <c r="BV146" s="292" t="n">
        <v>213668.36</v>
      </c>
      <c r="BX146" s="292" t="n">
        <f aca="false">IF(OR(BR146="TRM",BT146="TRM"),BV146*$H$596,BV146)</f>
        <v>213668.36</v>
      </c>
      <c r="BZ146" s="292" t="n">
        <f aca="false">COUNTIF(V146:AV146,2022)*BX146</f>
        <v>0</v>
      </c>
      <c r="CB146" s="292" t="n">
        <f aca="false">COUNTIF(V146:AV146,2023)*BX146</f>
        <v>0</v>
      </c>
      <c r="CD146" s="292" t="n">
        <f aca="false">COUNTIF(V146:AV146,2024)*BX146</f>
        <v>0</v>
      </c>
      <c r="CF146" s="292" t="n">
        <f aca="false">COUNTIF(V146:AV146,2025)*BX146</f>
        <v>0</v>
      </c>
      <c r="CH146" s="292" t="n">
        <f aca="false">COUNTIF(V146:AV146,2026)*BX146</f>
        <v>0</v>
      </c>
      <c r="CJ146" s="292" t="n">
        <f aca="false">COUNTIF(V146:AV146,2027)*BV146</f>
        <v>0</v>
      </c>
      <c r="CL146" s="292" t="n">
        <f aca="false">COUNTIF(V146:AV146,2028)*BV146</f>
        <v>0</v>
      </c>
      <c r="CN146" s="292" t="n">
        <f aca="false">COUNTIF(V146:AV146,2029)*BV146</f>
        <v>0</v>
      </c>
      <c r="CP146" s="292" t="n">
        <f aca="false">COUNTIF(V146:AV146,2030)*BV146</f>
        <v>0</v>
      </c>
    </row>
    <row r="147" customFormat="false" ht="12.75" hidden="true" customHeight="false" outlineLevel="0" collapsed="false">
      <c r="D147" s="41"/>
      <c r="F147" s="17" t="s">
        <v>87</v>
      </c>
      <c r="G147" s="28"/>
      <c r="H147" s="288" t="n">
        <v>28</v>
      </c>
      <c r="J147" s="17" t="s">
        <v>1147</v>
      </c>
      <c r="K147" s="28"/>
      <c r="L147" s="17" t="s">
        <v>1149</v>
      </c>
      <c r="N147" s="289" t="n">
        <v>41897</v>
      </c>
      <c r="P147" s="136" t="n">
        <f aca="false">Total!$D$5</f>
        <v>16</v>
      </c>
      <c r="R147" s="180" t="n">
        <v>1</v>
      </c>
      <c r="T147" s="215" t="n">
        <f aca="false">Total!$D$25</f>
        <v>30000</v>
      </c>
      <c r="V147" s="290" t="n">
        <v>42691</v>
      </c>
      <c r="X147" s="290" t="str">
        <f aca="false">IF(V147&gt;0,TEXT(V147,"yyyy")," ")</f>
        <v>2016</v>
      </c>
      <c r="Z147" s="290" t="n">
        <v>44157</v>
      </c>
      <c r="AB147" s="290" t="str">
        <f aca="false">IF(Z147&gt;0,TEXT(Z147,"yyyy")," ")</f>
        <v>2020</v>
      </c>
      <c r="AD147" s="124"/>
      <c r="AF147" s="290" t="str">
        <f aca="false">IF(AD147&gt;0,TEXT(AD147,"yyyy")," ")</f>
        <v> </v>
      </c>
      <c r="AH147" s="291" t="str">
        <f aca="false">IF(V147=0,(N147+(T147/(P147*R147)))," ")</f>
        <v> </v>
      </c>
      <c r="AJ147" s="124" t="str">
        <f aca="false">TEXT(AH105:AH147,"yyyy")</f>
        <v> </v>
      </c>
      <c r="AL147" s="124" t="str">
        <f aca="false">IF(Z147=0,((MAX(AH147,V147))+(T147/(R147*P147)))," ")</f>
        <v> </v>
      </c>
      <c r="AN147" s="124" t="str">
        <f aca="false">TEXT(AL105:AL147,"yyyy")</f>
        <v> </v>
      </c>
      <c r="AP147" s="124" t="n">
        <f aca="false">IF(AD147=0,(MAX(AL147,Z147)+(T147/(R147*P147)))," ")</f>
        <v>46032</v>
      </c>
      <c r="AR147" s="124" t="str">
        <f aca="false">TEXT(AP105:AP147,"yyyy")</f>
        <v>2026</v>
      </c>
      <c r="AT147" s="124" t="n">
        <f aca="false">AP147+($T147/($R147*$P147))</f>
        <v>47907</v>
      </c>
      <c r="AV147" s="124" t="str">
        <f aca="false">TEXT(AT102:AT147,"yyyy")</f>
        <v>2031</v>
      </c>
      <c r="AX147" s="124" t="n">
        <f aca="false">AT147+($T147/($R147*$P147))</f>
        <v>49782</v>
      </c>
      <c r="AZ147" s="124" t="str">
        <f aca="false">TEXT(AX102:AX147,"yyyy")</f>
        <v>2036</v>
      </c>
      <c r="BB147" s="124" t="n">
        <f aca="false">AX147+($T147/($R147*$P147))</f>
        <v>51657</v>
      </c>
      <c r="BD147" s="124" t="str">
        <f aca="false">TEXT(BB102:BB147,"yyyy")</f>
        <v>2041</v>
      </c>
      <c r="BF147" s="124" t="n">
        <f aca="false">BB147+($T147/($R147*$P147))</f>
        <v>53532</v>
      </c>
      <c r="BH147" s="124" t="str">
        <f aca="false">TEXT(BF102:BF147,"yyyy")</f>
        <v>2046</v>
      </c>
      <c r="BJ147" s="124" t="n">
        <f aca="false">BF147+($T147/($R147*$P147))</f>
        <v>55407</v>
      </c>
      <c r="BL147" s="124" t="str">
        <f aca="false">TEXT(BJ102:BJ147,"yyyy")</f>
        <v>2051</v>
      </c>
      <c r="BN147" s="124" t="n">
        <f aca="false">BJ147+($T147/($R147*$P147))</f>
        <v>57282</v>
      </c>
      <c r="BP147" s="124" t="str">
        <f aca="false">TEXT(BN102:BN147,"yyyy")</f>
        <v>2056</v>
      </c>
      <c r="BR147" s="292"/>
      <c r="BT147" s="292" t="s">
        <v>1205</v>
      </c>
      <c r="BV147" s="292" t="n">
        <v>213668.36</v>
      </c>
      <c r="BX147" s="292" t="n">
        <f aca="false">IF(OR(BR147="TRM",BT147="TRM"),BV147*$H$596,BV147)</f>
        <v>213668.36</v>
      </c>
      <c r="BZ147" s="292" t="n">
        <f aca="false">COUNTIF(V147:AV147,2022)*BX147</f>
        <v>0</v>
      </c>
      <c r="CB147" s="292" t="n">
        <f aca="false">COUNTIF(V147:AV147,2023)*BX147</f>
        <v>0</v>
      </c>
      <c r="CD147" s="292" t="n">
        <f aca="false">COUNTIF(V147:AV147,2024)*BX147</f>
        <v>0</v>
      </c>
      <c r="CF147" s="292" t="n">
        <f aca="false">COUNTIF(V147:AV147,2025)*BX147</f>
        <v>0</v>
      </c>
      <c r="CH147" s="292" t="n">
        <f aca="false">COUNTIF(V147:AV147,2026)*BX147</f>
        <v>0</v>
      </c>
      <c r="CJ147" s="292" t="n">
        <f aca="false">COUNTIF(V147:AV147,2027)*BV147</f>
        <v>0</v>
      </c>
      <c r="CL147" s="292" t="n">
        <f aca="false">COUNTIF(V147:AV147,2028)*BV147</f>
        <v>0</v>
      </c>
      <c r="CN147" s="292" t="n">
        <f aca="false">COUNTIF(V147:AV147,2029)*BV147</f>
        <v>0</v>
      </c>
      <c r="CP147" s="292" t="n">
        <f aca="false">COUNTIF(V147:AV147,2030)*BV147</f>
        <v>0</v>
      </c>
    </row>
    <row r="148" customFormat="false" ht="12.75" hidden="true" customHeight="false" outlineLevel="0" collapsed="false">
      <c r="D148" s="41"/>
      <c r="F148" s="17" t="s">
        <v>87</v>
      </c>
      <c r="G148" s="28"/>
      <c r="H148" s="288" t="s">
        <v>1164</v>
      </c>
      <c r="J148" s="17" t="s">
        <v>1145</v>
      </c>
      <c r="K148" s="28"/>
      <c r="L148" s="17" t="s">
        <v>1150</v>
      </c>
      <c r="N148" s="289" t="n">
        <v>41897</v>
      </c>
      <c r="P148" s="136" t="n">
        <f aca="false">Total!$D$5</f>
        <v>16</v>
      </c>
      <c r="R148" s="180" t="n">
        <v>1</v>
      </c>
      <c r="T148" s="215" t="n">
        <f aca="false">Total!$D$25</f>
        <v>30000</v>
      </c>
      <c r="V148" s="290" t="n">
        <v>43279</v>
      </c>
      <c r="X148" s="290" t="str">
        <f aca="false">IF(V148&gt;0,TEXT(V148,"yyyy")," ")</f>
        <v>2018</v>
      </c>
      <c r="Z148" s="290"/>
      <c r="AB148" s="290" t="str">
        <f aca="false">IF(Z148&gt;0,TEXT(Z148,"yyyy")," ")</f>
        <v> </v>
      </c>
      <c r="AD148" s="124"/>
      <c r="AF148" s="290" t="str">
        <f aca="false">IF(AD148&gt;0,TEXT(AD148,"yyyy")," ")</f>
        <v> </v>
      </c>
      <c r="AH148" s="291" t="str">
        <f aca="false">IF(V148=0,(N148+(T148/(P148*R148)))," ")</f>
        <v> </v>
      </c>
      <c r="AJ148" s="124" t="str">
        <f aca="false">TEXT(AH106:AH148,"yyyy")</f>
        <v> </v>
      </c>
      <c r="AL148" s="205" t="n">
        <f aca="false">IF(Z148=0,((MAX(AH148,V148))+(T148/(R148*P148)))," ")</f>
        <v>45154</v>
      </c>
      <c r="AM148" s="247"/>
      <c r="AN148" s="205" t="str">
        <f aca="false">TEXT(AL106:AL148,"yyyy")</f>
        <v>2023</v>
      </c>
      <c r="AP148" s="124" t="n">
        <f aca="false">IF(AD148=0,(MAX(AL148,Z148)+(T148/(R148*P148)))," ")</f>
        <v>47029</v>
      </c>
      <c r="AR148" s="124" t="str">
        <f aca="false">TEXT(AP106:AP148,"yyyy")</f>
        <v>2028</v>
      </c>
      <c r="AT148" s="124" t="n">
        <f aca="false">AP148+($T148/($R148*$P148))</f>
        <v>48904</v>
      </c>
      <c r="AV148" s="124" t="str">
        <f aca="false">TEXT(AT103:AT148,"yyyy")</f>
        <v>2033</v>
      </c>
      <c r="AX148" s="124" t="n">
        <f aca="false">AT148+($T148/($R148*$P148))</f>
        <v>50779</v>
      </c>
      <c r="AZ148" s="124" t="str">
        <f aca="false">TEXT(AX103:AX148,"yyyy")</f>
        <v>2039</v>
      </c>
      <c r="BB148" s="124" t="n">
        <f aca="false">AX148+($T148/($R148*$P148))</f>
        <v>52654</v>
      </c>
      <c r="BD148" s="124" t="str">
        <f aca="false">TEXT(BB103:BB148,"yyyy")</f>
        <v>2044</v>
      </c>
      <c r="BF148" s="124" t="n">
        <f aca="false">BB148+($T148/($R148*$P148))</f>
        <v>54529</v>
      </c>
      <c r="BH148" s="124" t="str">
        <f aca="false">TEXT(BF103:BF148,"yyyy")</f>
        <v>2049</v>
      </c>
      <c r="BJ148" s="124" t="n">
        <f aca="false">BF148+($T148/($R148*$P148))</f>
        <v>56404</v>
      </c>
      <c r="BL148" s="124" t="str">
        <f aca="false">TEXT(BJ103:BJ148,"yyyy")</f>
        <v>2054</v>
      </c>
      <c r="BN148" s="124" t="n">
        <f aca="false">BJ148+($T148/($R148*$P148))</f>
        <v>58279</v>
      </c>
      <c r="BP148" s="124" t="str">
        <f aca="false">TEXT(BN103:BN148,"yyyy")</f>
        <v>2059</v>
      </c>
      <c r="BR148" s="292" t="s">
        <v>1204</v>
      </c>
      <c r="BT148" s="292"/>
      <c r="BV148" s="292" t="n">
        <v>162204.55</v>
      </c>
      <c r="BX148" s="292" t="n">
        <f aca="false">IF(OR(BR148="TRM",BT148="TRM"),BV148*$H$596,BV148)</f>
        <v>162204.55</v>
      </c>
      <c r="BZ148" s="292" t="n">
        <f aca="false">COUNTIF(V148:AV148,2022)*BX148</f>
        <v>0</v>
      </c>
      <c r="CB148" s="292" t="n">
        <f aca="false">COUNTIF(V148:AV148,2023)*BX148</f>
        <v>0</v>
      </c>
      <c r="CD148" s="292" t="n">
        <f aca="false">COUNTIF(V148:AV148,2024)*BX148</f>
        <v>0</v>
      </c>
      <c r="CF148" s="292" t="n">
        <f aca="false">COUNTIF(V148:AV148,2025)*BX148</f>
        <v>0</v>
      </c>
      <c r="CH148" s="292" t="n">
        <f aca="false">COUNTIF(V148:AV148,2026)*BX148</f>
        <v>0</v>
      </c>
      <c r="CJ148" s="292" t="n">
        <f aca="false">COUNTIF(V148:AV148,2027)*BV148</f>
        <v>0</v>
      </c>
      <c r="CL148" s="292" t="n">
        <f aca="false">COUNTIF(V148:AV148,2028)*BV148</f>
        <v>0</v>
      </c>
      <c r="CN148" s="292" t="n">
        <f aca="false">COUNTIF(V148:AV148,2029)*BV148</f>
        <v>0</v>
      </c>
      <c r="CP148" s="292" t="n">
        <f aca="false">COUNTIF(V148:AV148,2030)*BV148</f>
        <v>0</v>
      </c>
    </row>
    <row r="149" customFormat="false" ht="12.75" hidden="true" customHeight="false" outlineLevel="0" collapsed="false">
      <c r="D149" s="41"/>
      <c r="F149" s="17" t="s">
        <v>87</v>
      </c>
      <c r="G149" s="28"/>
      <c r="H149" s="288" t="s">
        <v>1164</v>
      </c>
      <c r="J149" s="17" t="s">
        <v>1147</v>
      </c>
      <c r="K149" s="28"/>
      <c r="L149" s="17" t="s">
        <v>1150</v>
      </c>
      <c r="N149" s="289" t="n">
        <v>41897</v>
      </c>
      <c r="P149" s="136" t="n">
        <f aca="false">Total!$D$5</f>
        <v>16</v>
      </c>
      <c r="R149" s="180" t="n">
        <v>1</v>
      </c>
      <c r="T149" s="215" t="n">
        <f aca="false">Total!$D$25</f>
        <v>30000</v>
      </c>
      <c r="V149" s="290" t="n">
        <v>43272</v>
      </c>
      <c r="X149" s="290" t="str">
        <f aca="false">IF(V149&gt;0,TEXT(V149,"yyyy")," ")</f>
        <v>2018</v>
      </c>
      <c r="Z149" s="290"/>
      <c r="AB149" s="290" t="str">
        <f aca="false">IF(Z149&gt;0,TEXT(Z149,"yyyy")," ")</f>
        <v> </v>
      </c>
      <c r="AD149" s="124"/>
      <c r="AF149" s="290" t="str">
        <f aca="false">IF(AD149&gt;0,TEXT(AD149,"yyyy")," ")</f>
        <v> </v>
      </c>
      <c r="AH149" s="291" t="str">
        <f aca="false">IF(V149=0,(N149+(T149/(P149*R149)))," ")</f>
        <v> </v>
      </c>
      <c r="AJ149" s="124" t="str">
        <f aca="false">TEXT(AH107:AH149,"yyyy")</f>
        <v> </v>
      </c>
      <c r="AL149" s="205" t="n">
        <f aca="false">IF(Z149=0,((MAX(AH149,V149))+(T149/(R149*P149)))," ")</f>
        <v>45147</v>
      </c>
      <c r="AM149" s="247"/>
      <c r="AN149" s="205" t="str">
        <f aca="false">TEXT(AL107:AL149,"yyyy")</f>
        <v>2023</v>
      </c>
      <c r="AP149" s="124" t="n">
        <f aca="false">IF(AD149=0,(MAX(AL149,Z149)+(T149/(R149*P149)))," ")</f>
        <v>47022</v>
      </c>
      <c r="AR149" s="124" t="str">
        <f aca="false">TEXT(AP107:AP149,"yyyy")</f>
        <v>2028</v>
      </c>
      <c r="AT149" s="124" t="n">
        <f aca="false">AP149+($T149/($R149*$P149))</f>
        <v>48897</v>
      </c>
      <c r="AV149" s="124" t="str">
        <f aca="false">TEXT(AT104:AT149,"yyyy")</f>
        <v>2033</v>
      </c>
      <c r="AX149" s="124" t="n">
        <f aca="false">AT149+($T149/($R149*$P149))</f>
        <v>50772</v>
      </c>
      <c r="AZ149" s="124" t="str">
        <f aca="false">TEXT(AX104:AX149,"yyyy")</f>
        <v>2039</v>
      </c>
      <c r="BB149" s="124" t="n">
        <f aca="false">AX149+($T149/($R149*$P149))</f>
        <v>52647</v>
      </c>
      <c r="BD149" s="124" t="str">
        <f aca="false">TEXT(BB104:BB149,"yyyy")</f>
        <v>2044</v>
      </c>
      <c r="BF149" s="124" t="n">
        <f aca="false">BB149+($T149/($R149*$P149))</f>
        <v>54522</v>
      </c>
      <c r="BH149" s="124" t="str">
        <f aca="false">TEXT(BF104:BF149,"yyyy")</f>
        <v>2049</v>
      </c>
      <c r="BJ149" s="124" t="n">
        <f aca="false">BF149+($T149/($R149*$P149))</f>
        <v>56397</v>
      </c>
      <c r="BL149" s="124" t="str">
        <f aca="false">TEXT(BJ104:BJ149,"yyyy")</f>
        <v>2054</v>
      </c>
      <c r="BN149" s="124" t="n">
        <f aca="false">BJ149+($T149/($R149*$P149))</f>
        <v>58272</v>
      </c>
      <c r="BP149" s="124" t="str">
        <f aca="false">TEXT(BN104:BN149,"yyyy")</f>
        <v>2059</v>
      </c>
      <c r="BR149" s="292" t="s">
        <v>1204</v>
      </c>
      <c r="BT149" s="292"/>
      <c r="BV149" s="292" t="n">
        <v>162204.55</v>
      </c>
      <c r="BX149" s="292" t="n">
        <f aca="false">IF(OR(BR149="TRM",BT149="TRM"),BV149*$H$596,BV149)</f>
        <v>162204.55</v>
      </c>
      <c r="BZ149" s="292" t="n">
        <f aca="false">COUNTIF(V149:AV149,2022)*BX149</f>
        <v>0</v>
      </c>
      <c r="CB149" s="292" t="n">
        <f aca="false">COUNTIF(V149:AV149,2023)*BX149</f>
        <v>0</v>
      </c>
      <c r="CD149" s="292" t="n">
        <f aca="false">COUNTIF(V149:AV149,2024)*BX149</f>
        <v>0</v>
      </c>
      <c r="CF149" s="292" t="n">
        <f aca="false">COUNTIF(V149:AV149,2025)*BX149</f>
        <v>0</v>
      </c>
      <c r="CH149" s="292" t="n">
        <f aca="false">COUNTIF(V149:AV149,2026)*BX149</f>
        <v>0</v>
      </c>
      <c r="CJ149" s="292" t="n">
        <f aca="false">COUNTIF(V149:AV149,2027)*BV149</f>
        <v>0</v>
      </c>
      <c r="CL149" s="292" t="n">
        <f aca="false">COUNTIF(V149:AV149,2028)*BV149</f>
        <v>0</v>
      </c>
      <c r="CN149" s="292" t="n">
        <f aca="false">COUNTIF(V149:AV149,2029)*BV149</f>
        <v>0</v>
      </c>
      <c r="CP149" s="292" t="n">
        <f aca="false">COUNTIF(V149:AV149,2030)*BV149</f>
        <v>0</v>
      </c>
    </row>
    <row r="150" customFormat="false" ht="12.75" hidden="true" customHeight="false" outlineLevel="0" collapsed="false">
      <c r="D150" s="41"/>
      <c r="F150" s="17" t="s">
        <v>87</v>
      </c>
      <c r="G150" s="28"/>
      <c r="H150" s="288" t="s">
        <v>1165</v>
      </c>
      <c r="J150" s="17" t="s">
        <v>1145</v>
      </c>
      <c r="K150" s="28"/>
      <c r="L150" s="17" t="s">
        <v>1150</v>
      </c>
      <c r="N150" s="289" t="n">
        <v>41897</v>
      </c>
      <c r="P150" s="136" t="n">
        <f aca="false">Total!$D$5</f>
        <v>16</v>
      </c>
      <c r="R150" s="180" t="n">
        <v>1</v>
      </c>
      <c r="T150" s="215" t="n">
        <f aca="false">Total!$D$25</f>
        <v>30000</v>
      </c>
      <c r="V150" s="290" t="n">
        <v>43282</v>
      </c>
      <c r="X150" s="290" t="str">
        <f aca="false">IF(V150&gt;0,TEXT(V150,"yyyy")," ")</f>
        <v>2018</v>
      </c>
      <c r="Z150" s="290"/>
      <c r="AB150" s="290" t="str">
        <f aca="false">IF(Z150&gt;0,TEXT(Z150,"yyyy")," ")</f>
        <v> </v>
      </c>
      <c r="AD150" s="124"/>
      <c r="AF150" s="290" t="str">
        <f aca="false">IF(AD150&gt;0,TEXT(AD150,"yyyy")," ")</f>
        <v> </v>
      </c>
      <c r="AH150" s="291" t="str">
        <f aca="false">IF(V150=0,(N150+(T150/(P150*R150)))," ")</f>
        <v> </v>
      </c>
      <c r="AJ150" s="124" t="str">
        <f aca="false">TEXT(AH108:AH150,"yyyy")</f>
        <v> </v>
      </c>
      <c r="AL150" s="205" t="n">
        <f aca="false">IF(Z150=0,((MAX(AH150,V150))+(T150/(R150*P150)))," ")</f>
        <v>45157</v>
      </c>
      <c r="AM150" s="247"/>
      <c r="AN150" s="205" t="str">
        <f aca="false">TEXT(AL108:AL150,"yyyy")</f>
        <v>2023</v>
      </c>
      <c r="AP150" s="124" t="n">
        <f aca="false">IF(AD150=0,(MAX(AL150,Z150)+(T150/(R150*P150)))," ")</f>
        <v>47032</v>
      </c>
      <c r="AR150" s="124" t="str">
        <f aca="false">TEXT(AP108:AP150,"yyyy")</f>
        <v>2028</v>
      </c>
      <c r="AT150" s="124" t="n">
        <f aca="false">AP150+($T150/($R150*$P150))</f>
        <v>48907</v>
      </c>
      <c r="AV150" s="124" t="str">
        <f aca="false">TEXT(AT105:AT150,"yyyy")</f>
        <v>2033</v>
      </c>
      <c r="AX150" s="124" t="n">
        <f aca="false">AT150+($T150/($R150*$P150))</f>
        <v>50782</v>
      </c>
      <c r="AZ150" s="124" t="str">
        <f aca="false">TEXT(AX105:AX150,"yyyy")</f>
        <v>2039</v>
      </c>
      <c r="BB150" s="124" t="n">
        <f aca="false">AX150+($T150/($R150*$P150))</f>
        <v>52657</v>
      </c>
      <c r="BD150" s="124" t="str">
        <f aca="false">TEXT(BB105:BB150,"yyyy")</f>
        <v>2044</v>
      </c>
      <c r="BF150" s="124" t="n">
        <f aca="false">BB150+($T150/($R150*$P150))</f>
        <v>54532</v>
      </c>
      <c r="BH150" s="124" t="str">
        <f aca="false">TEXT(BF105:BF150,"yyyy")</f>
        <v>2049</v>
      </c>
      <c r="BJ150" s="124" t="n">
        <f aca="false">BF150+($T150/($R150*$P150))</f>
        <v>56407</v>
      </c>
      <c r="BL150" s="124" t="str">
        <f aca="false">TEXT(BJ105:BJ150,"yyyy")</f>
        <v>2054</v>
      </c>
      <c r="BN150" s="124" t="n">
        <f aca="false">BJ150+($T150/($R150*$P150))</f>
        <v>58282</v>
      </c>
      <c r="BP150" s="124" t="str">
        <f aca="false">TEXT(BN105:BN150,"yyyy")</f>
        <v>2059</v>
      </c>
      <c r="BR150" s="292" t="s">
        <v>1204</v>
      </c>
      <c r="BT150" s="292"/>
      <c r="BV150" s="292" t="n">
        <v>162204.55</v>
      </c>
      <c r="BX150" s="292" t="n">
        <f aca="false">IF(OR(BR150="TRM",BT150="TRM"),BV150*$H$596,BV150)</f>
        <v>162204.55</v>
      </c>
      <c r="BZ150" s="292" t="n">
        <f aca="false">COUNTIF(V150:AV150,2022)*BX150</f>
        <v>0</v>
      </c>
      <c r="CB150" s="292" t="n">
        <f aca="false">COUNTIF(V150:AV150,2023)*BX150</f>
        <v>0</v>
      </c>
      <c r="CD150" s="292" t="n">
        <f aca="false">COUNTIF(V150:AV150,2024)*BX150</f>
        <v>0</v>
      </c>
      <c r="CF150" s="292" t="n">
        <f aca="false">COUNTIF(V150:AV150,2025)*BX150</f>
        <v>0</v>
      </c>
      <c r="CH150" s="292" t="n">
        <f aca="false">COUNTIF(V150:AV150,2026)*BX150</f>
        <v>0</v>
      </c>
      <c r="CJ150" s="292" t="n">
        <f aca="false">COUNTIF(V150:AV150,2027)*BV150</f>
        <v>0</v>
      </c>
      <c r="CL150" s="292" t="n">
        <f aca="false">COUNTIF(V150:AV150,2028)*BV150</f>
        <v>0</v>
      </c>
      <c r="CN150" s="292" t="n">
        <f aca="false">COUNTIF(V150:AV150,2029)*BV150</f>
        <v>0</v>
      </c>
      <c r="CP150" s="292" t="n">
        <f aca="false">COUNTIF(V150:AV150,2030)*BV150</f>
        <v>0</v>
      </c>
    </row>
    <row r="151" customFormat="false" ht="12.75" hidden="true" customHeight="false" outlineLevel="0" collapsed="false">
      <c r="D151" s="41"/>
      <c r="F151" s="17" t="s">
        <v>87</v>
      </c>
      <c r="G151" s="28"/>
      <c r="H151" s="288" t="s">
        <v>1165</v>
      </c>
      <c r="J151" s="17" t="s">
        <v>1147</v>
      </c>
      <c r="K151" s="28"/>
      <c r="L151" s="17" t="s">
        <v>1150</v>
      </c>
      <c r="N151" s="289" t="n">
        <v>41897</v>
      </c>
      <c r="P151" s="136" t="n">
        <f aca="false">Total!$D$5</f>
        <v>16</v>
      </c>
      <c r="R151" s="180" t="n">
        <v>1</v>
      </c>
      <c r="T151" s="215" t="n">
        <f aca="false">Total!$D$25</f>
        <v>30000</v>
      </c>
      <c r="V151" s="290" t="n">
        <v>43275</v>
      </c>
      <c r="X151" s="290" t="str">
        <f aca="false">IF(V151&gt;0,TEXT(V151,"yyyy")," ")</f>
        <v>2018</v>
      </c>
      <c r="Z151" s="290"/>
      <c r="AB151" s="290" t="str">
        <f aca="false">IF(Z151&gt;0,TEXT(Z151,"yyyy")," ")</f>
        <v> </v>
      </c>
      <c r="AD151" s="124"/>
      <c r="AF151" s="290" t="str">
        <f aca="false">IF(AD151&gt;0,TEXT(AD151,"yyyy")," ")</f>
        <v> </v>
      </c>
      <c r="AH151" s="291" t="str">
        <f aca="false">IF(V151=0,(N151+(T151/(P151*R151)))," ")</f>
        <v> </v>
      </c>
      <c r="AJ151" s="124" t="str">
        <f aca="false">TEXT(AH109:AH151,"yyyy")</f>
        <v> </v>
      </c>
      <c r="AL151" s="205" t="n">
        <f aca="false">IF(Z151=0,((MAX(AH151,V151))+(T151/(R151*P151)))," ")</f>
        <v>45150</v>
      </c>
      <c r="AM151" s="247"/>
      <c r="AN151" s="205" t="str">
        <f aca="false">TEXT(AL109:AL151,"yyyy")</f>
        <v>2023</v>
      </c>
      <c r="AP151" s="124" t="n">
        <f aca="false">IF(AD151=0,(MAX(AL151,Z151)+(T151/(R151*P151)))," ")</f>
        <v>47025</v>
      </c>
      <c r="AR151" s="124" t="str">
        <f aca="false">TEXT(AP109:AP151,"yyyy")</f>
        <v>2028</v>
      </c>
      <c r="AT151" s="124" t="n">
        <f aca="false">AP151+($T151/($R151*$P151))</f>
        <v>48900</v>
      </c>
      <c r="AV151" s="124" t="str">
        <f aca="false">TEXT(AT106:AT151,"yyyy")</f>
        <v>2033</v>
      </c>
      <c r="AX151" s="124" t="n">
        <f aca="false">AT151+($T151/($R151*$P151))</f>
        <v>50775</v>
      </c>
      <c r="AZ151" s="124" t="str">
        <f aca="false">TEXT(AX106:AX151,"yyyy")</f>
        <v>2039</v>
      </c>
      <c r="BB151" s="124" t="n">
        <f aca="false">AX151+($T151/($R151*$P151))</f>
        <v>52650</v>
      </c>
      <c r="BD151" s="124" t="str">
        <f aca="false">TEXT(BB106:BB151,"yyyy")</f>
        <v>2044</v>
      </c>
      <c r="BF151" s="124" t="n">
        <f aca="false">BB151+($T151/($R151*$P151))</f>
        <v>54525</v>
      </c>
      <c r="BH151" s="124" t="str">
        <f aca="false">TEXT(BF106:BF151,"yyyy")</f>
        <v>2049</v>
      </c>
      <c r="BJ151" s="124" t="n">
        <f aca="false">BF151+($T151/($R151*$P151))</f>
        <v>56400</v>
      </c>
      <c r="BL151" s="124" t="str">
        <f aca="false">TEXT(BJ106:BJ151,"yyyy")</f>
        <v>2054</v>
      </c>
      <c r="BN151" s="124" t="n">
        <f aca="false">BJ151+($T151/($R151*$P151))</f>
        <v>58275</v>
      </c>
      <c r="BP151" s="124" t="str">
        <f aca="false">TEXT(BN106:BN151,"yyyy")</f>
        <v>2059</v>
      </c>
      <c r="BR151" s="292" t="s">
        <v>1204</v>
      </c>
      <c r="BT151" s="292"/>
      <c r="BV151" s="292" t="n">
        <v>162204.55</v>
      </c>
      <c r="BX151" s="292" t="n">
        <f aca="false">IF(OR(BR151="TRM",BT151="TRM"),BV151*$H$596,BV151)</f>
        <v>162204.55</v>
      </c>
      <c r="BZ151" s="292" t="n">
        <f aca="false">COUNTIF(V151:AV151,2022)*BX151</f>
        <v>0</v>
      </c>
      <c r="CB151" s="292" t="n">
        <f aca="false">COUNTIF(V151:AV151,2023)*BX151</f>
        <v>0</v>
      </c>
      <c r="CD151" s="292" t="n">
        <f aca="false">COUNTIF(V151:AV151,2024)*BX151</f>
        <v>0</v>
      </c>
      <c r="CF151" s="292" t="n">
        <f aca="false">COUNTIF(V151:AV151,2025)*BX151</f>
        <v>0</v>
      </c>
      <c r="CH151" s="292" t="n">
        <f aca="false">COUNTIF(V151:AV151,2026)*BX151</f>
        <v>0</v>
      </c>
      <c r="CJ151" s="292" t="n">
        <f aca="false">COUNTIF(V151:AV151,2027)*BV151</f>
        <v>0</v>
      </c>
      <c r="CL151" s="292" t="n">
        <f aca="false">COUNTIF(V151:AV151,2028)*BV151</f>
        <v>0</v>
      </c>
      <c r="CN151" s="292" t="n">
        <f aca="false">COUNTIF(V151:AV151,2029)*BV151</f>
        <v>0</v>
      </c>
      <c r="CP151" s="292" t="n">
        <f aca="false">COUNTIF(V151:AV151,2030)*BV151</f>
        <v>0</v>
      </c>
    </row>
    <row r="152" customFormat="false" ht="12.75" hidden="true" customHeight="false" outlineLevel="0" collapsed="false">
      <c r="D152" s="41"/>
      <c r="F152" s="17" t="s">
        <v>87</v>
      </c>
      <c r="G152" s="28"/>
      <c r="H152" s="288" t="n">
        <v>30</v>
      </c>
      <c r="J152" s="17" t="s">
        <v>1145</v>
      </c>
      <c r="K152" s="28"/>
      <c r="L152" s="17" t="s">
        <v>1150</v>
      </c>
      <c r="N152" s="289" t="n">
        <v>41897</v>
      </c>
      <c r="P152" s="136" t="n">
        <f aca="false">Total!$D$5</f>
        <v>16</v>
      </c>
      <c r="R152" s="180" t="n">
        <v>1</v>
      </c>
      <c r="T152" s="215" t="n">
        <f aca="false">Total!$D$25</f>
        <v>30000</v>
      </c>
      <c r="V152" s="290" t="n">
        <v>42674</v>
      </c>
      <c r="X152" s="290" t="str">
        <f aca="false">IF(V152&gt;0,TEXT(V152,"yyyy")," ")</f>
        <v>2016</v>
      </c>
      <c r="Z152" s="290" t="n">
        <v>44316</v>
      </c>
      <c r="AB152" s="290" t="str">
        <f aca="false">IF(Z152&gt;0,TEXT(Z152,"yyyy")," ")</f>
        <v>2021</v>
      </c>
      <c r="AD152" s="124"/>
      <c r="AF152" s="290" t="str">
        <f aca="false">IF(AD152&gt;0,TEXT(AD152,"yyyy")," ")</f>
        <v> </v>
      </c>
      <c r="AH152" s="291" t="str">
        <f aca="false">IF(V152=0,(N152+(T152/(P152*R152)))," ")</f>
        <v> </v>
      </c>
      <c r="AJ152" s="124" t="str">
        <f aca="false">TEXT(AH110:AH152,"yyyy")</f>
        <v> </v>
      </c>
      <c r="AL152" s="124" t="str">
        <f aca="false">IF(Z152=0,((MAX(AH152,V152))+(T152/(R152*P152)))," ")</f>
        <v> </v>
      </c>
      <c r="AN152" s="124" t="str">
        <f aca="false">TEXT(AL110:AL152,"yyyy")</f>
        <v> </v>
      </c>
      <c r="AP152" s="124" t="n">
        <f aca="false">IF(AD152=0,(MAX(AL152,Z152)+(T152/(R152*P152)))," ")</f>
        <v>46191</v>
      </c>
      <c r="AR152" s="124" t="str">
        <f aca="false">TEXT(AP110:AP152,"yyyy")</f>
        <v>2026</v>
      </c>
      <c r="AT152" s="124" t="n">
        <f aca="false">AP152+($T152/($R152*$P152))</f>
        <v>48066</v>
      </c>
      <c r="AV152" s="124" t="str">
        <f aca="false">TEXT(AT107:AT152,"yyyy")</f>
        <v>2031</v>
      </c>
      <c r="AX152" s="124" t="n">
        <f aca="false">AT152+($T152/($R152*$P152))</f>
        <v>49941</v>
      </c>
      <c r="AZ152" s="124" t="str">
        <f aca="false">TEXT(AX107:AX152,"yyyy")</f>
        <v>2036</v>
      </c>
      <c r="BB152" s="124" t="n">
        <f aca="false">AX152+($T152/($R152*$P152))</f>
        <v>51816</v>
      </c>
      <c r="BD152" s="124" t="str">
        <f aca="false">TEXT(BB107:BB152,"yyyy")</f>
        <v>2041</v>
      </c>
      <c r="BF152" s="124" t="n">
        <f aca="false">BB152+($T152/($R152*$P152))</f>
        <v>53691</v>
      </c>
      <c r="BH152" s="124" t="str">
        <f aca="false">TEXT(BF107:BF152,"yyyy")</f>
        <v>2046</v>
      </c>
      <c r="BJ152" s="124" t="n">
        <f aca="false">BF152+($T152/($R152*$P152))</f>
        <v>55566</v>
      </c>
      <c r="BL152" s="124" t="str">
        <f aca="false">TEXT(BJ107:BJ152,"yyyy")</f>
        <v>2052</v>
      </c>
      <c r="BN152" s="124" t="n">
        <f aca="false">BJ152+($T152/($R152*$P152))</f>
        <v>57441</v>
      </c>
      <c r="BP152" s="124" t="str">
        <f aca="false">TEXT(BN107:BN152,"yyyy")</f>
        <v>2057</v>
      </c>
      <c r="BR152" s="292"/>
      <c r="BT152" s="292" t="s">
        <v>1203</v>
      </c>
      <c r="BV152" s="292" t="n">
        <v>162204.55</v>
      </c>
      <c r="BX152" s="292" t="n">
        <f aca="false">IF(OR(BR152="TRM",BT152="TRM"),BV152*$H$596,BV152)</f>
        <v>81102.275</v>
      </c>
      <c r="BZ152" s="292" t="n">
        <f aca="false">COUNTIF(V152:AV152,2022)*BX152</f>
        <v>0</v>
      </c>
      <c r="CB152" s="292" t="n">
        <f aca="false">COUNTIF(V152:AV152,2023)*BX152</f>
        <v>0</v>
      </c>
      <c r="CD152" s="292" t="n">
        <f aca="false">COUNTIF(V152:AV152,2024)*BX152</f>
        <v>0</v>
      </c>
      <c r="CF152" s="292" t="n">
        <f aca="false">COUNTIF(V152:AV152,2025)*BX152</f>
        <v>0</v>
      </c>
      <c r="CH152" s="292" t="n">
        <f aca="false">COUNTIF(V152:AV152,2026)*BX152</f>
        <v>0</v>
      </c>
      <c r="CJ152" s="292" t="n">
        <f aca="false">COUNTIF(V152:AV152,2027)*BV152</f>
        <v>0</v>
      </c>
      <c r="CL152" s="292" t="n">
        <f aca="false">COUNTIF(V152:AV152,2028)*BV152</f>
        <v>0</v>
      </c>
      <c r="CN152" s="292" t="n">
        <f aca="false">COUNTIF(V152:AV152,2029)*BV152</f>
        <v>0</v>
      </c>
      <c r="CP152" s="292" t="n">
        <f aca="false">COUNTIF(V152:AV152,2030)*BV152</f>
        <v>0</v>
      </c>
    </row>
    <row r="153" customFormat="false" ht="12.75" hidden="true" customHeight="false" outlineLevel="0" collapsed="false">
      <c r="D153" s="41"/>
      <c r="F153" s="17" t="s">
        <v>87</v>
      </c>
      <c r="G153" s="28"/>
      <c r="H153" s="288" t="n">
        <v>30</v>
      </c>
      <c r="J153" s="17" t="s">
        <v>1147</v>
      </c>
      <c r="K153" s="28"/>
      <c r="L153" s="17" t="s">
        <v>1150</v>
      </c>
      <c r="N153" s="289" t="n">
        <v>41897</v>
      </c>
      <c r="P153" s="136" t="n">
        <f aca="false">Total!$D$5</f>
        <v>16</v>
      </c>
      <c r="R153" s="180" t="n">
        <v>1</v>
      </c>
      <c r="T153" s="215" t="n">
        <f aca="false">Total!$D$25</f>
        <v>30000</v>
      </c>
      <c r="V153" s="290" t="n">
        <v>42705</v>
      </c>
      <c r="X153" s="290" t="str">
        <f aca="false">IF(V153&gt;0,TEXT(V153,"yyyy")," ")</f>
        <v>2016</v>
      </c>
      <c r="Z153" s="290" t="n">
        <v>44321</v>
      </c>
      <c r="AB153" s="290" t="str">
        <f aca="false">IF(Z153&gt;0,TEXT(Z153,"yyyy")," ")</f>
        <v>2021</v>
      </c>
      <c r="AD153" s="124"/>
      <c r="AF153" s="290" t="str">
        <f aca="false">IF(AD153&gt;0,TEXT(AD153,"yyyy")," ")</f>
        <v> </v>
      </c>
      <c r="AH153" s="291" t="str">
        <f aca="false">IF(V153=0,(N153+(T153/(P153*R153)))," ")</f>
        <v> </v>
      </c>
      <c r="AJ153" s="124" t="str">
        <f aca="false">TEXT(AH111:AH153,"yyyy")</f>
        <v> </v>
      </c>
      <c r="AL153" s="124" t="str">
        <f aca="false">IF(Z153=0,((MAX(AH153,V153))+(T153/(R153*P153)))," ")</f>
        <v> </v>
      </c>
      <c r="AN153" s="124" t="str">
        <f aca="false">TEXT(AL111:AL153,"yyyy")</f>
        <v> </v>
      </c>
      <c r="AP153" s="124" t="n">
        <f aca="false">IF(AD153=0,(MAX(AL153,Z153)+(T153/(R153*P153)))," ")</f>
        <v>46196</v>
      </c>
      <c r="AR153" s="124" t="str">
        <f aca="false">TEXT(AP111:AP153,"yyyy")</f>
        <v>2026</v>
      </c>
      <c r="AT153" s="124" t="n">
        <f aca="false">AP153+($T153/($R153*$P153))</f>
        <v>48071</v>
      </c>
      <c r="AV153" s="124" t="str">
        <f aca="false">TEXT(AT108:AT153,"yyyy")</f>
        <v>2031</v>
      </c>
      <c r="AX153" s="124" t="n">
        <f aca="false">AT153+($T153/($R153*$P153))</f>
        <v>49946</v>
      </c>
      <c r="AZ153" s="124" t="str">
        <f aca="false">TEXT(AX108:AX153,"yyyy")</f>
        <v>2036</v>
      </c>
      <c r="BB153" s="124" t="n">
        <f aca="false">AX153+($T153/($R153*$P153))</f>
        <v>51821</v>
      </c>
      <c r="BD153" s="124" t="str">
        <f aca="false">TEXT(BB108:BB153,"yyyy")</f>
        <v>2041</v>
      </c>
      <c r="BF153" s="124" t="n">
        <f aca="false">BB153+($T153/($R153*$P153))</f>
        <v>53696</v>
      </c>
      <c r="BH153" s="124" t="str">
        <f aca="false">TEXT(BF108:BF153,"yyyy")</f>
        <v>2047</v>
      </c>
      <c r="BJ153" s="124" t="n">
        <f aca="false">BF153+($T153/($R153*$P153))</f>
        <v>55571</v>
      </c>
      <c r="BL153" s="124" t="str">
        <f aca="false">TEXT(BJ108:BJ153,"yyyy")</f>
        <v>2052</v>
      </c>
      <c r="BN153" s="124" t="n">
        <f aca="false">BJ153+($T153/($R153*$P153))</f>
        <v>57446</v>
      </c>
      <c r="BP153" s="124" t="str">
        <f aca="false">TEXT(BN108:BN153,"yyyy")</f>
        <v>2057</v>
      </c>
      <c r="BR153" s="292"/>
      <c r="BT153" s="292" t="s">
        <v>1203</v>
      </c>
      <c r="BV153" s="292" t="n">
        <v>162204.55</v>
      </c>
      <c r="BX153" s="292" t="n">
        <f aca="false">IF(OR(BR153="TRM",BT153="TRM"),BV153*$H$596,BV153)</f>
        <v>81102.275</v>
      </c>
      <c r="BZ153" s="292" t="n">
        <f aca="false">COUNTIF(V153:AV153,2022)*BX153</f>
        <v>0</v>
      </c>
      <c r="CB153" s="292" t="n">
        <f aca="false">COUNTIF(V153:AV153,2023)*BX153</f>
        <v>0</v>
      </c>
      <c r="CD153" s="292" t="n">
        <f aca="false">COUNTIF(V153:AV153,2024)*BX153</f>
        <v>0</v>
      </c>
      <c r="CF153" s="292" t="n">
        <f aca="false">COUNTIF(V153:AV153,2025)*BX153</f>
        <v>0</v>
      </c>
      <c r="CH153" s="292" t="n">
        <f aca="false">COUNTIF(V153:AV153,2026)*BX153</f>
        <v>0</v>
      </c>
      <c r="CJ153" s="292" t="n">
        <f aca="false">COUNTIF(V153:AV153,2027)*BV153</f>
        <v>0</v>
      </c>
      <c r="CL153" s="292" t="n">
        <f aca="false">COUNTIF(V153:AV153,2028)*BV153</f>
        <v>0</v>
      </c>
      <c r="CN153" s="292" t="n">
        <f aca="false">COUNTIF(V153:AV153,2029)*BV153</f>
        <v>0</v>
      </c>
      <c r="CP153" s="292" t="n">
        <f aca="false">COUNTIF(V153:AV153,2030)*BV153</f>
        <v>0</v>
      </c>
    </row>
    <row r="154" customFormat="false" ht="12.75" hidden="true" customHeight="false" outlineLevel="0" collapsed="false">
      <c r="D154" s="41"/>
      <c r="F154" s="17" t="s">
        <v>87</v>
      </c>
      <c r="G154" s="28"/>
      <c r="H154" s="288" t="n">
        <v>31</v>
      </c>
      <c r="J154" s="17" t="s">
        <v>1145</v>
      </c>
      <c r="K154" s="28"/>
      <c r="L154" s="17" t="s">
        <v>1150</v>
      </c>
      <c r="N154" s="289" t="n">
        <v>41897</v>
      </c>
      <c r="P154" s="136" t="n">
        <f aca="false">Total!$D$5</f>
        <v>16</v>
      </c>
      <c r="R154" s="180" t="n">
        <v>1</v>
      </c>
      <c r="T154" s="215" t="n">
        <f aca="false">Total!$D$25</f>
        <v>30000</v>
      </c>
      <c r="V154" s="290" t="n">
        <v>43518</v>
      </c>
      <c r="X154" s="290" t="str">
        <f aca="false">IF(V154&gt;0,TEXT(V154,"yyyy")," ")</f>
        <v>2019</v>
      </c>
      <c r="Z154" s="290"/>
      <c r="AB154" s="290" t="str">
        <f aca="false">IF(Z154&gt;0,TEXT(Z154,"yyyy")," ")</f>
        <v> </v>
      </c>
      <c r="AD154" s="124"/>
      <c r="AF154" s="290" t="str">
        <f aca="false">IF(AD154&gt;0,TEXT(AD154,"yyyy")," ")</f>
        <v> </v>
      </c>
      <c r="AH154" s="291" t="str">
        <f aca="false">IF(V154=0,(N154+(T154/(P154*R154)))," ")</f>
        <v> </v>
      </c>
      <c r="AJ154" s="124" t="str">
        <f aca="false">TEXT(AH112:AH154,"yyyy")</f>
        <v> </v>
      </c>
      <c r="AL154" s="124" t="n">
        <f aca="false">IF(Z154=0,((MAX(AH154,V154))+(T154/(R154*P154)))," ")</f>
        <v>45393</v>
      </c>
      <c r="AN154" s="124" t="str">
        <f aca="false">TEXT(AL112:AL154,"yyyy")</f>
        <v>2024</v>
      </c>
      <c r="AP154" s="124" t="n">
        <f aca="false">IF(AD154=0,(MAX(AL154,Z154)+(T154/(R154*P154)))," ")</f>
        <v>47268</v>
      </c>
      <c r="AR154" s="124" t="str">
        <f aca="false">TEXT(AP112:AP154,"yyyy")</f>
        <v>2029</v>
      </c>
      <c r="AT154" s="124" t="n">
        <f aca="false">AP154+($T154/($R154*$P154))</f>
        <v>49143</v>
      </c>
      <c r="AV154" s="124" t="str">
        <f aca="false">TEXT(AT109:AT154,"yyyy")</f>
        <v>2034</v>
      </c>
      <c r="AX154" s="124" t="n">
        <f aca="false">AT154+($T154/($R154*$P154))</f>
        <v>51018</v>
      </c>
      <c r="AZ154" s="124" t="str">
        <f aca="false">TEXT(AX109:AX154,"yyyy")</f>
        <v>2039</v>
      </c>
      <c r="BB154" s="124" t="n">
        <f aca="false">AX154+($T154/($R154*$P154))</f>
        <v>52893</v>
      </c>
      <c r="BD154" s="124" t="str">
        <f aca="false">TEXT(BB109:BB154,"yyyy")</f>
        <v>2044</v>
      </c>
      <c r="BF154" s="124" t="n">
        <f aca="false">BB154+($T154/($R154*$P154))</f>
        <v>54768</v>
      </c>
      <c r="BH154" s="124" t="str">
        <f aca="false">TEXT(BF109:BF154,"yyyy")</f>
        <v>2049</v>
      </c>
      <c r="BJ154" s="124" t="n">
        <f aca="false">BF154+($T154/($R154*$P154))</f>
        <v>56643</v>
      </c>
      <c r="BL154" s="124" t="str">
        <f aca="false">TEXT(BJ109:BJ154,"yyyy")</f>
        <v>2055</v>
      </c>
      <c r="BN154" s="124" t="n">
        <f aca="false">BJ154+($T154/($R154*$P154))</f>
        <v>58518</v>
      </c>
      <c r="BP154" s="124" t="str">
        <f aca="false">TEXT(BN109:BN154,"yyyy")</f>
        <v>2060</v>
      </c>
      <c r="BR154" s="292"/>
      <c r="BT154" s="292" t="s">
        <v>1203</v>
      </c>
      <c r="BV154" s="292" t="n">
        <v>162204.55</v>
      </c>
      <c r="BX154" s="292" t="n">
        <f aca="false">IF(OR(BR154="TRM",BT154="TRM"),BV154*$H$596,BV154)</f>
        <v>81102.275</v>
      </c>
      <c r="BZ154" s="292" t="n">
        <f aca="false">COUNTIF(V154:AV154,2022)*BX154</f>
        <v>0</v>
      </c>
      <c r="CB154" s="292" t="n">
        <f aca="false">COUNTIF(V154:AV154,2023)*BX154</f>
        <v>0</v>
      </c>
      <c r="CD154" s="292" t="n">
        <f aca="false">COUNTIF(V154:AV154,2024)*BX154</f>
        <v>0</v>
      </c>
      <c r="CF154" s="292" t="n">
        <f aca="false">COUNTIF(V154:AV154,2025)*BX154</f>
        <v>0</v>
      </c>
      <c r="CH154" s="292" t="n">
        <f aca="false">COUNTIF(V154:AV154,2026)*BX154</f>
        <v>0</v>
      </c>
      <c r="CJ154" s="292" t="n">
        <f aca="false">COUNTIF(V154:AV154,2027)*BV154</f>
        <v>0</v>
      </c>
      <c r="CL154" s="292" t="n">
        <f aca="false">COUNTIF(V154:AV154,2028)*BV154</f>
        <v>0</v>
      </c>
      <c r="CN154" s="292" t="n">
        <f aca="false">COUNTIF(V154:AV154,2029)*BV154</f>
        <v>0</v>
      </c>
      <c r="CP154" s="292" t="n">
        <f aca="false">COUNTIF(V154:AV154,2030)*BV154</f>
        <v>0</v>
      </c>
    </row>
    <row r="155" customFormat="false" ht="12.75" hidden="true" customHeight="false" outlineLevel="0" collapsed="false">
      <c r="D155" s="41"/>
      <c r="F155" s="17" t="s">
        <v>87</v>
      </c>
      <c r="G155" s="28"/>
      <c r="H155" s="288" t="n">
        <v>31</v>
      </c>
      <c r="J155" s="17" t="s">
        <v>1147</v>
      </c>
      <c r="K155" s="28"/>
      <c r="L155" s="17" t="s">
        <v>1150</v>
      </c>
      <c r="N155" s="289" t="n">
        <v>41897</v>
      </c>
      <c r="P155" s="136" t="n">
        <f aca="false">Total!$D$5</f>
        <v>16</v>
      </c>
      <c r="R155" s="180" t="n">
        <v>1</v>
      </c>
      <c r="T155" s="215" t="n">
        <f aca="false">Total!$D$25</f>
        <v>30000</v>
      </c>
      <c r="V155" s="290" t="n">
        <v>43493</v>
      </c>
      <c r="X155" s="290" t="str">
        <f aca="false">IF(V155&gt;0,TEXT(V155,"yyyy")," ")</f>
        <v>2019</v>
      </c>
      <c r="Z155" s="290"/>
      <c r="AB155" s="290" t="str">
        <f aca="false">IF(Z155&gt;0,TEXT(Z155,"yyyy")," ")</f>
        <v> </v>
      </c>
      <c r="AD155" s="124"/>
      <c r="AF155" s="290" t="str">
        <f aca="false">IF(AD155&gt;0,TEXT(AD155,"yyyy")," ")</f>
        <v> </v>
      </c>
      <c r="AH155" s="291" t="str">
        <f aca="false">IF(V155=0,(N155+(T155/(P155*R155)))," ")</f>
        <v> </v>
      </c>
      <c r="AJ155" s="124" t="str">
        <f aca="false">TEXT(AH113:AH155,"yyyy")</f>
        <v> </v>
      </c>
      <c r="AL155" s="124" t="n">
        <f aca="false">IF(Z155=0,((MAX(AH155,V155))+(T155/(R155*P155)))," ")</f>
        <v>45368</v>
      </c>
      <c r="AN155" s="124" t="str">
        <f aca="false">TEXT(AL113:AL155,"yyyy")</f>
        <v>2024</v>
      </c>
      <c r="AP155" s="124" t="n">
        <f aca="false">IF(AD155=0,(MAX(AL155,Z155)+(T155/(R155*P155)))," ")</f>
        <v>47243</v>
      </c>
      <c r="AR155" s="124" t="str">
        <f aca="false">TEXT(AP113:AP155,"yyyy")</f>
        <v>2029</v>
      </c>
      <c r="AT155" s="124" t="n">
        <f aca="false">AP155+($T155/($R155*$P155))</f>
        <v>49118</v>
      </c>
      <c r="AV155" s="124" t="str">
        <f aca="false">TEXT(AT110:AT155,"yyyy")</f>
        <v>2034</v>
      </c>
      <c r="AX155" s="124" t="n">
        <f aca="false">AT155+($T155/($R155*$P155))</f>
        <v>50993</v>
      </c>
      <c r="AZ155" s="124" t="str">
        <f aca="false">TEXT(AX110:AX155,"yyyy")</f>
        <v>2039</v>
      </c>
      <c r="BB155" s="124" t="n">
        <f aca="false">AX155+($T155/($R155*$P155))</f>
        <v>52868</v>
      </c>
      <c r="BD155" s="124" t="str">
        <f aca="false">TEXT(BB110:BB155,"yyyy")</f>
        <v>2044</v>
      </c>
      <c r="BF155" s="124" t="n">
        <f aca="false">BB155+($T155/($R155*$P155))</f>
        <v>54743</v>
      </c>
      <c r="BH155" s="124" t="str">
        <f aca="false">TEXT(BF110:BF155,"yyyy")</f>
        <v>2049</v>
      </c>
      <c r="BJ155" s="124" t="n">
        <f aca="false">BF155+($T155/($R155*$P155))</f>
        <v>56618</v>
      </c>
      <c r="BL155" s="124" t="str">
        <f aca="false">TEXT(BJ110:BJ155,"yyyy")</f>
        <v>2055</v>
      </c>
      <c r="BN155" s="124" t="n">
        <f aca="false">BJ155+($T155/($R155*$P155))</f>
        <v>58493</v>
      </c>
      <c r="BP155" s="124" t="str">
        <f aca="false">TEXT(BN110:BN155,"yyyy")</f>
        <v>2060</v>
      </c>
      <c r="BR155" s="292"/>
      <c r="BT155" s="292" t="s">
        <v>1203</v>
      </c>
      <c r="BV155" s="292" t="n">
        <v>162204.55</v>
      </c>
      <c r="BX155" s="292" t="n">
        <f aca="false">IF(OR(BR155="TRM",BT155="TRM"),BV155*$H$596,BV155)</f>
        <v>81102.275</v>
      </c>
      <c r="BZ155" s="292" t="n">
        <f aca="false">COUNTIF(V155:AV155,2022)*BX155</f>
        <v>0</v>
      </c>
      <c r="CB155" s="292" t="n">
        <f aca="false">COUNTIF(V155:AV155,2023)*BX155</f>
        <v>0</v>
      </c>
      <c r="CD155" s="292" t="n">
        <f aca="false">COUNTIF(V155:AV155,2024)*BX155</f>
        <v>0</v>
      </c>
      <c r="CF155" s="292" t="n">
        <f aca="false">COUNTIF(V155:AV155,2025)*BX155</f>
        <v>0</v>
      </c>
      <c r="CH155" s="292" t="n">
        <f aca="false">COUNTIF(V155:AV155,2026)*BX155</f>
        <v>0</v>
      </c>
      <c r="CJ155" s="292" t="n">
        <f aca="false">COUNTIF(V155:AV155,2027)*BV155</f>
        <v>0</v>
      </c>
      <c r="CL155" s="292" t="n">
        <f aca="false">COUNTIF(V155:AV155,2028)*BV155</f>
        <v>0</v>
      </c>
      <c r="CN155" s="292" t="n">
        <f aca="false">COUNTIF(V155:AV155,2029)*BV155</f>
        <v>0</v>
      </c>
      <c r="CP155" s="292" t="n">
        <f aca="false">COUNTIF(V155:AV155,2030)*BV155</f>
        <v>0</v>
      </c>
    </row>
    <row r="156" customFormat="false" ht="12.75" hidden="false" customHeight="false" outlineLevel="0" collapsed="false">
      <c r="D156" s="41"/>
      <c r="F156" s="17" t="s">
        <v>92</v>
      </c>
      <c r="G156" s="28"/>
      <c r="H156" s="288" t="n">
        <v>1</v>
      </c>
      <c r="J156" s="17" t="s">
        <v>1145</v>
      </c>
      <c r="K156" s="28"/>
      <c r="L156" s="17" t="s">
        <v>1156</v>
      </c>
      <c r="N156" s="289" t="n">
        <v>41977</v>
      </c>
      <c r="P156" s="136" t="n">
        <f aca="false">Total!$D$5</f>
        <v>16</v>
      </c>
      <c r="R156" s="180" t="n">
        <v>1</v>
      </c>
      <c r="T156" s="215" t="n">
        <f aca="false">Total!$D$25</f>
        <v>30000</v>
      </c>
      <c r="V156" s="290" t="n">
        <v>43525</v>
      </c>
      <c r="X156" s="290" t="str">
        <f aca="false">IF(V156&gt;0,TEXT(V156,"yyyy")," ")</f>
        <v>2019</v>
      </c>
      <c r="Z156" s="290"/>
      <c r="AB156" s="290" t="str">
        <f aca="false">IF(Z156&gt;0,TEXT(Z156,"yyyy")," ")</f>
        <v> </v>
      </c>
      <c r="AD156" s="124"/>
      <c r="AF156" s="290" t="str">
        <f aca="false">IF(AD156&gt;0,TEXT(AD156,"yyyy")," ")</f>
        <v> </v>
      </c>
      <c r="AH156" s="291" t="str">
        <f aca="false">IF(V156=0,(N156+(T156/(P156*R156)))," ")</f>
        <v> </v>
      </c>
      <c r="AJ156" s="124" t="str">
        <f aca="false">TEXT(AH114:AH156,"yyyy")</f>
        <v> </v>
      </c>
      <c r="AL156" s="124" t="n">
        <f aca="false">IF(Z156=0,((MAX(AH156,V156))+(T156/(R156*P156)))," ")</f>
        <v>45400</v>
      </c>
      <c r="AN156" s="124" t="str">
        <f aca="false">TEXT(AL114:AL156,"yyyy")</f>
        <v>2024</v>
      </c>
      <c r="AP156" s="124" t="n">
        <f aca="false">IF(AD156=0,(MAX(AL156,Z156)+(T156/(R156*P156)))," ")</f>
        <v>47275</v>
      </c>
      <c r="AR156" s="124" t="str">
        <f aca="false">TEXT(AP114:AP156,"yyyy")</f>
        <v>2029</v>
      </c>
      <c r="AT156" s="124" t="n">
        <f aca="false">AP156+($T156/($R156*$P156))</f>
        <v>49150</v>
      </c>
      <c r="AV156" s="124" t="str">
        <f aca="false">TEXT(AT111:AT156,"yyyy")</f>
        <v>2034</v>
      </c>
      <c r="AX156" s="124" t="n">
        <f aca="false">AT156+($T156/($R156*$P156))</f>
        <v>51025</v>
      </c>
      <c r="AZ156" s="124" t="str">
        <f aca="false">TEXT(AX111:AX156,"yyyy")</f>
        <v>2039</v>
      </c>
      <c r="BB156" s="124" t="n">
        <f aca="false">AX156+($T156/($R156*$P156))</f>
        <v>52900</v>
      </c>
      <c r="BD156" s="124" t="str">
        <f aca="false">TEXT(BB111:BB156,"yyyy")</f>
        <v>2044</v>
      </c>
      <c r="BF156" s="124" t="n">
        <f aca="false">BB156+($T156/($R156*$P156))</f>
        <v>54775</v>
      </c>
      <c r="BH156" s="124" t="str">
        <f aca="false">TEXT(BF111:BF156,"yyyy")</f>
        <v>2049</v>
      </c>
      <c r="BJ156" s="124" t="n">
        <f aca="false">BF156+($T156/($R156*$P156))</f>
        <v>56650</v>
      </c>
      <c r="BL156" s="124" t="str">
        <f aca="false">TEXT(BJ111:BJ156,"yyyy")</f>
        <v>2055</v>
      </c>
      <c r="BN156" s="124" t="n">
        <f aca="false">BJ156+($T156/($R156*$P156))</f>
        <v>58525</v>
      </c>
      <c r="BP156" s="124" t="str">
        <f aca="false">TEXT(BN111:BN156,"yyyy")</f>
        <v>2060</v>
      </c>
      <c r="BR156" s="292"/>
      <c r="BT156" s="292" t="s">
        <v>1205</v>
      </c>
      <c r="BV156" s="292" t="n">
        <v>232949.89</v>
      </c>
      <c r="BX156" s="292" t="n">
        <f aca="false">IF(OR(BR156="TRM",BT156="TRM"),BV156*$H$596,BV156)</f>
        <v>232949.89</v>
      </c>
      <c r="BZ156" s="292" t="n">
        <f aca="false">COUNTIF(V156:AV156,2022)*BX156</f>
        <v>0</v>
      </c>
      <c r="CB156" s="292" t="n">
        <f aca="false">COUNTIF(V156:AV156,2023)*BX156</f>
        <v>0</v>
      </c>
      <c r="CD156" s="292" t="n">
        <f aca="false">COUNTIF(V156:AV156,2024)*BX156</f>
        <v>0</v>
      </c>
      <c r="CF156" s="292" t="n">
        <f aca="false">COUNTIF(V156:AV156,2025)*BX156</f>
        <v>0</v>
      </c>
      <c r="CH156" s="292" t="n">
        <f aca="false">COUNTIF(V156:AV156,2026)*BX156</f>
        <v>0</v>
      </c>
      <c r="CJ156" s="292" t="n">
        <f aca="false">COUNTIF(V156:AV156,2027)*BV156</f>
        <v>0</v>
      </c>
      <c r="CL156" s="292" t="n">
        <f aca="false">COUNTIF(V156:AV156,2028)*BV156</f>
        <v>0</v>
      </c>
      <c r="CN156" s="292" t="n">
        <f aca="false">COUNTIF(V156:AV156,2029)*BV156</f>
        <v>0</v>
      </c>
      <c r="CP156" s="292" t="n">
        <f aca="false">COUNTIF(V156:AV156,2030)*BV156</f>
        <v>0</v>
      </c>
    </row>
    <row r="157" customFormat="false" ht="12.75" hidden="false" customHeight="false" outlineLevel="0" collapsed="false">
      <c r="D157" s="41"/>
      <c r="F157" s="17" t="s">
        <v>92</v>
      </c>
      <c r="G157" s="28"/>
      <c r="H157" s="288" t="n">
        <v>1</v>
      </c>
      <c r="J157" s="17" t="s">
        <v>1147</v>
      </c>
      <c r="K157" s="28"/>
      <c r="L157" s="17" t="s">
        <v>1156</v>
      </c>
      <c r="N157" s="289" t="n">
        <v>41977</v>
      </c>
      <c r="P157" s="136" t="n">
        <f aca="false">Total!$D$5</f>
        <v>16</v>
      </c>
      <c r="R157" s="180" t="n">
        <v>1</v>
      </c>
      <c r="T157" s="215" t="n">
        <f aca="false">Total!$D$25</f>
        <v>30000</v>
      </c>
      <c r="V157" s="290" t="n">
        <v>43444</v>
      </c>
      <c r="X157" s="290" t="str">
        <f aca="false">IF(V157&gt;0,TEXT(V157,"yyyy")," ")</f>
        <v>2018</v>
      </c>
      <c r="Z157" s="290"/>
      <c r="AB157" s="290" t="str">
        <f aca="false">IF(Z157&gt;0,TEXT(Z157,"yyyy")," ")</f>
        <v> </v>
      </c>
      <c r="AD157" s="124"/>
      <c r="AF157" s="290" t="str">
        <f aca="false">IF(AD157&gt;0,TEXT(AD157,"yyyy")," ")</f>
        <v> </v>
      </c>
      <c r="AH157" s="291" t="str">
        <f aca="false">IF(V157=0,(N157+(T157/(P157*R157)))," ")</f>
        <v> </v>
      </c>
      <c r="AJ157" s="124" t="str">
        <f aca="false">TEXT(AH115:AH157,"yyyy")</f>
        <v> </v>
      </c>
      <c r="AL157" s="124" t="n">
        <f aca="false">IF(Z157=0,((MAX(AH157,V157))+(T157/(R157*P157)))," ")</f>
        <v>45319</v>
      </c>
      <c r="AN157" s="124" t="str">
        <f aca="false">TEXT(AL115:AL157,"yyyy")</f>
        <v>2024</v>
      </c>
      <c r="AP157" s="124" t="n">
        <f aca="false">IF(AD157=0,(MAX(AL157,Z157)+(T157/(R157*P157)))," ")</f>
        <v>47194</v>
      </c>
      <c r="AR157" s="124" t="str">
        <f aca="false">TEXT(AP115:AP157,"yyyy")</f>
        <v>2029</v>
      </c>
      <c r="AT157" s="124" t="n">
        <f aca="false">AP157+($T157/($R157*$P157))</f>
        <v>49069</v>
      </c>
      <c r="AV157" s="124" t="str">
        <f aca="false">TEXT(AT112:AT157,"yyyy")</f>
        <v>2034</v>
      </c>
      <c r="AX157" s="124" t="n">
        <f aca="false">AT157+($T157/($R157*$P157))</f>
        <v>50944</v>
      </c>
      <c r="AZ157" s="124" t="str">
        <f aca="false">TEXT(AX112:AX157,"yyyy")</f>
        <v>2039</v>
      </c>
      <c r="BB157" s="124" t="n">
        <f aca="false">AX157+($T157/($R157*$P157))</f>
        <v>52819</v>
      </c>
      <c r="BD157" s="124" t="str">
        <f aca="false">TEXT(BB112:BB157,"yyyy")</f>
        <v>2044</v>
      </c>
      <c r="BF157" s="124" t="n">
        <f aca="false">BB157+($T157/($R157*$P157))</f>
        <v>54694</v>
      </c>
      <c r="BH157" s="124" t="str">
        <f aca="false">TEXT(BF112:BF157,"yyyy")</f>
        <v>2049</v>
      </c>
      <c r="BJ157" s="124" t="n">
        <f aca="false">BF157+($T157/($R157*$P157))</f>
        <v>56569</v>
      </c>
      <c r="BL157" s="124" t="str">
        <f aca="false">TEXT(BJ112:BJ157,"yyyy")</f>
        <v>2054</v>
      </c>
      <c r="BN157" s="124" t="n">
        <f aca="false">BJ157+($T157/($R157*$P157))</f>
        <v>58444</v>
      </c>
      <c r="BP157" s="124" t="str">
        <f aca="false">TEXT(BN112:BN157,"yyyy")</f>
        <v>2060</v>
      </c>
      <c r="BR157" s="292"/>
      <c r="BT157" s="292" t="s">
        <v>1205</v>
      </c>
      <c r="BV157" s="292" t="n">
        <v>232949.89</v>
      </c>
      <c r="BX157" s="292" t="n">
        <f aca="false">IF(OR(BR157="TRM",BT157="TRM"),BV157*$H$596,BV157)</f>
        <v>232949.89</v>
      </c>
      <c r="BZ157" s="292" t="n">
        <f aca="false">COUNTIF(V157:AV157,2022)*BX157</f>
        <v>0</v>
      </c>
      <c r="CB157" s="292" t="n">
        <f aca="false">COUNTIF(V157:AV157,2023)*BX157</f>
        <v>0</v>
      </c>
      <c r="CD157" s="292" t="n">
        <f aca="false">COUNTIF(V157:AV157,2024)*BX157</f>
        <v>0</v>
      </c>
      <c r="CF157" s="292" t="n">
        <f aca="false">COUNTIF(V157:AV157,2025)*BX157</f>
        <v>0</v>
      </c>
      <c r="CH157" s="292" t="n">
        <f aca="false">COUNTIF(V157:AV157,2026)*BX157</f>
        <v>0</v>
      </c>
      <c r="CJ157" s="292" t="n">
        <f aca="false">COUNTIF(V157:AV157,2027)*BV157</f>
        <v>0</v>
      </c>
      <c r="CL157" s="292" t="n">
        <f aca="false">COUNTIF(V157:AV157,2028)*BV157</f>
        <v>0</v>
      </c>
      <c r="CN157" s="292" t="n">
        <f aca="false">COUNTIF(V157:AV157,2029)*BV157</f>
        <v>0</v>
      </c>
      <c r="CP157" s="292" t="n">
        <f aca="false">COUNTIF(V157:AV157,2030)*BV157</f>
        <v>0</v>
      </c>
    </row>
    <row r="158" customFormat="false" ht="12.75" hidden="false" customHeight="false" outlineLevel="0" collapsed="false">
      <c r="D158" s="41"/>
      <c r="F158" s="17" t="s">
        <v>92</v>
      </c>
      <c r="G158" s="28"/>
      <c r="H158" s="288" t="n">
        <v>2</v>
      </c>
      <c r="J158" s="17" t="s">
        <v>1145</v>
      </c>
      <c r="K158" s="28"/>
      <c r="L158" s="17" t="s">
        <v>1156</v>
      </c>
      <c r="N158" s="289" t="n">
        <v>41977</v>
      </c>
      <c r="P158" s="136" t="n">
        <f aca="false">Total!$D$5</f>
        <v>16</v>
      </c>
      <c r="R158" s="180" t="n">
        <v>1</v>
      </c>
      <c r="T158" s="215" t="n">
        <f aca="false">Total!$D$25</f>
        <v>30000</v>
      </c>
      <c r="V158" s="290" t="n">
        <v>43647</v>
      </c>
      <c r="X158" s="290" t="str">
        <f aca="false">IF(V158&gt;0,TEXT(V158,"yyyy")," ")</f>
        <v>2019</v>
      </c>
      <c r="Z158" s="290"/>
      <c r="AB158" s="290" t="str">
        <f aca="false">IF(Z158&gt;0,TEXT(Z158,"yyyy")," ")</f>
        <v> </v>
      </c>
      <c r="AD158" s="124"/>
      <c r="AF158" s="290" t="str">
        <f aca="false">IF(AD158&gt;0,TEXT(AD158,"yyyy")," ")</f>
        <v> </v>
      </c>
      <c r="AH158" s="291" t="str">
        <f aca="false">IF(V158=0,(N158+(T158/(P158*R158)))," ")</f>
        <v> </v>
      </c>
      <c r="AJ158" s="124" t="str">
        <f aca="false">TEXT(AH116:AH158,"yyyy")</f>
        <v> </v>
      </c>
      <c r="AL158" s="124" t="n">
        <f aca="false">IF(Z158=0,((MAX(AH158,V158))+(T158/(R158*P158)))," ")</f>
        <v>45522</v>
      </c>
      <c r="AN158" s="124" t="str">
        <f aca="false">TEXT(AL116:AL158,"yyyy")</f>
        <v>2024</v>
      </c>
      <c r="AP158" s="124" t="n">
        <f aca="false">IF(AD158=0,(MAX(AL158,Z158)+(T158/(R158*P158)))," ")</f>
        <v>47397</v>
      </c>
      <c r="AR158" s="124" t="str">
        <f aca="false">TEXT(AP116:AP158,"yyyy")</f>
        <v>2029</v>
      </c>
      <c r="AT158" s="124" t="n">
        <f aca="false">AP158+($T158/($R158*$P158))</f>
        <v>49272</v>
      </c>
      <c r="AV158" s="124" t="str">
        <f aca="false">TEXT(AT113:AT158,"yyyy")</f>
        <v>2034</v>
      </c>
      <c r="AX158" s="124" t="n">
        <f aca="false">AT158+($T158/($R158*$P158))</f>
        <v>51147</v>
      </c>
      <c r="AZ158" s="124" t="str">
        <f aca="false">TEXT(AX113:AX158,"yyyy")</f>
        <v>2040</v>
      </c>
      <c r="BB158" s="124" t="n">
        <f aca="false">AX158+($T158/($R158*$P158))</f>
        <v>53022</v>
      </c>
      <c r="BD158" s="124" t="str">
        <f aca="false">TEXT(BB113:BB158,"yyyy")</f>
        <v>2045</v>
      </c>
      <c r="BF158" s="124" t="n">
        <f aca="false">BB158+($T158/($R158*$P158))</f>
        <v>54897</v>
      </c>
      <c r="BH158" s="124" t="str">
        <f aca="false">TEXT(BF113:BF158,"yyyy")</f>
        <v>2050</v>
      </c>
      <c r="BJ158" s="124" t="n">
        <f aca="false">BF158+($T158/($R158*$P158))</f>
        <v>56772</v>
      </c>
      <c r="BL158" s="124" t="str">
        <f aca="false">TEXT(BJ113:BJ158,"yyyy")</f>
        <v>2055</v>
      </c>
      <c r="BN158" s="124" t="n">
        <f aca="false">BJ158+($T158/($R158*$P158))</f>
        <v>58647</v>
      </c>
      <c r="BP158" s="124" t="str">
        <f aca="false">TEXT(BN113:BN158,"yyyy")</f>
        <v>2060</v>
      </c>
      <c r="BR158" s="292"/>
      <c r="BT158" s="292" t="s">
        <v>1205</v>
      </c>
      <c r="BV158" s="292" t="n">
        <v>232949.89</v>
      </c>
      <c r="BX158" s="292" t="n">
        <f aca="false">IF(OR(BR158="TRM",BT158="TRM"),BV158*$H$596,BV158)</f>
        <v>232949.89</v>
      </c>
      <c r="BZ158" s="292" t="n">
        <f aca="false">COUNTIF(V158:AV158,2022)*BX158</f>
        <v>0</v>
      </c>
      <c r="CB158" s="292" t="n">
        <f aca="false">COUNTIF(V158:AV158,2023)*BX158</f>
        <v>0</v>
      </c>
      <c r="CD158" s="292" t="n">
        <f aca="false">COUNTIF(V158:AV158,2024)*BX158</f>
        <v>0</v>
      </c>
      <c r="CF158" s="292" t="n">
        <f aca="false">COUNTIF(V158:AV158,2025)*BX158</f>
        <v>0</v>
      </c>
      <c r="CH158" s="292" t="n">
        <f aca="false">COUNTIF(V158:AV158,2026)*BX158</f>
        <v>0</v>
      </c>
      <c r="CJ158" s="292" t="n">
        <f aca="false">COUNTIF(V158:AV158,2027)*BV158</f>
        <v>0</v>
      </c>
      <c r="CL158" s="292" t="n">
        <f aca="false">COUNTIF(V158:AV158,2028)*BV158</f>
        <v>0</v>
      </c>
      <c r="CN158" s="292" t="n">
        <f aca="false">COUNTIF(V158:AV158,2029)*BV158</f>
        <v>0</v>
      </c>
      <c r="CP158" s="292" t="n">
        <f aca="false">COUNTIF(V158:AV158,2030)*BV158</f>
        <v>0</v>
      </c>
    </row>
    <row r="159" customFormat="false" ht="12.75" hidden="false" customHeight="false" outlineLevel="0" collapsed="false">
      <c r="D159" s="41"/>
      <c r="F159" s="17" t="s">
        <v>92</v>
      </c>
      <c r="G159" s="28"/>
      <c r="H159" s="288" t="n">
        <v>2</v>
      </c>
      <c r="J159" s="17" t="s">
        <v>1147</v>
      </c>
      <c r="K159" s="28"/>
      <c r="L159" s="17" t="s">
        <v>1156</v>
      </c>
      <c r="N159" s="289" t="n">
        <v>41977</v>
      </c>
      <c r="P159" s="136" t="n">
        <f aca="false">Total!$D$5</f>
        <v>16</v>
      </c>
      <c r="R159" s="180" t="n">
        <v>1</v>
      </c>
      <c r="T159" s="215" t="n">
        <f aca="false">Total!$D$25</f>
        <v>30000</v>
      </c>
      <c r="V159" s="290" t="n">
        <v>43646</v>
      </c>
      <c r="X159" s="290" t="str">
        <f aca="false">IF(V159&gt;0,TEXT(V159,"yyyy")," ")</f>
        <v>2019</v>
      </c>
      <c r="Z159" s="290"/>
      <c r="AB159" s="290" t="str">
        <f aca="false">IF(Z159&gt;0,TEXT(Z159,"yyyy")," ")</f>
        <v> </v>
      </c>
      <c r="AD159" s="124"/>
      <c r="AF159" s="290" t="str">
        <f aca="false">IF(AD159&gt;0,TEXT(AD159,"yyyy")," ")</f>
        <v> </v>
      </c>
      <c r="AH159" s="291" t="str">
        <f aca="false">IF(V159=0,(N159+(T159/(P159*R159)))," ")</f>
        <v> </v>
      </c>
      <c r="AJ159" s="124" t="str">
        <f aca="false">TEXT(AH117:AH159,"yyyy")</f>
        <v> </v>
      </c>
      <c r="AL159" s="124" t="n">
        <f aca="false">IF(Z159=0,((MAX(AH159,V159))+(T159/(R159*P159)))," ")</f>
        <v>45521</v>
      </c>
      <c r="AN159" s="124" t="str">
        <f aca="false">TEXT(AL117:AL159,"yyyy")</f>
        <v>2024</v>
      </c>
      <c r="AP159" s="124" t="n">
        <f aca="false">IF(AD159=0,(MAX(AL159,Z159)+(T159/(R159*P159)))," ")</f>
        <v>47396</v>
      </c>
      <c r="AR159" s="124" t="str">
        <f aca="false">TEXT(AP117:AP159,"yyyy")</f>
        <v>2029</v>
      </c>
      <c r="AT159" s="124" t="n">
        <f aca="false">AP159+($T159/($R159*$P159))</f>
        <v>49271</v>
      </c>
      <c r="AV159" s="124" t="str">
        <f aca="false">TEXT(AT114:AT159,"yyyy")</f>
        <v>2034</v>
      </c>
      <c r="AX159" s="124" t="n">
        <f aca="false">AT159+($T159/($R159*$P159))</f>
        <v>51146</v>
      </c>
      <c r="AZ159" s="124" t="str">
        <f aca="false">TEXT(AX114:AX159,"yyyy")</f>
        <v>2040</v>
      </c>
      <c r="BB159" s="124" t="n">
        <f aca="false">AX159+($T159/($R159*$P159))</f>
        <v>53021</v>
      </c>
      <c r="BD159" s="124" t="str">
        <f aca="false">TEXT(BB114:BB159,"yyyy")</f>
        <v>2045</v>
      </c>
      <c r="BF159" s="124" t="n">
        <f aca="false">BB159+($T159/($R159*$P159))</f>
        <v>54896</v>
      </c>
      <c r="BH159" s="124" t="str">
        <f aca="false">TEXT(BF114:BF159,"yyyy")</f>
        <v>2050</v>
      </c>
      <c r="BJ159" s="124" t="n">
        <f aca="false">BF159+($T159/($R159*$P159))</f>
        <v>56771</v>
      </c>
      <c r="BL159" s="124" t="str">
        <f aca="false">TEXT(BJ114:BJ159,"yyyy")</f>
        <v>2055</v>
      </c>
      <c r="BN159" s="124" t="n">
        <f aca="false">BJ159+($T159/($R159*$P159))</f>
        <v>58646</v>
      </c>
      <c r="BP159" s="124" t="str">
        <f aca="false">TEXT(BN114:BN159,"yyyy")</f>
        <v>2060</v>
      </c>
      <c r="BR159" s="292"/>
      <c r="BT159" s="292" t="s">
        <v>1205</v>
      </c>
      <c r="BV159" s="292" t="n">
        <v>232949.89</v>
      </c>
      <c r="BX159" s="292" t="n">
        <f aca="false">IF(OR(BR159="TRM",BT159="TRM"),BV159*$H$596,BV159)</f>
        <v>232949.89</v>
      </c>
      <c r="BZ159" s="292" t="n">
        <f aca="false">COUNTIF(V159:AV159,2022)*BX159</f>
        <v>0</v>
      </c>
      <c r="CB159" s="292" t="n">
        <f aca="false">COUNTIF(V159:AV159,2023)*BX159</f>
        <v>0</v>
      </c>
      <c r="CD159" s="292" t="n">
        <f aca="false">COUNTIF(V159:AV159,2024)*BX159</f>
        <v>0</v>
      </c>
      <c r="CF159" s="292" t="n">
        <f aca="false">COUNTIF(V159:AV159,2025)*BX159</f>
        <v>0</v>
      </c>
      <c r="CH159" s="292" t="n">
        <f aca="false">COUNTIF(V159:AV159,2026)*BX159</f>
        <v>0</v>
      </c>
      <c r="CJ159" s="292" t="n">
        <f aca="false">COUNTIF(V159:AV159,2027)*BV159</f>
        <v>0</v>
      </c>
      <c r="CL159" s="292" t="n">
        <f aca="false">COUNTIF(V159:AV159,2028)*BV159</f>
        <v>0</v>
      </c>
      <c r="CN159" s="292" t="n">
        <f aca="false">COUNTIF(V159:AV159,2029)*BV159</f>
        <v>0</v>
      </c>
      <c r="CP159" s="292" t="n">
        <f aca="false">COUNTIF(V159:AV159,2030)*BV159</f>
        <v>0</v>
      </c>
    </row>
    <row r="160" customFormat="false" ht="12.75" hidden="false" customHeight="false" outlineLevel="0" collapsed="false">
      <c r="D160" s="41"/>
      <c r="F160" s="17" t="s">
        <v>92</v>
      </c>
      <c r="G160" s="28"/>
      <c r="H160" s="288" t="n">
        <v>3</v>
      </c>
      <c r="J160" s="17" t="s">
        <v>1145</v>
      </c>
      <c r="K160" s="28"/>
      <c r="L160" s="17" t="s">
        <v>1148</v>
      </c>
      <c r="N160" s="289" t="n">
        <v>41977</v>
      </c>
      <c r="P160" s="136" t="n">
        <f aca="false">Total!$D$5</f>
        <v>16</v>
      </c>
      <c r="R160" s="180" t="n">
        <v>1</v>
      </c>
      <c r="T160" s="215" t="n">
        <f aca="false">Total!$D$25</f>
        <v>30000</v>
      </c>
      <c r="V160" s="290" t="n">
        <v>43665</v>
      </c>
      <c r="X160" s="290" t="str">
        <f aca="false">IF(V160&gt;0,TEXT(V160,"yyyy")," ")</f>
        <v>2019</v>
      </c>
      <c r="Z160" s="290"/>
      <c r="AB160" s="290" t="str">
        <f aca="false">IF(Z160&gt;0,TEXT(Z160,"yyyy")," ")</f>
        <v> </v>
      </c>
      <c r="AD160" s="124"/>
      <c r="AF160" s="290" t="str">
        <f aca="false">IF(AD160&gt;0,TEXT(AD160,"yyyy")," ")</f>
        <v> </v>
      </c>
      <c r="AH160" s="291" t="str">
        <f aca="false">IF(V160=0,(N160+(T160/(P160*R160)))," ")</f>
        <v> </v>
      </c>
      <c r="AJ160" s="124" t="str">
        <f aca="false">TEXT(AH118:AH160,"yyyy")</f>
        <v> </v>
      </c>
      <c r="AL160" s="124" t="n">
        <f aca="false">IF(Z160=0,((MAX(AH160,V160))+(T160/(R160*P160)))," ")</f>
        <v>45540</v>
      </c>
      <c r="AN160" s="124" t="str">
        <f aca="false">TEXT(AL118:AL160,"yyyy")</f>
        <v>2024</v>
      </c>
      <c r="AP160" s="124" t="n">
        <f aca="false">IF(AD160=0,(MAX(AL160,Z160)+(T160/(R160*P160)))," ")</f>
        <v>47415</v>
      </c>
      <c r="AR160" s="124" t="str">
        <f aca="false">TEXT(AP118:AP160,"yyyy")</f>
        <v>2029</v>
      </c>
      <c r="AT160" s="124" t="n">
        <f aca="false">AP160+($T160/($R160*$P160))</f>
        <v>49290</v>
      </c>
      <c r="AV160" s="124" t="str">
        <f aca="false">TEXT(AT115:AT160,"yyyy")</f>
        <v>2034</v>
      </c>
      <c r="AX160" s="124" t="n">
        <f aca="false">AT160+($T160/($R160*$P160))</f>
        <v>51165</v>
      </c>
      <c r="AZ160" s="124" t="str">
        <f aca="false">TEXT(AX115:AX160,"yyyy")</f>
        <v>2040</v>
      </c>
      <c r="BB160" s="124" t="n">
        <f aca="false">AX160+($T160/($R160*$P160))</f>
        <v>53040</v>
      </c>
      <c r="BD160" s="124" t="str">
        <f aca="false">TEXT(BB115:BB160,"yyyy")</f>
        <v>2045</v>
      </c>
      <c r="BF160" s="124" t="n">
        <f aca="false">BB160+($T160/($R160*$P160))</f>
        <v>54915</v>
      </c>
      <c r="BH160" s="124" t="str">
        <f aca="false">TEXT(BF115:BF160,"yyyy")</f>
        <v>2050</v>
      </c>
      <c r="BJ160" s="124" t="n">
        <f aca="false">BF160+($T160/($R160*$P160))</f>
        <v>56790</v>
      </c>
      <c r="BL160" s="124" t="str">
        <f aca="false">TEXT(BJ115:BJ160,"yyyy")</f>
        <v>2055</v>
      </c>
      <c r="BN160" s="124" t="n">
        <f aca="false">BJ160+($T160/($R160*$P160))</f>
        <v>58665</v>
      </c>
      <c r="BP160" s="124" t="str">
        <f aca="false">TEXT(BN115:BN160,"yyyy")</f>
        <v>2060</v>
      </c>
      <c r="BR160" s="292"/>
      <c r="BT160" s="292" t="s">
        <v>1203</v>
      </c>
      <c r="BV160" s="292" t="n">
        <v>145452.96</v>
      </c>
      <c r="BX160" s="292" t="n">
        <f aca="false">IF(OR(BR160="TRM",BT160="TRM"),BV160*$H$596,BV160)</f>
        <v>72726.48</v>
      </c>
      <c r="BZ160" s="292" t="n">
        <f aca="false">COUNTIF(V160:AV160,2022)*BX160</f>
        <v>0</v>
      </c>
      <c r="CB160" s="292" t="n">
        <f aca="false">COUNTIF(V160:AV160,2023)*BX160</f>
        <v>0</v>
      </c>
      <c r="CD160" s="292" t="n">
        <f aca="false">COUNTIF(V160:AV160,2024)*BX160</f>
        <v>0</v>
      </c>
      <c r="CF160" s="292" t="n">
        <f aca="false">COUNTIF(V160:AV160,2025)*BX160</f>
        <v>0</v>
      </c>
      <c r="CH160" s="292" t="n">
        <f aca="false">COUNTIF(V160:AV160,2026)*BX160</f>
        <v>0</v>
      </c>
      <c r="CJ160" s="292" t="n">
        <f aca="false">COUNTIF(V160:AV160,2027)*BV160</f>
        <v>0</v>
      </c>
      <c r="CL160" s="292" t="n">
        <f aca="false">COUNTIF(V160:AV160,2028)*BV160</f>
        <v>0</v>
      </c>
      <c r="CN160" s="292" t="n">
        <f aca="false">COUNTIF(V160:AV160,2029)*BV160</f>
        <v>0</v>
      </c>
      <c r="CP160" s="292" t="n">
        <f aca="false">COUNTIF(V160:AV160,2030)*BV160</f>
        <v>0</v>
      </c>
    </row>
    <row r="161" customFormat="false" ht="12.75" hidden="false" customHeight="false" outlineLevel="0" collapsed="false">
      <c r="D161" s="41"/>
      <c r="F161" s="17" t="s">
        <v>92</v>
      </c>
      <c r="G161" s="28"/>
      <c r="H161" s="288" t="n">
        <v>3</v>
      </c>
      <c r="J161" s="17" t="s">
        <v>1147</v>
      </c>
      <c r="K161" s="28"/>
      <c r="L161" s="17" t="s">
        <v>1148</v>
      </c>
      <c r="N161" s="289" t="n">
        <v>41977</v>
      </c>
      <c r="P161" s="136" t="n">
        <f aca="false">Total!$D$5</f>
        <v>16</v>
      </c>
      <c r="R161" s="180" t="n">
        <v>1</v>
      </c>
      <c r="T161" s="215" t="n">
        <f aca="false">Total!$D$25</f>
        <v>30000</v>
      </c>
      <c r="V161" s="290" t="n">
        <v>43646</v>
      </c>
      <c r="X161" s="290" t="str">
        <f aca="false">IF(V161&gt;0,TEXT(V161,"yyyy")," ")</f>
        <v>2019</v>
      </c>
      <c r="Z161" s="290"/>
      <c r="AB161" s="290" t="str">
        <f aca="false">IF(Z161&gt;0,TEXT(Z161,"yyyy")," ")</f>
        <v> </v>
      </c>
      <c r="AD161" s="124"/>
      <c r="AF161" s="290" t="str">
        <f aca="false">IF(AD161&gt;0,TEXT(AD161,"yyyy")," ")</f>
        <v> </v>
      </c>
      <c r="AH161" s="291" t="str">
        <f aca="false">IF(V161=0,(N161+(T161/(P161*R161)))," ")</f>
        <v> </v>
      </c>
      <c r="AJ161" s="124" t="str">
        <f aca="false">TEXT(AH119:AH161,"yyyy")</f>
        <v> </v>
      </c>
      <c r="AL161" s="124" t="n">
        <f aca="false">IF(Z161=0,((MAX(AH161,V161))+(T161/(R161*P161)))," ")</f>
        <v>45521</v>
      </c>
      <c r="AN161" s="124" t="str">
        <f aca="false">TEXT(AL119:AL161,"yyyy")</f>
        <v>2024</v>
      </c>
      <c r="AP161" s="124" t="n">
        <f aca="false">IF(AD161=0,(MAX(AL161,Z161)+(T161/(R161*P161)))," ")</f>
        <v>47396</v>
      </c>
      <c r="AR161" s="124" t="str">
        <f aca="false">TEXT(AP119:AP161,"yyyy")</f>
        <v>2029</v>
      </c>
      <c r="AT161" s="124" t="n">
        <f aca="false">AP161+($T161/($R161*$P161))</f>
        <v>49271</v>
      </c>
      <c r="AV161" s="124" t="str">
        <f aca="false">TEXT(AT116:AT161,"yyyy")</f>
        <v>2034</v>
      </c>
      <c r="AX161" s="124" t="n">
        <f aca="false">AT161+($T161/($R161*$P161))</f>
        <v>51146</v>
      </c>
      <c r="AZ161" s="124" t="str">
        <f aca="false">TEXT(AX116:AX161,"yyyy")</f>
        <v>2040</v>
      </c>
      <c r="BB161" s="124" t="n">
        <f aca="false">AX161+($T161/($R161*$P161))</f>
        <v>53021</v>
      </c>
      <c r="BD161" s="124" t="str">
        <f aca="false">TEXT(BB116:BB161,"yyyy")</f>
        <v>2045</v>
      </c>
      <c r="BF161" s="124" t="n">
        <f aca="false">BB161+($T161/($R161*$P161))</f>
        <v>54896</v>
      </c>
      <c r="BH161" s="124" t="str">
        <f aca="false">TEXT(BF116:BF161,"yyyy")</f>
        <v>2050</v>
      </c>
      <c r="BJ161" s="124" t="n">
        <f aca="false">BF161+($T161/($R161*$P161))</f>
        <v>56771</v>
      </c>
      <c r="BL161" s="124" t="str">
        <f aca="false">TEXT(BJ116:BJ161,"yyyy")</f>
        <v>2055</v>
      </c>
      <c r="BN161" s="124" t="n">
        <f aca="false">BJ161+($T161/($R161*$P161))</f>
        <v>58646</v>
      </c>
      <c r="BP161" s="124" t="str">
        <f aca="false">TEXT(BN116:BN161,"yyyy")</f>
        <v>2060</v>
      </c>
      <c r="BR161" s="292"/>
      <c r="BT161" s="292" t="s">
        <v>1203</v>
      </c>
      <c r="BV161" s="292" t="n">
        <v>145452.96</v>
      </c>
      <c r="BX161" s="292" t="n">
        <f aca="false">IF(OR(BR161="TRM",BT161="TRM"),BV161*$H$596,BV161)</f>
        <v>72726.48</v>
      </c>
      <c r="BZ161" s="292" t="n">
        <f aca="false">COUNTIF(V161:AV161,2022)*BX161</f>
        <v>0</v>
      </c>
      <c r="CB161" s="292" t="n">
        <f aca="false">COUNTIF(V161:AV161,2023)*BX161</f>
        <v>0</v>
      </c>
      <c r="CD161" s="292" t="n">
        <f aca="false">COUNTIF(V161:AV161,2024)*BX161</f>
        <v>0</v>
      </c>
      <c r="CF161" s="292" t="n">
        <f aca="false">COUNTIF(V161:AV161,2025)*BX161</f>
        <v>0</v>
      </c>
      <c r="CH161" s="292" t="n">
        <f aca="false">COUNTIF(V161:AV161,2026)*BX161</f>
        <v>0</v>
      </c>
      <c r="CJ161" s="292" t="n">
        <f aca="false">COUNTIF(V161:AV161,2027)*BV161</f>
        <v>0</v>
      </c>
      <c r="CL161" s="292" t="n">
        <f aca="false">COUNTIF(V161:AV161,2028)*BV161</f>
        <v>0</v>
      </c>
      <c r="CN161" s="292" t="n">
        <f aca="false">COUNTIF(V161:AV161,2029)*BV161</f>
        <v>0</v>
      </c>
      <c r="CP161" s="292" t="n">
        <f aca="false">COUNTIF(V161:AV161,2030)*BV161</f>
        <v>0</v>
      </c>
    </row>
    <row r="162" customFormat="false" ht="12.75" hidden="false" customHeight="false" outlineLevel="0" collapsed="false">
      <c r="D162" s="41"/>
      <c r="F162" s="17" t="s">
        <v>92</v>
      </c>
      <c r="G162" s="28"/>
      <c r="H162" s="288" t="n">
        <v>4</v>
      </c>
      <c r="J162" s="17" t="s">
        <v>1145</v>
      </c>
      <c r="K162" s="28"/>
      <c r="L162" s="17" t="s">
        <v>1154</v>
      </c>
      <c r="N162" s="289" t="n">
        <v>41977</v>
      </c>
      <c r="P162" s="136" t="n">
        <f aca="false">Total!$D$5</f>
        <v>16</v>
      </c>
      <c r="R162" s="180" t="n">
        <v>1</v>
      </c>
      <c r="T162" s="215" t="n">
        <f aca="false">Total!$D$25</f>
        <v>30000</v>
      </c>
      <c r="V162" s="290" t="n">
        <v>43401</v>
      </c>
      <c r="X162" s="290" t="str">
        <f aca="false">IF(V162&gt;0,TEXT(V162,"yyyy")," ")</f>
        <v>2018</v>
      </c>
      <c r="Z162" s="290" t="n">
        <v>45022</v>
      </c>
      <c r="AB162" s="290" t="str">
        <f aca="false">IF(Z162&gt;0,TEXT(Z162,"yyyy")," ")</f>
        <v>2023</v>
      </c>
      <c r="AD162" s="124"/>
      <c r="AF162" s="290" t="str">
        <f aca="false">IF(AD162&gt;0,TEXT(AD162,"yyyy")," ")</f>
        <v> </v>
      </c>
      <c r="AH162" s="291" t="str">
        <f aca="false">IF(V162=0,(N162+(T162/(P162*R162)))," ")</f>
        <v> </v>
      </c>
      <c r="AJ162" s="124" t="str">
        <f aca="false">TEXT(AH120:AH162,"yyyy")</f>
        <v> </v>
      </c>
      <c r="AL162" s="205" t="str">
        <f aca="false">IF(Z162=0,((MAX(AH162,V162))+(T162/(R162*P162)))," ")</f>
        <v> </v>
      </c>
      <c r="AM162" s="247"/>
      <c r="AN162" s="205" t="str">
        <f aca="false">TEXT(AL120:AL162,"yyyy")</f>
        <v> </v>
      </c>
      <c r="AP162" s="124" t="n">
        <f aca="false">IF(AD162=0,(MAX(AL162,Z162)+(T162/(R162*P162)))," ")</f>
        <v>46897</v>
      </c>
      <c r="AR162" s="124" t="str">
        <f aca="false">TEXT(AP120:AP162,"yyyy")</f>
        <v>2028</v>
      </c>
      <c r="AT162" s="124" t="n">
        <f aca="false">AP162+($T162/($R162*$P162))</f>
        <v>48772</v>
      </c>
      <c r="AV162" s="124" t="str">
        <f aca="false">TEXT(AT117:AT162,"yyyy")</f>
        <v>2033</v>
      </c>
      <c r="AX162" s="124" t="n">
        <f aca="false">AT162+($T162/($R162*$P162))</f>
        <v>50647</v>
      </c>
      <c r="AZ162" s="124" t="str">
        <f aca="false">TEXT(AX117:AX162,"yyyy")</f>
        <v>2038</v>
      </c>
      <c r="BB162" s="124" t="n">
        <f aca="false">AX162+($T162/($R162*$P162))</f>
        <v>52522</v>
      </c>
      <c r="BD162" s="124" t="str">
        <f aca="false">TEXT(BB117:BB162,"yyyy")</f>
        <v>2043</v>
      </c>
      <c r="BF162" s="124" t="n">
        <f aca="false">BB162+($T162/($R162*$P162))</f>
        <v>54397</v>
      </c>
      <c r="BH162" s="124" t="str">
        <f aca="false">TEXT(BF117:BF162,"yyyy")</f>
        <v>2048</v>
      </c>
      <c r="BJ162" s="124" t="n">
        <f aca="false">BF162+($T162/($R162*$P162))</f>
        <v>56272</v>
      </c>
      <c r="BL162" s="124" t="str">
        <f aca="false">TEXT(BJ117:BJ162,"yyyy")</f>
        <v>2054</v>
      </c>
      <c r="BN162" s="124" t="n">
        <f aca="false">BJ162+($T162/($R162*$P162))</f>
        <v>58147</v>
      </c>
      <c r="BP162" s="124" t="str">
        <f aca="false">TEXT(BN117:BN162,"yyyy")</f>
        <v>2059</v>
      </c>
      <c r="BR162" s="292" t="s">
        <v>1204</v>
      </c>
      <c r="BT162" s="292"/>
      <c r="BV162" s="292" t="n">
        <v>222385.59</v>
      </c>
      <c r="BX162" s="292" t="n">
        <f aca="false">IF(OR(BR162="TRM",BT162="TRM"),BV162*$H$596,BV162)</f>
        <v>222385.59</v>
      </c>
      <c r="BZ162" s="292" t="n">
        <f aca="false">COUNTIF(V162:AV162,2022)*BX162</f>
        <v>0</v>
      </c>
      <c r="CB162" s="292" t="n">
        <f aca="false">COUNTIF(V162:AV162,2023)*BX162</f>
        <v>0</v>
      </c>
      <c r="CD162" s="292" t="n">
        <f aca="false">COUNTIF(V162:AV162,2024)*BX162</f>
        <v>0</v>
      </c>
      <c r="CF162" s="292" t="n">
        <f aca="false">COUNTIF(V162:AV162,2025)*BX162</f>
        <v>0</v>
      </c>
      <c r="CH162" s="292" t="n">
        <f aca="false">COUNTIF(V162:AV162,2026)*BX162</f>
        <v>0</v>
      </c>
      <c r="CJ162" s="292" t="n">
        <f aca="false">COUNTIF(V162:AV162,2027)*BV162</f>
        <v>0</v>
      </c>
      <c r="CL162" s="292" t="n">
        <f aca="false">COUNTIF(V162:AV162,2028)*BV162</f>
        <v>0</v>
      </c>
      <c r="CN162" s="292" t="n">
        <f aca="false">COUNTIF(V162:AV162,2029)*BV162</f>
        <v>0</v>
      </c>
      <c r="CP162" s="292" t="n">
        <f aca="false">COUNTIF(V162:AV162,2030)*BV162</f>
        <v>0</v>
      </c>
    </row>
    <row r="163" customFormat="false" ht="12.75" hidden="false" customHeight="false" outlineLevel="0" collapsed="false">
      <c r="D163" s="41"/>
      <c r="F163" s="17" t="s">
        <v>92</v>
      </c>
      <c r="G163" s="28"/>
      <c r="H163" s="288" t="n">
        <v>4</v>
      </c>
      <c r="J163" s="17" t="s">
        <v>1147</v>
      </c>
      <c r="K163" s="28"/>
      <c r="L163" s="17" t="s">
        <v>1154</v>
      </c>
      <c r="N163" s="289" t="n">
        <v>41977</v>
      </c>
      <c r="P163" s="136" t="n">
        <f aca="false">Total!$D$5</f>
        <v>16</v>
      </c>
      <c r="R163" s="180" t="n">
        <v>1</v>
      </c>
      <c r="T163" s="215" t="n">
        <f aca="false">Total!$D$25</f>
        <v>30000</v>
      </c>
      <c r="V163" s="290" t="n">
        <v>43405</v>
      </c>
      <c r="X163" s="290" t="str">
        <f aca="false">IF(V163&gt;0,TEXT(V163,"yyyy")," ")</f>
        <v>2018</v>
      </c>
      <c r="Z163" s="290" t="n">
        <v>45022</v>
      </c>
      <c r="AB163" s="290" t="str">
        <f aca="false">IF(Z163&gt;0,TEXT(Z163,"yyyy")," ")</f>
        <v>2023</v>
      </c>
      <c r="AD163" s="124"/>
      <c r="AF163" s="290" t="str">
        <f aca="false">IF(AD163&gt;0,TEXT(AD163,"yyyy")," ")</f>
        <v> </v>
      </c>
      <c r="AH163" s="291" t="str">
        <f aca="false">IF(V163=0,(N163+(T163/(P163*R163)))," ")</f>
        <v> </v>
      </c>
      <c r="AJ163" s="124" t="str">
        <f aca="false">TEXT(AH121:AH163,"yyyy")</f>
        <v> </v>
      </c>
      <c r="AL163" s="205" t="str">
        <f aca="false">IF(Z163=0,((MAX(AH163,V163))+(T163/(R163*P163)))," ")</f>
        <v> </v>
      </c>
      <c r="AM163" s="247"/>
      <c r="AN163" s="205" t="str">
        <f aca="false">TEXT(AL121:AL163,"yyyy")</f>
        <v> </v>
      </c>
      <c r="AP163" s="124" t="n">
        <f aca="false">IF(AD163=0,(MAX(AL163,Z163)+(T163/(R163*P163)))," ")</f>
        <v>46897</v>
      </c>
      <c r="AR163" s="124" t="str">
        <f aca="false">TEXT(AP121:AP163,"yyyy")</f>
        <v>2028</v>
      </c>
      <c r="AT163" s="124" t="n">
        <f aca="false">AP163+($T163/($R163*$P163))</f>
        <v>48772</v>
      </c>
      <c r="AV163" s="124" t="str">
        <f aca="false">TEXT(AT118:AT163,"yyyy")</f>
        <v>2033</v>
      </c>
      <c r="AX163" s="124" t="n">
        <f aca="false">AT163+($T163/($R163*$P163))</f>
        <v>50647</v>
      </c>
      <c r="AZ163" s="124" t="str">
        <f aca="false">TEXT(AX118:AX163,"yyyy")</f>
        <v>2038</v>
      </c>
      <c r="BB163" s="124" t="n">
        <f aca="false">AX163+($T163/($R163*$P163))</f>
        <v>52522</v>
      </c>
      <c r="BD163" s="124" t="str">
        <f aca="false">TEXT(BB118:BB163,"yyyy")</f>
        <v>2043</v>
      </c>
      <c r="BF163" s="124" t="n">
        <f aca="false">BB163+($T163/($R163*$P163))</f>
        <v>54397</v>
      </c>
      <c r="BH163" s="124" t="str">
        <f aca="false">TEXT(BF118:BF163,"yyyy")</f>
        <v>2048</v>
      </c>
      <c r="BJ163" s="124" t="n">
        <f aca="false">BF163+($T163/($R163*$P163))</f>
        <v>56272</v>
      </c>
      <c r="BL163" s="124" t="str">
        <f aca="false">TEXT(BJ118:BJ163,"yyyy")</f>
        <v>2054</v>
      </c>
      <c r="BN163" s="124" t="n">
        <f aca="false">BJ163+($T163/($R163*$P163))</f>
        <v>58147</v>
      </c>
      <c r="BP163" s="124" t="str">
        <f aca="false">TEXT(BN118:BN163,"yyyy")</f>
        <v>2059</v>
      </c>
      <c r="BR163" s="292" t="s">
        <v>1204</v>
      </c>
      <c r="BT163" s="292"/>
      <c r="BV163" s="292" t="n">
        <v>222385.59</v>
      </c>
      <c r="BX163" s="292" t="n">
        <f aca="false">IF(OR(BR163="TRM",BT163="TRM"),BV163*$H$596,BV163)</f>
        <v>222385.59</v>
      </c>
      <c r="BZ163" s="292" t="n">
        <f aca="false">COUNTIF(V163:AV163,2022)*BX163</f>
        <v>0</v>
      </c>
      <c r="CB163" s="292" t="n">
        <f aca="false">COUNTIF(V163:AV163,2023)*BX163</f>
        <v>0</v>
      </c>
      <c r="CD163" s="292" t="n">
        <f aca="false">COUNTIF(V163:AV163,2024)*BX163</f>
        <v>0</v>
      </c>
      <c r="CF163" s="292" t="n">
        <f aca="false">COUNTIF(V163:AV163,2025)*BX163</f>
        <v>0</v>
      </c>
      <c r="CH163" s="292" t="n">
        <f aca="false">COUNTIF(V163:AV163,2026)*BX163</f>
        <v>0</v>
      </c>
      <c r="CJ163" s="292" t="n">
        <f aca="false">COUNTIF(V163:AV163,2027)*BV163</f>
        <v>0</v>
      </c>
      <c r="CL163" s="292" t="n">
        <f aca="false">COUNTIF(V163:AV163,2028)*BV163</f>
        <v>0</v>
      </c>
      <c r="CN163" s="292" t="n">
        <f aca="false">COUNTIF(V163:AV163,2029)*BV163</f>
        <v>0</v>
      </c>
      <c r="CP163" s="292" t="n">
        <f aca="false">COUNTIF(V163:AV163,2030)*BV163</f>
        <v>0</v>
      </c>
    </row>
    <row r="164" customFormat="false" ht="12.75" hidden="false" customHeight="false" outlineLevel="0" collapsed="false">
      <c r="D164" s="41"/>
      <c r="F164" s="17" t="s">
        <v>92</v>
      </c>
      <c r="G164" s="28"/>
      <c r="H164" s="288" t="n">
        <v>5</v>
      </c>
      <c r="J164" s="17" t="s">
        <v>1145</v>
      </c>
      <c r="K164" s="28"/>
      <c r="L164" s="17" t="s">
        <v>1154</v>
      </c>
      <c r="N164" s="289" t="n">
        <v>41977</v>
      </c>
      <c r="P164" s="136" t="n">
        <f aca="false">Total!$D$5</f>
        <v>16</v>
      </c>
      <c r="R164" s="180" t="n">
        <v>1</v>
      </c>
      <c r="T164" s="215" t="n">
        <f aca="false">Total!$D$25</f>
        <v>30000</v>
      </c>
      <c r="V164" s="290" t="n">
        <v>43759</v>
      </c>
      <c r="X164" s="290" t="str">
        <f aca="false">IF(V164&gt;0,TEXT(V164,"yyyy")," ")</f>
        <v>2019</v>
      </c>
      <c r="Z164" s="290"/>
      <c r="AB164" s="290" t="str">
        <f aca="false">IF(Z164&gt;0,TEXT(Z164,"yyyy")," ")</f>
        <v> </v>
      </c>
      <c r="AD164" s="124"/>
      <c r="AF164" s="290" t="str">
        <f aca="false">IF(AD164&gt;0,TEXT(AD164,"yyyy")," ")</f>
        <v> </v>
      </c>
      <c r="AH164" s="291" t="str">
        <f aca="false">IF(V164=0,(N164+(T164/(P164*R164)))," ")</f>
        <v> </v>
      </c>
      <c r="AJ164" s="124" t="str">
        <f aca="false">TEXT(AH122:AH164,"yyyy")</f>
        <v> </v>
      </c>
      <c r="AL164" s="124" t="n">
        <f aca="false">IF(Z164=0,((MAX(AH164,V164))+(T164/(R164*P164)))," ")</f>
        <v>45634</v>
      </c>
      <c r="AN164" s="124" t="str">
        <f aca="false">TEXT(AL122:AL164,"yyyy")</f>
        <v>2024</v>
      </c>
      <c r="AP164" s="124" t="n">
        <f aca="false">IF(AD164=0,(MAX(AL164,Z164)+(T164/(R164*P164)))," ")</f>
        <v>47509</v>
      </c>
      <c r="AR164" s="124" t="str">
        <f aca="false">TEXT(AP122:AP164,"yyyy")</f>
        <v>2030</v>
      </c>
      <c r="AT164" s="124" t="n">
        <f aca="false">AP164+($T164/($R164*$P164))</f>
        <v>49384</v>
      </c>
      <c r="AV164" s="124" t="str">
        <f aca="false">TEXT(AT119:AT164,"yyyy")</f>
        <v>2035</v>
      </c>
      <c r="AX164" s="124" t="n">
        <f aca="false">AT164+($T164/($R164*$P164))</f>
        <v>51259</v>
      </c>
      <c r="AZ164" s="124" t="str">
        <f aca="false">TEXT(AX119:AX164,"yyyy")</f>
        <v>2040</v>
      </c>
      <c r="BB164" s="124" t="n">
        <f aca="false">AX164+($T164/($R164*$P164))</f>
        <v>53134</v>
      </c>
      <c r="BD164" s="124" t="str">
        <f aca="false">TEXT(BB119:BB164,"yyyy")</f>
        <v>2045</v>
      </c>
      <c r="BF164" s="124" t="n">
        <f aca="false">BB164+($T164/($R164*$P164))</f>
        <v>55009</v>
      </c>
      <c r="BH164" s="124" t="str">
        <f aca="false">TEXT(BF119:BF164,"yyyy")</f>
        <v>2050</v>
      </c>
      <c r="BJ164" s="124" t="n">
        <f aca="false">BF164+($T164/($R164*$P164))</f>
        <v>56884</v>
      </c>
      <c r="BL164" s="124" t="str">
        <f aca="false">TEXT(BJ119:BJ164,"yyyy")</f>
        <v>2055</v>
      </c>
      <c r="BN164" s="124" t="n">
        <f aca="false">BJ164+($T164/($R164*$P164))</f>
        <v>58759</v>
      </c>
      <c r="BP164" s="124" t="str">
        <f aca="false">TEXT(BN119:BN164,"yyyy")</f>
        <v>2060</v>
      </c>
      <c r="BR164" s="292"/>
      <c r="BT164" s="292" t="s">
        <v>1204</v>
      </c>
      <c r="BV164" s="292" t="n">
        <v>222385.59</v>
      </c>
      <c r="BX164" s="292" t="n">
        <f aca="false">IF(OR(BR164="TRM",BT164="TRM"),BV164*$H$596,BV164)</f>
        <v>222385.59</v>
      </c>
      <c r="BZ164" s="292" t="n">
        <f aca="false">COUNTIF(V164:AV164,2022)*BX164</f>
        <v>0</v>
      </c>
      <c r="CB164" s="292" t="n">
        <f aca="false">COUNTIF(V164:AV164,2023)*BX164</f>
        <v>0</v>
      </c>
      <c r="CD164" s="292" t="n">
        <f aca="false">COUNTIF(V164:AV164,2024)*BX164</f>
        <v>0</v>
      </c>
      <c r="CF164" s="292" t="n">
        <f aca="false">COUNTIF(V164:AV164,2025)*BX164</f>
        <v>0</v>
      </c>
      <c r="CH164" s="292" t="n">
        <f aca="false">COUNTIF(V164:AV164,2026)*BX164</f>
        <v>0</v>
      </c>
      <c r="CJ164" s="292" t="n">
        <f aca="false">COUNTIF(V164:AV164,2027)*BV164</f>
        <v>0</v>
      </c>
      <c r="CL164" s="292" t="n">
        <f aca="false">COUNTIF(V164:AV164,2028)*BV164</f>
        <v>0</v>
      </c>
      <c r="CN164" s="292" t="n">
        <f aca="false">COUNTIF(V164:AV164,2029)*BV164</f>
        <v>0</v>
      </c>
      <c r="CP164" s="292" t="n">
        <f aca="false">COUNTIF(V164:AV164,2030)*BV164</f>
        <v>0</v>
      </c>
    </row>
    <row r="165" customFormat="false" ht="12.75" hidden="false" customHeight="false" outlineLevel="0" collapsed="false">
      <c r="D165" s="41"/>
      <c r="F165" s="17" t="s">
        <v>92</v>
      </c>
      <c r="G165" s="28"/>
      <c r="H165" s="288" t="n">
        <v>5</v>
      </c>
      <c r="J165" s="17" t="s">
        <v>1147</v>
      </c>
      <c r="K165" s="28"/>
      <c r="L165" s="17" t="s">
        <v>1154</v>
      </c>
      <c r="N165" s="289" t="n">
        <v>41977</v>
      </c>
      <c r="P165" s="136" t="n">
        <f aca="false">Total!$D$5</f>
        <v>16</v>
      </c>
      <c r="R165" s="180" t="n">
        <v>1</v>
      </c>
      <c r="T165" s="215" t="n">
        <f aca="false">Total!$D$25</f>
        <v>30000</v>
      </c>
      <c r="V165" s="290" t="n">
        <v>43762</v>
      </c>
      <c r="X165" s="290" t="str">
        <f aca="false">IF(V165&gt;0,TEXT(V165,"yyyy")," ")</f>
        <v>2019</v>
      </c>
      <c r="Z165" s="290"/>
      <c r="AB165" s="290" t="str">
        <f aca="false">IF(Z165&gt;0,TEXT(Z165,"yyyy")," ")</f>
        <v> </v>
      </c>
      <c r="AD165" s="124"/>
      <c r="AF165" s="290" t="str">
        <f aca="false">IF(AD165&gt;0,TEXT(AD165,"yyyy")," ")</f>
        <v> </v>
      </c>
      <c r="AH165" s="291" t="str">
        <f aca="false">IF(V165=0,(N165+(T165/(P165*R165)))," ")</f>
        <v> </v>
      </c>
      <c r="AJ165" s="124" t="str">
        <f aca="false">TEXT(AH123:AH165,"yyyy")</f>
        <v> </v>
      </c>
      <c r="AL165" s="124" t="n">
        <f aca="false">IF(Z165=0,((MAX(AH165,V165))+(T165/(R165*P165)))," ")</f>
        <v>45637</v>
      </c>
      <c r="AN165" s="124" t="str">
        <f aca="false">TEXT(AL123:AL165,"yyyy")</f>
        <v>2024</v>
      </c>
      <c r="AP165" s="124" t="n">
        <f aca="false">IF(AD165=0,(MAX(AL165,Z165)+(T165/(R165*P165)))," ")</f>
        <v>47512</v>
      </c>
      <c r="AR165" s="124" t="str">
        <f aca="false">TEXT(AP123:AP165,"yyyy")</f>
        <v>2030</v>
      </c>
      <c r="AT165" s="124" t="n">
        <f aca="false">AP165+($T165/($R165*$P165))</f>
        <v>49387</v>
      </c>
      <c r="AV165" s="124" t="str">
        <f aca="false">TEXT(AT120:AT165,"yyyy")</f>
        <v>2035</v>
      </c>
      <c r="AX165" s="124" t="n">
        <f aca="false">AT165+($T165/($R165*$P165))</f>
        <v>51262</v>
      </c>
      <c r="AZ165" s="124" t="str">
        <f aca="false">TEXT(AX120:AX165,"yyyy")</f>
        <v>2040</v>
      </c>
      <c r="BB165" s="124" t="n">
        <f aca="false">AX165+($T165/($R165*$P165))</f>
        <v>53137</v>
      </c>
      <c r="BD165" s="124" t="str">
        <f aca="false">TEXT(BB120:BB165,"yyyy")</f>
        <v>2045</v>
      </c>
      <c r="BF165" s="124" t="n">
        <f aca="false">BB165+($T165/($R165*$P165))</f>
        <v>55012</v>
      </c>
      <c r="BH165" s="124" t="str">
        <f aca="false">TEXT(BF120:BF165,"yyyy")</f>
        <v>2050</v>
      </c>
      <c r="BJ165" s="124" t="n">
        <f aca="false">BF165+($T165/($R165*$P165))</f>
        <v>56887</v>
      </c>
      <c r="BL165" s="124" t="str">
        <f aca="false">TEXT(BJ120:BJ165,"yyyy")</f>
        <v>2055</v>
      </c>
      <c r="BN165" s="124" t="n">
        <f aca="false">BJ165+($T165/($R165*$P165))</f>
        <v>58762</v>
      </c>
      <c r="BP165" s="124" t="str">
        <f aca="false">TEXT(BN120:BN165,"yyyy")</f>
        <v>2060</v>
      </c>
      <c r="BR165" s="292"/>
      <c r="BT165" s="292" t="s">
        <v>1204</v>
      </c>
      <c r="BV165" s="292" t="n">
        <v>222385.59</v>
      </c>
      <c r="BX165" s="292" t="n">
        <f aca="false">IF(OR(BR165="TRM",BT165="TRM"),BV165*$H$596,BV165)</f>
        <v>222385.59</v>
      </c>
      <c r="BZ165" s="292" t="n">
        <f aca="false">COUNTIF(V165:AV165,2022)*BX165</f>
        <v>0</v>
      </c>
      <c r="CB165" s="292" t="n">
        <f aca="false">COUNTIF(V165:AV165,2023)*BX165</f>
        <v>0</v>
      </c>
      <c r="CD165" s="292" t="n">
        <f aca="false">COUNTIF(V165:AV165,2024)*BX165</f>
        <v>0</v>
      </c>
      <c r="CF165" s="292" t="n">
        <f aca="false">COUNTIF(V165:AV165,2025)*BX165</f>
        <v>0</v>
      </c>
      <c r="CH165" s="292" t="n">
        <f aca="false">COUNTIF(V165:AV165,2026)*BX165</f>
        <v>0</v>
      </c>
      <c r="CJ165" s="292" t="n">
        <f aca="false">COUNTIF(V165:AV165,2027)*BV165</f>
        <v>0</v>
      </c>
      <c r="CL165" s="292" t="n">
        <f aca="false">COUNTIF(V165:AV165,2028)*BV165</f>
        <v>0</v>
      </c>
      <c r="CN165" s="292" t="n">
        <f aca="false">COUNTIF(V165:AV165,2029)*BV165</f>
        <v>0</v>
      </c>
      <c r="CP165" s="292" t="n">
        <f aca="false">COUNTIF(V165:AV165,2030)*BV165</f>
        <v>0</v>
      </c>
    </row>
    <row r="166" customFormat="false" ht="12.75" hidden="false" customHeight="false" outlineLevel="0" collapsed="false">
      <c r="D166" s="41"/>
      <c r="F166" s="17" t="s">
        <v>92</v>
      </c>
      <c r="G166" s="28"/>
      <c r="H166" s="288" t="s">
        <v>1151</v>
      </c>
      <c r="J166" s="17" t="s">
        <v>1145</v>
      </c>
      <c r="K166" s="28"/>
      <c r="L166" s="17" t="s">
        <v>1154</v>
      </c>
      <c r="N166" s="289" t="n">
        <v>41977</v>
      </c>
      <c r="P166" s="136" t="n">
        <f aca="false">Total!$D$5</f>
        <v>16</v>
      </c>
      <c r="R166" s="180" t="n">
        <v>1</v>
      </c>
      <c r="T166" s="215" t="n">
        <f aca="false">Total!$D$25</f>
        <v>30000</v>
      </c>
      <c r="V166" s="290" t="n">
        <v>43419</v>
      </c>
      <c r="X166" s="290" t="str">
        <f aca="false">IF(V166&gt;0,TEXT(V166,"yyyy")," ")</f>
        <v>2018</v>
      </c>
      <c r="Z166" s="290" t="n">
        <v>44988</v>
      </c>
      <c r="AB166" s="290" t="str">
        <f aca="false">IF(Z166&gt;0,TEXT(Z166,"yyyy")," ")</f>
        <v>2023</v>
      </c>
      <c r="AD166" s="124"/>
      <c r="AF166" s="290" t="str">
        <f aca="false">IF(AD166&gt;0,TEXT(AD166,"yyyy")," ")</f>
        <v> </v>
      </c>
      <c r="AH166" s="291" t="str">
        <f aca="false">IF(V166=0,(N166+(T166/(P166*R166)))," ")</f>
        <v> </v>
      </c>
      <c r="AJ166" s="124" t="str">
        <f aca="false">TEXT(AH124:AH166,"yyyy")</f>
        <v> </v>
      </c>
      <c r="AL166" s="124" t="str">
        <f aca="false">IF(Z166=0,((MAX(AH166,V166))+(T166/(R166*P166)))," ")</f>
        <v> </v>
      </c>
      <c r="AM166" s="247"/>
      <c r="AN166" s="124" t="str">
        <f aca="false">TEXT(AL124:AL166,"yyyy")</f>
        <v> </v>
      </c>
      <c r="AP166" s="124" t="n">
        <f aca="false">IF(AD166=0,(MAX(AL166,Z166)+(T166/(R166*P166)))," ")</f>
        <v>46863</v>
      </c>
      <c r="AR166" s="124" t="str">
        <f aca="false">TEXT(AP124:AP166,"yyyy")</f>
        <v>2028</v>
      </c>
      <c r="AT166" s="124" t="n">
        <f aca="false">AP166+($T166/($R166*$P166))</f>
        <v>48738</v>
      </c>
      <c r="AV166" s="124" t="str">
        <f aca="false">TEXT(AT121:AT166,"yyyy")</f>
        <v>2033</v>
      </c>
      <c r="AX166" s="124" t="n">
        <f aca="false">AT166+($T166/($R166*$P166))</f>
        <v>50613</v>
      </c>
      <c r="AZ166" s="124" t="str">
        <f aca="false">TEXT(AX121:AX166,"yyyy")</f>
        <v>2038</v>
      </c>
      <c r="BB166" s="124" t="n">
        <f aca="false">AX166+($T166/($R166*$P166))</f>
        <v>52488</v>
      </c>
      <c r="BD166" s="124" t="str">
        <f aca="false">TEXT(BB121:BB166,"yyyy")</f>
        <v>2043</v>
      </c>
      <c r="BF166" s="124" t="n">
        <f aca="false">BB166+($T166/($R166*$P166))</f>
        <v>54363</v>
      </c>
      <c r="BH166" s="124" t="str">
        <f aca="false">TEXT(BF121:BF166,"yyyy")</f>
        <v>2048</v>
      </c>
      <c r="BJ166" s="124" t="n">
        <f aca="false">BF166+($T166/($R166*$P166))</f>
        <v>56238</v>
      </c>
      <c r="BL166" s="124" t="str">
        <f aca="false">TEXT(BJ121:BJ166,"yyyy")</f>
        <v>2053</v>
      </c>
      <c r="BN166" s="124" t="n">
        <f aca="false">BJ166+($T166/($R166*$P166))</f>
        <v>58113</v>
      </c>
      <c r="BP166" s="124" t="str">
        <f aca="false">TEXT(BN121:BN166,"yyyy")</f>
        <v>2059</v>
      </c>
      <c r="BR166" s="292" t="s">
        <v>1204</v>
      </c>
      <c r="BT166" s="292"/>
      <c r="BV166" s="292" t="n">
        <v>222385.59</v>
      </c>
      <c r="BX166" s="292" t="n">
        <f aca="false">IF(OR(BR166="TRM",BT166="TRM"),BV166*$H$596,BV166)</f>
        <v>222385.59</v>
      </c>
      <c r="BZ166" s="292" t="n">
        <f aca="false">COUNTIF(V166:AV166,2022)*BX166</f>
        <v>0</v>
      </c>
      <c r="CB166" s="292" t="n">
        <f aca="false">COUNTIF(V166:AV166,2023)*BX166</f>
        <v>0</v>
      </c>
      <c r="CD166" s="292" t="n">
        <f aca="false">COUNTIF(V166:AV166,2024)*BX166</f>
        <v>0</v>
      </c>
      <c r="CF166" s="292" t="n">
        <f aca="false">COUNTIF(V166:AV166,2025)*BX166</f>
        <v>0</v>
      </c>
      <c r="CH166" s="292" t="n">
        <f aca="false">COUNTIF(V166:AV166,2026)*BX166</f>
        <v>0</v>
      </c>
      <c r="CJ166" s="292" t="n">
        <f aca="false">COUNTIF(V166:AV166,2027)*BV166</f>
        <v>0</v>
      </c>
      <c r="CL166" s="292" t="n">
        <f aca="false">COUNTIF(V166:AV166,2028)*BV166</f>
        <v>0</v>
      </c>
      <c r="CN166" s="292" t="n">
        <f aca="false">COUNTIF(V166:AV166,2029)*BV166</f>
        <v>0</v>
      </c>
      <c r="CP166" s="292" t="n">
        <f aca="false">COUNTIF(V166:AV166,2030)*BV166</f>
        <v>0</v>
      </c>
    </row>
    <row r="167" customFormat="false" ht="12.75" hidden="false" customHeight="false" outlineLevel="0" collapsed="false">
      <c r="D167" s="41"/>
      <c r="F167" s="17" t="s">
        <v>92</v>
      </c>
      <c r="G167" s="28"/>
      <c r="H167" s="288" t="s">
        <v>1151</v>
      </c>
      <c r="J167" s="17" t="s">
        <v>1147</v>
      </c>
      <c r="K167" s="28"/>
      <c r="L167" s="17" t="s">
        <v>1154</v>
      </c>
      <c r="N167" s="289" t="n">
        <v>41977</v>
      </c>
      <c r="P167" s="136" t="n">
        <f aca="false">Total!$D$5</f>
        <v>16</v>
      </c>
      <c r="R167" s="180" t="n">
        <v>1</v>
      </c>
      <c r="T167" s="215" t="n">
        <f aca="false">Total!$D$25</f>
        <v>30000</v>
      </c>
      <c r="V167" s="290" t="n">
        <v>43412</v>
      </c>
      <c r="X167" s="290" t="str">
        <f aca="false">IF(V167&gt;0,TEXT(V167,"yyyy")," ")</f>
        <v>2018</v>
      </c>
      <c r="Z167" s="290" t="n">
        <v>45008</v>
      </c>
      <c r="AB167" s="290" t="str">
        <f aca="false">IF(Z167&gt;0,TEXT(Z167,"yyyy")," ")</f>
        <v>2023</v>
      </c>
      <c r="AD167" s="124"/>
      <c r="AF167" s="290" t="str">
        <f aca="false">IF(AD167&gt;0,TEXT(AD167,"yyyy")," ")</f>
        <v> </v>
      </c>
      <c r="AH167" s="291" t="str">
        <f aca="false">IF(V167=0,(N167+(T167/(P167*R167)))," ")</f>
        <v> </v>
      </c>
      <c r="AJ167" s="124" t="str">
        <f aca="false">TEXT(AH125:AH167,"yyyy")</f>
        <v> </v>
      </c>
      <c r="AL167" s="124" t="str">
        <f aca="false">IF(Z167=0,((MAX(AH167,V167))+(T167/(R167*P167)))," ")</f>
        <v> </v>
      </c>
      <c r="AM167" s="247"/>
      <c r="AN167" s="124" t="str">
        <f aca="false">TEXT(AL125:AL167,"yyyy")</f>
        <v> </v>
      </c>
      <c r="AP167" s="124" t="n">
        <f aca="false">IF(AD167=0,(MAX(AL167,Z167)+(T167/(R167*P167)))," ")</f>
        <v>46883</v>
      </c>
      <c r="AR167" s="124" t="str">
        <f aca="false">TEXT(AP125:AP167,"yyyy")</f>
        <v>2028</v>
      </c>
      <c r="AT167" s="124" t="n">
        <f aca="false">AP167+($T167/($R167*$P167))</f>
        <v>48758</v>
      </c>
      <c r="AV167" s="124" t="str">
        <f aca="false">TEXT(AT122:AT167,"yyyy")</f>
        <v>2033</v>
      </c>
      <c r="AX167" s="124" t="n">
        <f aca="false">AT167+($T167/($R167*$P167))</f>
        <v>50633</v>
      </c>
      <c r="AZ167" s="124" t="str">
        <f aca="false">TEXT(AX122:AX167,"yyyy")</f>
        <v>2038</v>
      </c>
      <c r="BB167" s="124" t="n">
        <f aca="false">AX167+($T167/($R167*$P167))</f>
        <v>52508</v>
      </c>
      <c r="BD167" s="124" t="str">
        <f aca="false">TEXT(BB122:BB167,"yyyy")</f>
        <v>2043</v>
      </c>
      <c r="BF167" s="124" t="n">
        <f aca="false">BB167+($T167/($R167*$P167))</f>
        <v>54383</v>
      </c>
      <c r="BH167" s="124" t="str">
        <f aca="false">TEXT(BF122:BF167,"yyyy")</f>
        <v>2048</v>
      </c>
      <c r="BJ167" s="124" t="n">
        <f aca="false">BF167+($T167/($R167*$P167))</f>
        <v>56258</v>
      </c>
      <c r="BL167" s="124" t="str">
        <f aca="false">TEXT(BJ122:BJ167,"yyyy")</f>
        <v>2054</v>
      </c>
      <c r="BN167" s="124" t="n">
        <f aca="false">BJ167+($T167/($R167*$P167))</f>
        <v>58133</v>
      </c>
      <c r="BP167" s="124" t="str">
        <f aca="false">TEXT(BN122:BN167,"yyyy")</f>
        <v>2059</v>
      </c>
      <c r="BR167" s="292" t="s">
        <v>1204</v>
      </c>
      <c r="BT167" s="292"/>
      <c r="BV167" s="292" t="n">
        <v>222385.59</v>
      </c>
      <c r="BX167" s="292" t="n">
        <f aca="false">IF(OR(BR167="TRM",BT167="TRM"),BV167*$H$596,BV167)</f>
        <v>222385.59</v>
      </c>
      <c r="BZ167" s="292" t="n">
        <f aca="false">COUNTIF(V167:AV167,2022)*BX167</f>
        <v>0</v>
      </c>
      <c r="CB167" s="292" t="n">
        <f aca="false">COUNTIF(V167:AV167,2023)*BX167</f>
        <v>0</v>
      </c>
      <c r="CD167" s="292" t="n">
        <f aca="false">COUNTIF(V167:AV167,2024)*BX167</f>
        <v>0</v>
      </c>
      <c r="CF167" s="292" t="n">
        <f aca="false">COUNTIF(V167:AV167,2025)*BX167</f>
        <v>0</v>
      </c>
      <c r="CH167" s="292" t="n">
        <f aca="false">COUNTIF(V167:AV167,2026)*BX167</f>
        <v>0</v>
      </c>
      <c r="CJ167" s="292" t="n">
        <f aca="false">COUNTIF(V167:AV167,2027)*BV167</f>
        <v>0</v>
      </c>
      <c r="CL167" s="292" t="n">
        <f aca="false">COUNTIF(V167:AV167,2028)*BV167</f>
        <v>0</v>
      </c>
      <c r="CN167" s="292" t="n">
        <f aca="false">COUNTIF(V167:AV167,2029)*BV167</f>
        <v>0</v>
      </c>
      <c r="CP167" s="292" t="n">
        <f aca="false">COUNTIF(V167:AV167,2030)*BV167</f>
        <v>0</v>
      </c>
    </row>
    <row r="168" customFormat="false" ht="12.75" hidden="false" customHeight="false" outlineLevel="0" collapsed="false">
      <c r="D168" s="41"/>
      <c r="F168" s="17" t="s">
        <v>92</v>
      </c>
      <c r="G168" s="28"/>
      <c r="H168" s="288" t="s">
        <v>1152</v>
      </c>
      <c r="J168" s="17" t="s">
        <v>1145</v>
      </c>
      <c r="K168" s="28"/>
      <c r="L168" s="17" t="s">
        <v>1154</v>
      </c>
      <c r="N168" s="289" t="n">
        <v>41977</v>
      </c>
      <c r="P168" s="136" t="n">
        <f aca="false">Total!$D$5</f>
        <v>16</v>
      </c>
      <c r="R168" s="180" t="n">
        <v>1</v>
      </c>
      <c r="T168" s="215" t="n">
        <f aca="false">Total!$D$25</f>
        <v>30000</v>
      </c>
      <c r="V168" s="290" t="n">
        <v>42922</v>
      </c>
      <c r="X168" s="290" t="str">
        <f aca="false">IF(V168&gt;0,TEXT(V168,"yyyy")," ")</f>
        <v>2017</v>
      </c>
      <c r="Z168" s="290" t="n">
        <v>44789</v>
      </c>
      <c r="AB168" s="290" t="str">
        <f aca="false">IF(Z168&gt;0,TEXT(Z168,"yyyy")," ")</f>
        <v>2022</v>
      </c>
      <c r="AD168" s="124"/>
      <c r="AF168" s="290" t="str">
        <f aca="false">IF(AD168&gt;0,TEXT(AD168,"yyyy")," ")</f>
        <v> </v>
      </c>
      <c r="AH168" s="291" t="str">
        <f aca="false">IF(V168=0,(N168+(T168/(P168*R168)))," ")</f>
        <v> </v>
      </c>
      <c r="AJ168" s="124" t="str">
        <f aca="false">TEXT(AH126:AH168,"yyyy")</f>
        <v> </v>
      </c>
      <c r="AL168" s="205"/>
      <c r="AM168" s="247"/>
      <c r="AN168" s="205"/>
      <c r="AP168" s="124" t="n">
        <f aca="false">IF(AD168=0,(MAX(AL168,Z168)+(T168/(R168*P168)))," ")</f>
        <v>46664</v>
      </c>
      <c r="AR168" s="124" t="str">
        <f aca="false">TEXT(AP126:AP168,"yyyy")</f>
        <v>2027</v>
      </c>
      <c r="AT168" s="124" t="n">
        <f aca="false">AP168+($T168/($R168*$P168))</f>
        <v>48539</v>
      </c>
      <c r="AV168" s="124" t="str">
        <f aca="false">TEXT(AT123:AT168,"yyyy")</f>
        <v>2032</v>
      </c>
      <c r="AX168" s="124" t="n">
        <f aca="false">AT168+($T168/($R168*$P168))</f>
        <v>50414</v>
      </c>
      <c r="AZ168" s="124" t="str">
        <f aca="false">TEXT(AX123:AX168,"yyyy")</f>
        <v>2038</v>
      </c>
      <c r="BB168" s="124" t="n">
        <f aca="false">AX168+($T168/($R168*$P168))</f>
        <v>52289</v>
      </c>
      <c r="BD168" s="124" t="str">
        <f aca="false">TEXT(BB123:BB168,"yyyy")</f>
        <v>2043</v>
      </c>
      <c r="BF168" s="124" t="n">
        <f aca="false">BB168+($T168/($R168*$P168))</f>
        <v>54164</v>
      </c>
      <c r="BH168" s="124" t="str">
        <f aca="false">TEXT(BF123:BF168,"yyyy")</f>
        <v>2048</v>
      </c>
      <c r="BJ168" s="124" t="n">
        <f aca="false">BF168+($T168/($R168*$P168))</f>
        <v>56039</v>
      </c>
      <c r="BL168" s="124" t="str">
        <f aca="false">TEXT(BJ123:BJ168,"yyyy")</f>
        <v>2053</v>
      </c>
      <c r="BN168" s="124" t="n">
        <f aca="false">BJ168+($T168/($R168*$P168))</f>
        <v>57914</v>
      </c>
      <c r="BP168" s="124" t="str">
        <f aca="false">TEXT(BN123:BN168,"yyyy")</f>
        <v>2058</v>
      </c>
      <c r="BR168" s="292" t="s">
        <v>1204</v>
      </c>
      <c r="BT168" s="292"/>
      <c r="BV168" s="292" t="n">
        <v>222385.59</v>
      </c>
      <c r="BX168" s="292" t="n">
        <f aca="false">IF(OR(BR168="TRM",BT168="TRM"),BV168*$H$596,BV168)</f>
        <v>222385.59</v>
      </c>
      <c r="BZ168" s="292" t="n">
        <f aca="false">COUNTIF(V168:AV168,2022)*BX168</f>
        <v>0</v>
      </c>
      <c r="CB168" s="292" t="n">
        <f aca="false">COUNTIF(V168:AV168,2023)*BX168</f>
        <v>0</v>
      </c>
      <c r="CD168" s="292" t="n">
        <f aca="false">COUNTIF(V168:AV168,2024)*BX168</f>
        <v>0</v>
      </c>
      <c r="CF168" s="292" t="n">
        <f aca="false">COUNTIF(V168:AV168,2025)*BX168</f>
        <v>0</v>
      </c>
      <c r="CH168" s="292" t="n">
        <f aca="false">COUNTIF(V168:AV168,2026)*BX168</f>
        <v>0</v>
      </c>
      <c r="CJ168" s="292" t="n">
        <f aca="false">COUNTIF(V168:AV168,2027)*BV168</f>
        <v>0</v>
      </c>
      <c r="CL168" s="292" t="n">
        <f aca="false">COUNTIF(V168:AV168,2028)*BV168</f>
        <v>0</v>
      </c>
      <c r="CN168" s="292" t="n">
        <f aca="false">COUNTIF(V168:AV168,2029)*BV168</f>
        <v>0</v>
      </c>
      <c r="CP168" s="292" t="n">
        <f aca="false">COUNTIF(V168:AV168,2030)*BV168</f>
        <v>0</v>
      </c>
    </row>
    <row r="169" customFormat="false" ht="12.75" hidden="false" customHeight="false" outlineLevel="0" collapsed="false">
      <c r="D169" s="41"/>
      <c r="F169" s="17" t="s">
        <v>92</v>
      </c>
      <c r="G169" s="28"/>
      <c r="H169" s="288" t="s">
        <v>1152</v>
      </c>
      <c r="J169" s="17" t="s">
        <v>1147</v>
      </c>
      <c r="K169" s="28"/>
      <c r="L169" s="17" t="s">
        <v>1154</v>
      </c>
      <c r="N169" s="289" t="n">
        <v>41977</v>
      </c>
      <c r="P169" s="136" t="n">
        <f aca="false">Total!$D$5</f>
        <v>16</v>
      </c>
      <c r="R169" s="180" t="n">
        <v>1</v>
      </c>
      <c r="T169" s="215" t="n">
        <f aca="false">Total!$D$25</f>
        <v>30000</v>
      </c>
      <c r="V169" s="290" t="n">
        <v>42929</v>
      </c>
      <c r="X169" s="290" t="str">
        <f aca="false">IF(V169&gt;0,TEXT(V169,"yyyy")," ")</f>
        <v>2017</v>
      </c>
      <c r="Z169" s="290" t="n">
        <v>44789</v>
      </c>
      <c r="AB169" s="290" t="str">
        <f aca="false">IF(Z169&gt;0,TEXT(Z169,"yyyy")," ")</f>
        <v>2022</v>
      </c>
      <c r="AD169" s="124"/>
      <c r="AF169" s="290" t="str">
        <f aca="false">IF(AD169&gt;0,TEXT(AD169,"yyyy")," ")</f>
        <v> </v>
      </c>
      <c r="AH169" s="291" t="str">
        <f aca="false">IF(V169=0,(N169+(T169/(P169*R169)))," ")</f>
        <v> </v>
      </c>
      <c r="AJ169" s="124" t="str">
        <f aca="false">TEXT(AH127:AH169,"yyyy")</f>
        <v> </v>
      </c>
      <c r="AL169" s="205"/>
      <c r="AM169" s="247"/>
      <c r="AN169" s="205"/>
      <c r="AP169" s="124" t="n">
        <f aca="false">IF(AD169=0,(MAX(AL169,Z169)+(T169/(R169*P169)))," ")</f>
        <v>46664</v>
      </c>
      <c r="AR169" s="124" t="str">
        <f aca="false">TEXT(AP127:AP169,"yyyy")</f>
        <v>2027</v>
      </c>
      <c r="AT169" s="124" t="n">
        <f aca="false">AP169+($T169/($R169*$P169))</f>
        <v>48539</v>
      </c>
      <c r="AV169" s="124" t="str">
        <f aca="false">TEXT(AT124:AT169,"yyyy")</f>
        <v>2032</v>
      </c>
      <c r="AX169" s="124" t="n">
        <f aca="false">AT169+($T169/($R169*$P169))</f>
        <v>50414</v>
      </c>
      <c r="AZ169" s="124" t="str">
        <f aca="false">TEXT(AX124:AX169,"yyyy")</f>
        <v>2038</v>
      </c>
      <c r="BB169" s="124" t="n">
        <f aca="false">AX169+($T169/($R169*$P169))</f>
        <v>52289</v>
      </c>
      <c r="BD169" s="124" t="str">
        <f aca="false">TEXT(BB124:BB169,"yyyy")</f>
        <v>2043</v>
      </c>
      <c r="BF169" s="124" t="n">
        <f aca="false">BB169+($T169/($R169*$P169))</f>
        <v>54164</v>
      </c>
      <c r="BH169" s="124" t="str">
        <f aca="false">TEXT(BF124:BF169,"yyyy")</f>
        <v>2048</v>
      </c>
      <c r="BJ169" s="124" t="n">
        <f aca="false">BF169+($T169/($R169*$P169))</f>
        <v>56039</v>
      </c>
      <c r="BL169" s="124" t="str">
        <f aca="false">TEXT(BJ124:BJ169,"yyyy")</f>
        <v>2053</v>
      </c>
      <c r="BN169" s="124" t="n">
        <f aca="false">BJ169+($T169/($R169*$P169))</f>
        <v>57914</v>
      </c>
      <c r="BP169" s="124" t="str">
        <f aca="false">TEXT(BN124:BN169,"yyyy")</f>
        <v>2058</v>
      </c>
      <c r="BR169" s="292" t="s">
        <v>1204</v>
      </c>
      <c r="BT169" s="292"/>
      <c r="BV169" s="292" t="n">
        <v>222385.59</v>
      </c>
      <c r="BX169" s="292" t="n">
        <f aca="false">IF(OR(BR169="TRM",BT169="TRM"),BV169*$H$596,BV169)</f>
        <v>222385.59</v>
      </c>
      <c r="BZ169" s="292" t="n">
        <f aca="false">COUNTIF(V169:AV169,2022)*BX169</f>
        <v>0</v>
      </c>
      <c r="CB169" s="292" t="n">
        <f aca="false">COUNTIF(V169:AV169,2023)*BX169</f>
        <v>0</v>
      </c>
      <c r="CD169" s="292" t="n">
        <f aca="false">COUNTIF(V169:AV169,2024)*BX169</f>
        <v>0</v>
      </c>
      <c r="CF169" s="292" t="n">
        <f aca="false">COUNTIF(V169:AV169,2025)*BX169</f>
        <v>0</v>
      </c>
      <c r="CH169" s="292" t="n">
        <f aca="false">COUNTIF(V169:AV169,2026)*BX169</f>
        <v>0</v>
      </c>
      <c r="CJ169" s="292" t="n">
        <f aca="false">COUNTIF(V169:AV169,2027)*BV169</f>
        <v>0</v>
      </c>
      <c r="CL169" s="292" t="n">
        <f aca="false">COUNTIF(V169:AV169,2028)*BV169</f>
        <v>0</v>
      </c>
      <c r="CN169" s="292" t="n">
        <f aca="false">COUNTIF(V169:AV169,2029)*BV169</f>
        <v>0</v>
      </c>
      <c r="CP169" s="292" t="n">
        <f aca="false">COUNTIF(V169:AV169,2030)*BV169</f>
        <v>0</v>
      </c>
    </row>
    <row r="170" customFormat="false" ht="12.75" hidden="false" customHeight="false" outlineLevel="0" collapsed="false">
      <c r="D170" s="41"/>
      <c r="F170" s="17" t="s">
        <v>92</v>
      </c>
      <c r="G170" s="28"/>
      <c r="H170" s="288" t="n">
        <v>7</v>
      </c>
      <c r="J170" s="17" t="s">
        <v>1145</v>
      </c>
      <c r="K170" s="28"/>
      <c r="L170" s="17" t="s">
        <v>1154</v>
      </c>
      <c r="N170" s="289" t="n">
        <v>41977</v>
      </c>
      <c r="P170" s="136" t="n">
        <f aca="false">Total!$D$5</f>
        <v>16</v>
      </c>
      <c r="R170" s="180" t="n">
        <v>1</v>
      </c>
      <c r="T170" s="215" t="n">
        <f aca="false">Total!$D$25</f>
        <v>30000</v>
      </c>
      <c r="V170" s="290" t="n">
        <v>43706</v>
      </c>
      <c r="X170" s="290" t="str">
        <f aca="false">IF(V170&gt;0,TEXT(V170,"yyyy")," ")</f>
        <v>2019</v>
      </c>
      <c r="Z170" s="290"/>
      <c r="AB170" s="290" t="str">
        <f aca="false">IF(Z170&gt;0,TEXT(Z170,"yyyy")," ")</f>
        <v> </v>
      </c>
      <c r="AD170" s="124"/>
      <c r="AF170" s="290" t="str">
        <f aca="false">IF(AD170&gt;0,TEXT(AD170,"yyyy")," ")</f>
        <v> </v>
      </c>
      <c r="AH170" s="291" t="str">
        <f aca="false">IF(V170=0,(N170+(T170/(P170*R170)))," ")</f>
        <v> </v>
      </c>
      <c r="AJ170" s="124" t="str">
        <f aca="false">TEXT(AH128:AH170,"yyyy")</f>
        <v> </v>
      </c>
      <c r="AL170" s="124" t="n">
        <f aca="false">IF(Z170=0,((MAX(AH170,V170))+(T170/(R170*P170)))," ")</f>
        <v>45581</v>
      </c>
      <c r="AN170" s="124" t="str">
        <f aca="false">TEXT(AL128:AL170,"yyyy")</f>
        <v>2024</v>
      </c>
      <c r="AP170" s="124" t="n">
        <f aca="false">IF(AD170=0,(MAX(AL170,Z170)+(T170/(R170*P170)))," ")</f>
        <v>47456</v>
      </c>
      <c r="AR170" s="124" t="str">
        <f aca="false">TEXT(AP128:AP170,"yyyy")</f>
        <v>2029</v>
      </c>
      <c r="AT170" s="124" t="n">
        <f aca="false">AP170+($T170/($R170*$P170))</f>
        <v>49331</v>
      </c>
      <c r="AV170" s="124" t="str">
        <f aca="false">TEXT(AT125:AT170,"yyyy")</f>
        <v>2035</v>
      </c>
      <c r="AX170" s="124" t="n">
        <f aca="false">AT170+($T170/($R170*$P170))</f>
        <v>51206</v>
      </c>
      <c r="AZ170" s="124" t="str">
        <f aca="false">TEXT(AX125:AX170,"yyyy")</f>
        <v>2040</v>
      </c>
      <c r="BB170" s="124" t="n">
        <f aca="false">AX170+($T170/($R170*$P170))</f>
        <v>53081</v>
      </c>
      <c r="BD170" s="124" t="str">
        <f aca="false">TEXT(BB125:BB170,"yyyy")</f>
        <v>2045</v>
      </c>
      <c r="BF170" s="124" t="n">
        <f aca="false">BB170+($T170/($R170*$P170))</f>
        <v>54956</v>
      </c>
      <c r="BH170" s="124" t="str">
        <f aca="false">TEXT(BF125:BF170,"yyyy")</f>
        <v>2050</v>
      </c>
      <c r="BJ170" s="124" t="n">
        <f aca="false">BF170+($T170/($R170*$P170))</f>
        <v>56831</v>
      </c>
      <c r="BL170" s="124" t="str">
        <f aca="false">TEXT(BJ125:BJ170,"yyyy")</f>
        <v>2055</v>
      </c>
      <c r="BN170" s="124" t="n">
        <f aca="false">BJ170+($T170/($R170*$P170))</f>
        <v>58706</v>
      </c>
      <c r="BP170" s="124" t="str">
        <f aca="false">TEXT(BN125:BN170,"yyyy")</f>
        <v>2060</v>
      </c>
      <c r="BR170" s="292"/>
      <c r="BT170" s="292" t="s">
        <v>1205</v>
      </c>
      <c r="BV170" s="292" t="n">
        <v>222385.59</v>
      </c>
      <c r="BX170" s="292" t="n">
        <f aca="false">IF(OR(BR170="TRM",BT170="TRM"),BV170*$H$596,BV170)</f>
        <v>222385.59</v>
      </c>
      <c r="BZ170" s="292" t="n">
        <f aca="false">COUNTIF(V170:AV170,2022)*BX170</f>
        <v>0</v>
      </c>
      <c r="CB170" s="292" t="n">
        <f aca="false">COUNTIF(V170:AV170,2023)*BX170</f>
        <v>0</v>
      </c>
      <c r="CD170" s="292" t="n">
        <f aca="false">COUNTIF(V170:AV170,2024)*BX170</f>
        <v>0</v>
      </c>
      <c r="CF170" s="292" t="n">
        <f aca="false">COUNTIF(V170:AV170,2025)*BX170</f>
        <v>0</v>
      </c>
      <c r="CH170" s="292" t="n">
        <f aca="false">COUNTIF(V170:AV170,2026)*BX170</f>
        <v>0</v>
      </c>
      <c r="CJ170" s="292" t="n">
        <f aca="false">COUNTIF(V170:AV170,2027)*BV170</f>
        <v>0</v>
      </c>
      <c r="CL170" s="292" t="n">
        <f aca="false">COUNTIF(V170:AV170,2028)*BV170</f>
        <v>0</v>
      </c>
      <c r="CN170" s="292" t="n">
        <f aca="false">COUNTIF(V170:AV170,2029)*BV170</f>
        <v>0</v>
      </c>
      <c r="CP170" s="292" t="n">
        <f aca="false">COUNTIF(V170:AV170,2030)*BV170</f>
        <v>0</v>
      </c>
    </row>
    <row r="171" customFormat="false" ht="12.75" hidden="false" customHeight="false" outlineLevel="0" collapsed="false">
      <c r="D171" s="41"/>
      <c r="F171" s="17" t="s">
        <v>92</v>
      </c>
      <c r="G171" s="28"/>
      <c r="H171" s="288" t="n">
        <v>7</v>
      </c>
      <c r="J171" s="17" t="s">
        <v>1147</v>
      </c>
      <c r="K171" s="28"/>
      <c r="L171" s="17" t="s">
        <v>1154</v>
      </c>
      <c r="N171" s="289" t="n">
        <v>41977</v>
      </c>
      <c r="P171" s="136" t="n">
        <f aca="false">Total!$D$5</f>
        <v>16</v>
      </c>
      <c r="R171" s="180" t="n">
        <v>1</v>
      </c>
      <c r="T171" s="215" t="n">
        <f aca="false">Total!$D$25</f>
        <v>30000</v>
      </c>
      <c r="V171" s="290" t="n">
        <v>43713</v>
      </c>
      <c r="X171" s="290" t="str">
        <f aca="false">IF(V171&gt;0,TEXT(V171,"yyyy")," ")</f>
        <v>2019</v>
      </c>
      <c r="Z171" s="290"/>
      <c r="AB171" s="290" t="str">
        <f aca="false">IF(Z171&gt;0,TEXT(Z171,"yyyy")," ")</f>
        <v> </v>
      </c>
      <c r="AD171" s="124"/>
      <c r="AF171" s="290" t="str">
        <f aca="false">IF(AD171&gt;0,TEXT(AD171,"yyyy")," ")</f>
        <v> </v>
      </c>
      <c r="AH171" s="291" t="str">
        <f aca="false">IF(V171=0,(N171+(T171/(P171*R171)))," ")</f>
        <v> </v>
      </c>
      <c r="AJ171" s="124" t="str">
        <f aca="false">TEXT(AH129:AH171,"yyyy")</f>
        <v> </v>
      </c>
      <c r="AL171" s="124" t="n">
        <f aca="false">IF(Z171=0,((MAX(AH171,V171))+(T171/(R171*P171)))," ")</f>
        <v>45588</v>
      </c>
      <c r="AN171" s="124" t="str">
        <f aca="false">TEXT(AL129:AL171,"yyyy")</f>
        <v>2024</v>
      </c>
      <c r="AP171" s="124" t="n">
        <f aca="false">IF(AD171=0,(MAX(AL171,Z171)+(T171/(R171*P171)))," ")</f>
        <v>47463</v>
      </c>
      <c r="AR171" s="124" t="str">
        <f aca="false">TEXT(AP129:AP171,"yyyy")</f>
        <v>2029</v>
      </c>
      <c r="AT171" s="124" t="n">
        <f aca="false">AP171+($T171/($R171*$P171))</f>
        <v>49338</v>
      </c>
      <c r="AV171" s="124" t="str">
        <f aca="false">TEXT(AT126:AT171,"yyyy")</f>
        <v>2035</v>
      </c>
      <c r="AX171" s="124" t="n">
        <f aca="false">AT171+($T171/($R171*$P171))</f>
        <v>51213</v>
      </c>
      <c r="AZ171" s="124" t="str">
        <f aca="false">TEXT(AX126:AX171,"yyyy")</f>
        <v>2040</v>
      </c>
      <c r="BB171" s="124" t="n">
        <f aca="false">AX171+($T171/($R171*$P171))</f>
        <v>53088</v>
      </c>
      <c r="BD171" s="124" t="str">
        <f aca="false">TEXT(BB126:BB171,"yyyy")</f>
        <v>2045</v>
      </c>
      <c r="BF171" s="124" t="n">
        <f aca="false">BB171+($T171/($R171*$P171))</f>
        <v>54963</v>
      </c>
      <c r="BH171" s="124" t="str">
        <f aca="false">TEXT(BF126:BF171,"yyyy")</f>
        <v>2050</v>
      </c>
      <c r="BJ171" s="124" t="n">
        <f aca="false">BF171+($T171/($R171*$P171))</f>
        <v>56838</v>
      </c>
      <c r="BL171" s="124" t="str">
        <f aca="false">TEXT(BJ126:BJ171,"yyyy")</f>
        <v>2055</v>
      </c>
      <c r="BN171" s="124" t="n">
        <f aca="false">BJ171+($T171/($R171*$P171))</f>
        <v>58713</v>
      </c>
      <c r="BP171" s="124" t="str">
        <f aca="false">TEXT(BN126:BN171,"yyyy")</f>
        <v>2060</v>
      </c>
      <c r="BR171" s="292"/>
      <c r="BT171" s="292" t="s">
        <v>1205</v>
      </c>
      <c r="BV171" s="292" t="n">
        <v>222385.59</v>
      </c>
      <c r="BX171" s="292" t="n">
        <f aca="false">IF(OR(BR171="TRM",BT171="TRM"),BV171*$H$596,BV171)</f>
        <v>222385.59</v>
      </c>
      <c r="BZ171" s="292" t="n">
        <f aca="false">COUNTIF(V171:AV171,2022)*BX171</f>
        <v>0</v>
      </c>
      <c r="CB171" s="292" t="n">
        <f aca="false">COUNTIF(V171:AV171,2023)*BX171</f>
        <v>0</v>
      </c>
      <c r="CD171" s="292" t="n">
        <f aca="false">COUNTIF(V171:AV171,2024)*BX171</f>
        <v>0</v>
      </c>
      <c r="CF171" s="292" t="n">
        <f aca="false">COUNTIF(V171:AV171,2025)*BX171</f>
        <v>0</v>
      </c>
      <c r="CH171" s="292" t="n">
        <f aca="false">COUNTIF(V171:AV171,2026)*BX171</f>
        <v>0</v>
      </c>
      <c r="CJ171" s="292" t="n">
        <f aca="false">COUNTIF(V171:AV171,2027)*BV171</f>
        <v>0</v>
      </c>
      <c r="CL171" s="292" t="n">
        <f aca="false">COUNTIF(V171:AV171,2028)*BV171</f>
        <v>0</v>
      </c>
      <c r="CN171" s="292" t="n">
        <f aca="false">COUNTIF(V171:AV171,2029)*BV171</f>
        <v>0</v>
      </c>
      <c r="CP171" s="292" t="n">
        <f aca="false">COUNTIF(V171:AV171,2030)*BV171</f>
        <v>0</v>
      </c>
    </row>
    <row r="172" customFormat="false" ht="12.75" hidden="false" customHeight="false" outlineLevel="0" collapsed="false">
      <c r="D172" s="41"/>
      <c r="F172" s="17" t="s">
        <v>92</v>
      </c>
      <c r="G172" s="28"/>
      <c r="H172" s="288" t="s">
        <v>1166</v>
      </c>
      <c r="J172" s="17" t="s">
        <v>1145</v>
      </c>
      <c r="K172" s="28"/>
      <c r="L172" s="17" t="s">
        <v>1161</v>
      </c>
      <c r="N172" s="289" t="n">
        <v>41977</v>
      </c>
      <c r="P172" s="136" t="n">
        <f aca="false">Total!$D$5</f>
        <v>16</v>
      </c>
      <c r="R172" s="180" t="n">
        <v>1</v>
      </c>
      <c r="T172" s="215" t="n">
        <f aca="false">Total!$D$25</f>
        <v>30000</v>
      </c>
      <c r="V172" s="290" t="n">
        <v>43415</v>
      </c>
      <c r="X172" s="290" t="str">
        <f aca="false">IF(V172&gt;0,TEXT(V172,"yyyy")," ")</f>
        <v>2018</v>
      </c>
      <c r="Z172" s="290" t="n">
        <v>45039</v>
      </c>
      <c r="AB172" s="290" t="str">
        <f aca="false">IF(Z172&gt;0,TEXT(Z172,"yyyy")," ")</f>
        <v>2023</v>
      </c>
      <c r="AD172" s="124"/>
      <c r="AF172" s="290" t="str">
        <f aca="false">IF(AD172&gt;0,TEXT(AD172,"yyyy")," ")</f>
        <v> </v>
      </c>
      <c r="AH172" s="291" t="str">
        <f aca="false">IF(V172=0,(N172+(T172/(P172*R172)))," ")</f>
        <v> </v>
      </c>
      <c r="AJ172" s="124" t="str">
        <f aca="false">TEXT(AH130:AH172,"yyyy")</f>
        <v> </v>
      </c>
      <c r="AL172" s="205" t="str">
        <f aca="false">IF(Z172=0,((MAX(AH172,V172))+(T172/(R172*P172)))," ")</f>
        <v> </v>
      </c>
      <c r="AM172" s="247"/>
      <c r="AN172" s="205" t="str">
        <f aca="false">TEXT(AL130:AL172,"yyyy")</f>
        <v> </v>
      </c>
      <c r="AP172" s="124" t="n">
        <f aca="false">IF(AD172=0,(MAX(AL172,Z172)+(T172/(R172*P172)))," ")</f>
        <v>46914</v>
      </c>
      <c r="AR172" s="124" t="str">
        <f aca="false">TEXT(AP130:AP172,"yyyy")</f>
        <v>2028</v>
      </c>
      <c r="AT172" s="124" t="n">
        <f aca="false">AP172+($T172/($R172*$P172))</f>
        <v>48789</v>
      </c>
      <c r="AV172" s="124" t="str">
        <f aca="false">TEXT(AT127:AT172,"yyyy")</f>
        <v>2033</v>
      </c>
      <c r="AX172" s="124" t="n">
        <f aca="false">AT172+($T172/($R172*$P172))</f>
        <v>50664</v>
      </c>
      <c r="AZ172" s="124" t="str">
        <f aca="false">TEXT(AX127:AX172,"yyyy")</f>
        <v>2038</v>
      </c>
      <c r="BB172" s="124" t="n">
        <f aca="false">AX172+($T172/($R172*$P172))</f>
        <v>52539</v>
      </c>
      <c r="BD172" s="124" t="str">
        <f aca="false">TEXT(BB127:BB172,"yyyy")</f>
        <v>2043</v>
      </c>
      <c r="BF172" s="124" t="n">
        <f aca="false">BB172+($T172/($R172*$P172))</f>
        <v>54414</v>
      </c>
      <c r="BH172" s="124" t="str">
        <f aca="false">TEXT(BF127:BF172,"yyyy")</f>
        <v>2048</v>
      </c>
      <c r="BJ172" s="124" t="n">
        <f aca="false">BF172+($T172/($R172*$P172))</f>
        <v>56289</v>
      </c>
      <c r="BL172" s="124" t="str">
        <f aca="false">TEXT(BJ127:BJ172,"yyyy")</f>
        <v>2054</v>
      </c>
      <c r="BN172" s="124" t="n">
        <f aca="false">BJ172+($T172/($R172*$P172))</f>
        <v>58164</v>
      </c>
      <c r="BP172" s="124" t="str">
        <f aca="false">TEXT(BN127:BN172,"yyyy")</f>
        <v>2059</v>
      </c>
      <c r="BR172" s="292" t="s">
        <v>1204</v>
      </c>
      <c r="BT172" s="292"/>
      <c r="BV172" s="292" t="n">
        <v>236603.1</v>
      </c>
      <c r="BX172" s="292" t="n">
        <f aca="false">IF(OR(BR172="TRM",BT172="TRM"),BV172*$H$596,BV172)</f>
        <v>236603.1</v>
      </c>
      <c r="BZ172" s="292" t="n">
        <f aca="false">COUNTIF(V172:AV172,2022)*BX172</f>
        <v>0</v>
      </c>
      <c r="CB172" s="292" t="n">
        <f aca="false">COUNTIF(V172:AV172,2023)*BX172</f>
        <v>0</v>
      </c>
      <c r="CD172" s="292" t="n">
        <f aca="false">COUNTIF(V172:AV172,2024)*BX172</f>
        <v>0</v>
      </c>
      <c r="CF172" s="292" t="n">
        <f aca="false">COUNTIF(V172:AV172,2025)*BX172</f>
        <v>0</v>
      </c>
      <c r="CH172" s="292" t="n">
        <f aca="false">COUNTIF(V172:AV172,2026)*BX172</f>
        <v>0</v>
      </c>
      <c r="CJ172" s="292" t="n">
        <f aca="false">COUNTIF(V172:AV172,2027)*BV172</f>
        <v>0</v>
      </c>
      <c r="CL172" s="292" t="n">
        <f aca="false">COUNTIF(V172:AV172,2028)*BV172</f>
        <v>0</v>
      </c>
      <c r="CN172" s="292" t="n">
        <f aca="false">COUNTIF(V172:AV172,2029)*BV172</f>
        <v>0</v>
      </c>
      <c r="CP172" s="292" t="n">
        <f aca="false">COUNTIF(V172:AV172,2030)*BV172</f>
        <v>0</v>
      </c>
    </row>
    <row r="173" customFormat="false" ht="12.75" hidden="false" customHeight="false" outlineLevel="0" collapsed="false">
      <c r="D173" s="41"/>
      <c r="F173" s="17" t="s">
        <v>92</v>
      </c>
      <c r="G173" s="28"/>
      <c r="H173" s="288" t="s">
        <v>1166</v>
      </c>
      <c r="J173" s="17" t="s">
        <v>1147</v>
      </c>
      <c r="K173" s="28"/>
      <c r="L173" s="17" t="s">
        <v>1161</v>
      </c>
      <c r="N173" s="289" t="n">
        <v>41977</v>
      </c>
      <c r="P173" s="136" t="n">
        <f aca="false">Total!$D$5</f>
        <v>16</v>
      </c>
      <c r="R173" s="180" t="n">
        <v>1</v>
      </c>
      <c r="T173" s="215" t="n">
        <f aca="false">Total!$D$25</f>
        <v>30000</v>
      </c>
      <c r="V173" s="290" t="n">
        <v>43429</v>
      </c>
      <c r="X173" s="290" t="str">
        <f aca="false">IF(V173&gt;0,TEXT(V173,"yyyy")," ")</f>
        <v>2018</v>
      </c>
      <c r="Z173" s="290"/>
      <c r="AB173" s="290" t="str">
        <f aca="false">IF(Z173&gt;0,TEXT(Z173,"yyyy")," ")</f>
        <v> </v>
      </c>
      <c r="AD173" s="124"/>
      <c r="AF173" s="290" t="str">
        <f aca="false">IF(AD173&gt;0,TEXT(AD173,"yyyy")," ")</f>
        <v> </v>
      </c>
      <c r="AH173" s="291" t="str">
        <f aca="false">IF(V173=0,(N173+(T173/(P173*R173)))," ")</f>
        <v> </v>
      </c>
      <c r="AJ173" s="124" t="str">
        <f aca="false">TEXT(AH131:AH173,"yyyy")</f>
        <v> </v>
      </c>
      <c r="AL173" s="205" t="n">
        <f aca="false">IF(Z173=0,((MAX(AH173,V173))+(T173/(R173*P173)))," ")</f>
        <v>45304</v>
      </c>
      <c r="AM173" s="247"/>
      <c r="AN173" s="205" t="str">
        <f aca="false">TEXT(AL131:AL173,"yyyy")</f>
        <v>2024</v>
      </c>
      <c r="AP173" s="124" t="n">
        <f aca="false">IF(AD173=0,(MAX(AL173,Z173)+(T173/(R173*P173)))," ")</f>
        <v>47179</v>
      </c>
      <c r="AR173" s="124" t="str">
        <f aca="false">TEXT(AP131:AP173,"yyyy")</f>
        <v>2029</v>
      </c>
      <c r="AT173" s="124" t="n">
        <f aca="false">AP173+($T173/($R173*$P173))</f>
        <v>49054</v>
      </c>
      <c r="AV173" s="124" t="str">
        <f aca="false">TEXT(AT128:AT173,"yyyy")</f>
        <v>2034</v>
      </c>
      <c r="AX173" s="124" t="n">
        <f aca="false">AT173+($T173/($R173*$P173))</f>
        <v>50929</v>
      </c>
      <c r="AZ173" s="124" t="str">
        <f aca="false">TEXT(AX128:AX173,"yyyy")</f>
        <v>2039</v>
      </c>
      <c r="BB173" s="124" t="n">
        <f aca="false">AX173+($T173/($R173*$P173))</f>
        <v>52804</v>
      </c>
      <c r="BD173" s="124" t="str">
        <f aca="false">TEXT(BB128:BB173,"yyyy")</f>
        <v>2044</v>
      </c>
      <c r="BF173" s="124" t="n">
        <f aca="false">BB173+($T173/($R173*$P173))</f>
        <v>54679</v>
      </c>
      <c r="BH173" s="124" t="str">
        <f aca="false">TEXT(BF128:BF173,"yyyy")</f>
        <v>2049</v>
      </c>
      <c r="BJ173" s="124" t="n">
        <f aca="false">BF173+($T173/($R173*$P173))</f>
        <v>56554</v>
      </c>
      <c r="BL173" s="124" t="str">
        <f aca="false">TEXT(BJ128:BJ173,"yyyy")</f>
        <v>2054</v>
      </c>
      <c r="BN173" s="124" t="n">
        <f aca="false">BJ173+($T173/($R173*$P173))</f>
        <v>58429</v>
      </c>
      <c r="BP173" s="124" t="str">
        <f aca="false">TEXT(BN128:BN173,"yyyy")</f>
        <v>2059</v>
      </c>
      <c r="BR173" s="292" t="s">
        <v>1204</v>
      </c>
      <c r="BT173" s="292"/>
      <c r="BV173" s="292" t="n">
        <v>236603.1</v>
      </c>
      <c r="BX173" s="292" t="n">
        <f aca="false">IF(OR(BR173="TRM",BT173="TRM"),BV173*$H$596,BV173)</f>
        <v>236603.1</v>
      </c>
      <c r="BZ173" s="292" t="n">
        <f aca="false">COUNTIF(V173:AV173,2022)*BX173</f>
        <v>0</v>
      </c>
      <c r="CB173" s="292" t="n">
        <f aca="false">COUNTIF(V173:AV173,2023)*BX173</f>
        <v>0</v>
      </c>
      <c r="CD173" s="292" t="n">
        <f aca="false">COUNTIF(V173:AV173,2024)*BX173</f>
        <v>0</v>
      </c>
      <c r="CF173" s="292" t="n">
        <f aca="false">COUNTIF(V173:AV173,2025)*BX173</f>
        <v>0</v>
      </c>
      <c r="CH173" s="292" t="n">
        <f aca="false">COUNTIF(V173:AV173,2026)*BX173</f>
        <v>0</v>
      </c>
      <c r="CJ173" s="292" t="n">
        <f aca="false">COUNTIF(V173:AV173,2027)*BV173</f>
        <v>0</v>
      </c>
      <c r="CL173" s="292" t="n">
        <f aca="false">COUNTIF(V173:AV173,2028)*BV173</f>
        <v>0</v>
      </c>
      <c r="CN173" s="292" t="n">
        <f aca="false">COUNTIF(V173:AV173,2029)*BV173</f>
        <v>0</v>
      </c>
      <c r="CP173" s="292" t="n">
        <f aca="false">COUNTIF(V173:AV173,2030)*BV173</f>
        <v>0</v>
      </c>
    </row>
    <row r="174" customFormat="false" ht="12.75" hidden="false" customHeight="false" outlineLevel="0" collapsed="false">
      <c r="D174" s="41"/>
      <c r="F174" s="17" t="s">
        <v>92</v>
      </c>
      <c r="G174" s="28"/>
      <c r="H174" s="288" t="s">
        <v>1167</v>
      </c>
      <c r="J174" s="17" t="s">
        <v>1145</v>
      </c>
      <c r="K174" s="28"/>
      <c r="L174" s="17" t="s">
        <v>1161</v>
      </c>
      <c r="N174" s="289" t="n">
        <v>41977</v>
      </c>
      <c r="P174" s="136" t="n">
        <f aca="false">Total!$D$5</f>
        <v>16</v>
      </c>
      <c r="R174" s="180" t="n">
        <v>1</v>
      </c>
      <c r="T174" s="215" t="n">
        <f aca="false">Total!$D$25</f>
        <v>30000</v>
      </c>
      <c r="V174" s="290" t="n">
        <v>43422</v>
      </c>
      <c r="X174" s="290" t="str">
        <f aca="false">IF(V174&gt;0,TEXT(V174,"yyyy")," ")</f>
        <v>2018</v>
      </c>
      <c r="Z174" s="290" t="n">
        <v>45039</v>
      </c>
      <c r="AB174" s="290" t="str">
        <f aca="false">IF(Z174&gt;0,TEXT(Z174,"yyyy")," ")</f>
        <v>2023</v>
      </c>
      <c r="AD174" s="124"/>
      <c r="AF174" s="290" t="str">
        <f aca="false">IF(AD174&gt;0,TEXT(AD174,"yyyy")," ")</f>
        <v> </v>
      </c>
      <c r="AH174" s="291" t="str">
        <f aca="false">IF(V174=0,(N174+(T174/(P174*R174)))," ")</f>
        <v> </v>
      </c>
      <c r="AJ174" s="124" t="str">
        <f aca="false">TEXT(AH132:AH174,"yyyy")</f>
        <v> </v>
      </c>
      <c r="AL174" s="124" t="str">
        <f aca="false">IF(Z174=0,((MAX(AH174,V174))+(T174/(R174*P174)))," ")</f>
        <v> </v>
      </c>
      <c r="AN174" s="124" t="str">
        <f aca="false">TEXT(AL132:AL174,"yyyy")</f>
        <v> </v>
      </c>
      <c r="AP174" s="124" t="n">
        <f aca="false">IF(AD174=0,(MAX(AL174,Z174)+(T174/(R174*P174)))," ")</f>
        <v>46914</v>
      </c>
      <c r="AR174" s="124" t="str">
        <f aca="false">TEXT(AP132:AP174,"yyyy")</f>
        <v>2028</v>
      </c>
      <c r="AT174" s="124" t="n">
        <f aca="false">AP174+($T174/($R174*$P174))</f>
        <v>48789</v>
      </c>
      <c r="AV174" s="124" t="str">
        <f aca="false">TEXT(AT129:AT174,"yyyy")</f>
        <v>2033</v>
      </c>
      <c r="AX174" s="124" t="n">
        <f aca="false">AT174+($T174/($R174*$P174))</f>
        <v>50664</v>
      </c>
      <c r="AZ174" s="124" t="str">
        <f aca="false">TEXT(AX129:AX174,"yyyy")</f>
        <v>2038</v>
      </c>
      <c r="BB174" s="124" t="n">
        <f aca="false">AX174+($T174/($R174*$P174))</f>
        <v>52539</v>
      </c>
      <c r="BD174" s="124" t="str">
        <f aca="false">TEXT(BB129:BB174,"yyyy")</f>
        <v>2043</v>
      </c>
      <c r="BF174" s="124" t="n">
        <f aca="false">BB174+($T174/($R174*$P174))</f>
        <v>54414</v>
      </c>
      <c r="BH174" s="124" t="str">
        <f aca="false">TEXT(BF129:BF174,"yyyy")</f>
        <v>2048</v>
      </c>
      <c r="BJ174" s="124" t="n">
        <f aca="false">BF174+($T174/($R174*$P174))</f>
        <v>56289</v>
      </c>
      <c r="BL174" s="124" t="str">
        <f aca="false">TEXT(BJ129:BJ174,"yyyy")</f>
        <v>2054</v>
      </c>
      <c r="BN174" s="124" t="n">
        <f aca="false">BJ174+($T174/($R174*$P174))</f>
        <v>58164</v>
      </c>
      <c r="BP174" s="124" t="str">
        <f aca="false">TEXT(BN129:BN174,"yyyy")</f>
        <v>2059</v>
      </c>
      <c r="BR174" s="292"/>
      <c r="BT174" s="292" t="s">
        <v>1204</v>
      </c>
      <c r="BV174" s="292" t="n">
        <v>236603.1</v>
      </c>
      <c r="BX174" s="292" t="n">
        <f aca="false">IF(OR(BR174="TRM",BT174="TRM"),BV174*$H$596,BV174)</f>
        <v>236603.1</v>
      </c>
      <c r="BZ174" s="292" t="n">
        <f aca="false">COUNTIF(V174:AV174,2022)*BX174</f>
        <v>0</v>
      </c>
      <c r="CB174" s="292" t="n">
        <f aca="false">COUNTIF(V174:AV174,2023)*BX174</f>
        <v>0</v>
      </c>
      <c r="CD174" s="292" t="n">
        <f aca="false">COUNTIF(V174:AV174,2024)*BX174</f>
        <v>0</v>
      </c>
      <c r="CF174" s="292" t="n">
        <f aca="false">COUNTIF(V174:AV174,2025)*BX174</f>
        <v>0</v>
      </c>
      <c r="CH174" s="292" t="n">
        <f aca="false">COUNTIF(V174:AV174,2026)*BX174</f>
        <v>0</v>
      </c>
      <c r="CJ174" s="292" t="n">
        <f aca="false">COUNTIF(V174:AV174,2027)*BV174</f>
        <v>0</v>
      </c>
      <c r="CL174" s="292" t="n">
        <f aca="false">COUNTIF(V174:AV174,2028)*BV174</f>
        <v>0</v>
      </c>
      <c r="CN174" s="292" t="n">
        <f aca="false">COUNTIF(V174:AV174,2029)*BV174</f>
        <v>0</v>
      </c>
      <c r="CP174" s="292" t="n">
        <f aca="false">COUNTIF(V174:AV174,2030)*BV174</f>
        <v>0</v>
      </c>
    </row>
    <row r="175" customFormat="false" ht="12.75" hidden="false" customHeight="false" outlineLevel="0" collapsed="false">
      <c r="D175" s="41"/>
      <c r="F175" s="17" t="s">
        <v>92</v>
      </c>
      <c r="G175" s="28"/>
      <c r="H175" s="288" t="s">
        <v>1167</v>
      </c>
      <c r="J175" s="17" t="s">
        <v>1147</v>
      </c>
      <c r="K175" s="28"/>
      <c r="L175" s="17" t="s">
        <v>1161</v>
      </c>
      <c r="N175" s="289" t="n">
        <v>41977</v>
      </c>
      <c r="P175" s="136" t="n">
        <f aca="false">Total!$D$5</f>
        <v>16</v>
      </c>
      <c r="R175" s="180" t="n">
        <v>1</v>
      </c>
      <c r="T175" s="215" t="n">
        <f aca="false">Total!$D$25</f>
        <v>30000</v>
      </c>
      <c r="V175" s="290" t="n">
        <v>43436</v>
      </c>
      <c r="X175" s="290" t="str">
        <f aca="false">IF(V175&gt;0,TEXT(V175,"yyyy")," ")</f>
        <v>2018</v>
      </c>
      <c r="Z175" s="290"/>
      <c r="AB175" s="290" t="str">
        <f aca="false">IF(Z175&gt;0,TEXT(Z175,"yyyy")," ")</f>
        <v> </v>
      </c>
      <c r="AD175" s="124"/>
      <c r="AF175" s="290" t="str">
        <f aca="false">IF(AD175&gt;0,TEXT(AD175,"yyyy")," ")</f>
        <v> </v>
      </c>
      <c r="AH175" s="291" t="str">
        <f aca="false">IF(V175=0,(N175+(T175/(P175*R175)))," ")</f>
        <v> </v>
      </c>
      <c r="AJ175" s="124" t="str">
        <f aca="false">TEXT(AH133:AH175,"yyyy")</f>
        <v> </v>
      </c>
      <c r="AL175" s="124" t="n">
        <f aca="false">IF(Z175=0,((MAX(AH175,V175))+(T175/(R175*P175)))," ")</f>
        <v>45311</v>
      </c>
      <c r="AN175" s="124" t="str">
        <f aca="false">TEXT(AL133:AL175,"yyyy")</f>
        <v>2024</v>
      </c>
      <c r="AP175" s="124" t="n">
        <f aca="false">IF(AD175=0,(MAX(AL175,Z175)+(T175/(R175*P175)))," ")</f>
        <v>47186</v>
      </c>
      <c r="AR175" s="124" t="str">
        <f aca="false">TEXT(AP133:AP175,"yyyy")</f>
        <v>2029</v>
      </c>
      <c r="AT175" s="124" t="n">
        <f aca="false">AP175+($T175/($R175*$P175))</f>
        <v>49061</v>
      </c>
      <c r="AV175" s="124" t="str">
        <f aca="false">TEXT(AT130:AT175,"yyyy")</f>
        <v>2034</v>
      </c>
      <c r="AX175" s="124" t="n">
        <f aca="false">AT175+($T175/($R175*$P175))</f>
        <v>50936</v>
      </c>
      <c r="AZ175" s="124" t="str">
        <f aca="false">TEXT(AX130:AX175,"yyyy")</f>
        <v>2039</v>
      </c>
      <c r="BB175" s="124" t="n">
        <f aca="false">AX175+($T175/($R175*$P175))</f>
        <v>52811</v>
      </c>
      <c r="BD175" s="124" t="str">
        <f aca="false">TEXT(BB130:BB175,"yyyy")</f>
        <v>2044</v>
      </c>
      <c r="BF175" s="124" t="n">
        <f aca="false">BB175+($T175/($R175*$P175))</f>
        <v>54686</v>
      </c>
      <c r="BH175" s="124" t="str">
        <f aca="false">TEXT(BF130:BF175,"yyyy")</f>
        <v>2049</v>
      </c>
      <c r="BJ175" s="124" t="n">
        <f aca="false">BF175+($T175/($R175*$P175))</f>
        <v>56561</v>
      </c>
      <c r="BL175" s="124" t="str">
        <f aca="false">TEXT(BJ130:BJ175,"yyyy")</f>
        <v>2054</v>
      </c>
      <c r="BN175" s="124" t="n">
        <f aca="false">BJ175+($T175/($R175*$P175))</f>
        <v>58436</v>
      </c>
      <c r="BP175" s="124" t="str">
        <f aca="false">TEXT(BN130:BN175,"yyyy")</f>
        <v>2059</v>
      </c>
      <c r="BR175" s="292"/>
      <c r="BT175" s="292" t="s">
        <v>1204</v>
      </c>
      <c r="BV175" s="292" t="n">
        <v>236603.1</v>
      </c>
      <c r="BX175" s="292" t="n">
        <f aca="false">IF(OR(BR175="TRM",BT175="TRM"),BV175*$H$596,BV175)</f>
        <v>236603.1</v>
      </c>
      <c r="BZ175" s="292" t="n">
        <f aca="false">COUNTIF(V175:AV175,2022)*BX175</f>
        <v>0</v>
      </c>
      <c r="CB175" s="292" t="n">
        <f aca="false">COUNTIF(V175:AV175,2023)*BX175</f>
        <v>0</v>
      </c>
      <c r="CD175" s="292" t="n">
        <f aca="false">COUNTIF(V175:AV175,2024)*BX175</f>
        <v>0</v>
      </c>
      <c r="CF175" s="292" t="n">
        <f aca="false">COUNTIF(V175:AV175,2025)*BX175</f>
        <v>0</v>
      </c>
      <c r="CH175" s="292" t="n">
        <f aca="false">COUNTIF(V175:AV175,2026)*BX175</f>
        <v>0</v>
      </c>
      <c r="CJ175" s="292" t="n">
        <f aca="false">COUNTIF(V175:AV175,2027)*BV175</f>
        <v>0</v>
      </c>
      <c r="CL175" s="292" t="n">
        <f aca="false">COUNTIF(V175:AV175,2028)*BV175</f>
        <v>0</v>
      </c>
      <c r="CN175" s="292" t="n">
        <f aca="false">COUNTIF(V175:AV175,2029)*BV175</f>
        <v>0</v>
      </c>
      <c r="CP175" s="292" t="n">
        <f aca="false">COUNTIF(V175:AV175,2030)*BV175</f>
        <v>0</v>
      </c>
    </row>
    <row r="176" customFormat="false" ht="12.75" hidden="false" customHeight="false" outlineLevel="0" collapsed="false">
      <c r="D176" s="41"/>
      <c r="F176" s="17" t="s">
        <v>92</v>
      </c>
      <c r="G176" s="28"/>
      <c r="H176" s="288" t="n">
        <v>9</v>
      </c>
      <c r="J176" s="17" t="s">
        <v>1145</v>
      </c>
      <c r="K176" s="28"/>
      <c r="L176" s="17" t="s">
        <v>1149</v>
      </c>
      <c r="N176" s="289" t="n">
        <v>41977</v>
      </c>
      <c r="P176" s="136" t="n">
        <f aca="false">Total!$D$5</f>
        <v>16</v>
      </c>
      <c r="R176" s="180" t="n">
        <v>1</v>
      </c>
      <c r="T176" s="215" t="n">
        <f aca="false">Total!$D$25</f>
        <v>30000</v>
      </c>
      <c r="V176" s="290" t="n">
        <v>43671</v>
      </c>
      <c r="X176" s="290" t="str">
        <f aca="false">IF(V176&gt;0,TEXT(V176,"yyyy")," ")</f>
        <v>2019</v>
      </c>
      <c r="Z176" s="290"/>
      <c r="AB176" s="290" t="str">
        <f aca="false">IF(Z176&gt;0,TEXT(Z176,"yyyy")," ")</f>
        <v> </v>
      </c>
      <c r="AD176" s="124"/>
      <c r="AF176" s="290" t="str">
        <f aca="false">IF(AD176&gt;0,TEXT(AD176,"yyyy")," ")</f>
        <v> </v>
      </c>
      <c r="AH176" s="291" t="str">
        <f aca="false">IF(V176=0,(N176+(T176/(P176*R176)))," ")</f>
        <v> </v>
      </c>
      <c r="AJ176" s="124" t="str">
        <f aca="false">TEXT(AH134:AH176,"yyyy")</f>
        <v> </v>
      </c>
      <c r="AL176" s="124" t="n">
        <f aca="false">IF(Z176=0,((MAX(AH176,V176))+(T176/(R176*P176)))," ")</f>
        <v>45546</v>
      </c>
      <c r="AN176" s="124" t="str">
        <f aca="false">TEXT(AL134:AL176,"yyyy")</f>
        <v>2024</v>
      </c>
      <c r="AP176" s="124" t="n">
        <f aca="false">IF(AD176=0,(MAX(AL176,Z176)+(T176/(R176*P176)))," ")</f>
        <v>47421</v>
      </c>
      <c r="AR176" s="124" t="str">
        <f aca="false">TEXT(AP134:AP176,"yyyy")</f>
        <v>2029</v>
      </c>
      <c r="AT176" s="124" t="n">
        <f aca="false">AP176+($T176/($R176*$P176))</f>
        <v>49296</v>
      </c>
      <c r="AV176" s="124" t="str">
        <f aca="false">TEXT(AT131:AT176,"yyyy")</f>
        <v>2034</v>
      </c>
      <c r="AX176" s="124" t="n">
        <f aca="false">AT176+($T176/($R176*$P176))</f>
        <v>51171</v>
      </c>
      <c r="AZ176" s="124" t="str">
        <f aca="false">TEXT(AX131:AX176,"yyyy")</f>
        <v>2040</v>
      </c>
      <c r="BB176" s="124" t="n">
        <f aca="false">AX176+($T176/($R176*$P176))</f>
        <v>53046</v>
      </c>
      <c r="BD176" s="124" t="str">
        <f aca="false">TEXT(BB131:BB176,"yyyy")</f>
        <v>2045</v>
      </c>
      <c r="BF176" s="124" t="n">
        <f aca="false">BB176+($T176/($R176*$P176))</f>
        <v>54921</v>
      </c>
      <c r="BH176" s="124" t="str">
        <f aca="false">TEXT(BF131:BF176,"yyyy")</f>
        <v>2050</v>
      </c>
      <c r="BJ176" s="124" t="n">
        <f aca="false">BF176+($T176/($R176*$P176))</f>
        <v>56796</v>
      </c>
      <c r="BL176" s="124" t="str">
        <f aca="false">TEXT(BJ131:BJ176,"yyyy")</f>
        <v>2055</v>
      </c>
      <c r="BN176" s="124" t="n">
        <f aca="false">BJ176+($T176/($R176*$P176))</f>
        <v>58671</v>
      </c>
      <c r="BP176" s="124" t="str">
        <f aca="false">TEXT(BN131:BN176,"yyyy")</f>
        <v>2060</v>
      </c>
      <c r="BR176" s="292"/>
      <c r="BT176" s="292" t="s">
        <v>1204</v>
      </c>
      <c r="BV176" s="292" t="n">
        <v>213668.36</v>
      </c>
      <c r="BX176" s="292" t="n">
        <f aca="false">IF(OR(BR176="TRM",BT176="TRM"),BV176*$H$596,BV176)</f>
        <v>213668.36</v>
      </c>
      <c r="BZ176" s="292" t="n">
        <f aca="false">COUNTIF(V176:AV176,2022)*BX176</f>
        <v>0</v>
      </c>
      <c r="CB176" s="292" t="n">
        <f aca="false">COUNTIF(V176:AV176,2023)*BX176</f>
        <v>0</v>
      </c>
      <c r="CD176" s="292" t="n">
        <f aca="false">COUNTIF(V176:AV176,2024)*BX176</f>
        <v>0</v>
      </c>
      <c r="CF176" s="292" t="n">
        <f aca="false">COUNTIF(V176:AV176,2025)*BX176</f>
        <v>0</v>
      </c>
      <c r="CH176" s="292" t="n">
        <f aca="false">COUNTIF(V176:AV176,2026)*BX176</f>
        <v>0</v>
      </c>
      <c r="CJ176" s="292" t="n">
        <f aca="false">COUNTIF(V176:AV176,2027)*BV176</f>
        <v>0</v>
      </c>
      <c r="CL176" s="292" t="n">
        <f aca="false">COUNTIF(V176:AV176,2028)*BV176</f>
        <v>0</v>
      </c>
      <c r="CN176" s="292" t="n">
        <f aca="false">COUNTIF(V176:AV176,2029)*BV176</f>
        <v>0</v>
      </c>
      <c r="CP176" s="292" t="n">
        <f aca="false">COUNTIF(V176:AV176,2030)*BV176</f>
        <v>0</v>
      </c>
    </row>
    <row r="177" customFormat="false" ht="12.75" hidden="false" customHeight="false" outlineLevel="0" collapsed="false">
      <c r="D177" s="41"/>
      <c r="F177" s="17" t="s">
        <v>92</v>
      </c>
      <c r="G177" s="28"/>
      <c r="H177" s="288" t="n">
        <v>9</v>
      </c>
      <c r="J177" s="17" t="s">
        <v>1147</v>
      </c>
      <c r="K177" s="28"/>
      <c r="L177" s="17" t="s">
        <v>1149</v>
      </c>
      <c r="N177" s="289" t="n">
        <v>41977</v>
      </c>
      <c r="P177" s="136" t="n">
        <f aca="false">Total!$D$5</f>
        <v>16</v>
      </c>
      <c r="R177" s="180" t="n">
        <v>1</v>
      </c>
      <c r="T177" s="215" t="n">
        <f aca="false">Total!$D$25</f>
        <v>30000</v>
      </c>
      <c r="V177" s="290" t="n">
        <v>43674</v>
      </c>
      <c r="X177" s="290" t="str">
        <f aca="false">IF(V177&gt;0,TEXT(V177,"yyyy")," ")</f>
        <v>2019</v>
      </c>
      <c r="Z177" s="290"/>
      <c r="AB177" s="290" t="str">
        <f aca="false">IF(Z177&gt;0,TEXT(Z177,"yyyy")," ")</f>
        <v> </v>
      </c>
      <c r="AD177" s="124"/>
      <c r="AF177" s="290" t="str">
        <f aca="false">IF(AD177&gt;0,TEXT(AD177,"yyyy")," ")</f>
        <v> </v>
      </c>
      <c r="AH177" s="291" t="str">
        <f aca="false">IF(V177=0,(N177+(T177/(P177*R177)))," ")</f>
        <v> </v>
      </c>
      <c r="AJ177" s="124" t="str">
        <f aca="false">TEXT(AH135:AH177,"yyyy")</f>
        <v> </v>
      </c>
      <c r="AL177" s="124" t="n">
        <f aca="false">IF(Z177=0,((MAX(AH177,V177))+(T177/(R177*P177)))," ")</f>
        <v>45549</v>
      </c>
      <c r="AN177" s="124" t="str">
        <f aca="false">TEXT(AL135:AL177,"yyyy")</f>
        <v>2024</v>
      </c>
      <c r="AP177" s="124" t="n">
        <f aca="false">IF(AD177=0,(MAX(AL177,Z177)+(T177/(R177*P177)))," ")</f>
        <v>47424</v>
      </c>
      <c r="AR177" s="124" t="str">
        <f aca="false">TEXT(AP135:AP177,"yyyy")</f>
        <v>2029</v>
      </c>
      <c r="AT177" s="124" t="n">
        <f aca="false">AP177+($T177/($R177*$P177))</f>
        <v>49299</v>
      </c>
      <c r="AV177" s="124" t="str">
        <f aca="false">TEXT(AT132:AT177,"yyyy")</f>
        <v>2034</v>
      </c>
      <c r="AX177" s="124" t="n">
        <f aca="false">AT177+($T177/($R177*$P177))</f>
        <v>51174</v>
      </c>
      <c r="AZ177" s="124" t="str">
        <f aca="false">TEXT(AX132:AX177,"yyyy")</f>
        <v>2040</v>
      </c>
      <c r="BB177" s="124" t="n">
        <f aca="false">AX177+($T177/($R177*$P177))</f>
        <v>53049</v>
      </c>
      <c r="BD177" s="124" t="str">
        <f aca="false">TEXT(BB132:BB177,"yyyy")</f>
        <v>2045</v>
      </c>
      <c r="BF177" s="124" t="n">
        <f aca="false">BB177+($T177/($R177*$P177))</f>
        <v>54924</v>
      </c>
      <c r="BH177" s="124" t="str">
        <f aca="false">TEXT(BF132:BF177,"yyyy")</f>
        <v>2050</v>
      </c>
      <c r="BJ177" s="124" t="n">
        <f aca="false">BF177+($T177/($R177*$P177))</f>
        <v>56799</v>
      </c>
      <c r="BL177" s="124" t="str">
        <f aca="false">TEXT(BJ132:BJ177,"yyyy")</f>
        <v>2055</v>
      </c>
      <c r="BN177" s="124" t="n">
        <f aca="false">BJ177+($T177/($R177*$P177))</f>
        <v>58674</v>
      </c>
      <c r="BP177" s="124" t="str">
        <f aca="false">TEXT(BN132:BN177,"yyyy")</f>
        <v>2060</v>
      </c>
      <c r="BR177" s="292"/>
      <c r="BT177" s="292" t="s">
        <v>1204</v>
      </c>
      <c r="BV177" s="292" t="n">
        <v>213668.36</v>
      </c>
      <c r="BX177" s="292" t="n">
        <f aca="false">IF(OR(BR177="TRM",BT177="TRM"),BV177*$H$596,BV177)</f>
        <v>213668.36</v>
      </c>
      <c r="BZ177" s="292" t="n">
        <f aca="false">COUNTIF(V177:AV177,2022)*BX177</f>
        <v>0</v>
      </c>
      <c r="CB177" s="292" t="n">
        <f aca="false">COUNTIF(V177:AV177,2023)*BX177</f>
        <v>0</v>
      </c>
      <c r="CD177" s="292" t="n">
        <f aca="false">COUNTIF(V177:AV177,2024)*BX177</f>
        <v>0</v>
      </c>
      <c r="CF177" s="292" t="n">
        <f aca="false">COUNTIF(V177:AV177,2025)*BX177</f>
        <v>0</v>
      </c>
      <c r="CH177" s="292" t="n">
        <f aca="false">COUNTIF(V177:AV177,2026)*BX177</f>
        <v>0</v>
      </c>
      <c r="CJ177" s="292" t="n">
        <f aca="false">COUNTIF(V177:AV177,2027)*BV177</f>
        <v>0</v>
      </c>
      <c r="CL177" s="292" t="n">
        <f aca="false">COUNTIF(V177:AV177,2028)*BV177</f>
        <v>0</v>
      </c>
      <c r="CN177" s="292" t="n">
        <f aca="false">COUNTIF(V177:AV177,2029)*BV177</f>
        <v>0</v>
      </c>
      <c r="CP177" s="292" t="n">
        <f aca="false">COUNTIF(V177:AV177,2030)*BV177</f>
        <v>0</v>
      </c>
    </row>
    <row r="178" customFormat="false" ht="12.75" hidden="false" customHeight="false" outlineLevel="0" collapsed="false">
      <c r="D178" s="41"/>
      <c r="F178" s="17" t="s">
        <v>92</v>
      </c>
      <c r="G178" s="28"/>
      <c r="H178" s="288" t="n">
        <v>10</v>
      </c>
      <c r="J178" s="17" t="s">
        <v>1145</v>
      </c>
      <c r="K178" s="28"/>
      <c r="L178" s="17" t="s">
        <v>1150</v>
      </c>
      <c r="N178" s="289" t="n">
        <v>41977</v>
      </c>
      <c r="P178" s="136" t="n">
        <f aca="false">Total!$D$5</f>
        <v>16</v>
      </c>
      <c r="R178" s="180" t="n">
        <v>1</v>
      </c>
      <c r="T178" s="215" t="n">
        <f aca="false">Total!$D$25</f>
        <v>30000</v>
      </c>
      <c r="V178" s="290" t="n">
        <v>43948</v>
      </c>
      <c r="X178" s="290" t="str">
        <f aca="false">IF(V178&gt;0,TEXT(V178,"yyyy")," ")</f>
        <v>2020</v>
      </c>
      <c r="Z178" s="290"/>
      <c r="AB178" s="290" t="str">
        <f aca="false">IF(Z178&gt;0,TEXT(Z178,"yyyy")," ")</f>
        <v> </v>
      </c>
      <c r="AD178" s="124"/>
      <c r="AF178" s="290" t="str">
        <f aca="false">IF(AD178&gt;0,TEXT(AD178,"yyyy")," ")</f>
        <v> </v>
      </c>
      <c r="AH178" s="291" t="str">
        <f aca="false">IF(V178=0,(N178+(T178/(P178*R178)))," ")</f>
        <v> </v>
      </c>
      <c r="AJ178" s="124" t="str">
        <f aca="false">TEXT(AH136:AH178,"yyyy")</f>
        <v> </v>
      </c>
      <c r="AL178" s="124" t="n">
        <f aca="false">IF(Z178=0,((MAX(AH178,V178))+(T178/(R178*P178)))," ")</f>
        <v>45823</v>
      </c>
      <c r="AN178" s="124" t="str">
        <f aca="false">TEXT(AL136:AL178,"yyyy")</f>
        <v>2025</v>
      </c>
      <c r="AP178" s="124" t="n">
        <f aca="false">IF(AD178=0,(MAX(AL178,Z178)+(T178/(R178*P178)))," ")</f>
        <v>47698</v>
      </c>
      <c r="AR178" s="124" t="str">
        <f aca="false">TEXT(AP136:AP178,"yyyy")</f>
        <v>2030</v>
      </c>
      <c r="AT178" s="124" t="n">
        <f aca="false">AP178+($T178/($R178*$P178))</f>
        <v>49573</v>
      </c>
      <c r="AV178" s="124" t="str">
        <f aca="false">TEXT(AT133:AT178,"yyyy")</f>
        <v>2035</v>
      </c>
      <c r="AX178" s="124" t="n">
        <f aca="false">AT178+($T178/($R178*$P178))</f>
        <v>51448</v>
      </c>
      <c r="AZ178" s="124" t="str">
        <f aca="false">TEXT(AX133:AX178,"yyyy")</f>
        <v>2040</v>
      </c>
      <c r="BB178" s="124" t="n">
        <f aca="false">AX178+($T178/($R178*$P178))</f>
        <v>53323</v>
      </c>
      <c r="BD178" s="124" t="str">
        <f aca="false">TEXT(BB133:BB178,"yyyy")</f>
        <v>2045</v>
      </c>
      <c r="BF178" s="124" t="n">
        <f aca="false">BB178+($T178/($R178*$P178))</f>
        <v>55198</v>
      </c>
      <c r="BH178" s="124" t="str">
        <f aca="false">TEXT(BF133:BF178,"yyyy")</f>
        <v>2051</v>
      </c>
      <c r="BJ178" s="124" t="n">
        <f aca="false">BF178+($T178/($R178*$P178))</f>
        <v>57073</v>
      </c>
      <c r="BL178" s="124" t="str">
        <f aca="false">TEXT(BJ133:BJ178,"yyyy")</f>
        <v>2056</v>
      </c>
      <c r="BN178" s="124" t="n">
        <f aca="false">BJ178+($T178/($R178*$P178))</f>
        <v>58948</v>
      </c>
      <c r="BP178" s="124" t="str">
        <f aca="false">TEXT(BN133:BN178,"yyyy")</f>
        <v>2061</v>
      </c>
      <c r="BR178" s="292"/>
      <c r="BT178" s="292" t="s">
        <v>1205</v>
      </c>
      <c r="BV178" s="292" t="n">
        <v>162204.55</v>
      </c>
      <c r="BX178" s="292" t="n">
        <f aca="false">IF(OR(BR178="TRM",BT178="TRM"),BV178*$H$596,BV178)</f>
        <v>162204.55</v>
      </c>
      <c r="BZ178" s="292" t="n">
        <f aca="false">COUNTIF(V178:AV178,2022)*BX178</f>
        <v>0</v>
      </c>
      <c r="CB178" s="292" t="n">
        <f aca="false">COUNTIF(V178:AV178,2023)*BX178</f>
        <v>0</v>
      </c>
      <c r="CD178" s="292" t="n">
        <f aca="false">COUNTIF(V178:AV178,2024)*BX178</f>
        <v>0</v>
      </c>
      <c r="CF178" s="292" t="n">
        <f aca="false">COUNTIF(V178:AV178,2025)*BX178</f>
        <v>0</v>
      </c>
      <c r="CH178" s="292" t="n">
        <f aca="false">COUNTIF(V178:AV178,2026)*BX178</f>
        <v>0</v>
      </c>
      <c r="CJ178" s="292" t="n">
        <f aca="false">COUNTIF(V178:AV178,2027)*BV178</f>
        <v>0</v>
      </c>
      <c r="CL178" s="292" t="n">
        <f aca="false">COUNTIF(V178:AV178,2028)*BV178</f>
        <v>0</v>
      </c>
      <c r="CN178" s="292" t="n">
        <f aca="false">COUNTIF(V178:AV178,2029)*BV178</f>
        <v>0</v>
      </c>
      <c r="CP178" s="292" t="n">
        <f aca="false">COUNTIF(V178:AV178,2030)*BV178</f>
        <v>0</v>
      </c>
    </row>
    <row r="179" customFormat="false" ht="12.75" hidden="false" customHeight="false" outlineLevel="0" collapsed="false">
      <c r="D179" s="41"/>
      <c r="F179" s="17" t="s">
        <v>92</v>
      </c>
      <c r="G179" s="28"/>
      <c r="H179" s="288" t="n">
        <v>10</v>
      </c>
      <c r="J179" s="17" t="s">
        <v>1147</v>
      </c>
      <c r="K179" s="28"/>
      <c r="L179" s="17" t="s">
        <v>1150</v>
      </c>
      <c r="N179" s="289" t="n">
        <v>41977</v>
      </c>
      <c r="P179" s="136" t="n">
        <f aca="false">Total!$D$5</f>
        <v>16</v>
      </c>
      <c r="R179" s="180" t="n">
        <v>1</v>
      </c>
      <c r="T179" s="215" t="n">
        <f aca="false">Total!$D$25</f>
        <v>30000</v>
      </c>
      <c r="V179" s="290" t="n">
        <v>43948</v>
      </c>
      <c r="X179" s="290" t="str">
        <f aca="false">IF(V179&gt;0,TEXT(V179,"yyyy")," ")</f>
        <v>2020</v>
      </c>
      <c r="Z179" s="290"/>
      <c r="AB179" s="290" t="str">
        <f aca="false">IF(Z179&gt;0,TEXT(Z179,"yyyy")," ")</f>
        <v> </v>
      </c>
      <c r="AD179" s="124"/>
      <c r="AF179" s="290" t="str">
        <f aca="false">IF(AD179&gt;0,TEXT(AD179,"yyyy")," ")</f>
        <v> </v>
      </c>
      <c r="AH179" s="291" t="str">
        <f aca="false">IF(V179=0,(N179+(T179/(P179*R179)))," ")</f>
        <v> </v>
      </c>
      <c r="AJ179" s="124" t="str">
        <f aca="false">TEXT(AH137:AH179,"yyyy")</f>
        <v> </v>
      </c>
      <c r="AL179" s="124" t="n">
        <f aca="false">IF(Z179=0,((MAX(AH179,V179))+(T179/(R179*P179)))," ")</f>
        <v>45823</v>
      </c>
      <c r="AN179" s="124" t="str">
        <f aca="false">TEXT(AL137:AL179,"yyyy")</f>
        <v>2025</v>
      </c>
      <c r="AP179" s="124" t="n">
        <f aca="false">IF(AD179=0,(MAX(AL179,Z179)+(T179/(R179*P179)))," ")</f>
        <v>47698</v>
      </c>
      <c r="AR179" s="124" t="str">
        <f aca="false">TEXT(AP137:AP179,"yyyy")</f>
        <v>2030</v>
      </c>
      <c r="AT179" s="124" t="n">
        <f aca="false">AP179+($T179/($R179*$P179))</f>
        <v>49573</v>
      </c>
      <c r="AV179" s="124" t="str">
        <f aca="false">TEXT(AT134:AT179,"yyyy")</f>
        <v>2035</v>
      </c>
      <c r="AX179" s="124" t="n">
        <f aca="false">AT179+($T179/($R179*$P179))</f>
        <v>51448</v>
      </c>
      <c r="AZ179" s="124" t="str">
        <f aca="false">TEXT(AX134:AX179,"yyyy")</f>
        <v>2040</v>
      </c>
      <c r="BB179" s="124" t="n">
        <f aca="false">AX179+($T179/($R179*$P179))</f>
        <v>53323</v>
      </c>
      <c r="BD179" s="124" t="str">
        <f aca="false">TEXT(BB134:BB179,"yyyy")</f>
        <v>2045</v>
      </c>
      <c r="BF179" s="124" t="n">
        <f aca="false">BB179+($T179/($R179*$P179))</f>
        <v>55198</v>
      </c>
      <c r="BH179" s="124" t="str">
        <f aca="false">TEXT(BF134:BF179,"yyyy")</f>
        <v>2051</v>
      </c>
      <c r="BJ179" s="124" t="n">
        <f aca="false">BF179+($T179/($R179*$P179))</f>
        <v>57073</v>
      </c>
      <c r="BL179" s="124" t="str">
        <f aca="false">TEXT(BJ134:BJ179,"yyyy")</f>
        <v>2056</v>
      </c>
      <c r="BN179" s="124" t="n">
        <f aca="false">BJ179+($T179/($R179*$P179))</f>
        <v>58948</v>
      </c>
      <c r="BP179" s="124" t="str">
        <f aca="false">TEXT(BN134:BN179,"yyyy")</f>
        <v>2061</v>
      </c>
      <c r="BR179" s="292"/>
      <c r="BT179" s="292" t="s">
        <v>1205</v>
      </c>
      <c r="BV179" s="292" t="n">
        <v>162204.55</v>
      </c>
      <c r="BX179" s="292" t="n">
        <f aca="false">IF(OR(BR179="TRM",BT179="TRM"),BV179*$H$596,BV179)</f>
        <v>162204.55</v>
      </c>
      <c r="BZ179" s="292" t="n">
        <f aca="false">COUNTIF(V179:AV179,2022)*BX179</f>
        <v>0</v>
      </c>
      <c r="CB179" s="292" t="n">
        <f aca="false">COUNTIF(V179:AV179,2023)*BX179</f>
        <v>0</v>
      </c>
      <c r="CD179" s="292" t="n">
        <f aca="false">COUNTIF(V179:AV179,2024)*BX179</f>
        <v>0</v>
      </c>
      <c r="CF179" s="292" t="n">
        <f aca="false">COUNTIF(V179:AV179,2025)*BX179</f>
        <v>0</v>
      </c>
      <c r="CH179" s="292" t="n">
        <f aca="false">COUNTIF(V179:AV179,2026)*BX179</f>
        <v>0</v>
      </c>
      <c r="CJ179" s="292" t="n">
        <f aca="false">COUNTIF(V179:AV179,2027)*BV179</f>
        <v>0</v>
      </c>
      <c r="CL179" s="292" t="n">
        <f aca="false">COUNTIF(V179:AV179,2028)*BV179</f>
        <v>0</v>
      </c>
      <c r="CN179" s="292" t="n">
        <f aca="false">COUNTIF(V179:AV179,2029)*BV179</f>
        <v>0</v>
      </c>
      <c r="CP179" s="292" t="n">
        <f aca="false">COUNTIF(V179:AV179,2030)*BV179</f>
        <v>0</v>
      </c>
    </row>
    <row r="180" customFormat="false" ht="12.75" hidden="false" customHeight="false" outlineLevel="0" collapsed="false">
      <c r="D180" s="41"/>
      <c r="F180" s="17" t="s">
        <v>92</v>
      </c>
      <c r="G180" s="28"/>
      <c r="H180" s="288" t="n">
        <v>11</v>
      </c>
      <c r="J180" s="17" t="s">
        <v>1145</v>
      </c>
      <c r="K180" s="28"/>
      <c r="L180" s="17" t="s">
        <v>1154</v>
      </c>
      <c r="N180" s="289" t="n">
        <v>41977</v>
      </c>
      <c r="P180" s="136" t="n">
        <f aca="false">Total!$D$5</f>
        <v>16</v>
      </c>
      <c r="R180" s="180" t="n">
        <v>1</v>
      </c>
      <c r="T180" s="215" t="n">
        <f aca="false">Total!$D$25</f>
        <v>30000</v>
      </c>
      <c r="V180" s="290" t="n">
        <v>43891</v>
      </c>
      <c r="X180" s="290" t="str">
        <f aca="false">IF(V180&gt;0,TEXT(V180,"yyyy")," ")</f>
        <v>2020</v>
      </c>
      <c r="Z180" s="290"/>
      <c r="AB180" s="290" t="str">
        <f aca="false">IF(Z180&gt;0,TEXT(Z180,"yyyy")," ")</f>
        <v> </v>
      </c>
      <c r="AD180" s="124"/>
      <c r="AF180" s="290" t="str">
        <f aca="false">IF(AD180&gt;0,TEXT(AD180,"yyyy")," ")</f>
        <v> </v>
      </c>
      <c r="AH180" s="291" t="str">
        <f aca="false">IF(V180=0,(N180+(T180/(P180*R180)))," ")</f>
        <v> </v>
      </c>
      <c r="AJ180" s="124" t="str">
        <f aca="false">TEXT(AH138:AH180,"yyyy")</f>
        <v> </v>
      </c>
      <c r="AL180" s="124" t="n">
        <f aca="false">IF(Z180=0,((MAX(AH180,V180))+(T180/(R180*P180)))," ")</f>
        <v>45766</v>
      </c>
      <c r="AN180" s="124" t="str">
        <f aca="false">TEXT(AL138:AL180,"yyyy")</f>
        <v>2025</v>
      </c>
      <c r="AP180" s="124" t="n">
        <f aca="false">IF(AD180=0,(MAX(AL180,Z180)+(T180/(R180*P180)))," ")</f>
        <v>47641</v>
      </c>
      <c r="AR180" s="124" t="str">
        <f aca="false">TEXT(AP138:AP180,"yyyy")</f>
        <v>2030</v>
      </c>
      <c r="AT180" s="124" t="n">
        <f aca="false">AP180+($T180/($R180*$P180))</f>
        <v>49516</v>
      </c>
      <c r="AV180" s="124" t="str">
        <f aca="false">TEXT(AT135:AT180,"yyyy")</f>
        <v>2035</v>
      </c>
      <c r="AX180" s="124" t="n">
        <f aca="false">AT180+($T180/($R180*$P180))</f>
        <v>51391</v>
      </c>
      <c r="AZ180" s="124" t="str">
        <f aca="false">TEXT(AX135:AX180,"yyyy")</f>
        <v>2040</v>
      </c>
      <c r="BB180" s="124" t="n">
        <f aca="false">AX180+($T180/($R180*$P180))</f>
        <v>53266</v>
      </c>
      <c r="BD180" s="124" t="str">
        <f aca="false">TEXT(BB135:BB180,"yyyy")</f>
        <v>2045</v>
      </c>
      <c r="BF180" s="124" t="n">
        <f aca="false">BB180+($T180/($R180*$P180))</f>
        <v>55141</v>
      </c>
      <c r="BH180" s="124" t="str">
        <f aca="false">TEXT(BF135:BF180,"yyyy")</f>
        <v>2050</v>
      </c>
      <c r="BJ180" s="124" t="n">
        <f aca="false">BF180+($T180/($R180*$P180))</f>
        <v>57016</v>
      </c>
      <c r="BL180" s="124" t="str">
        <f aca="false">TEXT(BJ135:BJ180,"yyyy")</f>
        <v>2056</v>
      </c>
      <c r="BN180" s="124" t="n">
        <f aca="false">BJ180+($T180/($R180*$P180))</f>
        <v>58891</v>
      </c>
      <c r="BP180" s="124" t="str">
        <f aca="false">TEXT(BN135:BN180,"yyyy")</f>
        <v>2061</v>
      </c>
      <c r="BR180" s="292"/>
      <c r="BT180" s="292" t="s">
        <v>1205</v>
      </c>
      <c r="BV180" s="292" t="n">
        <v>222385.59</v>
      </c>
      <c r="BX180" s="292" t="n">
        <f aca="false">IF(OR(BR180="TRM",BT180="TRM"),BV180*$H$596,BV180)</f>
        <v>222385.59</v>
      </c>
      <c r="BZ180" s="292" t="n">
        <f aca="false">COUNTIF(V180:AV180,2022)*BX180</f>
        <v>0</v>
      </c>
      <c r="CB180" s="292" t="n">
        <f aca="false">COUNTIF(V180:AV180,2023)*BX180</f>
        <v>0</v>
      </c>
      <c r="CD180" s="292" t="n">
        <f aca="false">COUNTIF(V180:AV180,2024)*BX180</f>
        <v>0</v>
      </c>
      <c r="CF180" s="292" t="n">
        <f aca="false">COUNTIF(V180:AV180,2025)*BX180</f>
        <v>0</v>
      </c>
      <c r="CH180" s="292" t="n">
        <f aca="false">COUNTIF(V180:AV180,2026)*BX180</f>
        <v>0</v>
      </c>
      <c r="CJ180" s="292" t="n">
        <f aca="false">COUNTIF(V180:AV180,2027)*BV180</f>
        <v>0</v>
      </c>
      <c r="CL180" s="292" t="n">
        <f aca="false">COUNTIF(V180:AV180,2028)*BV180</f>
        <v>0</v>
      </c>
      <c r="CN180" s="292" t="n">
        <f aca="false">COUNTIF(V180:AV180,2029)*BV180</f>
        <v>0</v>
      </c>
      <c r="CP180" s="292" t="n">
        <f aca="false">COUNTIF(V180:AV180,2030)*BV180</f>
        <v>0</v>
      </c>
    </row>
    <row r="181" customFormat="false" ht="12.75" hidden="false" customHeight="false" outlineLevel="0" collapsed="false">
      <c r="D181" s="41"/>
      <c r="F181" s="17" t="s">
        <v>92</v>
      </c>
      <c r="G181" s="28"/>
      <c r="H181" s="288" t="n">
        <v>11</v>
      </c>
      <c r="J181" s="17" t="s">
        <v>1147</v>
      </c>
      <c r="K181" s="28"/>
      <c r="L181" s="17" t="s">
        <v>1154</v>
      </c>
      <c r="N181" s="289" t="n">
        <v>41977</v>
      </c>
      <c r="P181" s="136" t="n">
        <f aca="false">Total!$D$5</f>
        <v>16</v>
      </c>
      <c r="R181" s="180" t="n">
        <v>1</v>
      </c>
      <c r="T181" s="215" t="n">
        <f aca="false">Total!$D$25</f>
        <v>30000</v>
      </c>
      <c r="V181" s="290" t="n">
        <v>43891</v>
      </c>
      <c r="X181" s="290" t="str">
        <f aca="false">IF(V181&gt;0,TEXT(V181,"yyyy")," ")</f>
        <v>2020</v>
      </c>
      <c r="Z181" s="290"/>
      <c r="AB181" s="290" t="str">
        <f aca="false">IF(Z181&gt;0,TEXT(Z181,"yyyy")," ")</f>
        <v> </v>
      </c>
      <c r="AD181" s="124"/>
      <c r="AF181" s="290" t="str">
        <f aca="false">IF(AD181&gt;0,TEXT(AD181,"yyyy")," ")</f>
        <v> </v>
      </c>
      <c r="AH181" s="291" t="str">
        <f aca="false">IF(V181=0,(N181+(T181/(P181*R181)))," ")</f>
        <v> </v>
      </c>
      <c r="AJ181" s="124" t="str">
        <f aca="false">TEXT(AH139:AH181,"yyyy")</f>
        <v> </v>
      </c>
      <c r="AL181" s="124" t="n">
        <f aca="false">IF(Z181=0,((MAX(AH181,V181))+(T181/(R181*P181)))," ")</f>
        <v>45766</v>
      </c>
      <c r="AN181" s="124" t="str">
        <f aca="false">TEXT(AL139:AL181,"yyyy")</f>
        <v>2025</v>
      </c>
      <c r="AP181" s="124" t="n">
        <f aca="false">IF(AD181=0,(MAX(AL181,Z181)+(T181/(R181*P181)))," ")</f>
        <v>47641</v>
      </c>
      <c r="AR181" s="124" t="str">
        <f aca="false">TEXT(AP139:AP181,"yyyy")</f>
        <v>2030</v>
      </c>
      <c r="AT181" s="124" t="n">
        <f aca="false">AP181+($T181/($R181*$P181))</f>
        <v>49516</v>
      </c>
      <c r="AV181" s="124" t="str">
        <f aca="false">TEXT(AT136:AT181,"yyyy")</f>
        <v>2035</v>
      </c>
      <c r="AX181" s="124" t="n">
        <f aca="false">AT181+($T181/($R181*$P181))</f>
        <v>51391</v>
      </c>
      <c r="AZ181" s="124" t="str">
        <f aca="false">TEXT(AX136:AX181,"yyyy")</f>
        <v>2040</v>
      </c>
      <c r="BB181" s="124" t="n">
        <f aca="false">AX181+($T181/($R181*$P181))</f>
        <v>53266</v>
      </c>
      <c r="BD181" s="124" t="str">
        <f aca="false">TEXT(BB136:BB181,"yyyy")</f>
        <v>2045</v>
      </c>
      <c r="BF181" s="124" t="n">
        <f aca="false">BB181+($T181/($R181*$P181))</f>
        <v>55141</v>
      </c>
      <c r="BH181" s="124" t="str">
        <f aca="false">TEXT(BF136:BF181,"yyyy")</f>
        <v>2050</v>
      </c>
      <c r="BJ181" s="124" t="n">
        <f aca="false">BF181+($T181/($R181*$P181))</f>
        <v>57016</v>
      </c>
      <c r="BL181" s="124" t="str">
        <f aca="false">TEXT(BJ136:BJ181,"yyyy")</f>
        <v>2056</v>
      </c>
      <c r="BN181" s="124" t="n">
        <f aca="false">BJ181+($T181/($R181*$P181))</f>
        <v>58891</v>
      </c>
      <c r="BP181" s="124" t="str">
        <f aca="false">TEXT(BN136:BN181,"yyyy")</f>
        <v>2061</v>
      </c>
      <c r="BR181" s="292"/>
      <c r="BT181" s="292" t="s">
        <v>1205</v>
      </c>
      <c r="BV181" s="292" t="n">
        <v>222385.59</v>
      </c>
      <c r="BX181" s="292" t="n">
        <f aca="false">IF(OR(BR181="TRM",BT181="TRM"),BV181*$H$596,BV181)</f>
        <v>222385.59</v>
      </c>
      <c r="BZ181" s="292" t="n">
        <f aca="false">COUNTIF(V181:AV181,2022)*BX181</f>
        <v>0</v>
      </c>
      <c r="CB181" s="292" t="n">
        <f aca="false">COUNTIF(V181:AV181,2023)*BX181</f>
        <v>0</v>
      </c>
      <c r="CD181" s="292" t="n">
        <f aca="false">COUNTIF(V181:AV181,2024)*BX181</f>
        <v>0</v>
      </c>
      <c r="CF181" s="292" t="n">
        <f aca="false">COUNTIF(V181:AV181,2025)*BX181</f>
        <v>0</v>
      </c>
      <c r="CH181" s="292" t="n">
        <f aca="false">COUNTIF(V181:AV181,2026)*BX181</f>
        <v>0</v>
      </c>
      <c r="CJ181" s="292" t="n">
        <f aca="false">COUNTIF(V181:AV181,2027)*BV181</f>
        <v>0</v>
      </c>
      <c r="CL181" s="292" t="n">
        <f aca="false">COUNTIF(V181:AV181,2028)*BV181</f>
        <v>0</v>
      </c>
      <c r="CN181" s="292" t="n">
        <f aca="false">COUNTIF(V181:AV181,2029)*BV181</f>
        <v>0</v>
      </c>
      <c r="CP181" s="292" t="n">
        <f aca="false">COUNTIF(V181:AV181,2030)*BV181</f>
        <v>0</v>
      </c>
    </row>
    <row r="182" customFormat="false" ht="12.75" hidden="false" customHeight="false" outlineLevel="0" collapsed="false">
      <c r="D182" s="41"/>
      <c r="F182" s="17" t="s">
        <v>92</v>
      </c>
      <c r="G182" s="28"/>
      <c r="H182" s="288" t="n">
        <v>12</v>
      </c>
      <c r="J182" s="17" t="s">
        <v>1145</v>
      </c>
      <c r="K182" s="28"/>
      <c r="L182" s="17" t="s">
        <v>1161</v>
      </c>
      <c r="N182" s="289" t="n">
        <v>41977</v>
      </c>
      <c r="P182" s="136" t="n">
        <f aca="false">Total!$D$5</f>
        <v>16</v>
      </c>
      <c r="R182" s="180" t="n">
        <v>1</v>
      </c>
      <c r="T182" s="215" t="n">
        <f aca="false">Total!$D$25</f>
        <v>30000</v>
      </c>
      <c r="V182" s="290" t="n">
        <v>43744</v>
      </c>
      <c r="X182" s="290" t="str">
        <f aca="false">IF(V182&gt;0,TEXT(V182,"yyyy")," ")</f>
        <v>2019</v>
      </c>
      <c r="Z182" s="290"/>
      <c r="AB182" s="290" t="str">
        <f aca="false">IF(Z182&gt;0,TEXT(Z182,"yyyy")," ")</f>
        <v> </v>
      </c>
      <c r="AD182" s="124"/>
      <c r="AF182" s="290" t="str">
        <f aca="false">IF(AD182&gt;0,TEXT(AD182,"yyyy")," ")</f>
        <v> </v>
      </c>
      <c r="AH182" s="291" t="str">
        <f aca="false">IF(V182=0,(N182+(T182/(P182*R182)))," ")</f>
        <v> </v>
      </c>
      <c r="AJ182" s="124" t="str">
        <f aca="false">TEXT(AH140:AH182,"yyyy")</f>
        <v> </v>
      </c>
      <c r="AL182" s="124" t="n">
        <f aca="false">IF(Z182=0,((MAX(AH182,V182))+(T182/(R182*P182)))," ")</f>
        <v>45619</v>
      </c>
      <c r="AN182" s="124" t="str">
        <f aca="false">TEXT(AL140:AL182,"yyyy")</f>
        <v>2024</v>
      </c>
      <c r="AP182" s="124" t="n">
        <f aca="false">IF(AD182=0,(MAX(AL182,Z182)+(T182/(R182*P182)))," ")</f>
        <v>47494</v>
      </c>
      <c r="AR182" s="124" t="str">
        <f aca="false">TEXT(AP140:AP182,"yyyy")</f>
        <v>2030</v>
      </c>
      <c r="AT182" s="124" t="n">
        <f aca="false">AP182+($T182/($R182*$P182))</f>
        <v>49369</v>
      </c>
      <c r="AV182" s="124" t="str">
        <f aca="false">TEXT(AT137:AT182,"yyyy")</f>
        <v>2035</v>
      </c>
      <c r="AX182" s="124" t="n">
        <f aca="false">AT182+($T182/($R182*$P182))</f>
        <v>51244</v>
      </c>
      <c r="AZ182" s="124" t="str">
        <f aca="false">TEXT(AX137:AX182,"yyyy")</f>
        <v>2040</v>
      </c>
      <c r="BB182" s="124" t="n">
        <f aca="false">AX182+($T182/($R182*$P182))</f>
        <v>53119</v>
      </c>
      <c r="BD182" s="124" t="str">
        <f aca="false">TEXT(BB137:BB182,"yyyy")</f>
        <v>2045</v>
      </c>
      <c r="BF182" s="124" t="n">
        <f aca="false">BB182+($T182/($R182*$P182))</f>
        <v>54994</v>
      </c>
      <c r="BH182" s="124" t="str">
        <f aca="false">TEXT(BF137:BF182,"yyyy")</f>
        <v>2050</v>
      </c>
      <c r="BJ182" s="124" t="n">
        <f aca="false">BF182+($T182/($R182*$P182))</f>
        <v>56869</v>
      </c>
      <c r="BL182" s="124" t="str">
        <f aca="false">TEXT(BJ137:BJ182,"yyyy")</f>
        <v>2055</v>
      </c>
      <c r="BN182" s="124" t="n">
        <f aca="false">BJ182+($T182/($R182*$P182))</f>
        <v>58744</v>
      </c>
      <c r="BP182" s="124" t="str">
        <f aca="false">TEXT(BN137:BN182,"yyyy")</f>
        <v>2060</v>
      </c>
      <c r="BR182" s="292"/>
      <c r="BT182" s="292" t="s">
        <v>1205</v>
      </c>
      <c r="BV182" s="292" t="n">
        <v>236603.1</v>
      </c>
      <c r="BX182" s="292" t="n">
        <f aca="false">IF(OR(BR182="TRM",BT182="TRM"),BV182*$H$596,BV182)</f>
        <v>236603.1</v>
      </c>
      <c r="BZ182" s="292" t="n">
        <f aca="false">COUNTIF(V182:AV182,2022)*BX182</f>
        <v>0</v>
      </c>
      <c r="CB182" s="292" t="n">
        <f aca="false">COUNTIF(V182:AV182,2023)*BX182</f>
        <v>0</v>
      </c>
      <c r="CD182" s="292" t="n">
        <f aca="false">COUNTIF(V182:AV182,2024)*BX182</f>
        <v>0</v>
      </c>
      <c r="CF182" s="292" t="n">
        <f aca="false">COUNTIF(V182:AV182,2025)*BX182</f>
        <v>0</v>
      </c>
      <c r="CH182" s="292" t="n">
        <f aca="false">COUNTIF(V182:AV182,2026)*BX182</f>
        <v>0</v>
      </c>
      <c r="CJ182" s="292" t="n">
        <f aca="false">COUNTIF(V182:AV182,2027)*BV182</f>
        <v>0</v>
      </c>
      <c r="CL182" s="292" t="n">
        <f aca="false">COUNTIF(V182:AV182,2028)*BV182</f>
        <v>0</v>
      </c>
      <c r="CN182" s="292" t="n">
        <f aca="false">COUNTIF(V182:AV182,2029)*BV182</f>
        <v>0</v>
      </c>
      <c r="CP182" s="292" t="n">
        <f aca="false">COUNTIF(V182:AV182,2030)*BV182</f>
        <v>0</v>
      </c>
    </row>
    <row r="183" customFormat="false" ht="12.75" hidden="false" customHeight="false" outlineLevel="0" collapsed="false">
      <c r="D183" s="41"/>
      <c r="F183" s="17" t="s">
        <v>92</v>
      </c>
      <c r="G183" s="28"/>
      <c r="H183" s="288" t="n">
        <v>12</v>
      </c>
      <c r="J183" s="17" t="s">
        <v>1147</v>
      </c>
      <c r="K183" s="28"/>
      <c r="L183" s="17" t="s">
        <v>1161</v>
      </c>
      <c r="N183" s="289" t="n">
        <v>41977</v>
      </c>
      <c r="P183" s="136" t="n">
        <f aca="false">Total!$D$5</f>
        <v>16</v>
      </c>
      <c r="R183" s="180" t="n">
        <v>1</v>
      </c>
      <c r="T183" s="215" t="n">
        <f aca="false">Total!$D$25</f>
        <v>30000</v>
      </c>
      <c r="V183" s="290" t="n">
        <v>43737</v>
      </c>
      <c r="X183" s="290" t="str">
        <f aca="false">IF(V183&gt;0,TEXT(V183,"yyyy")," ")</f>
        <v>2019</v>
      </c>
      <c r="Z183" s="290"/>
      <c r="AB183" s="290" t="str">
        <f aca="false">IF(Z183&gt;0,TEXT(Z183,"yyyy")," ")</f>
        <v> </v>
      </c>
      <c r="AD183" s="124"/>
      <c r="AF183" s="290" t="str">
        <f aca="false">IF(AD183&gt;0,TEXT(AD183,"yyyy")," ")</f>
        <v> </v>
      </c>
      <c r="AH183" s="291" t="str">
        <f aca="false">IF(V183=0,(N183+(T183/(P183*R183)))," ")</f>
        <v> </v>
      </c>
      <c r="AJ183" s="124" t="str">
        <f aca="false">TEXT(AH141:AH183,"yyyy")</f>
        <v> </v>
      </c>
      <c r="AL183" s="124" t="n">
        <f aca="false">IF(Z183=0,((MAX(AH183,V183))+(T183/(R183*P183)))," ")</f>
        <v>45612</v>
      </c>
      <c r="AN183" s="124" t="str">
        <f aca="false">TEXT(AL141:AL183,"yyyy")</f>
        <v>2024</v>
      </c>
      <c r="AP183" s="124" t="n">
        <f aca="false">IF(AD183=0,(MAX(AL183,Z183)+(T183/(R183*P183)))," ")</f>
        <v>47487</v>
      </c>
      <c r="AR183" s="124" t="str">
        <f aca="false">TEXT(AP141:AP183,"yyyy")</f>
        <v>2030</v>
      </c>
      <c r="AT183" s="124" t="n">
        <f aca="false">AP183+($T183/($R183*$P183))</f>
        <v>49362</v>
      </c>
      <c r="AV183" s="124" t="str">
        <f aca="false">TEXT(AT138:AT183,"yyyy")</f>
        <v>2035</v>
      </c>
      <c r="AX183" s="124" t="n">
        <f aca="false">AT183+($T183/($R183*$P183))</f>
        <v>51237</v>
      </c>
      <c r="AZ183" s="124" t="str">
        <f aca="false">TEXT(AX138:AX183,"yyyy")</f>
        <v>2040</v>
      </c>
      <c r="BB183" s="124" t="n">
        <f aca="false">AX183+($T183/($R183*$P183))</f>
        <v>53112</v>
      </c>
      <c r="BD183" s="124" t="str">
        <f aca="false">TEXT(BB138:BB183,"yyyy")</f>
        <v>2045</v>
      </c>
      <c r="BF183" s="124" t="n">
        <f aca="false">BB183+($T183/($R183*$P183))</f>
        <v>54987</v>
      </c>
      <c r="BH183" s="124" t="str">
        <f aca="false">TEXT(BF138:BF183,"yyyy")</f>
        <v>2050</v>
      </c>
      <c r="BJ183" s="124" t="n">
        <f aca="false">BF183+($T183/($R183*$P183))</f>
        <v>56862</v>
      </c>
      <c r="BL183" s="124" t="str">
        <f aca="false">TEXT(BJ138:BJ183,"yyyy")</f>
        <v>2055</v>
      </c>
      <c r="BN183" s="124" t="n">
        <f aca="false">BJ183+($T183/($R183*$P183))</f>
        <v>58737</v>
      </c>
      <c r="BP183" s="124" t="str">
        <f aca="false">TEXT(BN138:BN183,"yyyy")</f>
        <v>2060</v>
      </c>
      <c r="BR183" s="292"/>
      <c r="BT183" s="292" t="s">
        <v>1205</v>
      </c>
      <c r="BV183" s="292" t="n">
        <v>236603.1</v>
      </c>
      <c r="BX183" s="292" t="n">
        <f aca="false">IF(OR(BR183="TRM",BT183="TRM"),BV183*$H$596,BV183)</f>
        <v>236603.1</v>
      </c>
      <c r="BZ183" s="292" t="n">
        <f aca="false">COUNTIF(V183:AV183,2022)*BX183</f>
        <v>0</v>
      </c>
      <c r="CB183" s="292" t="n">
        <f aca="false">COUNTIF(V183:AV183,2023)*BX183</f>
        <v>0</v>
      </c>
      <c r="CD183" s="292" t="n">
        <f aca="false">COUNTIF(V183:AV183,2024)*BX183</f>
        <v>0</v>
      </c>
      <c r="CF183" s="292" t="n">
        <f aca="false">COUNTIF(V183:AV183,2025)*BX183</f>
        <v>0</v>
      </c>
      <c r="CH183" s="292" t="n">
        <f aca="false">COUNTIF(V183:AV183,2026)*BX183</f>
        <v>0</v>
      </c>
      <c r="CJ183" s="292" t="n">
        <f aca="false">COUNTIF(V183:AV183,2027)*BV183</f>
        <v>0</v>
      </c>
      <c r="CL183" s="292" t="n">
        <f aca="false">COUNTIF(V183:AV183,2028)*BV183</f>
        <v>0</v>
      </c>
      <c r="CN183" s="292" t="n">
        <f aca="false">COUNTIF(V183:AV183,2029)*BV183</f>
        <v>0</v>
      </c>
      <c r="CP183" s="292" t="n">
        <f aca="false">COUNTIF(V183:AV183,2030)*BV183</f>
        <v>0</v>
      </c>
    </row>
    <row r="184" customFormat="false" ht="12.75" hidden="false" customHeight="false" outlineLevel="0" collapsed="false">
      <c r="D184" s="41"/>
      <c r="F184" s="17" t="s">
        <v>92</v>
      </c>
      <c r="G184" s="28"/>
      <c r="H184" s="288" t="n">
        <v>13</v>
      </c>
      <c r="J184" s="17" t="s">
        <v>1145</v>
      </c>
      <c r="K184" s="28"/>
      <c r="L184" s="17" t="s">
        <v>1157</v>
      </c>
      <c r="N184" s="289" t="n">
        <v>41977</v>
      </c>
      <c r="P184" s="136" t="n">
        <f aca="false">Total!$D$5</f>
        <v>16</v>
      </c>
      <c r="R184" s="180" t="n">
        <v>1</v>
      </c>
      <c r="T184" s="215" t="n">
        <f aca="false">Total!$D$25</f>
        <v>30000</v>
      </c>
      <c r="V184" s="290" t="n">
        <v>42925</v>
      </c>
      <c r="X184" s="290" t="str">
        <f aca="false">IF(V184&gt;0,TEXT(V184,"yyyy")," ")</f>
        <v>2017</v>
      </c>
      <c r="Z184" s="290" t="n">
        <v>44799</v>
      </c>
      <c r="AB184" s="290" t="str">
        <f aca="false">IF(Z184&gt;0,TEXT(Z184,"yyyy")," ")</f>
        <v>2022</v>
      </c>
      <c r="AD184" s="124"/>
      <c r="AF184" s="290" t="str">
        <f aca="false">IF(AD184&gt;0,TEXT(AD184,"yyyy")," ")</f>
        <v> </v>
      </c>
      <c r="AH184" s="291" t="str">
        <f aca="false">IF(V184=0,(N184+(T184/(P184*R184)))," ")</f>
        <v> </v>
      </c>
      <c r="AJ184" s="124" t="str">
        <f aca="false">TEXT(AH142:AH184,"yyyy")</f>
        <v> </v>
      </c>
      <c r="AL184" s="205"/>
      <c r="AM184" s="247"/>
      <c r="AN184" s="205"/>
      <c r="AP184" s="124" t="n">
        <f aca="false">IF(AD184=0,(MAX(AL184,Z184)+(T184/(R184*P184)))," ")</f>
        <v>46674</v>
      </c>
      <c r="AR184" s="124" t="str">
        <f aca="false">TEXT(AP142:AP184,"yyyy")</f>
        <v>2027</v>
      </c>
      <c r="AT184" s="124" t="n">
        <f aca="false">AP184+($T184/($R184*$P184))</f>
        <v>48549</v>
      </c>
      <c r="AV184" s="124" t="str">
        <f aca="false">TEXT(AT139:AT184,"yyyy")</f>
        <v>2032</v>
      </c>
      <c r="AX184" s="124" t="n">
        <f aca="false">AT184+($T184/($R184*$P184))</f>
        <v>50424</v>
      </c>
      <c r="AZ184" s="124" t="str">
        <f aca="false">TEXT(AX139:AX184,"yyyy")</f>
        <v>2038</v>
      </c>
      <c r="BB184" s="124" t="n">
        <f aca="false">AX184+($T184/($R184*$P184))</f>
        <v>52299</v>
      </c>
      <c r="BD184" s="124" t="str">
        <f aca="false">TEXT(BB139:BB184,"yyyy")</f>
        <v>2043</v>
      </c>
      <c r="BF184" s="124" t="n">
        <f aca="false">BB184+($T184/($R184*$P184))</f>
        <v>54174</v>
      </c>
      <c r="BH184" s="124" t="str">
        <f aca="false">TEXT(BF139:BF184,"yyyy")</f>
        <v>2048</v>
      </c>
      <c r="BJ184" s="124" t="n">
        <f aca="false">BF184+($T184/($R184*$P184))</f>
        <v>56049</v>
      </c>
      <c r="BL184" s="124" t="str">
        <f aca="false">TEXT(BJ139:BJ184,"yyyy")</f>
        <v>2053</v>
      </c>
      <c r="BN184" s="124" t="n">
        <f aca="false">BJ184+($T184/($R184*$P184))</f>
        <v>57924</v>
      </c>
      <c r="BP184" s="124" t="str">
        <f aca="false">TEXT(BN139:BN184,"yyyy")</f>
        <v>2058</v>
      </c>
      <c r="BR184" s="292" t="s">
        <v>1204</v>
      </c>
      <c r="BT184" s="292"/>
      <c r="BV184" s="292" t="n">
        <v>198046.97</v>
      </c>
      <c r="BX184" s="292" t="n">
        <f aca="false">IF(OR(BR184="TRM",BT184="TRM"),BV184*$H$596,BV184)</f>
        <v>198046.97</v>
      </c>
      <c r="BZ184" s="292" t="n">
        <f aca="false">COUNTIF(V184:AV184,2022)*BX184</f>
        <v>0</v>
      </c>
      <c r="CB184" s="292" t="n">
        <f aca="false">COUNTIF(V184:AV184,2023)*BX184</f>
        <v>0</v>
      </c>
      <c r="CD184" s="292" t="n">
        <f aca="false">COUNTIF(V184:AV184,2024)*BX184</f>
        <v>0</v>
      </c>
      <c r="CF184" s="292" t="n">
        <f aca="false">COUNTIF(V184:AV184,2025)*BX184</f>
        <v>0</v>
      </c>
      <c r="CH184" s="292" t="n">
        <f aca="false">COUNTIF(V184:AV184,2026)*BX184</f>
        <v>0</v>
      </c>
      <c r="CJ184" s="292" t="n">
        <f aca="false">COUNTIF(V184:AV184,2027)*BV184</f>
        <v>0</v>
      </c>
      <c r="CL184" s="292" t="n">
        <f aca="false">COUNTIF(V184:AV184,2028)*BV184</f>
        <v>0</v>
      </c>
      <c r="CN184" s="292" t="n">
        <f aca="false">COUNTIF(V184:AV184,2029)*BV184</f>
        <v>0</v>
      </c>
      <c r="CP184" s="292" t="n">
        <f aca="false">COUNTIF(V184:AV184,2030)*BV184</f>
        <v>0</v>
      </c>
    </row>
    <row r="185" customFormat="false" ht="12.75" hidden="false" customHeight="false" outlineLevel="0" collapsed="false">
      <c r="D185" s="41"/>
      <c r="F185" s="17" t="s">
        <v>92</v>
      </c>
      <c r="G185" s="28"/>
      <c r="H185" s="288" t="n">
        <v>13</v>
      </c>
      <c r="J185" s="17" t="s">
        <v>1147</v>
      </c>
      <c r="K185" s="28"/>
      <c r="L185" s="17" t="s">
        <v>1157</v>
      </c>
      <c r="N185" s="289" t="n">
        <v>41977</v>
      </c>
      <c r="P185" s="136" t="n">
        <f aca="false">Total!$D$5</f>
        <v>16</v>
      </c>
      <c r="R185" s="180" t="n">
        <v>1</v>
      </c>
      <c r="T185" s="215" t="n">
        <f aca="false">Total!$D$25</f>
        <v>30000</v>
      </c>
      <c r="V185" s="290" t="n">
        <v>42925</v>
      </c>
      <c r="X185" s="290" t="str">
        <f aca="false">IF(V185&gt;0,TEXT(V185,"yyyy")," ")</f>
        <v>2017</v>
      </c>
      <c r="Z185" s="290" t="n">
        <v>44792</v>
      </c>
      <c r="AB185" s="290" t="str">
        <f aca="false">IF(Z185&gt;0,TEXT(Z185,"yyyy")," ")</f>
        <v>2022</v>
      </c>
      <c r="AD185" s="124"/>
      <c r="AF185" s="290" t="str">
        <f aca="false">IF(AD185&gt;0,TEXT(AD185,"yyyy")," ")</f>
        <v> </v>
      </c>
      <c r="AH185" s="291" t="str">
        <f aca="false">IF(V185=0,(N185+(T185/(P185*R185)))," ")</f>
        <v> </v>
      </c>
      <c r="AJ185" s="124" t="str">
        <f aca="false">TEXT(AH143:AH185,"yyyy")</f>
        <v> </v>
      </c>
      <c r="AL185" s="205"/>
      <c r="AM185" s="247"/>
      <c r="AN185" s="205"/>
      <c r="AP185" s="124" t="n">
        <f aca="false">IF(AD185=0,(MAX(AL185,Z185)+(T185/(R185*P185)))," ")</f>
        <v>46667</v>
      </c>
      <c r="AR185" s="124" t="str">
        <f aca="false">TEXT(AP143:AP185,"yyyy")</f>
        <v>2027</v>
      </c>
      <c r="AT185" s="124" t="n">
        <f aca="false">AP185+($T185/($R185*$P185))</f>
        <v>48542</v>
      </c>
      <c r="AV185" s="124" t="str">
        <f aca="false">TEXT(AT140:AT185,"yyyy")</f>
        <v>2032</v>
      </c>
      <c r="AX185" s="124" t="n">
        <f aca="false">AT185+($T185/($R185*$P185))</f>
        <v>50417</v>
      </c>
      <c r="AZ185" s="124" t="str">
        <f aca="false">TEXT(AX140:AX185,"yyyy")</f>
        <v>2038</v>
      </c>
      <c r="BB185" s="124" t="n">
        <f aca="false">AX185+($T185/($R185*$P185))</f>
        <v>52292</v>
      </c>
      <c r="BD185" s="124" t="str">
        <f aca="false">TEXT(BB140:BB185,"yyyy")</f>
        <v>2043</v>
      </c>
      <c r="BF185" s="124" t="n">
        <f aca="false">BB185+($T185/($R185*$P185))</f>
        <v>54167</v>
      </c>
      <c r="BH185" s="124" t="str">
        <f aca="false">TEXT(BF140:BF185,"yyyy")</f>
        <v>2048</v>
      </c>
      <c r="BJ185" s="124" t="n">
        <f aca="false">BF185+($T185/($R185*$P185))</f>
        <v>56042</v>
      </c>
      <c r="BL185" s="124" t="str">
        <f aca="false">TEXT(BJ140:BJ185,"yyyy")</f>
        <v>2053</v>
      </c>
      <c r="BN185" s="124" t="n">
        <f aca="false">BJ185+($T185/($R185*$P185))</f>
        <v>57917</v>
      </c>
      <c r="BP185" s="124" t="str">
        <f aca="false">TEXT(BN140:BN185,"yyyy")</f>
        <v>2058</v>
      </c>
      <c r="BR185" s="292" t="s">
        <v>1204</v>
      </c>
      <c r="BT185" s="292"/>
      <c r="BV185" s="292" t="n">
        <v>198046.97</v>
      </c>
      <c r="BX185" s="292" t="n">
        <f aca="false">IF(OR(BR185="TRM",BT185="TRM"),BV185*$H$596,BV185)</f>
        <v>198046.97</v>
      </c>
      <c r="BZ185" s="292" t="n">
        <f aca="false">COUNTIF(V185:AV185,2022)*BX185</f>
        <v>0</v>
      </c>
      <c r="CB185" s="292" t="n">
        <f aca="false">COUNTIF(V185:AV185,2023)*BX185</f>
        <v>0</v>
      </c>
      <c r="CD185" s="292" t="n">
        <f aca="false">COUNTIF(V185:AV185,2024)*BX185</f>
        <v>0</v>
      </c>
      <c r="CF185" s="292" t="n">
        <f aca="false">COUNTIF(V185:AV185,2025)*BX185</f>
        <v>0</v>
      </c>
      <c r="CH185" s="292" t="n">
        <f aca="false">COUNTIF(V185:AV185,2026)*BX185</f>
        <v>0</v>
      </c>
      <c r="CJ185" s="292" t="n">
        <f aca="false">COUNTIF(V185:AV185,2027)*BV185</f>
        <v>0</v>
      </c>
      <c r="CL185" s="292" t="n">
        <f aca="false">COUNTIF(V185:AV185,2028)*BV185</f>
        <v>0</v>
      </c>
      <c r="CN185" s="292" t="n">
        <f aca="false">COUNTIF(V185:AV185,2029)*BV185</f>
        <v>0</v>
      </c>
      <c r="CP185" s="292" t="n">
        <f aca="false">COUNTIF(V185:AV185,2030)*BV185</f>
        <v>0</v>
      </c>
    </row>
    <row r="186" customFormat="false" ht="12.75" hidden="false" customHeight="false" outlineLevel="0" collapsed="false">
      <c r="D186" s="41"/>
      <c r="F186" s="17" t="s">
        <v>92</v>
      </c>
      <c r="G186" s="28"/>
      <c r="H186" s="288" t="n">
        <v>14</v>
      </c>
      <c r="J186" s="17" t="s">
        <v>1145</v>
      </c>
      <c r="K186" s="28"/>
      <c r="L186" s="17" t="s">
        <v>1154</v>
      </c>
      <c r="N186" s="289" t="n">
        <v>41977</v>
      </c>
      <c r="P186" s="136" t="n">
        <f aca="false">Total!$D$5</f>
        <v>16</v>
      </c>
      <c r="R186" s="180" t="n">
        <v>1</v>
      </c>
      <c r="T186" s="215" t="n">
        <f aca="false">Total!$D$25</f>
        <v>30000</v>
      </c>
      <c r="V186" s="290" t="n">
        <v>43699</v>
      </c>
      <c r="X186" s="290" t="str">
        <f aca="false">IF(V186&gt;0,TEXT(V186,"yyyy")," ")</f>
        <v>2019</v>
      </c>
      <c r="Z186" s="290"/>
      <c r="AB186" s="290" t="str">
        <f aca="false">IF(Z186&gt;0,TEXT(Z186,"yyyy")," ")</f>
        <v> </v>
      </c>
      <c r="AD186" s="124"/>
      <c r="AF186" s="290" t="str">
        <f aca="false">IF(AD186&gt;0,TEXT(AD186,"yyyy")," ")</f>
        <v> </v>
      </c>
      <c r="AH186" s="291" t="str">
        <f aca="false">IF(V186=0,(N186+(T186/(P186*R186)))," ")</f>
        <v> </v>
      </c>
      <c r="AJ186" s="124" t="str">
        <f aca="false">TEXT(AH144:AH186,"yyyy")</f>
        <v> </v>
      </c>
      <c r="AL186" s="124" t="n">
        <f aca="false">IF(Z186=0,((MAX(AH186,V186))+(T186/(R186*P186)))," ")</f>
        <v>45574</v>
      </c>
      <c r="AN186" s="124" t="str">
        <f aca="false">TEXT(AL144:AL186,"yyyy")</f>
        <v>2024</v>
      </c>
      <c r="AP186" s="124" t="n">
        <f aca="false">IF(AD186=0,(MAX(AL186,Z186)+(T186/(R186*P186)))," ")</f>
        <v>47449</v>
      </c>
      <c r="AR186" s="124" t="str">
        <f aca="false">TEXT(AP144:AP186,"yyyy")</f>
        <v>2029</v>
      </c>
      <c r="AT186" s="124" t="n">
        <f aca="false">AP186+($T186/($R186*$P186))</f>
        <v>49324</v>
      </c>
      <c r="AV186" s="124" t="str">
        <f aca="false">TEXT(AT141:AT186,"yyyy")</f>
        <v>2035</v>
      </c>
      <c r="AX186" s="124" t="n">
        <f aca="false">AT186+($T186/($R186*$P186))</f>
        <v>51199</v>
      </c>
      <c r="AZ186" s="124" t="str">
        <f aca="false">TEXT(AX141:AX186,"yyyy")</f>
        <v>2040</v>
      </c>
      <c r="BB186" s="124" t="n">
        <f aca="false">AX186+($T186/($R186*$P186))</f>
        <v>53074</v>
      </c>
      <c r="BD186" s="124" t="str">
        <f aca="false">TEXT(BB141:BB186,"yyyy")</f>
        <v>2045</v>
      </c>
      <c r="BF186" s="124" t="n">
        <f aca="false">BB186+($T186/($R186*$P186))</f>
        <v>54949</v>
      </c>
      <c r="BH186" s="124" t="str">
        <f aca="false">TEXT(BF141:BF186,"yyyy")</f>
        <v>2050</v>
      </c>
      <c r="BJ186" s="124" t="n">
        <f aca="false">BF186+($T186/($R186*$P186))</f>
        <v>56824</v>
      </c>
      <c r="BL186" s="124" t="str">
        <f aca="false">TEXT(BJ141:BJ186,"yyyy")</f>
        <v>2055</v>
      </c>
      <c r="BN186" s="124" t="n">
        <f aca="false">BJ186+($T186/($R186*$P186))</f>
        <v>58699</v>
      </c>
      <c r="BP186" s="124" t="str">
        <f aca="false">TEXT(BN141:BN186,"yyyy")</f>
        <v>2060</v>
      </c>
      <c r="BR186" s="292"/>
      <c r="BT186" s="292" t="s">
        <v>1204</v>
      </c>
      <c r="BV186" s="292" t="n">
        <v>222385.59</v>
      </c>
      <c r="BX186" s="292" t="n">
        <f aca="false">IF(OR(BR186="TRM",BT186="TRM"),BV186*$H$596,BV186)</f>
        <v>222385.59</v>
      </c>
      <c r="BZ186" s="292" t="n">
        <f aca="false">COUNTIF(V186:AV186,2022)*BX186</f>
        <v>0</v>
      </c>
      <c r="CB186" s="292" t="n">
        <f aca="false">COUNTIF(V186:AV186,2023)*BX186</f>
        <v>0</v>
      </c>
      <c r="CD186" s="292" t="n">
        <f aca="false">COUNTIF(V186:AV186,2024)*BX186</f>
        <v>0</v>
      </c>
      <c r="CF186" s="292" t="n">
        <f aca="false">COUNTIF(V186:AV186,2025)*BX186</f>
        <v>0</v>
      </c>
      <c r="CH186" s="292" t="n">
        <f aca="false">COUNTIF(V186:AV186,2026)*BX186</f>
        <v>0</v>
      </c>
      <c r="CJ186" s="292" t="n">
        <f aca="false">COUNTIF(V186:AV186,2027)*BV186</f>
        <v>0</v>
      </c>
      <c r="CL186" s="292" t="n">
        <f aca="false">COUNTIF(V186:AV186,2028)*BV186</f>
        <v>0</v>
      </c>
      <c r="CN186" s="292" t="n">
        <f aca="false">COUNTIF(V186:AV186,2029)*BV186</f>
        <v>0</v>
      </c>
      <c r="CP186" s="292" t="n">
        <f aca="false">COUNTIF(V186:AV186,2030)*BV186</f>
        <v>0</v>
      </c>
    </row>
    <row r="187" customFormat="false" ht="12.75" hidden="false" customHeight="false" outlineLevel="0" collapsed="false">
      <c r="D187" s="41"/>
      <c r="F187" s="17" t="s">
        <v>92</v>
      </c>
      <c r="G187" s="28"/>
      <c r="H187" s="288" t="n">
        <v>14</v>
      </c>
      <c r="J187" s="17" t="s">
        <v>1147</v>
      </c>
      <c r="K187" s="28"/>
      <c r="L187" s="17" t="s">
        <v>1154</v>
      </c>
      <c r="N187" s="289" t="n">
        <v>41977</v>
      </c>
      <c r="P187" s="136" t="n">
        <f aca="false">Total!$D$5</f>
        <v>16</v>
      </c>
      <c r="R187" s="180" t="n">
        <v>1</v>
      </c>
      <c r="T187" s="215" t="n">
        <f aca="false">Total!$D$25</f>
        <v>30000</v>
      </c>
      <c r="V187" s="290" t="n">
        <v>43692</v>
      </c>
      <c r="X187" s="290" t="str">
        <f aca="false">IF(V187&gt;0,TEXT(V187,"yyyy")," ")</f>
        <v>2019</v>
      </c>
      <c r="Z187" s="290"/>
      <c r="AB187" s="290" t="str">
        <f aca="false">IF(Z187&gt;0,TEXT(Z187,"yyyy")," ")</f>
        <v> </v>
      </c>
      <c r="AD187" s="124"/>
      <c r="AF187" s="290" t="str">
        <f aca="false">IF(AD187&gt;0,TEXT(AD187,"yyyy")," ")</f>
        <v> </v>
      </c>
      <c r="AH187" s="291" t="str">
        <f aca="false">IF(V187=0,(N187+(T187/(P187*R187)))," ")</f>
        <v> </v>
      </c>
      <c r="AJ187" s="124" t="str">
        <f aca="false">TEXT(AH145:AH187,"yyyy")</f>
        <v> </v>
      </c>
      <c r="AL187" s="124" t="n">
        <f aca="false">IF(Z187=0,((MAX(AH187,V187))+(T187/(R187*P187)))," ")</f>
        <v>45567</v>
      </c>
      <c r="AN187" s="124" t="str">
        <f aca="false">TEXT(AL145:AL187,"yyyy")</f>
        <v>2024</v>
      </c>
      <c r="AP187" s="124" t="n">
        <f aca="false">IF(AD187=0,(MAX(AL187,Z187)+(T187/(R187*P187)))," ")</f>
        <v>47442</v>
      </c>
      <c r="AR187" s="124" t="str">
        <f aca="false">TEXT(AP145:AP187,"yyyy")</f>
        <v>2029</v>
      </c>
      <c r="AT187" s="124" t="n">
        <f aca="false">AP187+($T187/($R187*$P187))</f>
        <v>49317</v>
      </c>
      <c r="AV187" s="124" t="str">
        <f aca="false">TEXT(AT142:AT187,"yyyy")</f>
        <v>2035</v>
      </c>
      <c r="AX187" s="124" t="n">
        <f aca="false">AT187+($T187/($R187*$P187))</f>
        <v>51192</v>
      </c>
      <c r="AZ187" s="124" t="str">
        <f aca="false">TEXT(AX142:AX187,"yyyy")</f>
        <v>2040</v>
      </c>
      <c r="BB187" s="124" t="n">
        <f aca="false">AX187+($T187/($R187*$P187))</f>
        <v>53067</v>
      </c>
      <c r="BD187" s="124" t="str">
        <f aca="false">TEXT(BB142:BB187,"yyyy")</f>
        <v>2045</v>
      </c>
      <c r="BF187" s="124" t="n">
        <f aca="false">BB187+($T187/($R187*$P187))</f>
        <v>54942</v>
      </c>
      <c r="BH187" s="124" t="str">
        <f aca="false">TEXT(BF142:BF187,"yyyy")</f>
        <v>2050</v>
      </c>
      <c r="BJ187" s="124" t="n">
        <f aca="false">BF187+($T187/($R187*$P187))</f>
        <v>56817</v>
      </c>
      <c r="BL187" s="124" t="str">
        <f aca="false">TEXT(BJ142:BJ187,"yyyy")</f>
        <v>2055</v>
      </c>
      <c r="BN187" s="124" t="n">
        <f aca="false">BJ187+($T187/($R187*$P187))</f>
        <v>58692</v>
      </c>
      <c r="BP187" s="124" t="str">
        <f aca="false">TEXT(BN142:BN187,"yyyy")</f>
        <v>2060</v>
      </c>
      <c r="BR187" s="292"/>
      <c r="BT187" s="292" t="s">
        <v>1204</v>
      </c>
      <c r="BV187" s="292" t="n">
        <v>222385.59</v>
      </c>
      <c r="BX187" s="292" t="n">
        <f aca="false">IF(OR(BR187="TRM",BT187="TRM"),BV187*$H$596,BV187)</f>
        <v>222385.59</v>
      </c>
      <c r="BZ187" s="292" t="n">
        <f aca="false">COUNTIF(V187:AV187,2022)*BX187</f>
        <v>0</v>
      </c>
      <c r="CB187" s="292" t="n">
        <f aca="false">COUNTIF(V187:AV187,2023)*BX187</f>
        <v>0</v>
      </c>
      <c r="CD187" s="292" t="n">
        <f aca="false">COUNTIF(V187:AV187,2024)*BX187</f>
        <v>0</v>
      </c>
      <c r="CF187" s="292" t="n">
        <f aca="false">COUNTIF(V187:AV187,2025)*BX187</f>
        <v>0</v>
      </c>
      <c r="CH187" s="292" t="n">
        <f aca="false">COUNTIF(V187:AV187,2026)*BX187</f>
        <v>0</v>
      </c>
      <c r="CJ187" s="292" t="n">
        <f aca="false">COUNTIF(V187:AV187,2027)*BV187</f>
        <v>0</v>
      </c>
      <c r="CL187" s="292" t="n">
        <f aca="false">COUNTIF(V187:AV187,2028)*BV187</f>
        <v>0</v>
      </c>
      <c r="CN187" s="292" t="n">
        <f aca="false">COUNTIF(V187:AV187,2029)*BV187</f>
        <v>0</v>
      </c>
      <c r="CP187" s="292" t="n">
        <f aca="false">COUNTIF(V187:AV187,2030)*BV187</f>
        <v>0</v>
      </c>
    </row>
    <row r="188" customFormat="false" ht="12.75" hidden="false" customHeight="false" outlineLevel="0" collapsed="false">
      <c r="D188" s="41"/>
      <c r="F188" s="17" t="s">
        <v>92</v>
      </c>
      <c r="G188" s="28"/>
      <c r="H188" s="288" t="n">
        <v>15</v>
      </c>
      <c r="J188" s="17" t="s">
        <v>1145</v>
      </c>
      <c r="K188" s="28"/>
      <c r="L188" s="17" t="s">
        <v>1161</v>
      </c>
      <c r="N188" s="289" t="n">
        <v>41977</v>
      </c>
      <c r="P188" s="136" t="n">
        <f aca="false">Total!$D$5</f>
        <v>16</v>
      </c>
      <c r="R188" s="180" t="n">
        <v>1</v>
      </c>
      <c r="T188" s="215" t="n">
        <f aca="false">Total!$D$25</f>
        <v>30000</v>
      </c>
      <c r="V188" s="290" t="n">
        <v>42932</v>
      </c>
      <c r="X188" s="290" t="str">
        <f aca="false">IF(V188&gt;0,TEXT(V188,"yyyy")," ")</f>
        <v>2017</v>
      </c>
      <c r="Z188" s="290" t="n">
        <v>44792</v>
      </c>
      <c r="AB188" s="290" t="str">
        <f aca="false">IF(Z188&gt;0,TEXT(Z188,"yyyy")," ")</f>
        <v>2022</v>
      </c>
      <c r="AD188" s="124"/>
      <c r="AF188" s="290" t="str">
        <f aca="false">IF(AD188&gt;0,TEXT(AD188,"yyyy")," ")</f>
        <v> </v>
      </c>
      <c r="AH188" s="291" t="str">
        <f aca="false">IF(V188=0,(N188+(T188/(P188*R188)))," ")</f>
        <v> </v>
      </c>
      <c r="AJ188" s="124" t="str">
        <f aca="false">TEXT(AH146:AH188,"yyyy")</f>
        <v> </v>
      </c>
      <c r="AL188" s="205"/>
      <c r="AM188" s="247"/>
      <c r="AN188" s="205"/>
      <c r="AP188" s="124" t="n">
        <f aca="false">IF(AD188=0,(MAX(AL188,Z188)+(T188/(R188*P188)))," ")</f>
        <v>46667</v>
      </c>
      <c r="AR188" s="124" t="str">
        <f aca="false">TEXT(AP146:AP188,"yyyy")</f>
        <v>2027</v>
      </c>
      <c r="AT188" s="124" t="n">
        <f aca="false">AP188+($T188/($R188*$P188))</f>
        <v>48542</v>
      </c>
      <c r="AV188" s="124" t="str">
        <f aca="false">TEXT(AT143:AT188,"yyyy")</f>
        <v>2032</v>
      </c>
      <c r="AX188" s="124" t="n">
        <f aca="false">AT188+($T188/($R188*$P188))</f>
        <v>50417</v>
      </c>
      <c r="AZ188" s="124" t="str">
        <f aca="false">TEXT(AX143:AX188,"yyyy")</f>
        <v>2038</v>
      </c>
      <c r="BB188" s="124" t="n">
        <f aca="false">AX188+($T188/($R188*$P188))</f>
        <v>52292</v>
      </c>
      <c r="BD188" s="124" t="str">
        <f aca="false">TEXT(BB143:BB188,"yyyy")</f>
        <v>2043</v>
      </c>
      <c r="BF188" s="124" t="n">
        <f aca="false">BB188+($T188/($R188*$P188))</f>
        <v>54167</v>
      </c>
      <c r="BH188" s="124" t="str">
        <f aca="false">TEXT(BF143:BF188,"yyyy")</f>
        <v>2048</v>
      </c>
      <c r="BJ188" s="124" t="n">
        <f aca="false">BF188+($T188/($R188*$P188))</f>
        <v>56042</v>
      </c>
      <c r="BL188" s="124" t="str">
        <f aca="false">TEXT(BJ143:BJ188,"yyyy")</f>
        <v>2053</v>
      </c>
      <c r="BN188" s="124" t="n">
        <f aca="false">BJ188+($T188/($R188*$P188))</f>
        <v>57917</v>
      </c>
      <c r="BP188" s="124" t="str">
        <f aca="false">TEXT(BN143:BN188,"yyyy")</f>
        <v>2058</v>
      </c>
      <c r="BR188" s="292" t="s">
        <v>1204</v>
      </c>
      <c r="BT188" s="292"/>
      <c r="BV188" s="292" t="n">
        <v>236603.1</v>
      </c>
      <c r="BX188" s="292" t="n">
        <f aca="false">IF(OR(BR188="TRM",BT188="TRM"),BV188*$H$596,BV188)</f>
        <v>236603.1</v>
      </c>
      <c r="BZ188" s="292" t="n">
        <f aca="false">COUNTIF(V188:AV188,2022)*BX188</f>
        <v>0</v>
      </c>
      <c r="CB188" s="292" t="n">
        <f aca="false">COUNTIF(V188:AV188,2023)*BX188</f>
        <v>0</v>
      </c>
      <c r="CD188" s="292" t="n">
        <f aca="false">COUNTIF(V188:AV188,2024)*BX188</f>
        <v>0</v>
      </c>
      <c r="CF188" s="292" t="n">
        <f aca="false">COUNTIF(V188:AV188,2025)*BX188</f>
        <v>0</v>
      </c>
      <c r="CH188" s="292" t="n">
        <f aca="false">COUNTIF(V188:AV188,2026)*BX188</f>
        <v>0</v>
      </c>
      <c r="CJ188" s="292" t="n">
        <f aca="false">COUNTIF(V188:AV188,2027)*BV188</f>
        <v>0</v>
      </c>
      <c r="CL188" s="292" t="n">
        <f aca="false">COUNTIF(V188:AV188,2028)*BV188</f>
        <v>0</v>
      </c>
      <c r="CN188" s="292" t="n">
        <f aca="false">COUNTIF(V188:AV188,2029)*BV188</f>
        <v>0</v>
      </c>
      <c r="CP188" s="292" t="n">
        <f aca="false">COUNTIF(V188:AV188,2030)*BV188</f>
        <v>0</v>
      </c>
    </row>
    <row r="189" customFormat="false" ht="12.75" hidden="false" customHeight="false" outlineLevel="0" collapsed="false">
      <c r="D189" s="41"/>
      <c r="F189" s="17" t="s">
        <v>92</v>
      </c>
      <c r="G189" s="28"/>
      <c r="H189" s="288" t="n">
        <v>15</v>
      </c>
      <c r="J189" s="17" t="s">
        <v>1147</v>
      </c>
      <c r="K189" s="28"/>
      <c r="L189" s="17" t="s">
        <v>1161</v>
      </c>
      <c r="N189" s="289" t="n">
        <v>41977</v>
      </c>
      <c r="P189" s="136" t="n">
        <f aca="false">Total!$D$5</f>
        <v>16</v>
      </c>
      <c r="R189" s="180" t="n">
        <v>1</v>
      </c>
      <c r="T189" s="215" t="n">
        <f aca="false">Total!$D$25</f>
        <v>30000</v>
      </c>
      <c r="V189" s="290" t="n">
        <v>42918</v>
      </c>
      <c r="X189" s="290" t="str">
        <f aca="false">IF(V189&gt;0,TEXT(V189,"yyyy")," ")</f>
        <v>2017</v>
      </c>
      <c r="Z189" s="290" t="n">
        <v>44775</v>
      </c>
      <c r="AB189" s="290" t="str">
        <f aca="false">IF(Z189&gt;0,TEXT(Z189,"yyyy")," ")</f>
        <v>2022</v>
      </c>
      <c r="AD189" s="124"/>
      <c r="AF189" s="290" t="str">
        <f aca="false">IF(AD189&gt;0,TEXT(AD189,"yyyy")," ")</f>
        <v> </v>
      </c>
      <c r="AH189" s="291" t="str">
        <f aca="false">IF(V189=0,(N189+(T189/(P189*R189)))," ")</f>
        <v> </v>
      </c>
      <c r="AJ189" s="124" t="str">
        <f aca="false">TEXT(AH147:AH189,"yyyy")</f>
        <v> </v>
      </c>
      <c r="AL189" s="205"/>
      <c r="AM189" s="247"/>
      <c r="AN189" s="205"/>
      <c r="AP189" s="124" t="n">
        <f aca="false">IF(AD189=0,(MAX(AL189,Z189)+(T189/(R189*P189)))," ")</f>
        <v>46650</v>
      </c>
      <c r="AR189" s="124" t="str">
        <f aca="false">TEXT(AP147:AP189,"yyyy")</f>
        <v>2027</v>
      </c>
      <c r="AT189" s="124" t="n">
        <f aca="false">AP189+($T189/($R189*$P189))</f>
        <v>48525</v>
      </c>
      <c r="AV189" s="124" t="str">
        <f aca="false">TEXT(AT144:AT189,"yyyy")</f>
        <v>2032</v>
      </c>
      <c r="AX189" s="124" t="n">
        <f aca="false">AT189+($T189/($R189*$P189))</f>
        <v>50400</v>
      </c>
      <c r="AZ189" s="124" t="str">
        <f aca="false">TEXT(AX144:AX189,"yyyy")</f>
        <v>2037</v>
      </c>
      <c r="BB189" s="124" t="n">
        <f aca="false">AX189+($T189/($R189*$P189))</f>
        <v>52275</v>
      </c>
      <c r="BD189" s="124" t="str">
        <f aca="false">TEXT(BB144:BB189,"yyyy")</f>
        <v>2043</v>
      </c>
      <c r="BF189" s="124" t="n">
        <f aca="false">BB189+($T189/($R189*$P189))</f>
        <v>54150</v>
      </c>
      <c r="BH189" s="124" t="str">
        <f aca="false">TEXT(BF144:BF189,"yyyy")</f>
        <v>2048</v>
      </c>
      <c r="BJ189" s="124" t="n">
        <f aca="false">BF189+($T189/($R189*$P189))</f>
        <v>56025</v>
      </c>
      <c r="BL189" s="124" t="str">
        <f aca="false">TEXT(BJ144:BJ189,"yyyy")</f>
        <v>2053</v>
      </c>
      <c r="BN189" s="124" t="n">
        <f aca="false">BJ189+($T189/($R189*$P189))</f>
        <v>57900</v>
      </c>
      <c r="BP189" s="124" t="str">
        <f aca="false">TEXT(BN144:BN189,"yyyy")</f>
        <v>2058</v>
      </c>
      <c r="BR189" s="292" t="s">
        <v>1204</v>
      </c>
      <c r="BT189" s="292"/>
      <c r="BV189" s="292" t="n">
        <v>236603.1</v>
      </c>
      <c r="BX189" s="292" t="n">
        <f aca="false">IF(OR(BR189="TRM",BT189="TRM"),BV189*$H$596,BV189)</f>
        <v>236603.1</v>
      </c>
      <c r="BZ189" s="292" t="n">
        <f aca="false">COUNTIF(V189:AV189,2022)*BX189</f>
        <v>0</v>
      </c>
      <c r="CB189" s="292" t="n">
        <f aca="false">COUNTIF(V189:AV189,2023)*BX189</f>
        <v>0</v>
      </c>
      <c r="CD189" s="292" t="n">
        <f aca="false">COUNTIF(V189:AV189,2024)*BX189</f>
        <v>0</v>
      </c>
      <c r="CF189" s="292" t="n">
        <f aca="false">COUNTIF(V189:AV189,2025)*BX189</f>
        <v>0</v>
      </c>
      <c r="CH189" s="292" t="n">
        <f aca="false">COUNTIF(V189:AV189,2026)*BX189</f>
        <v>0</v>
      </c>
      <c r="CJ189" s="292" t="n">
        <f aca="false">COUNTIF(V189:AV189,2027)*BV189</f>
        <v>0</v>
      </c>
      <c r="CL189" s="292" t="n">
        <f aca="false">COUNTIF(V189:AV189,2028)*BV189</f>
        <v>0</v>
      </c>
      <c r="CN189" s="292" t="n">
        <f aca="false">COUNTIF(V189:AV189,2029)*BV189</f>
        <v>0</v>
      </c>
      <c r="CP189" s="292" t="n">
        <f aca="false">COUNTIF(V189:AV189,2030)*BV189</f>
        <v>0</v>
      </c>
    </row>
    <row r="190" customFormat="false" ht="12.75" hidden="false" customHeight="false" outlineLevel="0" collapsed="false">
      <c r="D190" s="41"/>
      <c r="F190" s="17" t="s">
        <v>92</v>
      </c>
      <c r="G190" s="28"/>
      <c r="H190" s="288" t="n">
        <v>16</v>
      </c>
      <c r="J190" s="17" t="s">
        <v>1145</v>
      </c>
      <c r="K190" s="28"/>
      <c r="L190" s="17" t="s">
        <v>1154</v>
      </c>
      <c r="N190" s="289" t="n">
        <v>41977</v>
      </c>
      <c r="P190" s="136" t="n">
        <f aca="false">Total!$D$5</f>
        <v>16</v>
      </c>
      <c r="R190" s="180" t="n">
        <v>1</v>
      </c>
      <c r="T190" s="215" t="n">
        <f aca="false">Total!$D$25</f>
        <v>30000</v>
      </c>
      <c r="V190" s="290" t="n">
        <v>43751</v>
      </c>
      <c r="X190" s="290" t="str">
        <f aca="false">IF(V190&gt;0,TEXT(V190,"yyyy")," ")</f>
        <v>2019</v>
      </c>
      <c r="Z190" s="290"/>
      <c r="AB190" s="290" t="str">
        <f aca="false">IF(Z190&gt;0,TEXT(Z190,"yyyy")," ")</f>
        <v> </v>
      </c>
      <c r="AD190" s="124"/>
      <c r="AF190" s="290" t="str">
        <f aca="false">IF(AD190&gt;0,TEXT(AD190,"yyyy")," ")</f>
        <v> </v>
      </c>
      <c r="AH190" s="291" t="str">
        <f aca="false">IF(V190=0,(N190+(T190/(P190*R190)))," ")</f>
        <v> </v>
      </c>
      <c r="AJ190" s="124" t="str">
        <f aca="false">TEXT(AH148:AH190,"yyyy")</f>
        <v> </v>
      </c>
      <c r="AL190" s="124" t="n">
        <f aca="false">IF(Z190=0,((MAX(AH190,V190))+(T190/(R190*P190)))," ")</f>
        <v>45626</v>
      </c>
      <c r="AN190" s="124" t="str">
        <f aca="false">TEXT(AL148:AL190,"yyyy")</f>
        <v>2024</v>
      </c>
      <c r="AP190" s="124" t="n">
        <f aca="false">IF(AD190=0,(MAX(AL190,Z190)+(T190/(R190*P190)))," ")</f>
        <v>47501</v>
      </c>
      <c r="AR190" s="124" t="str">
        <f aca="false">TEXT(AP148:AP190,"yyyy")</f>
        <v>2030</v>
      </c>
      <c r="AT190" s="124" t="n">
        <f aca="false">AP190+($T190/($R190*$P190))</f>
        <v>49376</v>
      </c>
      <c r="AV190" s="124" t="str">
        <f aca="false">TEXT(AT145:AT190,"yyyy")</f>
        <v>2035</v>
      </c>
      <c r="AX190" s="124" t="n">
        <f aca="false">AT190+($T190/($R190*$P190))</f>
        <v>51251</v>
      </c>
      <c r="AZ190" s="124" t="str">
        <f aca="false">TEXT(AX145:AX190,"yyyy")</f>
        <v>2040</v>
      </c>
      <c r="BB190" s="124" t="n">
        <f aca="false">AX190+($T190/($R190*$P190))</f>
        <v>53126</v>
      </c>
      <c r="BD190" s="124" t="str">
        <f aca="false">TEXT(BB145:BB190,"yyyy")</f>
        <v>2045</v>
      </c>
      <c r="BF190" s="124" t="n">
        <f aca="false">BB190+($T190/($R190*$P190))</f>
        <v>55001</v>
      </c>
      <c r="BH190" s="124" t="str">
        <f aca="false">TEXT(BF145:BF190,"yyyy")</f>
        <v>2050</v>
      </c>
      <c r="BJ190" s="124" t="n">
        <f aca="false">BF190+($T190/($R190*$P190))</f>
        <v>56876</v>
      </c>
      <c r="BL190" s="124" t="str">
        <f aca="false">TEXT(BJ145:BJ190,"yyyy")</f>
        <v>2055</v>
      </c>
      <c r="BN190" s="124" t="n">
        <f aca="false">BJ190+($T190/($R190*$P190))</f>
        <v>58751</v>
      </c>
      <c r="BP190" s="124" t="str">
        <f aca="false">TEXT(BN145:BN190,"yyyy")</f>
        <v>2060</v>
      </c>
      <c r="BR190" s="292"/>
      <c r="BT190" s="292" t="s">
        <v>1205</v>
      </c>
      <c r="BV190" s="292" t="n">
        <v>222385.59</v>
      </c>
      <c r="BX190" s="292" t="n">
        <f aca="false">IF(OR(BR190="TRM",BT190="TRM"),BV190*$H$596,BV190)</f>
        <v>222385.59</v>
      </c>
      <c r="BZ190" s="292" t="n">
        <f aca="false">COUNTIF(V190:AV190,2022)*BX190</f>
        <v>0</v>
      </c>
      <c r="CB190" s="292" t="n">
        <f aca="false">COUNTIF(V190:AV190,2023)*BX190</f>
        <v>0</v>
      </c>
      <c r="CD190" s="292" t="n">
        <f aca="false">COUNTIF(V190:AV190,2024)*BX190</f>
        <v>0</v>
      </c>
      <c r="CF190" s="292" t="n">
        <f aca="false">COUNTIF(V190:AV190,2025)*BX190</f>
        <v>0</v>
      </c>
      <c r="CH190" s="292" t="n">
        <f aca="false">COUNTIF(V190:AV190,2026)*BX190</f>
        <v>0</v>
      </c>
      <c r="CJ190" s="292" t="n">
        <f aca="false">COUNTIF(V190:AV190,2027)*BV190</f>
        <v>0</v>
      </c>
      <c r="CL190" s="292" t="n">
        <f aca="false">COUNTIF(V190:AV190,2028)*BV190</f>
        <v>0</v>
      </c>
      <c r="CN190" s="292" t="n">
        <f aca="false">COUNTIF(V190:AV190,2029)*BV190</f>
        <v>0</v>
      </c>
      <c r="CP190" s="292" t="n">
        <f aca="false">COUNTIF(V190:AV190,2030)*BV190</f>
        <v>0</v>
      </c>
    </row>
    <row r="191" customFormat="false" ht="12.75" hidden="false" customHeight="false" outlineLevel="0" collapsed="false">
      <c r="D191" s="41"/>
      <c r="F191" s="17" t="s">
        <v>92</v>
      </c>
      <c r="G191" s="28"/>
      <c r="H191" s="288" t="n">
        <v>16</v>
      </c>
      <c r="J191" s="17" t="s">
        <v>1147</v>
      </c>
      <c r="K191" s="28"/>
      <c r="L191" s="17" t="s">
        <v>1154</v>
      </c>
      <c r="N191" s="289" t="n">
        <v>41977</v>
      </c>
      <c r="P191" s="136" t="n">
        <f aca="false">Total!$D$5</f>
        <v>16</v>
      </c>
      <c r="R191" s="180" t="n">
        <v>1</v>
      </c>
      <c r="T191" s="215" t="n">
        <f aca="false">Total!$D$25</f>
        <v>30000</v>
      </c>
      <c r="V191" s="290" t="n">
        <v>43734</v>
      </c>
      <c r="X191" s="290" t="str">
        <f aca="false">IF(V191&gt;0,TEXT(V191,"yyyy")," ")</f>
        <v>2019</v>
      </c>
      <c r="Z191" s="290"/>
      <c r="AB191" s="290" t="str">
        <f aca="false">IF(Z191&gt;0,TEXT(Z191,"yyyy")," ")</f>
        <v> </v>
      </c>
      <c r="AD191" s="124"/>
      <c r="AF191" s="290" t="str">
        <f aca="false">IF(AD191&gt;0,TEXT(AD191,"yyyy")," ")</f>
        <v> </v>
      </c>
      <c r="AH191" s="291" t="str">
        <f aca="false">IF(V191=0,(N191+(T191/(P191*R191)))," ")</f>
        <v> </v>
      </c>
      <c r="AJ191" s="124" t="str">
        <f aca="false">TEXT(AH149:AH191,"yyyy")</f>
        <v> </v>
      </c>
      <c r="AL191" s="124" t="n">
        <f aca="false">IF(Z191=0,((MAX(AH191,V191))+(T191/(R191*P191)))," ")</f>
        <v>45609</v>
      </c>
      <c r="AN191" s="124" t="str">
        <f aca="false">TEXT(AL149:AL191,"yyyy")</f>
        <v>2024</v>
      </c>
      <c r="AP191" s="124" t="n">
        <f aca="false">IF(AD191=0,(MAX(AL191,Z191)+(T191/(R191*P191)))," ")</f>
        <v>47484</v>
      </c>
      <c r="AR191" s="124" t="str">
        <f aca="false">TEXT(AP149:AP191,"yyyy")</f>
        <v>2030</v>
      </c>
      <c r="AT191" s="124" t="n">
        <f aca="false">AP191+($T191/($R191*$P191))</f>
        <v>49359</v>
      </c>
      <c r="AV191" s="124" t="str">
        <f aca="false">TEXT(AT146:AT191,"yyyy")</f>
        <v>2035</v>
      </c>
      <c r="AX191" s="124" t="n">
        <f aca="false">AT191+($T191/($R191*$P191))</f>
        <v>51234</v>
      </c>
      <c r="AZ191" s="124" t="str">
        <f aca="false">TEXT(AX146:AX191,"yyyy")</f>
        <v>2040</v>
      </c>
      <c r="BB191" s="124" t="n">
        <f aca="false">AX191+($T191/($R191*$P191))</f>
        <v>53109</v>
      </c>
      <c r="BD191" s="124" t="str">
        <f aca="false">TEXT(BB146:BB191,"yyyy")</f>
        <v>2045</v>
      </c>
      <c r="BF191" s="124" t="n">
        <f aca="false">BB191+($T191/($R191*$P191))</f>
        <v>54984</v>
      </c>
      <c r="BH191" s="124" t="str">
        <f aca="false">TEXT(BF146:BF191,"yyyy")</f>
        <v>2050</v>
      </c>
      <c r="BJ191" s="124" t="n">
        <f aca="false">BF191+($T191/($R191*$P191))</f>
        <v>56859</v>
      </c>
      <c r="BL191" s="124" t="str">
        <f aca="false">TEXT(BJ146:BJ191,"yyyy")</f>
        <v>2055</v>
      </c>
      <c r="BN191" s="124" t="n">
        <f aca="false">BJ191+($T191/($R191*$P191))</f>
        <v>58734</v>
      </c>
      <c r="BP191" s="124" t="str">
        <f aca="false">TEXT(BN146:BN191,"yyyy")</f>
        <v>2060</v>
      </c>
      <c r="BR191" s="292"/>
      <c r="BT191" s="292" t="s">
        <v>1205</v>
      </c>
      <c r="BV191" s="292" t="n">
        <v>222385.59</v>
      </c>
      <c r="BX191" s="292" t="n">
        <f aca="false">IF(OR(BR191="TRM",BT191="TRM"),BV191*$H$596,BV191)</f>
        <v>222385.59</v>
      </c>
      <c r="BZ191" s="292" t="n">
        <f aca="false">COUNTIF(V191:AV191,2022)*BX191</f>
        <v>0</v>
      </c>
      <c r="CB191" s="292" t="n">
        <f aca="false">COUNTIF(V191:AV191,2023)*BX191</f>
        <v>0</v>
      </c>
      <c r="CD191" s="292" t="n">
        <f aca="false">COUNTIF(V191:AV191,2024)*BX191</f>
        <v>0</v>
      </c>
      <c r="CF191" s="292" t="n">
        <f aca="false">COUNTIF(V191:AV191,2025)*BX191</f>
        <v>0</v>
      </c>
      <c r="CH191" s="292" t="n">
        <f aca="false">COUNTIF(V191:AV191,2026)*BX191</f>
        <v>0</v>
      </c>
      <c r="CJ191" s="292" t="n">
        <f aca="false">COUNTIF(V191:AV191,2027)*BV191</f>
        <v>0</v>
      </c>
      <c r="CL191" s="292" t="n">
        <f aca="false">COUNTIF(V191:AV191,2028)*BV191</f>
        <v>0</v>
      </c>
      <c r="CN191" s="292" t="n">
        <f aca="false">COUNTIF(V191:AV191,2029)*BV191</f>
        <v>0</v>
      </c>
      <c r="CP191" s="292" t="n">
        <f aca="false">COUNTIF(V191:AV191,2030)*BV191</f>
        <v>0</v>
      </c>
    </row>
    <row r="192" customFormat="false" ht="12.75" hidden="false" customHeight="false" outlineLevel="0" collapsed="false">
      <c r="D192" s="41"/>
      <c r="F192" s="17" t="s">
        <v>92</v>
      </c>
      <c r="G192" s="28"/>
      <c r="H192" s="288" t="s">
        <v>1168</v>
      </c>
      <c r="J192" s="17" t="s">
        <v>1145</v>
      </c>
      <c r="K192" s="28"/>
      <c r="L192" s="17" t="s">
        <v>1154</v>
      </c>
      <c r="N192" s="289" t="n">
        <v>41977</v>
      </c>
      <c r="P192" s="136" t="n">
        <f aca="false">Total!$D$5</f>
        <v>16</v>
      </c>
      <c r="R192" s="180" t="n">
        <v>1</v>
      </c>
      <c r="T192" s="215" t="n">
        <f aca="false">Total!$D$25</f>
        <v>30000</v>
      </c>
      <c r="V192" s="290" t="n">
        <v>43650</v>
      </c>
      <c r="X192" s="290" t="str">
        <f aca="false">IF(V192&gt;0,TEXT(V192,"yyyy")," ")</f>
        <v>2019</v>
      </c>
      <c r="Z192" s="290"/>
      <c r="AB192" s="290" t="str">
        <f aca="false">IF(Z192&gt;0,TEXT(Z192,"yyyy")," ")</f>
        <v> </v>
      </c>
      <c r="AD192" s="124"/>
      <c r="AF192" s="290" t="str">
        <f aca="false">IF(AD192&gt;0,TEXT(AD192,"yyyy")," ")</f>
        <v> </v>
      </c>
      <c r="AH192" s="291" t="str">
        <f aca="false">IF(V192=0,(N192+(T192/(P192*R192)))," ")</f>
        <v> </v>
      </c>
      <c r="AJ192" s="124" t="str">
        <f aca="false">TEXT(AH150:AH192,"yyyy")</f>
        <v> </v>
      </c>
      <c r="AL192" s="124" t="n">
        <f aca="false">IF(Z192=0,((MAX(AH192,V192))+(T192/(R192*P192)))," ")</f>
        <v>45525</v>
      </c>
      <c r="AN192" s="124" t="str">
        <f aca="false">TEXT(AL150:AL192,"yyyy")</f>
        <v>2024</v>
      </c>
      <c r="AP192" s="124" t="n">
        <f aca="false">IF(AD192=0,(MAX(AL192,Z192)+(T192/(R192*P192)))," ")</f>
        <v>47400</v>
      </c>
      <c r="AR192" s="124" t="str">
        <f aca="false">TEXT(AP150:AP192,"yyyy")</f>
        <v>2029</v>
      </c>
      <c r="AT192" s="124" t="n">
        <f aca="false">AP192+($T192/($R192*$P192))</f>
        <v>49275</v>
      </c>
      <c r="AV192" s="124" t="str">
        <f aca="false">TEXT(AT147:AT192,"yyyy")</f>
        <v>2034</v>
      </c>
      <c r="AX192" s="124" t="n">
        <f aca="false">AT192+($T192/($R192*$P192))</f>
        <v>51150</v>
      </c>
      <c r="AZ192" s="124" t="str">
        <f aca="false">TEXT(AX147:AX192,"yyyy")</f>
        <v>2040</v>
      </c>
      <c r="BB192" s="124" t="n">
        <f aca="false">AX192+($T192/($R192*$P192))</f>
        <v>53025</v>
      </c>
      <c r="BD192" s="124" t="str">
        <f aca="false">TEXT(BB147:BB192,"yyyy")</f>
        <v>2045</v>
      </c>
      <c r="BF192" s="124" t="n">
        <f aca="false">BB192+($T192/($R192*$P192))</f>
        <v>54900</v>
      </c>
      <c r="BH192" s="124" t="str">
        <f aca="false">TEXT(BF147:BF192,"yyyy")</f>
        <v>2050</v>
      </c>
      <c r="BJ192" s="124" t="n">
        <f aca="false">BF192+($T192/($R192*$P192))</f>
        <v>56775</v>
      </c>
      <c r="BL192" s="124" t="str">
        <f aca="false">TEXT(BJ147:BJ192,"yyyy")</f>
        <v>2055</v>
      </c>
      <c r="BN192" s="124" t="n">
        <f aca="false">BJ192+($T192/($R192*$P192))</f>
        <v>58650</v>
      </c>
      <c r="BP192" s="124" t="str">
        <f aca="false">TEXT(BN147:BN192,"yyyy")</f>
        <v>2060</v>
      </c>
      <c r="BR192" s="292"/>
      <c r="BT192" s="292" t="s">
        <v>1205</v>
      </c>
      <c r="BV192" s="292" t="n">
        <v>222385.59</v>
      </c>
      <c r="BX192" s="292" t="n">
        <f aca="false">IF(OR(BR192="TRM",BT192="TRM"),BV192*$H$596,BV192)</f>
        <v>222385.59</v>
      </c>
      <c r="BZ192" s="292" t="n">
        <f aca="false">COUNTIF(V192:AV192,2022)*BX192</f>
        <v>0</v>
      </c>
      <c r="CB192" s="292" t="n">
        <f aca="false">COUNTIF(V192:AV192,2023)*BX192</f>
        <v>0</v>
      </c>
      <c r="CD192" s="292" t="n">
        <f aca="false">COUNTIF(V192:AV192,2024)*BX192</f>
        <v>0</v>
      </c>
      <c r="CF192" s="292" t="n">
        <f aca="false">COUNTIF(V192:AV192,2025)*BX192</f>
        <v>0</v>
      </c>
      <c r="CH192" s="292" t="n">
        <f aca="false">COUNTIF(V192:AV192,2026)*BX192</f>
        <v>0</v>
      </c>
      <c r="CJ192" s="292" t="n">
        <f aca="false">COUNTIF(V192:AV192,2027)*BV192</f>
        <v>0</v>
      </c>
      <c r="CL192" s="292" t="n">
        <f aca="false">COUNTIF(V192:AV192,2028)*BV192</f>
        <v>0</v>
      </c>
      <c r="CN192" s="292" t="n">
        <f aca="false">COUNTIF(V192:AV192,2029)*BV192</f>
        <v>0</v>
      </c>
      <c r="CP192" s="292" t="n">
        <f aca="false">COUNTIF(V192:AV192,2030)*BV192</f>
        <v>0</v>
      </c>
    </row>
    <row r="193" customFormat="false" ht="12.75" hidden="false" customHeight="false" outlineLevel="0" collapsed="false">
      <c r="D193" s="41"/>
      <c r="F193" s="17" t="s">
        <v>92</v>
      </c>
      <c r="G193" s="28"/>
      <c r="H193" s="288" t="s">
        <v>1168</v>
      </c>
      <c r="J193" s="17" t="s">
        <v>1147</v>
      </c>
      <c r="K193" s="28"/>
      <c r="L193" s="17" t="s">
        <v>1154</v>
      </c>
      <c r="N193" s="289" t="n">
        <v>41977</v>
      </c>
      <c r="P193" s="136" t="n">
        <f aca="false">Total!$D$5</f>
        <v>16</v>
      </c>
      <c r="R193" s="180" t="n">
        <v>1</v>
      </c>
      <c r="T193" s="215" t="n">
        <f aca="false">Total!$D$25</f>
        <v>30000</v>
      </c>
      <c r="V193" s="290" t="n">
        <v>43657</v>
      </c>
      <c r="X193" s="290" t="str">
        <f aca="false">IF(V193&gt;0,TEXT(V193,"yyyy")," ")</f>
        <v>2019</v>
      </c>
      <c r="Z193" s="290"/>
      <c r="AB193" s="290" t="str">
        <f aca="false">IF(Z193&gt;0,TEXT(Z193,"yyyy")," ")</f>
        <v> </v>
      </c>
      <c r="AD193" s="124"/>
      <c r="AF193" s="290" t="str">
        <f aca="false">IF(AD193&gt;0,TEXT(AD193,"yyyy")," ")</f>
        <v> </v>
      </c>
      <c r="AH193" s="291" t="str">
        <f aca="false">IF(V193=0,(N193+(T193/(P193*R193)))," ")</f>
        <v> </v>
      </c>
      <c r="AJ193" s="124" t="str">
        <f aca="false">TEXT(AH151:AH193,"yyyy")</f>
        <v> </v>
      </c>
      <c r="AL193" s="124" t="n">
        <f aca="false">IF(Z193=0,((MAX(AH193,V193))+(T193/(R193*P193)))," ")</f>
        <v>45532</v>
      </c>
      <c r="AN193" s="124" t="str">
        <f aca="false">TEXT(AL151:AL193,"yyyy")</f>
        <v>2024</v>
      </c>
      <c r="AP193" s="124" t="n">
        <f aca="false">IF(AD193=0,(MAX(AL193,Z193)+(T193/(R193*P193)))," ")</f>
        <v>47407</v>
      </c>
      <c r="AR193" s="124" t="str">
        <f aca="false">TEXT(AP151:AP193,"yyyy")</f>
        <v>2029</v>
      </c>
      <c r="AT193" s="124" t="n">
        <f aca="false">AP193+($T193/($R193*$P193))</f>
        <v>49282</v>
      </c>
      <c r="AV193" s="124" t="str">
        <f aca="false">TEXT(AT148:AT193,"yyyy")</f>
        <v>2034</v>
      </c>
      <c r="AX193" s="124" t="n">
        <f aca="false">AT193+($T193/($R193*$P193))</f>
        <v>51157</v>
      </c>
      <c r="AZ193" s="124" t="str">
        <f aca="false">TEXT(AX148:AX193,"yyyy")</f>
        <v>2040</v>
      </c>
      <c r="BB193" s="124" t="n">
        <f aca="false">AX193+($T193/($R193*$P193))</f>
        <v>53032</v>
      </c>
      <c r="BD193" s="124" t="str">
        <f aca="false">TEXT(BB148:BB193,"yyyy")</f>
        <v>2045</v>
      </c>
      <c r="BF193" s="124" t="n">
        <f aca="false">BB193+($T193/($R193*$P193))</f>
        <v>54907</v>
      </c>
      <c r="BH193" s="124" t="str">
        <f aca="false">TEXT(BF148:BF193,"yyyy")</f>
        <v>2050</v>
      </c>
      <c r="BJ193" s="124" t="n">
        <f aca="false">BF193+($T193/($R193*$P193))</f>
        <v>56782</v>
      </c>
      <c r="BL193" s="124" t="str">
        <f aca="false">TEXT(BJ148:BJ193,"yyyy")</f>
        <v>2055</v>
      </c>
      <c r="BN193" s="124" t="n">
        <f aca="false">BJ193+($T193/($R193*$P193))</f>
        <v>58657</v>
      </c>
      <c r="BP193" s="124" t="str">
        <f aca="false">TEXT(BN148:BN193,"yyyy")</f>
        <v>2060</v>
      </c>
      <c r="BR193" s="292"/>
      <c r="BT193" s="292" t="s">
        <v>1205</v>
      </c>
      <c r="BV193" s="292" t="n">
        <v>222385.59</v>
      </c>
      <c r="BX193" s="292" t="n">
        <f aca="false">IF(OR(BR193="TRM",BT193="TRM"),BV193*$H$596,BV193)</f>
        <v>222385.59</v>
      </c>
      <c r="BZ193" s="292" t="n">
        <f aca="false">COUNTIF(V193:AV193,2022)*BX193</f>
        <v>0</v>
      </c>
      <c r="CB193" s="292" t="n">
        <f aca="false">COUNTIF(V193:AV193,2023)*BX193</f>
        <v>0</v>
      </c>
      <c r="CD193" s="292" t="n">
        <f aca="false">COUNTIF(V193:AV193,2024)*BX193</f>
        <v>0</v>
      </c>
      <c r="CF193" s="292" t="n">
        <f aca="false">COUNTIF(V193:AV193,2025)*BX193</f>
        <v>0</v>
      </c>
      <c r="CH193" s="292" t="n">
        <f aca="false">COUNTIF(V193:AV193,2026)*BX193</f>
        <v>0</v>
      </c>
      <c r="CJ193" s="292" t="n">
        <f aca="false">COUNTIF(V193:AV193,2027)*BV193</f>
        <v>0</v>
      </c>
      <c r="CL193" s="292" t="n">
        <f aca="false">COUNTIF(V193:AV193,2028)*BV193</f>
        <v>0</v>
      </c>
      <c r="CN193" s="292" t="n">
        <f aca="false">COUNTIF(V193:AV193,2029)*BV193</f>
        <v>0</v>
      </c>
      <c r="CP193" s="292" t="n">
        <f aca="false">COUNTIF(V193:AV193,2030)*BV193</f>
        <v>0</v>
      </c>
    </row>
    <row r="194" customFormat="false" ht="12.75" hidden="false" customHeight="false" outlineLevel="0" collapsed="false">
      <c r="D194" s="41"/>
      <c r="F194" s="17" t="s">
        <v>92</v>
      </c>
      <c r="G194" s="28"/>
      <c r="H194" s="288" t="s">
        <v>1169</v>
      </c>
      <c r="J194" s="17" t="s">
        <v>1145</v>
      </c>
      <c r="K194" s="28"/>
      <c r="L194" s="17" t="s">
        <v>1150</v>
      </c>
      <c r="N194" s="289" t="n">
        <v>41977</v>
      </c>
      <c r="P194" s="136" t="n">
        <f aca="false">Total!$D$5</f>
        <v>16</v>
      </c>
      <c r="R194" s="180" t="n">
        <v>1</v>
      </c>
      <c r="T194" s="215" t="n">
        <f aca="false">Total!$D$25</f>
        <v>30000</v>
      </c>
      <c r="V194" s="290" t="n">
        <v>43905</v>
      </c>
      <c r="X194" s="290" t="str">
        <f aca="false">IF(V194&gt;0,TEXT(V194,"yyyy")," ")</f>
        <v>2020</v>
      </c>
      <c r="Z194" s="290"/>
      <c r="AB194" s="290" t="str">
        <f aca="false">IF(Z194&gt;0,TEXT(Z194,"yyyy")," ")</f>
        <v> </v>
      </c>
      <c r="AD194" s="124"/>
      <c r="AF194" s="290" t="str">
        <f aca="false">IF(AD194&gt;0,TEXT(AD194,"yyyy")," ")</f>
        <v> </v>
      </c>
      <c r="AH194" s="291" t="str">
        <f aca="false">IF(V194=0,(N194+(T194/(P194*R194)))," ")</f>
        <v> </v>
      </c>
      <c r="AJ194" s="124" t="str">
        <f aca="false">TEXT(AH152:AH194,"yyyy")</f>
        <v> </v>
      </c>
      <c r="AL194" s="124" t="n">
        <f aca="false">IF(Z194=0,((MAX(AH194,V194))+(T194/(R194*P194)))," ")</f>
        <v>45780</v>
      </c>
      <c r="AN194" s="124" t="str">
        <f aca="false">TEXT(AL152:AL194,"yyyy")</f>
        <v>2025</v>
      </c>
      <c r="AP194" s="124" t="n">
        <f aca="false">IF(AD194=0,(MAX(AL194,Z194)+(T194/(R194*P194)))," ")</f>
        <v>47655</v>
      </c>
      <c r="AR194" s="124" t="str">
        <f aca="false">TEXT(AP152:AP194,"yyyy")</f>
        <v>2030</v>
      </c>
      <c r="AT194" s="124" t="n">
        <f aca="false">AP194+($T194/($R194*$P194))</f>
        <v>49530</v>
      </c>
      <c r="AV194" s="124" t="str">
        <f aca="false">TEXT(AT149:AT194,"yyyy")</f>
        <v>2035</v>
      </c>
      <c r="AX194" s="124" t="n">
        <f aca="false">AT194+($T194/($R194*$P194))</f>
        <v>51405</v>
      </c>
      <c r="AZ194" s="124" t="str">
        <f aca="false">TEXT(AX149:AX194,"yyyy")</f>
        <v>2040</v>
      </c>
      <c r="BB194" s="124" t="n">
        <f aca="false">AX194+($T194/($R194*$P194))</f>
        <v>53280</v>
      </c>
      <c r="BD194" s="124" t="str">
        <f aca="false">TEXT(BB149:BB194,"yyyy")</f>
        <v>2045</v>
      </c>
      <c r="BF194" s="124" t="n">
        <f aca="false">BB194+($T194/($R194*$P194))</f>
        <v>55155</v>
      </c>
      <c r="BH194" s="124" t="str">
        <f aca="false">TEXT(BF149:BF194,"yyyy")</f>
        <v>2051</v>
      </c>
      <c r="BJ194" s="124" t="n">
        <f aca="false">BF194+($T194/($R194*$P194))</f>
        <v>57030</v>
      </c>
      <c r="BL194" s="124" t="str">
        <f aca="false">TEXT(BJ149:BJ194,"yyyy")</f>
        <v>2056</v>
      </c>
      <c r="BN194" s="124" t="n">
        <f aca="false">BJ194+($T194/($R194*$P194))</f>
        <v>58905</v>
      </c>
      <c r="BP194" s="124" t="str">
        <f aca="false">TEXT(BN149:BN194,"yyyy")</f>
        <v>2061</v>
      </c>
      <c r="BR194" s="292"/>
      <c r="BT194" s="292" t="s">
        <v>1205</v>
      </c>
      <c r="BV194" s="292" t="n">
        <v>162204.55</v>
      </c>
      <c r="BX194" s="292" t="n">
        <f aca="false">IF(OR(BR194="TRM",BT194="TRM"),BV194*$H$596,BV194)</f>
        <v>162204.55</v>
      </c>
      <c r="BZ194" s="292" t="n">
        <f aca="false">COUNTIF(V194:AV194,2022)*BX194</f>
        <v>0</v>
      </c>
      <c r="CB194" s="292" t="n">
        <f aca="false">COUNTIF(V194:AV194,2023)*BX194</f>
        <v>0</v>
      </c>
      <c r="CD194" s="292" t="n">
        <f aca="false">COUNTIF(V194:AV194,2024)*BX194</f>
        <v>0</v>
      </c>
      <c r="CF194" s="292" t="n">
        <f aca="false">COUNTIF(V194:AV194,2025)*BX194</f>
        <v>0</v>
      </c>
      <c r="CH194" s="292" t="n">
        <f aca="false">COUNTIF(V194:AV194,2026)*BX194</f>
        <v>0</v>
      </c>
      <c r="CJ194" s="292" t="n">
        <f aca="false">COUNTIF(V194:AV194,2027)*BV194</f>
        <v>0</v>
      </c>
      <c r="CL194" s="292" t="n">
        <f aca="false">COUNTIF(V194:AV194,2028)*BV194</f>
        <v>0</v>
      </c>
      <c r="CN194" s="292" t="n">
        <f aca="false">COUNTIF(V194:AV194,2029)*BV194</f>
        <v>0</v>
      </c>
      <c r="CP194" s="292" t="n">
        <f aca="false">COUNTIF(V194:AV194,2030)*BV194</f>
        <v>0</v>
      </c>
    </row>
    <row r="195" customFormat="false" ht="12.75" hidden="false" customHeight="false" outlineLevel="0" collapsed="false">
      <c r="D195" s="41"/>
      <c r="F195" s="17" t="s">
        <v>92</v>
      </c>
      <c r="G195" s="28"/>
      <c r="H195" s="288" t="s">
        <v>1169</v>
      </c>
      <c r="J195" s="17" t="s">
        <v>1147</v>
      </c>
      <c r="K195" s="28"/>
      <c r="L195" s="17" t="s">
        <v>1150</v>
      </c>
      <c r="N195" s="289" t="n">
        <v>41977</v>
      </c>
      <c r="P195" s="136" t="n">
        <f aca="false">Total!$D$5</f>
        <v>16</v>
      </c>
      <c r="R195" s="180" t="n">
        <v>1</v>
      </c>
      <c r="T195" s="215" t="n">
        <f aca="false">Total!$D$25</f>
        <v>30000</v>
      </c>
      <c r="V195" s="290" t="n">
        <v>43905</v>
      </c>
      <c r="X195" s="290" t="str">
        <f aca="false">IF(V195&gt;0,TEXT(V195,"yyyy")," ")</f>
        <v>2020</v>
      </c>
      <c r="Z195" s="290"/>
      <c r="AB195" s="290" t="str">
        <f aca="false">IF(Z195&gt;0,TEXT(Z195,"yyyy")," ")</f>
        <v> </v>
      </c>
      <c r="AD195" s="124"/>
      <c r="AF195" s="290" t="str">
        <f aca="false">IF(AD195&gt;0,TEXT(AD195,"yyyy")," ")</f>
        <v> </v>
      </c>
      <c r="AH195" s="291" t="str">
        <f aca="false">IF(V195=0,(N195+(T195/(P195*R195)))," ")</f>
        <v> </v>
      </c>
      <c r="AJ195" s="124" t="str">
        <f aca="false">TEXT(AH153:AH195,"yyyy")</f>
        <v> </v>
      </c>
      <c r="AL195" s="124" t="n">
        <f aca="false">IF(Z195=0,((MAX(AH195,V195))+(T195/(R195*P195)))," ")</f>
        <v>45780</v>
      </c>
      <c r="AN195" s="124" t="str">
        <f aca="false">TEXT(AL153:AL195,"yyyy")</f>
        <v>2025</v>
      </c>
      <c r="AP195" s="124" t="n">
        <f aca="false">IF(AD195=0,(MAX(AL195,Z195)+(T195/(R195*P195)))," ")</f>
        <v>47655</v>
      </c>
      <c r="AR195" s="124" t="str">
        <f aca="false">TEXT(AP153:AP195,"yyyy")</f>
        <v>2030</v>
      </c>
      <c r="AT195" s="124" t="n">
        <f aca="false">AP195+($T195/($R195*$P195))</f>
        <v>49530</v>
      </c>
      <c r="AV195" s="124" t="str">
        <f aca="false">TEXT(AT150:AT195,"yyyy")</f>
        <v>2035</v>
      </c>
      <c r="AX195" s="124" t="n">
        <f aca="false">AT195+($T195/($R195*$P195))</f>
        <v>51405</v>
      </c>
      <c r="AZ195" s="124" t="str">
        <f aca="false">TEXT(AX150:AX195,"yyyy")</f>
        <v>2040</v>
      </c>
      <c r="BB195" s="124" t="n">
        <f aca="false">AX195+($T195/($R195*$P195))</f>
        <v>53280</v>
      </c>
      <c r="BD195" s="124" t="str">
        <f aca="false">TEXT(BB150:BB195,"yyyy")</f>
        <v>2045</v>
      </c>
      <c r="BF195" s="124" t="n">
        <f aca="false">BB195+($T195/($R195*$P195))</f>
        <v>55155</v>
      </c>
      <c r="BH195" s="124" t="str">
        <f aca="false">TEXT(BF150:BF195,"yyyy")</f>
        <v>2051</v>
      </c>
      <c r="BJ195" s="124" t="n">
        <f aca="false">BF195+($T195/($R195*$P195))</f>
        <v>57030</v>
      </c>
      <c r="BL195" s="124" t="str">
        <f aca="false">TEXT(BJ150:BJ195,"yyyy")</f>
        <v>2056</v>
      </c>
      <c r="BN195" s="124" t="n">
        <f aca="false">BJ195+($T195/($R195*$P195))</f>
        <v>58905</v>
      </c>
      <c r="BP195" s="124" t="str">
        <f aca="false">TEXT(BN150:BN195,"yyyy")</f>
        <v>2061</v>
      </c>
      <c r="BR195" s="292"/>
      <c r="BT195" s="292" t="s">
        <v>1205</v>
      </c>
      <c r="BV195" s="292" t="n">
        <v>162204.55</v>
      </c>
      <c r="BX195" s="292" t="n">
        <f aca="false">IF(OR(BR195="TRM",BT195="TRM"),BV195*$H$596,BV195)</f>
        <v>162204.55</v>
      </c>
      <c r="BZ195" s="292" t="n">
        <f aca="false">COUNTIF(V195:AV195,2022)*BX195</f>
        <v>0</v>
      </c>
      <c r="CB195" s="292" t="n">
        <f aca="false">COUNTIF(V195:AV195,2023)*BX195</f>
        <v>0</v>
      </c>
      <c r="CD195" s="292" t="n">
        <f aca="false">COUNTIF(V195:AV195,2024)*BX195</f>
        <v>0</v>
      </c>
      <c r="CF195" s="292" t="n">
        <f aca="false">COUNTIF(V195:AV195,2025)*BX195</f>
        <v>0</v>
      </c>
      <c r="CH195" s="292" t="n">
        <f aca="false">COUNTIF(V195:AV195,2026)*BX195</f>
        <v>0</v>
      </c>
      <c r="CJ195" s="292" t="n">
        <f aca="false">COUNTIF(V195:AV195,2027)*BV195</f>
        <v>0</v>
      </c>
      <c r="CL195" s="292" t="n">
        <f aca="false">COUNTIF(V195:AV195,2028)*BV195</f>
        <v>0</v>
      </c>
      <c r="CN195" s="292" t="n">
        <f aca="false">COUNTIF(V195:AV195,2029)*BV195</f>
        <v>0</v>
      </c>
      <c r="CP195" s="292" t="n">
        <f aca="false">COUNTIF(V195:AV195,2030)*BV195</f>
        <v>0</v>
      </c>
    </row>
    <row r="196" customFormat="false" ht="12.75" hidden="false" customHeight="false" outlineLevel="0" collapsed="false">
      <c r="D196" s="41"/>
      <c r="F196" s="17" t="s">
        <v>92</v>
      </c>
      <c r="G196" s="28"/>
      <c r="H196" s="288" t="n">
        <v>18</v>
      </c>
      <c r="J196" s="17" t="s">
        <v>1145</v>
      </c>
      <c r="K196" s="28"/>
      <c r="L196" s="17" t="s">
        <v>1154</v>
      </c>
      <c r="N196" s="289" t="n">
        <v>41977</v>
      </c>
      <c r="P196" s="136" t="n">
        <f aca="false">Total!$D$5</f>
        <v>16</v>
      </c>
      <c r="R196" s="180" t="n">
        <v>1</v>
      </c>
      <c r="T196" s="215" t="n">
        <f aca="false">Total!$D$25</f>
        <v>30000</v>
      </c>
      <c r="V196" s="290" t="n">
        <v>43667</v>
      </c>
      <c r="X196" s="290" t="str">
        <f aca="false">IF(V196&gt;0,TEXT(V196,"yyyy")," ")</f>
        <v>2019</v>
      </c>
      <c r="Z196" s="290"/>
      <c r="AB196" s="290" t="str">
        <f aca="false">IF(Z196&gt;0,TEXT(Z196,"yyyy")," ")</f>
        <v> </v>
      </c>
      <c r="AD196" s="124"/>
      <c r="AF196" s="290" t="str">
        <f aca="false">IF(AD196&gt;0,TEXT(AD196,"yyyy")," ")</f>
        <v> </v>
      </c>
      <c r="AH196" s="291" t="str">
        <f aca="false">IF(V196=0,(N196+(T196/(P196*R196)))," ")</f>
        <v> </v>
      </c>
      <c r="AJ196" s="124" t="str">
        <f aca="false">TEXT(AH154:AH196,"yyyy")</f>
        <v> </v>
      </c>
      <c r="AL196" s="124" t="n">
        <f aca="false">IF(Z196=0,((MAX(AH196,V196))+(T196/(R196*P196)))," ")</f>
        <v>45542</v>
      </c>
      <c r="AN196" s="124" t="str">
        <f aca="false">TEXT(AL154:AL196,"yyyy")</f>
        <v>2024</v>
      </c>
      <c r="AP196" s="124" t="n">
        <f aca="false">IF(AD196=0,(MAX(AL196,Z196)+(T196/(R196*P196)))," ")</f>
        <v>47417</v>
      </c>
      <c r="AR196" s="124" t="str">
        <f aca="false">TEXT(AP154:AP196,"yyyy")</f>
        <v>2029</v>
      </c>
      <c r="AT196" s="124" t="n">
        <f aca="false">AP196+($T196/($R196*$P196))</f>
        <v>49292</v>
      </c>
      <c r="AV196" s="124" t="str">
        <f aca="false">TEXT(AT151:AT196,"yyyy")</f>
        <v>2034</v>
      </c>
      <c r="AX196" s="124" t="n">
        <f aca="false">AT196+($T196/($R196*$P196))</f>
        <v>51167</v>
      </c>
      <c r="AZ196" s="124" t="str">
        <f aca="false">TEXT(AX151:AX196,"yyyy")</f>
        <v>2040</v>
      </c>
      <c r="BB196" s="124" t="n">
        <f aca="false">AX196+($T196/($R196*$P196))</f>
        <v>53042</v>
      </c>
      <c r="BD196" s="124" t="str">
        <f aca="false">TEXT(BB151:BB196,"yyyy")</f>
        <v>2045</v>
      </c>
      <c r="BF196" s="124" t="n">
        <f aca="false">BB196+($T196/($R196*$P196))</f>
        <v>54917</v>
      </c>
      <c r="BH196" s="124" t="str">
        <f aca="false">TEXT(BF151:BF196,"yyyy")</f>
        <v>2050</v>
      </c>
      <c r="BJ196" s="124" t="n">
        <f aca="false">BF196+($T196/($R196*$P196))</f>
        <v>56792</v>
      </c>
      <c r="BL196" s="124" t="str">
        <f aca="false">TEXT(BJ151:BJ196,"yyyy")</f>
        <v>2055</v>
      </c>
      <c r="BN196" s="124" t="n">
        <f aca="false">BJ196+($T196/($R196*$P196))</f>
        <v>58667</v>
      </c>
      <c r="BP196" s="124" t="str">
        <f aca="false">TEXT(BN151:BN196,"yyyy")</f>
        <v>2060</v>
      </c>
      <c r="BR196" s="292"/>
      <c r="BT196" s="292" t="s">
        <v>1204</v>
      </c>
      <c r="BV196" s="292" t="n">
        <v>222385.59</v>
      </c>
      <c r="BX196" s="292" t="n">
        <f aca="false">IF(OR(BR196="TRM",BT196="TRM"),BV196*$H$596,BV196)</f>
        <v>222385.59</v>
      </c>
      <c r="BZ196" s="292" t="n">
        <f aca="false">COUNTIF(V196:AV196,2022)*BX196</f>
        <v>0</v>
      </c>
      <c r="CB196" s="292" t="n">
        <f aca="false">COUNTIF(V196:AV196,2023)*BX196</f>
        <v>0</v>
      </c>
      <c r="CD196" s="292" t="n">
        <f aca="false">COUNTIF(V196:AV196,2024)*BX196</f>
        <v>0</v>
      </c>
      <c r="CF196" s="292" t="n">
        <f aca="false">COUNTIF(V196:AV196,2025)*BX196</f>
        <v>0</v>
      </c>
      <c r="CH196" s="292" t="n">
        <f aca="false">COUNTIF(V196:AV196,2026)*BX196</f>
        <v>0</v>
      </c>
      <c r="CJ196" s="292" t="n">
        <f aca="false">COUNTIF(V196:AV196,2027)*BV196</f>
        <v>0</v>
      </c>
      <c r="CL196" s="292" t="n">
        <f aca="false">COUNTIF(V196:AV196,2028)*BV196</f>
        <v>0</v>
      </c>
      <c r="CN196" s="292" t="n">
        <f aca="false">COUNTIF(V196:AV196,2029)*BV196</f>
        <v>0</v>
      </c>
      <c r="CP196" s="292" t="n">
        <f aca="false">COUNTIF(V196:AV196,2030)*BV196</f>
        <v>0</v>
      </c>
    </row>
    <row r="197" customFormat="false" ht="12.75" hidden="false" customHeight="false" outlineLevel="0" collapsed="false">
      <c r="D197" s="41"/>
      <c r="F197" s="17" t="s">
        <v>92</v>
      </c>
      <c r="G197" s="28"/>
      <c r="H197" s="288" t="n">
        <v>18</v>
      </c>
      <c r="J197" s="17" t="s">
        <v>1147</v>
      </c>
      <c r="K197" s="28"/>
      <c r="L197" s="17" t="s">
        <v>1154</v>
      </c>
      <c r="N197" s="289" t="n">
        <v>41977</v>
      </c>
      <c r="P197" s="136" t="n">
        <f aca="false">Total!$D$5</f>
        <v>16</v>
      </c>
      <c r="R197" s="180" t="n">
        <v>1</v>
      </c>
      <c r="T197" s="215" t="n">
        <f aca="false">Total!$D$25</f>
        <v>30000</v>
      </c>
      <c r="V197" s="290" t="n">
        <v>43664</v>
      </c>
      <c r="X197" s="290" t="str">
        <f aca="false">IF(V197&gt;0,TEXT(V197,"yyyy")," ")</f>
        <v>2019</v>
      </c>
      <c r="Z197" s="290"/>
      <c r="AB197" s="290" t="str">
        <f aca="false">IF(Z197&gt;0,TEXT(Z197,"yyyy")," ")</f>
        <v> </v>
      </c>
      <c r="AD197" s="124"/>
      <c r="AF197" s="290" t="str">
        <f aca="false">IF(AD197&gt;0,TEXT(AD197,"yyyy")," ")</f>
        <v> </v>
      </c>
      <c r="AH197" s="291" t="str">
        <f aca="false">IF(V197=0,(N197+(T197/(P197*R197)))," ")</f>
        <v> </v>
      </c>
      <c r="AJ197" s="124" t="str">
        <f aca="false">TEXT(AH155:AH197,"yyyy")</f>
        <v> </v>
      </c>
      <c r="AL197" s="124" t="n">
        <f aca="false">IF(Z197=0,((MAX(AH197,V197))+(T197/(R197*P197)))," ")</f>
        <v>45539</v>
      </c>
      <c r="AN197" s="124" t="str">
        <f aca="false">TEXT(AL155:AL197,"yyyy")</f>
        <v>2024</v>
      </c>
      <c r="AP197" s="124" t="n">
        <f aca="false">IF(AD197=0,(MAX(AL197,Z197)+(T197/(R197*P197)))," ")</f>
        <v>47414</v>
      </c>
      <c r="AR197" s="124" t="str">
        <f aca="false">TEXT(AP155:AP197,"yyyy")</f>
        <v>2029</v>
      </c>
      <c r="AT197" s="124" t="n">
        <f aca="false">AP197+($T197/($R197*$P197))</f>
        <v>49289</v>
      </c>
      <c r="AV197" s="124" t="str">
        <f aca="false">TEXT(AT152:AT197,"yyyy")</f>
        <v>2034</v>
      </c>
      <c r="AX197" s="124" t="n">
        <f aca="false">AT197+($T197/($R197*$P197))</f>
        <v>51164</v>
      </c>
      <c r="AZ197" s="124" t="str">
        <f aca="false">TEXT(AX152:AX197,"yyyy")</f>
        <v>2040</v>
      </c>
      <c r="BB197" s="124" t="n">
        <f aca="false">AX197+($T197/($R197*$P197))</f>
        <v>53039</v>
      </c>
      <c r="BD197" s="124" t="str">
        <f aca="false">TEXT(BB152:BB197,"yyyy")</f>
        <v>2045</v>
      </c>
      <c r="BF197" s="124" t="n">
        <f aca="false">BB197+($T197/($R197*$P197))</f>
        <v>54914</v>
      </c>
      <c r="BH197" s="124" t="str">
        <f aca="false">TEXT(BF152:BF197,"yyyy")</f>
        <v>2050</v>
      </c>
      <c r="BJ197" s="124" t="n">
        <f aca="false">BF197+($T197/($R197*$P197))</f>
        <v>56789</v>
      </c>
      <c r="BL197" s="124" t="str">
        <f aca="false">TEXT(BJ152:BJ197,"yyyy")</f>
        <v>2055</v>
      </c>
      <c r="BN197" s="124" t="n">
        <f aca="false">BJ197+($T197/($R197*$P197))</f>
        <v>58664</v>
      </c>
      <c r="BP197" s="124" t="str">
        <f aca="false">TEXT(BN152:BN197,"yyyy")</f>
        <v>2060</v>
      </c>
      <c r="BR197" s="292"/>
      <c r="BT197" s="292" t="s">
        <v>1204</v>
      </c>
      <c r="BV197" s="292" t="n">
        <v>222385.59</v>
      </c>
      <c r="BX197" s="292" t="n">
        <f aca="false">IF(OR(BR197="TRM",BT197="TRM"),BV197*$H$596,BV197)</f>
        <v>222385.59</v>
      </c>
      <c r="BZ197" s="292" t="n">
        <f aca="false">COUNTIF(V197:AV197,2022)*BX197</f>
        <v>0</v>
      </c>
      <c r="CB197" s="292" t="n">
        <f aca="false">COUNTIF(V197:AV197,2023)*BX197</f>
        <v>0</v>
      </c>
      <c r="CD197" s="292" t="n">
        <f aca="false">COUNTIF(V197:AV197,2024)*BX197</f>
        <v>0</v>
      </c>
      <c r="CF197" s="292" t="n">
        <f aca="false">COUNTIF(V197:AV197,2025)*BX197</f>
        <v>0</v>
      </c>
      <c r="CH197" s="292" t="n">
        <f aca="false">COUNTIF(V197:AV197,2026)*BX197</f>
        <v>0</v>
      </c>
      <c r="CJ197" s="292" t="n">
        <f aca="false">COUNTIF(V197:AV197,2027)*BV197</f>
        <v>0</v>
      </c>
      <c r="CL197" s="292" t="n">
        <f aca="false">COUNTIF(V197:AV197,2028)*BV197</f>
        <v>0</v>
      </c>
      <c r="CN197" s="292" t="n">
        <f aca="false">COUNTIF(V197:AV197,2029)*BV197</f>
        <v>0</v>
      </c>
      <c r="CP197" s="292" t="n">
        <f aca="false">COUNTIF(V197:AV197,2030)*BV197</f>
        <v>0</v>
      </c>
    </row>
    <row r="198" customFormat="false" ht="12.75" hidden="false" customHeight="false" outlineLevel="0" collapsed="false">
      <c r="D198" s="41"/>
      <c r="F198" s="17" t="s">
        <v>92</v>
      </c>
      <c r="G198" s="28"/>
      <c r="H198" s="288" t="n">
        <v>19</v>
      </c>
      <c r="J198" s="17" t="s">
        <v>1145</v>
      </c>
      <c r="K198" s="28"/>
      <c r="L198" s="17" t="s">
        <v>1170</v>
      </c>
      <c r="N198" s="289" t="n">
        <v>41977</v>
      </c>
      <c r="P198" s="136" t="n">
        <f aca="false">Total!$D$5</f>
        <v>16</v>
      </c>
      <c r="R198" s="180" t="n">
        <v>1</v>
      </c>
      <c r="T198" s="215" t="n">
        <f aca="false">Total!$D$25</f>
        <v>30000</v>
      </c>
      <c r="V198" s="290" t="n">
        <v>43671</v>
      </c>
      <c r="X198" s="290" t="str">
        <f aca="false">IF(V198&gt;0,TEXT(V198,"yyyy")," ")</f>
        <v>2019</v>
      </c>
      <c r="Z198" s="290"/>
      <c r="AB198" s="290" t="str">
        <f aca="false">IF(Z198&gt;0,TEXT(Z198,"yyyy")," ")</f>
        <v> </v>
      </c>
      <c r="AD198" s="124"/>
      <c r="AF198" s="290" t="str">
        <f aca="false">IF(AD198&gt;0,TEXT(AD198,"yyyy")," ")</f>
        <v> </v>
      </c>
      <c r="AH198" s="291" t="str">
        <f aca="false">IF(V198=0,(N198+(T198/(P198*R198)))," ")</f>
        <v> </v>
      </c>
      <c r="AJ198" s="124" t="str">
        <f aca="false">TEXT(AH156:AH198,"yyyy")</f>
        <v> </v>
      </c>
      <c r="AL198" s="124" t="n">
        <f aca="false">IF(Z198=0,((MAX(AH198,V198))+(T198/(R198*P198)))," ")</f>
        <v>45546</v>
      </c>
      <c r="AN198" s="124" t="str">
        <f aca="false">TEXT(AL156:AL198,"yyyy")</f>
        <v>2024</v>
      </c>
      <c r="AP198" s="124" t="n">
        <f aca="false">IF(AD198=0,(MAX(AL198,Z198)+(T198/(R198*P198)))," ")</f>
        <v>47421</v>
      </c>
      <c r="AR198" s="124" t="str">
        <f aca="false">TEXT(AP156:AP198,"yyyy")</f>
        <v>2029</v>
      </c>
      <c r="AT198" s="124" t="n">
        <f aca="false">AP198+($T198/($R198*$P198))</f>
        <v>49296</v>
      </c>
      <c r="AV198" s="124" t="str">
        <f aca="false">TEXT(AT153:AT198,"yyyy")</f>
        <v>2034</v>
      </c>
      <c r="AX198" s="124" t="n">
        <f aca="false">AT198+($T198/($R198*$P198))</f>
        <v>51171</v>
      </c>
      <c r="AZ198" s="124" t="str">
        <f aca="false">TEXT(AX153:AX198,"yyyy")</f>
        <v>2040</v>
      </c>
      <c r="BB198" s="124" t="n">
        <f aca="false">AX198+($T198/($R198*$P198))</f>
        <v>53046</v>
      </c>
      <c r="BD198" s="124" t="str">
        <f aca="false">TEXT(BB153:BB198,"yyyy")</f>
        <v>2045</v>
      </c>
      <c r="BF198" s="124" t="n">
        <f aca="false">BB198+($T198/($R198*$P198))</f>
        <v>54921</v>
      </c>
      <c r="BH198" s="124" t="str">
        <f aca="false">TEXT(BF153:BF198,"yyyy")</f>
        <v>2050</v>
      </c>
      <c r="BJ198" s="124" t="n">
        <f aca="false">BF198+($T198/($R198*$P198))</f>
        <v>56796</v>
      </c>
      <c r="BL198" s="124" t="str">
        <f aca="false">TEXT(BJ153:BJ198,"yyyy")</f>
        <v>2055</v>
      </c>
      <c r="BN198" s="124" t="n">
        <f aca="false">BJ198+($T198/($R198*$P198))</f>
        <v>58671</v>
      </c>
      <c r="BP198" s="124" t="str">
        <f aca="false">TEXT(BN153:BN198,"yyyy")</f>
        <v>2060</v>
      </c>
      <c r="BR198" s="292"/>
      <c r="BT198" s="292" t="s">
        <v>1203</v>
      </c>
      <c r="BV198" s="292" t="n">
        <v>177452.325</v>
      </c>
      <c r="BX198" s="292" t="n">
        <f aca="false">IF(OR(BR198="TRM",BT198="TRM"),BV198*$H$596,BV198)</f>
        <v>88726.1625</v>
      </c>
      <c r="BZ198" s="292" t="n">
        <f aca="false">COUNTIF(V198:AV198,2022)*BX198</f>
        <v>0</v>
      </c>
      <c r="CB198" s="292" t="n">
        <f aca="false">COUNTIF(V198:AV198,2023)*BX198</f>
        <v>0</v>
      </c>
      <c r="CD198" s="292" t="n">
        <f aca="false">COUNTIF(V198:AV198,2024)*BX198</f>
        <v>0</v>
      </c>
      <c r="CF198" s="292" t="n">
        <f aca="false">COUNTIF(V198:AV198,2025)*BX198</f>
        <v>0</v>
      </c>
      <c r="CH198" s="292" t="n">
        <f aca="false">COUNTIF(V198:AV198,2026)*BX198</f>
        <v>0</v>
      </c>
      <c r="CJ198" s="292" t="n">
        <f aca="false">COUNTIF(V198:AV198,2027)*BV198</f>
        <v>0</v>
      </c>
      <c r="CL198" s="292" t="n">
        <f aca="false">COUNTIF(V198:AV198,2028)*BV198</f>
        <v>0</v>
      </c>
      <c r="CN198" s="292" t="n">
        <f aca="false">COUNTIF(V198:AV198,2029)*BV198</f>
        <v>0</v>
      </c>
      <c r="CP198" s="292" t="n">
        <f aca="false">COUNTIF(V198:AV198,2030)*BV198</f>
        <v>0</v>
      </c>
    </row>
    <row r="199" customFormat="false" ht="12.75" hidden="false" customHeight="false" outlineLevel="0" collapsed="false">
      <c r="D199" s="41"/>
      <c r="F199" s="17" t="s">
        <v>92</v>
      </c>
      <c r="G199" s="28"/>
      <c r="H199" s="288" t="n">
        <v>19</v>
      </c>
      <c r="J199" s="17" t="s">
        <v>1147</v>
      </c>
      <c r="K199" s="28"/>
      <c r="L199" s="17" t="s">
        <v>1170</v>
      </c>
      <c r="N199" s="289" t="n">
        <v>41977</v>
      </c>
      <c r="P199" s="136" t="n">
        <f aca="false">Total!$D$5</f>
        <v>16</v>
      </c>
      <c r="R199" s="180" t="n">
        <v>1</v>
      </c>
      <c r="T199" s="215" t="n">
        <f aca="false">Total!$D$25</f>
        <v>30000</v>
      </c>
      <c r="V199" s="290" t="n">
        <v>43674</v>
      </c>
      <c r="X199" s="290" t="str">
        <f aca="false">IF(V199&gt;0,TEXT(V199,"yyyy")," ")</f>
        <v>2019</v>
      </c>
      <c r="Z199" s="290"/>
      <c r="AB199" s="290" t="str">
        <f aca="false">IF(Z199&gt;0,TEXT(Z199,"yyyy")," ")</f>
        <v> </v>
      </c>
      <c r="AD199" s="124"/>
      <c r="AF199" s="290" t="str">
        <f aca="false">IF(AD199&gt;0,TEXT(AD199,"yyyy")," ")</f>
        <v> </v>
      </c>
      <c r="AH199" s="291" t="str">
        <f aca="false">IF(V199=0,(N199+(T199/(P199*R199)))," ")</f>
        <v> </v>
      </c>
      <c r="AJ199" s="124" t="str">
        <f aca="false">TEXT(AH157:AH199,"yyyy")</f>
        <v> </v>
      </c>
      <c r="AL199" s="124" t="n">
        <f aca="false">IF(Z199=0,((MAX(AH199,V199))+(T199/(R199*P199)))," ")</f>
        <v>45549</v>
      </c>
      <c r="AN199" s="124" t="str">
        <f aca="false">TEXT(AL157:AL199,"yyyy")</f>
        <v>2024</v>
      </c>
      <c r="AP199" s="124" t="n">
        <f aca="false">IF(AD199=0,(MAX(AL199,Z199)+(T199/(R199*P199)))," ")</f>
        <v>47424</v>
      </c>
      <c r="AR199" s="124" t="str">
        <f aca="false">TEXT(AP157:AP199,"yyyy")</f>
        <v>2029</v>
      </c>
      <c r="AT199" s="124" t="n">
        <f aca="false">AP199+($T199/($R199*$P199))</f>
        <v>49299</v>
      </c>
      <c r="AV199" s="124" t="str">
        <f aca="false">TEXT(AT154:AT199,"yyyy")</f>
        <v>2034</v>
      </c>
      <c r="AX199" s="124" t="n">
        <f aca="false">AT199+($T199/($R199*$P199))</f>
        <v>51174</v>
      </c>
      <c r="AZ199" s="124" t="str">
        <f aca="false">TEXT(AX154:AX199,"yyyy")</f>
        <v>2040</v>
      </c>
      <c r="BB199" s="124" t="n">
        <f aca="false">AX199+($T199/($R199*$P199))</f>
        <v>53049</v>
      </c>
      <c r="BD199" s="124" t="str">
        <f aca="false">TEXT(BB154:BB199,"yyyy")</f>
        <v>2045</v>
      </c>
      <c r="BF199" s="124" t="n">
        <f aca="false">BB199+($T199/($R199*$P199))</f>
        <v>54924</v>
      </c>
      <c r="BH199" s="124" t="str">
        <f aca="false">TEXT(BF154:BF199,"yyyy")</f>
        <v>2050</v>
      </c>
      <c r="BJ199" s="124" t="n">
        <f aca="false">BF199+($T199/($R199*$P199))</f>
        <v>56799</v>
      </c>
      <c r="BL199" s="124" t="str">
        <f aca="false">TEXT(BJ154:BJ199,"yyyy")</f>
        <v>2055</v>
      </c>
      <c r="BN199" s="124" t="n">
        <f aca="false">BJ199+($T199/($R199*$P199))</f>
        <v>58674</v>
      </c>
      <c r="BP199" s="124" t="str">
        <f aca="false">TEXT(BN154:BN199,"yyyy")</f>
        <v>2060</v>
      </c>
      <c r="BR199" s="292"/>
      <c r="BT199" s="292" t="s">
        <v>1203</v>
      </c>
      <c r="BV199" s="292" t="n">
        <v>177452.325</v>
      </c>
      <c r="BX199" s="292" t="n">
        <f aca="false">IF(OR(BR199="TRM",BT199="TRM"),BV199*$H$596,BV199)</f>
        <v>88726.1625</v>
      </c>
      <c r="BZ199" s="292" t="n">
        <f aca="false">COUNTIF(V199:AV199,2022)*BX199</f>
        <v>0</v>
      </c>
      <c r="CB199" s="292" t="n">
        <f aca="false">COUNTIF(V199:AV199,2023)*BX199</f>
        <v>0</v>
      </c>
      <c r="CD199" s="292" t="n">
        <f aca="false">COUNTIF(V199:AV199,2024)*BX199</f>
        <v>0</v>
      </c>
      <c r="CF199" s="292" t="n">
        <f aca="false">COUNTIF(V199:AV199,2025)*BX199</f>
        <v>0</v>
      </c>
      <c r="CH199" s="292" t="n">
        <f aca="false">COUNTIF(V199:AV199,2026)*BX199</f>
        <v>0</v>
      </c>
      <c r="CJ199" s="292" t="n">
        <f aca="false">COUNTIF(V199:AV199,2027)*BV199</f>
        <v>0</v>
      </c>
      <c r="CL199" s="292" t="n">
        <f aca="false">COUNTIF(V199:AV199,2028)*BV199</f>
        <v>0</v>
      </c>
      <c r="CN199" s="292" t="n">
        <f aca="false">COUNTIF(V199:AV199,2029)*BV199</f>
        <v>0</v>
      </c>
      <c r="CP199" s="292" t="n">
        <f aca="false">COUNTIF(V199:AV199,2030)*BV199</f>
        <v>0</v>
      </c>
    </row>
    <row r="200" customFormat="false" ht="12.75" hidden="false" customHeight="false" outlineLevel="0" collapsed="false">
      <c r="D200" s="41"/>
      <c r="F200" s="17" t="s">
        <v>92</v>
      </c>
      <c r="G200" s="28"/>
      <c r="H200" s="288" t="n">
        <v>20</v>
      </c>
      <c r="J200" s="17" t="s">
        <v>1145</v>
      </c>
      <c r="K200" s="28"/>
      <c r="L200" s="17" t="s">
        <v>1156</v>
      </c>
      <c r="N200" s="289" t="n">
        <v>41977</v>
      </c>
      <c r="P200" s="136" t="n">
        <f aca="false">Total!$D$5</f>
        <v>16</v>
      </c>
      <c r="R200" s="180" t="n">
        <v>1</v>
      </c>
      <c r="T200" s="215" t="n">
        <f aca="false">Total!$D$25</f>
        <v>30000</v>
      </c>
      <c r="V200" s="290" t="n">
        <v>43611</v>
      </c>
      <c r="X200" s="290" t="str">
        <f aca="false">IF(V200&gt;0,TEXT(V200,"yyyy")," ")</f>
        <v>2019</v>
      </c>
      <c r="Z200" s="290"/>
      <c r="AB200" s="290" t="str">
        <f aca="false">IF(Z200&gt;0,TEXT(Z200,"yyyy")," ")</f>
        <v> </v>
      </c>
      <c r="AD200" s="124"/>
      <c r="AF200" s="290" t="str">
        <f aca="false">IF(AD200&gt;0,TEXT(AD200,"yyyy")," ")</f>
        <v> </v>
      </c>
      <c r="AH200" s="291" t="str">
        <f aca="false">IF(V200=0,(N200+(T200/(P200*R200)))," ")</f>
        <v> </v>
      </c>
      <c r="AJ200" s="124" t="str">
        <f aca="false">TEXT(AH158:AH200,"yyyy")</f>
        <v> </v>
      </c>
      <c r="AL200" s="124" t="n">
        <f aca="false">IF(Z200=0,((MAX(AH200,V200))+(T200/(R200*P200)))," ")</f>
        <v>45486</v>
      </c>
      <c r="AN200" s="124" t="str">
        <f aca="false">TEXT(AL158:AL200,"yyyy")</f>
        <v>2024</v>
      </c>
      <c r="AP200" s="124" t="n">
        <f aca="false">IF(AD200=0,(MAX(AL200,Z200)+(T200/(R200*P200)))," ")</f>
        <v>47361</v>
      </c>
      <c r="AR200" s="124" t="str">
        <f aca="false">TEXT(AP158:AP200,"yyyy")</f>
        <v>2029</v>
      </c>
      <c r="AT200" s="124" t="n">
        <f aca="false">AP200+($T200/($R200*$P200))</f>
        <v>49236</v>
      </c>
      <c r="AV200" s="124" t="str">
        <f aca="false">TEXT(AT155:AT200,"yyyy")</f>
        <v>2034</v>
      </c>
      <c r="AX200" s="124" t="n">
        <f aca="false">AT200+($T200/($R200*$P200))</f>
        <v>51111</v>
      </c>
      <c r="AZ200" s="124" t="str">
        <f aca="false">TEXT(AX155:AX200,"yyyy")</f>
        <v>2039</v>
      </c>
      <c r="BB200" s="124" t="n">
        <f aca="false">AX200+($T200/($R200*$P200))</f>
        <v>52986</v>
      </c>
      <c r="BD200" s="124" t="str">
        <f aca="false">TEXT(BB155:BB200,"yyyy")</f>
        <v>2045</v>
      </c>
      <c r="BF200" s="124" t="n">
        <f aca="false">BB200+($T200/($R200*$P200))</f>
        <v>54861</v>
      </c>
      <c r="BH200" s="124" t="str">
        <f aca="false">TEXT(BF155:BF200,"yyyy")</f>
        <v>2050</v>
      </c>
      <c r="BJ200" s="124" t="n">
        <f aca="false">BF200+($T200/($R200*$P200))</f>
        <v>56736</v>
      </c>
      <c r="BL200" s="124" t="str">
        <f aca="false">TEXT(BJ155:BJ200,"yyyy")</f>
        <v>2055</v>
      </c>
      <c r="BN200" s="124" t="n">
        <f aca="false">BJ200+($T200/($R200*$P200))</f>
        <v>58611</v>
      </c>
      <c r="BP200" s="124" t="str">
        <f aca="false">TEXT(BN155:BN200,"yyyy")</f>
        <v>2060</v>
      </c>
      <c r="BR200" s="292"/>
      <c r="BT200" s="292" t="s">
        <v>1205</v>
      </c>
      <c r="BV200" s="292" t="n">
        <v>232949.89</v>
      </c>
      <c r="BX200" s="292" t="n">
        <f aca="false">IF(OR(BR200="TRM",BT200="TRM"),BV200*$H$596,BV200)</f>
        <v>232949.89</v>
      </c>
      <c r="BZ200" s="292" t="n">
        <f aca="false">COUNTIF(V200:AV200,2022)*BX200</f>
        <v>0</v>
      </c>
      <c r="CB200" s="292" t="n">
        <f aca="false">COUNTIF(V200:AV200,2023)*BX200</f>
        <v>0</v>
      </c>
      <c r="CD200" s="292" t="n">
        <f aca="false">COUNTIF(V200:AV200,2024)*BX200</f>
        <v>0</v>
      </c>
      <c r="CF200" s="292" t="n">
        <f aca="false">COUNTIF(V200:AV200,2025)*BX200</f>
        <v>0</v>
      </c>
      <c r="CH200" s="292" t="n">
        <f aca="false">COUNTIF(V200:AV200,2026)*BX200</f>
        <v>0</v>
      </c>
      <c r="CJ200" s="292" t="n">
        <f aca="false">COUNTIF(V200:AV200,2027)*BV200</f>
        <v>0</v>
      </c>
      <c r="CL200" s="292" t="n">
        <f aca="false">COUNTIF(V200:AV200,2028)*BV200</f>
        <v>0</v>
      </c>
      <c r="CN200" s="292" t="n">
        <f aca="false">COUNTIF(V200:AV200,2029)*BV200</f>
        <v>0</v>
      </c>
      <c r="CP200" s="292" t="n">
        <f aca="false">COUNTIF(V200:AV200,2030)*BV200</f>
        <v>0</v>
      </c>
    </row>
    <row r="201" customFormat="false" ht="12.75" hidden="false" customHeight="false" outlineLevel="0" collapsed="false">
      <c r="D201" s="41"/>
      <c r="F201" s="17" t="s">
        <v>92</v>
      </c>
      <c r="G201" s="28"/>
      <c r="H201" s="288" t="n">
        <v>20</v>
      </c>
      <c r="J201" s="17" t="s">
        <v>1147</v>
      </c>
      <c r="K201" s="28"/>
      <c r="L201" s="17" t="s">
        <v>1156</v>
      </c>
      <c r="N201" s="289" t="n">
        <v>41977</v>
      </c>
      <c r="P201" s="136" t="n">
        <f aca="false">Total!$D$5</f>
        <v>16</v>
      </c>
      <c r="R201" s="180" t="n">
        <v>1</v>
      </c>
      <c r="T201" s="215" t="n">
        <f aca="false">Total!$D$25</f>
        <v>30000</v>
      </c>
      <c r="V201" s="290" t="n">
        <v>43619</v>
      </c>
      <c r="X201" s="290" t="str">
        <f aca="false">IF(V201&gt;0,TEXT(V201,"yyyy")," ")</f>
        <v>2019</v>
      </c>
      <c r="Z201" s="290"/>
      <c r="AB201" s="290" t="str">
        <f aca="false">IF(Z201&gt;0,TEXT(Z201,"yyyy")," ")</f>
        <v> </v>
      </c>
      <c r="AD201" s="124"/>
      <c r="AF201" s="290" t="str">
        <f aca="false">IF(AD201&gt;0,TEXT(AD201,"yyyy")," ")</f>
        <v> </v>
      </c>
      <c r="AH201" s="291" t="str">
        <f aca="false">IF(V201=0,(N201+(T201/(P201*R201)))," ")</f>
        <v> </v>
      </c>
      <c r="AJ201" s="124" t="str">
        <f aca="false">TEXT(AH159:AH201,"yyyy")</f>
        <v> </v>
      </c>
      <c r="AL201" s="124" t="n">
        <f aca="false">IF(Z201=0,((MAX(AH201,V201))+(T201/(R201*P201)))," ")</f>
        <v>45494</v>
      </c>
      <c r="AN201" s="124" t="str">
        <f aca="false">TEXT(AL159:AL201,"yyyy")</f>
        <v>2024</v>
      </c>
      <c r="AP201" s="124" t="n">
        <f aca="false">IF(AD201=0,(MAX(AL201,Z201)+(T201/(R201*P201)))," ")</f>
        <v>47369</v>
      </c>
      <c r="AR201" s="124" t="str">
        <f aca="false">TEXT(AP159:AP201,"yyyy")</f>
        <v>2029</v>
      </c>
      <c r="AT201" s="124" t="n">
        <f aca="false">AP201+($T201/($R201*$P201))</f>
        <v>49244</v>
      </c>
      <c r="AV201" s="124" t="str">
        <f aca="false">TEXT(AT156:AT201,"yyyy")</f>
        <v>2034</v>
      </c>
      <c r="AX201" s="124" t="n">
        <f aca="false">AT201+($T201/($R201*$P201))</f>
        <v>51119</v>
      </c>
      <c r="AZ201" s="124" t="str">
        <f aca="false">TEXT(AX156:AX201,"yyyy")</f>
        <v>2039</v>
      </c>
      <c r="BB201" s="124" t="n">
        <f aca="false">AX201+($T201/($R201*$P201))</f>
        <v>52994</v>
      </c>
      <c r="BD201" s="124" t="str">
        <f aca="false">TEXT(BB156:BB201,"yyyy")</f>
        <v>2045</v>
      </c>
      <c r="BF201" s="124" t="n">
        <f aca="false">BB201+($T201/($R201*$P201))</f>
        <v>54869</v>
      </c>
      <c r="BH201" s="124" t="str">
        <f aca="false">TEXT(BF156:BF201,"yyyy")</f>
        <v>2050</v>
      </c>
      <c r="BJ201" s="124" t="n">
        <f aca="false">BF201+($T201/($R201*$P201))</f>
        <v>56744</v>
      </c>
      <c r="BL201" s="124" t="str">
        <f aca="false">TEXT(BJ156:BJ201,"yyyy")</f>
        <v>2055</v>
      </c>
      <c r="BN201" s="124" t="n">
        <f aca="false">BJ201+($T201/($R201*$P201))</f>
        <v>58619</v>
      </c>
      <c r="BP201" s="124" t="str">
        <f aca="false">TEXT(BN156:BN201,"yyyy")</f>
        <v>2060</v>
      </c>
      <c r="BR201" s="292"/>
      <c r="BT201" s="292" t="s">
        <v>1205</v>
      </c>
      <c r="BV201" s="292" t="n">
        <v>232949.89</v>
      </c>
      <c r="BX201" s="292" t="n">
        <f aca="false">IF(OR(BR201="TRM",BT201="TRM"),BV201*$H$596,BV201)</f>
        <v>232949.89</v>
      </c>
      <c r="BZ201" s="292" t="n">
        <f aca="false">COUNTIF(V201:AV201,2022)*BX201</f>
        <v>0</v>
      </c>
      <c r="CB201" s="292" t="n">
        <f aca="false">COUNTIF(V201:AV201,2023)*BX201</f>
        <v>0</v>
      </c>
      <c r="CD201" s="292" t="n">
        <f aca="false">COUNTIF(V201:AV201,2024)*BX201</f>
        <v>0</v>
      </c>
      <c r="CF201" s="292" t="n">
        <f aca="false">COUNTIF(V201:AV201,2025)*BX201</f>
        <v>0</v>
      </c>
      <c r="CH201" s="292" t="n">
        <f aca="false">COUNTIF(V201:AV201,2026)*BX201</f>
        <v>0</v>
      </c>
      <c r="CJ201" s="292" t="n">
        <f aca="false">COUNTIF(V201:AV201,2027)*BV201</f>
        <v>0</v>
      </c>
      <c r="CL201" s="292" t="n">
        <f aca="false">COUNTIF(V201:AV201,2028)*BV201</f>
        <v>0</v>
      </c>
      <c r="CN201" s="292" t="n">
        <f aca="false">COUNTIF(V201:AV201,2029)*BV201</f>
        <v>0</v>
      </c>
      <c r="CP201" s="292" t="n">
        <f aca="false">COUNTIF(V201:AV201,2030)*BV201</f>
        <v>0</v>
      </c>
    </row>
    <row r="202" customFormat="false" ht="12.75" hidden="false" customHeight="false" outlineLevel="0" collapsed="false">
      <c r="D202" s="41"/>
      <c r="F202" s="17" t="s">
        <v>92</v>
      </c>
      <c r="G202" s="28"/>
      <c r="H202" s="288" t="n">
        <v>21</v>
      </c>
      <c r="J202" s="17" t="s">
        <v>1145</v>
      </c>
      <c r="K202" s="28"/>
      <c r="L202" s="17" t="s">
        <v>1156</v>
      </c>
      <c r="N202" s="289" t="n">
        <v>41977</v>
      </c>
      <c r="P202" s="136" t="n">
        <f aca="false">Total!$D$5</f>
        <v>16</v>
      </c>
      <c r="R202" s="180" t="n">
        <v>1</v>
      </c>
      <c r="T202" s="215" t="n">
        <f aca="false">Total!$D$25</f>
        <v>30000</v>
      </c>
      <c r="V202" s="290" t="n">
        <v>42911</v>
      </c>
      <c r="X202" s="290" t="str">
        <f aca="false">IF(V202&gt;0,TEXT(V202,"yyyy")," ")</f>
        <v>2017</v>
      </c>
      <c r="Z202" s="290" t="n">
        <v>44796</v>
      </c>
      <c r="AB202" s="290" t="str">
        <f aca="false">IF(Z202&gt;0,TEXT(Z202,"yyyy")," ")</f>
        <v>2022</v>
      </c>
      <c r="AD202" s="124"/>
      <c r="AF202" s="290" t="str">
        <f aca="false">IF(AD202&gt;0,TEXT(AD202,"yyyy")," ")</f>
        <v> </v>
      </c>
      <c r="AH202" s="291" t="str">
        <f aca="false">IF(V202=0,(N202+(T202/(P202*R202)))," ")</f>
        <v> </v>
      </c>
      <c r="AJ202" s="124" t="str">
        <f aca="false">TEXT(AH160:AH202,"yyyy")</f>
        <v> </v>
      </c>
      <c r="AL202" s="205"/>
      <c r="AM202" s="247"/>
      <c r="AN202" s="205"/>
      <c r="AP202" s="124" t="n">
        <f aca="false">IF(AD202=0,(MAX(AL202,Z202)+(T202/(R202*P202)))," ")</f>
        <v>46671</v>
      </c>
      <c r="AR202" s="124" t="str">
        <f aca="false">TEXT(AP160:AP202,"yyyy")</f>
        <v>2027</v>
      </c>
      <c r="AT202" s="124" t="n">
        <f aca="false">AP202+($T202/($R202*$P202))</f>
        <v>48546</v>
      </c>
      <c r="AV202" s="124" t="str">
        <f aca="false">TEXT(AT157:AT202,"yyyy")</f>
        <v>2032</v>
      </c>
      <c r="AX202" s="124" t="n">
        <f aca="false">AT202+($T202/($R202*$P202))</f>
        <v>50421</v>
      </c>
      <c r="AZ202" s="124" t="str">
        <f aca="false">TEXT(AX157:AX202,"yyyy")</f>
        <v>2038</v>
      </c>
      <c r="BB202" s="124" t="n">
        <f aca="false">AX202+($T202/($R202*$P202))</f>
        <v>52296</v>
      </c>
      <c r="BD202" s="124" t="str">
        <f aca="false">TEXT(BB157:BB202,"yyyy")</f>
        <v>2043</v>
      </c>
      <c r="BF202" s="124" t="n">
        <f aca="false">BB202+($T202/($R202*$P202))</f>
        <v>54171</v>
      </c>
      <c r="BH202" s="124" t="str">
        <f aca="false">TEXT(BF157:BF202,"yyyy")</f>
        <v>2048</v>
      </c>
      <c r="BJ202" s="124" t="n">
        <f aca="false">BF202+($T202/($R202*$P202))</f>
        <v>56046</v>
      </c>
      <c r="BL202" s="124" t="str">
        <f aca="false">TEXT(BJ157:BJ202,"yyyy")</f>
        <v>2053</v>
      </c>
      <c r="BN202" s="124" t="n">
        <f aca="false">BJ202+($T202/($R202*$P202))</f>
        <v>57921</v>
      </c>
      <c r="BP202" s="124" t="str">
        <f aca="false">TEXT(BN157:BN202,"yyyy")</f>
        <v>2058</v>
      </c>
      <c r="BR202" s="292" t="s">
        <v>1204</v>
      </c>
      <c r="BT202" s="292"/>
      <c r="BV202" s="292" t="n">
        <v>232949.89</v>
      </c>
      <c r="BX202" s="292" t="n">
        <f aca="false">IF(OR(BR202="TRM",BT202="TRM"),BV202*$H$596,BV202)</f>
        <v>232949.89</v>
      </c>
      <c r="BZ202" s="292" t="n">
        <f aca="false">COUNTIF(V202:AV202,2022)*BX202</f>
        <v>0</v>
      </c>
      <c r="CB202" s="292" t="n">
        <f aca="false">COUNTIF(V202:AV202,2023)*BX202</f>
        <v>0</v>
      </c>
      <c r="CD202" s="292" t="n">
        <f aca="false">COUNTIF(V202:AV202,2024)*BX202</f>
        <v>0</v>
      </c>
      <c r="CF202" s="292" t="n">
        <f aca="false">COUNTIF(V202:AV202,2025)*BX202</f>
        <v>0</v>
      </c>
      <c r="CH202" s="292" t="n">
        <f aca="false">COUNTIF(V202:AV202,2026)*BX202</f>
        <v>0</v>
      </c>
      <c r="CJ202" s="292" t="n">
        <f aca="false">COUNTIF(V202:AV202,2027)*BV202</f>
        <v>0</v>
      </c>
      <c r="CL202" s="292" t="n">
        <f aca="false">COUNTIF(V202:AV202,2028)*BV202</f>
        <v>0</v>
      </c>
      <c r="CN202" s="292" t="n">
        <f aca="false">COUNTIF(V202:AV202,2029)*BV202</f>
        <v>0</v>
      </c>
      <c r="CP202" s="292" t="n">
        <f aca="false">COUNTIF(V202:AV202,2030)*BV202</f>
        <v>0</v>
      </c>
    </row>
    <row r="203" customFormat="false" ht="12.75" hidden="false" customHeight="false" outlineLevel="0" collapsed="false">
      <c r="D203" s="41"/>
      <c r="F203" s="17" t="s">
        <v>92</v>
      </c>
      <c r="G203" s="28"/>
      <c r="H203" s="288" t="n">
        <v>21</v>
      </c>
      <c r="J203" s="17" t="s">
        <v>1147</v>
      </c>
      <c r="K203" s="28"/>
      <c r="L203" s="17" t="s">
        <v>1156</v>
      </c>
      <c r="N203" s="289" t="n">
        <v>41977</v>
      </c>
      <c r="P203" s="136" t="n">
        <f aca="false">Total!$D$5</f>
        <v>16</v>
      </c>
      <c r="R203" s="180" t="n">
        <v>1</v>
      </c>
      <c r="T203" s="215" t="n">
        <f aca="false">Total!$D$25</f>
        <v>30000</v>
      </c>
      <c r="V203" s="290" t="n">
        <v>42939</v>
      </c>
      <c r="X203" s="290" t="str">
        <f aca="false">IF(V203&gt;0,TEXT(V203,"yyyy")," ")</f>
        <v>2017</v>
      </c>
      <c r="Z203" s="290" t="n">
        <v>44778</v>
      </c>
      <c r="AB203" s="290" t="str">
        <f aca="false">IF(Z203&gt;0,TEXT(Z203,"yyyy")," ")</f>
        <v>2022</v>
      </c>
      <c r="AD203" s="124"/>
      <c r="AF203" s="290" t="str">
        <f aca="false">IF(AD203&gt;0,TEXT(AD203,"yyyy")," ")</f>
        <v> </v>
      </c>
      <c r="AH203" s="291" t="str">
        <f aca="false">IF(V203=0,(N203+(T203/(P203*R203)))," ")</f>
        <v> </v>
      </c>
      <c r="AJ203" s="124" t="str">
        <f aca="false">TEXT(AH161:AH203,"yyyy")</f>
        <v> </v>
      </c>
      <c r="AL203" s="205"/>
      <c r="AM203" s="247"/>
      <c r="AN203" s="205"/>
      <c r="AP203" s="124" t="n">
        <f aca="false">IF(AD203=0,(MAX(AL203,Z203)+(T203/(R203*P203)))," ")</f>
        <v>46653</v>
      </c>
      <c r="AR203" s="124" t="str">
        <f aca="false">TEXT(AP161:AP203,"yyyy")</f>
        <v>2027</v>
      </c>
      <c r="AT203" s="124" t="n">
        <f aca="false">AP203+($T203/($R203*$P203))</f>
        <v>48528</v>
      </c>
      <c r="AV203" s="124" t="str">
        <f aca="false">TEXT(AT158:AT203,"yyyy")</f>
        <v>2032</v>
      </c>
      <c r="AX203" s="124" t="n">
        <f aca="false">AT203+($T203/($R203*$P203))</f>
        <v>50403</v>
      </c>
      <c r="AZ203" s="124" t="str">
        <f aca="false">TEXT(AX158:AX203,"yyyy")</f>
        <v>2037</v>
      </c>
      <c r="BB203" s="124" t="n">
        <f aca="false">AX203+($T203/($R203*$P203))</f>
        <v>52278</v>
      </c>
      <c r="BD203" s="124" t="str">
        <f aca="false">TEXT(BB158:BB203,"yyyy")</f>
        <v>2043</v>
      </c>
      <c r="BF203" s="124" t="n">
        <f aca="false">BB203+($T203/($R203*$P203))</f>
        <v>54153</v>
      </c>
      <c r="BH203" s="124" t="str">
        <f aca="false">TEXT(BF158:BF203,"yyyy")</f>
        <v>2048</v>
      </c>
      <c r="BJ203" s="124" t="n">
        <f aca="false">BF203+($T203/($R203*$P203))</f>
        <v>56028</v>
      </c>
      <c r="BL203" s="124" t="str">
        <f aca="false">TEXT(BJ158:BJ203,"yyyy")</f>
        <v>2053</v>
      </c>
      <c r="BN203" s="124" t="n">
        <f aca="false">BJ203+($T203/($R203*$P203))</f>
        <v>57903</v>
      </c>
      <c r="BP203" s="124" t="str">
        <f aca="false">TEXT(BN158:BN203,"yyyy")</f>
        <v>2058</v>
      </c>
      <c r="BR203" s="292" t="s">
        <v>1204</v>
      </c>
      <c r="BT203" s="292"/>
      <c r="BV203" s="292" t="n">
        <v>232949.89</v>
      </c>
      <c r="BX203" s="292" t="n">
        <f aca="false">IF(OR(BR203="TRM",BT203="TRM"),BV203*$H$596,BV203)</f>
        <v>232949.89</v>
      </c>
      <c r="BZ203" s="292" t="n">
        <f aca="false">COUNTIF(V203:AV203,2022)*BX203</f>
        <v>0</v>
      </c>
      <c r="CB203" s="292" t="n">
        <f aca="false">COUNTIF(V203:AV203,2023)*BX203</f>
        <v>0</v>
      </c>
      <c r="CD203" s="292" t="n">
        <f aca="false">COUNTIF(V203:AV203,2024)*BX203</f>
        <v>0</v>
      </c>
      <c r="CF203" s="292" t="n">
        <f aca="false">COUNTIF(V203:AV203,2025)*BX203</f>
        <v>0</v>
      </c>
      <c r="CH203" s="292" t="n">
        <f aca="false">COUNTIF(V203:AV203,2026)*BX203</f>
        <v>0</v>
      </c>
      <c r="CJ203" s="292" t="n">
        <f aca="false">COUNTIF(V203:AV203,2027)*BV203</f>
        <v>0</v>
      </c>
      <c r="CL203" s="292" t="n">
        <f aca="false">COUNTIF(V203:AV203,2028)*BV203</f>
        <v>0</v>
      </c>
      <c r="CN203" s="292" t="n">
        <f aca="false">COUNTIF(V203:AV203,2029)*BV203</f>
        <v>0</v>
      </c>
      <c r="CP203" s="292" t="n">
        <f aca="false">COUNTIF(V203:AV203,2030)*BV203</f>
        <v>0</v>
      </c>
    </row>
    <row r="204" customFormat="false" ht="12.75" hidden="false" customHeight="false" outlineLevel="0" collapsed="false">
      <c r="D204" s="41"/>
      <c r="F204" s="17" t="s">
        <v>92</v>
      </c>
      <c r="G204" s="28"/>
      <c r="H204" s="288" t="n">
        <v>22</v>
      </c>
      <c r="J204" s="17" t="s">
        <v>1145</v>
      </c>
      <c r="K204" s="28"/>
      <c r="L204" s="17" t="s">
        <v>1154</v>
      </c>
      <c r="N204" s="289" t="n">
        <v>41977</v>
      </c>
      <c r="P204" s="136" t="n">
        <f aca="false">Total!$D$5</f>
        <v>16</v>
      </c>
      <c r="R204" s="180" t="n">
        <v>1</v>
      </c>
      <c r="T204" s="215" t="n">
        <f aca="false">Total!$D$25</f>
        <v>30000</v>
      </c>
      <c r="V204" s="290" t="n">
        <v>43612</v>
      </c>
      <c r="X204" s="290" t="str">
        <f aca="false">IF(V204&gt;0,TEXT(V204,"yyyy")," ")</f>
        <v>2019</v>
      </c>
      <c r="Z204" s="290"/>
      <c r="AB204" s="290" t="str">
        <f aca="false">IF(Z204&gt;0,TEXT(Z204,"yyyy")," ")</f>
        <v> </v>
      </c>
      <c r="AD204" s="124"/>
      <c r="AF204" s="290" t="str">
        <f aca="false">IF(AD204&gt;0,TEXT(AD204,"yyyy")," ")</f>
        <v> </v>
      </c>
      <c r="AH204" s="291" t="str">
        <f aca="false">IF(V204=0,(N204+(T204/(P204*R204)))," ")</f>
        <v> </v>
      </c>
      <c r="AJ204" s="124" t="str">
        <f aca="false">TEXT(AH162:AH204,"yyyy")</f>
        <v> </v>
      </c>
      <c r="AL204" s="124" t="n">
        <f aca="false">IF(Z204=0,((MAX(AH204,V204))+(T204/(R204*P204)))," ")</f>
        <v>45487</v>
      </c>
      <c r="AN204" s="124" t="str">
        <f aca="false">TEXT(AL162:AL204,"yyyy")</f>
        <v>2024</v>
      </c>
      <c r="AP204" s="124" t="n">
        <f aca="false">IF(AD204=0,(MAX(AL204,Z204)+(T204/(R204*P204)))," ")</f>
        <v>47362</v>
      </c>
      <c r="AR204" s="124" t="str">
        <f aca="false">TEXT(AP162:AP204,"yyyy")</f>
        <v>2029</v>
      </c>
      <c r="AT204" s="124" t="n">
        <f aca="false">AP204+($T204/($R204*$P204))</f>
        <v>49237</v>
      </c>
      <c r="AV204" s="124" t="str">
        <f aca="false">TEXT(AT159:AT204,"yyyy")</f>
        <v>2034</v>
      </c>
      <c r="AX204" s="124" t="n">
        <f aca="false">AT204+($T204/($R204*$P204))</f>
        <v>51112</v>
      </c>
      <c r="AZ204" s="124" t="str">
        <f aca="false">TEXT(AX159:AX204,"yyyy")</f>
        <v>2039</v>
      </c>
      <c r="BB204" s="124" t="n">
        <f aca="false">AX204+($T204/($R204*$P204))</f>
        <v>52987</v>
      </c>
      <c r="BD204" s="124" t="str">
        <f aca="false">TEXT(BB159:BB204,"yyyy")</f>
        <v>2045</v>
      </c>
      <c r="BF204" s="124" t="n">
        <f aca="false">BB204+($T204/($R204*$P204))</f>
        <v>54862</v>
      </c>
      <c r="BH204" s="124" t="str">
        <f aca="false">TEXT(BF159:BF204,"yyyy")</f>
        <v>2050</v>
      </c>
      <c r="BJ204" s="124" t="n">
        <f aca="false">BF204+($T204/($R204*$P204))</f>
        <v>56737</v>
      </c>
      <c r="BL204" s="124" t="str">
        <f aca="false">TEXT(BJ159:BJ204,"yyyy")</f>
        <v>2055</v>
      </c>
      <c r="BN204" s="124" t="n">
        <f aca="false">BJ204+($T204/($R204*$P204))</f>
        <v>58612</v>
      </c>
      <c r="BP204" s="124" t="str">
        <f aca="false">TEXT(BN159:BN204,"yyyy")</f>
        <v>2060</v>
      </c>
      <c r="BR204" s="292"/>
      <c r="BT204" s="292" t="s">
        <v>1205</v>
      </c>
      <c r="BV204" s="292" t="n">
        <v>222385.59</v>
      </c>
      <c r="BX204" s="292" t="n">
        <f aca="false">IF(OR(BR204="TRM",BT204="TRM"),BV204*$H$596,BV204)</f>
        <v>222385.59</v>
      </c>
      <c r="BZ204" s="292" t="n">
        <f aca="false">COUNTIF(V204:AV204,2022)*BX204</f>
        <v>0</v>
      </c>
      <c r="CB204" s="292" t="n">
        <f aca="false">COUNTIF(V204:AV204,2023)*BX204</f>
        <v>0</v>
      </c>
      <c r="CD204" s="292" t="n">
        <f aca="false">COUNTIF(V204:AV204,2024)*BX204</f>
        <v>0</v>
      </c>
      <c r="CF204" s="292" t="n">
        <f aca="false">COUNTIF(V204:AV204,2025)*BX204</f>
        <v>0</v>
      </c>
      <c r="CH204" s="292" t="n">
        <f aca="false">COUNTIF(V204:AV204,2026)*BX204</f>
        <v>0</v>
      </c>
      <c r="CJ204" s="292" t="n">
        <f aca="false">COUNTIF(V204:AV204,2027)*BV204</f>
        <v>0</v>
      </c>
      <c r="CL204" s="292" t="n">
        <f aca="false">COUNTIF(V204:AV204,2028)*BV204</f>
        <v>0</v>
      </c>
      <c r="CN204" s="292" t="n">
        <f aca="false">COUNTIF(V204:AV204,2029)*BV204</f>
        <v>0</v>
      </c>
      <c r="CP204" s="292" t="n">
        <f aca="false">COUNTIF(V204:AV204,2030)*BV204</f>
        <v>0</v>
      </c>
    </row>
    <row r="205" customFormat="false" ht="12.75" hidden="false" customHeight="false" outlineLevel="0" collapsed="false">
      <c r="D205" s="41"/>
      <c r="F205" s="17" t="s">
        <v>92</v>
      </c>
      <c r="G205" s="28"/>
      <c r="H205" s="288" t="n">
        <v>22</v>
      </c>
      <c r="J205" s="17" t="s">
        <v>1147</v>
      </c>
      <c r="K205" s="28"/>
      <c r="L205" s="17" t="s">
        <v>1154</v>
      </c>
      <c r="N205" s="289" t="n">
        <v>41977</v>
      </c>
      <c r="P205" s="136" t="n">
        <f aca="false">Total!$D$5</f>
        <v>16</v>
      </c>
      <c r="R205" s="180" t="n">
        <v>1</v>
      </c>
      <c r="T205" s="215" t="n">
        <f aca="false">Total!$D$25</f>
        <v>30000</v>
      </c>
      <c r="V205" s="290" t="n">
        <v>43612</v>
      </c>
      <c r="X205" s="290" t="str">
        <f aca="false">IF(V205&gt;0,TEXT(V205,"yyyy")," ")</f>
        <v>2019</v>
      </c>
      <c r="Z205" s="290"/>
      <c r="AB205" s="290" t="str">
        <f aca="false">IF(Z205&gt;0,TEXT(Z205,"yyyy")," ")</f>
        <v> </v>
      </c>
      <c r="AD205" s="124"/>
      <c r="AF205" s="290" t="str">
        <f aca="false">IF(AD205&gt;0,TEXT(AD205,"yyyy")," ")</f>
        <v> </v>
      </c>
      <c r="AH205" s="291" t="str">
        <f aca="false">IF(V205=0,(N205+(T205/(P205*R205)))," ")</f>
        <v> </v>
      </c>
      <c r="AJ205" s="124" t="str">
        <f aca="false">TEXT(AH163:AH205,"yyyy")</f>
        <v> </v>
      </c>
      <c r="AL205" s="124" t="n">
        <f aca="false">IF(Z205=0,((MAX(AH205,V205))+(T205/(R205*P205)))," ")</f>
        <v>45487</v>
      </c>
      <c r="AN205" s="124" t="str">
        <f aca="false">TEXT(AL163:AL205,"yyyy")</f>
        <v>2024</v>
      </c>
      <c r="AP205" s="124" t="n">
        <f aca="false">IF(AD205=0,(MAX(AL205,Z205)+(T205/(R205*P205)))," ")</f>
        <v>47362</v>
      </c>
      <c r="AR205" s="124" t="str">
        <f aca="false">TEXT(AP163:AP205,"yyyy")</f>
        <v>2029</v>
      </c>
      <c r="AT205" s="124" t="n">
        <f aca="false">AP205+($T205/($R205*$P205))</f>
        <v>49237</v>
      </c>
      <c r="AV205" s="124" t="str">
        <f aca="false">TEXT(AT160:AT205,"yyyy")</f>
        <v>2034</v>
      </c>
      <c r="AX205" s="124" t="n">
        <f aca="false">AT205+($T205/($R205*$P205))</f>
        <v>51112</v>
      </c>
      <c r="AZ205" s="124" t="str">
        <f aca="false">TEXT(AX160:AX205,"yyyy")</f>
        <v>2039</v>
      </c>
      <c r="BB205" s="124" t="n">
        <f aca="false">AX205+($T205/($R205*$P205))</f>
        <v>52987</v>
      </c>
      <c r="BD205" s="124" t="str">
        <f aca="false">TEXT(BB160:BB205,"yyyy")</f>
        <v>2045</v>
      </c>
      <c r="BF205" s="124" t="n">
        <f aca="false">BB205+($T205/($R205*$P205))</f>
        <v>54862</v>
      </c>
      <c r="BH205" s="124" t="str">
        <f aca="false">TEXT(BF160:BF205,"yyyy")</f>
        <v>2050</v>
      </c>
      <c r="BJ205" s="124" t="n">
        <f aca="false">BF205+($T205/($R205*$P205))</f>
        <v>56737</v>
      </c>
      <c r="BL205" s="124" t="str">
        <f aca="false">TEXT(BJ160:BJ205,"yyyy")</f>
        <v>2055</v>
      </c>
      <c r="BN205" s="124" t="n">
        <f aca="false">BJ205+($T205/($R205*$P205))</f>
        <v>58612</v>
      </c>
      <c r="BP205" s="124" t="str">
        <f aca="false">TEXT(BN160:BN205,"yyyy")</f>
        <v>2060</v>
      </c>
      <c r="BR205" s="292"/>
      <c r="BT205" s="292" t="s">
        <v>1205</v>
      </c>
      <c r="BV205" s="292" t="n">
        <v>222385.59</v>
      </c>
      <c r="BX205" s="292" t="n">
        <f aca="false">IF(OR(BR205="TRM",BT205="TRM"),BV205*$H$596,BV205)</f>
        <v>222385.59</v>
      </c>
      <c r="BZ205" s="292" t="n">
        <f aca="false">COUNTIF(V205:AV205,2022)*BX205</f>
        <v>0</v>
      </c>
      <c r="CB205" s="292" t="n">
        <f aca="false">COUNTIF(V205:AV205,2023)*BX205</f>
        <v>0</v>
      </c>
      <c r="CD205" s="292" t="n">
        <f aca="false">COUNTIF(V205:AV205,2024)*BX205</f>
        <v>0</v>
      </c>
      <c r="CF205" s="292" t="n">
        <f aca="false">COUNTIF(V205:AV205,2025)*BX205</f>
        <v>0</v>
      </c>
      <c r="CH205" s="292" t="n">
        <f aca="false">COUNTIF(V205:AV205,2026)*BX205</f>
        <v>0</v>
      </c>
      <c r="CJ205" s="292" t="n">
        <f aca="false">COUNTIF(V205:AV205,2027)*BV205</f>
        <v>0</v>
      </c>
      <c r="CL205" s="292" t="n">
        <f aca="false">COUNTIF(V205:AV205,2028)*BV205</f>
        <v>0</v>
      </c>
      <c r="CN205" s="292" t="n">
        <f aca="false">COUNTIF(V205:AV205,2029)*BV205</f>
        <v>0</v>
      </c>
      <c r="CP205" s="292" t="n">
        <f aca="false">COUNTIF(V205:AV205,2030)*BV205</f>
        <v>0</v>
      </c>
    </row>
    <row r="206" customFormat="false" ht="12.75" hidden="false" customHeight="false" outlineLevel="0" collapsed="false">
      <c r="D206" s="41"/>
      <c r="F206" s="17" t="s">
        <v>92</v>
      </c>
      <c r="G206" s="28"/>
      <c r="H206" s="288" t="n">
        <v>23</v>
      </c>
      <c r="J206" s="17" t="s">
        <v>1145</v>
      </c>
      <c r="K206" s="28"/>
      <c r="L206" s="17" t="s">
        <v>1154</v>
      </c>
      <c r="N206" s="289" t="n">
        <v>41977</v>
      </c>
      <c r="P206" s="136" t="n">
        <f aca="false">Total!$D$5</f>
        <v>16</v>
      </c>
      <c r="R206" s="180" t="n">
        <v>1</v>
      </c>
      <c r="T206" s="215" t="n">
        <f aca="false">Total!$D$25</f>
        <v>30000</v>
      </c>
      <c r="V206" s="290" t="n">
        <v>43898</v>
      </c>
      <c r="X206" s="290" t="str">
        <f aca="false">IF(V206&gt;0,TEXT(V206,"yyyy")," ")</f>
        <v>2020</v>
      </c>
      <c r="Z206" s="290"/>
      <c r="AB206" s="290" t="str">
        <f aca="false">IF(Z206&gt;0,TEXT(Z206,"yyyy")," ")</f>
        <v> </v>
      </c>
      <c r="AD206" s="124"/>
      <c r="AF206" s="290" t="str">
        <f aca="false">IF(AD206&gt;0,TEXT(AD206,"yyyy")," ")</f>
        <v> </v>
      </c>
      <c r="AH206" s="291" t="str">
        <f aca="false">IF(V206=0,(N206+(T206/(P206*R206)))," ")</f>
        <v> </v>
      </c>
      <c r="AJ206" s="124" t="str">
        <f aca="false">TEXT(AH164:AH206,"yyyy")</f>
        <v> </v>
      </c>
      <c r="AL206" s="124" t="n">
        <f aca="false">IF(Z206=0,((MAX(AH206,V206))+(T206/(R206*P206)))," ")</f>
        <v>45773</v>
      </c>
      <c r="AN206" s="124" t="str">
        <f aca="false">TEXT(AL164:AL206,"yyyy")</f>
        <v>2025</v>
      </c>
      <c r="AP206" s="124" t="n">
        <f aca="false">IF(AD206=0,(MAX(AL206,Z206)+(T206/(R206*P206)))," ")</f>
        <v>47648</v>
      </c>
      <c r="AR206" s="124" t="str">
        <f aca="false">TEXT(AP164:AP206,"yyyy")</f>
        <v>2030</v>
      </c>
      <c r="AT206" s="124" t="n">
        <f aca="false">AP206+($T206/($R206*$P206))</f>
        <v>49523</v>
      </c>
      <c r="AV206" s="124" t="str">
        <f aca="false">TEXT(AT161:AT206,"yyyy")</f>
        <v>2035</v>
      </c>
      <c r="AX206" s="124" t="n">
        <f aca="false">AT206+($T206/($R206*$P206))</f>
        <v>51398</v>
      </c>
      <c r="AZ206" s="124" t="str">
        <f aca="false">TEXT(AX161:AX206,"yyyy")</f>
        <v>2040</v>
      </c>
      <c r="BB206" s="124" t="n">
        <f aca="false">AX206+($T206/($R206*$P206))</f>
        <v>53273</v>
      </c>
      <c r="BD206" s="124" t="str">
        <f aca="false">TEXT(BB161:BB206,"yyyy")</f>
        <v>2045</v>
      </c>
      <c r="BF206" s="124" t="n">
        <f aca="false">BB206+($T206/($R206*$P206))</f>
        <v>55148</v>
      </c>
      <c r="BH206" s="124" t="str">
        <f aca="false">TEXT(BF161:BF206,"yyyy")</f>
        <v>2050</v>
      </c>
      <c r="BJ206" s="124" t="n">
        <f aca="false">BF206+($T206/($R206*$P206))</f>
        <v>57023</v>
      </c>
      <c r="BL206" s="124" t="str">
        <f aca="false">TEXT(BJ161:BJ206,"yyyy")</f>
        <v>2056</v>
      </c>
      <c r="BN206" s="124" t="n">
        <f aca="false">BJ206+($T206/($R206*$P206))</f>
        <v>58898</v>
      </c>
      <c r="BP206" s="124" t="str">
        <f aca="false">TEXT(BN161:BN206,"yyyy")</f>
        <v>2061</v>
      </c>
      <c r="BR206" s="292"/>
      <c r="BT206" s="292" t="s">
        <v>1205</v>
      </c>
      <c r="BV206" s="292" t="n">
        <v>222385.59</v>
      </c>
      <c r="BX206" s="292" t="n">
        <f aca="false">IF(OR(BR206="TRM",BT206="TRM"),BV206*$H$596,BV206)</f>
        <v>222385.59</v>
      </c>
      <c r="BZ206" s="292" t="n">
        <f aca="false">COUNTIF(V206:AV206,2022)*BX206</f>
        <v>0</v>
      </c>
      <c r="CB206" s="292" t="n">
        <f aca="false">COUNTIF(V206:AV206,2023)*BX206</f>
        <v>0</v>
      </c>
      <c r="CD206" s="292" t="n">
        <f aca="false">COUNTIF(V206:AV206,2024)*BX206</f>
        <v>0</v>
      </c>
      <c r="CF206" s="292" t="n">
        <f aca="false">COUNTIF(V206:AV206,2025)*BX206</f>
        <v>0</v>
      </c>
      <c r="CH206" s="292" t="n">
        <f aca="false">COUNTIF(V206:AV206,2026)*BX206</f>
        <v>0</v>
      </c>
      <c r="CJ206" s="292" t="n">
        <f aca="false">COUNTIF(V206:AV206,2027)*BV206</f>
        <v>0</v>
      </c>
      <c r="CL206" s="292" t="n">
        <f aca="false">COUNTIF(V206:AV206,2028)*BV206</f>
        <v>0</v>
      </c>
      <c r="CN206" s="292" t="n">
        <f aca="false">COUNTIF(V206:AV206,2029)*BV206</f>
        <v>0</v>
      </c>
      <c r="CP206" s="292" t="n">
        <f aca="false">COUNTIF(V206:AV206,2030)*BV206</f>
        <v>0</v>
      </c>
    </row>
    <row r="207" customFormat="false" ht="12.75" hidden="false" customHeight="false" outlineLevel="0" collapsed="false">
      <c r="D207" s="41"/>
      <c r="F207" s="17" t="s">
        <v>92</v>
      </c>
      <c r="G207" s="28"/>
      <c r="H207" s="288" t="n">
        <v>23</v>
      </c>
      <c r="J207" s="17" t="s">
        <v>1147</v>
      </c>
      <c r="K207" s="28"/>
      <c r="L207" s="17" t="s">
        <v>1154</v>
      </c>
      <c r="N207" s="289" t="n">
        <v>41977</v>
      </c>
      <c r="P207" s="136" t="n">
        <f aca="false">Total!$D$5</f>
        <v>16</v>
      </c>
      <c r="R207" s="180" t="n">
        <v>1</v>
      </c>
      <c r="T207" s="215" t="n">
        <f aca="false">Total!$D$25</f>
        <v>30000</v>
      </c>
      <c r="V207" s="290" t="n">
        <v>43898</v>
      </c>
      <c r="X207" s="290" t="str">
        <f aca="false">IF(V207&gt;0,TEXT(V207,"yyyy")," ")</f>
        <v>2020</v>
      </c>
      <c r="Z207" s="290"/>
      <c r="AB207" s="290" t="str">
        <f aca="false">IF(Z207&gt;0,TEXT(Z207,"yyyy")," ")</f>
        <v> </v>
      </c>
      <c r="AD207" s="124"/>
      <c r="AF207" s="290" t="str">
        <f aca="false">IF(AD207&gt;0,TEXT(AD207,"yyyy")," ")</f>
        <v> </v>
      </c>
      <c r="AH207" s="291" t="str">
        <f aca="false">IF(V207=0,(N207+(T207/(P207*R207)))," ")</f>
        <v> </v>
      </c>
      <c r="AJ207" s="124" t="str">
        <f aca="false">TEXT(AH165:AH207,"yyyy")</f>
        <v> </v>
      </c>
      <c r="AL207" s="124" t="n">
        <f aca="false">IF(Z207=0,((MAX(AH207,V207))+(T207/(R207*P207)))," ")</f>
        <v>45773</v>
      </c>
      <c r="AN207" s="124" t="str">
        <f aca="false">TEXT(AL165:AL207,"yyyy")</f>
        <v>2025</v>
      </c>
      <c r="AP207" s="124" t="n">
        <f aca="false">IF(AD207=0,(MAX(AL207,Z207)+(T207/(R207*P207)))," ")</f>
        <v>47648</v>
      </c>
      <c r="AR207" s="124" t="str">
        <f aca="false">TEXT(AP165:AP207,"yyyy")</f>
        <v>2030</v>
      </c>
      <c r="AT207" s="124" t="n">
        <f aca="false">AP207+($T207/($R207*$P207))</f>
        <v>49523</v>
      </c>
      <c r="AV207" s="124" t="str">
        <f aca="false">TEXT(AT162:AT207,"yyyy")</f>
        <v>2035</v>
      </c>
      <c r="AX207" s="124" t="n">
        <f aca="false">AT207+($T207/($R207*$P207))</f>
        <v>51398</v>
      </c>
      <c r="AZ207" s="124" t="str">
        <f aca="false">TEXT(AX162:AX207,"yyyy")</f>
        <v>2040</v>
      </c>
      <c r="BB207" s="124" t="n">
        <f aca="false">AX207+($T207/($R207*$P207))</f>
        <v>53273</v>
      </c>
      <c r="BD207" s="124" t="str">
        <f aca="false">TEXT(BB162:BB207,"yyyy")</f>
        <v>2045</v>
      </c>
      <c r="BF207" s="124" t="n">
        <f aca="false">BB207+($T207/($R207*$P207))</f>
        <v>55148</v>
      </c>
      <c r="BH207" s="124" t="str">
        <f aca="false">TEXT(BF162:BF207,"yyyy")</f>
        <v>2050</v>
      </c>
      <c r="BJ207" s="124" t="n">
        <f aca="false">BF207+($T207/($R207*$P207))</f>
        <v>57023</v>
      </c>
      <c r="BL207" s="124" t="str">
        <f aca="false">TEXT(BJ162:BJ207,"yyyy")</f>
        <v>2056</v>
      </c>
      <c r="BN207" s="124" t="n">
        <f aca="false">BJ207+($T207/($R207*$P207))</f>
        <v>58898</v>
      </c>
      <c r="BP207" s="124" t="str">
        <f aca="false">TEXT(BN162:BN207,"yyyy")</f>
        <v>2061</v>
      </c>
      <c r="BR207" s="292"/>
      <c r="BT207" s="292" t="s">
        <v>1205</v>
      </c>
      <c r="BV207" s="292" t="n">
        <v>222385.59</v>
      </c>
      <c r="BX207" s="292" t="n">
        <f aca="false">IF(OR(BR207="TRM",BT207="TRM"),BV207*$H$596,BV207)</f>
        <v>222385.59</v>
      </c>
      <c r="BZ207" s="292" t="n">
        <f aca="false">COUNTIF(V207:AV207,2022)*BX207</f>
        <v>0</v>
      </c>
      <c r="CB207" s="292" t="n">
        <f aca="false">COUNTIF(V207:AV207,2023)*BX207</f>
        <v>0</v>
      </c>
      <c r="CD207" s="292" t="n">
        <f aca="false">COUNTIF(V207:AV207,2024)*BX207</f>
        <v>0</v>
      </c>
      <c r="CF207" s="292" t="n">
        <f aca="false">COUNTIF(V207:AV207,2025)*BX207</f>
        <v>0</v>
      </c>
      <c r="CH207" s="292" t="n">
        <f aca="false">COUNTIF(V207:AV207,2026)*BX207</f>
        <v>0</v>
      </c>
      <c r="CJ207" s="292" t="n">
        <f aca="false">COUNTIF(V207:AV207,2027)*BV207</f>
        <v>0</v>
      </c>
      <c r="CL207" s="292" t="n">
        <f aca="false">COUNTIF(V207:AV207,2028)*BV207</f>
        <v>0</v>
      </c>
      <c r="CN207" s="292" t="n">
        <f aca="false">COUNTIF(V207:AV207,2029)*BV207</f>
        <v>0</v>
      </c>
      <c r="CP207" s="292" t="n">
        <f aca="false">COUNTIF(V207:AV207,2030)*BV207</f>
        <v>0</v>
      </c>
    </row>
    <row r="208" customFormat="false" ht="12.75" hidden="false" customHeight="false" outlineLevel="0" collapsed="false">
      <c r="D208" s="41"/>
      <c r="F208" s="17" t="s">
        <v>92</v>
      </c>
      <c r="G208" s="28"/>
      <c r="H208" s="288" t="s">
        <v>1171</v>
      </c>
      <c r="J208" s="17" t="s">
        <v>1145</v>
      </c>
      <c r="K208" s="28"/>
      <c r="L208" s="17" t="s">
        <v>1154</v>
      </c>
      <c r="N208" s="289" t="n">
        <v>41977</v>
      </c>
      <c r="P208" s="136" t="n">
        <f aca="false">Total!$D$5</f>
        <v>16</v>
      </c>
      <c r="R208" s="180" t="n">
        <v>1</v>
      </c>
      <c r="T208" s="215" t="n">
        <f aca="false">Total!$D$25</f>
        <v>30000</v>
      </c>
      <c r="V208" s="290" t="n">
        <v>43945</v>
      </c>
      <c r="X208" s="290" t="str">
        <f aca="false">IF(V208&gt;0,TEXT(V208,"yyyy")," ")</f>
        <v>2020</v>
      </c>
      <c r="Z208" s="290"/>
      <c r="AB208" s="290" t="str">
        <f aca="false">IF(Z208&gt;0,TEXT(Z208,"yyyy")," ")</f>
        <v> </v>
      </c>
      <c r="AD208" s="124"/>
      <c r="AF208" s="290" t="str">
        <f aca="false">IF(AD208&gt;0,TEXT(AD208,"yyyy")," ")</f>
        <v> </v>
      </c>
      <c r="AH208" s="291" t="str">
        <f aca="false">IF(V208=0,(N208+(T208/(P208*R208)))," ")</f>
        <v> </v>
      </c>
      <c r="AJ208" s="124" t="str">
        <f aca="false">TEXT(AH166:AH208,"yyyy")</f>
        <v> </v>
      </c>
      <c r="AL208" s="124" t="n">
        <f aca="false">IF(Z208=0,((MAX(AH208,V208))+(T208/(R208*P208)))," ")</f>
        <v>45820</v>
      </c>
      <c r="AN208" s="124" t="str">
        <f aca="false">TEXT(AL166:AL208,"yyyy")</f>
        <v>2025</v>
      </c>
      <c r="AP208" s="124" t="n">
        <f aca="false">IF(AD208=0,(MAX(AL208,Z208)+(T208/(R208*P208)))," ")</f>
        <v>47695</v>
      </c>
      <c r="AR208" s="124" t="str">
        <f aca="false">TEXT(AP166:AP208,"yyyy")</f>
        <v>2030</v>
      </c>
      <c r="AT208" s="124" t="n">
        <f aca="false">AP208+($T208/($R208*$P208))</f>
        <v>49570</v>
      </c>
      <c r="AV208" s="124" t="str">
        <f aca="false">TEXT(AT163:AT208,"yyyy")</f>
        <v>2035</v>
      </c>
      <c r="AX208" s="124" t="n">
        <f aca="false">AT208+($T208/($R208*$P208))</f>
        <v>51445</v>
      </c>
      <c r="AZ208" s="124" t="str">
        <f aca="false">TEXT(AX163:AX208,"yyyy")</f>
        <v>2040</v>
      </c>
      <c r="BB208" s="124" t="n">
        <f aca="false">AX208+($T208/($R208*$P208))</f>
        <v>53320</v>
      </c>
      <c r="BD208" s="124" t="str">
        <f aca="false">TEXT(BB163:BB208,"yyyy")</f>
        <v>2045</v>
      </c>
      <c r="BF208" s="124" t="n">
        <f aca="false">BB208+($T208/($R208*$P208))</f>
        <v>55195</v>
      </c>
      <c r="BH208" s="124" t="str">
        <f aca="false">TEXT(BF163:BF208,"yyyy")</f>
        <v>2051</v>
      </c>
      <c r="BJ208" s="124" t="n">
        <f aca="false">BF208+($T208/($R208*$P208))</f>
        <v>57070</v>
      </c>
      <c r="BL208" s="124" t="str">
        <f aca="false">TEXT(BJ163:BJ208,"yyyy")</f>
        <v>2056</v>
      </c>
      <c r="BN208" s="124" t="n">
        <f aca="false">BJ208+($T208/($R208*$P208))</f>
        <v>58945</v>
      </c>
      <c r="BP208" s="124" t="str">
        <f aca="false">TEXT(BN163:BN208,"yyyy")</f>
        <v>2061</v>
      </c>
      <c r="BR208" s="292"/>
      <c r="BT208" s="292" t="s">
        <v>1204</v>
      </c>
      <c r="BV208" s="292" t="n">
        <v>222385.59</v>
      </c>
      <c r="BX208" s="292" t="n">
        <f aca="false">IF(OR(BR208="TRM",BT208="TRM"),BV208*$H$596,BV208)</f>
        <v>222385.59</v>
      </c>
      <c r="BZ208" s="292" t="n">
        <f aca="false">COUNTIF(V208:AV208,2022)*BX208</f>
        <v>0</v>
      </c>
      <c r="CB208" s="292" t="n">
        <f aca="false">COUNTIF(V208:AV208,2023)*BX208</f>
        <v>0</v>
      </c>
      <c r="CD208" s="292" t="n">
        <f aca="false">COUNTIF(V208:AV208,2024)*BX208</f>
        <v>0</v>
      </c>
      <c r="CF208" s="292" t="n">
        <f aca="false">COUNTIF(V208:AV208,2025)*BX208</f>
        <v>0</v>
      </c>
      <c r="CH208" s="292" t="n">
        <f aca="false">COUNTIF(V208:AV208,2026)*BX208</f>
        <v>0</v>
      </c>
      <c r="CJ208" s="292" t="n">
        <f aca="false">COUNTIF(V208:AV208,2027)*BV208</f>
        <v>0</v>
      </c>
      <c r="CL208" s="292" t="n">
        <f aca="false">COUNTIF(V208:AV208,2028)*BV208</f>
        <v>0</v>
      </c>
      <c r="CN208" s="292" t="n">
        <f aca="false">COUNTIF(V208:AV208,2029)*BV208</f>
        <v>0</v>
      </c>
      <c r="CP208" s="292" t="n">
        <f aca="false">COUNTIF(V208:AV208,2030)*BV208</f>
        <v>0</v>
      </c>
    </row>
    <row r="209" customFormat="false" ht="12.75" hidden="false" customHeight="false" outlineLevel="0" collapsed="false">
      <c r="D209" s="41"/>
      <c r="F209" s="17" t="s">
        <v>92</v>
      </c>
      <c r="G209" s="28"/>
      <c r="H209" s="288" t="s">
        <v>1171</v>
      </c>
      <c r="J209" s="17" t="s">
        <v>1147</v>
      </c>
      <c r="K209" s="28"/>
      <c r="L209" s="17" t="s">
        <v>1154</v>
      </c>
      <c r="N209" s="289" t="n">
        <v>41977</v>
      </c>
      <c r="P209" s="136" t="n">
        <f aca="false">Total!$D$5</f>
        <v>16</v>
      </c>
      <c r="R209" s="180" t="n">
        <v>1</v>
      </c>
      <c r="T209" s="215" t="n">
        <f aca="false">Total!$D$25</f>
        <v>30000</v>
      </c>
      <c r="V209" s="290" t="n">
        <v>43915</v>
      </c>
      <c r="X209" s="290" t="str">
        <f aca="false">IF(V209&gt;0,TEXT(V209,"yyyy")," ")</f>
        <v>2020</v>
      </c>
      <c r="Z209" s="290"/>
      <c r="AB209" s="290" t="str">
        <f aca="false">IF(Z209&gt;0,TEXT(Z209,"yyyy")," ")</f>
        <v> </v>
      </c>
      <c r="AD209" s="124"/>
      <c r="AF209" s="290" t="str">
        <f aca="false">IF(AD209&gt;0,TEXT(AD209,"yyyy")," ")</f>
        <v> </v>
      </c>
      <c r="AH209" s="291" t="str">
        <f aca="false">IF(V209=0,(N209+(T209/(P209*R209)))," ")</f>
        <v> </v>
      </c>
      <c r="AJ209" s="124" t="str">
        <f aca="false">TEXT(AH167:AH209,"yyyy")</f>
        <v> </v>
      </c>
      <c r="AL209" s="124" t="n">
        <f aca="false">IF(Z209=0,((MAX(AH209,V209))+(T209/(R209*P209)))," ")</f>
        <v>45790</v>
      </c>
      <c r="AN209" s="124" t="str">
        <f aca="false">TEXT(AL167:AL209,"yyyy")</f>
        <v>2025</v>
      </c>
      <c r="AP209" s="124" t="n">
        <f aca="false">IF(AD209=0,(MAX(AL209,Z209)+(T209/(R209*P209)))," ")</f>
        <v>47665</v>
      </c>
      <c r="AR209" s="124" t="str">
        <f aca="false">TEXT(AP167:AP209,"yyyy")</f>
        <v>2030</v>
      </c>
      <c r="AT209" s="124" t="n">
        <f aca="false">AP209+($T209/($R209*$P209))</f>
        <v>49540</v>
      </c>
      <c r="AV209" s="124" t="str">
        <f aca="false">TEXT(AT164:AT209,"yyyy")</f>
        <v>2035</v>
      </c>
      <c r="AX209" s="124" t="n">
        <f aca="false">AT209+($T209/($R209*$P209))</f>
        <v>51415</v>
      </c>
      <c r="AZ209" s="124" t="str">
        <f aca="false">TEXT(AX164:AX209,"yyyy")</f>
        <v>2040</v>
      </c>
      <c r="BB209" s="124" t="n">
        <f aca="false">AX209+($T209/($R209*$P209))</f>
        <v>53290</v>
      </c>
      <c r="BD209" s="124" t="str">
        <f aca="false">TEXT(BB164:BB209,"yyyy")</f>
        <v>2045</v>
      </c>
      <c r="BF209" s="124" t="n">
        <f aca="false">BB209+($T209/($R209*$P209))</f>
        <v>55165</v>
      </c>
      <c r="BH209" s="124" t="str">
        <f aca="false">TEXT(BF164:BF209,"yyyy")</f>
        <v>2051</v>
      </c>
      <c r="BJ209" s="124" t="n">
        <f aca="false">BF209+($T209/($R209*$P209))</f>
        <v>57040</v>
      </c>
      <c r="BL209" s="124" t="str">
        <f aca="false">TEXT(BJ164:BJ209,"yyyy")</f>
        <v>2056</v>
      </c>
      <c r="BN209" s="124" t="n">
        <f aca="false">BJ209+($T209/($R209*$P209))</f>
        <v>58915</v>
      </c>
      <c r="BP209" s="124" t="str">
        <f aca="false">TEXT(BN164:BN209,"yyyy")</f>
        <v>2061</v>
      </c>
      <c r="BR209" s="292"/>
      <c r="BT209" s="292" t="s">
        <v>1204</v>
      </c>
      <c r="BV209" s="292" t="n">
        <v>222385.59</v>
      </c>
      <c r="BX209" s="292" t="n">
        <f aca="false">IF(OR(BR209="TRM",BT209="TRM"),BV209*$H$596,BV209)</f>
        <v>222385.59</v>
      </c>
      <c r="BZ209" s="292" t="n">
        <f aca="false">COUNTIF(V209:AV209,2022)*BX209</f>
        <v>0</v>
      </c>
      <c r="CB209" s="292" t="n">
        <f aca="false">COUNTIF(V209:AV209,2023)*BX209</f>
        <v>0</v>
      </c>
      <c r="CD209" s="292" t="n">
        <f aca="false">COUNTIF(V209:AV209,2024)*BX209</f>
        <v>0</v>
      </c>
      <c r="CF209" s="292" t="n">
        <f aca="false">COUNTIF(V209:AV209,2025)*BX209</f>
        <v>0</v>
      </c>
      <c r="CH209" s="292" t="n">
        <f aca="false">COUNTIF(V209:AV209,2026)*BX209</f>
        <v>0</v>
      </c>
      <c r="CJ209" s="292" t="n">
        <f aca="false">COUNTIF(V209:AV209,2027)*BV209</f>
        <v>0</v>
      </c>
      <c r="CL209" s="292" t="n">
        <f aca="false">COUNTIF(V209:AV209,2028)*BV209</f>
        <v>0</v>
      </c>
      <c r="CN209" s="292" t="n">
        <f aca="false">COUNTIF(V209:AV209,2029)*BV209</f>
        <v>0</v>
      </c>
      <c r="CP209" s="292" t="n">
        <f aca="false">COUNTIF(V209:AV209,2030)*BV209</f>
        <v>0</v>
      </c>
    </row>
    <row r="210" customFormat="false" ht="12.75" hidden="false" customHeight="false" outlineLevel="0" collapsed="false">
      <c r="D210" s="41"/>
      <c r="F210" s="17" t="s">
        <v>92</v>
      </c>
      <c r="G210" s="28"/>
      <c r="H210" s="288" t="s">
        <v>1172</v>
      </c>
      <c r="J210" s="17" t="s">
        <v>1145</v>
      </c>
      <c r="K210" s="28"/>
      <c r="L210" s="17" t="s">
        <v>1149</v>
      </c>
      <c r="N210" s="289" t="n">
        <v>41977</v>
      </c>
      <c r="P210" s="136" t="n">
        <f aca="false">Total!$D$5</f>
        <v>16</v>
      </c>
      <c r="R210" s="180" t="n">
        <v>1</v>
      </c>
      <c r="T210" s="215" t="n">
        <f aca="false">Total!$D$25</f>
        <v>30000</v>
      </c>
      <c r="V210" s="290" t="n">
        <v>43945</v>
      </c>
      <c r="X210" s="290" t="str">
        <f aca="false">IF(V210&gt;0,TEXT(V210,"yyyy")," ")</f>
        <v>2020</v>
      </c>
      <c r="Z210" s="290"/>
      <c r="AB210" s="290" t="str">
        <f aca="false">IF(Z210&gt;0,TEXT(Z210,"yyyy")," ")</f>
        <v> </v>
      </c>
      <c r="AD210" s="124"/>
      <c r="AF210" s="290" t="str">
        <f aca="false">IF(AD210&gt;0,TEXT(AD210,"yyyy")," ")</f>
        <v> </v>
      </c>
      <c r="AH210" s="291" t="str">
        <f aca="false">IF(V210=0,(N210+(T210/(P210*R210)))," ")</f>
        <v> </v>
      </c>
      <c r="AJ210" s="124" t="str">
        <f aca="false">TEXT(AH168:AH210,"yyyy")</f>
        <v> </v>
      </c>
      <c r="AL210" s="124" t="n">
        <f aca="false">IF(Z210=0,((MAX(AH210,V210))+(T210/(R210*P210)))," ")</f>
        <v>45820</v>
      </c>
      <c r="AN210" s="124" t="str">
        <f aca="false">TEXT(AL168:AL210,"yyyy")</f>
        <v>2025</v>
      </c>
      <c r="AP210" s="124" t="n">
        <f aca="false">IF(AD210=0,(MAX(AL210,Z210)+(T210/(R210*P210)))," ")</f>
        <v>47695</v>
      </c>
      <c r="AR210" s="124" t="str">
        <f aca="false">TEXT(AP168:AP210,"yyyy")</f>
        <v>2030</v>
      </c>
      <c r="AT210" s="124" t="n">
        <f aca="false">AP210+($T210/($R210*$P210))</f>
        <v>49570</v>
      </c>
      <c r="AV210" s="124" t="str">
        <f aca="false">TEXT(AT165:AT210,"yyyy")</f>
        <v>2035</v>
      </c>
      <c r="AX210" s="124" t="n">
        <f aca="false">AT210+($T210/($R210*$P210))</f>
        <v>51445</v>
      </c>
      <c r="AZ210" s="124" t="str">
        <f aca="false">TEXT(AX165:AX210,"yyyy")</f>
        <v>2040</v>
      </c>
      <c r="BB210" s="124" t="n">
        <f aca="false">AX210+($T210/($R210*$P210))</f>
        <v>53320</v>
      </c>
      <c r="BD210" s="124" t="str">
        <f aca="false">TEXT(BB165:BB210,"yyyy")</f>
        <v>2045</v>
      </c>
      <c r="BF210" s="124" t="n">
        <f aca="false">BB210+($T210/($R210*$P210))</f>
        <v>55195</v>
      </c>
      <c r="BH210" s="124" t="str">
        <f aca="false">TEXT(BF165:BF210,"yyyy")</f>
        <v>2051</v>
      </c>
      <c r="BJ210" s="124" t="n">
        <f aca="false">BF210+($T210/($R210*$P210))</f>
        <v>57070</v>
      </c>
      <c r="BL210" s="124" t="str">
        <f aca="false">TEXT(BJ165:BJ210,"yyyy")</f>
        <v>2056</v>
      </c>
      <c r="BN210" s="124" t="n">
        <f aca="false">BJ210+($T210/($R210*$P210))</f>
        <v>58945</v>
      </c>
      <c r="BP210" s="124" t="str">
        <f aca="false">TEXT(BN165:BN210,"yyyy")</f>
        <v>2061</v>
      </c>
      <c r="BR210" s="292"/>
      <c r="BT210" s="292" t="s">
        <v>1204</v>
      </c>
      <c r="BV210" s="292" t="n">
        <v>213668.36</v>
      </c>
      <c r="BX210" s="292" t="n">
        <f aca="false">IF(OR(BR210="TRM",BT210="TRM"),BV210*$H$596,BV210)</f>
        <v>213668.36</v>
      </c>
      <c r="BZ210" s="292" t="n">
        <f aca="false">COUNTIF(V210:AV210,2022)*BX210</f>
        <v>0</v>
      </c>
      <c r="CB210" s="292" t="n">
        <f aca="false">COUNTIF(V210:AV210,2023)*BX210</f>
        <v>0</v>
      </c>
      <c r="CD210" s="292" t="n">
        <f aca="false">COUNTIF(V210:AV210,2024)*BX210</f>
        <v>0</v>
      </c>
      <c r="CF210" s="292" t="n">
        <f aca="false">COUNTIF(V210:AV210,2025)*BX210</f>
        <v>0</v>
      </c>
      <c r="CH210" s="292" t="n">
        <f aca="false">COUNTIF(V210:AV210,2026)*BX210</f>
        <v>0</v>
      </c>
      <c r="CJ210" s="292" t="n">
        <f aca="false">COUNTIF(V210:AV210,2027)*BV210</f>
        <v>0</v>
      </c>
      <c r="CL210" s="292" t="n">
        <f aca="false">COUNTIF(V210:AV210,2028)*BV210</f>
        <v>0</v>
      </c>
      <c r="CN210" s="292" t="n">
        <f aca="false">COUNTIF(V210:AV210,2029)*BV210</f>
        <v>0</v>
      </c>
      <c r="CP210" s="292" t="n">
        <f aca="false">COUNTIF(V210:AV210,2030)*BV210</f>
        <v>0</v>
      </c>
    </row>
    <row r="211" customFormat="false" ht="12.75" hidden="false" customHeight="false" outlineLevel="0" collapsed="false">
      <c r="D211" s="41"/>
      <c r="F211" s="17" t="s">
        <v>92</v>
      </c>
      <c r="G211" s="28"/>
      <c r="H211" s="288" t="s">
        <v>1172</v>
      </c>
      <c r="J211" s="17" t="s">
        <v>1147</v>
      </c>
      <c r="K211" s="28"/>
      <c r="L211" s="17" t="s">
        <v>1149</v>
      </c>
      <c r="N211" s="289" t="n">
        <v>41977</v>
      </c>
      <c r="P211" s="136" t="n">
        <f aca="false">Total!$D$5</f>
        <v>16</v>
      </c>
      <c r="R211" s="180" t="n">
        <v>1</v>
      </c>
      <c r="T211" s="215" t="n">
        <f aca="false">Total!$D$25</f>
        <v>30000</v>
      </c>
      <c r="V211" s="290" t="n">
        <v>43915</v>
      </c>
      <c r="X211" s="290" t="str">
        <f aca="false">IF(V211&gt;0,TEXT(V211,"yyyy")," ")</f>
        <v>2020</v>
      </c>
      <c r="Z211" s="290"/>
      <c r="AB211" s="290" t="str">
        <f aca="false">IF(Z211&gt;0,TEXT(Z211,"yyyy")," ")</f>
        <v> </v>
      </c>
      <c r="AD211" s="124"/>
      <c r="AF211" s="290" t="str">
        <f aca="false">IF(AD211&gt;0,TEXT(AD211,"yyyy")," ")</f>
        <v> </v>
      </c>
      <c r="AH211" s="291" t="str">
        <f aca="false">IF(V211=0,(N211+(T211/(P211*R211)))," ")</f>
        <v> </v>
      </c>
      <c r="AJ211" s="124" t="str">
        <f aca="false">TEXT(AH169:AH211,"yyyy")</f>
        <v> </v>
      </c>
      <c r="AL211" s="124" t="n">
        <f aca="false">IF(Z211=0,((MAX(AH211,V211))+(T211/(R211*P211)))," ")</f>
        <v>45790</v>
      </c>
      <c r="AN211" s="124" t="str">
        <f aca="false">TEXT(AL169:AL211,"yyyy")</f>
        <v>2025</v>
      </c>
      <c r="AP211" s="124" t="n">
        <f aca="false">IF(AD211=0,(MAX(AL211,Z211)+(T211/(R211*P211)))," ")</f>
        <v>47665</v>
      </c>
      <c r="AR211" s="124" t="str">
        <f aca="false">TEXT(AP169:AP211,"yyyy")</f>
        <v>2030</v>
      </c>
      <c r="AT211" s="124" t="n">
        <f aca="false">AP211+($T211/($R211*$P211))</f>
        <v>49540</v>
      </c>
      <c r="AV211" s="124" t="str">
        <f aca="false">TEXT(AT166:AT211,"yyyy")</f>
        <v>2035</v>
      </c>
      <c r="AX211" s="124" t="n">
        <f aca="false">AT211+($T211/($R211*$P211))</f>
        <v>51415</v>
      </c>
      <c r="AZ211" s="124" t="str">
        <f aca="false">TEXT(AX166:AX211,"yyyy")</f>
        <v>2040</v>
      </c>
      <c r="BB211" s="124" t="n">
        <f aca="false">AX211+($T211/($R211*$P211))</f>
        <v>53290</v>
      </c>
      <c r="BD211" s="124" t="str">
        <f aca="false">TEXT(BB166:BB211,"yyyy")</f>
        <v>2045</v>
      </c>
      <c r="BF211" s="124" t="n">
        <f aca="false">BB211+($T211/($R211*$P211))</f>
        <v>55165</v>
      </c>
      <c r="BH211" s="124" t="str">
        <f aca="false">TEXT(BF166:BF211,"yyyy")</f>
        <v>2051</v>
      </c>
      <c r="BJ211" s="124" t="n">
        <f aca="false">BF211+($T211/($R211*$P211))</f>
        <v>57040</v>
      </c>
      <c r="BL211" s="124" t="str">
        <f aca="false">TEXT(BJ166:BJ211,"yyyy")</f>
        <v>2056</v>
      </c>
      <c r="BN211" s="124" t="n">
        <f aca="false">BJ211+($T211/($R211*$P211))</f>
        <v>58915</v>
      </c>
      <c r="BP211" s="124" t="str">
        <f aca="false">TEXT(BN166:BN211,"yyyy")</f>
        <v>2061</v>
      </c>
      <c r="BR211" s="292"/>
      <c r="BT211" s="292" t="s">
        <v>1204</v>
      </c>
      <c r="BV211" s="292" t="n">
        <v>213668.36</v>
      </c>
      <c r="BX211" s="292" t="n">
        <f aca="false">IF(OR(BR211="TRM",BT211="TRM"),BV211*$H$596,BV211)</f>
        <v>213668.36</v>
      </c>
      <c r="BZ211" s="292" t="n">
        <f aca="false">COUNTIF(V211:AV211,2022)*BX211</f>
        <v>0</v>
      </c>
      <c r="CB211" s="292" t="n">
        <f aca="false">COUNTIF(V211:AV211,2023)*BX211</f>
        <v>0</v>
      </c>
      <c r="CD211" s="292" t="n">
        <f aca="false">COUNTIF(V211:AV211,2024)*BX211</f>
        <v>0</v>
      </c>
      <c r="CF211" s="292" t="n">
        <f aca="false">COUNTIF(V211:AV211,2025)*BX211</f>
        <v>0</v>
      </c>
      <c r="CH211" s="292" t="n">
        <f aca="false">COUNTIF(V211:AV211,2026)*BX211</f>
        <v>0</v>
      </c>
      <c r="CJ211" s="292" t="n">
        <f aca="false">COUNTIF(V211:AV211,2027)*BV211</f>
        <v>0</v>
      </c>
      <c r="CL211" s="292" t="n">
        <f aca="false">COUNTIF(V211:AV211,2028)*BV211</f>
        <v>0</v>
      </c>
      <c r="CN211" s="292" t="n">
        <f aca="false">COUNTIF(V211:AV211,2029)*BV211</f>
        <v>0</v>
      </c>
      <c r="CP211" s="292" t="n">
        <f aca="false">COUNTIF(V211:AV211,2030)*BV211</f>
        <v>0</v>
      </c>
    </row>
    <row r="212" customFormat="false" ht="12.75" hidden="false" customHeight="false" outlineLevel="0" collapsed="false">
      <c r="D212" s="41"/>
      <c r="F212" s="17" t="s">
        <v>92</v>
      </c>
      <c r="G212" s="28"/>
      <c r="H212" s="288" t="n">
        <v>25</v>
      </c>
      <c r="J212" s="17" t="s">
        <v>1145</v>
      </c>
      <c r="K212" s="28"/>
      <c r="L212" s="17" t="s">
        <v>1148</v>
      </c>
      <c r="N212" s="289" t="n">
        <v>41977</v>
      </c>
      <c r="P212" s="136" t="n">
        <f aca="false">Total!$D$5</f>
        <v>16</v>
      </c>
      <c r="R212" s="180" t="n">
        <v>1</v>
      </c>
      <c r="T212" s="215" t="n">
        <f aca="false">Total!$D$25</f>
        <v>30000</v>
      </c>
      <c r="V212" s="290" t="n">
        <v>43951</v>
      </c>
      <c r="X212" s="290" t="str">
        <f aca="false">IF(V212&gt;0,TEXT(V212,"yyyy")," ")</f>
        <v>2020</v>
      </c>
      <c r="Z212" s="290"/>
      <c r="AB212" s="290" t="str">
        <f aca="false">IF(Z212&gt;0,TEXT(Z212,"yyyy")," ")</f>
        <v> </v>
      </c>
      <c r="AD212" s="124"/>
      <c r="AF212" s="290" t="str">
        <f aca="false">IF(AD212&gt;0,TEXT(AD212,"yyyy")," ")</f>
        <v> </v>
      </c>
      <c r="AH212" s="291" t="str">
        <f aca="false">IF(V212=0,(N212+(T212/(P212*R212)))," ")</f>
        <v> </v>
      </c>
      <c r="AJ212" s="124" t="str">
        <f aca="false">TEXT(AH170:AH212,"yyyy")</f>
        <v> </v>
      </c>
      <c r="AL212" s="124" t="n">
        <f aca="false">IF(Z212=0,((MAX(AH212,V212))+(T212/(R212*P212)))," ")</f>
        <v>45826</v>
      </c>
      <c r="AN212" s="124" t="str">
        <f aca="false">TEXT(AL170:AL212,"yyyy")</f>
        <v>2025</v>
      </c>
      <c r="AP212" s="124" t="n">
        <f aca="false">IF(AD212=0,(MAX(AL212,Z212)+(T212/(R212*P212)))," ")</f>
        <v>47701</v>
      </c>
      <c r="AR212" s="124" t="str">
        <f aca="false">TEXT(AP170:AP212,"yyyy")</f>
        <v>2030</v>
      </c>
      <c r="AT212" s="124" t="n">
        <f aca="false">AP212+($T212/($R212*$P212))</f>
        <v>49576</v>
      </c>
      <c r="AV212" s="124" t="str">
        <f aca="false">TEXT(AT167:AT212,"yyyy")</f>
        <v>2035</v>
      </c>
      <c r="AX212" s="124" t="n">
        <f aca="false">AT212+($T212/($R212*$P212))</f>
        <v>51451</v>
      </c>
      <c r="AZ212" s="124" t="str">
        <f aca="false">TEXT(AX167:AX212,"yyyy")</f>
        <v>2040</v>
      </c>
      <c r="BB212" s="124" t="n">
        <f aca="false">AX212+($T212/($R212*$P212))</f>
        <v>53326</v>
      </c>
      <c r="BD212" s="124" t="str">
        <f aca="false">TEXT(BB167:BB212,"yyyy")</f>
        <v>2045</v>
      </c>
      <c r="BF212" s="124" t="n">
        <f aca="false">BB212+($T212/($R212*$P212))</f>
        <v>55201</v>
      </c>
      <c r="BH212" s="124" t="str">
        <f aca="false">TEXT(BF167:BF212,"yyyy")</f>
        <v>2051</v>
      </c>
      <c r="BJ212" s="124" t="n">
        <f aca="false">BF212+($T212/($R212*$P212))</f>
        <v>57076</v>
      </c>
      <c r="BL212" s="124" t="str">
        <f aca="false">TEXT(BJ167:BJ212,"yyyy")</f>
        <v>2056</v>
      </c>
      <c r="BN212" s="124" t="n">
        <f aca="false">BJ212+($T212/($R212*$P212))</f>
        <v>58951</v>
      </c>
      <c r="BP212" s="124" t="str">
        <f aca="false">TEXT(BN167:BN212,"yyyy")</f>
        <v>2061</v>
      </c>
      <c r="BR212" s="292"/>
      <c r="BT212" s="292" t="s">
        <v>1205</v>
      </c>
      <c r="BV212" s="292" t="n">
        <v>145452.96</v>
      </c>
      <c r="BX212" s="292" t="n">
        <f aca="false">IF(OR(BR212="TRM",BT212="TRM"),BV212*$H$596,BV212)</f>
        <v>145452.96</v>
      </c>
      <c r="BZ212" s="292" t="n">
        <f aca="false">COUNTIF(V212:AV212,2022)*BX212</f>
        <v>0</v>
      </c>
      <c r="CB212" s="292" t="n">
        <f aca="false">COUNTIF(V212:AV212,2023)*BX212</f>
        <v>0</v>
      </c>
      <c r="CD212" s="292" t="n">
        <f aca="false">COUNTIF(V212:AV212,2024)*BX212</f>
        <v>0</v>
      </c>
      <c r="CF212" s="292" t="n">
        <f aca="false">COUNTIF(V212:AV212,2025)*BX212</f>
        <v>0</v>
      </c>
      <c r="CH212" s="292" t="n">
        <f aca="false">COUNTIF(V212:AV212,2026)*BX212</f>
        <v>0</v>
      </c>
      <c r="CJ212" s="292" t="n">
        <f aca="false">COUNTIF(V212:AV212,2027)*BV212</f>
        <v>0</v>
      </c>
      <c r="CL212" s="292" t="n">
        <f aca="false">COUNTIF(V212:AV212,2028)*BV212</f>
        <v>0</v>
      </c>
      <c r="CN212" s="292" t="n">
        <f aca="false">COUNTIF(V212:AV212,2029)*BV212</f>
        <v>0</v>
      </c>
      <c r="CP212" s="292" t="n">
        <f aca="false">COUNTIF(V212:AV212,2030)*BV212</f>
        <v>0</v>
      </c>
    </row>
    <row r="213" customFormat="false" ht="12.75" hidden="false" customHeight="false" outlineLevel="0" collapsed="false">
      <c r="D213" s="41"/>
      <c r="F213" s="17" t="s">
        <v>92</v>
      </c>
      <c r="G213" s="28"/>
      <c r="H213" s="288" t="n">
        <v>25</v>
      </c>
      <c r="J213" s="17" t="s">
        <v>1147</v>
      </c>
      <c r="K213" s="28"/>
      <c r="L213" s="17" t="s">
        <v>1148</v>
      </c>
      <c r="N213" s="289" t="n">
        <v>41977</v>
      </c>
      <c r="P213" s="136" t="n">
        <f aca="false">Total!$D$5</f>
        <v>16</v>
      </c>
      <c r="R213" s="180" t="n">
        <v>1</v>
      </c>
      <c r="T213" s="215" t="n">
        <f aca="false">Total!$D$25</f>
        <v>30000</v>
      </c>
      <c r="V213" s="290" t="n">
        <v>43951</v>
      </c>
      <c r="X213" s="290" t="str">
        <f aca="false">IF(V213&gt;0,TEXT(V213,"yyyy")," ")</f>
        <v>2020</v>
      </c>
      <c r="Z213" s="290"/>
      <c r="AB213" s="290" t="str">
        <f aca="false">IF(Z213&gt;0,TEXT(Z213,"yyyy")," ")</f>
        <v> </v>
      </c>
      <c r="AD213" s="124"/>
      <c r="AF213" s="290" t="str">
        <f aca="false">IF(AD213&gt;0,TEXT(AD213,"yyyy")," ")</f>
        <v> </v>
      </c>
      <c r="AH213" s="291" t="str">
        <f aca="false">IF(V213=0,(N213+(T213/(P213*R213)))," ")</f>
        <v> </v>
      </c>
      <c r="AJ213" s="124" t="str">
        <f aca="false">TEXT(AH171:AH213,"yyyy")</f>
        <v> </v>
      </c>
      <c r="AL213" s="124" t="n">
        <f aca="false">IF(Z213=0,((MAX(AH213,V213))+(T213/(R213*P213)))," ")</f>
        <v>45826</v>
      </c>
      <c r="AN213" s="124" t="str">
        <f aca="false">TEXT(AL171:AL213,"yyyy")</f>
        <v>2025</v>
      </c>
      <c r="AP213" s="124" t="n">
        <f aca="false">IF(AD213=0,(MAX(AL213,Z213)+(T213/(R213*P213)))," ")</f>
        <v>47701</v>
      </c>
      <c r="AR213" s="124" t="str">
        <f aca="false">TEXT(AP171:AP213,"yyyy")</f>
        <v>2030</v>
      </c>
      <c r="AT213" s="124" t="n">
        <f aca="false">AP213+($T213/($R213*$P213))</f>
        <v>49576</v>
      </c>
      <c r="AV213" s="124" t="str">
        <f aca="false">TEXT(AT168:AT213,"yyyy")</f>
        <v>2035</v>
      </c>
      <c r="AX213" s="124" t="n">
        <f aca="false">AT213+($T213/($R213*$P213))</f>
        <v>51451</v>
      </c>
      <c r="AZ213" s="124" t="str">
        <f aca="false">TEXT(AX168:AX213,"yyyy")</f>
        <v>2040</v>
      </c>
      <c r="BB213" s="124" t="n">
        <f aca="false">AX213+($T213/($R213*$P213))</f>
        <v>53326</v>
      </c>
      <c r="BD213" s="124" t="str">
        <f aca="false">TEXT(BB168:BB213,"yyyy")</f>
        <v>2045</v>
      </c>
      <c r="BF213" s="124" t="n">
        <f aca="false">BB213+($T213/($R213*$P213))</f>
        <v>55201</v>
      </c>
      <c r="BH213" s="124" t="str">
        <f aca="false">TEXT(BF168:BF213,"yyyy")</f>
        <v>2051</v>
      </c>
      <c r="BJ213" s="124" t="n">
        <f aca="false">BF213+($T213/($R213*$P213))</f>
        <v>57076</v>
      </c>
      <c r="BL213" s="124" t="str">
        <f aca="false">TEXT(BJ168:BJ213,"yyyy")</f>
        <v>2056</v>
      </c>
      <c r="BN213" s="124" t="n">
        <f aca="false">BJ213+($T213/($R213*$P213))</f>
        <v>58951</v>
      </c>
      <c r="BP213" s="124" t="str">
        <f aca="false">TEXT(BN168:BN213,"yyyy")</f>
        <v>2061</v>
      </c>
      <c r="BR213" s="292"/>
      <c r="BT213" s="292" t="s">
        <v>1205</v>
      </c>
      <c r="BV213" s="292" t="n">
        <v>145452.96</v>
      </c>
      <c r="BX213" s="292" t="n">
        <f aca="false">IF(OR(BR213="TRM",BT213="TRM"),BV213*$H$596,BV213)</f>
        <v>145452.96</v>
      </c>
      <c r="BZ213" s="292" t="n">
        <f aca="false">COUNTIF(V213:AV213,2022)*BX213</f>
        <v>0</v>
      </c>
      <c r="CB213" s="292" t="n">
        <f aca="false">COUNTIF(V213:AV213,2023)*BX213</f>
        <v>0</v>
      </c>
      <c r="CD213" s="292" t="n">
        <f aca="false">COUNTIF(V213:AV213,2024)*BX213</f>
        <v>0</v>
      </c>
      <c r="CF213" s="292" t="n">
        <f aca="false">COUNTIF(V213:AV213,2025)*BX213</f>
        <v>0</v>
      </c>
      <c r="CH213" s="292" t="n">
        <f aca="false">COUNTIF(V213:AV213,2026)*BX213</f>
        <v>0</v>
      </c>
      <c r="CJ213" s="292" t="n">
        <f aca="false">COUNTIF(V213:AV213,2027)*BV213</f>
        <v>0</v>
      </c>
      <c r="CL213" s="292" t="n">
        <f aca="false">COUNTIF(V213:AV213,2028)*BV213</f>
        <v>0</v>
      </c>
      <c r="CN213" s="292" t="n">
        <f aca="false">COUNTIF(V213:AV213,2029)*BV213</f>
        <v>0</v>
      </c>
      <c r="CP213" s="292" t="n">
        <f aca="false">COUNTIF(V213:AV213,2030)*BV213</f>
        <v>0</v>
      </c>
    </row>
    <row r="214" customFormat="false" ht="12.75" hidden="false" customHeight="false" outlineLevel="0" collapsed="false">
      <c r="D214" s="41"/>
      <c r="F214" s="17" t="s">
        <v>92</v>
      </c>
      <c r="G214" s="28"/>
      <c r="H214" s="288" t="n">
        <v>26</v>
      </c>
      <c r="J214" s="17" t="s">
        <v>1145</v>
      </c>
      <c r="K214" s="28"/>
      <c r="L214" s="17" t="s">
        <v>1162</v>
      </c>
      <c r="N214" s="289" t="n">
        <v>41977</v>
      </c>
      <c r="P214" s="136" t="n">
        <f aca="false">Total!$D$5</f>
        <v>16</v>
      </c>
      <c r="R214" s="180" t="n">
        <v>1</v>
      </c>
      <c r="T214" s="215" t="n">
        <f aca="false">Total!$D$25</f>
        <v>30000</v>
      </c>
      <c r="V214" s="290" t="n">
        <v>42946</v>
      </c>
      <c r="X214" s="290" t="str">
        <f aca="false">IF(V214&gt;0,TEXT(V214,"yyyy")," ")</f>
        <v>2017</v>
      </c>
      <c r="Z214" s="290" t="n">
        <v>44785</v>
      </c>
      <c r="AB214" s="290" t="str">
        <f aca="false">IF(Z214&gt;0,TEXT(Z214,"yyyy")," ")</f>
        <v>2022</v>
      </c>
      <c r="AD214" s="124"/>
      <c r="AF214" s="290" t="str">
        <f aca="false">IF(AD214&gt;0,TEXT(AD214,"yyyy")," ")</f>
        <v> </v>
      </c>
      <c r="AH214" s="291" t="str">
        <f aca="false">IF(V214=0,(N214+(T214/(P214*R214)))," ")</f>
        <v> </v>
      </c>
      <c r="AJ214" s="124" t="str">
        <f aca="false">TEXT(AH172:AH214,"yyyy")</f>
        <v> </v>
      </c>
      <c r="AL214" s="205"/>
      <c r="AM214" s="247"/>
      <c r="AN214" s="205"/>
      <c r="AP214" s="124" t="n">
        <f aca="false">IF(AD214=0,(MAX(AL214,Z214)+(T214/(R214*P214)))," ")</f>
        <v>46660</v>
      </c>
      <c r="AR214" s="124" t="str">
        <f aca="false">TEXT(AP172:AP214,"yyyy")</f>
        <v>2027</v>
      </c>
      <c r="AT214" s="124" t="n">
        <f aca="false">AP214+($T214/($R214*$P214))</f>
        <v>48535</v>
      </c>
      <c r="AV214" s="124" t="str">
        <f aca="false">TEXT(AT169:AT214,"yyyy")</f>
        <v>2032</v>
      </c>
      <c r="AX214" s="124" t="n">
        <f aca="false">AT214+($T214/($R214*$P214))</f>
        <v>50410</v>
      </c>
      <c r="AZ214" s="124" t="str">
        <f aca="false">TEXT(AX169:AX214,"yyyy")</f>
        <v>2038</v>
      </c>
      <c r="BB214" s="124" t="n">
        <f aca="false">AX214+($T214/($R214*$P214))</f>
        <v>52285</v>
      </c>
      <c r="BD214" s="124" t="str">
        <f aca="false">TEXT(BB169:BB214,"yyyy")</f>
        <v>2043</v>
      </c>
      <c r="BF214" s="124" t="n">
        <f aca="false">BB214+($T214/($R214*$P214))</f>
        <v>54160</v>
      </c>
      <c r="BH214" s="124" t="str">
        <f aca="false">TEXT(BF169:BF214,"yyyy")</f>
        <v>2048</v>
      </c>
      <c r="BJ214" s="124" t="n">
        <f aca="false">BF214+($T214/($R214*$P214))</f>
        <v>56035</v>
      </c>
      <c r="BL214" s="124" t="str">
        <f aca="false">TEXT(BJ169:BJ214,"yyyy")</f>
        <v>2053</v>
      </c>
      <c r="BN214" s="124" t="n">
        <f aca="false">BJ214+($T214/($R214*$P214))</f>
        <v>57910</v>
      </c>
      <c r="BP214" s="124" t="str">
        <f aca="false">TEXT(BN169:BN214,"yyyy")</f>
        <v>2058</v>
      </c>
      <c r="BR214" s="292" t="s">
        <v>1204</v>
      </c>
      <c r="BT214" s="292"/>
      <c r="BV214" s="292" t="n">
        <v>246095.69</v>
      </c>
      <c r="BX214" s="292" t="n">
        <f aca="false">IF(OR(BR214="TRM",BT214="TRM"),BV214*$H$596,BV214)</f>
        <v>246095.69</v>
      </c>
      <c r="BZ214" s="292" t="n">
        <f aca="false">COUNTIF(V214:AV214,2022)*BX214</f>
        <v>0</v>
      </c>
      <c r="CB214" s="292" t="n">
        <f aca="false">COUNTIF(V214:AV214,2023)*BX214</f>
        <v>0</v>
      </c>
      <c r="CD214" s="292" t="n">
        <f aca="false">COUNTIF(V214:AV214,2024)*BX214</f>
        <v>0</v>
      </c>
      <c r="CF214" s="292" t="n">
        <f aca="false">COUNTIF(V214:AV214,2025)*BX214</f>
        <v>0</v>
      </c>
      <c r="CH214" s="292" t="n">
        <f aca="false">COUNTIF(V214:AV214,2026)*BX214</f>
        <v>0</v>
      </c>
      <c r="CJ214" s="292" t="n">
        <f aca="false">COUNTIF(V214:AV214,2027)*BV214</f>
        <v>0</v>
      </c>
      <c r="CL214" s="292" t="n">
        <f aca="false">COUNTIF(V214:AV214,2028)*BV214</f>
        <v>0</v>
      </c>
      <c r="CN214" s="292" t="n">
        <f aca="false">COUNTIF(V214:AV214,2029)*BV214</f>
        <v>0</v>
      </c>
      <c r="CP214" s="292" t="n">
        <f aca="false">COUNTIF(V214:AV214,2030)*BV214</f>
        <v>0</v>
      </c>
    </row>
    <row r="215" customFormat="false" ht="12.75" hidden="false" customHeight="false" outlineLevel="0" collapsed="false">
      <c r="D215" s="41"/>
      <c r="F215" s="17" t="s">
        <v>92</v>
      </c>
      <c r="G215" s="28"/>
      <c r="H215" s="288" t="n">
        <v>26</v>
      </c>
      <c r="J215" s="17" t="s">
        <v>1147</v>
      </c>
      <c r="K215" s="28"/>
      <c r="L215" s="17" t="s">
        <v>1162</v>
      </c>
      <c r="N215" s="289" t="n">
        <v>41977</v>
      </c>
      <c r="P215" s="136" t="n">
        <f aca="false">Total!$D$5</f>
        <v>16</v>
      </c>
      <c r="R215" s="180" t="n">
        <v>1</v>
      </c>
      <c r="T215" s="215" t="n">
        <f aca="false">Total!$D$25</f>
        <v>30000</v>
      </c>
      <c r="V215" s="290" t="n">
        <v>42957</v>
      </c>
      <c r="X215" s="290" t="str">
        <f aca="false">IF(V215&gt;0,TEXT(V215,"yyyy")," ")</f>
        <v>2017</v>
      </c>
      <c r="Z215" s="290" t="n">
        <v>44785</v>
      </c>
      <c r="AB215" s="290" t="str">
        <f aca="false">IF(Z215&gt;0,TEXT(Z215,"yyyy")," ")</f>
        <v>2022</v>
      </c>
      <c r="AD215" s="124"/>
      <c r="AF215" s="290" t="str">
        <f aca="false">IF(AD215&gt;0,TEXT(AD215,"yyyy")," ")</f>
        <v> </v>
      </c>
      <c r="AH215" s="291" t="str">
        <f aca="false">IF(V215=0,(N215+(T215/(P215*R215)))," ")</f>
        <v> </v>
      </c>
      <c r="AJ215" s="124" t="str">
        <f aca="false">TEXT(AH173:AH215,"yyyy")</f>
        <v> </v>
      </c>
      <c r="AL215" s="205"/>
      <c r="AM215" s="247"/>
      <c r="AN215" s="205"/>
      <c r="AP215" s="124" t="n">
        <f aca="false">IF(AD215=0,(MAX(AL215,Z215)+(T215/(R215*P215)))," ")</f>
        <v>46660</v>
      </c>
      <c r="AR215" s="124" t="str">
        <f aca="false">TEXT(AP173:AP215,"yyyy")</f>
        <v>2027</v>
      </c>
      <c r="AT215" s="124" t="n">
        <f aca="false">AP215+($T215/($R215*$P215))</f>
        <v>48535</v>
      </c>
      <c r="AV215" s="124" t="str">
        <f aca="false">TEXT(AT170:AT215,"yyyy")</f>
        <v>2032</v>
      </c>
      <c r="AX215" s="124" t="n">
        <f aca="false">AT215+($T215/($R215*$P215))</f>
        <v>50410</v>
      </c>
      <c r="AZ215" s="124" t="str">
        <f aca="false">TEXT(AX170:AX215,"yyyy")</f>
        <v>2038</v>
      </c>
      <c r="BB215" s="124" t="n">
        <f aca="false">AX215+($T215/($R215*$P215))</f>
        <v>52285</v>
      </c>
      <c r="BD215" s="124" t="str">
        <f aca="false">TEXT(BB170:BB215,"yyyy")</f>
        <v>2043</v>
      </c>
      <c r="BF215" s="124" t="n">
        <f aca="false">BB215+($T215/($R215*$P215))</f>
        <v>54160</v>
      </c>
      <c r="BH215" s="124" t="str">
        <f aca="false">TEXT(BF170:BF215,"yyyy")</f>
        <v>2048</v>
      </c>
      <c r="BJ215" s="124" t="n">
        <f aca="false">BF215+($T215/($R215*$P215))</f>
        <v>56035</v>
      </c>
      <c r="BL215" s="124" t="str">
        <f aca="false">TEXT(BJ170:BJ215,"yyyy")</f>
        <v>2053</v>
      </c>
      <c r="BN215" s="124" t="n">
        <f aca="false">BJ215+($T215/($R215*$P215))</f>
        <v>57910</v>
      </c>
      <c r="BP215" s="124" t="str">
        <f aca="false">TEXT(BN170:BN215,"yyyy")</f>
        <v>2058</v>
      </c>
      <c r="BR215" s="292" t="s">
        <v>1204</v>
      </c>
      <c r="BT215" s="292"/>
      <c r="BV215" s="292" t="n">
        <v>246095.69</v>
      </c>
      <c r="BX215" s="292" t="n">
        <f aca="false">IF(OR(BR215="TRM",BT215="TRM"),BV215*$H$596,BV215)</f>
        <v>246095.69</v>
      </c>
      <c r="BZ215" s="292" t="n">
        <f aca="false">COUNTIF(V215:AV215,2022)*BX215</f>
        <v>0</v>
      </c>
      <c r="CB215" s="292" t="n">
        <f aca="false">COUNTIF(V215:AV215,2023)*BX215</f>
        <v>0</v>
      </c>
      <c r="CD215" s="292" t="n">
        <f aca="false">COUNTIF(V215:AV215,2024)*BX215</f>
        <v>0</v>
      </c>
      <c r="CF215" s="292" t="n">
        <f aca="false">COUNTIF(V215:AV215,2025)*BX215</f>
        <v>0</v>
      </c>
      <c r="CH215" s="292" t="n">
        <f aca="false">COUNTIF(V215:AV215,2026)*BX215</f>
        <v>0</v>
      </c>
      <c r="CJ215" s="292" t="n">
        <f aca="false">COUNTIF(V215:AV215,2027)*BV215</f>
        <v>0</v>
      </c>
      <c r="CL215" s="292" t="n">
        <f aca="false">COUNTIF(V215:AV215,2028)*BV215</f>
        <v>0</v>
      </c>
      <c r="CN215" s="292" t="n">
        <f aca="false">COUNTIF(V215:AV215,2029)*BV215</f>
        <v>0</v>
      </c>
      <c r="CP215" s="292" t="n">
        <f aca="false">COUNTIF(V215:AV215,2030)*BV215</f>
        <v>0</v>
      </c>
    </row>
    <row r="216" customFormat="false" ht="12.75" hidden="true" customHeight="false" outlineLevel="0" collapsed="false">
      <c r="D216" s="41"/>
      <c r="F216" s="17" t="s">
        <v>95</v>
      </c>
      <c r="G216" s="28"/>
      <c r="H216" s="288" t="n">
        <v>1</v>
      </c>
      <c r="J216" s="17" t="s">
        <v>1145</v>
      </c>
      <c r="K216" s="28"/>
      <c r="L216" s="17" t="s">
        <v>1156</v>
      </c>
      <c r="N216" s="289" t="n">
        <v>42797</v>
      </c>
      <c r="P216" s="136" t="n">
        <f aca="false">Total!$D$5</f>
        <v>16</v>
      </c>
      <c r="R216" s="180" t="n">
        <v>1</v>
      </c>
      <c r="T216" s="215" t="n">
        <f aca="false">Total!$D$25</f>
        <v>30000</v>
      </c>
      <c r="V216" s="290" t="n">
        <v>44806</v>
      </c>
      <c r="X216" s="290" t="str">
        <f aca="false">IF(V216&gt;0,TEXT(V216,"yyyy")," ")</f>
        <v>2022</v>
      </c>
      <c r="Z216" s="290"/>
      <c r="AB216" s="290" t="str">
        <f aca="false">IF(Z216&gt;0,TEXT(Z216,"yyyy")," ")</f>
        <v> </v>
      </c>
      <c r="AD216" s="124"/>
      <c r="AF216" s="290" t="str">
        <f aca="false">IF(AD216&gt;0,TEXT(AD216,"yyyy")," ")</f>
        <v> </v>
      </c>
      <c r="AH216" s="291" t="str">
        <f aca="false">IF(V216=0,(N216+(T216/(P216*R216)))," ")</f>
        <v> </v>
      </c>
      <c r="AI216" s="247"/>
      <c r="AJ216" s="205"/>
      <c r="AL216" s="124" t="n">
        <f aca="false">IF(Z216=0,((MAX(AH216,V216))+(T216/(R216*P216)))," ")</f>
        <v>46681</v>
      </c>
      <c r="AN216" s="124" t="str">
        <f aca="false">TEXT(AL174:AL216,"yyyy")</f>
        <v>2027</v>
      </c>
      <c r="AP216" s="124" t="n">
        <f aca="false">IF(AD216=0,(MAX(AL216,Z216)+(T216/(R216*P216)))," ")</f>
        <v>48556</v>
      </c>
      <c r="AR216" s="124" t="str">
        <f aca="false">TEXT(AP174:AP216,"yyyy")</f>
        <v>2032</v>
      </c>
      <c r="AT216" s="124" t="n">
        <f aca="false">AP216+($T216/($R216*$P216))</f>
        <v>50431</v>
      </c>
      <c r="AV216" s="124" t="str">
        <f aca="false">TEXT(AT171:AT216,"yyyy")</f>
        <v>2038</v>
      </c>
      <c r="AX216" s="124" t="n">
        <f aca="false">AT216+($T216/($R216*$P216))</f>
        <v>52306</v>
      </c>
      <c r="AZ216" s="124" t="str">
        <f aca="false">TEXT(AX171:AX216,"yyyy")</f>
        <v>2043</v>
      </c>
      <c r="BB216" s="124" t="n">
        <f aca="false">AX216+($T216/($R216*$P216))</f>
        <v>54181</v>
      </c>
      <c r="BD216" s="124" t="str">
        <f aca="false">TEXT(BB171:BB216,"yyyy")</f>
        <v>2048</v>
      </c>
      <c r="BF216" s="124" t="n">
        <f aca="false">BB216+($T216/($R216*$P216))</f>
        <v>56056</v>
      </c>
      <c r="BH216" s="124" t="str">
        <f aca="false">TEXT(BF171:BF216,"yyyy")</f>
        <v>2053</v>
      </c>
      <c r="BJ216" s="124" t="n">
        <f aca="false">BF216+($T216/($R216*$P216))</f>
        <v>57931</v>
      </c>
      <c r="BL216" s="124" t="str">
        <f aca="false">TEXT(BJ171:BJ216,"yyyy")</f>
        <v>2058</v>
      </c>
      <c r="BN216" s="124" t="n">
        <f aca="false">BJ216+($T216/($R216*$P216))</f>
        <v>59806</v>
      </c>
      <c r="BP216" s="124" t="str">
        <f aca="false">TEXT(BN171:BN216,"yyyy")</f>
        <v>2063</v>
      </c>
      <c r="BR216" s="292" t="s">
        <v>1204</v>
      </c>
      <c r="BT216" s="292"/>
      <c r="BV216" s="292" t="n">
        <v>232949.89</v>
      </c>
      <c r="BX216" s="292" t="n">
        <f aca="false">IF(OR(BR216="TRM",BT216="TRM"),BV216*$H$596,BV216)</f>
        <v>232949.89</v>
      </c>
      <c r="BZ216" s="292" t="n">
        <f aca="false">COUNTIF(V216:AV216,2022)*BX216</f>
        <v>0</v>
      </c>
      <c r="CB216" s="292" t="n">
        <f aca="false">COUNTIF(V216:AV216,2023)*BX216</f>
        <v>0</v>
      </c>
      <c r="CD216" s="292" t="n">
        <f aca="false">COUNTIF(V216:AV216,2024)*BX216</f>
        <v>0</v>
      </c>
      <c r="CF216" s="292" t="n">
        <f aca="false">COUNTIF(V216:AV216,2025)*BX216</f>
        <v>0</v>
      </c>
      <c r="CH216" s="292" t="n">
        <f aca="false">COUNTIF(V216:AV216,2026)*BX216</f>
        <v>0</v>
      </c>
      <c r="CJ216" s="292" t="n">
        <f aca="false">COUNTIF(V216:AV216,2027)*BV216</f>
        <v>0</v>
      </c>
      <c r="CL216" s="292" t="n">
        <f aca="false">COUNTIF(V216:AV216,2028)*BV216</f>
        <v>0</v>
      </c>
      <c r="CN216" s="292" t="n">
        <f aca="false">COUNTIF(V216:AV216,2029)*BV216</f>
        <v>0</v>
      </c>
      <c r="CP216" s="292" t="n">
        <f aca="false">COUNTIF(V216:AV216,2030)*BV216</f>
        <v>0</v>
      </c>
    </row>
    <row r="217" customFormat="false" ht="12.75" hidden="true" customHeight="false" outlineLevel="0" collapsed="false">
      <c r="D217" s="41"/>
      <c r="F217" s="17" t="s">
        <v>95</v>
      </c>
      <c r="G217" s="28"/>
      <c r="H217" s="288" t="n">
        <v>1</v>
      </c>
      <c r="J217" s="17" t="s">
        <v>1147</v>
      </c>
      <c r="K217" s="28"/>
      <c r="L217" s="17" t="s">
        <v>1156</v>
      </c>
      <c r="N217" s="289" t="n">
        <v>42797</v>
      </c>
      <c r="P217" s="136" t="n">
        <f aca="false">Total!$D$5</f>
        <v>16</v>
      </c>
      <c r="R217" s="180" t="n">
        <v>1</v>
      </c>
      <c r="T217" s="215" t="n">
        <f aca="false">Total!$D$25</f>
        <v>30000</v>
      </c>
      <c r="V217" s="290" t="n">
        <v>44820</v>
      </c>
      <c r="W217" s="247"/>
      <c r="X217" s="290" t="str">
        <f aca="false">IF(V217&gt;0,TEXT(V217,"yyyy")," ")</f>
        <v>2022</v>
      </c>
      <c r="Z217" s="290"/>
      <c r="AB217" s="290" t="str">
        <f aca="false">IF(Z217&gt;0,TEXT(Z217,"yyyy")," ")</f>
        <v> </v>
      </c>
      <c r="AD217" s="124"/>
      <c r="AF217" s="290" t="str">
        <f aca="false">IF(AD217&gt;0,TEXT(AD217,"yyyy")," ")</f>
        <v> </v>
      </c>
      <c r="AH217" s="291" t="str">
        <f aca="false">IF(V217=0,(N217+(T217/(P217*R217)))," ")</f>
        <v> </v>
      </c>
      <c r="AI217" s="247"/>
      <c r="AJ217" s="205"/>
      <c r="AL217" s="124" t="n">
        <f aca="false">IF(Z217=0,((MAX(AH217,V217))+(T217/(R217*P217)))," ")</f>
        <v>46695</v>
      </c>
      <c r="AN217" s="124" t="str">
        <f aca="false">TEXT(AL175:AL217,"yyyy")</f>
        <v>2027</v>
      </c>
      <c r="AP217" s="124" t="n">
        <f aca="false">IF(AD217=0,(MAX(AL217,Z217)+(T217/(R217*P217)))," ")</f>
        <v>48570</v>
      </c>
      <c r="AR217" s="124" t="str">
        <f aca="false">TEXT(AP175:AP217,"yyyy")</f>
        <v>2032</v>
      </c>
      <c r="AT217" s="124" t="n">
        <f aca="false">AP217+($T217/($R217*$P217))</f>
        <v>50445</v>
      </c>
      <c r="AV217" s="124" t="str">
        <f aca="false">TEXT(AT172:AT217,"yyyy")</f>
        <v>2038</v>
      </c>
      <c r="AX217" s="124" t="n">
        <f aca="false">AT217+($T217/($R217*$P217))</f>
        <v>52320</v>
      </c>
      <c r="AZ217" s="124" t="str">
        <f aca="false">TEXT(AX172:AX217,"yyyy")</f>
        <v>2043</v>
      </c>
      <c r="BB217" s="124" t="n">
        <f aca="false">AX217+($T217/($R217*$P217))</f>
        <v>54195</v>
      </c>
      <c r="BD217" s="124" t="str">
        <f aca="false">TEXT(BB172:BB217,"yyyy")</f>
        <v>2048</v>
      </c>
      <c r="BF217" s="124" t="n">
        <f aca="false">BB217+($T217/($R217*$P217))</f>
        <v>56070</v>
      </c>
      <c r="BH217" s="124" t="str">
        <f aca="false">TEXT(BF172:BF217,"yyyy")</f>
        <v>2053</v>
      </c>
      <c r="BJ217" s="124" t="n">
        <f aca="false">BF217+($T217/($R217*$P217))</f>
        <v>57945</v>
      </c>
      <c r="BL217" s="124" t="str">
        <f aca="false">TEXT(BJ172:BJ217,"yyyy")</f>
        <v>2058</v>
      </c>
      <c r="BN217" s="124" t="n">
        <f aca="false">BJ217+($T217/($R217*$P217))</f>
        <v>59820</v>
      </c>
      <c r="BP217" s="124" t="str">
        <f aca="false">TEXT(BN172:BN217,"yyyy")</f>
        <v>2063</v>
      </c>
      <c r="BR217" s="292" t="s">
        <v>1204</v>
      </c>
      <c r="BT217" s="292"/>
      <c r="BV217" s="292" t="n">
        <v>232949.89</v>
      </c>
      <c r="BX217" s="292" t="n">
        <f aca="false">IF(OR(BR217="TRM",BT217="TRM"),BV217*$H$596,BV217)</f>
        <v>232949.89</v>
      </c>
      <c r="BZ217" s="292" t="n">
        <f aca="false">COUNTIF(V217:AV217,2022)*BX217</f>
        <v>0</v>
      </c>
      <c r="CB217" s="292" t="n">
        <f aca="false">COUNTIF(V217:AV217,2023)*BX217</f>
        <v>0</v>
      </c>
      <c r="CD217" s="292" t="n">
        <f aca="false">COUNTIF(V217:AV217,2024)*BX217</f>
        <v>0</v>
      </c>
      <c r="CF217" s="292" t="n">
        <f aca="false">COUNTIF(V217:AV217,2025)*BX217</f>
        <v>0</v>
      </c>
      <c r="CH217" s="292" t="n">
        <f aca="false">COUNTIF(V217:AV217,2026)*BX217</f>
        <v>0</v>
      </c>
      <c r="CJ217" s="292" t="n">
        <f aca="false">COUNTIF(V217:AV217,2027)*BV217</f>
        <v>0</v>
      </c>
      <c r="CL217" s="292" t="n">
        <f aca="false">COUNTIF(V217:AV217,2028)*BV217</f>
        <v>0</v>
      </c>
      <c r="CN217" s="292" t="n">
        <f aca="false">COUNTIF(V217:AV217,2029)*BV217</f>
        <v>0</v>
      </c>
      <c r="CP217" s="292" t="n">
        <f aca="false">COUNTIF(V217:AV217,2030)*BV217</f>
        <v>0</v>
      </c>
    </row>
    <row r="218" customFormat="false" ht="12.75" hidden="true" customHeight="false" outlineLevel="0" collapsed="false">
      <c r="D218" s="41"/>
      <c r="F218" s="17" t="s">
        <v>95</v>
      </c>
      <c r="G218" s="28"/>
      <c r="H218" s="288" t="n">
        <v>2</v>
      </c>
      <c r="J218" s="17" t="s">
        <v>1145</v>
      </c>
      <c r="K218" s="28"/>
      <c r="L218" s="17" t="s">
        <v>1156</v>
      </c>
      <c r="N218" s="289" t="n">
        <v>42797</v>
      </c>
      <c r="P218" s="136" t="n">
        <f aca="false">Total!$D$5</f>
        <v>16</v>
      </c>
      <c r="R218" s="180" t="n">
        <v>1</v>
      </c>
      <c r="T218" s="215" t="n">
        <f aca="false">Total!$D$25</f>
        <v>30000</v>
      </c>
      <c r="V218" s="290" t="n">
        <v>44355</v>
      </c>
      <c r="X218" s="290" t="str">
        <f aca="false">IF(V218&gt;0,TEXT(V218,"yyyy")," ")</f>
        <v>2021</v>
      </c>
      <c r="Z218" s="290"/>
      <c r="AB218" s="290" t="str">
        <f aca="false">IF(Z218&gt;0,TEXT(Z218,"yyyy")," ")</f>
        <v> </v>
      </c>
      <c r="AD218" s="124"/>
      <c r="AF218" s="290" t="str">
        <f aca="false">IF(AD218&gt;0,TEXT(AD218,"yyyy")," ")</f>
        <v> </v>
      </c>
      <c r="AH218" s="291" t="str">
        <f aca="false">IF(V218=0,(N218+(T218/(P218*R218)))," ")</f>
        <v> </v>
      </c>
      <c r="AJ218" s="124" t="str">
        <f aca="false">TEXT(AH176:AH218,"yyyy")</f>
        <v> </v>
      </c>
      <c r="AL218" s="124" t="n">
        <f aca="false">IF(Z218=0,((MAX(AH218,V218))+(T218/(R218*P218)))," ")</f>
        <v>46230</v>
      </c>
      <c r="AN218" s="124" t="str">
        <f aca="false">TEXT(AL176:AL218,"yyyy")</f>
        <v>2026</v>
      </c>
      <c r="AP218" s="124" t="n">
        <f aca="false">IF(AD218=0,(MAX(AL218,Z218)+(T218/(R218*P218)))," ")</f>
        <v>48105</v>
      </c>
      <c r="AR218" s="124" t="str">
        <f aca="false">TEXT(AP176:AP218,"yyyy")</f>
        <v>2031</v>
      </c>
      <c r="AT218" s="124" t="n">
        <f aca="false">AP218+($T218/($R218*$P218))</f>
        <v>49980</v>
      </c>
      <c r="AV218" s="124" t="str">
        <f aca="false">TEXT(AT173:AT218,"yyyy")</f>
        <v>2036</v>
      </c>
      <c r="AX218" s="124" t="n">
        <f aca="false">AT218+($T218/($R218*$P218))</f>
        <v>51855</v>
      </c>
      <c r="AZ218" s="124" t="str">
        <f aca="false">TEXT(AX173:AX218,"yyyy")</f>
        <v>2041</v>
      </c>
      <c r="BB218" s="124" t="n">
        <f aca="false">AX218+($T218/($R218*$P218))</f>
        <v>53730</v>
      </c>
      <c r="BD218" s="124" t="str">
        <f aca="false">TEXT(BB173:BB218,"yyyy")</f>
        <v>2047</v>
      </c>
      <c r="BF218" s="124" t="n">
        <f aca="false">BB218+($T218/($R218*$P218))</f>
        <v>55605</v>
      </c>
      <c r="BH218" s="124" t="str">
        <f aca="false">TEXT(BF173:BF218,"yyyy")</f>
        <v>2052</v>
      </c>
      <c r="BJ218" s="124" t="n">
        <f aca="false">BF218+($T218/($R218*$P218))</f>
        <v>57480</v>
      </c>
      <c r="BL218" s="124" t="str">
        <f aca="false">TEXT(BJ173:BJ218,"yyyy")</f>
        <v>2057</v>
      </c>
      <c r="BN218" s="124" t="n">
        <f aca="false">BJ218+($T218/($R218*$P218))</f>
        <v>59355</v>
      </c>
      <c r="BP218" s="124" t="str">
        <f aca="false">TEXT(BN173:BN218,"yyyy")</f>
        <v>2062</v>
      </c>
      <c r="BR218" s="292"/>
      <c r="BT218" s="292" t="s">
        <v>1205</v>
      </c>
      <c r="BV218" s="292" t="n">
        <v>232949.89</v>
      </c>
      <c r="BX218" s="292" t="n">
        <f aca="false">IF(OR(BR218="TRM",BT218="TRM"),BV218*$H$596,BV218)</f>
        <v>232949.89</v>
      </c>
      <c r="BZ218" s="292" t="n">
        <f aca="false">COUNTIF(V218:AV218,2022)*BX218</f>
        <v>0</v>
      </c>
      <c r="CB218" s="292" t="n">
        <f aca="false">COUNTIF(V218:AV218,2023)*BX218</f>
        <v>0</v>
      </c>
      <c r="CD218" s="292" t="n">
        <f aca="false">COUNTIF(V218:AV218,2024)*BX218</f>
        <v>0</v>
      </c>
      <c r="CF218" s="292" t="n">
        <f aca="false">COUNTIF(V218:AV218,2025)*BX218</f>
        <v>0</v>
      </c>
      <c r="CH218" s="292" t="n">
        <f aca="false">COUNTIF(V218:AV218,2026)*BX218</f>
        <v>0</v>
      </c>
      <c r="CJ218" s="292" t="n">
        <f aca="false">COUNTIF(V218:AV218,2027)*BV218</f>
        <v>0</v>
      </c>
      <c r="CL218" s="292" t="n">
        <f aca="false">COUNTIF(V218:AV218,2028)*BV218</f>
        <v>0</v>
      </c>
      <c r="CN218" s="292" t="n">
        <f aca="false">COUNTIF(V218:AV218,2029)*BV218</f>
        <v>0</v>
      </c>
      <c r="CP218" s="292" t="n">
        <f aca="false">COUNTIF(V218:AV218,2030)*BV218</f>
        <v>0</v>
      </c>
    </row>
    <row r="219" customFormat="false" ht="12.75" hidden="true" customHeight="false" outlineLevel="0" collapsed="false">
      <c r="D219" s="41"/>
      <c r="F219" s="17" t="s">
        <v>95</v>
      </c>
      <c r="G219" s="28"/>
      <c r="H219" s="288" t="n">
        <v>2</v>
      </c>
      <c r="J219" s="17" t="s">
        <v>1147</v>
      </c>
      <c r="K219" s="28"/>
      <c r="L219" s="17" t="s">
        <v>1156</v>
      </c>
      <c r="N219" s="289" t="n">
        <v>42797</v>
      </c>
      <c r="P219" s="136" t="n">
        <f aca="false">Total!$D$5</f>
        <v>16</v>
      </c>
      <c r="R219" s="180" t="n">
        <v>1</v>
      </c>
      <c r="T219" s="215" t="n">
        <f aca="false">Total!$D$25</f>
        <v>30000</v>
      </c>
      <c r="V219" s="290" t="n">
        <v>44341</v>
      </c>
      <c r="X219" s="290" t="str">
        <f aca="false">IF(V219&gt;0,TEXT(V219,"yyyy")," ")</f>
        <v>2021</v>
      </c>
      <c r="Z219" s="290"/>
      <c r="AB219" s="290" t="str">
        <f aca="false">IF(Z219&gt;0,TEXT(Z219,"yyyy")," ")</f>
        <v> </v>
      </c>
      <c r="AD219" s="124"/>
      <c r="AF219" s="290" t="str">
        <f aca="false">IF(AD219&gt;0,TEXT(AD219,"yyyy")," ")</f>
        <v> </v>
      </c>
      <c r="AH219" s="291" t="str">
        <f aca="false">IF(V219=0,(N219+(T219/(P219*R219)))," ")</f>
        <v> </v>
      </c>
      <c r="AJ219" s="124" t="str">
        <f aca="false">TEXT(AH177:AH219,"yyyy")</f>
        <v> </v>
      </c>
      <c r="AL219" s="124" t="n">
        <f aca="false">IF(Z219=0,((MAX(AH219,V219))+(T219/(R219*P219)))," ")</f>
        <v>46216</v>
      </c>
      <c r="AN219" s="124" t="str">
        <f aca="false">TEXT(AL177:AL219,"yyyy")</f>
        <v>2026</v>
      </c>
      <c r="AP219" s="124" t="n">
        <f aca="false">IF(AD219=0,(MAX(AL219,Z219)+(T219/(R219*P219)))," ")</f>
        <v>48091</v>
      </c>
      <c r="AR219" s="124" t="str">
        <f aca="false">TEXT(AP177:AP219,"yyyy")</f>
        <v>2031</v>
      </c>
      <c r="AT219" s="124" t="n">
        <f aca="false">AP219+($T219/($R219*$P219))</f>
        <v>49966</v>
      </c>
      <c r="AV219" s="124" t="str">
        <f aca="false">TEXT(AT174:AT219,"yyyy")</f>
        <v>2036</v>
      </c>
      <c r="AX219" s="124" t="n">
        <f aca="false">AT219+($T219/($R219*$P219))</f>
        <v>51841</v>
      </c>
      <c r="AZ219" s="124" t="str">
        <f aca="false">TEXT(AX174:AX219,"yyyy")</f>
        <v>2041</v>
      </c>
      <c r="BB219" s="124" t="n">
        <f aca="false">AX219+($T219/($R219*$P219))</f>
        <v>53716</v>
      </c>
      <c r="BD219" s="124" t="str">
        <f aca="false">TEXT(BB174:BB219,"yyyy")</f>
        <v>2047</v>
      </c>
      <c r="BF219" s="124" t="n">
        <f aca="false">BB219+($T219/($R219*$P219))</f>
        <v>55591</v>
      </c>
      <c r="BH219" s="124" t="str">
        <f aca="false">TEXT(BF174:BF219,"yyyy")</f>
        <v>2052</v>
      </c>
      <c r="BJ219" s="124" t="n">
        <f aca="false">BF219+($T219/($R219*$P219))</f>
        <v>57466</v>
      </c>
      <c r="BL219" s="124" t="str">
        <f aca="false">TEXT(BJ174:BJ219,"yyyy")</f>
        <v>2057</v>
      </c>
      <c r="BN219" s="124" t="n">
        <f aca="false">BJ219+($T219/($R219*$P219))</f>
        <v>59341</v>
      </c>
      <c r="BP219" s="124" t="str">
        <f aca="false">TEXT(BN174:BN219,"yyyy")</f>
        <v>2062</v>
      </c>
      <c r="BR219" s="292"/>
      <c r="BT219" s="292" t="s">
        <v>1205</v>
      </c>
      <c r="BV219" s="292" t="n">
        <v>232949.89</v>
      </c>
      <c r="BX219" s="292" t="n">
        <f aca="false">IF(OR(BR219="TRM",BT219="TRM"),BV219*$H$596,BV219)</f>
        <v>232949.89</v>
      </c>
      <c r="BZ219" s="292" t="n">
        <f aca="false">COUNTIF(V219:AV219,2022)*BX219</f>
        <v>0</v>
      </c>
      <c r="CB219" s="292" t="n">
        <f aca="false">COUNTIF(V219:AV219,2023)*BX219</f>
        <v>0</v>
      </c>
      <c r="CD219" s="292" t="n">
        <f aca="false">COUNTIF(V219:AV219,2024)*BX219</f>
        <v>0</v>
      </c>
      <c r="CF219" s="292" t="n">
        <f aca="false">COUNTIF(V219:AV219,2025)*BX219</f>
        <v>0</v>
      </c>
      <c r="CH219" s="292" t="n">
        <f aca="false">COUNTIF(V219:AV219,2026)*BX219</f>
        <v>0</v>
      </c>
      <c r="CJ219" s="292" t="n">
        <f aca="false">COUNTIF(V219:AV219,2027)*BV219</f>
        <v>0</v>
      </c>
      <c r="CL219" s="292" t="n">
        <f aca="false">COUNTIF(V219:AV219,2028)*BV219</f>
        <v>0</v>
      </c>
      <c r="CN219" s="292" t="n">
        <f aca="false">COUNTIF(V219:AV219,2029)*BV219</f>
        <v>0</v>
      </c>
      <c r="CP219" s="292" t="n">
        <f aca="false">COUNTIF(V219:AV219,2030)*BV219</f>
        <v>0</v>
      </c>
    </row>
    <row r="220" customFormat="false" ht="12.75" hidden="true" customHeight="false" outlineLevel="0" collapsed="false">
      <c r="D220" s="41"/>
      <c r="F220" s="17" t="s">
        <v>95</v>
      </c>
      <c r="G220" s="28"/>
      <c r="H220" s="288" t="s">
        <v>1173</v>
      </c>
      <c r="J220" s="17" t="s">
        <v>1145</v>
      </c>
      <c r="K220" s="28"/>
      <c r="L220" s="17" t="s">
        <v>1149</v>
      </c>
      <c r="N220" s="289" t="n">
        <v>42797</v>
      </c>
      <c r="P220" s="136" t="n">
        <f aca="false">Total!$D$5</f>
        <v>16</v>
      </c>
      <c r="R220" s="180" t="n">
        <v>1</v>
      </c>
      <c r="T220" s="215" t="n">
        <f aca="false">Total!$D$25</f>
        <v>30000</v>
      </c>
      <c r="V220" s="290" t="n">
        <v>44358</v>
      </c>
      <c r="X220" s="290" t="str">
        <f aca="false">IF(V220&gt;0,TEXT(V220,"yyyy")," ")</f>
        <v>2021</v>
      </c>
      <c r="Z220" s="290"/>
      <c r="AB220" s="290" t="str">
        <f aca="false">IF(Z220&gt;0,TEXT(Z220,"yyyy")," ")</f>
        <v> </v>
      </c>
      <c r="AD220" s="124"/>
      <c r="AF220" s="290" t="str">
        <f aca="false">IF(AD220&gt;0,TEXT(AD220,"yyyy")," ")</f>
        <v> </v>
      </c>
      <c r="AH220" s="291" t="str">
        <f aca="false">IF(V220=0,(N220+(T220/(P220*R220)))," ")</f>
        <v> </v>
      </c>
      <c r="AJ220" s="124" t="str">
        <f aca="false">TEXT(AH178:AH220,"yyyy")</f>
        <v> </v>
      </c>
      <c r="AL220" s="124" t="n">
        <f aca="false">IF(Z220=0,((MAX(AH220,V220))+(T220/(R220*P220)))," ")</f>
        <v>46233</v>
      </c>
      <c r="AN220" s="124" t="str">
        <f aca="false">TEXT(AL178:AL220,"yyyy")</f>
        <v>2026</v>
      </c>
      <c r="AP220" s="124" t="n">
        <f aca="false">IF(AD220=0,(MAX(AL220,Z220)+(T220/(R220*P220)))," ")</f>
        <v>48108</v>
      </c>
      <c r="AR220" s="124" t="str">
        <f aca="false">TEXT(AP178:AP220,"yyyy")</f>
        <v>2031</v>
      </c>
      <c r="AT220" s="124" t="n">
        <f aca="false">AP220+($T220/($R220*$P220))</f>
        <v>49983</v>
      </c>
      <c r="AV220" s="124" t="str">
        <f aca="false">TEXT(AT175:AT220,"yyyy")</f>
        <v>2036</v>
      </c>
      <c r="AX220" s="124" t="n">
        <f aca="false">AT220+($T220/($R220*$P220))</f>
        <v>51858</v>
      </c>
      <c r="AZ220" s="124" t="str">
        <f aca="false">TEXT(AX175:AX220,"yyyy")</f>
        <v>2041</v>
      </c>
      <c r="BB220" s="124" t="n">
        <f aca="false">AX220+($T220/($R220*$P220))</f>
        <v>53733</v>
      </c>
      <c r="BD220" s="124" t="str">
        <f aca="false">TEXT(BB175:BB220,"yyyy")</f>
        <v>2047</v>
      </c>
      <c r="BF220" s="124" t="n">
        <f aca="false">BB220+($T220/($R220*$P220))</f>
        <v>55608</v>
      </c>
      <c r="BH220" s="124" t="str">
        <f aca="false">TEXT(BF175:BF220,"yyyy")</f>
        <v>2052</v>
      </c>
      <c r="BJ220" s="124" t="n">
        <f aca="false">BF220+($T220/($R220*$P220))</f>
        <v>57483</v>
      </c>
      <c r="BL220" s="124" t="str">
        <f aca="false">TEXT(BJ175:BJ220,"yyyy")</f>
        <v>2057</v>
      </c>
      <c r="BN220" s="124" t="n">
        <f aca="false">BJ220+($T220/($R220*$P220))</f>
        <v>59358</v>
      </c>
      <c r="BP220" s="124" t="str">
        <f aca="false">TEXT(BN175:BN220,"yyyy")</f>
        <v>2062</v>
      </c>
      <c r="BR220" s="292"/>
      <c r="BT220" s="292" t="s">
        <v>1203</v>
      </c>
      <c r="BV220" s="292" t="n">
        <v>213668.36</v>
      </c>
      <c r="BX220" s="292" t="n">
        <f aca="false">IF(OR(BR220="TRM",BT220="TRM"),BV220*$H$596,BV220)</f>
        <v>106834.18</v>
      </c>
      <c r="BZ220" s="292" t="n">
        <f aca="false">COUNTIF(V220:AV220,2022)*BX220</f>
        <v>0</v>
      </c>
      <c r="CB220" s="292" t="n">
        <f aca="false">COUNTIF(V220:AV220,2023)*BX220</f>
        <v>0</v>
      </c>
      <c r="CD220" s="292" t="n">
        <f aca="false">COUNTIF(V220:AV220,2024)*BX220</f>
        <v>0</v>
      </c>
      <c r="CF220" s="292" t="n">
        <f aca="false">COUNTIF(V220:AV220,2025)*BX220</f>
        <v>0</v>
      </c>
      <c r="CH220" s="292" t="n">
        <f aca="false">COUNTIF(V220:AV220,2026)*BX220</f>
        <v>0</v>
      </c>
      <c r="CJ220" s="292" t="n">
        <f aca="false">COUNTIF(V220:AV220,2027)*BV220</f>
        <v>0</v>
      </c>
      <c r="CL220" s="292" t="n">
        <f aca="false">COUNTIF(V220:AV220,2028)*BV220</f>
        <v>0</v>
      </c>
      <c r="CN220" s="292" t="n">
        <f aca="false">COUNTIF(V220:AV220,2029)*BV220</f>
        <v>0</v>
      </c>
      <c r="CP220" s="292" t="n">
        <f aca="false">COUNTIF(V220:AV220,2030)*BV220</f>
        <v>0</v>
      </c>
    </row>
    <row r="221" customFormat="false" ht="12.75" hidden="true" customHeight="false" outlineLevel="0" collapsed="false">
      <c r="D221" s="41"/>
      <c r="F221" s="17" t="s">
        <v>95</v>
      </c>
      <c r="G221" s="28"/>
      <c r="H221" s="288" t="s">
        <v>1173</v>
      </c>
      <c r="J221" s="17" t="s">
        <v>1147</v>
      </c>
      <c r="K221" s="28"/>
      <c r="L221" s="17" t="s">
        <v>1149</v>
      </c>
      <c r="N221" s="289" t="n">
        <v>42797</v>
      </c>
      <c r="P221" s="136" t="n">
        <f aca="false">Total!$D$5</f>
        <v>16</v>
      </c>
      <c r="R221" s="180" t="n">
        <v>1</v>
      </c>
      <c r="T221" s="215" t="n">
        <f aca="false">Total!$D$25</f>
        <v>30000</v>
      </c>
      <c r="V221" s="290" t="n">
        <v>44337</v>
      </c>
      <c r="X221" s="290" t="str">
        <f aca="false">IF(V221&gt;0,TEXT(V221,"yyyy")," ")</f>
        <v>2021</v>
      </c>
      <c r="Z221" s="290"/>
      <c r="AB221" s="290" t="str">
        <f aca="false">IF(Z221&gt;0,TEXT(Z221,"yyyy")," ")</f>
        <v> </v>
      </c>
      <c r="AD221" s="124"/>
      <c r="AF221" s="290" t="str">
        <f aca="false">IF(AD221&gt;0,TEXT(AD221,"yyyy")," ")</f>
        <v> </v>
      </c>
      <c r="AH221" s="291" t="str">
        <f aca="false">IF(V221=0,(N221+(T221/(P221*R221)))," ")</f>
        <v> </v>
      </c>
      <c r="AJ221" s="124" t="str">
        <f aca="false">TEXT(AH179:AH221,"yyyy")</f>
        <v> </v>
      </c>
      <c r="AL221" s="124" t="n">
        <f aca="false">IF(Z221=0,((MAX(AH221,V221))+(T221/(R221*P221)))," ")</f>
        <v>46212</v>
      </c>
      <c r="AN221" s="124" t="str">
        <f aca="false">TEXT(AL179:AL221,"yyyy")</f>
        <v>2026</v>
      </c>
      <c r="AP221" s="124" t="n">
        <f aca="false">IF(AD221=0,(MAX(AL221,Z221)+(T221/(R221*P221)))," ")</f>
        <v>48087</v>
      </c>
      <c r="AR221" s="124" t="str">
        <f aca="false">TEXT(AP179:AP221,"yyyy")</f>
        <v>2031</v>
      </c>
      <c r="AT221" s="124" t="n">
        <f aca="false">AP221+($T221/($R221*$P221))</f>
        <v>49962</v>
      </c>
      <c r="AV221" s="124" t="str">
        <f aca="false">TEXT(AT176:AT221,"yyyy")</f>
        <v>2036</v>
      </c>
      <c r="AX221" s="124" t="n">
        <f aca="false">AT221+($T221/($R221*$P221))</f>
        <v>51837</v>
      </c>
      <c r="AZ221" s="124" t="str">
        <f aca="false">TEXT(AX176:AX221,"yyyy")</f>
        <v>2041</v>
      </c>
      <c r="BB221" s="124" t="n">
        <f aca="false">AX221+($T221/($R221*$P221))</f>
        <v>53712</v>
      </c>
      <c r="BD221" s="124" t="str">
        <f aca="false">TEXT(BB176:BB221,"yyyy")</f>
        <v>2047</v>
      </c>
      <c r="BF221" s="124" t="n">
        <f aca="false">BB221+($T221/($R221*$P221))</f>
        <v>55587</v>
      </c>
      <c r="BH221" s="124" t="str">
        <f aca="false">TEXT(BF176:BF221,"yyyy")</f>
        <v>2052</v>
      </c>
      <c r="BJ221" s="124" t="n">
        <f aca="false">BF221+($T221/($R221*$P221))</f>
        <v>57462</v>
      </c>
      <c r="BL221" s="124" t="str">
        <f aca="false">TEXT(BJ176:BJ221,"yyyy")</f>
        <v>2057</v>
      </c>
      <c r="BN221" s="124" t="n">
        <f aca="false">BJ221+($T221/($R221*$P221))</f>
        <v>59337</v>
      </c>
      <c r="BP221" s="124" t="str">
        <f aca="false">TEXT(BN176:BN221,"yyyy")</f>
        <v>2062</v>
      </c>
      <c r="BR221" s="292"/>
      <c r="BT221" s="292" t="s">
        <v>1203</v>
      </c>
      <c r="BV221" s="292" t="n">
        <v>213668.36</v>
      </c>
      <c r="BX221" s="292" t="n">
        <f aca="false">IF(OR(BR221="TRM",BT221="TRM"),BV221*$H$596,BV221)</f>
        <v>106834.18</v>
      </c>
      <c r="BZ221" s="292" t="n">
        <f aca="false">COUNTIF(V221:AV221,2022)*BX221</f>
        <v>0</v>
      </c>
      <c r="CB221" s="292" t="n">
        <f aca="false">COUNTIF(V221:AV221,2023)*BX221</f>
        <v>0</v>
      </c>
      <c r="CD221" s="292" t="n">
        <f aca="false">COUNTIF(V221:AV221,2024)*BX221</f>
        <v>0</v>
      </c>
      <c r="CF221" s="292" t="n">
        <f aca="false">COUNTIF(V221:AV221,2025)*BX221</f>
        <v>0</v>
      </c>
      <c r="CH221" s="292" t="n">
        <f aca="false">COUNTIF(V221:AV221,2026)*BX221</f>
        <v>0</v>
      </c>
      <c r="CJ221" s="292" t="n">
        <f aca="false">COUNTIF(V221:AV221,2027)*BV221</f>
        <v>0</v>
      </c>
      <c r="CL221" s="292" t="n">
        <f aca="false">COUNTIF(V221:AV221,2028)*BV221</f>
        <v>0</v>
      </c>
      <c r="CN221" s="292" t="n">
        <f aca="false">COUNTIF(V221:AV221,2029)*BV221</f>
        <v>0</v>
      </c>
      <c r="CP221" s="292" t="n">
        <f aca="false">COUNTIF(V221:AV221,2030)*BV221</f>
        <v>0</v>
      </c>
    </row>
    <row r="222" customFormat="false" ht="12.75" hidden="true" customHeight="false" outlineLevel="0" collapsed="false">
      <c r="D222" s="41"/>
      <c r="F222" s="17" t="s">
        <v>95</v>
      </c>
      <c r="G222" s="28"/>
      <c r="H222" s="288" t="s">
        <v>1174</v>
      </c>
      <c r="J222" s="17" t="s">
        <v>1145</v>
      </c>
      <c r="K222" s="28"/>
      <c r="L222" s="17" t="s">
        <v>1149</v>
      </c>
      <c r="N222" s="289" t="n">
        <v>42797</v>
      </c>
      <c r="P222" s="136" t="n">
        <f aca="false">Total!$D$5</f>
        <v>16</v>
      </c>
      <c r="R222" s="180" t="n">
        <v>1</v>
      </c>
      <c r="T222" s="215" t="n">
        <f aca="false">Total!$D$25</f>
        <v>30000</v>
      </c>
      <c r="V222" s="290" t="n">
        <v>44358</v>
      </c>
      <c r="X222" s="290" t="str">
        <f aca="false">IF(V222&gt;0,TEXT(V222,"yyyy")," ")</f>
        <v>2021</v>
      </c>
      <c r="Z222" s="290"/>
      <c r="AB222" s="290" t="str">
        <f aca="false">IF(Z222&gt;0,TEXT(Z222,"yyyy")," ")</f>
        <v> </v>
      </c>
      <c r="AD222" s="124"/>
      <c r="AF222" s="290" t="str">
        <f aca="false">IF(AD222&gt;0,TEXT(AD222,"yyyy")," ")</f>
        <v> </v>
      </c>
      <c r="AH222" s="291" t="str">
        <f aca="false">IF(V222=0,(N222+(T222/(P222*R222)))," ")</f>
        <v> </v>
      </c>
      <c r="AJ222" s="124" t="str">
        <f aca="false">TEXT(AH180:AH222,"yyyy")</f>
        <v> </v>
      </c>
      <c r="AL222" s="124" t="n">
        <f aca="false">IF(Z222=0,((MAX(AH222,V222))+(T222/(R222*P222)))," ")</f>
        <v>46233</v>
      </c>
      <c r="AN222" s="124" t="str">
        <f aca="false">TEXT(AL180:AL222,"yyyy")</f>
        <v>2026</v>
      </c>
      <c r="AP222" s="124" t="n">
        <f aca="false">IF(AD222=0,(MAX(AL222,Z222)+(T222/(R222*P222)))," ")</f>
        <v>48108</v>
      </c>
      <c r="AR222" s="124" t="str">
        <f aca="false">TEXT(AP180:AP222,"yyyy")</f>
        <v>2031</v>
      </c>
      <c r="AT222" s="124" t="n">
        <f aca="false">AP222+($T222/($R222*$P222))</f>
        <v>49983</v>
      </c>
      <c r="AV222" s="124" t="str">
        <f aca="false">TEXT(AT177:AT222,"yyyy")</f>
        <v>2036</v>
      </c>
      <c r="AX222" s="124" t="n">
        <f aca="false">AT222+($T222/($R222*$P222))</f>
        <v>51858</v>
      </c>
      <c r="AZ222" s="124" t="str">
        <f aca="false">TEXT(AX177:AX222,"yyyy")</f>
        <v>2041</v>
      </c>
      <c r="BB222" s="124" t="n">
        <f aca="false">AX222+($T222/($R222*$P222))</f>
        <v>53733</v>
      </c>
      <c r="BD222" s="124" t="str">
        <f aca="false">TEXT(BB177:BB222,"yyyy")</f>
        <v>2047</v>
      </c>
      <c r="BF222" s="124" t="n">
        <f aca="false">BB222+($T222/($R222*$P222))</f>
        <v>55608</v>
      </c>
      <c r="BH222" s="124" t="str">
        <f aca="false">TEXT(BF177:BF222,"yyyy")</f>
        <v>2052</v>
      </c>
      <c r="BJ222" s="124" t="n">
        <f aca="false">BF222+($T222/($R222*$P222))</f>
        <v>57483</v>
      </c>
      <c r="BL222" s="124" t="str">
        <f aca="false">TEXT(BJ177:BJ222,"yyyy")</f>
        <v>2057</v>
      </c>
      <c r="BN222" s="124" t="n">
        <f aca="false">BJ222+($T222/($R222*$P222))</f>
        <v>59358</v>
      </c>
      <c r="BP222" s="124" t="str">
        <f aca="false">TEXT(BN177:BN222,"yyyy")</f>
        <v>2062</v>
      </c>
      <c r="BR222" s="292"/>
      <c r="BT222" s="292" t="s">
        <v>1203</v>
      </c>
      <c r="BV222" s="292" t="n">
        <v>213668.36</v>
      </c>
      <c r="BX222" s="292" t="n">
        <f aca="false">IF(OR(BR222="TRM",BT222="TRM"),BV222*$H$596,BV222)</f>
        <v>106834.18</v>
      </c>
      <c r="BZ222" s="292" t="n">
        <f aca="false">COUNTIF(V222:AV222,2022)*BX222</f>
        <v>0</v>
      </c>
      <c r="CB222" s="292" t="n">
        <f aca="false">COUNTIF(V222:AV222,2023)*BX222</f>
        <v>0</v>
      </c>
      <c r="CD222" s="292" t="n">
        <f aca="false">COUNTIF(V222:AV222,2024)*BX222</f>
        <v>0</v>
      </c>
      <c r="CF222" s="292" t="n">
        <f aca="false">COUNTIF(V222:AV222,2025)*BX222</f>
        <v>0</v>
      </c>
      <c r="CH222" s="292" t="n">
        <f aca="false">COUNTIF(V222:AV222,2026)*BX222</f>
        <v>0</v>
      </c>
      <c r="CJ222" s="292" t="n">
        <f aca="false">COUNTIF(V222:AV222,2027)*BV222</f>
        <v>0</v>
      </c>
      <c r="CL222" s="292" t="n">
        <f aca="false">COUNTIF(V222:AV222,2028)*BV222</f>
        <v>0</v>
      </c>
      <c r="CN222" s="292" t="n">
        <f aca="false">COUNTIF(V222:AV222,2029)*BV222</f>
        <v>0</v>
      </c>
      <c r="CP222" s="292" t="n">
        <f aca="false">COUNTIF(V222:AV222,2030)*BV222</f>
        <v>0</v>
      </c>
    </row>
    <row r="223" customFormat="false" ht="12.75" hidden="true" customHeight="false" outlineLevel="0" collapsed="false">
      <c r="D223" s="41"/>
      <c r="F223" s="17" t="s">
        <v>95</v>
      </c>
      <c r="G223" s="28"/>
      <c r="H223" s="288" t="s">
        <v>1174</v>
      </c>
      <c r="J223" s="17" t="s">
        <v>1147</v>
      </c>
      <c r="K223" s="28"/>
      <c r="L223" s="17" t="s">
        <v>1149</v>
      </c>
      <c r="N223" s="289" t="n">
        <v>42797</v>
      </c>
      <c r="P223" s="136" t="n">
        <f aca="false">Total!$D$5</f>
        <v>16</v>
      </c>
      <c r="R223" s="180" t="n">
        <v>1</v>
      </c>
      <c r="T223" s="215" t="n">
        <f aca="false">Total!$D$25</f>
        <v>30000</v>
      </c>
      <c r="V223" s="290" t="n">
        <v>44337</v>
      </c>
      <c r="X223" s="290" t="str">
        <f aca="false">IF(V223&gt;0,TEXT(V223,"yyyy")," ")</f>
        <v>2021</v>
      </c>
      <c r="Z223" s="290"/>
      <c r="AB223" s="290" t="str">
        <f aca="false">IF(Z223&gt;0,TEXT(Z223,"yyyy")," ")</f>
        <v> </v>
      </c>
      <c r="AD223" s="124"/>
      <c r="AF223" s="290" t="str">
        <f aca="false">IF(AD223&gt;0,TEXT(AD223,"yyyy")," ")</f>
        <v> </v>
      </c>
      <c r="AH223" s="291" t="str">
        <f aca="false">IF(V223=0,(N223+(T223/(P223*R223)))," ")</f>
        <v> </v>
      </c>
      <c r="AJ223" s="124" t="str">
        <f aca="false">TEXT(AH181:AH223,"yyyy")</f>
        <v> </v>
      </c>
      <c r="AL223" s="124" t="n">
        <f aca="false">IF(Z223=0,((MAX(AH223,V223))+(T223/(R223*P223)))," ")</f>
        <v>46212</v>
      </c>
      <c r="AN223" s="124" t="str">
        <f aca="false">TEXT(AL181:AL223,"yyyy")</f>
        <v>2026</v>
      </c>
      <c r="AP223" s="124" t="n">
        <f aca="false">IF(AD223=0,(MAX(AL223,Z223)+(T223/(R223*P223)))," ")</f>
        <v>48087</v>
      </c>
      <c r="AR223" s="124" t="str">
        <f aca="false">TEXT(AP181:AP223,"yyyy")</f>
        <v>2031</v>
      </c>
      <c r="AT223" s="124" t="n">
        <f aca="false">AP223+($T223/($R223*$P223))</f>
        <v>49962</v>
      </c>
      <c r="AV223" s="124" t="str">
        <f aca="false">TEXT(AT178:AT223,"yyyy")</f>
        <v>2036</v>
      </c>
      <c r="AX223" s="124" t="n">
        <f aca="false">AT223+($T223/($R223*$P223))</f>
        <v>51837</v>
      </c>
      <c r="AZ223" s="124" t="str">
        <f aca="false">TEXT(AX178:AX223,"yyyy")</f>
        <v>2041</v>
      </c>
      <c r="BB223" s="124" t="n">
        <f aca="false">AX223+($T223/($R223*$P223))</f>
        <v>53712</v>
      </c>
      <c r="BD223" s="124" t="str">
        <f aca="false">TEXT(BB178:BB223,"yyyy")</f>
        <v>2047</v>
      </c>
      <c r="BF223" s="124" t="n">
        <f aca="false">BB223+($T223/($R223*$P223))</f>
        <v>55587</v>
      </c>
      <c r="BH223" s="124" t="str">
        <f aca="false">TEXT(BF178:BF223,"yyyy")</f>
        <v>2052</v>
      </c>
      <c r="BJ223" s="124" t="n">
        <f aca="false">BF223+($T223/($R223*$P223))</f>
        <v>57462</v>
      </c>
      <c r="BL223" s="124" t="str">
        <f aca="false">TEXT(BJ178:BJ223,"yyyy")</f>
        <v>2057</v>
      </c>
      <c r="BN223" s="124" t="n">
        <f aca="false">BJ223+($T223/($R223*$P223))</f>
        <v>59337</v>
      </c>
      <c r="BP223" s="124" t="str">
        <f aca="false">TEXT(BN178:BN223,"yyyy")</f>
        <v>2062</v>
      </c>
      <c r="BR223" s="292"/>
      <c r="BT223" s="292" t="s">
        <v>1203</v>
      </c>
      <c r="BV223" s="292" t="n">
        <v>213668.36</v>
      </c>
      <c r="BX223" s="292" t="n">
        <f aca="false">IF(OR(BR223="TRM",BT223="TRM"),BV223*$H$596,BV223)</f>
        <v>106834.18</v>
      </c>
      <c r="BZ223" s="292" t="n">
        <f aca="false">COUNTIF(V223:AV223,2022)*BX223</f>
        <v>0</v>
      </c>
      <c r="CB223" s="292" t="n">
        <f aca="false">COUNTIF(V223:AV223,2023)*BX223</f>
        <v>0</v>
      </c>
      <c r="CD223" s="292" t="n">
        <f aca="false">COUNTIF(V223:AV223,2024)*BX223</f>
        <v>0</v>
      </c>
      <c r="CF223" s="292" t="n">
        <f aca="false">COUNTIF(V223:AV223,2025)*BX223</f>
        <v>0</v>
      </c>
      <c r="CH223" s="292" t="n">
        <f aca="false">COUNTIF(V223:AV223,2026)*BX223</f>
        <v>0</v>
      </c>
      <c r="CJ223" s="292" t="n">
        <f aca="false">COUNTIF(V223:AV223,2027)*BV223</f>
        <v>0</v>
      </c>
      <c r="CL223" s="292" t="n">
        <f aca="false">COUNTIF(V223:AV223,2028)*BV223</f>
        <v>0</v>
      </c>
      <c r="CN223" s="292" t="n">
        <f aca="false">COUNTIF(V223:AV223,2029)*BV223</f>
        <v>0</v>
      </c>
      <c r="CP223" s="292" t="n">
        <f aca="false">COUNTIF(V223:AV223,2030)*BV223</f>
        <v>0</v>
      </c>
    </row>
    <row r="224" customFormat="false" ht="12.75" hidden="true" customHeight="false" outlineLevel="0" collapsed="false">
      <c r="D224" s="41"/>
      <c r="F224" s="17" t="s">
        <v>95</v>
      </c>
      <c r="G224" s="28"/>
      <c r="H224" s="288" t="n">
        <v>4</v>
      </c>
      <c r="J224" s="17" t="s">
        <v>1145</v>
      </c>
      <c r="K224" s="28"/>
      <c r="L224" s="17" t="s">
        <v>1154</v>
      </c>
      <c r="N224" s="289" t="n">
        <v>42797</v>
      </c>
      <c r="P224" s="136" t="n">
        <f aca="false">Total!$D$5</f>
        <v>16</v>
      </c>
      <c r="R224" s="180" t="n">
        <v>1</v>
      </c>
      <c r="T224" s="215" t="n">
        <f aca="false">Total!$D$25</f>
        <v>30000</v>
      </c>
      <c r="V224" s="290" t="n">
        <v>44838</v>
      </c>
      <c r="W224" s="247"/>
      <c r="X224" s="290" t="str">
        <f aca="false">IF(V224&gt;0,TEXT(V224,"yyyy")," ")</f>
        <v>2022</v>
      </c>
      <c r="Z224" s="290"/>
      <c r="AB224" s="290" t="str">
        <f aca="false">IF(Z224&gt;0,TEXT(Z224,"yyyy")," ")</f>
        <v> </v>
      </c>
      <c r="AD224" s="124"/>
      <c r="AF224" s="290" t="str">
        <f aca="false">IF(AD224&gt;0,TEXT(AD224,"yyyy")," ")</f>
        <v> </v>
      </c>
      <c r="AH224" s="291" t="str">
        <f aca="false">IF(V224=0,(N224+(T224/(P224*R224)))," ")</f>
        <v> </v>
      </c>
      <c r="AI224" s="247"/>
      <c r="AJ224" s="205"/>
      <c r="AL224" s="124" t="n">
        <f aca="false">IF(Z224=0,((MAX(AH224,V224))+(T224/(R224*P224)))," ")</f>
        <v>46713</v>
      </c>
      <c r="AN224" s="124" t="str">
        <f aca="false">TEXT(AL182:AL224,"yyyy")</f>
        <v>2027</v>
      </c>
      <c r="AP224" s="124" t="n">
        <f aca="false">IF(AD224=0,(MAX(AL224,Z224)+(T224/(R224*P224)))," ")</f>
        <v>48588</v>
      </c>
      <c r="AR224" s="124" t="str">
        <f aca="false">TEXT(AP182:AP224,"yyyy")</f>
        <v>2033</v>
      </c>
      <c r="AT224" s="124" t="n">
        <f aca="false">AP224+($T224/($R224*$P224))</f>
        <v>50463</v>
      </c>
      <c r="AV224" s="124" t="str">
        <f aca="false">TEXT(AT179:AT224,"yyyy")</f>
        <v>2038</v>
      </c>
      <c r="AX224" s="124" t="n">
        <f aca="false">AT224+($T224/($R224*$P224))</f>
        <v>52338</v>
      </c>
      <c r="AZ224" s="124" t="str">
        <f aca="false">TEXT(AX179:AX224,"yyyy")</f>
        <v>2043</v>
      </c>
      <c r="BB224" s="124" t="n">
        <f aca="false">AX224+($T224/($R224*$P224))</f>
        <v>54213</v>
      </c>
      <c r="BD224" s="124" t="str">
        <f aca="false">TEXT(BB179:BB224,"yyyy")</f>
        <v>2048</v>
      </c>
      <c r="BF224" s="124" t="n">
        <f aca="false">BB224+($T224/($R224*$P224))</f>
        <v>56088</v>
      </c>
      <c r="BH224" s="124" t="str">
        <f aca="false">TEXT(BF179:BF224,"yyyy")</f>
        <v>2053</v>
      </c>
      <c r="BJ224" s="124" t="n">
        <f aca="false">BF224+($T224/($R224*$P224))</f>
        <v>57963</v>
      </c>
      <c r="BL224" s="124" t="str">
        <f aca="false">TEXT(BJ179:BJ224,"yyyy")</f>
        <v>2058</v>
      </c>
      <c r="BN224" s="124" t="n">
        <f aca="false">BJ224+($T224/($R224*$P224))</f>
        <v>59838</v>
      </c>
      <c r="BP224" s="124" t="str">
        <f aca="false">TEXT(BN179:BN224,"yyyy")</f>
        <v>2063</v>
      </c>
      <c r="BR224" s="292" t="s">
        <v>1204</v>
      </c>
      <c r="BT224" s="292"/>
      <c r="BV224" s="292" t="n">
        <v>222385.59</v>
      </c>
      <c r="BX224" s="292" t="n">
        <f aca="false">IF(OR(BR224="TRM",BT224="TRM"),BV224*$H$596,BV224)</f>
        <v>222385.59</v>
      </c>
      <c r="BZ224" s="292" t="n">
        <f aca="false">COUNTIF(V224:AV224,2022)*BX224</f>
        <v>0</v>
      </c>
      <c r="CB224" s="292" t="n">
        <f aca="false">COUNTIF(V224:AV224,2023)*BX224</f>
        <v>0</v>
      </c>
      <c r="CD224" s="292" t="n">
        <f aca="false">COUNTIF(V224:AV224,2024)*BX224</f>
        <v>0</v>
      </c>
      <c r="CF224" s="292" t="n">
        <f aca="false">COUNTIF(V224:AV224,2025)*BX224</f>
        <v>0</v>
      </c>
      <c r="CH224" s="292" t="n">
        <f aca="false">COUNTIF(V224:AV224,2026)*BX224</f>
        <v>0</v>
      </c>
      <c r="CJ224" s="292" t="n">
        <f aca="false">COUNTIF(V224:AV224,2027)*BV224</f>
        <v>0</v>
      </c>
      <c r="CL224" s="292" t="n">
        <f aca="false">COUNTIF(V224:AV224,2028)*BV224</f>
        <v>0</v>
      </c>
      <c r="CN224" s="292" t="n">
        <f aca="false">COUNTIF(V224:AV224,2029)*BV224</f>
        <v>0</v>
      </c>
      <c r="CP224" s="292" t="n">
        <f aca="false">COUNTIF(V224:AV224,2030)*BV224</f>
        <v>0</v>
      </c>
    </row>
    <row r="225" customFormat="false" ht="12.75" hidden="true" customHeight="false" outlineLevel="0" collapsed="false">
      <c r="D225" s="41"/>
      <c r="F225" s="17" t="s">
        <v>95</v>
      </c>
      <c r="G225" s="28"/>
      <c r="H225" s="288" t="n">
        <v>4</v>
      </c>
      <c r="J225" s="17" t="s">
        <v>1147</v>
      </c>
      <c r="K225" s="28"/>
      <c r="L225" s="17" t="s">
        <v>1154</v>
      </c>
      <c r="N225" s="289" t="n">
        <v>42797</v>
      </c>
      <c r="P225" s="136" t="n">
        <f aca="false">Total!$D$5</f>
        <v>16</v>
      </c>
      <c r="R225" s="180" t="n">
        <v>1</v>
      </c>
      <c r="T225" s="215" t="n">
        <f aca="false">Total!$D$25</f>
        <v>30000</v>
      </c>
      <c r="V225" s="290" t="n">
        <v>44838</v>
      </c>
      <c r="W225" s="247"/>
      <c r="X225" s="290" t="str">
        <f aca="false">IF(V225&gt;0,TEXT(V225,"yyyy")," ")</f>
        <v>2022</v>
      </c>
      <c r="Z225" s="290"/>
      <c r="AB225" s="290" t="str">
        <f aca="false">IF(Z225&gt;0,TEXT(Z225,"yyyy")," ")</f>
        <v> </v>
      </c>
      <c r="AD225" s="124"/>
      <c r="AF225" s="290" t="str">
        <f aca="false">IF(AD225&gt;0,TEXT(AD225,"yyyy")," ")</f>
        <v> </v>
      </c>
      <c r="AH225" s="291" t="str">
        <f aca="false">IF(V225=0,(N225+(T225/(P225*R225)))," ")</f>
        <v> </v>
      </c>
      <c r="AI225" s="247"/>
      <c r="AJ225" s="205"/>
      <c r="AL225" s="124" t="n">
        <f aca="false">IF(Z225=0,((MAX(AH225,V225))+(T225/(R225*P225)))," ")</f>
        <v>46713</v>
      </c>
      <c r="AN225" s="124" t="str">
        <f aca="false">TEXT(AL183:AL225,"yyyy")</f>
        <v>2027</v>
      </c>
      <c r="AP225" s="124" t="n">
        <f aca="false">IF(AD225=0,(MAX(AL225,Z225)+(T225/(R225*P225)))," ")</f>
        <v>48588</v>
      </c>
      <c r="AR225" s="124" t="str">
        <f aca="false">TEXT(AP183:AP225,"yyyy")</f>
        <v>2033</v>
      </c>
      <c r="AT225" s="124" t="n">
        <f aca="false">AP225+($T225/($R225*$P225))</f>
        <v>50463</v>
      </c>
      <c r="AV225" s="124" t="str">
        <f aca="false">TEXT(AT180:AT225,"yyyy")</f>
        <v>2038</v>
      </c>
      <c r="AX225" s="124" t="n">
        <f aca="false">AT225+($T225/($R225*$P225))</f>
        <v>52338</v>
      </c>
      <c r="AZ225" s="124" t="str">
        <f aca="false">TEXT(AX180:AX225,"yyyy")</f>
        <v>2043</v>
      </c>
      <c r="BB225" s="124" t="n">
        <f aca="false">AX225+($T225/($R225*$P225))</f>
        <v>54213</v>
      </c>
      <c r="BD225" s="124" t="str">
        <f aca="false">TEXT(BB180:BB225,"yyyy")</f>
        <v>2048</v>
      </c>
      <c r="BF225" s="124" t="n">
        <f aca="false">BB225+($T225/($R225*$P225))</f>
        <v>56088</v>
      </c>
      <c r="BH225" s="124" t="str">
        <f aca="false">TEXT(BF180:BF225,"yyyy")</f>
        <v>2053</v>
      </c>
      <c r="BJ225" s="124" t="n">
        <f aca="false">BF225+($T225/($R225*$P225))</f>
        <v>57963</v>
      </c>
      <c r="BL225" s="124" t="str">
        <f aca="false">TEXT(BJ180:BJ225,"yyyy")</f>
        <v>2058</v>
      </c>
      <c r="BN225" s="124" t="n">
        <f aca="false">BJ225+($T225/($R225*$P225))</f>
        <v>59838</v>
      </c>
      <c r="BP225" s="124" t="str">
        <f aca="false">TEXT(BN180:BN225,"yyyy")</f>
        <v>2063</v>
      </c>
      <c r="BR225" s="292" t="s">
        <v>1204</v>
      </c>
      <c r="BT225" s="292"/>
      <c r="BV225" s="292" t="n">
        <v>222385.59</v>
      </c>
      <c r="BX225" s="292" t="n">
        <f aca="false">IF(OR(BR225="TRM",BT225="TRM"),BV225*$H$596,BV225)</f>
        <v>222385.59</v>
      </c>
      <c r="BZ225" s="292" t="n">
        <f aca="false">COUNTIF(V225:AV225,2022)*BX225</f>
        <v>0</v>
      </c>
      <c r="CB225" s="292" t="n">
        <f aca="false">COUNTIF(V225:AV225,2023)*BX225</f>
        <v>0</v>
      </c>
      <c r="CD225" s="292" t="n">
        <f aca="false">COUNTIF(V225:AV225,2024)*BX225</f>
        <v>0</v>
      </c>
      <c r="CF225" s="292" t="n">
        <f aca="false">COUNTIF(V225:AV225,2025)*BX225</f>
        <v>0</v>
      </c>
      <c r="CH225" s="292" t="n">
        <f aca="false">COUNTIF(V225:AV225,2026)*BX225</f>
        <v>0</v>
      </c>
      <c r="CJ225" s="292" t="n">
        <f aca="false">COUNTIF(V225:AV225,2027)*BV225</f>
        <v>0</v>
      </c>
      <c r="CL225" s="292" t="n">
        <f aca="false">COUNTIF(V225:AV225,2028)*BV225</f>
        <v>0</v>
      </c>
      <c r="CN225" s="292" t="n">
        <f aca="false">COUNTIF(V225:AV225,2029)*BV225</f>
        <v>0</v>
      </c>
      <c r="CP225" s="292" t="n">
        <f aca="false">COUNTIF(V225:AV225,2030)*BV225</f>
        <v>0</v>
      </c>
    </row>
    <row r="226" customFormat="false" ht="12.75" hidden="true" customHeight="false" outlineLevel="0" collapsed="false">
      <c r="D226" s="41"/>
      <c r="F226" s="17" t="s">
        <v>95</v>
      </c>
      <c r="G226" s="28"/>
      <c r="H226" s="288" t="n">
        <v>5</v>
      </c>
      <c r="J226" s="17" t="s">
        <v>1145</v>
      </c>
      <c r="K226" s="28"/>
      <c r="L226" s="17" t="s">
        <v>1148</v>
      </c>
      <c r="N226" s="289" t="n">
        <v>42797</v>
      </c>
      <c r="P226" s="136" t="n">
        <f aca="false">Total!$D$5</f>
        <v>16</v>
      </c>
      <c r="R226" s="180" t="n">
        <v>1</v>
      </c>
      <c r="T226" s="215" t="n">
        <f aca="false">Total!$D$25</f>
        <v>30000</v>
      </c>
      <c r="V226" s="290" t="n">
        <v>44845</v>
      </c>
      <c r="W226" s="247"/>
      <c r="X226" s="290" t="str">
        <f aca="false">IF(V226&gt;0,TEXT(V226,"yyyy")," ")</f>
        <v>2022</v>
      </c>
      <c r="Z226" s="290"/>
      <c r="AB226" s="290" t="str">
        <f aca="false">IF(Z226&gt;0,TEXT(Z226,"yyyy")," ")</f>
        <v> </v>
      </c>
      <c r="AD226" s="124"/>
      <c r="AF226" s="290" t="str">
        <f aca="false">IF(AD226&gt;0,TEXT(AD226,"yyyy")," ")</f>
        <v> </v>
      </c>
      <c r="AH226" s="291" t="str">
        <f aca="false">IF(V226=0,(N226+(T226/(P226*R226)))," ")</f>
        <v> </v>
      </c>
      <c r="AI226" s="247"/>
      <c r="AJ226" s="205"/>
      <c r="AL226" s="124" t="n">
        <f aca="false">IF(Z226=0,((MAX(AH226,V226))+(T226/(R226*P226)))," ")</f>
        <v>46720</v>
      </c>
      <c r="AN226" s="124" t="str">
        <f aca="false">TEXT(AL184:AL226,"yyyy")</f>
        <v>2027</v>
      </c>
      <c r="AP226" s="124" t="n">
        <f aca="false">IF(AD226=0,(MAX(AL226,Z226)+(T226/(R226*P226)))," ")</f>
        <v>48595</v>
      </c>
      <c r="AR226" s="124" t="str">
        <f aca="false">TEXT(AP184:AP226,"yyyy")</f>
        <v>2033</v>
      </c>
      <c r="AT226" s="124" t="n">
        <f aca="false">AP226+($T226/($R226*$P226))</f>
        <v>50470</v>
      </c>
      <c r="AV226" s="124" t="str">
        <f aca="false">TEXT(AT181:AT226,"yyyy")</f>
        <v>2038</v>
      </c>
      <c r="AX226" s="124" t="n">
        <f aca="false">AT226+($T226/($R226*$P226))</f>
        <v>52345</v>
      </c>
      <c r="AZ226" s="124" t="str">
        <f aca="false">TEXT(AX181:AX226,"yyyy")</f>
        <v>2043</v>
      </c>
      <c r="BB226" s="124" t="n">
        <f aca="false">AX226+($T226/($R226*$P226))</f>
        <v>54220</v>
      </c>
      <c r="BD226" s="124" t="str">
        <f aca="false">TEXT(BB181:BB226,"yyyy")</f>
        <v>2048</v>
      </c>
      <c r="BF226" s="124" t="n">
        <f aca="false">BB226+($T226/($R226*$P226))</f>
        <v>56095</v>
      </c>
      <c r="BH226" s="124" t="str">
        <f aca="false">TEXT(BF181:BF226,"yyyy")</f>
        <v>2053</v>
      </c>
      <c r="BJ226" s="124" t="n">
        <f aca="false">BF226+($T226/($R226*$P226))</f>
        <v>57970</v>
      </c>
      <c r="BL226" s="124" t="str">
        <f aca="false">TEXT(BJ181:BJ226,"yyyy")</f>
        <v>2058</v>
      </c>
      <c r="BN226" s="124" t="n">
        <f aca="false">BJ226+($T226/($R226*$P226))</f>
        <v>59845</v>
      </c>
      <c r="BP226" s="124" t="str">
        <f aca="false">TEXT(BN181:BN226,"yyyy")</f>
        <v>2063</v>
      </c>
      <c r="BR226" s="292" t="s">
        <v>1204</v>
      </c>
      <c r="BT226" s="292"/>
      <c r="BV226" s="292" t="n">
        <v>145452.96</v>
      </c>
      <c r="BX226" s="292" t="n">
        <f aca="false">IF(OR(BR226="TRM",BT226="TRM"),BV226*$H$596,BV226)</f>
        <v>145452.96</v>
      </c>
      <c r="BZ226" s="292" t="n">
        <f aca="false">COUNTIF(V226:AV226,2022)*BX226</f>
        <v>0</v>
      </c>
      <c r="CB226" s="292" t="n">
        <f aca="false">COUNTIF(V226:AV226,2023)*BX226</f>
        <v>0</v>
      </c>
      <c r="CD226" s="292" t="n">
        <f aca="false">COUNTIF(V226:AV226,2024)*BX226</f>
        <v>0</v>
      </c>
      <c r="CF226" s="292" t="n">
        <f aca="false">COUNTIF(V226:AV226,2025)*BX226</f>
        <v>0</v>
      </c>
      <c r="CH226" s="292" t="n">
        <f aca="false">COUNTIF(V226:AV226,2026)*BX226</f>
        <v>0</v>
      </c>
      <c r="CJ226" s="292" t="n">
        <f aca="false">COUNTIF(V226:AV226,2027)*BV226</f>
        <v>0</v>
      </c>
      <c r="CL226" s="292" t="n">
        <f aca="false">COUNTIF(V226:AV226,2028)*BV226</f>
        <v>0</v>
      </c>
      <c r="CN226" s="292" t="n">
        <f aca="false">COUNTIF(V226:AV226,2029)*BV226</f>
        <v>0</v>
      </c>
      <c r="CP226" s="292" t="n">
        <f aca="false">COUNTIF(V226:AV226,2030)*BV226</f>
        <v>0</v>
      </c>
    </row>
    <row r="227" customFormat="false" ht="12.75" hidden="true" customHeight="false" outlineLevel="0" collapsed="false">
      <c r="D227" s="41"/>
      <c r="F227" s="17" t="s">
        <v>95</v>
      </c>
      <c r="G227" s="28"/>
      <c r="H227" s="288" t="n">
        <v>5</v>
      </c>
      <c r="J227" s="17" t="s">
        <v>1147</v>
      </c>
      <c r="K227" s="28"/>
      <c r="L227" s="17" t="s">
        <v>1148</v>
      </c>
      <c r="N227" s="289" t="n">
        <v>42797</v>
      </c>
      <c r="P227" s="136" t="n">
        <f aca="false">Total!$D$5</f>
        <v>16</v>
      </c>
      <c r="R227" s="180" t="n">
        <v>1</v>
      </c>
      <c r="T227" s="215" t="n">
        <f aca="false">Total!$D$25</f>
        <v>30000</v>
      </c>
      <c r="V227" s="290" t="n">
        <v>44845</v>
      </c>
      <c r="W227" s="247"/>
      <c r="X227" s="290" t="str">
        <f aca="false">IF(V227&gt;0,TEXT(V227,"yyyy")," ")</f>
        <v>2022</v>
      </c>
      <c r="Z227" s="290"/>
      <c r="AB227" s="290" t="str">
        <f aca="false">IF(Z227&gt;0,TEXT(Z227,"yyyy")," ")</f>
        <v> </v>
      </c>
      <c r="AD227" s="124"/>
      <c r="AF227" s="290" t="str">
        <f aca="false">IF(AD227&gt;0,TEXT(AD227,"yyyy")," ")</f>
        <v> </v>
      </c>
      <c r="AH227" s="291" t="str">
        <f aca="false">IF(V227=0,(N227+(T227/(P227*R227)))," ")</f>
        <v> </v>
      </c>
      <c r="AI227" s="247"/>
      <c r="AJ227" s="205"/>
      <c r="AL227" s="124" t="n">
        <f aca="false">IF(Z227=0,((MAX(AH227,V227))+(T227/(R227*P227)))," ")</f>
        <v>46720</v>
      </c>
      <c r="AN227" s="124" t="str">
        <f aca="false">TEXT(AL185:AL227,"yyyy")</f>
        <v>2027</v>
      </c>
      <c r="AP227" s="124" t="n">
        <f aca="false">IF(AD227=0,(MAX(AL227,Z227)+(T227/(R227*P227)))," ")</f>
        <v>48595</v>
      </c>
      <c r="AR227" s="124" t="str">
        <f aca="false">TEXT(AP185:AP227,"yyyy")</f>
        <v>2033</v>
      </c>
      <c r="AT227" s="124" t="n">
        <f aca="false">AP227+($T227/($R227*$P227))</f>
        <v>50470</v>
      </c>
      <c r="AV227" s="124" t="str">
        <f aca="false">TEXT(AT182:AT227,"yyyy")</f>
        <v>2038</v>
      </c>
      <c r="AX227" s="124" t="n">
        <f aca="false">AT227+($T227/($R227*$P227))</f>
        <v>52345</v>
      </c>
      <c r="AZ227" s="124" t="str">
        <f aca="false">TEXT(AX182:AX227,"yyyy")</f>
        <v>2043</v>
      </c>
      <c r="BB227" s="124" t="n">
        <f aca="false">AX227+($T227/($R227*$P227))</f>
        <v>54220</v>
      </c>
      <c r="BD227" s="124" t="str">
        <f aca="false">TEXT(BB182:BB227,"yyyy")</f>
        <v>2048</v>
      </c>
      <c r="BF227" s="124" t="n">
        <f aca="false">BB227+($T227/($R227*$P227))</f>
        <v>56095</v>
      </c>
      <c r="BH227" s="124" t="str">
        <f aca="false">TEXT(BF182:BF227,"yyyy")</f>
        <v>2053</v>
      </c>
      <c r="BJ227" s="124" t="n">
        <f aca="false">BF227+($T227/($R227*$P227))</f>
        <v>57970</v>
      </c>
      <c r="BL227" s="124" t="str">
        <f aca="false">TEXT(BJ182:BJ227,"yyyy")</f>
        <v>2058</v>
      </c>
      <c r="BN227" s="124" t="n">
        <f aca="false">BJ227+($T227/($R227*$P227))</f>
        <v>59845</v>
      </c>
      <c r="BP227" s="124" t="str">
        <f aca="false">TEXT(BN182:BN227,"yyyy")</f>
        <v>2063</v>
      </c>
      <c r="BR227" s="292" t="s">
        <v>1204</v>
      </c>
      <c r="BT227" s="292"/>
      <c r="BV227" s="292" t="n">
        <v>145452.96</v>
      </c>
      <c r="BX227" s="292" t="n">
        <f aca="false">IF(OR(BR227="TRM",BT227="TRM"),BV227*$H$596,BV227)</f>
        <v>145452.96</v>
      </c>
      <c r="BZ227" s="292" t="n">
        <f aca="false">COUNTIF(V227:AV227,2022)*BX227</f>
        <v>0</v>
      </c>
      <c r="CB227" s="292" t="n">
        <f aca="false">COUNTIF(V227:AV227,2023)*BX227</f>
        <v>0</v>
      </c>
      <c r="CD227" s="292" t="n">
        <f aca="false">COUNTIF(V227:AV227,2024)*BX227</f>
        <v>0</v>
      </c>
      <c r="CF227" s="292" t="n">
        <f aca="false">COUNTIF(V227:AV227,2025)*BX227</f>
        <v>0</v>
      </c>
      <c r="CH227" s="292" t="n">
        <f aca="false">COUNTIF(V227:AV227,2026)*BX227</f>
        <v>0</v>
      </c>
      <c r="CJ227" s="292" t="n">
        <f aca="false">COUNTIF(V227:AV227,2027)*BV227</f>
        <v>0</v>
      </c>
      <c r="CL227" s="292" t="n">
        <f aca="false">COUNTIF(V227:AV227,2028)*BV227</f>
        <v>0</v>
      </c>
      <c r="CN227" s="292" t="n">
        <f aca="false">COUNTIF(V227:AV227,2029)*BV227</f>
        <v>0</v>
      </c>
      <c r="CP227" s="292" t="n">
        <f aca="false">COUNTIF(V227:AV227,2030)*BV227</f>
        <v>0</v>
      </c>
    </row>
    <row r="228" customFormat="false" ht="12.75" hidden="true" customHeight="false" outlineLevel="0" collapsed="false">
      <c r="D228" s="41"/>
      <c r="F228" s="17" t="s">
        <v>95</v>
      </c>
      <c r="G228" s="28"/>
      <c r="H228" s="288" t="n">
        <v>6</v>
      </c>
      <c r="J228" s="17" t="s">
        <v>1145</v>
      </c>
      <c r="K228" s="28"/>
      <c r="L228" s="17" t="s">
        <v>1150</v>
      </c>
      <c r="N228" s="289" t="n">
        <v>42797</v>
      </c>
      <c r="P228" s="136" t="n">
        <f aca="false">Total!$D$5</f>
        <v>16</v>
      </c>
      <c r="R228" s="180" t="n">
        <v>1</v>
      </c>
      <c r="T228" s="215" t="n">
        <f aca="false">Total!$D$25</f>
        <v>30000</v>
      </c>
      <c r="V228" s="290" t="n">
        <v>44859</v>
      </c>
      <c r="W228" s="247"/>
      <c r="X228" s="290" t="str">
        <f aca="false">IF(V228&gt;0,TEXT(V228,"yyyy")," ")</f>
        <v>2022</v>
      </c>
      <c r="Z228" s="290"/>
      <c r="AB228" s="290" t="str">
        <f aca="false">IF(Z228&gt;0,TEXT(Z228,"yyyy")," ")</f>
        <v> </v>
      </c>
      <c r="AD228" s="124"/>
      <c r="AF228" s="290" t="str">
        <f aca="false">IF(AD228&gt;0,TEXT(AD228,"yyyy")," ")</f>
        <v> </v>
      </c>
      <c r="AH228" s="291" t="str">
        <f aca="false">IF(V228=0,(N228+(T228/(P228*R228)))," ")</f>
        <v> </v>
      </c>
      <c r="AI228" s="247"/>
      <c r="AJ228" s="205"/>
      <c r="AL228" s="124" t="n">
        <f aca="false">IF(Z228=0,((MAX(AH228,V228))+(T228/(R228*P228)))," ")</f>
        <v>46734</v>
      </c>
      <c r="AN228" s="124" t="str">
        <f aca="false">TEXT(AL186:AL228,"yyyy")</f>
        <v>2027</v>
      </c>
      <c r="AP228" s="124" t="n">
        <f aca="false">IF(AD228=0,(MAX(AL228,Z228)+(T228/(R228*P228)))," ")</f>
        <v>48609</v>
      </c>
      <c r="AR228" s="124" t="str">
        <f aca="false">TEXT(AP186:AP228,"yyyy")</f>
        <v>2033</v>
      </c>
      <c r="AT228" s="124" t="n">
        <f aca="false">AP228+($T228/($R228*$P228))</f>
        <v>50484</v>
      </c>
      <c r="AV228" s="124" t="str">
        <f aca="false">TEXT(AT183:AT228,"yyyy")</f>
        <v>2038</v>
      </c>
      <c r="AX228" s="124" t="n">
        <f aca="false">AT228+($T228/($R228*$P228))</f>
        <v>52359</v>
      </c>
      <c r="AZ228" s="124" t="str">
        <f aca="false">TEXT(AX183:AX228,"yyyy")</f>
        <v>2043</v>
      </c>
      <c r="BB228" s="124" t="n">
        <f aca="false">AX228+($T228/($R228*$P228))</f>
        <v>54234</v>
      </c>
      <c r="BD228" s="124" t="str">
        <f aca="false">TEXT(BB183:BB228,"yyyy")</f>
        <v>2048</v>
      </c>
      <c r="BF228" s="124" t="n">
        <f aca="false">BB228+($T228/($R228*$P228))</f>
        <v>56109</v>
      </c>
      <c r="BH228" s="124" t="str">
        <f aca="false">TEXT(BF183:BF228,"yyyy")</f>
        <v>2053</v>
      </c>
      <c r="BJ228" s="124" t="n">
        <f aca="false">BF228+($T228/($R228*$P228))</f>
        <v>57984</v>
      </c>
      <c r="BL228" s="124" t="str">
        <f aca="false">TEXT(BJ183:BJ228,"yyyy")</f>
        <v>2058</v>
      </c>
      <c r="BN228" s="124" t="n">
        <f aca="false">BJ228+($T228/($R228*$P228))</f>
        <v>59859</v>
      </c>
      <c r="BP228" s="124" t="str">
        <f aca="false">TEXT(BN183:BN228,"yyyy")</f>
        <v>2063</v>
      </c>
      <c r="BR228" s="292" t="s">
        <v>1204</v>
      </c>
      <c r="BT228" s="292"/>
      <c r="BV228" s="292" t="n">
        <v>162204.55</v>
      </c>
      <c r="BX228" s="292" t="n">
        <f aca="false">IF(OR(BR228="TRM",BT228="TRM"),BV228*$H$596,BV228)</f>
        <v>162204.55</v>
      </c>
      <c r="BZ228" s="292" t="n">
        <f aca="false">COUNTIF(V228:AV228,2022)*BX228</f>
        <v>0</v>
      </c>
      <c r="CB228" s="292" t="n">
        <f aca="false">COUNTIF(V228:AV228,2023)*BX228</f>
        <v>0</v>
      </c>
      <c r="CD228" s="292" t="n">
        <f aca="false">COUNTIF(V228:AV228,2024)*BX228</f>
        <v>0</v>
      </c>
      <c r="CF228" s="292" t="n">
        <f aca="false">COUNTIF(V228:AV228,2025)*BX228</f>
        <v>0</v>
      </c>
      <c r="CH228" s="292" t="n">
        <f aca="false">COUNTIF(V228:AV228,2026)*BX228</f>
        <v>0</v>
      </c>
      <c r="CJ228" s="292" t="n">
        <f aca="false">COUNTIF(V228:AV228,2027)*BV228</f>
        <v>0</v>
      </c>
      <c r="CL228" s="292" t="n">
        <f aca="false">COUNTIF(V228:AV228,2028)*BV228</f>
        <v>0</v>
      </c>
      <c r="CN228" s="292" t="n">
        <f aca="false">COUNTIF(V228:AV228,2029)*BV228</f>
        <v>0</v>
      </c>
      <c r="CP228" s="292" t="n">
        <f aca="false">COUNTIF(V228:AV228,2030)*BV228</f>
        <v>0</v>
      </c>
    </row>
    <row r="229" customFormat="false" ht="12.75" hidden="true" customHeight="false" outlineLevel="0" collapsed="false">
      <c r="D229" s="41"/>
      <c r="F229" s="17" t="s">
        <v>95</v>
      </c>
      <c r="G229" s="28"/>
      <c r="H229" s="288" t="n">
        <v>6</v>
      </c>
      <c r="J229" s="17" t="s">
        <v>1147</v>
      </c>
      <c r="K229" s="28"/>
      <c r="L229" s="17" t="s">
        <v>1150</v>
      </c>
      <c r="N229" s="289" t="n">
        <v>42797</v>
      </c>
      <c r="P229" s="136" t="n">
        <f aca="false">Total!$D$5</f>
        <v>16</v>
      </c>
      <c r="R229" s="180" t="n">
        <v>1</v>
      </c>
      <c r="T229" s="215" t="n">
        <f aca="false">Total!$D$25</f>
        <v>30000</v>
      </c>
      <c r="V229" s="290" t="n">
        <v>44859</v>
      </c>
      <c r="W229" s="247"/>
      <c r="X229" s="290" t="str">
        <f aca="false">IF(V229&gt;0,TEXT(V229,"yyyy")," ")</f>
        <v>2022</v>
      </c>
      <c r="Z229" s="290"/>
      <c r="AB229" s="290" t="str">
        <f aca="false">IF(Z229&gt;0,TEXT(Z229,"yyyy")," ")</f>
        <v> </v>
      </c>
      <c r="AD229" s="124"/>
      <c r="AF229" s="290" t="str">
        <f aca="false">IF(AD229&gt;0,TEXT(AD229,"yyyy")," ")</f>
        <v> </v>
      </c>
      <c r="AH229" s="291" t="str">
        <f aca="false">IF(V229=0,(N229+(T229/(P229*R229)))," ")</f>
        <v> </v>
      </c>
      <c r="AI229" s="247"/>
      <c r="AJ229" s="205"/>
      <c r="AL229" s="124" t="n">
        <f aca="false">IF(Z229=0,((MAX(AH229,V229))+(T229/(R229*P229)))," ")</f>
        <v>46734</v>
      </c>
      <c r="AN229" s="124" t="str">
        <f aca="false">TEXT(AL187:AL229,"yyyy")</f>
        <v>2027</v>
      </c>
      <c r="AP229" s="124" t="n">
        <f aca="false">IF(AD229=0,(MAX(AL229,Z229)+(T229/(R229*P229)))," ")</f>
        <v>48609</v>
      </c>
      <c r="AR229" s="124" t="str">
        <f aca="false">TEXT(AP187:AP229,"yyyy")</f>
        <v>2033</v>
      </c>
      <c r="AT229" s="124" t="n">
        <f aca="false">AP229+($T229/($R229*$P229))</f>
        <v>50484</v>
      </c>
      <c r="AV229" s="124" t="str">
        <f aca="false">TEXT(AT184:AT229,"yyyy")</f>
        <v>2038</v>
      </c>
      <c r="AX229" s="124" t="n">
        <f aca="false">AT229+($T229/($R229*$P229))</f>
        <v>52359</v>
      </c>
      <c r="AZ229" s="124" t="str">
        <f aca="false">TEXT(AX184:AX229,"yyyy")</f>
        <v>2043</v>
      </c>
      <c r="BB229" s="124" t="n">
        <f aca="false">AX229+($T229/($R229*$P229))</f>
        <v>54234</v>
      </c>
      <c r="BD229" s="124" t="str">
        <f aca="false">TEXT(BB184:BB229,"yyyy")</f>
        <v>2048</v>
      </c>
      <c r="BF229" s="124" t="n">
        <f aca="false">BB229+($T229/($R229*$P229))</f>
        <v>56109</v>
      </c>
      <c r="BH229" s="124" t="str">
        <f aca="false">TEXT(BF184:BF229,"yyyy")</f>
        <v>2053</v>
      </c>
      <c r="BJ229" s="124" t="n">
        <f aca="false">BF229+($T229/($R229*$P229))</f>
        <v>57984</v>
      </c>
      <c r="BL229" s="124" t="str">
        <f aca="false">TEXT(BJ184:BJ229,"yyyy")</f>
        <v>2058</v>
      </c>
      <c r="BN229" s="124" t="n">
        <f aca="false">BJ229+($T229/($R229*$P229))</f>
        <v>59859</v>
      </c>
      <c r="BP229" s="124" t="str">
        <f aca="false">TEXT(BN184:BN229,"yyyy")</f>
        <v>2063</v>
      </c>
      <c r="BR229" s="292" t="s">
        <v>1204</v>
      </c>
      <c r="BT229" s="292"/>
      <c r="BV229" s="292" t="n">
        <v>162204.55</v>
      </c>
      <c r="BX229" s="292" t="n">
        <f aca="false">IF(OR(BR229="TRM",BT229="TRM"),BV229*$H$596,BV229)</f>
        <v>162204.55</v>
      </c>
      <c r="BZ229" s="292" t="n">
        <f aca="false">COUNTIF(V229:AV229,2022)*BX229</f>
        <v>0</v>
      </c>
      <c r="CB229" s="292" t="n">
        <f aca="false">COUNTIF(V229:AV229,2023)*BX229</f>
        <v>0</v>
      </c>
      <c r="CD229" s="292" t="n">
        <f aca="false">COUNTIF(V229:AV229,2024)*BX229</f>
        <v>0</v>
      </c>
      <c r="CF229" s="292" t="n">
        <f aca="false">COUNTIF(V229:AV229,2025)*BX229</f>
        <v>0</v>
      </c>
      <c r="CH229" s="292" t="n">
        <f aca="false">COUNTIF(V229:AV229,2026)*BX229</f>
        <v>0</v>
      </c>
      <c r="CJ229" s="292" t="n">
        <f aca="false">COUNTIF(V229:AV229,2027)*BV229</f>
        <v>0</v>
      </c>
      <c r="CL229" s="292" t="n">
        <f aca="false">COUNTIF(V229:AV229,2028)*BV229</f>
        <v>0</v>
      </c>
      <c r="CN229" s="292" t="n">
        <f aca="false">COUNTIF(V229:AV229,2029)*BV229</f>
        <v>0</v>
      </c>
      <c r="CP229" s="292" t="n">
        <f aca="false">COUNTIF(V229:AV229,2030)*BV229</f>
        <v>0</v>
      </c>
    </row>
    <row r="230" customFormat="false" ht="12.75" hidden="true" customHeight="false" outlineLevel="0" collapsed="false">
      <c r="D230" s="41"/>
      <c r="F230" s="17" t="s">
        <v>95</v>
      </c>
      <c r="G230" s="28"/>
      <c r="H230" s="288" t="n">
        <v>7</v>
      </c>
      <c r="J230" s="17" t="s">
        <v>1145</v>
      </c>
      <c r="K230" s="28"/>
      <c r="L230" s="17" t="s">
        <v>1150</v>
      </c>
      <c r="N230" s="289" t="n">
        <v>42797</v>
      </c>
      <c r="P230" s="136" t="n">
        <f aca="false">Total!$D$5</f>
        <v>16</v>
      </c>
      <c r="R230" s="180" t="n">
        <v>1</v>
      </c>
      <c r="T230" s="215" t="n">
        <f aca="false">Total!$D$25</f>
        <v>30000</v>
      </c>
      <c r="V230" s="290" t="n">
        <v>44803</v>
      </c>
      <c r="W230" s="247"/>
      <c r="X230" s="290" t="str">
        <f aca="false">IF(V230&gt;0,TEXT(V230,"yyyy")," ")</f>
        <v>2022</v>
      </c>
      <c r="Z230" s="290"/>
      <c r="AB230" s="290" t="str">
        <f aca="false">IF(Z230&gt;0,TEXT(Z230,"yyyy")," ")</f>
        <v> </v>
      </c>
      <c r="AD230" s="124"/>
      <c r="AF230" s="290" t="str">
        <f aca="false">IF(AD230&gt;0,TEXT(AD230,"yyyy")," ")</f>
        <v> </v>
      </c>
      <c r="AH230" s="291" t="str">
        <f aca="false">IF(V230=0,(N230+(T230/(P230*R230)))," ")</f>
        <v> </v>
      </c>
      <c r="AI230" s="247"/>
      <c r="AJ230" s="205"/>
      <c r="AL230" s="124" t="n">
        <f aca="false">IF(Z230=0,((MAX(AH230,V230))+(T230/(R230*P230)))," ")</f>
        <v>46678</v>
      </c>
      <c r="AN230" s="124" t="str">
        <f aca="false">TEXT(AL188:AL230,"yyyy")</f>
        <v>2027</v>
      </c>
      <c r="AP230" s="124" t="n">
        <f aca="false">IF(AD230=0,(MAX(AL230,Z230)+(T230/(R230*P230)))," ")</f>
        <v>48553</v>
      </c>
      <c r="AR230" s="124" t="str">
        <f aca="false">TEXT(AP188:AP230,"yyyy")</f>
        <v>2032</v>
      </c>
      <c r="AT230" s="124" t="n">
        <f aca="false">AP230+($T230/($R230*$P230))</f>
        <v>50428</v>
      </c>
      <c r="AV230" s="124" t="str">
        <f aca="false">TEXT(AT185:AT230,"yyyy")</f>
        <v>2038</v>
      </c>
      <c r="AX230" s="124" t="n">
        <f aca="false">AT230+($T230/($R230*$P230))</f>
        <v>52303</v>
      </c>
      <c r="AZ230" s="124" t="str">
        <f aca="false">TEXT(AX185:AX230,"yyyy")</f>
        <v>2043</v>
      </c>
      <c r="BB230" s="124" t="n">
        <f aca="false">AX230+($T230/($R230*$P230))</f>
        <v>54178</v>
      </c>
      <c r="BD230" s="124" t="str">
        <f aca="false">TEXT(BB185:BB230,"yyyy")</f>
        <v>2048</v>
      </c>
      <c r="BF230" s="124" t="n">
        <f aca="false">BB230+($T230/($R230*$P230))</f>
        <v>56053</v>
      </c>
      <c r="BH230" s="124" t="str">
        <f aca="false">TEXT(BF185:BF230,"yyyy")</f>
        <v>2053</v>
      </c>
      <c r="BJ230" s="124" t="n">
        <f aca="false">BF230+($T230/($R230*$P230))</f>
        <v>57928</v>
      </c>
      <c r="BL230" s="124" t="str">
        <f aca="false">TEXT(BJ185:BJ230,"yyyy")</f>
        <v>2058</v>
      </c>
      <c r="BN230" s="124" t="n">
        <f aca="false">BJ230+($T230/($R230*$P230))</f>
        <v>59803</v>
      </c>
      <c r="BP230" s="124" t="str">
        <f aca="false">TEXT(BN185:BN230,"yyyy")</f>
        <v>2063</v>
      </c>
      <c r="BR230" s="292" t="s">
        <v>1204</v>
      </c>
      <c r="BT230" s="292"/>
      <c r="BV230" s="292" t="n">
        <v>162204.55</v>
      </c>
      <c r="BX230" s="292" t="n">
        <f aca="false">IF(OR(BR230="TRM",BT230="TRM"),BV230*$H$596,BV230)</f>
        <v>162204.55</v>
      </c>
      <c r="BZ230" s="292" t="n">
        <f aca="false">COUNTIF(V230:AV230,2022)*BX230</f>
        <v>0</v>
      </c>
      <c r="CB230" s="292" t="n">
        <f aca="false">COUNTIF(V230:AV230,2023)*BX230</f>
        <v>0</v>
      </c>
      <c r="CD230" s="292" t="n">
        <f aca="false">COUNTIF(V230:AV230,2024)*BX230</f>
        <v>0</v>
      </c>
      <c r="CF230" s="292" t="n">
        <f aca="false">COUNTIF(V230:AV230,2025)*BX230</f>
        <v>0</v>
      </c>
      <c r="CH230" s="292" t="n">
        <f aca="false">COUNTIF(V230:AV230,2026)*BX230</f>
        <v>0</v>
      </c>
      <c r="CJ230" s="292" t="n">
        <f aca="false">COUNTIF(V230:AV230,2027)*BV230</f>
        <v>0</v>
      </c>
      <c r="CL230" s="292" t="n">
        <f aca="false">COUNTIF(V230:AV230,2028)*BV230</f>
        <v>0</v>
      </c>
      <c r="CN230" s="292" t="n">
        <f aca="false">COUNTIF(V230:AV230,2029)*BV230</f>
        <v>0</v>
      </c>
      <c r="CP230" s="292" t="n">
        <f aca="false">COUNTIF(V230:AV230,2030)*BV230</f>
        <v>0</v>
      </c>
    </row>
    <row r="231" customFormat="false" ht="12.75" hidden="true" customHeight="false" outlineLevel="0" collapsed="false">
      <c r="D231" s="41"/>
      <c r="F231" s="17" t="s">
        <v>95</v>
      </c>
      <c r="G231" s="28"/>
      <c r="H231" s="288" t="n">
        <v>7</v>
      </c>
      <c r="J231" s="17" t="s">
        <v>1147</v>
      </c>
      <c r="K231" s="28"/>
      <c r="L231" s="17" t="s">
        <v>1150</v>
      </c>
      <c r="N231" s="289" t="n">
        <v>42797</v>
      </c>
      <c r="P231" s="136" t="n">
        <f aca="false">Total!$D$5</f>
        <v>16</v>
      </c>
      <c r="R231" s="180" t="n">
        <v>1</v>
      </c>
      <c r="T231" s="215" t="n">
        <f aca="false">Total!$D$25</f>
        <v>30000</v>
      </c>
      <c r="V231" s="290" t="n">
        <v>44803</v>
      </c>
      <c r="W231" s="247"/>
      <c r="X231" s="290" t="str">
        <f aca="false">IF(V231&gt;0,TEXT(V231,"yyyy")," ")</f>
        <v>2022</v>
      </c>
      <c r="Z231" s="290"/>
      <c r="AB231" s="290" t="str">
        <f aca="false">IF(Z231&gt;0,TEXT(Z231,"yyyy")," ")</f>
        <v> </v>
      </c>
      <c r="AD231" s="124"/>
      <c r="AF231" s="290" t="str">
        <f aca="false">IF(AD231&gt;0,TEXT(AD231,"yyyy")," ")</f>
        <v> </v>
      </c>
      <c r="AH231" s="291" t="str">
        <f aca="false">IF(V231=0,(N231+(T231/(P231*R231)))," ")</f>
        <v> </v>
      </c>
      <c r="AI231" s="247"/>
      <c r="AJ231" s="205"/>
      <c r="AL231" s="124" t="n">
        <f aca="false">IF(Z231=0,((MAX(AH231,V231))+(T231/(R231*P231)))," ")</f>
        <v>46678</v>
      </c>
      <c r="AN231" s="124" t="str">
        <f aca="false">TEXT(AL189:AL231,"yyyy")</f>
        <v>2027</v>
      </c>
      <c r="AP231" s="124" t="n">
        <f aca="false">IF(AD231=0,(MAX(AL231,Z231)+(T231/(R231*P231)))," ")</f>
        <v>48553</v>
      </c>
      <c r="AR231" s="124" t="str">
        <f aca="false">TEXT(AP189:AP231,"yyyy")</f>
        <v>2032</v>
      </c>
      <c r="AT231" s="124" t="n">
        <f aca="false">AP231+($T231/($R231*$P231))</f>
        <v>50428</v>
      </c>
      <c r="AV231" s="124" t="str">
        <f aca="false">TEXT(AT186:AT231,"yyyy")</f>
        <v>2038</v>
      </c>
      <c r="AX231" s="124" t="n">
        <f aca="false">AT231+($T231/($R231*$P231))</f>
        <v>52303</v>
      </c>
      <c r="AZ231" s="124" t="str">
        <f aca="false">TEXT(AX186:AX231,"yyyy")</f>
        <v>2043</v>
      </c>
      <c r="BB231" s="124" t="n">
        <f aca="false">AX231+($T231/($R231*$P231))</f>
        <v>54178</v>
      </c>
      <c r="BD231" s="124" t="str">
        <f aca="false">TEXT(BB186:BB231,"yyyy")</f>
        <v>2048</v>
      </c>
      <c r="BF231" s="124" t="n">
        <f aca="false">BB231+($T231/($R231*$P231))</f>
        <v>56053</v>
      </c>
      <c r="BH231" s="124" t="str">
        <f aca="false">TEXT(BF186:BF231,"yyyy")</f>
        <v>2053</v>
      </c>
      <c r="BJ231" s="124" t="n">
        <f aca="false">BF231+($T231/($R231*$P231))</f>
        <v>57928</v>
      </c>
      <c r="BL231" s="124" t="str">
        <f aca="false">TEXT(BJ186:BJ231,"yyyy")</f>
        <v>2058</v>
      </c>
      <c r="BN231" s="124" t="n">
        <f aca="false">BJ231+($T231/($R231*$P231))</f>
        <v>59803</v>
      </c>
      <c r="BP231" s="124" t="str">
        <f aca="false">TEXT(BN186:BN231,"yyyy")</f>
        <v>2063</v>
      </c>
      <c r="BR231" s="292" t="s">
        <v>1204</v>
      </c>
      <c r="BT231" s="292"/>
      <c r="BV231" s="292" t="n">
        <v>162204.55</v>
      </c>
      <c r="BX231" s="292" t="n">
        <f aca="false">IF(OR(BR231="TRM",BT231="TRM"),BV231*$H$596,BV231)</f>
        <v>162204.55</v>
      </c>
      <c r="BZ231" s="292" t="n">
        <f aca="false">COUNTIF(V231:AV231,2022)*BX231</f>
        <v>0</v>
      </c>
      <c r="CB231" s="292" t="n">
        <f aca="false">COUNTIF(V231:AV231,2023)*BX231</f>
        <v>0</v>
      </c>
      <c r="CD231" s="292" t="n">
        <f aca="false">COUNTIF(V231:AV231,2024)*BX231</f>
        <v>0</v>
      </c>
      <c r="CF231" s="292" t="n">
        <f aca="false">COUNTIF(V231:AV231,2025)*BX231</f>
        <v>0</v>
      </c>
      <c r="CH231" s="292" t="n">
        <f aca="false">COUNTIF(V231:AV231,2026)*BX231</f>
        <v>0</v>
      </c>
      <c r="CJ231" s="292" t="n">
        <f aca="false">COUNTIF(V231:AV231,2027)*BV231</f>
        <v>0</v>
      </c>
      <c r="CL231" s="292" t="n">
        <f aca="false">COUNTIF(V231:AV231,2028)*BV231</f>
        <v>0</v>
      </c>
      <c r="CN231" s="292" t="n">
        <f aca="false">COUNTIF(V231:AV231,2029)*BV231</f>
        <v>0</v>
      </c>
      <c r="CP231" s="292" t="n">
        <f aca="false">COUNTIF(V231:AV231,2030)*BV231</f>
        <v>0</v>
      </c>
    </row>
    <row r="232" customFormat="false" ht="12.75" hidden="true" customHeight="false" outlineLevel="0" collapsed="false">
      <c r="D232" s="41"/>
      <c r="F232" s="17" t="s">
        <v>95</v>
      </c>
      <c r="G232" s="28"/>
      <c r="H232" s="288" t="s">
        <v>1166</v>
      </c>
      <c r="J232" s="17" t="s">
        <v>1145</v>
      </c>
      <c r="K232" s="28"/>
      <c r="L232" s="17" t="s">
        <v>1149</v>
      </c>
      <c r="N232" s="289" t="n">
        <v>42797</v>
      </c>
      <c r="P232" s="136" t="n">
        <f aca="false">Total!$D$5</f>
        <v>16</v>
      </c>
      <c r="R232" s="180" t="n">
        <v>1</v>
      </c>
      <c r="T232" s="215" t="n">
        <f aca="false">Total!$D$25</f>
        <v>30000</v>
      </c>
      <c r="V232" s="290" t="n">
        <v>44163</v>
      </c>
      <c r="X232" s="290" t="str">
        <f aca="false">IF(V232&gt;0,TEXT(V232,"yyyy")," ")</f>
        <v>2020</v>
      </c>
      <c r="Z232" s="290"/>
      <c r="AB232" s="290" t="str">
        <f aca="false">IF(Z232&gt;0,TEXT(Z232,"yyyy")," ")</f>
        <v> </v>
      </c>
      <c r="AD232" s="124"/>
      <c r="AF232" s="290" t="str">
        <f aca="false">IF(AD232&gt;0,TEXT(AD232,"yyyy")," ")</f>
        <v> </v>
      </c>
      <c r="AH232" s="291" t="str">
        <f aca="false">IF(V232=0,(N232+(T232/(P232*R232)))," ")</f>
        <v> </v>
      </c>
      <c r="AJ232" s="124" t="str">
        <f aca="false">TEXT(AH190:AH232,"yyyy")</f>
        <v> </v>
      </c>
      <c r="AL232" s="124" t="n">
        <f aca="false">IF(Z232=0,((MAX(AH232,V232))+(T232/(R232*P232)))," ")</f>
        <v>46038</v>
      </c>
      <c r="AN232" s="124" t="str">
        <f aca="false">TEXT(AL190:AL232,"yyyy")</f>
        <v>2026</v>
      </c>
      <c r="AP232" s="124" t="n">
        <f aca="false">IF(AD232=0,(MAX(AL232,Z232)+(T232/(R232*P232)))," ")</f>
        <v>47913</v>
      </c>
      <c r="AR232" s="124" t="str">
        <f aca="false">TEXT(AP190:AP232,"yyyy")</f>
        <v>2031</v>
      </c>
      <c r="AT232" s="124" t="n">
        <f aca="false">AP232+($T232/($R232*$P232))</f>
        <v>49788</v>
      </c>
      <c r="AV232" s="124" t="str">
        <f aca="false">TEXT(AT187:AT232,"yyyy")</f>
        <v>2036</v>
      </c>
      <c r="AX232" s="124" t="n">
        <f aca="false">AT232+($T232/($R232*$P232))</f>
        <v>51663</v>
      </c>
      <c r="AZ232" s="124" t="str">
        <f aca="false">TEXT(AX187:AX232,"yyyy")</f>
        <v>2041</v>
      </c>
      <c r="BB232" s="124" t="n">
        <f aca="false">AX232+($T232/($R232*$P232))</f>
        <v>53538</v>
      </c>
      <c r="BD232" s="124" t="str">
        <f aca="false">TEXT(BB187:BB232,"yyyy")</f>
        <v>2046</v>
      </c>
      <c r="BF232" s="124" t="n">
        <f aca="false">BB232+($T232/($R232*$P232))</f>
        <v>55413</v>
      </c>
      <c r="BH232" s="124" t="str">
        <f aca="false">TEXT(BF187:BF232,"yyyy")</f>
        <v>2051</v>
      </c>
      <c r="BJ232" s="124" t="n">
        <f aca="false">BF232+($T232/($R232*$P232))</f>
        <v>57288</v>
      </c>
      <c r="BL232" s="124" t="str">
        <f aca="false">TEXT(BJ187:BJ232,"yyyy")</f>
        <v>2056</v>
      </c>
      <c r="BN232" s="124" t="n">
        <f aca="false">BJ232+($T232/($R232*$P232))</f>
        <v>59163</v>
      </c>
      <c r="BP232" s="124" t="str">
        <f aca="false">TEXT(BN187:BN232,"yyyy")</f>
        <v>2061</v>
      </c>
      <c r="BR232" s="292"/>
      <c r="BT232" s="292" t="s">
        <v>1203</v>
      </c>
      <c r="BV232" s="292" t="n">
        <v>213668.36</v>
      </c>
      <c r="BX232" s="292" t="n">
        <f aca="false">IF(OR(BR232="TRM",BT232="TRM"),BV232*$H$596,BV232)</f>
        <v>106834.18</v>
      </c>
      <c r="BZ232" s="292" t="n">
        <f aca="false">COUNTIF(V232:AV232,2022)*BX232</f>
        <v>0</v>
      </c>
      <c r="CB232" s="292" t="n">
        <f aca="false">COUNTIF(V232:AV232,2023)*BX232</f>
        <v>0</v>
      </c>
      <c r="CD232" s="292" t="n">
        <f aca="false">COUNTIF(V232:AV232,2024)*BX232</f>
        <v>0</v>
      </c>
      <c r="CF232" s="292" t="n">
        <f aca="false">COUNTIF(V232:AV232,2025)*BX232</f>
        <v>0</v>
      </c>
      <c r="CH232" s="292" t="n">
        <f aca="false">COUNTIF(V232:AV232,2026)*BX232</f>
        <v>0</v>
      </c>
      <c r="CJ232" s="292" t="n">
        <f aca="false">COUNTIF(V232:AV232,2027)*BV232</f>
        <v>0</v>
      </c>
      <c r="CL232" s="292" t="n">
        <f aca="false">COUNTIF(V232:AV232,2028)*BV232</f>
        <v>0</v>
      </c>
      <c r="CN232" s="292" t="n">
        <f aca="false">COUNTIF(V232:AV232,2029)*BV232</f>
        <v>0</v>
      </c>
      <c r="CP232" s="292" t="n">
        <f aca="false">COUNTIF(V232:AV232,2030)*BV232</f>
        <v>0</v>
      </c>
    </row>
    <row r="233" customFormat="false" ht="12.75" hidden="true" customHeight="false" outlineLevel="0" collapsed="false">
      <c r="D233" s="41"/>
      <c r="F233" s="17" t="s">
        <v>95</v>
      </c>
      <c r="G233" s="28"/>
      <c r="H233" s="288" t="s">
        <v>1166</v>
      </c>
      <c r="J233" s="17" t="s">
        <v>1147</v>
      </c>
      <c r="K233" s="28"/>
      <c r="L233" s="17" t="s">
        <v>1149</v>
      </c>
      <c r="N233" s="289" t="n">
        <v>42797</v>
      </c>
      <c r="P233" s="136" t="n">
        <f aca="false">Total!$D$5</f>
        <v>16</v>
      </c>
      <c r="R233" s="180" t="n">
        <v>1</v>
      </c>
      <c r="T233" s="215" t="n">
        <f aca="false">Total!$D$25</f>
        <v>30000</v>
      </c>
      <c r="V233" s="290" t="n">
        <v>44160</v>
      </c>
      <c r="X233" s="290" t="str">
        <f aca="false">IF(V233&gt;0,TEXT(V233,"yyyy")," ")</f>
        <v>2020</v>
      </c>
      <c r="Z233" s="290"/>
      <c r="AB233" s="290" t="str">
        <f aca="false">IF(Z233&gt;0,TEXT(Z233,"yyyy")," ")</f>
        <v> </v>
      </c>
      <c r="AD233" s="124"/>
      <c r="AF233" s="290" t="str">
        <f aca="false">IF(AD233&gt;0,TEXT(AD233,"yyyy")," ")</f>
        <v> </v>
      </c>
      <c r="AH233" s="291" t="str">
        <f aca="false">IF(V233=0,(N233+(T233/(P233*R233)))," ")</f>
        <v> </v>
      </c>
      <c r="AJ233" s="124" t="str">
        <f aca="false">TEXT(AH191:AH233,"yyyy")</f>
        <v> </v>
      </c>
      <c r="AL233" s="124" t="n">
        <f aca="false">IF(Z233=0,((MAX(AH233,V233))+(T233/(R233*P233)))," ")</f>
        <v>46035</v>
      </c>
      <c r="AN233" s="124" t="str">
        <f aca="false">TEXT(AL191:AL233,"yyyy")</f>
        <v>2026</v>
      </c>
      <c r="AP233" s="124" t="n">
        <f aca="false">IF(AD233=0,(MAX(AL233,Z233)+(T233/(R233*P233)))," ")</f>
        <v>47910</v>
      </c>
      <c r="AR233" s="124" t="str">
        <f aca="false">TEXT(AP191:AP233,"yyyy")</f>
        <v>2031</v>
      </c>
      <c r="AT233" s="124" t="n">
        <f aca="false">AP233+($T233/($R233*$P233))</f>
        <v>49785</v>
      </c>
      <c r="AV233" s="124" t="str">
        <f aca="false">TEXT(AT188:AT233,"yyyy")</f>
        <v>2036</v>
      </c>
      <c r="AX233" s="124" t="n">
        <f aca="false">AT233+($T233/($R233*$P233))</f>
        <v>51660</v>
      </c>
      <c r="AZ233" s="124" t="str">
        <f aca="false">TEXT(AX188:AX233,"yyyy")</f>
        <v>2041</v>
      </c>
      <c r="BB233" s="124" t="n">
        <f aca="false">AX233+($T233/($R233*$P233))</f>
        <v>53535</v>
      </c>
      <c r="BD233" s="124" t="str">
        <f aca="false">TEXT(BB188:BB233,"yyyy")</f>
        <v>2046</v>
      </c>
      <c r="BF233" s="124" t="n">
        <f aca="false">BB233+($T233/($R233*$P233))</f>
        <v>55410</v>
      </c>
      <c r="BH233" s="124" t="str">
        <f aca="false">TEXT(BF188:BF233,"yyyy")</f>
        <v>2051</v>
      </c>
      <c r="BJ233" s="124" t="n">
        <f aca="false">BF233+($T233/($R233*$P233))</f>
        <v>57285</v>
      </c>
      <c r="BL233" s="124" t="str">
        <f aca="false">TEXT(BJ188:BJ233,"yyyy")</f>
        <v>2056</v>
      </c>
      <c r="BN233" s="124" t="n">
        <f aca="false">BJ233+($T233/($R233*$P233))</f>
        <v>59160</v>
      </c>
      <c r="BP233" s="124" t="str">
        <f aca="false">TEXT(BN188:BN233,"yyyy")</f>
        <v>2061</v>
      </c>
      <c r="BR233" s="292"/>
      <c r="BT233" s="292" t="s">
        <v>1203</v>
      </c>
      <c r="BV233" s="292" t="n">
        <v>213668.36</v>
      </c>
      <c r="BX233" s="292" t="n">
        <f aca="false">IF(OR(BR233="TRM",BT233="TRM"),BV233*$H$596,BV233)</f>
        <v>106834.18</v>
      </c>
      <c r="BZ233" s="292" t="n">
        <f aca="false">COUNTIF(V233:AV233,2022)*BX233</f>
        <v>0</v>
      </c>
      <c r="CB233" s="292" t="n">
        <f aca="false">COUNTIF(V233:AV233,2023)*BX233</f>
        <v>0</v>
      </c>
      <c r="CD233" s="292" t="n">
        <f aca="false">COUNTIF(V233:AV233,2024)*BX233</f>
        <v>0</v>
      </c>
      <c r="CF233" s="292" t="n">
        <f aca="false">COUNTIF(V233:AV233,2025)*BX233</f>
        <v>0</v>
      </c>
      <c r="CH233" s="292" t="n">
        <f aca="false">COUNTIF(V233:AV233,2026)*BX233</f>
        <v>0</v>
      </c>
      <c r="CJ233" s="292" t="n">
        <f aca="false">COUNTIF(V233:AV233,2027)*BV233</f>
        <v>0</v>
      </c>
      <c r="CL233" s="292" t="n">
        <f aca="false">COUNTIF(V233:AV233,2028)*BV233</f>
        <v>0</v>
      </c>
      <c r="CN233" s="292" t="n">
        <f aca="false">COUNTIF(V233:AV233,2029)*BV233</f>
        <v>0</v>
      </c>
      <c r="CP233" s="292" t="n">
        <f aca="false">COUNTIF(V233:AV233,2030)*BV233</f>
        <v>0</v>
      </c>
    </row>
    <row r="234" customFormat="false" ht="12.75" hidden="true" customHeight="false" outlineLevel="0" collapsed="false">
      <c r="D234" s="41"/>
      <c r="F234" s="17" t="s">
        <v>95</v>
      </c>
      <c r="G234" s="28"/>
      <c r="H234" s="288" t="s">
        <v>1167</v>
      </c>
      <c r="J234" s="17" t="s">
        <v>1145</v>
      </c>
      <c r="K234" s="28"/>
      <c r="L234" s="17" t="s">
        <v>1150</v>
      </c>
      <c r="N234" s="289" t="n">
        <v>42797</v>
      </c>
      <c r="P234" s="136" t="n">
        <f aca="false">Total!$D$5</f>
        <v>16</v>
      </c>
      <c r="R234" s="180" t="n">
        <v>1</v>
      </c>
      <c r="T234" s="215" t="n">
        <f aca="false">Total!$D$25</f>
        <v>30000</v>
      </c>
      <c r="V234" s="290" t="n">
        <v>44163</v>
      </c>
      <c r="X234" s="290" t="str">
        <f aca="false">IF(V234&gt;0,TEXT(V234,"yyyy")," ")</f>
        <v>2020</v>
      </c>
      <c r="Z234" s="290"/>
      <c r="AB234" s="290" t="str">
        <f aca="false">IF(Z234&gt;0,TEXT(Z234,"yyyy")," ")</f>
        <v> </v>
      </c>
      <c r="AD234" s="124"/>
      <c r="AF234" s="290" t="str">
        <f aca="false">IF(AD234&gt;0,TEXT(AD234,"yyyy")," ")</f>
        <v> </v>
      </c>
      <c r="AH234" s="291" t="str">
        <f aca="false">IF(V234=0,(N234+(T234/(P234*R234)))," ")</f>
        <v> </v>
      </c>
      <c r="AJ234" s="124" t="str">
        <f aca="false">TEXT(AH192:AH234,"yyyy")</f>
        <v> </v>
      </c>
      <c r="AL234" s="124" t="n">
        <f aca="false">IF(Z234=0,((MAX(AH234,V234))+(T234/(R234*P234)))," ")</f>
        <v>46038</v>
      </c>
      <c r="AN234" s="124" t="str">
        <f aca="false">TEXT(AL192:AL234,"yyyy")</f>
        <v>2026</v>
      </c>
      <c r="AP234" s="124" t="n">
        <f aca="false">IF(AD234=0,(MAX(AL234,Z234)+(T234/(R234*P234)))," ")</f>
        <v>47913</v>
      </c>
      <c r="AR234" s="124" t="str">
        <f aca="false">TEXT(AP192:AP234,"yyyy")</f>
        <v>2031</v>
      </c>
      <c r="AT234" s="124" t="n">
        <f aca="false">AP234+($T234/($R234*$P234))</f>
        <v>49788</v>
      </c>
      <c r="AV234" s="124" t="str">
        <f aca="false">TEXT(AT189:AT234,"yyyy")</f>
        <v>2036</v>
      </c>
      <c r="AX234" s="124" t="n">
        <f aca="false">AT234+($T234/($R234*$P234))</f>
        <v>51663</v>
      </c>
      <c r="AZ234" s="124" t="str">
        <f aca="false">TEXT(AX189:AX234,"yyyy")</f>
        <v>2041</v>
      </c>
      <c r="BB234" s="124" t="n">
        <f aca="false">AX234+($T234/($R234*$P234))</f>
        <v>53538</v>
      </c>
      <c r="BD234" s="124" t="str">
        <f aca="false">TEXT(BB189:BB234,"yyyy")</f>
        <v>2046</v>
      </c>
      <c r="BF234" s="124" t="n">
        <f aca="false">BB234+($T234/($R234*$P234))</f>
        <v>55413</v>
      </c>
      <c r="BH234" s="124" t="str">
        <f aca="false">TEXT(BF189:BF234,"yyyy")</f>
        <v>2051</v>
      </c>
      <c r="BJ234" s="124" t="n">
        <f aca="false">BF234+($T234/($R234*$P234))</f>
        <v>57288</v>
      </c>
      <c r="BL234" s="124" t="str">
        <f aca="false">TEXT(BJ189:BJ234,"yyyy")</f>
        <v>2056</v>
      </c>
      <c r="BN234" s="124" t="n">
        <f aca="false">BJ234+($T234/($R234*$P234))</f>
        <v>59163</v>
      </c>
      <c r="BP234" s="124" t="str">
        <f aca="false">TEXT(BN189:BN234,"yyyy")</f>
        <v>2061</v>
      </c>
      <c r="BR234" s="292"/>
      <c r="BT234" s="292" t="s">
        <v>1203</v>
      </c>
      <c r="BV234" s="292" t="n">
        <v>162204.55</v>
      </c>
      <c r="BX234" s="292" t="n">
        <f aca="false">IF(OR(BR234="TRM",BT234="TRM"),BV234*$H$596,BV234)</f>
        <v>81102.275</v>
      </c>
      <c r="BZ234" s="292" t="n">
        <f aca="false">COUNTIF(V234:AV234,2022)*BX234</f>
        <v>0</v>
      </c>
      <c r="CB234" s="292" t="n">
        <f aca="false">COUNTIF(V234:AV234,2023)*BX234</f>
        <v>0</v>
      </c>
      <c r="CD234" s="292" t="n">
        <f aca="false">COUNTIF(V234:AV234,2024)*BX234</f>
        <v>0</v>
      </c>
      <c r="CF234" s="292" t="n">
        <f aca="false">COUNTIF(V234:AV234,2025)*BX234</f>
        <v>0</v>
      </c>
      <c r="CH234" s="292" t="n">
        <f aca="false">COUNTIF(V234:AV234,2026)*BX234</f>
        <v>0</v>
      </c>
      <c r="CJ234" s="292" t="n">
        <f aca="false">COUNTIF(V234:AV234,2027)*BV234</f>
        <v>0</v>
      </c>
      <c r="CL234" s="292" t="n">
        <f aca="false">COUNTIF(V234:AV234,2028)*BV234</f>
        <v>0</v>
      </c>
      <c r="CN234" s="292" t="n">
        <f aca="false">COUNTIF(V234:AV234,2029)*BV234</f>
        <v>0</v>
      </c>
      <c r="CP234" s="292" t="n">
        <f aca="false">COUNTIF(V234:AV234,2030)*BV234</f>
        <v>0</v>
      </c>
    </row>
    <row r="235" customFormat="false" ht="12.75" hidden="true" customHeight="false" outlineLevel="0" collapsed="false">
      <c r="D235" s="41"/>
      <c r="F235" s="17" t="s">
        <v>95</v>
      </c>
      <c r="G235" s="28"/>
      <c r="H235" s="288" t="s">
        <v>1167</v>
      </c>
      <c r="J235" s="17" t="s">
        <v>1147</v>
      </c>
      <c r="K235" s="28"/>
      <c r="L235" s="17" t="s">
        <v>1150</v>
      </c>
      <c r="N235" s="289" t="n">
        <v>42797</v>
      </c>
      <c r="P235" s="136" t="n">
        <f aca="false">Total!$D$5</f>
        <v>16</v>
      </c>
      <c r="R235" s="180" t="n">
        <v>1</v>
      </c>
      <c r="T235" s="215" t="n">
        <f aca="false">Total!$D$25</f>
        <v>30000</v>
      </c>
      <c r="V235" s="290" t="n">
        <v>44160</v>
      </c>
      <c r="X235" s="290" t="str">
        <f aca="false">IF(V235&gt;0,TEXT(V235,"yyyy")," ")</f>
        <v>2020</v>
      </c>
      <c r="Z235" s="290"/>
      <c r="AB235" s="290" t="str">
        <f aca="false">IF(Z235&gt;0,TEXT(Z235,"yyyy")," ")</f>
        <v> </v>
      </c>
      <c r="AD235" s="124"/>
      <c r="AF235" s="290" t="str">
        <f aca="false">IF(AD235&gt;0,TEXT(AD235,"yyyy")," ")</f>
        <v> </v>
      </c>
      <c r="AH235" s="291" t="str">
        <f aca="false">IF(V235=0,(N235+(T235/(P235*R235)))," ")</f>
        <v> </v>
      </c>
      <c r="AJ235" s="124" t="str">
        <f aca="false">TEXT(AH193:AH235,"yyyy")</f>
        <v> </v>
      </c>
      <c r="AL235" s="124" t="n">
        <f aca="false">IF(Z235=0,((MAX(AH235,V235))+(T235/(R235*P235)))," ")</f>
        <v>46035</v>
      </c>
      <c r="AN235" s="124" t="str">
        <f aca="false">TEXT(AL193:AL235,"yyyy")</f>
        <v>2026</v>
      </c>
      <c r="AP235" s="124" t="n">
        <f aca="false">IF(AD235=0,(MAX(AL235,Z235)+(T235/(R235*P235)))," ")</f>
        <v>47910</v>
      </c>
      <c r="AR235" s="124" t="str">
        <f aca="false">TEXT(AP193:AP235,"yyyy")</f>
        <v>2031</v>
      </c>
      <c r="AT235" s="124" t="n">
        <f aca="false">AP235+($T235/($R235*$P235))</f>
        <v>49785</v>
      </c>
      <c r="AV235" s="124" t="str">
        <f aca="false">TEXT(AT190:AT235,"yyyy")</f>
        <v>2036</v>
      </c>
      <c r="AX235" s="124" t="n">
        <f aca="false">AT235+($T235/($R235*$P235))</f>
        <v>51660</v>
      </c>
      <c r="AZ235" s="124" t="str">
        <f aca="false">TEXT(AX190:AX235,"yyyy")</f>
        <v>2041</v>
      </c>
      <c r="BB235" s="124" t="n">
        <f aca="false">AX235+($T235/($R235*$P235))</f>
        <v>53535</v>
      </c>
      <c r="BD235" s="124" t="str">
        <f aca="false">TEXT(BB190:BB235,"yyyy")</f>
        <v>2046</v>
      </c>
      <c r="BF235" s="124" t="n">
        <f aca="false">BB235+($T235/($R235*$P235))</f>
        <v>55410</v>
      </c>
      <c r="BH235" s="124" t="str">
        <f aca="false">TEXT(BF190:BF235,"yyyy")</f>
        <v>2051</v>
      </c>
      <c r="BJ235" s="124" t="n">
        <f aca="false">BF235+($T235/($R235*$P235))</f>
        <v>57285</v>
      </c>
      <c r="BL235" s="124" t="str">
        <f aca="false">TEXT(BJ190:BJ235,"yyyy")</f>
        <v>2056</v>
      </c>
      <c r="BN235" s="124" t="n">
        <f aca="false">BJ235+($T235/($R235*$P235))</f>
        <v>59160</v>
      </c>
      <c r="BP235" s="124" t="str">
        <f aca="false">TEXT(BN190:BN235,"yyyy")</f>
        <v>2061</v>
      </c>
      <c r="BR235" s="292"/>
      <c r="BT235" s="292" t="s">
        <v>1203</v>
      </c>
      <c r="BV235" s="292" t="n">
        <v>162204.55</v>
      </c>
      <c r="BX235" s="292" t="n">
        <f aca="false">IF(OR(BR235="TRM",BT235="TRM"),BV235*$H$596,BV235)</f>
        <v>81102.275</v>
      </c>
      <c r="BZ235" s="292" t="n">
        <f aca="false">COUNTIF(V235:AV235,2022)*BX235</f>
        <v>0</v>
      </c>
      <c r="CB235" s="292" t="n">
        <f aca="false">COUNTIF(V235:AV235,2023)*BX235</f>
        <v>0</v>
      </c>
      <c r="CD235" s="292" t="n">
        <f aca="false">COUNTIF(V235:AV235,2024)*BX235</f>
        <v>0</v>
      </c>
      <c r="CF235" s="292" t="n">
        <f aca="false">COUNTIF(V235:AV235,2025)*BX235</f>
        <v>0</v>
      </c>
      <c r="CH235" s="292" t="n">
        <f aca="false">COUNTIF(V235:AV235,2026)*BX235</f>
        <v>0</v>
      </c>
      <c r="CJ235" s="292" t="n">
        <f aca="false">COUNTIF(V235:AV235,2027)*BV235</f>
        <v>0</v>
      </c>
      <c r="CL235" s="292" t="n">
        <f aca="false">COUNTIF(V235:AV235,2028)*BV235</f>
        <v>0</v>
      </c>
      <c r="CN235" s="292" t="n">
        <f aca="false">COUNTIF(V235:AV235,2029)*BV235</f>
        <v>0</v>
      </c>
      <c r="CP235" s="292" t="n">
        <f aca="false">COUNTIF(V235:AV235,2030)*BV235</f>
        <v>0</v>
      </c>
    </row>
    <row r="236" customFormat="false" ht="12.75" hidden="true" customHeight="false" outlineLevel="0" collapsed="false">
      <c r="D236" s="41"/>
      <c r="F236" s="17" t="s">
        <v>95</v>
      </c>
      <c r="G236" s="28"/>
      <c r="H236" s="288" t="n">
        <v>9</v>
      </c>
      <c r="J236" s="17" t="s">
        <v>1145</v>
      </c>
      <c r="K236" s="28"/>
      <c r="L236" s="17" t="s">
        <v>1162</v>
      </c>
      <c r="N236" s="289" t="n">
        <v>42797</v>
      </c>
      <c r="P236" s="136" t="n">
        <f aca="false">Total!$D$5</f>
        <v>16</v>
      </c>
      <c r="R236" s="180" t="n">
        <v>1</v>
      </c>
      <c r="T236" s="215" t="n">
        <f aca="false">Total!$D$25</f>
        <v>30000</v>
      </c>
      <c r="V236" s="290" t="n">
        <v>44348</v>
      </c>
      <c r="X236" s="290" t="str">
        <f aca="false">IF(V236&gt;0,TEXT(V236,"yyyy")," ")</f>
        <v>2021</v>
      </c>
      <c r="Z236" s="290"/>
      <c r="AB236" s="290" t="str">
        <f aca="false">IF(Z236&gt;0,TEXT(Z236,"yyyy")," ")</f>
        <v> </v>
      </c>
      <c r="AD236" s="124"/>
      <c r="AF236" s="290" t="str">
        <f aca="false">IF(AD236&gt;0,TEXT(AD236,"yyyy")," ")</f>
        <v> </v>
      </c>
      <c r="AH236" s="291" t="str">
        <f aca="false">IF(V236=0,(N236+(T236/(P236*R236)))," ")</f>
        <v> </v>
      </c>
      <c r="AJ236" s="124" t="str">
        <f aca="false">TEXT(AH194:AH236,"yyyy")</f>
        <v> </v>
      </c>
      <c r="AL236" s="124" t="n">
        <f aca="false">IF(Z236=0,((MAX(AH236,V236))+(T236/(R236*P236)))," ")</f>
        <v>46223</v>
      </c>
      <c r="AN236" s="124" t="str">
        <f aca="false">TEXT(AL194:AL236,"yyyy")</f>
        <v>2026</v>
      </c>
      <c r="AP236" s="124" t="n">
        <f aca="false">IF(AD236=0,(MAX(AL236,Z236)+(T236/(R236*P236)))," ")</f>
        <v>48098</v>
      </c>
      <c r="AR236" s="124" t="str">
        <f aca="false">TEXT(AP194:AP236,"yyyy")</f>
        <v>2031</v>
      </c>
      <c r="AT236" s="124" t="n">
        <f aca="false">AP236+($T236/($R236*$P236))</f>
        <v>49973</v>
      </c>
      <c r="AV236" s="124" t="str">
        <f aca="false">TEXT(AT191:AT236,"yyyy")</f>
        <v>2036</v>
      </c>
      <c r="AX236" s="124" t="n">
        <f aca="false">AT236+($T236/($R236*$P236))</f>
        <v>51848</v>
      </c>
      <c r="AZ236" s="124" t="str">
        <f aca="false">TEXT(AX191:AX236,"yyyy")</f>
        <v>2041</v>
      </c>
      <c r="BB236" s="124" t="n">
        <f aca="false">AX236+($T236/($R236*$P236))</f>
        <v>53723</v>
      </c>
      <c r="BD236" s="124" t="str">
        <f aca="false">TEXT(BB191:BB236,"yyyy")</f>
        <v>2047</v>
      </c>
      <c r="BF236" s="124" t="n">
        <f aca="false">BB236+($T236/($R236*$P236))</f>
        <v>55598</v>
      </c>
      <c r="BH236" s="124" t="str">
        <f aca="false">TEXT(BF191:BF236,"yyyy")</f>
        <v>2052</v>
      </c>
      <c r="BJ236" s="124" t="n">
        <f aca="false">BF236+($T236/($R236*$P236))</f>
        <v>57473</v>
      </c>
      <c r="BL236" s="124" t="str">
        <f aca="false">TEXT(BJ191:BJ236,"yyyy")</f>
        <v>2057</v>
      </c>
      <c r="BN236" s="124" t="n">
        <f aca="false">BJ236+($T236/($R236*$P236))</f>
        <v>59348</v>
      </c>
      <c r="BP236" s="124" t="str">
        <f aca="false">TEXT(BN191:BN236,"yyyy")</f>
        <v>2062</v>
      </c>
      <c r="BR236" s="292"/>
      <c r="BT236" s="292" t="s">
        <v>1203</v>
      </c>
      <c r="BV236" s="292" t="n">
        <v>246095.69</v>
      </c>
      <c r="BX236" s="292" t="n">
        <f aca="false">IF(OR(BR236="TRM",BT236="TRM"),BV236*$H$596,BV236)</f>
        <v>123047.845</v>
      </c>
      <c r="BZ236" s="292" t="n">
        <f aca="false">COUNTIF(V236:AV236,2022)*BX236</f>
        <v>0</v>
      </c>
      <c r="CB236" s="292" t="n">
        <f aca="false">COUNTIF(V236:AV236,2023)*BX236</f>
        <v>0</v>
      </c>
      <c r="CD236" s="292" t="n">
        <f aca="false">COUNTIF(V236:AV236,2024)*BX236</f>
        <v>0</v>
      </c>
      <c r="CF236" s="292" t="n">
        <f aca="false">COUNTIF(V236:AV236,2025)*BX236</f>
        <v>0</v>
      </c>
      <c r="CH236" s="292" t="n">
        <f aca="false">COUNTIF(V236:AV236,2026)*BX236</f>
        <v>0</v>
      </c>
      <c r="CJ236" s="292" t="n">
        <f aca="false">COUNTIF(V236:AV236,2027)*BV236</f>
        <v>0</v>
      </c>
      <c r="CL236" s="292" t="n">
        <f aca="false">COUNTIF(V236:AV236,2028)*BV236</f>
        <v>0</v>
      </c>
      <c r="CN236" s="292" t="n">
        <f aca="false">COUNTIF(V236:AV236,2029)*BV236</f>
        <v>0</v>
      </c>
      <c r="CP236" s="292" t="n">
        <f aca="false">COUNTIF(V236:AV236,2030)*BV236</f>
        <v>0</v>
      </c>
    </row>
    <row r="237" customFormat="false" ht="12.75" hidden="true" customHeight="false" outlineLevel="0" collapsed="false">
      <c r="D237" s="41"/>
      <c r="F237" s="17" t="s">
        <v>95</v>
      </c>
      <c r="G237" s="28"/>
      <c r="H237" s="288" t="n">
        <v>9</v>
      </c>
      <c r="J237" s="17" t="s">
        <v>1147</v>
      </c>
      <c r="K237" s="28"/>
      <c r="L237" s="17" t="s">
        <v>1162</v>
      </c>
      <c r="N237" s="289" t="n">
        <v>42797</v>
      </c>
      <c r="P237" s="136" t="n">
        <f aca="false">Total!$D$5</f>
        <v>16</v>
      </c>
      <c r="R237" s="180" t="n">
        <v>1</v>
      </c>
      <c r="T237" s="215" t="n">
        <f aca="false">Total!$D$25</f>
        <v>30000</v>
      </c>
      <c r="V237" s="290" t="n">
        <v>44362</v>
      </c>
      <c r="X237" s="290" t="str">
        <f aca="false">IF(V237&gt;0,TEXT(V237,"yyyy")," ")</f>
        <v>2021</v>
      </c>
      <c r="Z237" s="290"/>
      <c r="AB237" s="290" t="str">
        <f aca="false">IF(Z237&gt;0,TEXT(Z237,"yyyy")," ")</f>
        <v> </v>
      </c>
      <c r="AD237" s="124"/>
      <c r="AF237" s="290" t="str">
        <f aca="false">IF(AD237&gt;0,TEXT(AD237,"yyyy")," ")</f>
        <v> </v>
      </c>
      <c r="AH237" s="291" t="str">
        <f aca="false">IF(V237=0,(N237+(T237/(P237*R237)))," ")</f>
        <v> </v>
      </c>
      <c r="AJ237" s="124" t="str">
        <f aca="false">TEXT(AH195:AH237,"yyyy")</f>
        <v> </v>
      </c>
      <c r="AL237" s="124" t="n">
        <f aca="false">IF(Z237=0,((MAX(AH237,V237))+(T237/(R237*P237)))," ")</f>
        <v>46237</v>
      </c>
      <c r="AN237" s="124" t="str">
        <f aca="false">TEXT(AL195:AL237,"yyyy")</f>
        <v>2026</v>
      </c>
      <c r="AP237" s="124" t="n">
        <f aca="false">IF(AD237=0,(MAX(AL237,Z237)+(T237/(R237*P237)))," ")</f>
        <v>48112</v>
      </c>
      <c r="AR237" s="124" t="str">
        <f aca="false">TEXT(AP195:AP237,"yyyy")</f>
        <v>2031</v>
      </c>
      <c r="AT237" s="124" t="n">
        <f aca="false">AP237+($T237/($R237*$P237))</f>
        <v>49987</v>
      </c>
      <c r="AV237" s="124" t="str">
        <f aca="false">TEXT(AT192:AT237,"yyyy")</f>
        <v>2036</v>
      </c>
      <c r="AX237" s="124" t="n">
        <f aca="false">AT237+($T237/($R237*$P237))</f>
        <v>51862</v>
      </c>
      <c r="AZ237" s="124" t="str">
        <f aca="false">TEXT(AX192:AX237,"yyyy")</f>
        <v>2041</v>
      </c>
      <c r="BB237" s="124" t="n">
        <f aca="false">AX237+($T237/($R237*$P237))</f>
        <v>53737</v>
      </c>
      <c r="BD237" s="124" t="str">
        <f aca="false">TEXT(BB192:BB237,"yyyy")</f>
        <v>2047</v>
      </c>
      <c r="BF237" s="124" t="n">
        <f aca="false">BB237+($T237/($R237*$P237))</f>
        <v>55612</v>
      </c>
      <c r="BH237" s="124" t="str">
        <f aca="false">TEXT(BF192:BF237,"yyyy")</f>
        <v>2052</v>
      </c>
      <c r="BJ237" s="124" t="n">
        <f aca="false">BF237+($T237/($R237*$P237))</f>
        <v>57487</v>
      </c>
      <c r="BL237" s="124" t="str">
        <f aca="false">TEXT(BJ192:BJ237,"yyyy")</f>
        <v>2057</v>
      </c>
      <c r="BN237" s="124" t="n">
        <f aca="false">BJ237+($T237/($R237*$P237))</f>
        <v>59362</v>
      </c>
      <c r="BP237" s="124" t="str">
        <f aca="false">TEXT(BN192:BN237,"yyyy")</f>
        <v>2062</v>
      </c>
      <c r="BR237" s="292"/>
      <c r="BT237" s="292" t="s">
        <v>1203</v>
      </c>
      <c r="BV237" s="292" t="n">
        <v>246095.69</v>
      </c>
      <c r="BX237" s="292" t="n">
        <f aca="false">IF(OR(BR237="TRM",BT237="TRM"),BV237*$H$596,BV237)</f>
        <v>123047.845</v>
      </c>
      <c r="BZ237" s="292" t="n">
        <f aca="false">COUNTIF(V237:AV237,2022)*BX237</f>
        <v>0</v>
      </c>
      <c r="CB237" s="292" t="n">
        <f aca="false">COUNTIF(V237:AV237,2023)*BX237</f>
        <v>0</v>
      </c>
      <c r="CD237" s="292" t="n">
        <f aca="false">COUNTIF(V237:AV237,2024)*BX237</f>
        <v>0</v>
      </c>
      <c r="CF237" s="292" t="n">
        <f aca="false">COUNTIF(V237:AV237,2025)*BX237</f>
        <v>0</v>
      </c>
      <c r="CH237" s="292" t="n">
        <f aca="false">COUNTIF(V237:AV237,2026)*BX237</f>
        <v>0</v>
      </c>
      <c r="CJ237" s="292" t="n">
        <f aca="false">COUNTIF(V237:AV237,2027)*BV237</f>
        <v>0</v>
      </c>
      <c r="CL237" s="292" t="n">
        <f aca="false">COUNTIF(V237:AV237,2028)*BV237</f>
        <v>0</v>
      </c>
      <c r="CN237" s="292" t="n">
        <f aca="false">COUNTIF(V237:AV237,2029)*BV237</f>
        <v>0</v>
      </c>
      <c r="CP237" s="292" t="n">
        <f aca="false">COUNTIF(V237:AV237,2030)*BV237</f>
        <v>0</v>
      </c>
    </row>
    <row r="238" customFormat="false" ht="12.75" hidden="true" customHeight="false" outlineLevel="0" collapsed="false">
      <c r="D238" s="41"/>
      <c r="F238" s="17" t="s">
        <v>95</v>
      </c>
      <c r="G238" s="28"/>
      <c r="H238" s="288" t="n">
        <v>10</v>
      </c>
      <c r="J238" s="17" t="s">
        <v>1145</v>
      </c>
      <c r="K238" s="28"/>
      <c r="L238" s="17" t="s">
        <v>1156</v>
      </c>
      <c r="N238" s="289" t="n">
        <v>42797</v>
      </c>
      <c r="P238" s="136" t="n">
        <f aca="false">Total!$D$5</f>
        <v>16</v>
      </c>
      <c r="R238" s="180" t="n">
        <v>1</v>
      </c>
      <c r="T238" s="215" t="n">
        <f aca="false">Total!$D$25</f>
        <v>30000</v>
      </c>
      <c r="V238" s="290" t="n">
        <v>44855</v>
      </c>
      <c r="W238" s="247"/>
      <c r="X238" s="290" t="str">
        <f aca="false">IF(V238&gt;0,TEXT(V238,"yyyy")," ")</f>
        <v>2022</v>
      </c>
      <c r="Z238" s="290"/>
      <c r="AB238" s="290" t="str">
        <f aca="false">IF(Z238&gt;0,TEXT(Z238,"yyyy")," ")</f>
        <v> </v>
      </c>
      <c r="AD238" s="124"/>
      <c r="AF238" s="290" t="str">
        <f aca="false">IF(AD238&gt;0,TEXT(AD238,"yyyy")," ")</f>
        <v> </v>
      </c>
      <c r="AH238" s="291" t="str">
        <f aca="false">IF(V238=0,(N238+(T238/(P238*R238)))," ")</f>
        <v> </v>
      </c>
      <c r="AI238" s="247"/>
      <c r="AJ238" s="205"/>
      <c r="AL238" s="124" t="n">
        <f aca="false">IF(Z238=0,((MAX(AH238,V238))+(T238/(R238*P238)))," ")</f>
        <v>46730</v>
      </c>
      <c r="AN238" s="124" t="str">
        <f aca="false">TEXT(AL196:AL238,"yyyy")</f>
        <v>2027</v>
      </c>
      <c r="AP238" s="124" t="n">
        <f aca="false">IF(AD238=0,(MAX(AL238,Z238)+(T238/(R238*P238)))," ")</f>
        <v>48605</v>
      </c>
      <c r="AR238" s="124" t="str">
        <f aca="false">TEXT(AP196:AP238,"yyyy")</f>
        <v>2033</v>
      </c>
      <c r="AT238" s="124" t="n">
        <f aca="false">AP238+($T238/($R238*$P238))</f>
        <v>50480</v>
      </c>
      <c r="AV238" s="124" t="str">
        <f aca="false">TEXT(AT193:AT238,"yyyy")</f>
        <v>2038</v>
      </c>
      <c r="AX238" s="124" t="n">
        <f aca="false">AT238+($T238/($R238*$P238))</f>
        <v>52355</v>
      </c>
      <c r="AZ238" s="124" t="str">
        <f aca="false">TEXT(AX193:AX238,"yyyy")</f>
        <v>2043</v>
      </c>
      <c r="BB238" s="124" t="n">
        <f aca="false">AX238+($T238/($R238*$P238))</f>
        <v>54230</v>
      </c>
      <c r="BD238" s="124" t="str">
        <f aca="false">TEXT(BB193:BB238,"yyyy")</f>
        <v>2048</v>
      </c>
      <c r="BF238" s="124" t="n">
        <f aca="false">BB238+($T238/($R238*$P238))</f>
        <v>56105</v>
      </c>
      <c r="BH238" s="124" t="str">
        <f aca="false">TEXT(BF193:BF238,"yyyy")</f>
        <v>2053</v>
      </c>
      <c r="BJ238" s="124" t="n">
        <f aca="false">BF238+($T238/($R238*$P238))</f>
        <v>57980</v>
      </c>
      <c r="BL238" s="124" t="str">
        <f aca="false">TEXT(BJ193:BJ238,"yyyy")</f>
        <v>2058</v>
      </c>
      <c r="BN238" s="124" t="n">
        <f aca="false">BJ238+($T238/($R238*$P238))</f>
        <v>59855</v>
      </c>
      <c r="BP238" s="124" t="str">
        <f aca="false">TEXT(BN193:BN238,"yyyy")</f>
        <v>2063</v>
      </c>
      <c r="BR238" s="292" t="s">
        <v>1204</v>
      </c>
      <c r="BT238" s="292"/>
      <c r="BV238" s="292" t="n">
        <v>232949.89</v>
      </c>
      <c r="BX238" s="292" t="n">
        <f aca="false">IF(OR(BR238="TRM",BT238="TRM"),BV238*$H$596,BV238)</f>
        <v>232949.89</v>
      </c>
      <c r="BZ238" s="292" t="n">
        <f aca="false">COUNTIF(V238:AV238,2022)*BX238</f>
        <v>0</v>
      </c>
      <c r="CB238" s="292" t="n">
        <f aca="false">COUNTIF(V238:AV238,2023)*BX238</f>
        <v>0</v>
      </c>
      <c r="CD238" s="292" t="n">
        <f aca="false">COUNTIF(V238:AV238,2024)*BX238</f>
        <v>0</v>
      </c>
      <c r="CF238" s="292" t="n">
        <f aca="false">COUNTIF(V238:AV238,2025)*BX238</f>
        <v>0</v>
      </c>
      <c r="CH238" s="292" t="n">
        <f aca="false">COUNTIF(V238:AV238,2026)*BX238</f>
        <v>0</v>
      </c>
      <c r="CJ238" s="292" t="n">
        <f aca="false">COUNTIF(V238:AV238,2027)*BV238</f>
        <v>0</v>
      </c>
      <c r="CL238" s="292" t="n">
        <f aca="false">COUNTIF(V238:AV238,2028)*BV238</f>
        <v>0</v>
      </c>
      <c r="CN238" s="292" t="n">
        <f aca="false">COUNTIF(V238:AV238,2029)*BV238</f>
        <v>0</v>
      </c>
      <c r="CP238" s="292" t="n">
        <f aca="false">COUNTIF(V238:AV238,2030)*BV238</f>
        <v>0</v>
      </c>
    </row>
    <row r="239" customFormat="false" ht="12.75" hidden="true" customHeight="false" outlineLevel="0" collapsed="false">
      <c r="D239" s="41"/>
      <c r="F239" s="17" t="s">
        <v>95</v>
      </c>
      <c r="G239" s="28"/>
      <c r="H239" s="288" t="n">
        <v>10</v>
      </c>
      <c r="J239" s="17" t="s">
        <v>1147</v>
      </c>
      <c r="K239" s="28"/>
      <c r="L239" s="17" t="s">
        <v>1156</v>
      </c>
      <c r="N239" s="289" t="n">
        <v>42797</v>
      </c>
      <c r="P239" s="136" t="n">
        <f aca="false">Total!$D$5</f>
        <v>16</v>
      </c>
      <c r="R239" s="180" t="n">
        <v>1</v>
      </c>
      <c r="T239" s="215" t="n">
        <f aca="false">Total!$D$25</f>
        <v>30000</v>
      </c>
      <c r="V239" s="290" t="n">
        <v>44862</v>
      </c>
      <c r="W239" s="247"/>
      <c r="X239" s="290" t="str">
        <f aca="false">IF(V239&gt;0,TEXT(V239,"yyyy")," ")</f>
        <v>2022</v>
      </c>
      <c r="Z239" s="290"/>
      <c r="AB239" s="290" t="str">
        <f aca="false">IF(Z239&gt;0,TEXT(Z239,"yyyy")," ")</f>
        <v> </v>
      </c>
      <c r="AD239" s="124"/>
      <c r="AF239" s="290" t="str">
        <f aca="false">IF(AD239&gt;0,TEXT(AD239,"yyyy")," ")</f>
        <v> </v>
      </c>
      <c r="AH239" s="291" t="str">
        <f aca="false">IF(V239=0,(N239+(T239/(P239*R239)))," ")</f>
        <v> </v>
      </c>
      <c r="AI239" s="247"/>
      <c r="AJ239" s="205"/>
      <c r="AL239" s="124" t="n">
        <f aca="false">IF(Z239=0,((MAX(AH239,V239))+(T239/(R239*P239)))," ")</f>
        <v>46737</v>
      </c>
      <c r="AN239" s="124" t="str">
        <f aca="false">TEXT(AL197:AL239,"yyyy")</f>
        <v>2027</v>
      </c>
      <c r="AP239" s="124" t="n">
        <f aca="false">IF(AD239=0,(MAX(AL239,Z239)+(T239/(R239*P239)))," ")</f>
        <v>48612</v>
      </c>
      <c r="AR239" s="124" t="str">
        <f aca="false">TEXT(AP197:AP239,"yyyy")</f>
        <v>2033</v>
      </c>
      <c r="AT239" s="124" t="n">
        <f aca="false">AP239+($T239/($R239*$P239))</f>
        <v>50487</v>
      </c>
      <c r="AV239" s="124" t="str">
        <f aca="false">TEXT(AT194:AT239,"yyyy")</f>
        <v>2038</v>
      </c>
      <c r="AX239" s="124" t="n">
        <f aca="false">AT239+($T239/($R239*$P239))</f>
        <v>52362</v>
      </c>
      <c r="AZ239" s="124" t="str">
        <f aca="false">TEXT(AX194:AX239,"yyyy")</f>
        <v>2043</v>
      </c>
      <c r="BB239" s="124" t="n">
        <f aca="false">AX239+($T239/($R239*$P239))</f>
        <v>54237</v>
      </c>
      <c r="BD239" s="124" t="str">
        <f aca="false">TEXT(BB194:BB239,"yyyy")</f>
        <v>2048</v>
      </c>
      <c r="BF239" s="124" t="n">
        <f aca="false">BB239+($T239/($R239*$P239))</f>
        <v>56112</v>
      </c>
      <c r="BH239" s="124" t="str">
        <f aca="false">TEXT(BF194:BF239,"yyyy")</f>
        <v>2053</v>
      </c>
      <c r="BJ239" s="124" t="n">
        <f aca="false">BF239+($T239/($R239*$P239))</f>
        <v>57987</v>
      </c>
      <c r="BL239" s="124" t="str">
        <f aca="false">TEXT(BJ194:BJ239,"yyyy")</f>
        <v>2058</v>
      </c>
      <c r="BN239" s="124" t="n">
        <f aca="false">BJ239+($T239/($R239*$P239))</f>
        <v>59862</v>
      </c>
      <c r="BP239" s="124" t="str">
        <f aca="false">TEXT(BN194:BN239,"yyyy")</f>
        <v>2063</v>
      </c>
      <c r="BR239" s="292" t="s">
        <v>1204</v>
      </c>
      <c r="BT239" s="292"/>
      <c r="BV239" s="292" t="n">
        <v>232949.89</v>
      </c>
      <c r="BX239" s="292" t="n">
        <f aca="false">IF(OR(BR239="TRM",BT239="TRM"),BV239*$H$596,BV239)</f>
        <v>232949.89</v>
      </c>
      <c r="BZ239" s="292" t="n">
        <f aca="false">COUNTIF(V239:AV239,2022)*BX239</f>
        <v>0</v>
      </c>
      <c r="CB239" s="292" t="n">
        <f aca="false">COUNTIF(V239:AV239,2023)*BX239</f>
        <v>0</v>
      </c>
      <c r="CD239" s="292" t="n">
        <f aca="false">COUNTIF(V239:AV239,2024)*BX239</f>
        <v>0</v>
      </c>
      <c r="CF239" s="292" t="n">
        <f aca="false">COUNTIF(V239:AV239,2025)*BX239</f>
        <v>0</v>
      </c>
      <c r="CH239" s="292" t="n">
        <f aca="false">COUNTIF(V239:AV239,2026)*BX239</f>
        <v>0</v>
      </c>
      <c r="CJ239" s="292" t="n">
        <f aca="false">COUNTIF(V239:AV239,2027)*BV239</f>
        <v>0</v>
      </c>
      <c r="CL239" s="292" t="n">
        <f aca="false">COUNTIF(V239:AV239,2028)*BV239</f>
        <v>0</v>
      </c>
      <c r="CN239" s="292" t="n">
        <f aca="false">COUNTIF(V239:AV239,2029)*BV239</f>
        <v>0</v>
      </c>
      <c r="CP239" s="292" t="n">
        <f aca="false">COUNTIF(V239:AV239,2030)*BV239</f>
        <v>0</v>
      </c>
    </row>
    <row r="240" customFormat="false" ht="12.75" hidden="true" customHeight="false" outlineLevel="0" collapsed="false">
      <c r="D240" s="41"/>
      <c r="F240" s="17" t="s">
        <v>95</v>
      </c>
      <c r="G240" s="28"/>
      <c r="H240" s="288" t="n">
        <v>11</v>
      </c>
      <c r="J240" s="17" t="s">
        <v>1145</v>
      </c>
      <c r="K240" s="28"/>
      <c r="L240" s="17" t="s">
        <v>1157</v>
      </c>
      <c r="N240" s="289" t="n">
        <v>42797</v>
      </c>
      <c r="P240" s="136" t="n">
        <f aca="false">Total!$D$5</f>
        <v>16</v>
      </c>
      <c r="R240" s="180" t="n">
        <v>1</v>
      </c>
      <c r="T240" s="215" t="n">
        <f aca="false">Total!$D$25</f>
        <v>30000</v>
      </c>
      <c r="V240" s="290" t="n">
        <v>44813</v>
      </c>
      <c r="W240" s="247"/>
      <c r="X240" s="290" t="str">
        <f aca="false">IF(V240&gt;0,TEXT(V240,"yyyy")," ")</f>
        <v>2022</v>
      </c>
      <c r="Z240" s="290"/>
      <c r="AB240" s="290" t="str">
        <f aca="false">IF(Z240&gt;0,TEXT(Z240,"yyyy")," ")</f>
        <v> </v>
      </c>
      <c r="AD240" s="124"/>
      <c r="AF240" s="290" t="str">
        <f aca="false">IF(AD240&gt;0,TEXT(AD240,"yyyy")," ")</f>
        <v> </v>
      </c>
      <c r="AH240" s="291" t="str">
        <f aca="false">IF(V240=0,(N240+(T240/(P240*R240)))," ")</f>
        <v> </v>
      </c>
      <c r="AI240" s="247"/>
      <c r="AJ240" s="205"/>
      <c r="AL240" s="124" t="n">
        <f aca="false">IF(Z240=0,((MAX(AH240,V240))+(T240/(R240*P240)))," ")</f>
        <v>46688</v>
      </c>
      <c r="AN240" s="124" t="str">
        <f aca="false">TEXT(AL198:AL240,"yyyy")</f>
        <v>2027</v>
      </c>
      <c r="AP240" s="124" t="n">
        <f aca="false">IF(AD240=0,(MAX(AL240,Z240)+(T240/(R240*P240)))," ")</f>
        <v>48563</v>
      </c>
      <c r="AR240" s="124" t="str">
        <f aca="false">TEXT(AP198:AP240,"yyyy")</f>
        <v>2032</v>
      </c>
      <c r="AT240" s="124" t="n">
        <f aca="false">AP240+($T240/($R240*$P240))</f>
        <v>50438</v>
      </c>
      <c r="AV240" s="124" t="str">
        <f aca="false">TEXT(AT195:AT240,"yyyy")</f>
        <v>2038</v>
      </c>
      <c r="AX240" s="124" t="n">
        <f aca="false">AT240+($T240/($R240*$P240))</f>
        <v>52313</v>
      </c>
      <c r="AZ240" s="124" t="str">
        <f aca="false">TEXT(AX195:AX240,"yyyy")</f>
        <v>2043</v>
      </c>
      <c r="BB240" s="124" t="n">
        <f aca="false">AX240+($T240/($R240*$P240))</f>
        <v>54188</v>
      </c>
      <c r="BD240" s="124" t="str">
        <f aca="false">TEXT(BB195:BB240,"yyyy")</f>
        <v>2048</v>
      </c>
      <c r="BF240" s="124" t="n">
        <f aca="false">BB240+($T240/($R240*$P240))</f>
        <v>56063</v>
      </c>
      <c r="BH240" s="124" t="str">
        <f aca="false">TEXT(BF195:BF240,"yyyy")</f>
        <v>2053</v>
      </c>
      <c r="BJ240" s="124" t="n">
        <f aca="false">BF240+($T240/($R240*$P240))</f>
        <v>57938</v>
      </c>
      <c r="BL240" s="124" t="str">
        <f aca="false">TEXT(BJ195:BJ240,"yyyy")</f>
        <v>2058</v>
      </c>
      <c r="BN240" s="124" t="n">
        <f aca="false">BJ240+($T240/($R240*$P240))</f>
        <v>59813</v>
      </c>
      <c r="BP240" s="124" t="str">
        <f aca="false">TEXT(BN195:BN240,"yyyy")</f>
        <v>2063</v>
      </c>
      <c r="BR240" s="292" t="s">
        <v>1204</v>
      </c>
      <c r="BT240" s="292"/>
      <c r="BV240" s="292" t="n">
        <v>198046.97</v>
      </c>
      <c r="BX240" s="292" t="n">
        <f aca="false">IF(OR(BR240="TRM",BT240="TRM"),BV240*$H$596,BV240)</f>
        <v>198046.97</v>
      </c>
      <c r="BZ240" s="292" t="n">
        <f aca="false">COUNTIF(V240:AV240,2022)*BX240</f>
        <v>0</v>
      </c>
      <c r="CB240" s="292" t="n">
        <f aca="false">COUNTIF(V240:AV240,2023)*BX240</f>
        <v>0</v>
      </c>
      <c r="CD240" s="292" t="n">
        <f aca="false">COUNTIF(V240:AV240,2024)*BX240</f>
        <v>0</v>
      </c>
      <c r="CF240" s="292" t="n">
        <f aca="false">COUNTIF(V240:AV240,2025)*BX240</f>
        <v>0</v>
      </c>
      <c r="CH240" s="292" t="n">
        <f aca="false">COUNTIF(V240:AV240,2026)*BX240</f>
        <v>0</v>
      </c>
      <c r="CJ240" s="292" t="n">
        <f aca="false">COUNTIF(V240:AV240,2027)*BV240</f>
        <v>0</v>
      </c>
      <c r="CL240" s="292" t="n">
        <f aca="false">COUNTIF(V240:AV240,2028)*BV240</f>
        <v>0</v>
      </c>
      <c r="CN240" s="292" t="n">
        <f aca="false">COUNTIF(V240:AV240,2029)*BV240</f>
        <v>0</v>
      </c>
      <c r="CP240" s="292" t="n">
        <f aca="false">COUNTIF(V240:AV240,2030)*BV240</f>
        <v>0</v>
      </c>
    </row>
    <row r="241" customFormat="false" ht="12.75" hidden="true" customHeight="false" outlineLevel="0" collapsed="false">
      <c r="D241" s="41"/>
      <c r="F241" s="17" t="s">
        <v>95</v>
      </c>
      <c r="G241" s="28"/>
      <c r="H241" s="288" t="n">
        <v>11</v>
      </c>
      <c r="J241" s="17" t="s">
        <v>1147</v>
      </c>
      <c r="K241" s="28"/>
      <c r="L241" s="17" t="s">
        <v>1157</v>
      </c>
      <c r="N241" s="289" t="n">
        <v>42797</v>
      </c>
      <c r="P241" s="136" t="n">
        <f aca="false">Total!$D$5</f>
        <v>16</v>
      </c>
      <c r="R241" s="180" t="n">
        <v>1</v>
      </c>
      <c r="T241" s="215" t="n">
        <f aca="false">Total!$D$25</f>
        <v>30000</v>
      </c>
      <c r="V241" s="290" t="n">
        <v>44827</v>
      </c>
      <c r="W241" s="247"/>
      <c r="X241" s="290" t="str">
        <f aca="false">IF(V241&gt;0,TEXT(V241,"yyyy")," ")</f>
        <v>2022</v>
      </c>
      <c r="Z241" s="290"/>
      <c r="AB241" s="290" t="str">
        <f aca="false">IF(Z241&gt;0,TEXT(Z241,"yyyy")," ")</f>
        <v> </v>
      </c>
      <c r="AD241" s="124"/>
      <c r="AF241" s="290" t="str">
        <f aca="false">IF(AD241&gt;0,TEXT(AD241,"yyyy")," ")</f>
        <v> </v>
      </c>
      <c r="AH241" s="291" t="str">
        <f aca="false">IF(V241=0,(N241+(T241/(P241*R241)))," ")</f>
        <v> </v>
      </c>
      <c r="AI241" s="247"/>
      <c r="AJ241" s="205"/>
      <c r="AL241" s="124" t="n">
        <f aca="false">IF(Z241=0,((MAX(AH241,V241))+(T241/(R241*P241)))," ")</f>
        <v>46702</v>
      </c>
      <c r="AN241" s="124" t="str">
        <f aca="false">TEXT(AL199:AL241,"yyyy")</f>
        <v>2027</v>
      </c>
      <c r="AP241" s="124" t="n">
        <f aca="false">IF(AD241=0,(MAX(AL241,Z241)+(T241/(R241*P241)))," ")</f>
        <v>48577</v>
      </c>
      <c r="AR241" s="124" t="str">
        <f aca="false">TEXT(AP199:AP241,"yyyy")</f>
        <v>2032</v>
      </c>
      <c r="AT241" s="124" t="n">
        <f aca="false">AP241+($T241/($R241*$P241))</f>
        <v>50452</v>
      </c>
      <c r="AV241" s="124" t="str">
        <f aca="false">TEXT(AT196:AT241,"yyyy")</f>
        <v>2038</v>
      </c>
      <c r="AX241" s="124" t="n">
        <f aca="false">AT241+($T241/($R241*$P241))</f>
        <v>52327</v>
      </c>
      <c r="AZ241" s="124" t="str">
        <f aca="false">TEXT(AX196:AX241,"yyyy")</f>
        <v>2043</v>
      </c>
      <c r="BB241" s="124" t="n">
        <f aca="false">AX241+($T241/($R241*$P241))</f>
        <v>54202</v>
      </c>
      <c r="BD241" s="124" t="str">
        <f aca="false">TEXT(BB196:BB241,"yyyy")</f>
        <v>2048</v>
      </c>
      <c r="BF241" s="124" t="n">
        <f aca="false">BB241+($T241/($R241*$P241))</f>
        <v>56077</v>
      </c>
      <c r="BH241" s="124" t="str">
        <f aca="false">TEXT(BF196:BF241,"yyyy")</f>
        <v>2053</v>
      </c>
      <c r="BJ241" s="124" t="n">
        <f aca="false">BF241+($T241/($R241*$P241))</f>
        <v>57952</v>
      </c>
      <c r="BL241" s="124" t="str">
        <f aca="false">TEXT(BJ196:BJ241,"yyyy")</f>
        <v>2058</v>
      </c>
      <c r="BN241" s="124" t="n">
        <f aca="false">BJ241+($T241/($R241*$P241))</f>
        <v>59827</v>
      </c>
      <c r="BP241" s="124" t="str">
        <f aca="false">TEXT(BN196:BN241,"yyyy")</f>
        <v>2063</v>
      </c>
      <c r="BR241" s="292" t="s">
        <v>1204</v>
      </c>
      <c r="BT241" s="292"/>
      <c r="BV241" s="292" t="n">
        <v>198046.97</v>
      </c>
      <c r="BX241" s="292" t="n">
        <f aca="false">IF(OR(BR241="TRM",BT241="TRM"),BV241*$H$596,BV241)</f>
        <v>198046.97</v>
      </c>
      <c r="BZ241" s="292" t="n">
        <f aca="false">COUNTIF(V241:AV241,2022)*BX241</f>
        <v>0</v>
      </c>
      <c r="CB241" s="292" t="n">
        <f aca="false">COUNTIF(V241:AV241,2023)*BX241</f>
        <v>0</v>
      </c>
      <c r="CD241" s="292" t="n">
        <f aca="false">COUNTIF(V241:AV241,2024)*BX241</f>
        <v>0</v>
      </c>
      <c r="CF241" s="292" t="n">
        <f aca="false">COUNTIF(V241:AV241,2025)*BX241</f>
        <v>0</v>
      </c>
      <c r="CH241" s="292" t="n">
        <f aca="false">COUNTIF(V241:AV241,2026)*BX241</f>
        <v>0</v>
      </c>
      <c r="CJ241" s="292" t="n">
        <f aca="false">COUNTIF(V241:AV241,2027)*BV241</f>
        <v>0</v>
      </c>
      <c r="CL241" s="292" t="n">
        <f aca="false">COUNTIF(V241:AV241,2028)*BV241</f>
        <v>0</v>
      </c>
      <c r="CN241" s="292" t="n">
        <f aca="false">COUNTIF(V241:AV241,2029)*BV241</f>
        <v>0</v>
      </c>
      <c r="CP241" s="292" t="n">
        <f aca="false">COUNTIF(V241:AV241,2030)*BV241</f>
        <v>0</v>
      </c>
    </row>
    <row r="242" customFormat="false" ht="12.75" hidden="true" customHeight="false" outlineLevel="0" collapsed="false">
      <c r="D242" s="41"/>
      <c r="F242" s="17" t="s">
        <v>95</v>
      </c>
      <c r="G242" s="28"/>
      <c r="H242" s="288" t="n">
        <v>12</v>
      </c>
      <c r="J242" s="17" t="s">
        <v>1145</v>
      </c>
      <c r="K242" s="28"/>
      <c r="L242" s="17" t="s">
        <v>1149</v>
      </c>
      <c r="N242" s="289" t="n">
        <v>42797</v>
      </c>
      <c r="P242" s="136" t="n">
        <f aca="false">Total!$D$5</f>
        <v>16</v>
      </c>
      <c r="R242" s="180" t="n">
        <v>1</v>
      </c>
      <c r="T242" s="215" t="n">
        <f aca="false">Total!$D$25</f>
        <v>30000</v>
      </c>
      <c r="V242" s="290" t="n">
        <v>44530</v>
      </c>
      <c r="X242" s="290" t="str">
        <f aca="false">IF(V242&gt;0,TEXT(V242,"yyyy")," ")</f>
        <v>2021</v>
      </c>
      <c r="Z242" s="290"/>
      <c r="AB242" s="290" t="str">
        <f aca="false">IF(Z242&gt;0,TEXT(Z242,"yyyy")," ")</f>
        <v> </v>
      </c>
      <c r="AD242" s="124"/>
      <c r="AF242" s="290" t="str">
        <f aca="false">IF(AD242&gt;0,TEXT(AD242,"yyyy")," ")</f>
        <v> </v>
      </c>
      <c r="AH242" s="291" t="str">
        <f aca="false">IF(V242=0,(N242+(T242/(P242*R242)))," ")</f>
        <v> </v>
      </c>
      <c r="AJ242" s="124" t="str">
        <f aca="false">TEXT(AH200:AH242,"yyyy")</f>
        <v> </v>
      </c>
      <c r="AL242" s="124" t="n">
        <f aca="false">IF(Z242=0,((MAX(AH242,V242))+(T242/(R242*P242)))," ")</f>
        <v>46405</v>
      </c>
      <c r="AN242" s="124" t="str">
        <f aca="false">TEXT(AL200:AL242,"yyyy")</f>
        <v>2027</v>
      </c>
      <c r="AP242" s="124" t="n">
        <f aca="false">IF(AD242=0,(MAX(AL242,Z242)+(T242/(R242*P242)))," ")</f>
        <v>48280</v>
      </c>
      <c r="AR242" s="124" t="str">
        <f aca="false">TEXT(AP200:AP242,"yyyy")</f>
        <v>2032</v>
      </c>
      <c r="AT242" s="124" t="n">
        <f aca="false">AP242+($T242/($R242*$P242))</f>
        <v>50155</v>
      </c>
      <c r="AV242" s="124" t="str">
        <f aca="false">TEXT(AT197:AT242,"yyyy")</f>
        <v>2037</v>
      </c>
      <c r="AX242" s="124" t="n">
        <f aca="false">AT242+($T242/($R242*$P242))</f>
        <v>52030</v>
      </c>
      <c r="AZ242" s="124" t="str">
        <f aca="false">TEXT(AX197:AX242,"yyyy")</f>
        <v>2042</v>
      </c>
      <c r="BB242" s="124" t="n">
        <f aca="false">AX242+($T242/($R242*$P242))</f>
        <v>53905</v>
      </c>
      <c r="BD242" s="124" t="str">
        <f aca="false">TEXT(BB197:BB242,"yyyy")</f>
        <v>2047</v>
      </c>
      <c r="BF242" s="124" t="n">
        <f aca="false">BB242+($T242/($R242*$P242))</f>
        <v>55780</v>
      </c>
      <c r="BH242" s="124" t="str">
        <f aca="false">TEXT(BF197:BF242,"yyyy")</f>
        <v>2052</v>
      </c>
      <c r="BJ242" s="124" t="n">
        <f aca="false">BF242+($T242/($R242*$P242))</f>
        <v>57655</v>
      </c>
      <c r="BL242" s="124" t="str">
        <f aca="false">TEXT(BJ197:BJ242,"yyyy")</f>
        <v>2057</v>
      </c>
      <c r="BN242" s="124" t="n">
        <f aca="false">BJ242+($T242/($R242*$P242))</f>
        <v>59530</v>
      </c>
      <c r="BP242" s="124" t="str">
        <f aca="false">TEXT(BN197:BN242,"yyyy")</f>
        <v>2062</v>
      </c>
      <c r="BR242" s="292"/>
      <c r="BT242" s="292" t="s">
        <v>1203</v>
      </c>
      <c r="BV242" s="292" t="n">
        <v>213668.36</v>
      </c>
      <c r="BX242" s="292" t="n">
        <f aca="false">IF(OR(BR242="TRM",BT242="TRM"),BV242*$H$596,BV242)</f>
        <v>106834.18</v>
      </c>
      <c r="BZ242" s="292" t="n">
        <f aca="false">COUNTIF(V242:AV242,2022)*BX242</f>
        <v>0</v>
      </c>
      <c r="CB242" s="292" t="n">
        <f aca="false">COUNTIF(V242:AV242,2023)*BX242</f>
        <v>0</v>
      </c>
      <c r="CD242" s="292" t="n">
        <f aca="false">COUNTIF(V242:AV242,2024)*BX242</f>
        <v>0</v>
      </c>
      <c r="CF242" s="292" t="n">
        <f aca="false">COUNTIF(V242:AV242,2025)*BX242</f>
        <v>0</v>
      </c>
      <c r="CH242" s="292" t="n">
        <f aca="false">COUNTIF(V242:AV242,2026)*BX242</f>
        <v>0</v>
      </c>
      <c r="CJ242" s="292" t="n">
        <f aca="false">COUNTIF(V242:AV242,2027)*BV242</f>
        <v>0</v>
      </c>
      <c r="CL242" s="292" t="n">
        <f aca="false">COUNTIF(V242:AV242,2028)*BV242</f>
        <v>0</v>
      </c>
      <c r="CN242" s="292" t="n">
        <f aca="false">COUNTIF(V242:AV242,2029)*BV242</f>
        <v>0</v>
      </c>
      <c r="CP242" s="292" t="n">
        <f aca="false">COUNTIF(V242:AV242,2030)*BV242</f>
        <v>0</v>
      </c>
    </row>
    <row r="243" customFormat="false" ht="12.75" hidden="true" customHeight="false" outlineLevel="0" collapsed="false">
      <c r="D243" s="41"/>
      <c r="F243" s="17" t="s">
        <v>95</v>
      </c>
      <c r="G243" s="28"/>
      <c r="H243" s="288" t="n">
        <v>12</v>
      </c>
      <c r="J243" s="17" t="s">
        <v>1147</v>
      </c>
      <c r="K243" s="28"/>
      <c r="L243" s="17" t="s">
        <v>1149</v>
      </c>
      <c r="N243" s="289" t="n">
        <v>42797</v>
      </c>
      <c r="P243" s="136" t="n">
        <f aca="false">Total!$D$5</f>
        <v>16</v>
      </c>
      <c r="R243" s="180" t="n">
        <v>1</v>
      </c>
      <c r="T243" s="215" t="n">
        <f aca="false">Total!$D$25</f>
        <v>30000</v>
      </c>
      <c r="V243" s="290" t="n">
        <v>44537</v>
      </c>
      <c r="X243" s="290" t="str">
        <f aca="false">IF(V243&gt;0,TEXT(V243,"yyyy")," ")</f>
        <v>2021</v>
      </c>
      <c r="Z243" s="290"/>
      <c r="AB243" s="290" t="str">
        <f aca="false">IF(Z243&gt;0,TEXT(Z243,"yyyy")," ")</f>
        <v> </v>
      </c>
      <c r="AD243" s="124"/>
      <c r="AF243" s="290" t="str">
        <f aca="false">IF(AD243&gt;0,TEXT(AD243,"yyyy")," ")</f>
        <v> </v>
      </c>
      <c r="AH243" s="291" t="str">
        <f aca="false">IF(V243=0,(N243+(T243/(P243*R243)))," ")</f>
        <v> </v>
      </c>
      <c r="AJ243" s="124" t="str">
        <f aca="false">TEXT(AH201:AH243,"yyyy")</f>
        <v> </v>
      </c>
      <c r="AL243" s="124" t="n">
        <f aca="false">IF(Z243=0,((MAX(AH243,V243))+(T243/(R243*P243)))," ")</f>
        <v>46412</v>
      </c>
      <c r="AN243" s="124" t="str">
        <f aca="false">TEXT(AL201:AL243,"yyyy")</f>
        <v>2027</v>
      </c>
      <c r="AP243" s="124" t="n">
        <f aca="false">IF(AD243=0,(MAX(AL243,Z243)+(T243/(R243*P243)))," ")</f>
        <v>48287</v>
      </c>
      <c r="AR243" s="124" t="str">
        <f aca="false">TEXT(AP201:AP243,"yyyy")</f>
        <v>2032</v>
      </c>
      <c r="AT243" s="124" t="n">
        <f aca="false">AP243+($T243/($R243*$P243))</f>
        <v>50162</v>
      </c>
      <c r="AV243" s="124" t="str">
        <f aca="false">TEXT(AT198:AT243,"yyyy")</f>
        <v>2037</v>
      </c>
      <c r="AX243" s="124" t="n">
        <f aca="false">AT243+($T243/($R243*$P243))</f>
        <v>52037</v>
      </c>
      <c r="AZ243" s="124" t="str">
        <f aca="false">TEXT(AX198:AX243,"yyyy")</f>
        <v>2042</v>
      </c>
      <c r="BB243" s="124" t="n">
        <f aca="false">AX243+($T243/($R243*$P243))</f>
        <v>53912</v>
      </c>
      <c r="BD243" s="124" t="str">
        <f aca="false">TEXT(BB198:BB243,"yyyy")</f>
        <v>2047</v>
      </c>
      <c r="BF243" s="124" t="n">
        <f aca="false">BB243+($T243/($R243*$P243))</f>
        <v>55787</v>
      </c>
      <c r="BH243" s="124" t="str">
        <f aca="false">TEXT(BF198:BF243,"yyyy")</f>
        <v>2052</v>
      </c>
      <c r="BJ243" s="124" t="n">
        <f aca="false">BF243+($T243/($R243*$P243))</f>
        <v>57662</v>
      </c>
      <c r="BL243" s="124" t="str">
        <f aca="false">TEXT(BJ198:BJ243,"yyyy")</f>
        <v>2057</v>
      </c>
      <c r="BN243" s="124" t="n">
        <f aca="false">BJ243+($T243/($R243*$P243))</f>
        <v>59537</v>
      </c>
      <c r="BP243" s="124" t="str">
        <f aca="false">TEXT(BN198:BN243,"yyyy")</f>
        <v>2063</v>
      </c>
      <c r="BR243" s="292"/>
      <c r="BT243" s="292" t="s">
        <v>1203</v>
      </c>
      <c r="BV243" s="292" t="n">
        <v>213668.36</v>
      </c>
      <c r="BX243" s="292" t="n">
        <f aca="false">IF(OR(BR243="TRM",BT243="TRM"),BV243*$H$596,BV243)</f>
        <v>106834.18</v>
      </c>
      <c r="BZ243" s="292" t="n">
        <f aca="false">COUNTIF(V243:AV243,2022)*BX243</f>
        <v>0</v>
      </c>
      <c r="CB243" s="292" t="n">
        <f aca="false">COUNTIF(V243:AV243,2023)*BX243</f>
        <v>0</v>
      </c>
      <c r="CD243" s="292" t="n">
        <f aca="false">COUNTIF(V243:AV243,2024)*BX243</f>
        <v>0</v>
      </c>
      <c r="CF243" s="292" t="n">
        <f aca="false">COUNTIF(V243:AV243,2025)*BX243</f>
        <v>0</v>
      </c>
      <c r="CH243" s="292" t="n">
        <f aca="false">COUNTIF(V243:AV243,2026)*BX243</f>
        <v>0</v>
      </c>
      <c r="CJ243" s="292" t="n">
        <f aca="false">COUNTIF(V243:AV243,2027)*BV243</f>
        <v>0</v>
      </c>
      <c r="CL243" s="292" t="n">
        <f aca="false">COUNTIF(V243:AV243,2028)*BV243</f>
        <v>0</v>
      </c>
      <c r="CN243" s="292" t="n">
        <f aca="false">COUNTIF(V243:AV243,2029)*BV243</f>
        <v>0</v>
      </c>
      <c r="CP243" s="292" t="n">
        <f aca="false">COUNTIF(V243:AV243,2030)*BV243</f>
        <v>0</v>
      </c>
    </row>
    <row r="244" customFormat="false" ht="12.75" hidden="true" customHeight="false" outlineLevel="0" collapsed="false">
      <c r="D244" s="41"/>
      <c r="F244" s="17" t="s">
        <v>95</v>
      </c>
      <c r="G244" s="28"/>
      <c r="H244" s="288" t="n">
        <v>13</v>
      </c>
      <c r="J244" s="17" t="s">
        <v>1145</v>
      </c>
      <c r="K244" s="28"/>
      <c r="L244" s="17" t="s">
        <v>1149</v>
      </c>
      <c r="N244" s="289" t="n">
        <v>42797</v>
      </c>
      <c r="P244" s="136" t="n">
        <f aca="false">Total!$D$5</f>
        <v>16</v>
      </c>
      <c r="R244" s="180" t="n">
        <v>1</v>
      </c>
      <c r="T244" s="215" t="n">
        <f aca="false">Total!$D$25</f>
        <v>30000</v>
      </c>
      <c r="V244" s="290" t="n">
        <v>44663</v>
      </c>
      <c r="X244" s="290" t="str">
        <f aca="false">IF(V244&gt;0,TEXT(V244,"yyyy")," ")</f>
        <v>2022</v>
      </c>
      <c r="Z244" s="290"/>
      <c r="AB244" s="290" t="str">
        <f aca="false">IF(Z244&gt;0,TEXT(Z244,"yyyy")," ")</f>
        <v> </v>
      </c>
      <c r="AD244" s="124"/>
      <c r="AF244" s="290" t="str">
        <f aca="false">IF(AD244&gt;0,TEXT(AD244,"yyyy")," ")</f>
        <v> </v>
      </c>
      <c r="AH244" s="291" t="str">
        <f aca="false">IF(V244=0,(N244+(T244/(P244*R244)))," ")</f>
        <v> </v>
      </c>
      <c r="AJ244" s="124" t="str">
        <f aca="false">TEXT(AH202:AH244,"yyyy")</f>
        <v> </v>
      </c>
      <c r="AL244" s="124" t="n">
        <f aca="false">IF(Z244=0,((MAX(AH244,V244))+(T244/(R244*P244)))," ")</f>
        <v>46538</v>
      </c>
      <c r="AN244" s="124" t="str">
        <f aca="false">TEXT(AL202:AL244,"yyyy")</f>
        <v>2027</v>
      </c>
      <c r="AP244" s="124" t="n">
        <f aca="false">IF(AD244=0,(MAX(AL244,Z244)+(T244/(R244*P244)))," ")</f>
        <v>48413</v>
      </c>
      <c r="AR244" s="124" t="str">
        <f aca="false">TEXT(AP202:AP244,"yyyy")</f>
        <v>2032</v>
      </c>
      <c r="AT244" s="124" t="n">
        <f aca="false">AP244+($T244/($R244*$P244))</f>
        <v>50288</v>
      </c>
      <c r="AV244" s="124" t="str">
        <f aca="false">TEXT(AT199:AT244,"yyyy")</f>
        <v>2037</v>
      </c>
      <c r="AX244" s="124" t="n">
        <f aca="false">AT244+($T244/($R244*$P244))</f>
        <v>52163</v>
      </c>
      <c r="AZ244" s="124" t="str">
        <f aca="false">TEXT(AX199:AX244,"yyyy")</f>
        <v>2042</v>
      </c>
      <c r="BB244" s="124" t="n">
        <f aca="false">AX244+($T244/($R244*$P244))</f>
        <v>54038</v>
      </c>
      <c r="BD244" s="124" t="str">
        <f aca="false">TEXT(BB199:BB244,"yyyy")</f>
        <v>2047</v>
      </c>
      <c r="BF244" s="124" t="n">
        <f aca="false">BB244+($T244/($R244*$P244))</f>
        <v>55913</v>
      </c>
      <c r="BH244" s="124" t="str">
        <f aca="false">TEXT(BF199:BF244,"yyyy")</f>
        <v>2053</v>
      </c>
      <c r="BJ244" s="124" t="n">
        <f aca="false">BF244+($T244/($R244*$P244))</f>
        <v>57788</v>
      </c>
      <c r="BL244" s="124" t="str">
        <f aca="false">TEXT(BJ199:BJ244,"yyyy")</f>
        <v>2058</v>
      </c>
      <c r="BN244" s="124" t="n">
        <f aca="false">BJ244+($T244/($R244*$P244))</f>
        <v>59663</v>
      </c>
      <c r="BP244" s="124" t="str">
        <f aca="false">TEXT(BN199:BN244,"yyyy")</f>
        <v>2063</v>
      </c>
      <c r="BR244" s="292"/>
      <c r="BT244" s="292"/>
      <c r="BV244" s="292" t="n">
        <v>213668.36</v>
      </c>
      <c r="BX244" s="292" t="n">
        <f aca="false">IF(OR(BR244="TRM",BT244="TRM"),BV244*$H$596,BV244)</f>
        <v>213668.36</v>
      </c>
      <c r="BZ244" s="292" t="n">
        <f aca="false">COUNTIF(V244:AV244,2022)*BX244</f>
        <v>0</v>
      </c>
      <c r="CB244" s="292" t="n">
        <f aca="false">COUNTIF(V244:AV244,2023)*BX244</f>
        <v>0</v>
      </c>
      <c r="CD244" s="292" t="n">
        <f aca="false">COUNTIF(V244:AV244,2024)*BX244</f>
        <v>0</v>
      </c>
      <c r="CF244" s="292" t="n">
        <f aca="false">COUNTIF(V244:AV244,2025)*BX244</f>
        <v>0</v>
      </c>
      <c r="CH244" s="292" t="n">
        <f aca="false">COUNTIF(V244:AV244,2026)*BX244</f>
        <v>0</v>
      </c>
      <c r="CJ244" s="292" t="n">
        <f aca="false">COUNTIF(V244:AV244,2027)*BV244</f>
        <v>0</v>
      </c>
      <c r="CL244" s="292" t="n">
        <f aca="false">COUNTIF(V244:AV244,2028)*BV244</f>
        <v>0</v>
      </c>
      <c r="CN244" s="292" t="n">
        <f aca="false">COUNTIF(V244:AV244,2029)*BV244</f>
        <v>0</v>
      </c>
      <c r="CP244" s="292" t="n">
        <f aca="false">COUNTIF(V244:AV244,2030)*BV244</f>
        <v>0</v>
      </c>
    </row>
    <row r="245" customFormat="false" ht="12.75" hidden="true" customHeight="false" outlineLevel="0" collapsed="false">
      <c r="D245" s="41"/>
      <c r="F245" s="17" t="s">
        <v>95</v>
      </c>
      <c r="G245" s="28"/>
      <c r="H245" s="288" t="n">
        <v>13</v>
      </c>
      <c r="J245" s="17" t="s">
        <v>1147</v>
      </c>
      <c r="K245" s="28"/>
      <c r="L245" s="17" t="s">
        <v>1149</v>
      </c>
      <c r="N245" s="289" t="n">
        <v>42797</v>
      </c>
      <c r="P245" s="136" t="n">
        <f aca="false">Total!$D$5</f>
        <v>16</v>
      </c>
      <c r="R245" s="180" t="n">
        <v>1</v>
      </c>
      <c r="T245" s="215" t="n">
        <f aca="false">Total!$D$25</f>
        <v>30000</v>
      </c>
      <c r="V245" s="290" t="n">
        <v>44670</v>
      </c>
      <c r="X245" s="290" t="str">
        <f aca="false">IF(V245&gt;0,TEXT(V245,"yyyy")," ")</f>
        <v>2022</v>
      </c>
      <c r="Z245" s="290"/>
      <c r="AB245" s="290" t="str">
        <f aca="false">IF(Z245&gt;0,TEXT(Z245,"yyyy")," ")</f>
        <v> </v>
      </c>
      <c r="AD245" s="124"/>
      <c r="AF245" s="290" t="str">
        <f aca="false">IF(AD245&gt;0,TEXT(AD245,"yyyy")," ")</f>
        <v> </v>
      </c>
      <c r="AH245" s="291" t="str">
        <f aca="false">IF(V245=0,(N245+(T245/(P245*R245)))," ")</f>
        <v> </v>
      </c>
      <c r="AJ245" s="124" t="str">
        <f aca="false">TEXT(AH203:AH245,"yyyy")</f>
        <v> </v>
      </c>
      <c r="AL245" s="124" t="n">
        <f aca="false">IF(Z245=0,((MAX(AH245,V245))+(T245/(R245*P245)))," ")</f>
        <v>46545</v>
      </c>
      <c r="AN245" s="124" t="str">
        <f aca="false">TEXT(AL203:AL245,"yyyy")</f>
        <v>2027</v>
      </c>
      <c r="AP245" s="124" t="n">
        <f aca="false">IF(AD245=0,(MAX(AL245,Z245)+(T245/(R245*P245)))," ")</f>
        <v>48420</v>
      </c>
      <c r="AR245" s="124" t="str">
        <f aca="false">TEXT(AP203:AP245,"yyyy")</f>
        <v>2032</v>
      </c>
      <c r="AT245" s="124" t="n">
        <f aca="false">AP245+($T245/($R245*$P245))</f>
        <v>50295</v>
      </c>
      <c r="AV245" s="124" t="str">
        <f aca="false">TEXT(AT200:AT245,"yyyy")</f>
        <v>2037</v>
      </c>
      <c r="AX245" s="124" t="n">
        <f aca="false">AT245+($T245/($R245*$P245))</f>
        <v>52170</v>
      </c>
      <c r="AZ245" s="124" t="str">
        <f aca="false">TEXT(AX200:AX245,"yyyy")</f>
        <v>2042</v>
      </c>
      <c r="BB245" s="124" t="n">
        <f aca="false">AX245+($T245/($R245*$P245))</f>
        <v>54045</v>
      </c>
      <c r="BD245" s="124" t="str">
        <f aca="false">TEXT(BB200:BB245,"yyyy")</f>
        <v>2047</v>
      </c>
      <c r="BF245" s="124" t="n">
        <f aca="false">BB245+($T245/($R245*$P245))</f>
        <v>55920</v>
      </c>
      <c r="BH245" s="124" t="str">
        <f aca="false">TEXT(BF200:BF245,"yyyy")</f>
        <v>2053</v>
      </c>
      <c r="BJ245" s="124" t="n">
        <f aca="false">BF245+($T245/($R245*$P245))</f>
        <v>57795</v>
      </c>
      <c r="BL245" s="124" t="str">
        <f aca="false">TEXT(BJ200:BJ245,"yyyy")</f>
        <v>2058</v>
      </c>
      <c r="BN245" s="124" t="n">
        <f aca="false">BJ245+($T245/($R245*$P245))</f>
        <v>59670</v>
      </c>
      <c r="BP245" s="124" t="str">
        <f aca="false">TEXT(BN200:BN245,"yyyy")</f>
        <v>2063</v>
      </c>
      <c r="BR245" s="292"/>
      <c r="BT245" s="292"/>
      <c r="BV245" s="292" t="n">
        <v>213668.36</v>
      </c>
      <c r="BX245" s="292" t="n">
        <f aca="false">IF(OR(BR245="TRM",BT245="TRM"),BV245*$H$596,BV245)</f>
        <v>213668.36</v>
      </c>
      <c r="BZ245" s="292" t="n">
        <f aca="false">COUNTIF(V245:AV245,2022)*BX245</f>
        <v>0</v>
      </c>
      <c r="CB245" s="292" t="n">
        <f aca="false">COUNTIF(V245:AV245,2023)*BX245</f>
        <v>0</v>
      </c>
      <c r="CD245" s="292" t="n">
        <f aca="false">COUNTIF(V245:AV245,2024)*BX245</f>
        <v>0</v>
      </c>
      <c r="CF245" s="292" t="n">
        <f aca="false">COUNTIF(V245:AV245,2025)*BX245</f>
        <v>0</v>
      </c>
      <c r="CH245" s="292" t="n">
        <f aca="false">COUNTIF(V245:AV245,2026)*BX245</f>
        <v>0</v>
      </c>
      <c r="CJ245" s="292" t="n">
        <f aca="false">COUNTIF(V245:AV245,2027)*BV245</f>
        <v>0</v>
      </c>
      <c r="CL245" s="292" t="n">
        <f aca="false">COUNTIF(V245:AV245,2028)*BV245</f>
        <v>0</v>
      </c>
      <c r="CN245" s="292" t="n">
        <f aca="false">COUNTIF(V245:AV245,2029)*BV245</f>
        <v>0</v>
      </c>
      <c r="CP245" s="292" t="n">
        <f aca="false">COUNTIF(V245:AV245,2030)*BV245</f>
        <v>0</v>
      </c>
    </row>
    <row r="246" customFormat="false" ht="12.75" hidden="true" customHeight="false" outlineLevel="0" collapsed="false">
      <c r="D246" s="41"/>
      <c r="F246" s="17" t="s">
        <v>95</v>
      </c>
      <c r="G246" s="28"/>
      <c r="H246" s="288" t="n">
        <v>14</v>
      </c>
      <c r="J246" s="17" t="s">
        <v>1145</v>
      </c>
      <c r="K246" s="28"/>
      <c r="L246" s="17" t="s">
        <v>1149</v>
      </c>
      <c r="N246" s="289" t="n">
        <v>42797</v>
      </c>
      <c r="P246" s="136" t="n">
        <f aca="false">Total!$D$5</f>
        <v>16</v>
      </c>
      <c r="R246" s="180" t="n">
        <v>1</v>
      </c>
      <c r="T246" s="215" t="n">
        <f aca="false">Total!$D$25</f>
        <v>30000</v>
      </c>
      <c r="V246" s="290" t="n">
        <v>44649</v>
      </c>
      <c r="X246" s="290" t="str">
        <f aca="false">IF(V246&gt;0,TEXT(V246,"yyyy")," ")</f>
        <v>2022</v>
      </c>
      <c r="Z246" s="290"/>
      <c r="AB246" s="290" t="str">
        <f aca="false">IF(Z246&gt;0,TEXT(Z246,"yyyy")," ")</f>
        <v> </v>
      </c>
      <c r="AD246" s="124"/>
      <c r="AF246" s="290" t="str">
        <f aca="false">IF(AD246&gt;0,TEXT(AD246,"yyyy")," ")</f>
        <v> </v>
      </c>
      <c r="AH246" s="291" t="str">
        <f aca="false">IF(V246=0,(N246+(T246/(P246*R246)))," ")</f>
        <v> </v>
      </c>
      <c r="AJ246" s="124" t="str">
        <f aca="false">TEXT(AH204:AH246,"yyyy")</f>
        <v> </v>
      </c>
      <c r="AL246" s="124" t="n">
        <f aca="false">IF(Z246=0,((MAX(AH246,V246))+(T246/(R246*P246)))," ")</f>
        <v>46524</v>
      </c>
      <c r="AN246" s="124" t="str">
        <f aca="false">TEXT(AL204:AL246,"yyyy")</f>
        <v>2027</v>
      </c>
      <c r="AP246" s="124" t="n">
        <f aca="false">IF(AD246=0,(MAX(AL246,Z246)+(T246/(R246*P246)))," ")</f>
        <v>48399</v>
      </c>
      <c r="AR246" s="124" t="str">
        <f aca="false">TEXT(AP204:AP246,"yyyy")</f>
        <v>2032</v>
      </c>
      <c r="AT246" s="124" t="n">
        <f aca="false">AP246+($T246/($R246*$P246))</f>
        <v>50274</v>
      </c>
      <c r="AV246" s="124" t="str">
        <f aca="false">TEXT(AT201:AT246,"yyyy")</f>
        <v>2037</v>
      </c>
      <c r="AX246" s="124" t="n">
        <f aca="false">AT246+($T246/($R246*$P246))</f>
        <v>52149</v>
      </c>
      <c r="AZ246" s="124" t="str">
        <f aca="false">TEXT(AX201:AX246,"yyyy")</f>
        <v>2042</v>
      </c>
      <c r="BB246" s="124" t="n">
        <f aca="false">AX246+($T246/($R246*$P246))</f>
        <v>54024</v>
      </c>
      <c r="BD246" s="124" t="str">
        <f aca="false">TEXT(BB201:BB246,"yyyy")</f>
        <v>2047</v>
      </c>
      <c r="BF246" s="124" t="n">
        <f aca="false">BB246+($T246/($R246*$P246))</f>
        <v>55899</v>
      </c>
      <c r="BH246" s="124" t="str">
        <f aca="false">TEXT(BF201:BF246,"yyyy")</f>
        <v>2053</v>
      </c>
      <c r="BJ246" s="124" t="n">
        <f aca="false">BF246+($T246/($R246*$P246))</f>
        <v>57774</v>
      </c>
      <c r="BL246" s="124" t="str">
        <f aca="false">TEXT(BJ201:BJ246,"yyyy")</f>
        <v>2058</v>
      </c>
      <c r="BN246" s="124" t="n">
        <f aca="false">BJ246+($T246/($R246*$P246))</f>
        <v>59649</v>
      </c>
      <c r="BP246" s="124" t="str">
        <f aca="false">TEXT(BN201:BN246,"yyyy")</f>
        <v>2063</v>
      </c>
      <c r="BR246" s="292"/>
      <c r="BT246" s="292"/>
      <c r="BV246" s="292" t="n">
        <v>213668.36</v>
      </c>
      <c r="BX246" s="292" t="n">
        <f aca="false">IF(OR(BR246="TRM",BT246="TRM"),BV246*$H$596,BV246)</f>
        <v>213668.36</v>
      </c>
      <c r="BZ246" s="292" t="n">
        <f aca="false">COUNTIF(V246:AV246,2022)*BX246</f>
        <v>0</v>
      </c>
      <c r="CB246" s="292" t="n">
        <f aca="false">COUNTIF(V246:AV246,2023)*BX246</f>
        <v>0</v>
      </c>
      <c r="CD246" s="292" t="n">
        <f aca="false">COUNTIF(V246:AV246,2024)*BX246</f>
        <v>0</v>
      </c>
      <c r="CF246" s="292" t="n">
        <f aca="false">COUNTIF(V246:AV246,2025)*BX246</f>
        <v>0</v>
      </c>
      <c r="CH246" s="292" t="n">
        <f aca="false">COUNTIF(V246:AV246,2026)*BX246</f>
        <v>0</v>
      </c>
      <c r="CJ246" s="292" t="n">
        <f aca="false">COUNTIF(V246:AV246,2027)*BV246</f>
        <v>0</v>
      </c>
      <c r="CL246" s="292" t="n">
        <f aca="false">COUNTIF(V246:AV246,2028)*BV246</f>
        <v>0</v>
      </c>
      <c r="CN246" s="292" t="n">
        <f aca="false">COUNTIF(V246:AV246,2029)*BV246</f>
        <v>0</v>
      </c>
      <c r="CP246" s="292" t="n">
        <f aca="false">COUNTIF(V246:AV246,2030)*BV246</f>
        <v>0</v>
      </c>
    </row>
    <row r="247" customFormat="false" ht="12.75" hidden="true" customHeight="false" outlineLevel="0" collapsed="false">
      <c r="D247" s="41"/>
      <c r="F247" s="17" t="s">
        <v>95</v>
      </c>
      <c r="G247" s="28"/>
      <c r="H247" s="288" t="n">
        <v>14</v>
      </c>
      <c r="J247" s="17" t="s">
        <v>1147</v>
      </c>
      <c r="K247" s="28"/>
      <c r="L247" s="17" t="s">
        <v>1149</v>
      </c>
      <c r="N247" s="289" t="n">
        <v>42797</v>
      </c>
      <c r="P247" s="136" t="n">
        <f aca="false">Total!$D$5</f>
        <v>16</v>
      </c>
      <c r="R247" s="180" t="n">
        <v>1</v>
      </c>
      <c r="T247" s="215" t="n">
        <f aca="false">Total!$D$25</f>
        <v>30000</v>
      </c>
      <c r="V247" s="290" t="n">
        <v>44656</v>
      </c>
      <c r="X247" s="290" t="str">
        <f aca="false">IF(V247&gt;0,TEXT(V247,"yyyy")," ")</f>
        <v>2022</v>
      </c>
      <c r="Z247" s="290"/>
      <c r="AB247" s="290" t="str">
        <f aca="false">IF(Z247&gt;0,TEXT(Z247,"yyyy")," ")</f>
        <v> </v>
      </c>
      <c r="AD247" s="124"/>
      <c r="AF247" s="290" t="str">
        <f aca="false">IF(AD247&gt;0,TEXT(AD247,"yyyy")," ")</f>
        <v> </v>
      </c>
      <c r="AH247" s="291" t="str">
        <f aca="false">IF(V247=0,(N247+(T247/(P247*R247)))," ")</f>
        <v> </v>
      </c>
      <c r="AJ247" s="124" t="str">
        <f aca="false">TEXT(AH205:AH247,"yyyy")</f>
        <v> </v>
      </c>
      <c r="AL247" s="124" t="n">
        <f aca="false">IF(Z247=0,((MAX(AH247,V247))+(T247/(R247*P247)))," ")</f>
        <v>46531</v>
      </c>
      <c r="AN247" s="124" t="str">
        <f aca="false">TEXT(AL205:AL247,"yyyy")</f>
        <v>2027</v>
      </c>
      <c r="AP247" s="124" t="n">
        <f aca="false">IF(AD247=0,(MAX(AL247,Z247)+(T247/(R247*P247)))," ")</f>
        <v>48406</v>
      </c>
      <c r="AR247" s="124" t="str">
        <f aca="false">TEXT(AP205:AP247,"yyyy")</f>
        <v>2032</v>
      </c>
      <c r="AT247" s="124" t="n">
        <f aca="false">AP247+($T247/($R247*$P247))</f>
        <v>50281</v>
      </c>
      <c r="AV247" s="124" t="str">
        <f aca="false">TEXT(AT202:AT247,"yyyy")</f>
        <v>2037</v>
      </c>
      <c r="AX247" s="124" t="n">
        <f aca="false">AT247+($T247/($R247*$P247))</f>
        <v>52156</v>
      </c>
      <c r="AZ247" s="124" t="str">
        <f aca="false">TEXT(AX202:AX247,"yyyy")</f>
        <v>2042</v>
      </c>
      <c r="BB247" s="124" t="n">
        <f aca="false">AX247+($T247/($R247*$P247))</f>
        <v>54031</v>
      </c>
      <c r="BD247" s="124" t="str">
        <f aca="false">TEXT(BB202:BB247,"yyyy")</f>
        <v>2047</v>
      </c>
      <c r="BF247" s="124" t="n">
        <f aca="false">BB247+($T247/($R247*$P247))</f>
        <v>55906</v>
      </c>
      <c r="BH247" s="124" t="str">
        <f aca="false">TEXT(BF202:BF247,"yyyy")</f>
        <v>2053</v>
      </c>
      <c r="BJ247" s="124" t="n">
        <f aca="false">BF247+($T247/($R247*$P247))</f>
        <v>57781</v>
      </c>
      <c r="BL247" s="124" t="str">
        <f aca="false">TEXT(BJ202:BJ247,"yyyy")</f>
        <v>2058</v>
      </c>
      <c r="BN247" s="124" t="n">
        <f aca="false">BJ247+($T247/($R247*$P247))</f>
        <v>59656</v>
      </c>
      <c r="BP247" s="124" t="str">
        <f aca="false">TEXT(BN202:BN247,"yyyy")</f>
        <v>2063</v>
      </c>
      <c r="BR247" s="292"/>
      <c r="BT247" s="292"/>
      <c r="BV247" s="292" t="n">
        <v>213668.36</v>
      </c>
      <c r="BX247" s="292" t="n">
        <f aca="false">IF(OR(BR247="TRM",BT247="TRM"),BV247*$H$596,BV247)</f>
        <v>213668.36</v>
      </c>
      <c r="BZ247" s="292" t="n">
        <f aca="false">COUNTIF(V247:AV247,2022)*BX247</f>
        <v>0</v>
      </c>
      <c r="CB247" s="292" t="n">
        <f aca="false">COUNTIF(V247:AV247,2023)*BX247</f>
        <v>0</v>
      </c>
      <c r="CD247" s="292" t="n">
        <f aca="false">COUNTIF(V247:AV247,2024)*BX247</f>
        <v>0</v>
      </c>
      <c r="CF247" s="292" t="n">
        <f aca="false">COUNTIF(V247:AV247,2025)*BX247</f>
        <v>0</v>
      </c>
      <c r="CH247" s="292" t="n">
        <f aca="false">COUNTIF(V247:AV247,2026)*BX247</f>
        <v>0</v>
      </c>
      <c r="CJ247" s="292" t="n">
        <f aca="false">COUNTIF(V247:AV247,2027)*BV247</f>
        <v>0</v>
      </c>
      <c r="CL247" s="292" t="n">
        <f aca="false">COUNTIF(V247:AV247,2028)*BV247</f>
        <v>0</v>
      </c>
      <c r="CN247" s="292" t="n">
        <f aca="false">COUNTIF(V247:AV247,2029)*BV247</f>
        <v>0</v>
      </c>
      <c r="CP247" s="292" t="n">
        <f aca="false">COUNTIF(V247:AV247,2030)*BV247</f>
        <v>0</v>
      </c>
    </row>
    <row r="248" customFormat="false" ht="12.75" hidden="true" customHeight="false" outlineLevel="0" collapsed="false">
      <c r="D248" s="41"/>
      <c r="F248" s="17" t="s">
        <v>95</v>
      </c>
      <c r="G248" s="28"/>
      <c r="H248" s="288" t="n">
        <v>15</v>
      </c>
      <c r="J248" s="17" t="s">
        <v>1145</v>
      </c>
      <c r="K248" s="28"/>
      <c r="L248" s="17" t="s">
        <v>1149</v>
      </c>
      <c r="N248" s="289" t="n">
        <v>42797</v>
      </c>
      <c r="P248" s="136" t="n">
        <f aca="false">Total!$D$5</f>
        <v>16</v>
      </c>
      <c r="R248" s="180" t="n">
        <v>1</v>
      </c>
      <c r="T248" s="215" t="n">
        <f aca="false">Total!$D$25</f>
        <v>30000</v>
      </c>
      <c r="V248" s="290" t="n">
        <v>44768</v>
      </c>
      <c r="X248" s="290" t="str">
        <f aca="false">IF(V248&gt;0,TEXT(V248,"yyyy")," ")</f>
        <v>2022</v>
      </c>
      <c r="Z248" s="290"/>
      <c r="AB248" s="290" t="str">
        <f aca="false">IF(Z248&gt;0,TEXT(Z248,"yyyy")," ")</f>
        <v> </v>
      </c>
      <c r="AD248" s="124"/>
      <c r="AF248" s="290" t="str">
        <f aca="false">IF(AD248&gt;0,TEXT(AD248,"yyyy")," ")</f>
        <v> </v>
      </c>
      <c r="AH248" s="291" t="str">
        <f aca="false">IF(V248=0,(N248+(T248/(P248*R248)))," ")</f>
        <v> </v>
      </c>
      <c r="AJ248" s="124"/>
      <c r="AL248" s="124" t="n">
        <f aca="false">IF(Z248=0,((MAX(AH248,V248))+(T248/(R248*P248)))," ")</f>
        <v>46643</v>
      </c>
      <c r="AN248" s="124" t="str">
        <f aca="false">TEXT(AL206:AL248,"yyyy")</f>
        <v>2027</v>
      </c>
      <c r="AP248" s="124" t="n">
        <f aca="false">IF(AD248=0,(MAX(AL248,Z248)+(T248/(R248*P248)))," ")</f>
        <v>48518</v>
      </c>
      <c r="AR248" s="124" t="str">
        <f aca="false">TEXT(AP206:AP248,"yyyy")</f>
        <v>2032</v>
      </c>
      <c r="AT248" s="124" t="n">
        <f aca="false">AP248+($T248/($R248*$P248))</f>
        <v>50393</v>
      </c>
      <c r="AV248" s="124" t="str">
        <f aca="false">TEXT(AT203:AT248,"yyyy")</f>
        <v>2037</v>
      </c>
      <c r="AX248" s="124" t="n">
        <f aca="false">AT248+($T248/($R248*$P248))</f>
        <v>52268</v>
      </c>
      <c r="AZ248" s="124" t="str">
        <f aca="false">TEXT(AX203:AX248,"yyyy")</f>
        <v>2043</v>
      </c>
      <c r="BB248" s="124" t="n">
        <f aca="false">AX248+($T248/($R248*$P248))</f>
        <v>54143</v>
      </c>
      <c r="BD248" s="124" t="str">
        <f aca="false">TEXT(BB203:BB248,"yyyy")</f>
        <v>2048</v>
      </c>
      <c r="BF248" s="124" t="n">
        <f aca="false">BB248+($T248/($R248*$P248))</f>
        <v>56018</v>
      </c>
      <c r="BH248" s="124" t="str">
        <f aca="false">TEXT(BF203:BF248,"yyyy")</f>
        <v>2053</v>
      </c>
      <c r="BJ248" s="124" t="n">
        <f aca="false">BF248+($T248/($R248*$P248))</f>
        <v>57893</v>
      </c>
      <c r="BL248" s="124" t="str">
        <f aca="false">TEXT(BJ203:BJ248,"yyyy")</f>
        <v>2058</v>
      </c>
      <c r="BN248" s="124" t="n">
        <f aca="false">BJ248+($T248/($R248*$P248))</f>
        <v>59768</v>
      </c>
      <c r="BP248" s="124" t="str">
        <f aca="false">TEXT(BN203:BN248,"yyyy")</f>
        <v>2063</v>
      </c>
      <c r="BR248" s="292"/>
      <c r="BT248" s="292"/>
      <c r="BV248" s="292" t="n">
        <v>213668.36</v>
      </c>
      <c r="BX248" s="292" t="n">
        <f aca="false">IF(OR(BR248="TRM",BT248="TRM"),BV248*$H$596,BV248)</f>
        <v>213668.36</v>
      </c>
      <c r="BZ248" s="292" t="n">
        <f aca="false">COUNTIF(V248:AV248,2022)*BX248</f>
        <v>0</v>
      </c>
      <c r="CB248" s="292" t="n">
        <f aca="false">COUNTIF(V248:AV248,2023)*BX248</f>
        <v>0</v>
      </c>
      <c r="CD248" s="292" t="n">
        <f aca="false">COUNTIF(V248:AV248,2024)*BX248</f>
        <v>0</v>
      </c>
      <c r="CF248" s="292" t="n">
        <f aca="false">COUNTIF(V248:AV248,2025)*BX248</f>
        <v>0</v>
      </c>
      <c r="CH248" s="292" t="n">
        <f aca="false">COUNTIF(V248:AV248,2026)*BX248</f>
        <v>0</v>
      </c>
      <c r="CJ248" s="292" t="n">
        <f aca="false">COUNTIF(V248:AV248,2027)*BV248</f>
        <v>0</v>
      </c>
      <c r="CL248" s="292" t="n">
        <f aca="false">COUNTIF(V248:AV248,2028)*BV248</f>
        <v>0</v>
      </c>
      <c r="CN248" s="292" t="n">
        <f aca="false">COUNTIF(V248:AV248,2029)*BV248</f>
        <v>0</v>
      </c>
      <c r="CP248" s="292" t="n">
        <f aca="false">COUNTIF(V248:AV248,2030)*BV248</f>
        <v>0</v>
      </c>
    </row>
    <row r="249" customFormat="false" ht="12.75" hidden="true" customHeight="false" outlineLevel="0" collapsed="false">
      <c r="D249" s="41"/>
      <c r="F249" s="17" t="s">
        <v>95</v>
      </c>
      <c r="G249" s="28"/>
      <c r="H249" s="288" t="n">
        <v>15</v>
      </c>
      <c r="J249" s="17" t="s">
        <v>1147</v>
      </c>
      <c r="K249" s="28"/>
      <c r="L249" s="17" t="s">
        <v>1149</v>
      </c>
      <c r="N249" s="289" t="n">
        <v>42797</v>
      </c>
      <c r="P249" s="136" t="n">
        <f aca="false">Total!$D$5</f>
        <v>16</v>
      </c>
      <c r="R249" s="180" t="n">
        <v>1</v>
      </c>
      <c r="T249" s="215" t="n">
        <f aca="false">Total!$D$25</f>
        <v>30000</v>
      </c>
      <c r="V249" s="290" t="n">
        <v>44761</v>
      </c>
      <c r="X249" s="290" t="str">
        <f aca="false">IF(V249&gt;0,TEXT(V249,"yyyy")," ")</f>
        <v>2022</v>
      </c>
      <c r="Z249" s="290"/>
      <c r="AB249" s="290" t="str">
        <f aca="false">IF(Z249&gt;0,TEXT(Z249,"yyyy")," ")</f>
        <v> </v>
      </c>
      <c r="AD249" s="124"/>
      <c r="AF249" s="290" t="str">
        <f aca="false">IF(AD249&gt;0,TEXT(AD249,"yyyy")," ")</f>
        <v> </v>
      </c>
      <c r="AH249" s="291" t="str">
        <f aca="false">IF(V249=0,(N249+(T249/(P249*R249)))," ")</f>
        <v> </v>
      </c>
      <c r="AJ249" s="124"/>
      <c r="AL249" s="124" t="n">
        <f aca="false">IF(Z249=0,((MAX(AH249,V249))+(T249/(R249*P249)))," ")</f>
        <v>46636</v>
      </c>
      <c r="AN249" s="124" t="str">
        <f aca="false">TEXT(AL207:AL249,"yyyy")</f>
        <v>2027</v>
      </c>
      <c r="AP249" s="124" t="n">
        <f aca="false">IF(AD249=0,(MAX(AL249,Z249)+(T249/(R249*P249)))," ")</f>
        <v>48511</v>
      </c>
      <c r="AR249" s="124" t="str">
        <f aca="false">TEXT(AP207:AP249,"yyyy")</f>
        <v>2032</v>
      </c>
      <c r="AT249" s="124" t="n">
        <f aca="false">AP249+($T249/($R249*$P249))</f>
        <v>50386</v>
      </c>
      <c r="AV249" s="124" t="str">
        <f aca="false">TEXT(AT204:AT249,"yyyy")</f>
        <v>2037</v>
      </c>
      <c r="AX249" s="124" t="n">
        <f aca="false">AT249+($T249/($R249*$P249))</f>
        <v>52261</v>
      </c>
      <c r="AZ249" s="124" t="str">
        <f aca="false">TEXT(AX204:AX249,"yyyy")</f>
        <v>2043</v>
      </c>
      <c r="BB249" s="124" t="n">
        <f aca="false">AX249+($T249/($R249*$P249))</f>
        <v>54136</v>
      </c>
      <c r="BD249" s="124" t="str">
        <f aca="false">TEXT(BB204:BB249,"yyyy")</f>
        <v>2048</v>
      </c>
      <c r="BF249" s="124" t="n">
        <f aca="false">BB249+($T249/($R249*$P249))</f>
        <v>56011</v>
      </c>
      <c r="BH249" s="124" t="str">
        <f aca="false">TEXT(BF204:BF249,"yyyy")</f>
        <v>2053</v>
      </c>
      <c r="BJ249" s="124" t="n">
        <f aca="false">BF249+($T249/($R249*$P249))</f>
        <v>57886</v>
      </c>
      <c r="BL249" s="124" t="str">
        <f aca="false">TEXT(BJ204:BJ249,"yyyy")</f>
        <v>2058</v>
      </c>
      <c r="BN249" s="124" t="n">
        <f aca="false">BJ249+($T249/($R249*$P249))</f>
        <v>59761</v>
      </c>
      <c r="BP249" s="124" t="str">
        <f aca="false">TEXT(BN204:BN249,"yyyy")</f>
        <v>2063</v>
      </c>
      <c r="BR249" s="292"/>
      <c r="BT249" s="292"/>
      <c r="BV249" s="292" t="n">
        <v>213668.36</v>
      </c>
      <c r="BX249" s="292" t="n">
        <f aca="false">IF(OR(BR249="TRM",BT249="TRM"),BV249*$H$596,BV249)</f>
        <v>213668.36</v>
      </c>
      <c r="BZ249" s="292" t="n">
        <f aca="false">COUNTIF(V249:AV249,2022)*BX249</f>
        <v>0</v>
      </c>
      <c r="CB249" s="292" t="n">
        <f aca="false">COUNTIF(V249:AV249,2023)*BX249</f>
        <v>0</v>
      </c>
      <c r="CD249" s="292" t="n">
        <f aca="false">COUNTIF(V249:AV249,2024)*BX249</f>
        <v>0</v>
      </c>
      <c r="CF249" s="292" t="n">
        <f aca="false">COUNTIF(V249:AV249,2025)*BX249</f>
        <v>0</v>
      </c>
      <c r="CH249" s="292" t="n">
        <f aca="false">COUNTIF(V249:AV249,2026)*BX249</f>
        <v>0</v>
      </c>
      <c r="CJ249" s="292" t="n">
        <f aca="false">COUNTIF(V249:AV249,2027)*BV249</f>
        <v>0</v>
      </c>
      <c r="CL249" s="292" t="n">
        <f aca="false">COUNTIF(V249:AV249,2028)*BV249</f>
        <v>0</v>
      </c>
      <c r="CN249" s="292" t="n">
        <f aca="false">COUNTIF(V249:AV249,2029)*BV249</f>
        <v>0</v>
      </c>
      <c r="CP249" s="292" t="n">
        <f aca="false">COUNTIF(V249:AV249,2030)*BV249</f>
        <v>0</v>
      </c>
    </row>
    <row r="250" customFormat="false" ht="12.75" hidden="true" customHeight="false" outlineLevel="0" collapsed="false">
      <c r="D250" s="41"/>
      <c r="F250" s="17" t="s">
        <v>95</v>
      </c>
      <c r="G250" s="28"/>
      <c r="H250" s="288" t="n">
        <v>16</v>
      </c>
      <c r="J250" s="17" t="s">
        <v>1145</v>
      </c>
      <c r="K250" s="28"/>
      <c r="L250" s="17" t="s">
        <v>1149</v>
      </c>
      <c r="N250" s="289" t="n">
        <v>42797</v>
      </c>
      <c r="P250" s="136" t="n">
        <f aca="false">Total!$D$5</f>
        <v>16</v>
      </c>
      <c r="R250" s="180" t="n">
        <v>1</v>
      </c>
      <c r="T250" s="215" t="n">
        <f aca="false">Total!$D$25</f>
        <v>30000</v>
      </c>
      <c r="V250" s="290" t="n">
        <v>44614</v>
      </c>
      <c r="X250" s="290" t="str">
        <f aca="false">IF(V250&gt;0,TEXT(V250,"yyyy")," ")</f>
        <v>2022</v>
      </c>
      <c r="Z250" s="290"/>
      <c r="AB250" s="290" t="str">
        <f aca="false">IF(Z250&gt;0,TEXT(Z250,"yyyy")," ")</f>
        <v> </v>
      </c>
      <c r="AD250" s="124"/>
      <c r="AF250" s="290" t="str">
        <f aca="false">IF(AD250&gt;0,TEXT(AD250,"yyyy")," ")</f>
        <v> </v>
      </c>
      <c r="AH250" s="291" t="str">
        <f aca="false">IF(V250=0,(N250+(T250/(P250*R250)))," ")</f>
        <v> </v>
      </c>
      <c r="AJ250" s="124" t="str">
        <f aca="false">TEXT(AH208:AH250,"yyyy")</f>
        <v> </v>
      </c>
      <c r="AL250" s="124" t="n">
        <f aca="false">IF(Z250=0,((MAX(AH250,V250))+(T250/(R250*P250)))," ")</f>
        <v>46489</v>
      </c>
      <c r="AN250" s="124" t="str">
        <f aca="false">TEXT(AL208:AL250,"yyyy")</f>
        <v>2027</v>
      </c>
      <c r="AP250" s="124" t="n">
        <f aca="false">IF(AD250=0,(MAX(AL250,Z250)+(T250/(R250*P250)))," ")</f>
        <v>48364</v>
      </c>
      <c r="AR250" s="124" t="str">
        <f aca="false">TEXT(AP208:AP250,"yyyy")</f>
        <v>2032</v>
      </c>
      <c r="AT250" s="124" t="n">
        <f aca="false">AP250+($T250/($R250*$P250))</f>
        <v>50239</v>
      </c>
      <c r="AV250" s="124" t="str">
        <f aca="false">TEXT(AT205:AT250,"yyyy")</f>
        <v>2037</v>
      </c>
      <c r="AX250" s="124" t="n">
        <f aca="false">AT250+($T250/($R250*$P250))</f>
        <v>52114</v>
      </c>
      <c r="AZ250" s="124" t="str">
        <f aca="false">TEXT(AX205:AX250,"yyyy")</f>
        <v>2042</v>
      </c>
      <c r="BB250" s="124" t="n">
        <f aca="false">AX250+($T250/($R250*$P250))</f>
        <v>53989</v>
      </c>
      <c r="BD250" s="124" t="str">
        <f aca="false">TEXT(BB205:BB250,"yyyy")</f>
        <v>2047</v>
      </c>
      <c r="BF250" s="124" t="n">
        <f aca="false">BB250+($T250/($R250*$P250))</f>
        <v>55864</v>
      </c>
      <c r="BH250" s="124" t="str">
        <f aca="false">TEXT(BF205:BF250,"yyyy")</f>
        <v>2052</v>
      </c>
      <c r="BJ250" s="124" t="n">
        <f aca="false">BF250+($T250/($R250*$P250))</f>
        <v>57739</v>
      </c>
      <c r="BL250" s="124" t="str">
        <f aca="false">TEXT(BJ205:BJ250,"yyyy")</f>
        <v>2058</v>
      </c>
      <c r="BN250" s="124" t="n">
        <f aca="false">BJ250+($T250/($R250*$P250))</f>
        <v>59614</v>
      </c>
      <c r="BP250" s="124" t="str">
        <f aca="false">TEXT(BN205:BN250,"yyyy")</f>
        <v>2063</v>
      </c>
      <c r="BR250" s="292"/>
      <c r="BT250" s="292"/>
      <c r="BV250" s="292" t="n">
        <v>213668.36</v>
      </c>
      <c r="BX250" s="292" t="n">
        <f aca="false">IF(OR(BR250="TRM",BT250="TRM"),BV250*$H$596,BV250)</f>
        <v>213668.36</v>
      </c>
      <c r="BZ250" s="292" t="n">
        <f aca="false">COUNTIF(V250:AV250,2022)*BX250</f>
        <v>0</v>
      </c>
      <c r="CB250" s="292" t="n">
        <f aca="false">COUNTIF(V250:AV250,2023)*BX250</f>
        <v>0</v>
      </c>
      <c r="CD250" s="292" t="n">
        <f aca="false">COUNTIF(V250:AV250,2024)*BX250</f>
        <v>0</v>
      </c>
      <c r="CF250" s="292" t="n">
        <f aca="false">COUNTIF(V250:AV250,2025)*BX250</f>
        <v>0</v>
      </c>
      <c r="CH250" s="292" t="n">
        <f aca="false">COUNTIF(V250:AV250,2026)*BX250</f>
        <v>0</v>
      </c>
      <c r="CJ250" s="292" t="n">
        <f aca="false">COUNTIF(V250:AV250,2027)*BV250</f>
        <v>0</v>
      </c>
      <c r="CL250" s="292" t="n">
        <f aca="false">COUNTIF(V250:AV250,2028)*BV250</f>
        <v>0</v>
      </c>
      <c r="CN250" s="292" t="n">
        <f aca="false">COUNTIF(V250:AV250,2029)*BV250</f>
        <v>0</v>
      </c>
      <c r="CP250" s="292" t="n">
        <f aca="false">COUNTIF(V250:AV250,2030)*BV250</f>
        <v>0</v>
      </c>
    </row>
    <row r="251" customFormat="false" ht="12.75" hidden="true" customHeight="false" outlineLevel="0" collapsed="false">
      <c r="D251" s="41"/>
      <c r="F251" s="17" t="s">
        <v>95</v>
      </c>
      <c r="G251" s="28"/>
      <c r="H251" s="288" t="n">
        <v>16</v>
      </c>
      <c r="J251" s="17" t="s">
        <v>1147</v>
      </c>
      <c r="K251" s="28"/>
      <c r="L251" s="17" t="s">
        <v>1149</v>
      </c>
      <c r="N251" s="289" t="n">
        <v>42797</v>
      </c>
      <c r="P251" s="136" t="n">
        <f aca="false">Total!$D$5</f>
        <v>16</v>
      </c>
      <c r="R251" s="180" t="n">
        <v>1</v>
      </c>
      <c r="T251" s="215" t="n">
        <f aca="false">Total!$D$25</f>
        <v>30000</v>
      </c>
      <c r="V251" s="290" t="n">
        <v>44615</v>
      </c>
      <c r="X251" s="290" t="str">
        <f aca="false">IF(V251&gt;0,TEXT(V251,"yyyy")," ")</f>
        <v>2022</v>
      </c>
      <c r="Z251" s="290"/>
      <c r="AB251" s="290" t="str">
        <f aca="false">IF(Z251&gt;0,TEXT(Z251,"yyyy")," ")</f>
        <v> </v>
      </c>
      <c r="AD251" s="124"/>
      <c r="AF251" s="290" t="str">
        <f aca="false">IF(AD251&gt;0,TEXT(AD251,"yyyy")," ")</f>
        <v> </v>
      </c>
      <c r="AH251" s="291" t="str">
        <f aca="false">IF(V251=0,(N251+(T251/(P251*R251)))," ")</f>
        <v> </v>
      </c>
      <c r="AJ251" s="124" t="str">
        <f aca="false">TEXT(AH209:AH251,"yyyy")</f>
        <v> </v>
      </c>
      <c r="AL251" s="124" t="n">
        <f aca="false">IF(Z251=0,((MAX(AH251,V251))+(T251/(R251*P251)))," ")</f>
        <v>46490</v>
      </c>
      <c r="AN251" s="124" t="str">
        <f aca="false">TEXT(AL209:AL251,"yyyy")</f>
        <v>2027</v>
      </c>
      <c r="AP251" s="124" t="n">
        <f aca="false">IF(AD251=0,(MAX(AL251,Z251)+(T251/(R251*P251)))," ")</f>
        <v>48365</v>
      </c>
      <c r="AR251" s="124" t="str">
        <f aca="false">TEXT(AP209:AP251,"yyyy")</f>
        <v>2032</v>
      </c>
      <c r="AT251" s="124" t="n">
        <f aca="false">AP251+($T251/($R251*$P251))</f>
        <v>50240</v>
      </c>
      <c r="AV251" s="124" t="str">
        <f aca="false">TEXT(AT206:AT251,"yyyy")</f>
        <v>2037</v>
      </c>
      <c r="AX251" s="124" t="n">
        <f aca="false">AT251+($T251/($R251*$P251))</f>
        <v>52115</v>
      </c>
      <c r="AZ251" s="124" t="str">
        <f aca="false">TEXT(AX206:AX251,"yyyy")</f>
        <v>2042</v>
      </c>
      <c r="BB251" s="124" t="n">
        <f aca="false">AX251+($T251/($R251*$P251))</f>
        <v>53990</v>
      </c>
      <c r="BD251" s="124" t="str">
        <f aca="false">TEXT(BB206:BB251,"yyyy")</f>
        <v>2047</v>
      </c>
      <c r="BF251" s="124" t="n">
        <f aca="false">BB251+($T251/($R251*$P251))</f>
        <v>55865</v>
      </c>
      <c r="BH251" s="124" t="str">
        <f aca="false">TEXT(BF206:BF251,"yyyy")</f>
        <v>2052</v>
      </c>
      <c r="BJ251" s="124" t="n">
        <f aca="false">BF251+($T251/($R251*$P251))</f>
        <v>57740</v>
      </c>
      <c r="BL251" s="124" t="str">
        <f aca="false">TEXT(BJ206:BJ251,"yyyy")</f>
        <v>2058</v>
      </c>
      <c r="BN251" s="124" t="n">
        <f aca="false">BJ251+($T251/($R251*$P251))</f>
        <v>59615</v>
      </c>
      <c r="BP251" s="124" t="str">
        <f aca="false">TEXT(BN206:BN251,"yyyy")</f>
        <v>2063</v>
      </c>
      <c r="BR251" s="292"/>
      <c r="BT251" s="292"/>
      <c r="BV251" s="292" t="n">
        <v>213668.36</v>
      </c>
      <c r="BX251" s="292" t="n">
        <f aca="false">IF(OR(BR251="TRM",BT251="TRM"),BV251*$H$596,BV251)</f>
        <v>213668.36</v>
      </c>
      <c r="BZ251" s="292" t="n">
        <f aca="false">COUNTIF(V251:AV251,2022)*BX251</f>
        <v>0</v>
      </c>
      <c r="CB251" s="292" t="n">
        <f aca="false">COUNTIF(V251:AV251,2023)*BX251</f>
        <v>0</v>
      </c>
      <c r="CD251" s="292" t="n">
        <f aca="false">COUNTIF(V251:AV251,2024)*BX251</f>
        <v>0</v>
      </c>
      <c r="CF251" s="292" t="n">
        <f aca="false">COUNTIF(V251:AV251,2025)*BX251</f>
        <v>0</v>
      </c>
      <c r="CH251" s="292" t="n">
        <f aca="false">COUNTIF(V251:AV251,2026)*BX251</f>
        <v>0</v>
      </c>
      <c r="CJ251" s="292" t="n">
        <f aca="false">COUNTIF(V251:AV251,2027)*BV251</f>
        <v>0</v>
      </c>
      <c r="CL251" s="292" t="n">
        <f aca="false">COUNTIF(V251:AV251,2028)*BV251</f>
        <v>0</v>
      </c>
      <c r="CN251" s="292" t="n">
        <f aca="false">COUNTIF(V251:AV251,2029)*BV251</f>
        <v>0</v>
      </c>
      <c r="CP251" s="292" t="n">
        <f aca="false">COUNTIF(V251:AV251,2030)*BV251</f>
        <v>0</v>
      </c>
    </row>
    <row r="252" customFormat="false" ht="12.75" hidden="true" customHeight="false" outlineLevel="0" collapsed="false">
      <c r="D252" s="41"/>
      <c r="F252" s="17" t="s">
        <v>95</v>
      </c>
      <c r="G252" s="28"/>
      <c r="H252" s="288" t="n">
        <v>17</v>
      </c>
      <c r="J252" s="17" t="s">
        <v>1145</v>
      </c>
      <c r="K252" s="28"/>
      <c r="L252" s="17" t="s">
        <v>1150</v>
      </c>
      <c r="N252" s="289" t="n">
        <v>42797</v>
      </c>
      <c r="P252" s="136" t="n">
        <f aca="false">Total!$D$5</f>
        <v>16</v>
      </c>
      <c r="R252" s="180" t="n">
        <v>1</v>
      </c>
      <c r="T252" s="215" t="n">
        <f aca="false">Total!$D$25</f>
        <v>30000</v>
      </c>
      <c r="V252" s="290" t="n">
        <v>44501</v>
      </c>
      <c r="X252" s="290" t="str">
        <f aca="false">IF(V252&gt;0,TEXT(V252,"yyyy")," ")</f>
        <v>2021</v>
      </c>
      <c r="Z252" s="290"/>
      <c r="AB252" s="290" t="str">
        <f aca="false">IF(Z252&gt;0,TEXT(Z252,"yyyy")," ")</f>
        <v> </v>
      </c>
      <c r="AD252" s="124"/>
      <c r="AF252" s="290" t="str">
        <f aca="false">IF(AD252&gt;0,TEXT(AD252,"yyyy")," ")</f>
        <v> </v>
      </c>
      <c r="AH252" s="291" t="str">
        <f aca="false">IF(V252=0,(N252+(T252/(P252*R252)))," ")</f>
        <v> </v>
      </c>
      <c r="AJ252" s="124" t="str">
        <f aca="false">TEXT(AH210:AH252,"yyyy")</f>
        <v> </v>
      </c>
      <c r="AL252" s="124" t="n">
        <f aca="false">IF(Z252=0,((MAX(AH252,V252))+(T252/(R252*P252)))," ")</f>
        <v>46376</v>
      </c>
      <c r="AN252" s="124" t="str">
        <f aca="false">TEXT(AL210:AL252,"yyyy")</f>
        <v>2026</v>
      </c>
      <c r="AP252" s="124" t="n">
        <f aca="false">IF(AD252=0,(MAX(AL252,Z252)+(T252/(R252*P252)))," ")</f>
        <v>48251</v>
      </c>
      <c r="AR252" s="124" t="str">
        <f aca="false">TEXT(AP210:AP252,"yyyy")</f>
        <v>2032</v>
      </c>
      <c r="AT252" s="124" t="n">
        <f aca="false">AP252+($T252/($R252*$P252))</f>
        <v>50126</v>
      </c>
      <c r="AV252" s="124" t="str">
        <f aca="false">TEXT(AT207:AT252,"yyyy")</f>
        <v>2037</v>
      </c>
      <c r="AX252" s="124" t="n">
        <f aca="false">AT252+($T252/($R252*$P252))</f>
        <v>52001</v>
      </c>
      <c r="AZ252" s="124" t="str">
        <f aca="false">TEXT(AX207:AX252,"yyyy")</f>
        <v>2042</v>
      </c>
      <c r="BB252" s="124" t="n">
        <f aca="false">AX252+($T252/($R252*$P252))</f>
        <v>53876</v>
      </c>
      <c r="BD252" s="124" t="str">
        <f aca="false">TEXT(BB207:BB252,"yyyy")</f>
        <v>2047</v>
      </c>
      <c r="BF252" s="124" t="n">
        <f aca="false">BB252+($T252/($R252*$P252))</f>
        <v>55751</v>
      </c>
      <c r="BH252" s="124" t="str">
        <f aca="false">TEXT(BF207:BF252,"yyyy")</f>
        <v>2052</v>
      </c>
      <c r="BJ252" s="124" t="n">
        <f aca="false">BF252+($T252/($R252*$P252))</f>
        <v>57626</v>
      </c>
      <c r="BL252" s="124" t="str">
        <f aca="false">TEXT(BJ207:BJ252,"yyyy")</f>
        <v>2057</v>
      </c>
      <c r="BN252" s="124" t="n">
        <f aca="false">BJ252+($T252/($R252*$P252))</f>
        <v>59501</v>
      </c>
      <c r="BP252" s="124" t="str">
        <f aca="false">TEXT(BN207:BN252,"yyyy")</f>
        <v>2062</v>
      </c>
      <c r="BR252" s="292"/>
      <c r="BT252" s="292" t="s">
        <v>1203</v>
      </c>
      <c r="BV252" s="292" t="n">
        <v>162204.55</v>
      </c>
      <c r="BX252" s="292" t="n">
        <f aca="false">IF(OR(BR252="TRM",BT252="TRM"),BV252*$H$596,BV252)</f>
        <v>81102.275</v>
      </c>
      <c r="BZ252" s="292" t="n">
        <f aca="false">COUNTIF(V252:AV252,2022)*BX252</f>
        <v>0</v>
      </c>
      <c r="CB252" s="292" t="n">
        <f aca="false">COUNTIF(V252:AV252,2023)*BX252</f>
        <v>0</v>
      </c>
      <c r="CD252" s="292" t="n">
        <f aca="false">COUNTIF(V252:AV252,2024)*BX252</f>
        <v>0</v>
      </c>
      <c r="CF252" s="292" t="n">
        <f aca="false">COUNTIF(V252:AV252,2025)*BX252</f>
        <v>0</v>
      </c>
      <c r="CH252" s="292" t="n">
        <f aca="false">COUNTIF(V252:AV252,2026)*BX252</f>
        <v>0</v>
      </c>
      <c r="CJ252" s="292" t="n">
        <f aca="false">COUNTIF(V252:AV252,2027)*BV252</f>
        <v>0</v>
      </c>
      <c r="CL252" s="292" t="n">
        <f aca="false">COUNTIF(V252:AV252,2028)*BV252</f>
        <v>0</v>
      </c>
      <c r="CN252" s="292" t="n">
        <f aca="false">COUNTIF(V252:AV252,2029)*BV252</f>
        <v>0</v>
      </c>
      <c r="CP252" s="292" t="n">
        <f aca="false">COUNTIF(V252:AV252,2030)*BV252</f>
        <v>0</v>
      </c>
    </row>
    <row r="253" customFormat="false" ht="12.75" hidden="true" customHeight="false" outlineLevel="0" collapsed="false">
      <c r="D253" s="41"/>
      <c r="F253" s="17" t="s">
        <v>95</v>
      </c>
      <c r="G253" s="28"/>
      <c r="H253" s="288" t="n">
        <v>17</v>
      </c>
      <c r="J253" s="17" t="s">
        <v>1147</v>
      </c>
      <c r="K253" s="28"/>
      <c r="L253" s="17" t="s">
        <v>1150</v>
      </c>
      <c r="N253" s="289" t="n">
        <v>42797</v>
      </c>
      <c r="P253" s="136" t="n">
        <f aca="false">Total!$D$5</f>
        <v>16</v>
      </c>
      <c r="R253" s="180" t="n">
        <v>1</v>
      </c>
      <c r="T253" s="215" t="n">
        <f aca="false">Total!$D$25</f>
        <v>30000</v>
      </c>
      <c r="V253" s="290" t="n">
        <v>44508</v>
      </c>
      <c r="X253" s="290" t="str">
        <f aca="false">IF(V253&gt;0,TEXT(V253,"yyyy")," ")</f>
        <v>2021</v>
      </c>
      <c r="Z253" s="290"/>
      <c r="AB253" s="290" t="str">
        <f aca="false">IF(Z253&gt;0,TEXT(Z253,"yyyy")," ")</f>
        <v> </v>
      </c>
      <c r="AD253" s="124"/>
      <c r="AF253" s="290" t="str">
        <f aca="false">IF(AD253&gt;0,TEXT(AD253,"yyyy")," ")</f>
        <v> </v>
      </c>
      <c r="AH253" s="291" t="str">
        <f aca="false">IF(V253=0,(N253+(T253/(P253*R253)))," ")</f>
        <v> </v>
      </c>
      <c r="AJ253" s="124" t="str">
        <f aca="false">TEXT(AH211:AH253,"yyyy")</f>
        <v> </v>
      </c>
      <c r="AL253" s="124" t="n">
        <f aca="false">IF(Z253=0,((MAX(AH253,V253))+(T253/(R253*P253)))," ")</f>
        <v>46383</v>
      </c>
      <c r="AN253" s="124" t="str">
        <f aca="false">TEXT(AL211:AL253,"yyyy")</f>
        <v>2026</v>
      </c>
      <c r="AP253" s="124" t="n">
        <f aca="false">IF(AD253=0,(MAX(AL253,Z253)+(T253/(R253*P253)))," ")</f>
        <v>48258</v>
      </c>
      <c r="AR253" s="124" t="str">
        <f aca="false">TEXT(AP211:AP253,"yyyy")</f>
        <v>2032</v>
      </c>
      <c r="AT253" s="124" t="n">
        <f aca="false">AP253+($T253/($R253*$P253))</f>
        <v>50133</v>
      </c>
      <c r="AV253" s="124" t="str">
        <f aca="false">TEXT(AT208:AT253,"yyyy")</f>
        <v>2037</v>
      </c>
      <c r="AX253" s="124" t="n">
        <f aca="false">AT253+($T253/($R253*$P253))</f>
        <v>52008</v>
      </c>
      <c r="AZ253" s="124" t="str">
        <f aca="false">TEXT(AX208:AX253,"yyyy")</f>
        <v>2042</v>
      </c>
      <c r="BB253" s="124" t="n">
        <f aca="false">AX253+($T253/($R253*$P253))</f>
        <v>53883</v>
      </c>
      <c r="BD253" s="124" t="str">
        <f aca="false">TEXT(BB208:BB253,"yyyy")</f>
        <v>2047</v>
      </c>
      <c r="BF253" s="124" t="n">
        <f aca="false">BB253+($T253/($R253*$P253))</f>
        <v>55758</v>
      </c>
      <c r="BH253" s="124" t="str">
        <f aca="false">TEXT(BF208:BF253,"yyyy")</f>
        <v>2052</v>
      </c>
      <c r="BJ253" s="124" t="n">
        <f aca="false">BF253+($T253/($R253*$P253))</f>
        <v>57633</v>
      </c>
      <c r="BL253" s="124" t="str">
        <f aca="false">TEXT(BJ208:BJ253,"yyyy")</f>
        <v>2057</v>
      </c>
      <c r="BN253" s="124" t="n">
        <f aca="false">BJ253+($T253/($R253*$P253))</f>
        <v>59508</v>
      </c>
      <c r="BP253" s="124" t="str">
        <f aca="false">TEXT(BN208:BN253,"yyyy")</f>
        <v>2062</v>
      </c>
      <c r="BR253" s="292"/>
      <c r="BT253" s="292" t="s">
        <v>1203</v>
      </c>
      <c r="BV253" s="292" t="n">
        <v>162204.55</v>
      </c>
      <c r="BX253" s="292" t="n">
        <f aca="false">IF(OR(BR253="TRM",BT253="TRM"),BV253*$H$596,BV253)</f>
        <v>81102.275</v>
      </c>
      <c r="BZ253" s="292" t="n">
        <f aca="false">COUNTIF(V253:AV253,2022)*BX253</f>
        <v>0</v>
      </c>
      <c r="CB253" s="292" t="n">
        <f aca="false">COUNTIF(V253:AV253,2023)*BX253</f>
        <v>0</v>
      </c>
      <c r="CD253" s="292" t="n">
        <f aca="false">COUNTIF(V253:AV253,2024)*BX253</f>
        <v>0</v>
      </c>
      <c r="CF253" s="292" t="n">
        <f aca="false">COUNTIF(V253:AV253,2025)*BX253</f>
        <v>0</v>
      </c>
      <c r="CH253" s="292" t="n">
        <f aca="false">COUNTIF(V253:AV253,2026)*BX253</f>
        <v>0</v>
      </c>
      <c r="CJ253" s="292" t="n">
        <f aca="false">COUNTIF(V253:AV253,2027)*BV253</f>
        <v>0</v>
      </c>
      <c r="CL253" s="292" t="n">
        <f aca="false">COUNTIF(V253:AV253,2028)*BV253</f>
        <v>0</v>
      </c>
      <c r="CN253" s="292" t="n">
        <f aca="false">COUNTIF(V253:AV253,2029)*BV253</f>
        <v>0</v>
      </c>
      <c r="CP253" s="292" t="n">
        <f aca="false">COUNTIF(V253:AV253,2030)*BV253</f>
        <v>0</v>
      </c>
    </row>
    <row r="254" customFormat="false" ht="12.75" hidden="true" customHeight="false" outlineLevel="0" collapsed="false">
      <c r="D254" s="41"/>
      <c r="F254" s="17" t="s">
        <v>95</v>
      </c>
      <c r="G254" s="28"/>
      <c r="H254" s="288" t="n">
        <v>18</v>
      </c>
      <c r="J254" s="17" t="s">
        <v>1145</v>
      </c>
      <c r="K254" s="28"/>
      <c r="L254" s="17" t="s">
        <v>1146</v>
      </c>
      <c r="N254" s="289" t="n">
        <v>42797</v>
      </c>
      <c r="P254" s="136" t="n">
        <f aca="false">Total!$D$5</f>
        <v>16</v>
      </c>
      <c r="R254" s="180" t="n">
        <v>1</v>
      </c>
      <c r="T254" s="215" t="n">
        <f aca="false">Total!$D$25</f>
        <v>30000</v>
      </c>
      <c r="V254" s="290" t="n">
        <v>44855</v>
      </c>
      <c r="W254" s="247"/>
      <c r="X254" s="290" t="str">
        <f aca="false">IF(V254&gt;0,TEXT(V254,"yyyy")," ")</f>
        <v>2022</v>
      </c>
      <c r="Z254" s="290"/>
      <c r="AB254" s="290" t="str">
        <f aca="false">IF(Z254&gt;0,TEXT(Z254,"yyyy")," ")</f>
        <v> </v>
      </c>
      <c r="AD254" s="124"/>
      <c r="AF254" s="290" t="str">
        <f aca="false">IF(AD254&gt;0,TEXT(AD254,"yyyy")," ")</f>
        <v> </v>
      </c>
      <c r="AH254" s="291" t="str">
        <f aca="false">IF(V254=0,(N254+(T254/(P254*R254)))," ")</f>
        <v> </v>
      </c>
      <c r="AI254" s="247"/>
      <c r="AJ254" s="205"/>
      <c r="AL254" s="124" t="n">
        <f aca="false">IF(Z254=0,((MAX(AH254,V254))+(T254/(R254*P254)))," ")</f>
        <v>46730</v>
      </c>
      <c r="AN254" s="124" t="str">
        <f aca="false">TEXT(AL212:AL254,"yyyy")</f>
        <v>2027</v>
      </c>
      <c r="AP254" s="124" t="n">
        <f aca="false">IF(AD254=0,(MAX(AL254,Z254)+(T254/(R254*P254)))," ")</f>
        <v>48605</v>
      </c>
      <c r="AR254" s="124" t="str">
        <f aca="false">TEXT(AP212:AP254,"yyyy")</f>
        <v>2033</v>
      </c>
      <c r="AT254" s="124" t="n">
        <f aca="false">AP254+($T254/($R254*$P254))</f>
        <v>50480</v>
      </c>
      <c r="AV254" s="124" t="str">
        <f aca="false">TEXT(AT209:AT254,"yyyy")</f>
        <v>2038</v>
      </c>
      <c r="AX254" s="124" t="n">
        <f aca="false">AT254+($T254/($R254*$P254))</f>
        <v>52355</v>
      </c>
      <c r="AZ254" s="124" t="str">
        <f aca="false">TEXT(AX209:AX254,"yyyy")</f>
        <v>2043</v>
      </c>
      <c r="BB254" s="124" t="n">
        <f aca="false">AX254+($T254/($R254*$P254))</f>
        <v>54230</v>
      </c>
      <c r="BD254" s="124" t="str">
        <f aca="false">TEXT(BB209:BB254,"yyyy")</f>
        <v>2048</v>
      </c>
      <c r="BF254" s="124" t="n">
        <f aca="false">BB254+($T254/($R254*$P254))</f>
        <v>56105</v>
      </c>
      <c r="BH254" s="124" t="str">
        <f aca="false">TEXT(BF209:BF254,"yyyy")</f>
        <v>2053</v>
      </c>
      <c r="BJ254" s="124" t="n">
        <f aca="false">BF254+($T254/($R254*$P254))</f>
        <v>57980</v>
      </c>
      <c r="BL254" s="124" t="str">
        <f aca="false">TEXT(BJ209:BJ254,"yyyy")</f>
        <v>2058</v>
      </c>
      <c r="BN254" s="124" t="n">
        <f aca="false">BJ254+($T254/($R254*$P254))</f>
        <v>59855</v>
      </c>
      <c r="BP254" s="124" t="str">
        <f aca="false">TEXT(BN209:BN254,"yyyy")</f>
        <v>2063</v>
      </c>
      <c r="BR254" s="292" t="s">
        <v>1204</v>
      </c>
      <c r="BT254" s="292"/>
      <c r="BV254" s="292" t="n">
        <v>262916.95</v>
      </c>
      <c r="BX254" s="292" t="n">
        <f aca="false">IF(OR(BR254="TRM",BT254="TRM"),BV254*$H$596,BV254)</f>
        <v>262916.95</v>
      </c>
      <c r="BZ254" s="292" t="n">
        <f aca="false">COUNTIF(V254:AV254,2022)*BX254</f>
        <v>0</v>
      </c>
      <c r="CB254" s="292" t="n">
        <f aca="false">COUNTIF(V254:AV254,2023)*BX254</f>
        <v>0</v>
      </c>
      <c r="CD254" s="292" t="n">
        <f aca="false">COUNTIF(V254:AV254,2024)*BX254</f>
        <v>0</v>
      </c>
      <c r="CF254" s="292" t="n">
        <f aca="false">COUNTIF(V254:AV254,2025)*BX254</f>
        <v>0</v>
      </c>
      <c r="CH254" s="292" t="n">
        <f aca="false">COUNTIF(V254:AV254,2026)*BX254</f>
        <v>0</v>
      </c>
      <c r="CJ254" s="292" t="n">
        <f aca="false">COUNTIF(V254:AV254,2027)*BV254</f>
        <v>0</v>
      </c>
      <c r="CL254" s="292" t="n">
        <f aca="false">COUNTIF(V254:AV254,2028)*BV254</f>
        <v>0</v>
      </c>
      <c r="CN254" s="292" t="n">
        <f aca="false">COUNTIF(V254:AV254,2029)*BV254</f>
        <v>0</v>
      </c>
      <c r="CP254" s="292" t="n">
        <f aca="false">COUNTIF(V254:AV254,2030)*BV254</f>
        <v>0</v>
      </c>
    </row>
    <row r="255" customFormat="false" ht="12.75" hidden="true" customHeight="false" outlineLevel="0" collapsed="false">
      <c r="D255" s="41"/>
      <c r="F255" s="17" t="s">
        <v>95</v>
      </c>
      <c r="G255" s="28"/>
      <c r="H255" s="288" t="n">
        <v>18</v>
      </c>
      <c r="J255" s="17" t="s">
        <v>1147</v>
      </c>
      <c r="K255" s="28"/>
      <c r="L255" s="17" t="s">
        <v>1146</v>
      </c>
      <c r="N255" s="289" t="n">
        <v>42797</v>
      </c>
      <c r="P255" s="136" t="n">
        <f aca="false">Total!$D$5</f>
        <v>16</v>
      </c>
      <c r="R255" s="180" t="n">
        <v>1</v>
      </c>
      <c r="T255" s="215" t="n">
        <f aca="false">Total!$D$25</f>
        <v>30000</v>
      </c>
      <c r="V255" s="290" t="n">
        <v>44841</v>
      </c>
      <c r="W255" s="247"/>
      <c r="X255" s="290" t="str">
        <f aca="false">IF(V255&gt;0,TEXT(V255,"yyyy")," ")</f>
        <v>2022</v>
      </c>
      <c r="Z255" s="290"/>
      <c r="AB255" s="290" t="str">
        <f aca="false">IF(Z255&gt;0,TEXT(Z255,"yyyy")," ")</f>
        <v> </v>
      </c>
      <c r="AD255" s="124"/>
      <c r="AF255" s="290" t="str">
        <f aca="false">IF(AD255&gt;0,TEXT(AD255,"yyyy")," ")</f>
        <v> </v>
      </c>
      <c r="AH255" s="291" t="str">
        <f aca="false">IF(V255=0,(N255+(T255/(P255*R255)))," ")</f>
        <v> </v>
      </c>
      <c r="AI255" s="247"/>
      <c r="AJ255" s="205"/>
      <c r="AL255" s="124" t="n">
        <f aca="false">IF(Z255=0,((MAX(AH255,V255))+(T255/(R255*P255)))," ")</f>
        <v>46716</v>
      </c>
      <c r="AN255" s="124" t="str">
        <f aca="false">TEXT(AL213:AL255,"yyyy")</f>
        <v>2027</v>
      </c>
      <c r="AP255" s="124" t="n">
        <f aca="false">IF(AD255=0,(MAX(AL255,Z255)+(T255/(R255*P255)))," ")</f>
        <v>48591</v>
      </c>
      <c r="AR255" s="124" t="str">
        <f aca="false">TEXT(AP213:AP255,"yyyy")</f>
        <v>2033</v>
      </c>
      <c r="AT255" s="124" t="n">
        <f aca="false">AP255+($T255/($R255*$P255))</f>
        <v>50466</v>
      </c>
      <c r="AV255" s="124" t="str">
        <f aca="false">TEXT(AT210:AT255,"yyyy")</f>
        <v>2038</v>
      </c>
      <c r="AX255" s="124" t="n">
        <f aca="false">AT255+($T255/($R255*$P255))</f>
        <v>52341</v>
      </c>
      <c r="AZ255" s="124" t="str">
        <f aca="false">TEXT(AX210:AX255,"yyyy")</f>
        <v>2043</v>
      </c>
      <c r="BB255" s="124" t="n">
        <f aca="false">AX255+($T255/($R255*$P255))</f>
        <v>54216</v>
      </c>
      <c r="BD255" s="124" t="str">
        <f aca="false">TEXT(BB210:BB255,"yyyy")</f>
        <v>2048</v>
      </c>
      <c r="BF255" s="124" t="n">
        <f aca="false">BB255+($T255/($R255*$P255))</f>
        <v>56091</v>
      </c>
      <c r="BH255" s="124" t="str">
        <f aca="false">TEXT(BF210:BF255,"yyyy")</f>
        <v>2053</v>
      </c>
      <c r="BJ255" s="124" t="n">
        <f aca="false">BF255+($T255/($R255*$P255))</f>
        <v>57966</v>
      </c>
      <c r="BL255" s="124" t="str">
        <f aca="false">TEXT(BJ210:BJ255,"yyyy")</f>
        <v>2058</v>
      </c>
      <c r="BN255" s="124" t="n">
        <f aca="false">BJ255+($T255/($R255*$P255))</f>
        <v>59841</v>
      </c>
      <c r="BP255" s="124" t="str">
        <f aca="false">TEXT(BN210:BN255,"yyyy")</f>
        <v>2063</v>
      </c>
      <c r="BR255" s="292" t="s">
        <v>1204</v>
      </c>
      <c r="BT255" s="292"/>
      <c r="BV255" s="292" t="n">
        <v>262916.95</v>
      </c>
      <c r="BX255" s="292" t="n">
        <f aca="false">IF(OR(BR255="TRM",BT255="TRM"),BV255*$H$596,BV255)</f>
        <v>262916.95</v>
      </c>
      <c r="BZ255" s="292" t="n">
        <f aca="false">COUNTIF(V255:AV255,2022)*BX255</f>
        <v>0</v>
      </c>
      <c r="CB255" s="292" t="n">
        <f aca="false">COUNTIF(V255:AV255,2023)*BX255</f>
        <v>0</v>
      </c>
      <c r="CD255" s="292" t="n">
        <f aca="false">COUNTIF(V255:AV255,2024)*BX255</f>
        <v>0</v>
      </c>
      <c r="CF255" s="292" t="n">
        <f aca="false">COUNTIF(V255:AV255,2025)*BX255</f>
        <v>0</v>
      </c>
      <c r="CH255" s="292" t="n">
        <f aca="false">COUNTIF(V255:AV255,2026)*BX255</f>
        <v>0</v>
      </c>
      <c r="CJ255" s="292" t="n">
        <f aca="false">COUNTIF(V255:AV255,2027)*BV255</f>
        <v>0</v>
      </c>
      <c r="CL255" s="292" t="n">
        <f aca="false">COUNTIF(V255:AV255,2028)*BV255</f>
        <v>0</v>
      </c>
      <c r="CN255" s="292" t="n">
        <f aca="false">COUNTIF(V255:AV255,2029)*BV255</f>
        <v>0</v>
      </c>
      <c r="CP255" s="292" t="n">
        <f aca="false">COUNTIF(V255:AV255,2030)*BV255</f>
        <v>0</v>
      </c>
    </row>
    <row r="256" customFormat="false" ht="12.75" hidden="true" customHeight="false" outlineLevel="0" collapsed="false">
      <c r="D256" s="41"/>
      <c r="F256" s="17" t="s">
        <v>95</v>
      </c>
      <c r="G256" s="28"/>
      <c r="H256" s="288" t="n">
        <v>19</v>
      </c>
      <c r="J256" s="17" t="s">
        <v>1145</v>
      </c>
      <c r="K256" s="28"/>
      <c r="L256" s="17" t="s">
        <v>1157</v>
      </c>
      <c r="N256" s="289" t="n">
        <v>42797</v>
      </c>
      <c r="P256" s="136" t="n">
        <f aca="false">Total!$D$5</f>
        <v>16</v>
      </c>
      <c r="R256" s="180" t="n">
        <v>1</v>
      </c>
      <c r="T256" s="215" t="n">
        <f aca="false">Total!$D$25</f>
        <v>30000</v>
      </c>
      <c r="V256" s="290" t="n">
        <v>44866</v>
      </c>
      <c r="W256" s="247"/>
      <c r="X256" s="290" t="str">
        <f aca="false">IF(V256&gt;0,TEXT(V256,"yyyy")," ")</f>
        <v>2022</v>
      </c>
      <c r="Z256" s="290"/>
      <c r="AB256" s="290" t="str">
        <f aca="false">IF(Z256&gt;0,TEXT(Z256,"yyyy")," ")</f>
        <v> </v>
      </c>
      <c r="AD256" s="124"/>
      <c r="AF256" s="290" t="str">
        <f aca="false">IF(AD256&gt;0,TEXT(AD256,"yyyy")," ")</f>
        <v> </v>
      </c>
      <c r="AH256" s="291" t="str">
        <f aca="false">IF(V256=0,(N256+(T256/(P256*R256)))," ")</f>
        <v> </v>
      </c>
      <c r="AI256" s="247"/>
      <c r="AJ256" s="205"/>
      <c r="AL256" s="124" t="n">
        <f aca="false">IF(Z256=0,((MAX(AH256,V256))+(T256/(R256*P256)))," ")</f>
        <v>46741</v>
      </c>
      <c r="AN256" s="124" t="str">
        <f aca="false">TEXT(AL214:AL256,"yyyy")</f>
        <v>2027</v>
      </c>
      <c r="AP256" s="124" t="n">
        <f aca="false">IF(AD256=0,(MAX(AL256,Z256)+(T256/(R256*P256)))," ")</f>
        <v>48616</v>
      </c>
      <c r="AR256" s="124" t="str">
        <f aca="false">TEXT(AP214:AP256,"yyyy")</f>
        <v>2033</v>
      </c>
      <c r="AT256" s="124" t="n">
        <f aca="false">AP256+($T256/($R256*$P256))</f>
        <v>50491</v>
      </c>
      <c r="AV256" s="124" t="str">
        <f aca="false">TEXT(AT211:AT256,"yyyy")</f>
        <v>2038</v>
      </c>
      <c r="AX256" s="124" t="n">
        <f aca="false">AT256+($T256/($R256*$P256))</f>
        <v>52366</v>
      </c>
      <c r="AZ256" s="124" t="str">
        <f aca="false">TEXT(AX211:AX256,"yyyy")</f>
        <v>2043</v>
      </c>
      <c r="BB256" s="124" t="n">
        <f aca="false">AX256+($T256/($R256*$P256))</f>
        <v>54241</v>
      </c>
      <c r="BD256" s="124" t="str">
        <f aca="false">TEXT(BB211:BB256,"yyyy")</f>
        <v>2048</v>
      </c>
      <c r="BF256" s="124" t="n">
        <f aca="false">BB256+($T256/($R256*$P256))</f>
        <v>56116</v>
      </c>
      <c r="BH256" s="124" t="str">
        <f aca="false">TEXT(BF211:BF256,"yyyy")</f>
        <v>2053</v>
      </c>
      <c r="BJ256" s="124" t="n">
        <f aca="false">BF256+($T256/($R256*$P256))</f>
        <v>57991</v>
      </c>
      <c r="BL256" s="124" t="str">
        <f aca="false">TEXT(BJ211:BJ256,"yyyy")</f>
        <v>2058</v>
      </c>
      <c r="BN256" s="124" t="n">
        <f aca="false">BJ256+($T256/($R256*$P256))</f>
        <v>59866</v>
      </c>
      <c r="BP256" s="124" t="str">
        <f aca="false">TEXT(BN211:BN256,"yyyy")</f>
        <v>2063</v>
      </c>
      <c r="BR256" s="292" t="s">
        <v>1204</v>
      </c>
      <c r="BT256" s="292"/>
      <c r="BV256" s="292" t="n">
        <v>198046.97</v>
      </c>
      <c r="BX256" s="292" t="n">
        <f aca="false">IF(OR(BR256="TRM",BT256="TRM"),BV256*$H$596,BV256)</f>
        <v>198046.97</v>
      </c>
      <c r="BZ256" s="292" t="n">
        <f aca="false">COUNTIF(V256:AV256,2022)*BX256</f>
        <v>0</v>
      </c>
      <c r="CB256" s="292" t="n">
        <f aca="false">COUNTIF(V256:AV256,2023)*BX256</f>
        <v>0</v>
      </c>
      <c r="CD256" s="292" t="n">
        <f aca="false">COUNTIF(V256:AV256,2024)*BX256</f>
        <v>0</v>
      </c>
      <c r="CF256" s="292" t="n">
        <f aca="false">COUNTIF(V256:AV256,2025)*BX256</f>
        <v>0</v>
      </c>
      <c r="CH256" s="292" t="n">
        <f aca="false">COUNTIF(V256:AV256,2026)*BX256</f>
        <v>0</v>
      </c>
      <c r="CJ256" s="292" t="n">
        <f aca="false">COUNTIF(V256:AV256,2027)*BV256</f>
        <v>0</v>
      </c>
      <c r="CL256" s="292" t="n">
        <f aca="false">COUNTIF(V256:AV256,2028)*BV256</f>
        <v>0</v>
      </c>
      <c r="CN256" s="292" t="n">
        <f aca="false">COUNTIF(V256:AV256,2029)*BV256</f>
        <v>0</v>
      </c>
      <c r="CP256" s="292" t="n">
        <f aca="false">COUNTIF(V256:AV256,2030)*BV256</f>
        <v>0</v>
      </c>
    </row>
    <row r="257" customFormat="false" ht="12.75" hidden="true" customHeight="false" outlineLevel="0" collapsed="false">
      <c r="D257" s="41"/>
      <c r="F257" s="17" t="s">
        <v>95</v>
      </c>
      <c r="G257" s="28"/>
      <c r="H257" s="288" t="n">
        <v>19</v>
      </c>
      <c r="J257" s="17" t="s">
        <v>1147</v>
      </c>
      <c r="K257" s="28"/>
      <c r="L257" s="17" t="s">
        <v>1157</v>
      </c>
      <c r="N257" s="289" t="n">
        <v>42797</v>
      </c>
      <c r="P257" s="136" t="n">
        <f aca="false">Total!$D$5</f>
        <v>16</v>
      </c>
      <c r="R257" s="180" t="n">
        <v>1</v>
      </c>
      <c r="T257" s="215" t="n">
        <f aca="false">Total!$D$25</f>
        <v>30000</v>
      </c>
      <c r="V257" s="290" t="n">
        <v>44866</v>
      </c>
      <c r="W257" s="247"/>
      <c r="X257" s="290" t="str">
        <f aca="false">IF(V257&gt;0,TEXT(V257,"yyyy")," ")</f>
        <v>2022</v>
      </c>
      <c r="Z257" s="290"/>
      <c r="AB257" s="290" t="str">
        <f aca="false">IF(Z257&gt;0,TEXT(Z257,"yyyy")," ")</f>
        <v> </v>
      </c>
      <c r="AD257" s="124"/>
      <c r="AF257" s="290" t="str">
        <f aca="false">IF(AD257&gt;0,TEXT(AD257,"yyyy")," ")</f>
        <v> </v>
      </c>
      <c r="AH257" s="291" t="str">
        <f aca="false">IF(V257=0,(N257+(T257/(P257*R257)))," ")</f>
        <v> </v>
      </c>
      <c r="AI257" s="247"/>
      <c r="AJ257" s="205"/>
      <c r="AL257" s="124" t="n">
        <f aca="false">IF(Z257=0,((MAX(AH257,V257))+(T257/(R257*P257)))," ")</f>
        <v>46741</v>
      </c>
      <c r="AN257" s="124" t="str">
        <f aca="false">TEXT(AL215:AL257,"yyyy")</f>
        <v>2027</v>
      </c>
      <c r="AP257" s="124" t="n">
        <f aca="false">IF(AD257=0,(MAX(AL257,Z257)+(T257/(R257*P257)))," ")</f>
        <v>48616</v>
      </c>
      <c r="AR257" s="124" t="str">
        <f aca="false">TEXT(AP215:AP257,"yyyy")</f>
        <v>2033</v>
      </c>
      <c r="AT257" s="124" t="n">
        <f aca="false">AP257+($T257/($R257*$P257))</f>
        <v>50491</v>
      </c>
      <c r="AV257" s="124" t="str">
        <f aca="false">TEXT(AT212:AT257,"yyyy")</f>
        <v>2038</v>
      </c>
      <c r="AX257" s="124" t="n">
        <f aca="false">AT257+($T257/($R257*$P257))</f>
        <v>52366</v>
      </c>
      <c r="AZ257" s="124" t="str">
        <f aca="false">TEXT(AX212:AX257,"yyyy")</f>
        <v>2043</v>
      </c>
      <c r="BB257" s="124" t="n">
        <f aca="false">AX257+($T257/($R257*$P257))</f>
        <v>54241</v>
      </c>
      <c r="BD257" s="124" t="str">
        <f aca="false">TEXT(BB212:BB257,"yyyy")</f>
        <v>2048</v>
      </c>
      <c r="BF257" s="124" t="n">
        <f aca="false">BB257+($T257/($R257*$P257))</f>
        <v>56116</v>
      </c>
      <c r="BH257" s="124" t="str">
        <f aca="false">TEXT(BF212:BF257,"yyyy")</f>
        <v>2053</v>
      </c>
      <c r="BJ257" s="124" t="n">
        <f aca="false">BF257+($T257/($R257*$P257))</f>
        <v>57991</v>
      </c>
      <c r="BL257" s="124" t="str">
        <f aca="false">TEXT(BJ212:BJ257,"yyyy")</f>
        <v>2058</v>
      </c>
      <c r="BN257" s="124" t="n">
        <f aca="false">BJ257+($T257/($R257*$P257))</f>
        <v>59866</v>
      </c>
      <c r="BP257" s="124" t="str">
        <f aca="false">TEXT(BN212:BN257,"yyyy")</f>
        <v>2063</v>
      </c>
      <c r="BR257" s="292" t="s">
        <v>1204</v>
      </c>
      <c r="BT257" s="292"/>
      <c r="BV257" s="292" t="n">
        <v>198046.97</v>
      </c>
      <c r="BX257" s="292" t="n">
        <f aca="false">IF(OR(BR257="TRM",BT257="TRM"),BV257*$H$596,BV257)</f>
        <v>198046.97</v>
      </c>
      <c r="BZ257" s="292" t="n">
        <f aca="false">COUNTIF(V257:AV257,2022)*BX257</f>
        <v>0</v>
      </c>
      <c r="CB257" s="292" t="n">
        <f aca="false">COUNTIF(V257:AV257,2023)*BX257</f>
        <v>0</v>
      </c>
      <c r="CD257" s="292" t="n">
        <f aca="false">COUNTIF(V257:AV257,2024)*BX257</f>
        <v>0</v>
      </c>
      <c r="CF257" s="292" t="n">
        <f aca="false">COUNTIF(V257:AV257,2025)*BX257</f>
        <v>0</v>
      </c>
      <c r="CH257" s="292" t="n">
        <f aca="false">COUNTIF(V257:AV257,2026)*BX257</f>
        <v>0</v>
      </c>
      <c r="CJ257" s="292" t="n">
        <f aca="false">COUNTIF(V257:AV257,2027)*BV257</f>
        <v>0</v>
      </c>
      <c r="CL257" s="292" t="n">
        <f aca="false">COUNTIF(V257:AV257,2028)*BV257</f>
        <v>0</v>
      </c>
      <c r="CN257" s="292" t="n">
        <f aca="false">COUNTIF(V257:AV257,2029)*BV257</f>
        <v>0</v>
      </c>
      <c r="CP257" s="292" t="n">
        <f aca="false">COUNTIF(V257:AV257,2030)*BV257</f>
        <v>0</v>
      </c>
    </row>
    <row r="258" customFormat="false" ht="12.75" hidden="true" customHeight="false" outlineLevel="0" collapsed="false">
      <c r="D258" s="41"/>
      <c r="F258" s="17" t="s">
        <v>95</v>
      </c>
      <c r="G258" s="28"/>
      <c r="H258" s="288" t="n">
        <v>20</v>
      </c>
      <c r="J258" s="17" t="s">
        <v>1145</v>
      </c>
      <c r="K258" s="28"/>
      <c r="L258" s="17" t="s">
        <v>1149</v>
      </c>
      <c r="N258" s="289" t="n">
        <v>42797</v>
      </c>
      <c r="P258" s="136" t="n">
        <f aca="false">Total!$D$5</f>
        <v>16</v>
      </c>
      <c r="R258" s="180" t="n">
        <v>1</v>
      </c>
      <c r="T258" s="215" t="n">
        <f aca="false">Total!$D$25</f>
        <v>30000</v>
      </c>
      <c r="V258" s="290" t="n">
        <v>44365</v>
      </c>
      <c r="X258" s="290" t="str">
        <f aca="false">IF(V258&gt;0,TEXT(V258,"yyyy")," ")</f>
        <v>2021</v>
      </c>
      <c r="Z258" s="290"/>
      <c r="AB258" s="290" t="str">
        <f aca="false">IF(Z258&gt;0,TEXT(Z258,"yyyy")," ")</f>
        <v> </v>
      </c>
      <c r="AD258" s="124"/>
      <c r="AF258" s="290" t="str">
        <f aca="false">IF(AD258&gt;0,TEXT(AD258,"yyyy")," ")</f>
        <v> </v>
      </c>
      <c r="AH258" s="291" t="str">
        <f aca="false">IF(V258=0,(N258+(T258/(P258*R258)))," ")</f>
        <v> </v>
      </c>
      <c r="AJ258" s="124" t="str">
        <f aca="false">TEXT(AH216:AH258,"yyyy")</f>
        <v> </v>
      </c>
      <c r="AL258" s="124" t="n">
        <f aca="false">IF(Z258=0,((MAX(AH258,V258))+(T258/(R258*P258)))," ")</f>
        <v>46240</v>
      </c>
      <c r="AN258" s="124" t="str">
        <f aca="false">TEXT(AL216:AL258,"yyyy")</f>
        <v>2026</v>
      </c>
      <c r="AP258" s="124" t="n">
        <f aca="false">IF(AD258=0,(MAX(AL258,Z258)+(T258/(R258*P258)))," ")</f>
        <v>48115</v>
      </c>
      <c r="AR258" s="124" t="str">
        <f aca="false">TEXT(AP216:AP258,"yyyy")</f>
        <v>2031</v>
      </c>
      <c r="AT258" s="124" t="n">
        <f aca="false">AP258+($T258/($R258*$P258))</f>
        <v>49990</v>
      </c>
      <c r="AV258" s="124" t="str">
        <f aca="false">TEXT(AT213:AT258,"yyyy")</f>
        <v>2036</v>
      </c>
      <c r="AX258" s="124" t="n">
        <f aca="false">AT258+($T258/($R258*$P258))</f>
        <v>51865</v>
      </c>
      <c r="AZ258" s="124" t="str">
        <f aca="false">TEXT(AX213:AX258,"yyyy")</f>
        <v>2041</v>
      </c>
      <c r="BB258" s="124" t="n">
        <f aca="false">AX258+($T258/($R258*$P258))</f>
        <v>53740</v>
      </c>
      <c r="BD258" s="124" t="str">
        <f aca="false">TEXT(BB213:BB258,"yyyy")</f>
        <v>2047</v>
      </c>
      <c r="BF258" s="124" t="n">
        <f aca="false">BB258+($T258/($R258*$P258))</f>
        <v>55615</v>
      </c>
      <c r="BH258" s="124" t="str">
        <f aca="false">TEXT(BF213:BF258,"yyyy")</f>
        <v>2052</v>
      </c>
      <c r="BJ258" s="124" t="n">
        <f aca="false">BF258+($T258/($R258*$P258))</f>
        <v>57490</v>
      </c>
      <c r="BL258" s="124" t="str">
        <f aca="false">TEXT(BJ213:BJ258,"yyyy")</f>
        <v>2057</v>
      </c>
      <c r="BN258" s="124" t="n">
        <f aca="false">BJ258+($T258/($R258*$P258))</f>
        <v>59365</v>
      </c>
      <c r="BP258" s="124" t="str">
        <f aca="false">TEXT(BN213:BN258,"yyyy")</f>
        <v>2062</v>
      </c>
      <c r="BR258" s="292"/>
      <c r="BT258" s="292" t="s">
        <v>1203</v>
      </c>
      <c r="BV258" s="292" t="n">
        <v>213668.36</v>
      </c>
      <c r="BX258" s="292" t="n">
        <f aca="false">IF(OR(BR258="TRM",BT258="TRM"),BV258*$H$596,BV258)</f>
        <v>106834.18</v>
      </c>
      <c r="BZ258" s="292" t="n">
        <f aca="false">COUNTIF(V258:AV258,2022)*BX258</f>
        <v>0</v>
      </c>
      <c r="CB258" s="292" t="n">
        <f aca="false">COUNTIF(V258:AV258,2023)*BX258</f>
        <v>0</v>
      </c>
      <c r="CD258" s="292" t="n">
        <f aca="false">COUNTIF(V258:AV258,2024)*BX258</f>
        <v>0</v>
      </c>
      <c r="CF258" s="292" t="n">
        <f aca="false">COUNTIF(V258:AV258,2025)*BX258</f>
        <v>0</v>
      </c>
      <c r="CH258" s="292" t="n">
        <f aca="false">COUNTIF(V258:AV258,2026)*BX258</f>
        <v>0</v>
      </c>
      <c r="CJ258" s="292" t="n">
        <f aca="false">COUNTIF(V258:AV258,2027)*BV258</f>
        <v>0</v>
      </c>
      <c r="CL258" s="292" t="n">
        <f aca="false">COUNTIF(V258:AV258,2028)*BV258</f>
        <v>0</v>
      </c>
      <c r="CN258" s="292" t="n">
        <f aca="false">COUNTIF(V258:AV258,2029)*BV258</f>
        <v>0</v>
      </c>
      <c r="CP258" s="292" t="n">
        <f aca="false">COUNTIF(V258:AV258,2030)*BV258</f>
        <v>0</v>
      </c>
    </row>
    <row r="259" customFormat="false" ht="12.75" hidden="true" customHeight="false" outlineLevel="0" collapsed="false">
      <c r="D259" s="41"/>
      <c r="F259" s="17" t="s">
        <v>95</v>
      </c>
      <c r="G259" s="28"/>
      <c r="H259" s="288" t="n">
        <v>20</v>
      </c>
      <c r="J259" s="17" t="s">
        <v>1147</v>
      </c>
      <c r="K259" s="28"/>
      <c r="L259" s="17" t="s">
        <v>1149</v>
      </c>
      <c r="N259" s="289" t="n">
        <v>42797</v>
      </c>
      <c r="P259" s="136" t="n">
        <f aca="false">Total!$D$5</f>
        <v>16</v>
      </c>
      <c r="R259" s="180" t="n">
        <v>1</v>
      </c>
      <c r="T259" s="215" t="n">
        <f aca="false">Total!$D$25</f>
        <v>30000</v>
      </c>
      <c r="V259" s="290" t="n">
        <v>44365</v>
      </c>
      <c r="X259" s="290" t="str">
        <f aca="false">IF(V259&gt;0,TEXT(V259,"yyyy")," ")</f>
        <v>2021</v>
      </c>
      <c r="Z259" s="290"/>
      <c r="AB259" s="290" t="str">
        <f aca="false">IF(Z259&gt;0,TEXT(Z259,"yyyy")," ")</f>
        <v> </v>
      </c>
      <c r="AD259" s="124"/>
      <c r="AF259" s="290" t="str">
        <f aca="false">IF(AD259&gt;0,TEXT(AD259,"yyyy")," ")</f>
        <v> </v>
      </c>
      <c r="AH259" s="291" t="str">
        <f aca="false">IF(V259=0,(N259+(T259/(P259*R259)))," ")</f>
        <v> </v>
      </c>
      <c r="AJ259" s="124" t="str">
        <f aca="false">TEXT(AH217:AH259,"yyyy")</f>
        <v> </v>
      </c>
      <c r="AL259" s="124" t="n">
        <f aca="false">IF(Z259=0,((MAX(AH259,V259))+(T259/(R259*P259)))," ")</f>
        <v>46240</v>
      </c>
      <c r="AN259" s="124" t="str">
        <f aca="false">TEXT(AL217:AL259,"yyyy")</f>
        <v>2026</v>
      </c>
      <c r="AP259" s="124" t="n">
        <f aca="false">IF(AD259=0,(MAX(AL259,Z259)+(T259/(R259*P259)))," ")</f>
        <v>48115</v>
      </c>
      <c r="AR259" s="124" t="str">
        <f aca="false">TEXT(AP217:AP259,"yyyy")</f>
        <v>2031</v>
      </c>
      <c r="AT259" s="124" t="n">
        <f aca="false">AP259+($T259/($R259*$P259))</f>
        <v>49990</v>
      </c>
      <c r="AV259" s="124" t="str">
        <f aca="false">TEXT(AT214:AT259,"yyyy")</f>
        <v>2036</v>
      </c>
      <c r="AX259" s="124" t="n">
        <f aca="false">AT259+($T259/($R259*$P259))</f>
        <v>51865</v>
      </c>
      <c r="AZ259" s="124" t="str">
        <f aca="false">TEXT(AX214:AX259,"yyyy")</f>
        <v>2041</v>
      </c>
      <c r="BB259" s="124" t="n">
        <f aca="false">AX259+($T259/($R259*$P259))</f>
        <v>53740</v>
      </c>
      <c r="BD259" s="124" t="str">
        <f aca="false">TEXT(BB214:BB259,"yyyy")</f>
        <v>2047</v>
      </c>
      <c r="BF259" s="124" t="n">
        <f aca="false">BB259+($T259/($R259*$P259))</f>
        <v>55615</v>
      </c>
      <c r="BH259" s="124" t="str">
        <f aca="false">TEXT(BF214:BF259,"yyyy")</f>
        <v>2052</v>
      </c>
      <c r="BJ259" s="124" t="n">
        <f aca="false">BF259+($T259/($R259*$P259))</f>
        <v>57490</v>
      </c>
      <c r="BL259" s="124" t="str">
        <f aca="false">TEXT(BJ214:BJ259,"yyyy")</f>
        <v>2057</v>
      </c>
      <c r="BN259" s="124" t="n">
        <f aca="false">BJ259+($T259/($R259*$P259))</f>
        <v>59365</v>
      </c>
      <c r="BP259" s="124" t="str">
        <f aca="false">TEXT(BN214:BN259,"yyyy")</f>
        <v>2062</v>
      </c>
      <c r="BR259" s="292"/>
      <c r="BT259" s="292" t="s">
        <v>1203</v>
      </c>
      <c r="BV259" s="292" t="n">
        <v>213668.36</v>
      </c>
      <c r="BX259" s="292" t="n">
        <f aca="false">IF(OR(BR259="TRM",BT259="TRM"),BV259*$H$596,BV259)</f>
        <v>106834.18</v>
      </c>
      <c r="BZ259" s="292" t="n">
        <f aca="false">COUNTIF(V259:AV259,2022)*BX259</f>
        <v>0</v>
      </c>
      <c r="CB259" s="292" t="n">
        <f aca="false">COUNTIF(V259:AV259,2023)*BX259</f>
        <v>0</v>
      </c>
      <c r="CD259" s="292" t="n">
        <f aca="false">COUNTIF(V259:AV259,2024)*BX259</f>
        <v>0</v>
      </c>
      <c r="CF259" s="292" t="n">
        <f aca="false">COUNTIF(V259:AV259,2025)*BX259</f>
        <v>0</v>
      </c>
      <c r="CH259" s="292" t="n">
        <f aca="false">COUNTIF(V259:AV259,2026)*BX259</f>
        <v>0</v>
      </c>
      <c r="CJ259" s="292" t="n">
        <f aca="false">COUNTIF(V259:AV259,2027)*BV259</f>
        <v>0</v>
      </c>
      <c r="CL259" s="292" t="n">
        <f aca="false">COUNTIF(V259:AV259,2028)*BV259</f>
        <v>0</v>
      </c>
      <c r="CN259" s="292" t="n">
        <f aca="false">COUNTIF(V259:AV259,2029)*BV259</f>
        <v>0</v>
      </c>
      <c r="CP259" s="292" t="n">
        <f aca="false">COUNTIF(V259:AV259,2030)*BV259</f>
        <v>0</v>
      </c>
    </row>
    <row r="260" customFormat="false" ht="12.75" hidden="true" customHeight="false" outlineLevel="0" collapsed="false">
      <c r="D260" s="41"/>
      <c r="F260" s="17" t="s">
        <v>95</v>
      </c>
      <c r="G260" s="28"/>
      <c r="H260" s="288" t="n">
        <v>21</v>
      </c>
      <c r="J260" s="17" t="s">
        <v>1145</v>
      </c>
      <c r="K260" s="28"/>
      <c r="L260" s="17" t="s">
        <v>1149</v>
      </c>
      <c r="N260" s="289" t="n">
        <v>42797</v>
      </c>
      <c r="P260" s="136" t="n">
        <f aca="false">Total!$D$5</f>
        <v>16</v>
      </c>
      <c r="R260" s="180" t="n">
        <v>1</v>
      </c>
      <c r="T260" s="215" t="n">
        <f aca="false">Total!$D$25</f>
        <v>30000</v>
      </c>
      <c r="V260" s="290" t="n">
        <v>44803</v>
      </c>
      <c r="X260" s="290" t="str">
        <f aca="false">IF(V260&gt;0,TEXT(V260,"yyyy")," ")</f>
        <v>2022</v>
      </c>
      <c r="Z260" s="290"/>
      <c r="AB260" s="290" t="str">
        <f aca="false">IF(Z260&gt;0,TEXT(Z260,"yyyy")," ")</f>
        <v> </v>
      </c>
      <c r="AD260" s="124"/>
      <c r="AF260" s="290" t="str">
        <f aca="false">IF(AD260&gt;0,TEXT(AD260,"yyyy")," ")</f>
        <v> </v>
      </c>
      <c r="AH260" s="291" t="str">
        <f aca="false">IF(V260=0,(N260+(T260/(P260*R260)))," ")</f>
        <v> </v>
      </c>
      <c r="AJ260" s="124"/>
      <c r="AL260" s="124" t="n">
        <f aca="false">IF(Z260=0,((MAX(AH260,V260))+(T260/(R260*P260)))," ")</f>
        <v>46678</v>
      </c>
      <c r="AN260" s="124" t="str">
        <f aca="false">TEXT(AL218:AL260,"yyyy")</f>
        <v>2027</v>
      </c>
      <c r="AP260" s="124" t="n">
        <f aca="false">IF(AD260=0,(MAX(AL260,Z260)+(T260/(R260*P260)))," ")</f>
        <v>48553</v>
      </c>
      <c r="AR260" s="124" t="str">
        <f aca="false">TEXT(AP218:AP260,"yyyy")</f>
        <v>2032</v>
      </c>
      <c r="AT260" s="124" t="n">
        <f aca="false">AP260+($T260/($R260*$P260))</f>
        <v>50428</v>
      </c>
      <c r="AV260" s="124" t="str">
        <f aca="false">TEXT(AT215:AT260,"yyyy")</f>
        <v>2038</v>
      </c>
      <c r="AX260" s="124" t="n">
        <f aca="false">AT260+($T260/($R260*$P260))</f>
        <v>52303</v>
      </c>
      <c r="AZ260" s="124" t="str">
        <f aca="false">TEXT(AX215:AX260,"yyyy")</f>
        <v>2043</v>
      </c>
      <c r="BB260" s="124" t="n">
        <f aca="false">AX260+($T260/($R260*$P260))</f>
        <v>54178</v>
      </c>
      <c r="BD260" s="124" t="str">
        <f aca="false">TEXT(BB215:BB260,"yyyy")</f>
        <v>2048</v>
      </c>
      <c r="BF260" s="124" t="n">
        <f aca="false">BB260+($T260/($R260*$P260))</f>
        <v>56053</v>
      </c>
      <c r="BH260" s="124" t="str">
        <f aca="false">TEXT(BF215:BF260,"yyyy")</f>
        <v>2053</v>
      </c>
      <c r="BJ260" s="124" t="n">
        <f aca="false">BF260+($T260/($R260*$P260))</f>
        <v>57928</v>
      </c>
      <c r="BL260" s="124" t="str">
        <f aca="false">TEXT(BJ215:BJ260,"yyyy")</f>
        <v>2058</v>
      </c>
      <c r="BN260" s="124" t="n">
        <f aca="false">BJ260+($T260/($R260*$P260))</f>
        <v>59803</v>
      </c>
      <c r="BP260" s="124" t="str">
        <f aca="false">TEXT(BN215:BN260,"yyyy")</f>
        <v>2063</v>
      </c>
      <c r="BR260" s="292"/>
      <c r="BT260" s="292"/>
      <c r="BV260" s="292" t="n">
        <v>213668.36</v>
      </c>
      <c r="BX260" s="292" t="n">
        <f aca="false">IF(OR(BR260="TRM",BT260="TRM"),BV260*$H$596,BV260)</f>
        <v>213668.36</v>
      </c>
      <c r="BZ260" s="292" t="n">
        <f aca="false">COUNTIF(V260:AV260,2022)*BX260</f>
        <v>0</v>
      </c>
      <c r="CB260" s="292" t="n">
        <f aca="false">COUNTIF(V260:AV260,2023)*BX260</f>
        <v>0</v>
      </c>
      <c r="CD260" s="292" t="n">
        <f aca="false">COUNTIF(V260:AV260,2024)*BX260</f>
        <v>0</v>
      </c>
      <c r="CF260" s="292" t="n">
        <f aca="false">COUNTIF(V260:AV260,2025)*BX260</f>
        <v>0</v>
      </c>
      <c r="CH260" s="292" t="n">
        <f aca="false">COUNTIF(V260:AV260,2026)*BX260</f>
        <v>0</v>
      </c>
      <c r="CJ260" s="292" t="n">
        <f aca="false">COUNTIF(V260:AV260,2027)*BV260</f>
        <v>0</v>
      </c>
      <c r="CL260" s="292" t="n">
        <f aca="false">COUNTIF(V260:AV260,2028)*BV260</f>
        <v>0</v>
      </c>
      <c r="CN260" s="292" t="n">
        <f aca="false">COUNTIF(V260:AV260,2029)*BV260</f>
        <v>0</v>
      </c>
      <c r="CP260" s="292" t="n">
        <f aca="false">COUNTIF(V260:AV260,2030)*BV260</f>
        <v>0</v>
      </c>
    </row>
    <row r="261" customFormat="false" ht="12.75" hidden="true" customHeight="false" outlineLevel="0" collapsed="false">
      <c r="D261" s="41"/>
      <c r="F261" s="17" t="s">
        <v>95</v>
      </c>
      <c r="G261" s="28"/>
      <c r="H261" s="288" t="n">
        <v>21</v>
      </c>
      <c r="J261" s="17" t="s">
        <v>1147</v>
      </c>
      <c r="K261" s="28"/>
      <c r="L261" s="17" t="s">
        <v>1149</v>
      </c>
      <c r="N261" s="289" t="n">
        <v>42797</v>
      </c>
      <c r="P261" s="136" t="n">
        <f aca="false">Total!$D$5</f>
        <v>16</v>
      </c>
      <c r="R261" s="180" t="n">
        <v>1</v>
      </c>
      <c r="T261" s="215" t="n">
        <f aca="false">Total!$D$25</f>
        <v>30000</v>
      </c>
      <c r="V261" s="290" t="n">
        <v>44799</v>
      </c>
      <c r="X261" s="290" t="str">
        <f aca="false">IF(V261&gt;0,TEXT(V261,"yyyy")," ")</f>
        <v>2022</v>
      </c>
      <c r="Z261" s="290"/>
      <c r="AB261" s="290" t="str">
        <f aca="false">IF(Z261&gt;0,TEXT(Z261,"yyyy")," ")</f>
        <v> </v>
      </c>
      <c r="AD261" s="124"/>
      <c r="AF261" s="290" t="str">
        <f aca="false">IF(AD261&gt;0,TEXT(AD261,"yyyy")," ")</f>
        <v> </v>
      </c>
      <c r="AH261" s="291" t="str">
        <f aca="false">IF(V261=0,(N261+(T261/(P261*R261)))," ")</f>
        <v> </v>
      </c>
      <c r="AJ261" s="124"/>
      <c r="AL261" s="124" t="n">
        <f aca="false">IF(Z261=0,((MAX(AH261,V261))+(T261/(R261*P261)))," ")</f>
        <v>46674</v>
      </c>
      <c r="AN261" s="124" t="str">
        <f aca="false">TEXT(AL219:AL261,"yyyy")</f>
        <v>2027</v>
      </c>
      <c r="AP261" s="124" t="n">
        <f aca="false">IF(AD261=0,(MAX(AL261,Z261)+(T261/(R261*P261)))," ")</f>
        <v>48549</v>
      </c>
      <c r="AR261" s="124" t="str">
        <f aca="false">TEXT(AP219:AP261,"yyyy")</f>
        <v>2032</v>
      </c>
      <c r="AT261" s="124" t="n">
        <f aca="false">AP261+($T261/($R261*$P261))</f>
        <v>50424</v>
      </c>
      <c r="AV261" s="124" t="str">
        <f aca="false">TEXT(AT216:AT261,"yyyy")</f>
        <v>2038</v>
      </c>
      <c r="AX261" s="124" t="n">
        <f aca="false">AT261+($T261/($R261*$P261))</f>
        <v>52299</v>
      </c>
      <c r="AZ261" s="124" t="str">
        <f aca="false">TEXT(AX216:AX261,"yyyy")</f>
        <v>2043</v>
      </c>
      <c r="BB261" s="124" t="n">
        <f aca="false">AX261+($T261/($R261*$P261))</f>
        <v>54174</v>
      </c>
      <c r="BD261" s="124" t="str">
        <f aca="false">TEXT(BB216:BB261,"yyyy")</f>
        <v>2048</v>
      </c>
      <c r="BF261" s="124" t="n">
        <f aca="false">BB261+($T261/($R261*$P261))</f>
        <v>56049</v>
      </c>
      <c r="BH261" s="124" t="str">
        <f aca="false">TEXT(BF216:BF261,"yyyy")</f>
        <v>2053</v>
      </c>
      <c r="BJ261" s="124" t="n">
        <f aca="false">BF261+($T261/($R261*$P261))</f>
        <v>57924</v>
      </c>
      <c r="BL261" s="124" t="str">
        <f aca="false">TEXT(BJ216:BJ261,"yyyy")</f>
        <v>2058</v>
      </c>
      <c r="BN261" s="124" t="n">
        <f aca="false">BJ261+($T261/($R261*$P261))</f>
        <v>59799</v>
      </c>
      <c r="BP261" s="124" t="str">
        <f aca="false">TEXT(BN216:BN261,"yyyy")</f>
        <v>2063</v>
      </c>
      <c r="BR261" s="292"/>
      <c r="BT261" s="292"/>
      <c r="BV261" s="292" t="n">
        <v>213668.36</v>
      </c>
      <c r="BX261" s="292" t="n">
        <f aca="false">IF(OR(BR261="TRM",BT261="TRM"),BV261*$H$596,BV261)</f>
        <v>213668.36</v>
      </c>
      <c r="BZ261" s="292" t="n">
        <f aca="false">COUNTIF(V261:AV261,2022)*BX261</f>
        <v>0</v>
      </c>
      <c r="CB261" s="292" t="n">
        <f aca="false">COUNTIF(V261:AV261,2023)*BX261</f>
        <v>0</v>
      </c>
      <c r="CD261" s="292" t="n">
        <f aca="false">COUNTIF(V261:AV261,2024)*BX261</f>
        <v>0</v>
      </c>
      <c r="CF261" s="292" t="n">
        <f aca="false">COUNTIF(V261:AV261,2025)*BX261</f>
        <v>0</v>
      </c>
      <c r="CH261" s="292" t="n">
        <f aca="false">COUNTIF(V261:AV261,2026)*BX261</f>
        <v>0</v>
      </c>
      <c r="CJ261" s="292" t="n">
        <f aca="false">COUNTIF(V261:AV261,2027)*BV261</f>
        <v>0</v>
      </c>
      <c r="CL261" s="292" t="n">
        <f aca="false">COUNTIF(V261:AV261,2028)*BV261</f>
        <v>0</v>
      </c>
      <c r="CN261" s="292" t="n">
        <f aca="false">COUNTIF(V261:AV261,2029)*BV261</f>
        <v>0</v>
      </c>
      <c r="CP261" s="292" t="n">
        <f aca="false">COUNTIF(V261:AV261,2030)*BV261</f>
        <v>0</v>
      </c>
    </row>
    <row r="262" customFormat="false" ht="12.75" hidden="true" customHeight="false" outlineLevel="0" collapsed="false">
      <c r="D262" s="41"/>
      <c r="F262" s="17" t="s">
        <v>95</v>
      </c>
      <c r="G262" s="28"/>
      <c r="H262" s="288" t="n">
        <v>22</v>
      </c>
      <c r="J262" s="17" t="s">
        <v>1145</v>
      </c>
      <c r="K262" s="28"/>
      <c r="L262" s="17" t="s">
        <v>1149</v>
      </c>
      <c r="N262" s="289" t="n">
        <v>42797</v>
      </c>
      <c r="P262" s="136" t="n">
        <f aca="false">Total!$D$5</f>
        <v>16</v>
      </c>
      <c r="R262" s="180" t="n">
        <v>1</v>
      </c>
      <c r="T262" s="215" t="n">
        <f aca="false">Total!$D$25</f>
        <v>30000</v>
      </c>
      <c r="V262" s="290" t="n">
        <v>44691</v>
      </c>
      <c r="X262" s="290" t="str">
        <f aca="false">IF(V262&gt;0,TEXT(V262,"yyyy")," ")</f>
        <v>2022</v>
      </c>
      <c r="Z262" s="290"/>
      <c r="AB262" s="290" t="str">
        <f aca="false">IF(Z262&gt;0,TEXT(Z262,"yyyy")," ")</f>
        <v> </v>
      </c>
      <c r="AD262" s="124"/>
      <c r="AF262" s="290" t="str">
        <f aca="false">IF(AD262&gt;0,TEXT(AD262,"yyyy")," ")</f>
        <v> </v>
      </c>
      <c r="AH262" s="291" t="str">
        <f aca="false">IF(V262=0,(N262+(T262/(P262*R262)))," ")</f>
        <v> </v>
      </c>
      <c r="AJ262" s="124" t="str">
        <f aca="false">TEXT(AH220:AH262,"yyyy")</f>
        <v> </v>
      </c>
      <c r="AL262" s="124" t="n">
        <f aca="false">IF(Z262=0,((MAX(AH262,V262))+(T262/(R262*P262)))," ")</f>
        <v>46566</v>
      </c>
      <c r="AN262" s="124" t="str">
        <f aca="false">TEXT(AL220:AL262,"yyyy")</f>
        <v>2027</v>
      </c>
      <c r="AP262" s="124" t="n">
        <f aca="false">IF(AD262=0,(MAX(AL262,Z262)+(T262/(R262*P262)))," ")</f>
        <v>48441</v>
      </c>
      <c r="AR262" s="124" t="str">
        <f aca="false">TEXT(AP220:AP262,"yyyy")</f>
        <v>2032</v>
      </c>
      <c r="AT262" s="124" t="n">
        <f aca="false">AP262+($T262/($R262*$P262))</f>
        <v>50316</v>
      </c>
      <c r="AV262" s="124" t="str">
        <f aca="false">TEXT(AT217:AT262,"yyyy")</f>
        <v>2037</v>
      </c>
      <c r="AX262" s="124" t="n">
        <f aca="false">AT262+($T262/($R262*$P262))</f>
        <v>52191</v>
      </c>
      <c r="AZ262" s="124" t="str">
        <f aca="false">TEXT(AX217:AX262,"yyyy")</f>
        <v>2042</v>
      </c>
      <c r="BB262" s="124" t="n">
        <f aca="false">AX262+($T262/($R262*$P262))</f>
        <v>54066</v>
      </c>
      <c r="BD262" s="124" t="str">
        <f aca="false">TEXT(BB217:BB262,"yyyy")</f>
        <v>2048</v>
      </c>
      <c r="BF262" s="124" t="n">
        <f aca="false">BB262+($T262/($R262*$P262))</f>
        <v>55941</v>
      </c>
      <c r="BH262" s="124" t="str">
        <f aca="false">TEXT(BF217:BF262,"yyyy")</f>
        <v>2053</v>
      </c>
      <c r="BJ262" s="124" t="n">
        <f aca="false">BF262+($T262/($R262*$P262))</f>
        <v>57816</v>
      </c>
      <c r="BL262" s="124" t="str">
        <f aca="false">TEXT(BJ217:BJ262,"yyyy")</f>
        <v>2058</v>
      </c>
      <c r="BN262" s="124" t="n">
        <f aca="false">BJ262+($T262/($R262*$P262))</f>
        <v>59691</v>
      </c>
      <c r="BP262" s="124" t="str">
        <f aca="false">TEXT(BN217:BN262,"yyyy")</f>
        <v>2063</v>
      </c>
      <c r="BR262" s="292"/>
      <c r="BT262" s="292"/>
      <c r="BV262" s="292" t="n">
        <v>213668.36</v>
      </c>
      <c r="BX262" s="292" t="n">
        <f aca="false">IF(OR(BR262="TRM",BT262="TRM"),BV262*$H$596,BV262)</f>
        <v>213668.36</v>
      </c>
      <c r="BZ262" s="292" t="n">
        <f aca="false">COUNTIF(V262:AV262,2022)*BX262</f>
        <v>0</v>
      </c>
      <c r="CB262" s="292" t="n">
        <f aca="false">COUNTIF(V262:AV262,2023)*BX262</f>
        <v>0</v>
      </c>
      <c r="CD262" s="292" t="n">
        <f aca="false">COUNTIF(V262:AV262,2024)*BX262</f>
        <v>0</v>
      </c>
      <c r="CF262" s="292" t="n">
        <f aca="false">COUNTIF(V262:AV262,2025)*BX262</f>
        <v>0</v>
      </c>
      <c r="CH262" s="292" t="n">
        <f aca="false">COUNTIF(V262:AV262,2026)*BX262</f>
        <v>0</v>
      </c>
      <c r="CJ262" s="292" t="n">
        <f aca="false">COUNTIF(V262:AV262,2027)*BV262</f>
        <v>0</v>
      </c>
      <c r="CL262" s="292" t="n">
        <f aca="false">COUNTIF(V262:AV262,2028)*BV262</f>
        <v>0</v>
      </c>
      <c r="CN262" s="292" t="n">
        <f aca="false">COUNTIF(V262:AV262,2029)*BV262</f>
        <v>0</v>
      </c>
      <c r="CP262" s="292" t="n">
        <f aca="false">COUNTIF(V262:AV262,2030)*BV262</f>
        <v>0</v>
      </c>
    </row>
    <row r="263" customFormat="false" ht="12.75" hidden="true" customHeight="false" outlineLevel="0" collapsed="false">
      <c r="D263" s="41"/>
      <c r="F263" s="17" t="s">
        <v>95</v>
      </c>
      <c r="G263" s="28"/>
      <c r="H263" s="288" t="n">
        <v>22</v>
      </c>
      <c r="J263" s="17" t="s">
        <v>1147</v>
      </c>
      <c r="K263" s="28"/>
      <c r="L263" s="17" t="s">
        <v>1149</v>
      </c>
      <c r="N263" s="289" t="n">
        <v>42797</v>
      </c>
      <c r="P263" s="136" t="n">
        <f aca="false">Total!$D$5</f>
        <v>16</v>
      </c>
      <c r="R263" s="180" t="n">
        <v>1</v>
      </c>
      <c r="T263" s="215" t="n">
        <f aca="false">Total!$D$25</f>
        <v>30000</v>
      </c>
      <c r="V263" s="290" t="n">
        <v>44698</v>
      </c>
      <c r="X263" s="290" t="str">
        <f aca="false">IF(V263&gt;0,TEXT(V263,"yyyy")," ")</f>
        <v>2022</v>
      </c>
      <c r="Z263" s="290"/>
      <c r="AB263" s="290" t="str">
        <f aca="false">IF(Z263&gt;0,TEXT(Z263,"yyyy")," ")</f>
        <v> </v>
      </c>
      <c r="AD263" s="124"/>
      <c r="AF263" s="290" t="str">
        <f aca="false">IF(AD263&gt;0,TEXT(AD263,"yyyy")," ")</f>
        <v> </v>
      </c>
      <c r="AH263" s="291" t="str">
        <f aca="false">IF(V263=0,(N263+(T263/(P263*R263)))," ")</f>
        <v> </v>
      </c>
      <c r="AJ263" s="124" t="str">
        <f aca="false">TEXT(AH221:AH263,"yyyy")</f>
        <v> </v>
      </c>
      <c r="AL263" s="124" t="n">
        <f aca="false">IF(Z263=0,((MAX(AH263,V263))+(T263/(R263*P263)))," ")</f>
        <v>46573</v>
      </c>
      <c r="AN263" s="124" t="str">
        <f aca="false">TEXT(AL221:AL263,"yyyy")</f>
        <v>2027</v>
      </c>
      <c r="AP263" s="124" t="n">
        <f aca="false">IF(AD263=0,(MAX(AL263,Z263)+(T263/(R263*P263)))," ")</f>
        <v>48448</v>
      </c>
      <c r="AR263" s="124" t="str">
        <f aca="false">TEXT(AP221:AP263,"yyyy")</f>
        <v>2032</v>
      </c>
      <c r="AT263" s="124" t="n">
        <f aca="false">AP263+($T263/($R263*$P263))</f>
        <v>50323</v>
      </c>
      <c r="AV263" s="124" t="str">
        <f aca="false">TEXT(AT218:AT263,"yyyy")</f>
        <v>2037</v>
      </c>
      <c r="AX263" s="124" t="n">
        <f aca="false">AT263+($T263/($R263*$P263))</f>
        <v>52198</v>
      </c>
      <c r="AZ263" s="124" t="str">
        <f aca="false">TEXT(AX218:AX263,"yyyy")</f>
        <v>2042</v>
      </c>
      <c r="BB263" s="124" t="n">
        <f aca="false">AX263+($T263/($R263*$P263))</f>
        <v>54073</v>
      </c>
      <c r="BD263" s="124" t="str">
        <f aca="false">TEXT(BB218:BB263,"yyyy")</f>
        <v>2048</v>
      </c>
      <c r="BF263" s="124" t="n">
        <f aca="false">BB263+($T263/($R263*$P263))</f>
        <v>55948</v>
      </c>
      <c r="BH263" s="124" t="str">
        <f aca="false">TEXT(BF218:BF263,"yyyy")</f>
        <v>2053</v>
      </c>
      <c r="BJ263" s="124" t="n">
        <f aca="false">BF263+($T263/($R263*$P263))</f>
        <v>57823</v>
      </c>
      <c r="BL263" s="124" t="str">
        <f aca="false">TEXT(BJ218:BJ263,"yyyy")</f>
        <v>2058</v>
      </c>
      <c r="BN263" s="124" t="n">
        <f aca="false">BJ263+($T263/($R263*$P263))</f>
        <v>59698</v>
      </c>
      <c r="BP263" s="124" t="str">
        <f aca="false">TEXT(BN218:BN263,"yyyy")</f>
        <v>2063</v>
      </c>
      <c r="BR263" s="292"/>
      <c r="BT263" s="292"/>
      <c r="BV263" s="292" t="n">
        <v>213668.36</v>
      </c>
      <c r="BX263" s="292" t="n">
        <f aca="false">IF(OR(BR263="TRM",BT263="TRM"),BV263*$H$596,BV263)</f>
        <v>213668.36</v>
      </c>
      <c r="BZ263" s="292" t="n">
        <f aca="false">COUNTIF(V263:AV263,2022)*BX263</f>
        <v>0</v>
      </c>
      <c r="CB263" s="292" t="n">
        <f aca="false">COUNTIF(V263:AV263,2023)*BX263</f>
        <v>0</v>
      </c>
      <c r="CD263" s="292" t="n">
        <f aca="false">COUNTIF(V263:AV263,2024)*BX263</f>
        <v>0</v>
      </c>
      <c r="CF263" s="292" t="n">
        <f aca="false">COUNTIF(V263:AV263,2025)*BX263</f>
        <v>0</v>
      </c>
      <c r="CH263" s="292" t="n">
        <f aca="false">COUNTIF(V263:AV263,2026)*BX263</f>
        <v>0</v>
      </c>
      <c r="CJ263" s="292" t="n">
        <f aca="false">COUNTIF(V263:AV263,2027)*BV263</f>
        <v>0</v>
      </c>
      <c r="CL263" s="292" t="n">
        <f aca="false">COUNTIF(V263:AV263,2028)*BV263</f>
        <v>0</v>
      </c>
      <c r="CN263" s="292" t="n">
        <f aca="false">COUNTIF(V263:AV263,2029)*BV263</f>
        <v>0</v>
      </c>
      <c r="CP263" s="292" t="n">
        <f aca="false">COUNTIF(V263:AV263,2030)*BV263</f>
        <v>0</v>
      </c>
    </row>
    <row r="264" customFormat="false" ht="12.75" hidden="true" customHeight="false" outlineLevel="0" collapsed="false">
      <c r="D264" s="41"/>
      <c r="F264" s="17" t="s">
        <v>95</v>
      </c>
      <c r="G264" s="28"/>
      <c r="H264" s="288" t="n">
        <v>23</v>
      </c>
      <c r="J264" s="17" t="s">
        <v>1145</v>
      </c>
      <c r="K264" s="28"/>
      <c r="L264" s="17" t="s">
        <v>1149</v>
      </c>
      <c r="N264" s="289" t="n">
        <v>42797</v>
      </c>
      <c r="P264" s="136" t="n">
        <f aca="false">Total!$D$5</f>
        <v>16</v>
      </c>
      <c r="R264" s="180" t="n">
        <v>1</v>
      </c>
      <c r="T264" s="215" t="n">
        <f aca="false">Total!$D$25</f>
        <v>30000</v>
      </c>
      <c r="V264" s="290" t="n">
        <v>44789</v>
      </c>
      <c r="X264" s="290" t="str">
        <f aca="false">IF(V264&gt;0,TEXT(V264,"yyyy")," ")</f>
        <v>2022</v>
      </c>
      <c r="Z264" s="290"/>
      <c r="AB264" s="290" t="str">
        <f aca="false">IF(Z264&gt;0,TEXT(Z264,"yyyy")," ")</f>
        <v> </v>
      </c>
      <c r="AD264" s="124"/>
      <c r="AF264" s="290" t="str">
        <f aca="false">IF(AD264&gt;0,TEXT(AD264,"yyyy")," ")</f>
        <v> </v>
      </c>
      <c r="AH264" s="291" t="str">
        <f aca="false">IF(V264=0,(N264+(T264/(P264*R264)))," ")</f>
        <v> </v>
      </c>
      <c r="AJ264" s="124"/>
      <c r="AL264" s="124" t="n">
        <f aca="false">IF(Z264=0,((MAX(AH264,V264))+(T264/(R264*P264)))," ")</f>
        <v>46664</v>
      </c>
      <c r="AN264" s="124" t="str">
        <f aca="false">TEXT(AL222:AL264,"yyyy")</f>
        <v>2027</v>
      </c>
      <c r="AP264" s="124" t="n">
        <f aca="false">IF(AD264=0,(MAX(AL264,Z264)+(T264/(R264*P264)))," ")</f>
        <v>48539</v>
      </c>
      <c r="AR264" s="124" t="str">
        <f aca="false">TEXT(AP222:AP264,"yyyy")</f>
        <v>2032</v>
      </c>
      <c r="AT264" s="124" t="n">
        <f aca="false">AP264+($T264/($R264*$P264))</f>
        <v>50414</v>
      </c>
      <c r="AV264" s="124" t="str">
        <f aca="false">TEXT(AT219:AT264,"yyyy")</f>
        <v>2038</v>
      </c>
      <c r="AX264" s="124" t="n">
        <f aca="false">AT264+($T264/($R264*$P264))</f>
        <v>52289</v>
      </c>
      <c r="AZ264" s="124" t="str">
        <f aca="false">TEXT(AX219:AX264,"yyyy")</f>
        <v>2043</v>
      </c>
      <c r="BB264" s="124" t="n">
        <f aca="false">AX264+($T264/($R264*$P264))</f>
        <v>54164</v>
      </c>
      <c r="BD264" s="124" t="str">
        <f aca="false">TEXT(BB219:BB264,"yyyy")</f>
        <v>2048</v>
      </c>
      <c r="BF264" s="124" t="n">
        <f aca="false">BB264+($T264/($R264*$P264))</f>
        <v>56039</v>
      </c>
      <c r="BH264" s="124" t="str">
        <f aca="false">TEXT(BF219:BF264,"yyyy")</f>
        <v>2053</v>
      </c>
      <c r="BJ264" s="124" t="n">
        <f aca="false">BF264+($T264/($R264*$P264))</f>
        <v>57914</v>
      </c>
      <c r="BL264" s="124" t="str">
        <f aca="false">TEXT(BJ219:BJ264,"yyyy")</f>
        <v>2058</v>
      </c>
      <c r="BN264" s="124" t="n">
        <f aca="false">BJ264+($T264/($R264*$P264))</f>
        <v>59789</v>
      </c>
      <c r="BP264" s="124" t="str">
        <f aca="false">TEXT(BN219:BN264,"yyyy")</f>
        <v>2063</v>
      </c>
      <c r="BR264" s="292"/>
      <c r="BT264" s="292"/>
      <c r="BV264" s="292" t="n">
        <v>213668.36</v>
      </c>
      <c r="BX264" s="292" t="n">
        <f aca="false">IF(OR(BR264="TRM",BT264="TRM"),BV264*$H$596,BV264)</f>
        <v>213668.36</v>
      </c>
      <c r="BZ264" s="292" t="n">
        <f aca="false">COUNTIF(V264:AV264,2022)*BX264</f>
        <v>0</v>
      </c>
      <c r="CB264" s="292" t="n">
        <f aca="false">COUNTIF(V264:AV264,2023)*BX264</f>
        <v>0</v>
      </c>
      <c r="CD264" s="292" t="n">
        <f aca="false">COUNTIF(V264:AV264,2024)*BX264</f>
        <v>0</v>
      </c>
      <c r="CF264" s="292" t="n">
        <f aca="false">COUNTIF(V264:AV264,2025)*BX264</f>
        <v>0</v>
      </c>
      <c r="CH264" s="292" t="n">
        <f aca="false">COUNTIF(V264:AV264,2026)*BX264</f>
        <v>0</v>
      </c>
      <c r="CJ264" s="292" t="n">
        <f aca="false">COUNTIF(V264:AV264,2027)*BV264</f>
        <v>0</v>
      </c>
      <c r="CL264" s="292" t="n">
        <f aca="false">COUNTIF(V264:AV264,2028)*BV264</f>
        <v>0</v>
      </c>
      <c r="CN264" s="292" t="n">
        <f aca="false">COUNTIF(V264:AV264,2029)*BV264</f>
        <v>0</v>
      </c>
      <c r="CP264" s="292" t="n">
        <f aca="false">COUNTIF(V264:AV264,2030)*BV264</f>
        <v>0</v>
      </c>
    </row>
    <row r="265" customFormat="false" ht="12.75" hidden="true" customHeight="false" outlineLevel="0" collapsed="false">
      <c r="D265" s="41"/>
      <c r="F265" s="17" t="s">
        <v>95</v>
      </c>
      <c r="G265" s="28"/>
      <c r="H265" s="288" t="n">
        <v>23</v>
      </c>
      <c r="J265" s="17" t="s">
        <v>1147</v>
      </c>
      <c r="K265" s="28"/>
      <c r="L265" s="17" t="s">
        <v>1149</v>
      </c>
      <c r="N265" s="289" t="n">
        <v>42797</v>
      </c>
      <c r="P265" s="136" t="n">
        <f aca="false">Total!$D$5</f>
        <v>16</v>
      </c>
      <c r="R265" s="180" t="n">
        <v>1</v>
      </c>
      <c r="T265" s="215" t="n">
        <f aca="false">Total!$D$25</f>
        <v>30000</v>
      </c>
      <c r="V265" s="290" t="n">
        <v>44796</v>
      </c>
      <c r="X265" s="290" t="str">
        <f aca="false">IF(V265&gt;0,TEXT(V265,"yyyy")," ")</f>
        <v>2022</v>
      </c>
      <c r="Z265" s="290"/>
      <c r="AB265" s="290" t="str">
        <f aca="false">IF(Z265&gt;0,TEXT(Z265,"yyyy")," ")</f>
        <v> </v>
      </c>
      <c r="AD265" s="124"/>
      <c r="AF265" s="290" t="str">
        <f aca="false">IF(AD265&gt;0,TEXT(AD265,"yyyy")," ")</f>
        <v> </v>
      </c>
      <c r="AH265" s="291" t="str">
        <f aca="false">IF(V265=0,(N265+(T265/(P265*R265)))," ")</f>
        <v> </v>
      </c>
      <c r="AJ265" s="124"/>
      <c r="AL265" s="124" t="n">
        <f aca="false">IF(Z265=0,((MAX(AH265,V265))+(T265/(R265*P265)))," ")</f>
        <v>46671</v>
      </c>
      <c r="AN265" s="124" t="str">
        <f aca="false">TEXT(AL223:AL265,"yyyy")</f>
        <v>2027</v>
      </c>
      <c r="AP265" s="124" t="n">
        <f aca="false">IF(AD265=0,(MAX(AL265,Z265)+(T265/(R265*P265)))," ")</f>
        <v>48546</v>
      </c>
      <c r="AR265" s="124" t="str">
        <f aca="false">TEXT(AP223:AP265,"yyyy")</f>
        <v>2032</v>
      </c>
      <c r="AT265" s="124" t="n">
        <f aca="false">AP265+($T265/($R265*$P265))</f>
        <v>50421</v>
      </c>
      <c r="AV265" s="124" t="str">
        <f aca="false">TEXT(AT220:AT265,"yyyy")</f>
        <v>2038</v>
      </c>
      <c r="AX265" s="124" t="n">
        <f aca="false">AT265+($T265/($R265*$P265))</f>
        <v>52296</v>
      </c>
      <c r="AZ265" s="124" t="str">
        <f aca="false">TEXT(AX220:AX265,"yyyy")</f>
        <v>2043</v>
      </c>
      <c r="BB265" s="124" t="n">
        <f aca="false">AX265+($T265/($R265*$P265))</f>
        <v>54171</v>
      </c>
      <c r="BD265" s="124" t="str">
        <f aca="false">TEXT(BB220:BB265,"yyyy")</f>
        <v>2048</v>
      </c>
      <c r="BF265" s="124" t="n">
        <f aca="false">BB265+($T265/($R265*$P265))</f>
        <v>56046</v>
      </c>
      <c r="BH265" s="124" t="str">
        <f aca="false">TEXT(BF220:BF265,"yyyy")</f>
        <v>2053</v>
      </c>
      <c r="BJ265" s="124" t="n">
        <f aca="false">BF265+($T265/($R265*$P265))</f>
        <v>57921</v>
      </c>
      <c r="BL265" s="124" t="str">
        <f aca="false">TEXT(BJ220:BJ265,"yyyy")</f>
        <v>2058</v>
      </c>
      <c r="BN265" s="124" t="n">
        <f aca="false">BJ265+($T265/($R265*$P265))</f>
        <v>59796</v>
      </c>
      <c r="BP265" s="124" t="str">
        <f aca="false">TEXT(BN220:BN265,"yyyy")</f>
        <v>2063</v>
      </c>
      <c r="BR265" s="292"/>
      <c r="BT265" s="292"/>
      <c r="BV265" s="292" t="n">
        <v>213668.36</v>
      </c>
      <c r="BX265" s="292" t="n">
        <f aca="false">IF(OR(BR265="TRM",BT265="TRM"),BV265*$H$596,BV265)</f>
        <v>213668.36</v>
      </c>
      <c r="BZ265" s="292" t="n">
        <f aca="false">COUNTIF(V265:AV265,2022)*BX265</f>
        <v>0</v>
      </c>
      <c r="CB265" s="292" t="n">
        <f aca="false">COUNTIF(V265:AV265,2023)*BX265</f>
        <v>0</v>
      </c>
      <c r="CD265" s="292" t="n">
        <f aca="false">COUNTIF(V265:AV265,2024)*BX265</f>
        <v>0</v>
      </c>
      <c r="CF265" s="292" t="n">
        <f aca="false">COUNTIF(V265:AV265,2025)*BX265</f>
        <v>0</v>
      </c>
      <c r="CH265" s="292" t="n">
        <f aca="false">COUNTIF(V265:AV265,2026)*BX265</f>
        <v>0</v>
      </c>
      <c r="CJ265" s="292" t="n">
        <f aca="false">COUNTIF(V265:AV265,2027)*BV265</f>
        <v>0</v>
      </c>
      <c r="CL265" s="292" t="n">
        <f aca="false">COUNTIF(V265:AV265,2028)*BV265</f>
        <v>0</v>
      </c>
      <c r="CN265" s="292" t="n">
        <f aca="false">COUNTIF(V265:AV265,2029)*BV265</f>
        <v>0</v>
      </c>
      <c r="CP265" s="292" t="n">
        <f aca="false">COUNTIF(V265:AV265,2030)*BV265</f>
        <v>0</v>
      </c>
    </row>
    <row r="266" customFormat="false" ht="12.75" hidden="true" customHeight="false" outlineLevel="0" collapsed="false">
      <c r="D266" s="41"/>
      <c r="F266" s="17" t="s">
        <v>95</v>
      </c>
      <c r="G266" s="28"/>
      <c r="H266" s="288" t="n">
        <v>24</v>
      </c>
      <c r="J266" s="17" t="s">
        <v>1145</v>
      </c>
      <c r="K266" s="28"/>
      <c r="L266" s="17" t="s">
        <v>1150</v>
      </c>
      <c r="N266" s="289" t="n">
        <v>42797</v>
      </c>
      <c r="P266" s="136" t="n">
        <f aca="false">Total!$D$5</f>
        <v>16</v>
      </c>
      <c r="R266" s="180" t="n">
        <v>1</v>
      </c>
      <c r="T266" s="215" t="n">
        <f aca="false">Total!$D$25</f>
        <v>30000</v>
      </c>
      <c r="V266" s="290" t="n">
        <v>44515</v>
      </c>
      <c r="X266" s="290" t="str">
        <f aca="false">IF(V266&gt;0,TEXT(V266,"yyyy")," ")</f>
        <v>2021</v>
      </c>
      <c r="Z266" s="290"/>
      <c r="AB266" s="290" t="str">
        <f aca="false">IF(Z266&gt;0,TEXT(Z266,"yyyy")," ")</f>
        <v> </v>
      </c>
      <c r="AD266" s="124"/>
      <c r="AF266" s="290" t="str">
        <f aca="false">IF(AD266&gt;0,TEXT(AD266,"yyyy")," ")</f>
        <v> </v>
      </c>
      <c r="AH266" s="291" t="str">
        <f aca="false">IF(V266=0,(N266+(T266/(P266*R266)))," ")</f>
        <v> </v>
      </c>
      <c r="AJ266" s="124" t="str">
        <f aca="false">TEXT(AH224:AH266,"yyyy")</f>
        <v> </v>
      </c>
      <c r="AL266" s="124" t="n">
        <f aca="false">IF(Z266=0,((MAX(AH266,V266))+(T266/(R266*P266)))," ")</f>
        <v>46390</v>
      </c>
      <c r="AN266" s="124" t="str">
        <f aca="false">TEXT(AL224:AL266,"yyyy")</f>
        <v>2027</v>
      </c>
      <c r="AP266" s="124" t="n">
        <f aca="false">IF(AD266=0,(MAX(AL266,Z266)+(T266/(R266*P266)))," ")</f>
        <v>48265</v>
      </c>
      <c r="AR266" s="124" t="str">
        <f aca="false">TEXT(AP224:AP266,"yyyy")</f>
        <v>2032</v>
      </c>
      <c r="AT266" s="124" t="n">
        <f aca="false">AP266+($T266/($R266*$P266))</f>
        <v>50140</v>
      </c>
      <c r="AV266" s="124" t="str">
        <f aca="false">TEXT(AT221:AT266,"yyyy")</f>
        <v>2037</v>
      </c>
      <c r="AX266" s="124" t="n">
        <f aca="false">AT266+($T266/($R266*$P266))</f>
        <v>52015</v>
      </c>
      <c r="AZ266" s="124" t="str">
        <f aca="false">TEXT(AX221:AX266,"yyyy")</f>
        <v>2042</v>
      </c>
      <c r="BB266" s="124" t="n">
        <f aca="false">AX266+($T266/($R266*$P266))</f>
        <v>53890</v>
      </c>
      <c r="BD266" s="124" t="str">
        <f aca="false">TEXT(BB221:BB266,"yyyy")</f>
        <v>2047</v>
      </c>
      <c r="BF266" s="124" t="n">
        <f aca="false">BB266+($T266/($R266*$P266))</f>
        <v>55765</v>
      </c>
      <c r="BH266" s="124" t="str">
        <f aca="false">TEXT(BF221:BF266,"yyyy")</f>
        <v>2052</v>
      </c>
      <c r="BJ266" s="124" t="n">
        <f aca="false">BF266+($T266/($R266*$P266))</f>
        <v>57640</v>
      </c>
      <c r="BL266" s="124" t="str">
        <f aca="false">TEXT(BJ221:BJ266,"yyyy")</f>
        <v>2057</v>
      </c>
      <c r="BN266" s="124" t="n">
        <f aca="false">BJ266+($T266/($R266*$P266))</f>
        <v>59515</v>
      </c>
      <c r="BP266" s="124" t="str">
        <f aca="false">TEXT(BN221:BN266,"yyyy")</f>
        <v>2062</v>
      </c>
      <c r="BR266" s="292"/>
      <c r="BT266" s="292" t="s">
        <v>1203</v>
      </c>
      <c r="BV266" s="292" t="n">
        <v>162204.55</v>
      </c>
      <c r="BX266" s="292" t="n">
        <f aca="false">IF(OR(BR266="TRM",BT266="TRM"),BV266*$H$596,BV266)</f>
        <v>81102.275</v>
      </c>
      <c r="BZ266" s="292" t="n">
        <f aca="false">COUNTIF(V266:AV266,2022)*BX266</f>
        <v>0</v>
      </c>
      <c r="CB266" s="292" t="n">
        <f aca="false">COUNTIF(V266:AV266,2023)*BX266</f>
        <v>0</v>
      </c>
      <c r="CD266" s="292" t="n">
        <f aca="false">COUNTIF(V266:AV266,2024)*BX266</f>
        <v>0</v>
      </c>
      <c r="CF266" s="292" t="n">
        <f aca="false">COUNTIF(V266:AV266,2025)*BX266</f>
        <v>0</v>
      </c>
      <c r="CH266" s="292" t="n">
        <f aca="false">COUNTIF(V266:AV266,2026)*BX266</f>
        <v>0</v>
      </c>
      <c r="CJ266" s="292" t="n">
        <f aca="false">COUNTIF(V266:AV266,2027)*BV266</f>
        <v>0</v>
      </c>
      <c r="CL266" s="292" t="n">
        <f aca="false">COUNTIF(V266:AV266,2028)*BV266</f>
        <v>0</v>
      </c>
      <c r="CN266" s="292" t="n">
        <f aca="false">COUNTIF(V266:AV266,2029)*BV266</f>
        <v>0</v>
      </c>
      <c r="CP266" s="292" t="n">
        <f aca="false">COUNTIF(V266:AV266,2030)*BV266</f>
        <v>0</v>
      </c>
    </row>
    <row r="267" customFormat="false" ht="12.75" hidden="true" customHeight="false" outlineLevel="0" collapsed="false">
      <c r="D267" s="41"/>
      <c r="F267" s="17" t="s">
        <v>95</v>
      </c>
      <c r="G267" s="28"/>
      <c r="H267" s="288" t="n">
        <v>24</v>
      </c>
      <c r="J267" s="17" t="s">
        <v>1147</v>
      </c>
      <c r="K267" s="28"/>
      <c r="L267" s="17" t="s">
        <v>1150</v>
      </c>
      <c r="N267" s="289" t="n">
        <v>42797</v>
      </c>
      <c r="P267" s="136" t="n">
        <f aca="false">Total!$D$5</f>
        <v>16</v>
      </c>
      <c r="R267" s="180" t="n">
        <v>1</v>
      </c>
      <c r="T267" s="215" t="n">
        <f aca="false">Total!$D$25</f>
        <v>30000</v>
      </c>
      <c r="V267" s="290" t="n">
        <v>44522</v>
      </c>
      <c r="X267" s="290" t="str">
        <f aca="false">IF(V267&gt;0,TEXT(V267,"yyyy")," ")</f>
        <v>2021</v>
      </c>
      <c r="Z267" s="290"/>
      <c r="AB267" s="290" t="str">
        <f aca="false">IF(Z267&gt;0,TEXT(Z267,"yyyy")," ")</f>
        <v> </v>
      </c>
      <c r="AD267" s="124"/>
      <c r="AF267" s="290" t="str">
        <f aca="false">IF(AD267&gt;0,TEXT(AD267,"yyyy")," ")</f>
        <v> </v>
      </c>
      <c r="AH267" s="291" t="str">
        <f aca="false">IF(V267=0,(N267+(T267/(P267*R267)))," ")</f>
        <v> </v>
      </c>
      <c r="AJ267" s="124" t="str">
        <f aca="false">TEXT(AH225:AH267,"yyyy")</f>
        <v> </v>
      </c>
      <c r="AL267" s="124" t="n">
        <f aca="false">IF(Z267=0,((MAX(AH267,V267))+(T267/(R267*P267)))," ")</f>
        <v>46397</v>
      </c>
      <c r="AN267" s="124" t="str">
        <f aca="false">TEXT(AL225:AL267,"yyyy")</f>
        <v>2027</v>
      </c>
      <c r="AP267" s="124" t="n">
        <f aca="false">IF(AD267=0,(MAX(AL267,Z267)+(T267/(R267*P267)))," ")</f>
        <v>48272</v>
      </c>
      <c r="AR267" s="124" t="str">
        <f aca="false">TEXT(AP225:AP267,"yyyy")</f>
        <v>2032</v>
      </c>
      <c r="AT267" s="124" t="n">
        <f aca="false">AP267+($T267/($R267*$P267))</f>
        <v>50147</v>
      </c>
      <c r="AV267" s="124" t="str">
        <f aca="false">TEXT(AT222:AT267,"yyyy")</f>
        <v>2037</v>
      </c>
      <c r="AX267" s="124" t="n">
        <f aca="false">AT267+($T267/($R267*$P267))</f>
        <v>52022</v>
      </c>
      <c r="AZ267" s="124" t="str">
        <f aca="false">TEXT(AX222:AX267,"yyyy")</f>
        <v>2042</v>
      </c>
      <c r="BB267" s="124" t="n">
        <f aca="false">AX267+($T267/($R267*$P267))</f>
        <v>53897</v>
      </c>
      <c r="BD267" s="124" t="str">
        <f aca="false">TEXT(BB222:BB267,"yyyy")</f>
        <v>2047</v>
      </c>
      <c r="BF267" s="124" t="n">
        <f aca="false">BB267+($T267/($R267*$P267))</f>
        <v>55772</v>
      </c>
      <c r="BH267" s="124" t="str">
        <f aca="false">TEXT(BF222:BF267,"yyyy")</f>
        <v>2052</v>
      </c>
      <c r="BJ267" s="124" t="n">
        <f aca="false">BF267+($T267/($R267*$P267))</f>
        <v>57647</v>
      </c>
      <c r="BL267" s="124" t="str">
        <f aca="false">TEXT(BJ222:BJ267,"yyyy")</f>
        <v>2057</v>
      </c>
      <c r="BN267" s="124" t="n">
        <f aca="false">BJ267+($T267/($R267*$P267))</f>
        <v>59522</v>
      </c>
      <c r="BP267" s="124" t="str">
        <f aca="false">TEXT(BN222:BN267,"yyyy")</f>
        <v>2062</v>
      </c>
      <c r="BR267" s="292"/>
      <c r="BT267" s="292" t="s">
        <v>1203</v>
      </c>
      <c r="BV267" s="292" t="n">
        <v>162204.55</v>
      </c>
      <c r="BX267" s="292" t="n">
        <f aca="false">IF(OR(BR267="TRM",BT267="TRM"),BV267*$H$596,BV267)</f>
        <v>81102.275</v>
      </c>
      <c r="BZ267" s="292" t="n">
        <f aca="false">COUNTIF(V267:AV267,2022)*BX267</f>
        <v>0</v>
      </c>
      <c r="CB267" s="292" t="n">
        <f aca="false">COUNTIF(V267:AV267,2023)*BX267</f>
        <v>0</v>
      </c>
      <c r="CD267" s="292" t="n">
        <f aca="false">COUNTIF(V267:AV267,2024)*BX267</f>
        <v>0</v>
      </c>
      <c r="CF267" s="292" t="n">
        <f aca="false">COUNTIF(V267:AV267,2025)*BX267</f>
        <v>0</v>
      </c>
      <c r="CH267" s="292" t="n">
        <f aca="false">COUNTIF(V267:AV267,2026)*BX267</f>
        <v>0</v>
      </c>
      <c r="CJ267" s="292" t="n">
        <f aca="false">COUNTIF(V267:AV267,2027)*BV267</f>
        <v>0</v>
      </c>
      <c r="CL267" s="292" t="n">
        <f aca="false">COUNTIF(V267:AV267,2028)*BV267</f>
        <v>0</v>
      </c>
      <c r="CN267" s="292" t="n">
        <f aca="false">COUNTIF(V267:AV267,2029)*BV267</f>
        <v>0</v>
      </c>
      <c r="CP267" s="292" t="n">
        <f aca="false">COUNTIF(V267:AV267,2030)*BV267</f>
        <v>0</v>
      </c>
    </row>
    <row r="268" customFormat="false" ht="12.75" hidden="true" customHeight="false" outlineLevel="0" collapsed="false">
      <c r="D268" s="41"/>
      <c r="F268" s="17" t="s">
        <v>95</v>
      </c>
      <c r="G268" s="28"/>
      <c r="H268" s="288" t="n">
        <v>25</v>
      </c>
      <c r="J268" s="17" t="s">
        <v>1145</v>
      </c>
      <c r="K268" s="28"/>
      <c r="L268" s="17" t="s">
        <v>1150</v>
      </c>
      <c r="N268" s="289" t="n">
        <v>42797</v>
      </c>
      <c r="P268" s="136" t="n">
        <f aca="false">Total!$D$5</f>
        <v>16</v>
      </c>
      <c r="R268" s="180" t="n">
        <v>1</v>
      </c>
      <c r="T268" s="215" t="n">
        <f aca="false">Total!$D$25</f>
        <v>30000</v>
      </c>
      <c r="V268" s="290" t="n">
        <v>44544</v>
      </c>
      <c r="X268" s="290" t="str">
        <f aca="false">IF(V268&gt;0,TEXT(V268,"yyyy")," ")</f>
        <v>2021</v>
      </c>
      <c r="Z268" s="290"/>
      <c r="AB268" s="290" t="str">
        <f aca="false">IF(Z268&gt;0,TEXT(Z268,"yyyy")," ")</f>
        <v> </v>
      </c>
      <c r="AD268" s="124"/>
      <c r="AF268" s="290" t="str">
        <f aca="false">IF(AD268&gt;0,TEXT(AD268,"yyyy")," ")</f>
        <v> </v>
      </c>
      <c r="AH268" s="291" t="str">
        <f aca="false">IF(V268=0,(N268+(T268/(P268*R268)))," ")</f>
        <v> </v>
      </c>
      <c r="AJ268" s="124" t="str">
        <f aca="false">TEXT(AH226:AH268,"yyyy")</f>
        <v> </v>
      </c>
      <c r="AL268" s="124" t="n">
        <f aca="false">IF(Z268=0,((MAX(AH268,V268))+(T268/(R268*P268)))," ")</f>
        <v>46419</v>
      </c>
      <c r="AN268" s="124" t="str">
        <f aca="false">TEXT(AL226:AL268,"yyyy")</f>
        <v>2027</v>
      </c>
      <c r="AP268" s="124" t="n">
        <f aca="false">IF(AD268=0,(MAX(AL268,Z268)+(T268/(R268*P268)))," ")</f>
        <v>48294</v>
      </c>
      <c r="AR268" s="124" t="str">
        <f aca="false">TEXT(AP226:AP268,"yyyy")</f>
        <v>2032</v>
      </c>
      <c r="AT268" s="124" t="n">
        <f aca="false">AP268+($T268/($R268*$P268))</f>
        <v>50169</v>
      </c>
      <c r="AV268" s="124" t="str">
        <f aca="false">TEXT(AT223:AT268,"yyyy")</f>
        <v>2037</v>
      </c>
      <c r="AX268" s="124" t="n">
        <f aca="false">AT268+($T268/($R268*$P268))</f>
        <v>52044</v>
      </c>
      <c r="AZ268" s="124" t="str">
        <f aca="false">TEXT(AX223:AX268,"yyyy")</f>
        <v>2042</v>
      </c>
      <c r="BB268" s="124" t="n">
        <f aca="false">AX268+($T268/($R268*$P268))</f>
        <v>53919</v>
      </c>
      <c r="BD268" s="124" t="str">
        <f aca="false">TEXT(BB223:BB268,"yyyy")</f>
        <v>2047</v>
      </c>
      <c r="BF268" s="124" t="n">
        <f aca="false">BB268+($T268/($R268*$P268))</f>
        <v>55794</v>
      </c>
      <c r="BH268" s="124" t="str">
        <f aca="false">TEXT(BF223:BF268,"yyyy")</f>
        <v>2052</v>
      </c>
      <c r="BJ268" s="124" t="n">
        <f aca="false">BF268+($T268/($R268*$P268))</f>
        <v>57669</v>
      </c>
      <c r="BL268" s="124" t="str">
        <f aca="false">TEXT(BJ223:BJ268,"yyyy")</f>
        <v>2057</v>
      </c>
      <c r="BN268" s="124" t="n">
        <f aca="false">BJ268+($T268/($R268*$P268))</f>
        <v>59544</v>
      </c>
      <c r="BP268" s="124" t="str">
        <f aca="false">TEXT(BN223:BN268,"yyyy")</f>
        <v>2063</v>
      </c>
      <c r="BR268" s="292"/>
      <c r="BT268" s="292" t="s">
        <v>1203</v>
      </c>
      <c r="BV268" s="292" t="n">
        <v>162204.55</v>
      </c>
      <c r="BX268" s="292" t="n">
        <f aca="false">IF(OR(BR268="TRM",BT268="TRM"),BV268*$H$596,BV268)</f>
        <v>81102.275</v>
      </c>
      <c r="BZ268" s="292" t="n">
        <f aca="false">COUNTIF(V268:AV268,2022)*BX268</f>
        <v>0</v>
      </c>
      <c r="CB268" s="292" t="n">
        <f aca="false">COUNTIF(V268:AV268,2023)*BX268</f>
        <v>0</v>
      </c>
      <c r="CD268" s="292" t="n">
        <f aca="false">COUNTIF(V268:AV268,2024)*BX268</f>
        <v>0</v>
      </c>
      <c r="CF268" s="292" t="n">
        <f aca="false">COUNTIF(V268:AV268,2025)*BX268</f>
        <v>0</v>
      </c>
      <c r="CH268" s="292" t="n">
        <f aca="false">COUNTIF(V268:AV268,2026)*BX268</f>
        <v>0</v>
      </c>
      <c r="CJ268" s="292" t="n">
        <f aca="false">COUNTIF(V268:AV268,2027)*BV268</f>
        <v>0</v>
      </c>
      <c r="CL268" s="292" t="n">
        <f aca="false">COUNTIF(V268:AV268,2028)*BV268</f>
        <v>0</v>
      </c>
      <c r="CN268" s="292" t="n">
        <f aca="false">COUNTIF(V268:AV268,2029)*BV268</f>
        <v>0</v>
      </c>
      <c r="CP268" s="292" t="n">
        <f aca="false">COUNTIF(V268:AV268,2030)*BV268</f>
        <v>0</v>
      </c>
    </row>
    <row r="269" customFormat="false" ht="12.75" hidden="true" customHeight="false" outlineLevel="0" collapsed="false">
      <c r="D269" s="41"/>
      <c r="F269" s="17" t="s">
        <v>95</v>
      </c>
      <c r="G269" s="28"/>
      <c r="H269" s="288" t="n">
        <v>25</v>
      </c>
      <c r="J269" s="17" t="s">
        <v>1147</v>
      </c>
      <c r="K269" s="28"/>
      <c r="L269" s="17" t="s">
        <v>1150</v>
      </c>
      <c r="N269" s="289" t="n">
        <v>42797</v>
      </c>
      <c r="P269" s="136" t="n">
        <f aca="false">Total!$D$5</f>
        <v>16</v>
      </c>
      <c r="R269" s="180" t="n">
        <v>1</v>
      </c>
      <c r="T269" s="215" t="n">
        <f aca="false">Total!$D$25</f>
        <v>30000</v>
      </c>
      <c r="V269" s="290" t="n">
        <v>44551</v>
      </c>
      <c r="X269" s="290" t="str">
        <f aca="false">IF(V269&gt;0,TEXT(V269,"yyyy")," ")</f>
        <v>2021</v>
      </c>
      <c r="Z269" s="290"/>
      <c r="AB269" s="290" t="str">
        <f aca="false">IF(Z269&gt;0,TEXT(Z269,"yyyy")," ")</f>
        <v> </v>
      </c>
      <c r="AD269" s="124"/>
      <c r="AF269" s="290" t="str">
        <f aca="false">IF(AD269&gt;0,TEXT(AD269,"yyyy")," ")</f>
        <v> </v>
      </c>
      <c r="AH269" s="291" t="str">
        <f aca="false">IF(V269=0,(N269+(T269/(P269*R269)))," ")</f>
        <v> </v>
      </c>
      <c r="AJ269" s="124" t="str">
        <f aca="false">TEXT(AH227:AH269,"yyyy")</f>
        <v> </v>
      </c>
      <c r="AL269" s="124" t="n">
        <f aca="false">IF(Z269=0,((MAX(AH269,V269))+(T269/(R269*P269)))," ")</f>
        <v>46426</v>
      </c>
      <c r="AN269" s="124" t="str">
        <f aca="false">TEXT(AL227:AL269,"yyyy")</f>
        <v>2027</v>
      </c>
      <c r="AP269" s="124" t="n">
        <f aca="false">IF(AD269=0,(MAX(AL269,Z269)+(T269/(R269*P269)))," ")</f>
        <v>48301</v>
      </c>
      <c r="AR269" s="124" t="str">
        <f aca="false">TEXT(AP227:AP269,"yyyy")</f>
        <v>2032</v>
      </c>
      <c r="AT269" s="124" t="n">
        <f aca="false">AP269+($T269/($R269*$P269))</f>
        <v>50176</v>
      </c>
      <c r="AV269" s="124" t="str">
        <f aca="false">TEXT(AT224:AT269,"yyyy")</f>
        <v>2037</v>
      </c>
      <c r="AX269" s="124" t="n">
        <f aca="false">AT269+($T269/($R269*$P269))</f>
        <v>52051</v>
      </c>
      <c r="AZ269" s="124" t="str">
        <f aca="false">TEXT(AX224:AX269,"yyyy")</f>
        <v>2042</v>
      </c>
      <c r="BB269" s="124" t="n">
        <f aca="false">AX269+($T269/($R269*$P269))</f>
        <v>53926</v>
      </c>
      <c r="BD269" s="124" t="str">
        <f aca="false">TEXT(BB224:BB269,"yyyy")</f>
        <v>2047</v>
      </c>
      <c r="BF269" s="124" t="n">
        <f aca="false">BB269+($T269/($R269*$P269))</f>
        <v>55801</v>
      </c>
      <c r="BH269" s="124" t="str">
        <f aca="false">TEXT(BF224:BF269,"yyyy")</f>
        <v>2052</v>
      </c>
      <c r="BJ269" s="124" t="n">
        <f aca="false">BF269+($T269/($R269*$P269))</f>
        <v>57676</v>
      </c>
      <c r="BL269" s="124" t="str">
        <f aca="false">TEXT(BJ224:BJ269,"yyyy")</f>
        <v>2057</v>
      </c>
      <c r="BN269" s="124" t="n">
        <f aca="false">BJ269+($T269/($R269*$P269))</f>
        <v>59551</v>
      </c>
      <c r="BP269" s="124" t="str">
        <f aca="false">TEXT(BN224:BN269,"yyyy")</f>
        <v>2063</v>
      </c>
      <c r="BR269" s="292"/>
      <c r="BT269" s="292" t="s">
        <v>1203</v>
      </c>
      <c r="BV269" s="292" t="n">
        <v>162204.55</v>
      </c>
      <c r="BX269" s="292" t="n">
        <f aca="false">IF(OR(BR269="TRM",BT269="TRM"),BV269*$H$596,BV269)</f>
        <v>81102.275</v>
      </c>
      <c r="BZ269" s="292" t="n">
        <f aca="false">COUNTIF(V269:AV269,2022)*BX269</f>
        <v>0</v>
      </c>
      <c r="CB269" s="292" t="n">
        <f aca="false">COUNTIF(V269:AV269,2023)*BX269</f>
        <v>0</v>
      </c>
      <c r="CD269" s="292" t="n">
        <f aca="false">COUNTIF(V269:AV269,2024)*BX269</f>
        <v>0</v>
      </c>
      <c r="CF269" s="292" t="n">
        <f aca="false">COUNTIF(V269:AV269,2025)*BX269</f>
        <v>0</v>
      </c>
      <c r="CH269" s="292" t="n">
        <f aca="false">COUNTIF(V269:AV269,2026)*BX269</f>
        <v>0</v>
      </c>
      <c r="CJ269" s="292" t="n">
        <f aca="false">COUNTIF(V269:AV269,2027)*BV269</f>
        <v>0</v>
      </c>
      <c r="CL269" s="292" t="n">
        <f aca="false">COUNTIF(V269:AV269,2028)*BV269</f>
        <v>0</v>
      </c>
      <c r="CN269" s="292" t="n">
        <f aca="false">COUNTIF(V269:AV269,2029)*BV269</f>
        <v>0</v>
      </c>
      <c r="CP269" s="292" t="n">
        <f aca="false">COUNTIF(V269:AV269,2030)*BV269</f>
        <v>0</v>
      </c>
    </row>
    <row r="270" customFormat="false" ht="12.75" hidden="true" customHeight="false" outlineLevel="0" collapsed="false">
      <c r="D270" s="41"/>
      <c r="F270" s="17" t="s">
        <v>95</v>
      </c>
      <c r="G270" s="28"/>
      <c r="H270" s="288" t="n">
        <v>26</v>
      </c>
      <c r="J270" s="17" t="s">
        <v>1145</v>
      </c>
      <c r="K270" s="28"/>
      <c r="L270" s="17" t="s">
        <v>1163</v>
      </c>
      <c r="N270" s="289" t="n">
        <v>42797</v>
      </c>
      <c r="P270" s="136" t="n">
        <f aca="false">Total!$D$5</f>
        <v>16</v>
      </c>
      <c r="R270" s="180" t="n">
        <v>1</v>
      </c>
      <c r="T270" s="215" t="n">
        <f aca="false">Total!$D$25</f>
        <v>30000</v>
      </c>
      <c r="V270" s="290" t="n">
        <v>44593</v>
      </c>
      <c r="X270" s="290" t="str">
        <f aca="false">IF(V270&gt;0,TEXT(V270,"yyyy")," ")</f>
        <v>2022</v>
      </c>
      <c r="Z270" s="290"/>
      <c r="AB270" s="290" t="str">
        <f aca="false">IF(Z270&gt;0,TEXT(Z270,"yyyy")," ")</f>
        <v> </v>
      </c>
      <c r="AD270" s="124"/>
      <c r="AF270" s="290" t="str">
        <f aca="false">IF(AD270&gt;0,TEXT(AD270,"yyyy")," ")</f>
        <v> </v>
      </c>
      <c r="AH270" s="291" t="str">
        <f aca="false">IF(V270=0,(N270+(T270/(P270*R270)))," ")</f>
        <v> </v>
      </c>
      <c r="AJ270" s="124" t="str">
        <f aca="false">TEXT(AH228:AH270,"yyyy")</f>
        <v> </v>
      </c>
      <c r="AL270" s="124" t="n">
        <f aca="false">IF(Z270=0,((MAX(AH270,V270))+(T270/(R270*P270)))," ")</f>
        <v>46468</v>
      </c>
      <c r="AN270" s="124" t="str">
        <f aca="false">TEXT(AL228:AL270,"yyyy")</f>
        <v>2027</v>
      </c>
      <c r="AP270" s="124" t="n">
        <f aca="false">IF(AD270=0,(MAX(AL270,Z270)+(T270/(R270*P270)))," ")</f>
        <v>48343</v>
      </c>
      <c r="AR270" s="124" t="str">
        <f aca="false">TEXT(AP228:AP270,"yyyy")</f>
        <v>2032</v>
      </c>
      <c r="AT270" s="124" t="n">
        <f aca="false">AP270+($T270/($R270*$P270))</f>
        <v>50218</v>
      </c>
      <c r="AV270" s="124" t="str">
        <f aca="false">TEXT(AT225:AT270,"yyyy")</f>
        <v>2037</v>
      </c>
      <c r="AX270" s="124" t="n">
        <f aca="false">AT270+($T270/($R270*$P270))</f>
        <v>52093</v>
      </c>
      <c r="AZ270" s="124" t="str">
        <f aca="false">TEXT(AX225:AX270,"yyyy")</f>
        <v>2042</v>
      </c>
      <c r="BB270" s="124" t="n">
        <f aca="false">AX270+($T270/($R270*$P270))</f>
        <v>53968</v>
      </c>
      <c r="BD270" s="124" t="str">
        <f aca="false">TEXT(BB225:BB270,"yyyy")</f>
        <v>2047</v>
      </c>
      <c r="BF270" s="124" t="n">
        <f aca="false">BB270+($T270/($R270*$P270))</f>
        <v>55843</v>
      </c>
      <c r="BH270" s="124" t="str">
        <f aca="false">TEXT(BF225:BF270,"yyyy")</f>
        <v>2052</v>
      </c>
      <c r="BJ270" s="124" t="n">
        <f aca="false">BF270+($T270/($R270*$P270))</f>
        <v>57718</v>
      </c>
      <c r="BL270" s="124" t="str">
        <f aca="false">TEXT(BJ225:BJ270,"yyyy")</f>
        <v>2058</v>
      </c>
      <c r="BN270" s="124" t="n">
        <f aca="false">BJ270+($T270/($R270*$P270))</f>
        <v>59593</v>
      </c>
      <c r="BP270" s="124" t="str">
        <f aca="false">TEXT(BN225:BN270,"yyyy")</f>
        <v>2063</v>
      </c>
      <c r="BR270" s="292"/>
      <c r="BT270" s="292"/>
      <c r="BV270" s="292" t="n">
        <v>206027.8</v>
      </c>
      <c r="BX270" s="292" t="n">
        <f aca="false">IF(OR(BR270="TRM",BT270="TRM"),BV270*$H$596,BV270)</f>
        <v>206027.8</v>
      </c>
      <c r="BZ270" s="292" t="n">
        <f aca="false">COUNTIF(V270:AV270,2022)*BX270</f>
        <v>0</v>
      </c>
      <c r="CB270" s="292" t="n">
        <f aca="false">COUNTIF(V270:AV270,2023)*BX270</f>
        <v>0</v>
      </c>
      <c r="CD270" s="292" t="n">
        <f aca="false">COUNTIF(V270:AV270,2024)*BX270</f>
        <v>0</v>
      </c>
      <c r="CF270" s="292" t="n">
        <f aca="false">COUNTIF(V270:AV270,2025)*BX270</f>
        <v>0</v>
      </c>
      <c r="CH270" s="292" t="n">
        <f aca="false">COUNTIF(V270:AV270,2026)*BX270</f>
        <v>0</v>
      </c>
      <c r="CJ270" s="292" t="n">
        <f aca="false">COUNTIF(V270:AV270,2027)*BV270</f>
        <v>0</v>
      </c>
      <c r="CL270" s="292" t="n">
        <f aca="false">COUNTIF(V270:AV270,2028)*BV270</f>
        <v>0</v>
      </c>
      <c r="CN270" s="292" t="n">
        <f aca="false">COUNTIF(V270:AV270,2029)*BV270</f>
        <v>0</v>
      </c>
      <c r="CP270" s="292" t="n">
        <f aca="false">COUNTIF(V270:AV270,2030)*BV270</f>
        <v>0</v>
      </c>
    </row>
    <row r="271" customFormat="false" ht="12.75" hidden="true" customHeight="false" outlineLevel="0" collapsed="false">
      <c r="D271" s="41"/>
      <c r="F271" s="17" t="s">
        <v>95</v>
      </c>
      <c r="G271" s="28"/>
      <c r="H271" s="288" t="n">
        <v>26</v>
      </c>
      <c r="J271" s="17" t="s">
        <v>1147</v>
      </c>
      <c r="K271" s="28"/>
      <c r="L271" s="17" t="s">
        <v>1163</v>
      </c>
      <c r="N271" s="289" t="n">
        <v>42797</v>
      </c>
      <c r="P271" s="136" t="n">
        <f aca="false">Total!$D$5</f>
        <v>16</v>
      </c>
      <c r="R271" s="180" t="n">
        <v>1</v>
      </c>
      <c r="T271" s="215" t="n">
        <f aca="false">Total!$D$25</f>
        <v>30000</v>
      </c>
      <c r="V271" s="290" t="n">
        <v>44599</v>
      </c>
      <c r="X271" s="290" t="str">
        <f aca="false">IF(V271&gt;0,TEXT(V271,"yyyy")," ")</f>
        <v>2022</v>
      </c>
      <c r="Z271" s="290"/>
      <c r="AB271" s="290" t="str">
        <f aca="false">IF(Z271&gt;0,TEXT(Z271,"yyyy")," ")</f>
        <v> </v>
      </c>
      <c r="AD271" s="124"/>
      <c r="AF271" s="290" t="str">
        <f aca="false">IF(AD271&gt;0,TEXT(AD271,"yyyy")," ")</f>
        <v> </v>
      </c>
      <c r="AH271" s="291" t="str">
        <f aca="false">IF(V271=0,(N271+(T271/(P271*R271)))," ")</f>
        <v> </v>
      </c>
      <c r="AJ271" s="124" t="str">
        <f aca="false">TEXT(AH229:AH271,"yyyy")</f>
        <v> </v>
      </c>
      <c r="AL271" s="124" t="n">
        <f aca="false">IF(Z271=0,((MAX(AH271,V271))+(T271/(R271*P271)))," ")</f>
        <v>46474</v>
      </c>
      <c r="AN271" s="124" t="str">
        <f aca="false">TEXT(AL229:AL271,"yyyy")</f>
        <v>2027</v>
      </c>
      <c r="AP271" s="124" t="n">
        <f aca="false">IF(AD271=0,(MAX(AL271,Z271)+(T271/(R271*P271)))," ")</f>
        <v>48349</v>
      </c>
      <c r="AR271" s="124" t="str">
        <f aca="false">TEXT(AP229:AP271,"yyyy")</f>
        <v>2032</v>
      </c>
      <c r="AT271" s="124" t="n">
        <f aca="false">AP271+($T271/($R271*$P271))</f>
        <v>50224</v>
      </c>
      <c r="AV271" s="124" t="str">
        <f aca="false">TEXT(AT226:AT271,"yyyy")</f>
        <v>2037</v>
      </c>
      <c r="AX271" s="124" t="n">
        <f aca="false">AT271+($T271/($R271*$P271))</f>
        <v>52099</v>
      </c>
      <c r="AZ271" s="124" t="str">
        <f aca="false">TEXT(AX226:AX271,"yyyy")</f>
        <v>2042</v>
      </c>
      <c r="BB271" s="124" t="n">
        <f aca="false">AX271+($T271/($R271*$P271))</f>
        <v>53974</v>
      </c>
      <c r="BD271" s="124" t="str">
        <f aca="false">TEXT(BB226:BB271,"yyyy")</f>
        <v>2047</v>
      </c>
      <c r="BF271" s="124" t="n">
        <f aca="false">BB271+($T271/($R271*$P271))</f>
        <v>55849</v>
      </c>
      <c r="BH271" s="124" t="str">
        <f aca="false">TEXT(BF226:BF271,"yyyy")</f>
        <v>2052</v>
      </c>
      <c r="BJ271" s="124" t="n">
        <f aca="false">BF271+($T271/($R271*$P271))</f>
        <v>57724</v>
      </c>
      <c r="BL271" s="124" t="str">
        <f aca="false">TEXT(BJ226:BJ271,"yyyy")</f>
        <v>2058</v>
      </c>
      <c r="BN271" s="124" t="n">
        <f aca="false">BJ271+($T271/($R271*$P271))</f>
        <v>59599</v>
      </c>
      <c r="BP271" s="124" t="str">
        <f aca="false">TEXT(BN226:BN271,"yyyy")</f>
        <v>2063</v>
      </c>
      <c r="BR271" s="292"/>
      <c r="BT271" s="292"/>
      <c r="BV271" s="292" t="n">
        <v>206027.8</v>
      </c>
      <c r="BX271" s="292" t="n">
        <f aca="false">IF(OR(BR271="TRM",BT271="TRM"),BV271*$H$596,BV271)</f>
        <v>206027.8</v>
      </c>
      <c r="BZ271" s="292" t="n">
        <f aca="false">COUNTIF(V271:AV271,2022)*BX271</f>
        <v>0</v>
      </c>
      <c r="CB271" s="292" t="n">
        <f aca="false">COUNTIF(V271:AV271,2023)*BX271</f>
        <v>0</v>
      </c>
      <c r="CD271" s="292" t="n">
        <f aca="false">COUNTIF(V271:AV271,2024)*BX271</f>
        <v>0</v>
      </c>
      <c r="CF271" s="292" t="n">
        <f aca="false">COUNTIF(V271:AV271,2025)*BX271</f>
        <v>0</v>
      </c>
      <c r="CH271" s="292" t="n">
        <f aca="false">COUNTIF(V271:AV271,2026)*BX271</f>
        <v>0</v>
      </c>
      <c r="CJ271" s="292" t="n">
        <f aca="false">COUNTIF(V271:AV271,2027)*BV271</f>
        <v>0</v>
      </c>
      <c r="CL271" s="292" t="n">
        <f aca="false">COUNTIF(V271:AV271,2028)*BV271</f>
        <v>0</v>
      </c>
      <c r="CN271" s="292" t="n">
        <f aca="false">COUNTIF(V271:AV271,2029)*BV271</f>
        <v>0</v>
      </c>
      <c r="CP271" s="292" t="n">
        <f aca="false">COUNTIF(V271:AV271,2030)*BV271</f>
        <v>0</v>
      </c>
    </row>
    <row r="272" customFormat="false" ht="12.75" hidden="true" customHeight="false" outlineLevel="0" collapsed="false">
      <c r="D272" s="41"/>
      <c r="F272" s="17" t="s">
        <v>95</v>
      </c>
      <c r="G272" s="28"/>
      <c r="H272" s="288" t="n">
        <v>27</v>
      </c>
      <c r="J272" s="17" t="s">
        <v>1145</v>
      </c>
      <c r="K272" s="28"/>
      <c r="L272" s="17" t="s">
        <v>1162</v>
      </c>
      <c r="N272" s="289" t="n">
        <v>42797</v>
      </c>
      <c r="P272" s="136" t="n">
        <f aca="false">Total!$D$5</f>
        <v>16</v>
      </c>
      <c r="R272" s="180" t="n">
        <v>1</v>
      </c>
      <c r="T272" s="215" t="n">
        <f aca="false">Total!$D$25</f>
        <v>30000</v>
      </c>
      <c r="V272" s="290" t="n">
        <v>44841</v>
      </c>
      <c r="W272" s="247"/>
      <c r="X272" s="290" t="str">
        <f aca="false">IF(V272&gt;0,TEXT(V272,"yyyy")," ")</f>
        <v>2022</v>
      </c>
      <c r="Z272" s="290"/>
      <c r="AB272" s="290" t="str">
        <f aca="false">IF(Z272&gt;0,TEXT(Z272,"yyyy")," ")</f>
        <v> </v>
      </c>
      <c r="AD272" s="124"/>
      <c r="AF272" s="290" t="str">
        <f aca="false">IF(AD272&gt;0,TEXT(AD272,"yyyy")," ")</f>
        <v> </v>
      </c>
      <c r="AH272" s="291" t="str">
        <f aca="false">IF(V272=0,(N272+(T272/(P272*R272)))," ")</f>
        <v> </v>
      </c>
      <c r="AI272" s="247"/>
      <c r="AJ272" s="205"/>
      <c r="AL272" s="124" t="n">
        <f aca="false">IF(Z272=0,((MAX(AH272,V272))+(T272/(R272*P272)))," ")</f>
        <v>46716</v>
      </c>
      <c r="AN272" s="124" t="str">
        <f aca="false">TEXT(AL230:AL272,"yyyy")</f>
        <v>2027</v>
      </c>
      <c r="AP272" s="124" t="n">
        <f aca="false">IF(AD272=0,(MAX(AL272,Z272)+(T272/(R272*P272)))," ")</f>
        <v>48591</v>
      </c>
      <c r="AR272" s="124" t="str">
        <f aca="false">TEXT(AP230:AP272,"yyyy")</f>
        <v>2033</v>
      </c>
      <c r="AT272" s="124" t="n">
        <f aca="false">AP272+($T272/($R272*$P272))</f>
        <v>50466</v>
      </c>
      <c r="AV272" s="124" t="str">
        <f aca="false">TEXT(AT227:AT272,"yyyy")</f>
        <v>2038</v>
      </c>
      <c r="AX272" s="124" t="n">
        <f aca="false">AT272+($T272/($R272*$P272))</f>
        <v>52341</v>
      </c>
      <c r="AZ272" s="124" t="str">
        <f aca="false">TEXT(AX227:AX272,"yyyy")</f>
        <v>2043</v>
      </c>
      <c r="BB272" s="124" t="n">
        <f aca="false">AX272+($T272/($R272*$P272))</f>
        <v>54216</v>
      </c>
      <c r="BD272" s="124" t="str">
        <f aca="false">TEXT(BB227:BB272,"yyyy")</f>
        <v>2048</v>
      </c>
      <c r="BF272" s="124" t="n">
        <f aca="false">BB272+($T272/($R272*$P272))</f>
        <v>56091</v>
      </c>
      <c r="BH272" s="124" t="str">
        <f aca="false">TEXT(BF227:BF272,"yyyy")</f>
        <v>2053</v>
      </c>
      <c r="BJ272" s="124" t="n">
        <f aca="false">BF272+($T272/($R272*$P272))</f>
        <v>57966</v>
      </c>
      <c r="BL272" s="124" t="str">
        <f aca="false">TEXT(BJ227:BJ272,"yyyy")</f>
        <v>2058</v>
      </c>
      <c r="BN272" s="124" t="n">
        <f aca="false">BJ272+($T272/($R272*$P272))</f>
        <v>59841</v>
      </c>
      <c r="BP272" s="124" t="str">
        <f aca="false">TEXT(BN227:BN272,"yyyy")</f>
        <v>2063</v>
      </c>
      <c r="BR272" s="292" t="s">
        <v>1204</v>
      </c>
      <c r="BT272" s="292"/>
      <c r="BV272" s="292" t="n">
        <v>246095.69</v>
      </c>
      <c r="BX272" s="292" t="n">
        <f aca="false">IF(OR(BR272="TRM",BT272="TRM"),BV272*$H$596,BV272)</f>
        <v>246095.69</v>
      </c>
      <c r="BZ272" s="292" t="n">
        <f aca="false">COUNTIF(V272:AV272,2022)*BX272</f>
        <v>0</v>
      </c>
      <c r="CB272" s="292" t="n">
        <f aca="false">COUNTIF(V272:AV272,2023)*BX272</f>
        <v>0</v>
      </c>
      <c r="CD272" s="292" t="n">
        <f aca="false">COUNTIF(V272:AV272,2024)*BX272</f>
        <v>0</v>
      </c>
      <c r="CF272" s="292" t="n">
        <f aca="false">COUNTIF(V272:AV272,2025)*BX272</f>
        <v>0</v>
      </c>
      <c r="CH272" s="292" t="n">
        <f aca="false">COUNTIF(V272:AV272,2026)*BX272</f>
        <v>0</v>
      </c>
      <c r="CJ272" s="292" t="n">
        <f aca="false">COUNTIF(V272:AV272,2027)*BV272</f>
        <v>0</v>
      </c>
      <c r="CL272" s="292" t="n">
        <f aca="false">COUNTIF(V272:AV272,2028)*BV272</f>
        <v>0</v>
      </c>
      <c r="CN272" s="292" t="n">
        <f aca="false">COUNTIF(V272:AV272,2029)*BV272</f>
        <v>0</v>
      </c>
      <c r="CP272" s="292" t="n">
        <f aca="false">COUNTIF(V272:AV272,2030)*BV272</f>
        <v>0</v>
      </c>
    </row>
    <row r="273" customFormat="false" ht="12.75" hidden="true" customHeight="false" outlineLevel="0" collapsed="false">
      <c r="D273" s="41"/>
      <c r="F273" s="17" t="s">
        <v>95</v>
      </c>
      <c r="G273" s="28"/>
      <c r="H273" s="288" t="n">
        <v>27</v>
      </c>
      <c r="J273" s="17" t="s">
        <v>1147</v>
      </c>
      <c r="K273" s="28"/>
      <c r="L273" s="17" t="s">
        <v>1162</v>
      </c>
      <c r="N273" s="289" t="n">
        <v>42797</v>
      </c>
      <c r="P273" s="136" t="n">
        <f aca="false">Total!$D$5</f>
        <v>16</v>
      </c>
      <c r="R273" s="180" t="n">
        <v>1</v>
      </c>
      <c r="T273" s="215" t="n">
        <f aca="false">Total!$D$25</f>
        <v>30000</v>
      </c>
      <c r="V273" s="290" t="n">
        <v>44841</v>
      </c>
      <c r="W273" s="247"/>
      <c r="X273" s="290" t="str">
        <f aca="false">IF(V273&gt;0,TEXT(V273,"yyyy")," ")</f>
        <v>2022</v>
      </c>
      <c r="Z273" s="290"/>
      <c r="AB273" s="290" t="str">
        <f aca="false">IF(Z273&gt;0,TEXT(Z273,"yyyy")," ")</f>
        <v> </v>
      </c>
      <c r="AD273" s="124"/>
      <c r="AF273" s="290" t="str">
        <f aca="false">IF(AD273&gt;0,TEXT(AD273,"yyyy")," ")</f>
        <v> </v>
      </c>
      <c r="AH273" s="291" t="str">
        <f aca="false">IF(V273=0,(N273+(T273/(P273*R273)))," ")</f>
        <v> </v>
      </c>
      <c r="AI273" s="247"/>
      <c r="AJ273" s="205"/>
      <c r="AL273" s="124" t="n">
        <f aca="false">IF(Z273=0,((MAX(AH273,V273))+(T273/(R273*P273)))," ")</f>
        <v>46716</v>
      </c>
      <c r="AN273" s="124" t="str">
        <f aca="false">TEXT(AL231:AL273,"yyyy")</f>
        <v>2027</v>
      </c>
      <c r="AP273" s="124" t="n">
        <f aca="false">IF(AD273=0,(MAX(AL273,Z273)+(T273/(R273*P273)))," ")</f>
        <v>48591</v>
      </c>
      <c r="AR273" s="124" t="str">
        <f aca="false">TEXT(AP231:AP273,"yyyy")</f>
        <v>2033</v>
      </c>
      <c r="AT273" s="124" t="n">
        <f aca="false">AP273+($T273/($R273*$P273))</f>
        <v>50466</v>
      </c>
      <c r="AV273" s="124" t="str">
        <f aca="false">TEXT(AT228:AT273,"yyyy")</f>
        <v>2038</v>
      </c>
      <c r="AX273" s="124" t="n">
        <f aca="false">AT273+($T273/($R273*$P273))</f>
        <v>52341</v>
      </c>
      <c r="AZ273" s="124" t="str">
        <f aca="false">TEXT(AX228:AX273,"yyyy")</f>
        <v>2043</v>
      </c>
      <c r="BB273" s="124" t="n">
        <f aca="false">AX273+($T273/($R273*$P273))</f>
        <v>54216</v>
      </c>
      <c r="BD273" s="124" t="str">
        <f aca="false">TEXT(BB228:BB273,"yyyy")</f>
        <v>2048</v>
      </c>
      <c r="BF273" s="124" t="n">
        <f aca="false">BB273+($T273/($R273*$P273))</f>
        <v>56091</v>
      </c>
      <c r="BH273" s="124" t="str">
        <f aca="false">TEXT(BF228:BF273,"yyyy")</f>
        <v>2053</v>
      </c>
      <c r="BJ273" s="124" t="n">
        <f aca="false">BF273+($T273/($R273*$P273))</f>
        <v>57966</v>
      </c>
      <c r="BL273" s="124" t="str">
        <f aca="false">TEXT(BJ228:BJ273,"yyyy")</f>
        <v>2058</v>
      </c>
      <c r="BN273" s="124" t="n">
        <f aca="false">BJ273+($T273/($R273*$P273))</f>
        <v>59841</v>
      </c>
      <c r="BP273" s="124" t="str">
        <f aca="false">TEXT(BN228:BN273,"yyyy")</f>
        <v>2063</v>
      </c>
      <c r="BR273" s="292" t="s">
        <v>1204</v>
      </c>
      <c r="BT273" s="292"/>
      <c r="BV273" s="292" t="n">
        <v>246095.69</v>
      </c>
      <c r="BX273" s="292" t="n">
        <f aca="false">IF(OR(BR273="TRM",BT273="TRM"),BV273*$H$596,BV273)</f>
        <v>246095.69</v>
      </c>
      <c r="BZ273" s="292" t="n">
        <f aca="false">COUNTIF(V273:AV273,2022)*BX273</f>
        <v>0</v>
      </c>
      <c r="CB273" s="292" t="n">
        <f aca="false">COUNTIF(V273:AV273,2023)*BX273</f>
        <v>0</v>
      </c>
      <c r="CD273" s="292" t="n">
        <f aca="false">COUNTIF(V273:AV273,2024)*BX273</f>
        <v>0</v>
      </c>
      <c r="CF273" s="292" t="n">
        <f aca="false">COUNTIF(V273:AV273,2025)*BX273</f>
        <v>0</v>
      </c>
      <c r="CH273" s="292" t="n">
        <f aca="false">COUNTIF(V273:AV273,2026)*BX273</f>
        <v>0</v>
      </c>
      <c r="CJ273" s="292" t="n">
        <f aca="false">COUNTIF(V273:AV273,2027)*BV273</f>
        <v>0</v>
      </c>
      <c r="CL273" s="292" t="n">
        <f aca="false">COUNTIF(V273:AV273,2028)*BV273</f>
        <v>0</v>
      </c>
      <c r="CN273" s="292" t="n">
        <f aca="false">COUNTIF(V273:AV273,2029)*BV273</f>
        <v>0</v>
      </c>
      <c r="CP273" s="292" t="n">
        <f aca="false">COUNTIF(V273:AV273,2030)*BV273</f>
        <v>0</v>
      </c>
    </row>
    <row r="274" customFormat="false" ht="12.75" hidden="true" customHeight="false" outlineLevel="0" collapsed="false">
      <c r="D274" s="41"/>
      <c r="F274" s="17" t="s">
        <v>95</v>
      </c>
      <c r="G274" s="28"/>
      <c r="H274" s="288" t="n">
        <v>28</v>
      </c>
      <c r="J274" s="17" t="s">
        <v>1145</v>
      </c>
      <c r="K274" s="28"/>
      <c r="L274" s="17" t="s">
        <v>1149</v>
      </c>
      <c r="N274" s="289" t="n">
        <v>42797</v>
      </c>
      <c r="P274" s="136" t="n">
        <f aca="false">Total!$D$5</f>
        <v>16</v>
      </c>
      <c r="R274" s="180" t="n">
        <v>1</v>
      </c>
      <c r="T274" s="215" t="n">
        <f aca="false">Total!$D$25</f>
        <v>30000</v>
      </c>
      <c r="V274" s="290" t="n">
        <v>44775</v>
      </c>
      <c r="X274" s="290" t="str">
        <f aca="false">IF(V274&gt;0,TEXT(V274,"yyyy")," ")</f>
        <v>2022</v>
      </c>
      <c r="Z274" s="290"/>
      <c r="AB274" s="290" t="str">
        <f aca="false">IF(Z274&gt;0,TEXT(Z274,"yyyy")," ")</f>
        <v> </v>
      </c>
      <c r="AD274" s="124"/>
      <c r="AF274" s="290" t="str">
        <f aca="false">IF(AD274&gt;0,TEXT(AD274,"yyyy")," ")</f>
        <v> </v>
      </c>
      <c r="AH274" s="291" t="str">
        <f aca="false">IF(V274=0,(N274+(T274/(P274*R274)))," ")</f>
        <v> </v>
      </c>
      <c r="AJ274" s="124" t="str">
        <f aca="false">TEXT(AH232:AH274,"yyyy")</f>
        <v> </v>
      </c>
      <c r="AL274" s="124" t="n">
        <f aca="false">IF(Z274=0,((MAX(AH274,V274))+(T274/(R274*P274)))," ")</f>
        <v>46650</v>
      </c>
      <c r="AN274" s="124" t="str">
        <f aca="false">TEXT(AL232:AL274,"yyyy")</f>
        <v>2027</v>
      </c>
      <c r="AP274" s="124" t="n">
        <f aca="false">IF(AD274=0,(MAX(AL274,Z274)+(T274/(R274*P274)))," ")</f>
        <v>48525</v>
      </c>
      <c r="AR274" s="124" t="str">
        <f aca="false">TEXT(AP232:AP274,"yyyy")</f>
        <v>2032</v>
      </c>
      <c r="AT274" s="124" t="n">
        <f aca="false">AP274+($T274/($R274*$P274))</f>
        <v>50400</v>
      </c>
      <c r="AV274" s="124" t="str">
        <f aca="false">TEXT(AT229:AT274,"yyyy")</f>
        <v>2037</v>
      </c>
      <c r="AX274" s="124" t="n">
        <f aca="false">AT274+($T274/($R274*$P274))</f>
        <v>52275</v>
      </c>
      <c r="AZ274" s="124" t="str">
        <f aca="false">TEXT(AX229:AX274,"yyyy")</f>
        <v>2043</v>
      </c>
      <c r="BB274" s="124" t="n">
        <f aca="false">AX274+($T274/($R274*$P274))</f>
        <v>54150</v>
      </c>
      <c r="BD274" s="124" t="str">
        <f aca="false">TEXT(BB229:BB274,"yyyy")</f>
        <v>2048</v>
      </c>
      <c r="BF274" s="124" t="n">
        <f aca="false">BB274+($T274/($R274*$P274))</f>
        <v>56025</v>
      </c>
      <c r="BH274" s="124" t="str">
        <f aca="false">TEXT(BF229:BF274,"yyyy")</f>
        <v>2053</v>
      </c>
      <c r="BJ274" s="124" t="n">
        <f aca="false">BF274+($T274/($R274*$P274))</f>
        <v>57900</v>
      </c>
      <c r="BL274" s="124" t="str">
        <f aca="false">TEXT(BJ229:BJ274,"yyyy")</f>
        <v>2058</v>
      </c>
      <c r="BN274" s="124" t="n">
        <f aca="false">BJ274+($T274/($R274*$P274))</f>
        <v>59775</v>
      </c>
      <c r="BP274" s="124" t="str">
        <f aca="false">TEXT(BN229:BN274,"yyyy")</f>
        <v>2063</v>
      </c>
      <c r="BR274" s="292"/>
      <c r="BT274" s="292"/>
      <c r="BV274" s="292" t="n">
        <v>213668.36</v>
      </c>
      <c r="BX274" s="292" t="n">
        <f aca="false">IF(OR(BR274="TRM",BT274="TRM"),BV274*$H$596,BV274)</f>
        <v>213668.36</v>
      </c>
      <c r="BZ274" s="292" t="n">
        <f aca="false">COUNTIF(V274:AV274,2022)*BX274</f>
        <v>0</v>
      </c>
      <c r="CB274" s="292" t="n">
        <f aca="false">COUNTIF(V274:AV274,2023)*BX274</f>
        <v>0</v>
      </c>
      <c r="CD274" s="292" t="n">
        <f aca="false">COUNTIF(V274:AV274,2024)*BX274</f>
        <v>0</v>
      </c>
      <c r="CF274" s="292" t="n">
        <f aca="false">COUNTIF(V274:AV274,2025)*BX274</f>
        <v>0</v>
      </c>
      <c r="CH274" s="292" t="n">
        <f aca="false">COUNTIF(V274:AV274,2026)*BX274</f>
        <v>0</v>
      </c>
      <c r="CJ274" s="292" t="n">
        <f aca="false">COUNTIF(V274:AV274,2027)*BV274</f>
        <v>0</v>
      </c>
      <c r="CL274" s="292" t="n">
        <f aca="false">COUNTIF(V274:AV274,2028)*BV274</f>
        <v>0</v>
      </c>
      <c r="CN274" s="292" t="n">
        <f aca="false">COUNTIF(V274:AV274,2029)*BV274</f>
        <v>0</v>
      </c>
      <c r="CP274" s="292" t="n">
        <f aca="false">COUNTIF(V274:AV274,2030)*BV274</f>
        <v>0</v>
      </c>
    </row>
    <row r="275" customFormat="false" ht="12.75" hidden="true" customHeight="false" outlineLevel="0" collapsed="false">
      <c r="D275" s="41"/>
      <c r="F275" s="17" t="s">
        <v>95</v>
      </c>
      <c r="G275" s="28"/>
      <c r="H275" s="288" t="n">
        <v>28</v>
      </c>
      <c r="J275" s="17" t="s">
        <v>1147</v>
      </c>
      <c r="K275" s="28"/>
      <c r="L275" s="17" t="s">
        <v>1149</v>
      </c>
      <c r="N275" s="289" t="n">
        <v>42797</v>
      </c>
      <c r="P275" s="136" t="n">
        <f aca="false">Total!$D$5</f>
        <v>16</v>
      </c>
      <c r="R275" s="180" t="n">
        <v>1</v>
      </c>
      <c r="T275" s="215" t="n">
        <f aca="false">Total!$D$25</f>
        <v>30000</v>
      </c>
      <c r="V275" s="290" t="n">
        <v>44782</v>
      </c>
      <c r="X275" s="290" t="str">
        <f aca="false">IF(V275&gt;0,TEXT(V275,"yyyy")," ")</f>
        <v>2022</v>
      </c>
      <c r="Z275" s="290"/>
      <c r="AB275" s="290" t="str">
        <f aca="false">IF(Z275&gt;0,TEXT(Z275,"yyyy")," ")</f>
        <v> </v>
      </c>
      <c r="AD275" s="124"/>
      <c r="AF275" s="290" t="str">
        <f aca="false">IF(AD275&gt;0,TEXT(AD275,"yyyy")," ")</f>
        <v> </v>
      </c>
      <c r="AH275" s="291" t="str">
        <f aca="false">IF(V275=0,(N275+(T275/(P275*R275)))," ")</f>
        <v> </v>
      </c>
      <c r="AJ275" s="124" t="str">
        <f aca="false">TEXT(AH233:AH275,"yyyy")</f>
        <v> </v>
      </c>
      <c r="AL275" s="124" t="n">
        <f aca="false">IF(Z275=0,((MAX(AH275,V275))+(T275/(R275*P275)))," ")</f>
        <v>46657</v>
      </c>
      <c r="AN275" s="124" t="str">
        <f aca="false">TEXT(AL233:AL275,"yyyy")</f>
        <v>2027</v>
      </c>
      <c r="AP275" s="124" t="n">
        <f aca="false">IF(AD275=0,(MAX(AL275,Z275)+(T275/(R275*P275)))," ")</f>
        <v>48532</v>
      </c>
      <c r="AR275" s="124" t="str">
        <f aca="false">TEXT(AP233:AP275,"yyyy")</f>
        <v>2032</v>
      </c>
      <c r="AT275" s="124" t="n">
        <f aca="false">AP275+($T275/($R275*$P275))</f>
        <v>50407</v>
      </c>
      <c r="AV275" s="124" t="str">
        <f aca="false">TEXT(AT230:AT275,"yyyy")</f>
        <v>2038</v>
      </c>
      <c r="AX275" s="124" t="n">
        <f aca="false">AT275+($T275/($R275*$P275))</f>
        <v>52282</v>
      </c>
      <c r="AZ275" s="124" t="str">
        <f aca="false">TEXT(AX230:AX275,"yyyy")</f>
        <v>2043</v>
      </c>
      <c r="BB275" s="124" t="n">
        <f aca="false">AX275+($T275/($R275*$P275))</f>
        <v>54157</v>
      </c>
      <c r="BD275" s="124" t="str">
        <f aca="false">TEXT(BB230:BB275,"yyyy")</f>
        <v>2048</v>
      </c>
      <c r="BF275" s="124" t="n">
        <f aca="false">BB275+($T275/($R275*$P275))</f>
        <v>56032</v>
      </c>
      <c r="BH275" s="124" t="str">
        <f aca="false">TEXT(BF230:BF275,"yyyy")</f>
        <v>2053</v>
      </c>
      <c r="BJ275" s="124" t="n">
        <f aca="false">BF275+($T275/($R275*$P275))</f>
        <v>57907</v>
      </c>
      <c r="BL275" s="124" t="str">
        <f aca="false">TEXT(BJ230:BJ275,"yyyy")</f>
        <v>2058</v>
      </c>
      <c r="BN275" s="124" t="n">
        <f aca="false">BJ275+($T275/($R275*$P275))</f>
        <v>59782</v>
      </c>
      <c r="BP275" s="124" t="str">
        <f aca="false">TEXT(BN230:BN275,"yyyy")</f>
        <v>2063</v>
      </c>
      <c r="BR275" s="292"/>
      <c r="BT275" s="292"/>
      <c r="BV275" s="292" t="n">
        <v>213668.36</v>
      </c>
      <c r="BX275" s="292" t="n">
        <f aca="false">IF(OR(BR275="TRM",BT275="TRM"),BV275*$H$596,BV275)</f>
        <v>213668.36</v>
      </c>
      <c r="BZ275" s="292" t="n">
        <f aca="false">COUNTIF(V275:AV275,2022)*BX275</f>
        <v>0</v>
      </c>
      <c r="CB275" s="292" t="n">
        <f aca="false">COUNTIF(V275:AV275,2023)*BX275</f>
        <v>0</v>
      </c>
      <c r="CD275" s="292" t="n">
        <f aca="false">COUNTIF(V275:AV275,2024)*BX275</f>
        <v>0</v>
      </c>
      <c r="CF275" s="292" t="n">
        <f aca="false">COUNTIF(V275:AV275,2025)*BX275</f>
        <v>0</v>
      </c>
      <c r="CH275" s="292" t="n">
        <f aca="false">COUNTIF(V275:AV275,2026)*BX275</f>
        <v>0</v>
      </c>
      <c r="CJ275" s="292" t="n">
        <f aca="false">COUNTIF(V275:AV275,2027)*BV275</f>
        <v>0</v>
      </c>
      <c r="CL275" s="292" t="n">
        <f aca="false">COUNTIF(V275:AV275,2028)*BV275</f>
        <v>0</v>
      </c>
      <c r="CN275" s="292" t="n">
        <f aca="false">COUNTIF(V275:AV275,2029)*BV275</f>
        <v>0</v>
      </c>
      <c r="CP275" s="292" t="n">
        <f aca="false">COUNTIF(V275:AV275,2030)*BV275</f>
        <v>0</v>
      </c>
    </row>
    <row r="276" customFormat="false" ht="12.75" hidden="true" customHeight="false" outlineLevel="0" collapsed="false">
      <c r="D276" s="41"/>
      <c r="F276" s="17" t="s">
        <v>95</v>
      </c>
      <c r="G276" s="28"/>
      <c r="H276" s="288" t="n">
        <v>29</v>
      </c>
      <c r="J276" s="17" t="s">
        <v>1145</v>
      </c>
      <c r="K276" s="28"/>
      <c r="L276" s="17" t="s">
        <v>1154</v>
      </c>
      <c r="N276" s="289" t="n">
        <v>42797</v>
      </c>
      <c r="P276" s="136" t="n">
        <f aca="false">Total!$D$5</f>
        <v>16</v>
      </c>
      <c r="R276" s="180" t="n">
        <v>1</v>
      </c>
      <c r="T276" s="215" t="n">
        <f aca="false">Total!$D$25</f>
        <v>30000</v>
      </c>
      <c r="V276" s="290" t="n">
        <v>44344</v>
      </c>
      <c r="X276" s="290" t="str">
        <f aca="false">IF(V276&gt;0,TEXT(V276,"yyyy")," ")</f>
        <v>2021</v>
      </c>
      <c r="Z276" s="290"/>
      <c r="AB276" s="290" t="str">
        <f aca="false">IF(Z276&gt;0,TEXT(Z276,"yyyy")," ")</f>
        <v> </v>
      </c>
      <c r="AD276" s="124"/>
      <c r="AF276" s="290" t="str">
        <f aca="false">IF(AD276&gt;0,TEXT(AD276,"yyyy")," ")</f>
        <v> </v>
      </c>
      <c r="AH276" s="291" t="str">
        <f aca="false">IF(V276=0,(N276+(T276/(P276*R276)))," ")</f>
        <v> </v>
      </c>
      <c r="AJ276" s="124" t="str">
        <f aca="false">TEXT(AH234:AH276,"yyyy")</f>
        <v> </v>
      </c>
      <c r="AL276" s="124" t="n">
        <f aca="false">IF(Z276=0,((MAX(AH276,V276))+(T276/(R276*P276)))," ")</f>
        <v>46219</v>
      </c>
      <c r="AN276" s="124" t="str">
        <f aca="false">TEXT(AL234:AL276,"yyyy")</f>
        <v>2026</v>
      </c>
      <c r="AP276" s="124" t="n">
        <f aca="false">IF(AD276=0,(MAX(AL276,Z276)+(T276/(R276*P276)))," ")</f>
        <v>48094</v>
      </c>
      <c r="AR276" s="124" t="str">
        <f aca="false">TEXT(AP234:AP276,"yyyy")</f>
        <v>2031</v>
      </c>
      <c r="AT276" s="124" t="n">
        <f aca="false">AP276+($T276/($R276*$P276))</f>
        <v>49969</v>
      </c>
      <c r="AV276" s="124" t="str">
        <f aca="false">TEXT(AT231:AT276,"yyyy")</f>
        <v>2036</v>
      </c>
      <c r="AX276" s="124" t="n">
        <f aca="false">AT276+($T276/($R276*$P276))</f>
        <v>51844</v>
      </c>
      <c r="AZ276" s="124" t="str">
        <f aca="false">TEXT(AX231:AX276,"yyyy")</f>
        <v>2041</v>
      </c>
      <c r="BB276" s="124" t="n">
        <f aca="false">AX276+($T276/($R276*$P276))</f>
        <v>53719</v>
      </c>
      <c r="BD276" s="124" t="str">
        <f aca="false">TEXT(BB231:BB276,"yyyy")</f>
        <v>2047</v>
      </c>
      <c r="BF276" s="124" t="n">
        <f aca="false">BB276+($T276/($R276*$P276))</f>
        <v>55594</v>
      </c>
      <c r="BH276" s="124" t="str">
        <f aca="false">TEXT(BF231:BF276,"yyyy")</f>
        <v>2052</v>
      </c>
      <c r="BJ276" s="124" t="n">
        <f aca="false">BF276+($T276/($R276*$P276))</f>
        <v>57469</v>
      </c>
      <c r="BL276" s="124" t="str">
        <f aca="false">TEXT(BJ231:BJ276,"yyyy")</f>
        <v>2057</v>
      </c>
      <c r="BN276" s="124" t="n">
        <f aca="false">BJ276+($T276/($R276*$P276))</f>
        <v>59344</v>
      </c>
      <c r="BP276" s="124" t="str">
        <f aca="false">TEXT(BN231:BN276,"yyyy")</f>
        <v>2062</v>
      </c>
      <c r="BR276" s="292"/>
      <c r="BT276" s="292" t="s">
        <v>1203</v>
      </c>
      <c r="BV276" s="292" t="n">
        <v>222385.59</v>
      </c>
      <c r="BX276" s="292" t="n">
        <f aca="false">IF(OR(BR276="TRM",BT276="TRM"),BV276*$H$596,BV276)</f>
        <v>111192.795</v>
      </c>
      <c r="BZ276" s="292" t="n">
        <f aca="false">COUNTIF(V276:AV276,2022)*BX276</f>
        <v>0</v>
      </c>
      <c r="CB276" s="292" t="n">
        <f aca="false">COUNTIF(V276:AV276,2023)*BX276</f>
        <v>0</v>
      </c>
      <c r="CD276" s="292" t="n">
        <f aca="false">COUNTIF(V276:AV276,2024)*BX276</f>
        <v>0</v>
      </c>
      <c r="CF276" s="292" t="n">
        <f aca="false">COUNTIF(V276:AV276,2025)*BX276</f>
        <v>0</v>
      </c>
      <c r="CH276" s="292" t="n">
        <f aca="false">COUNTIF(V276:AV276,2026)*BX276</f>
        <v>0</v>
      </c>
      <c r="CJ276" s="292" t="n">
        <f aca="false">COUNTIF(V276:AV276,2027)*BV276</f>
        <v>0</v>
      </c>
      <c r="CL276" s="292" t="n">
        <f aca="false">COUNTIF(V276:AV276,2028)*BV276</f>
        <v>0</v>
      </c>
      <c r="CN276" s="292" t="n">
        <f aca="false">COUNTIF(V276:AV276,2029)*BV276</f>
        <v>0</v>
      </c>
      <c r="CP276" s="292" t="n">
        <f aca="false">COUNTIF(V276:AV276,2030)*BV276</f>
        <v>0</v>
      </c>
    </row>
    <row r="277" customFormat="false" ht="12.75" hidden="true" customHeight="false" outlineLevel="0" collapsed="false">
      <c r="D277" s="41"/>
      <c r="F277" s="17" t="s">
        <v>95</v>
      </c>
      <c r="G277" s="28"/>
      <c r="H277" s="288" t="n">
        <v>29</v>
      </c>
      <c r="J277" s="17" t="s">
        <v>1147</v>
      </c>
      <c r="K277" s="28"/>
      <c r="L277" s="17" t="s">
        <v>1154</v>
      </c>
      <c r="N277" s="289" t="n">
        <v>42797</v>
      </c>
      <c r="P277" s="136" t="n">
        <f aca="false">Total!$D$5</f>
        <v>16</v>
      </c>
      <c r="R277" s="180" t="n">
        <v>1</v>
      </c>
      <c r="T277" s="215" t="n">
        <f aca="false">Total!$D$25</f>
        <v>30000</v>
      </c>
      <c r="V277" s="290" t="n">
        <v>44344</v>
      </c>
      <c r="X277" s="290" t="str">
        <f aca="false">IF(V277&gt;0,TEXT(V277,"yyyy")," ")</f>
        <v>2021</v>
      </c>
      <c r="Z277" s="290"/>
      <c r="AB277" s="290" t="str">
        <f aca="false">IF(Z277&gt;0,TEXT(Z277,"yyyy")," ")</f>
        <v> </v>
      </c>
      <c r="AD277" s="124"/>
      <c r="AF277" s="290" t="str">
        <f aca="false">IF(AD277&gt;0,TEXT(AD277,"yyyy")," ")</f>
        <v> </v>
      </c>
      <c r="AH277" s="291" t="str">
        <f aca="false">IF(V277=0,(N277+(T277/(P277*R277)))," ")</f>
        <v> </v>
      </c>
      <c r="AJ277" s="124" t="str">
        <f aca="false">TEXT(AH235:AH277,"yyyy")</f>
        <v> </v>
      </c>
      <c r="AL277" s="124" t="n">
        <f aca="false">IF(Z277=0,((MAX(AH277,V277))+(T277/(R277*P277)))," ")</f>
        <v>46219</v>
      </c>
      <c r="AN277" s="124" t="str">
        <f aca="false">TEXT(AL235:AL277,"yyyy")</f>
        <v>2026</v>
      </c>
      <c r="AP277" s="124" t="n">
        <f aca="false">IF(AD277=0,(MAX(AL277,Z277)+(T277/(R277*P277)))," ")</f>
        <v>48094</v>
      </c>
      <c r="AR277" s="124" t="str">
        <f aca="false">TEXT(AP235:AP277,"yyyy")</f>
        <v>2031</v>
      </c>
      <c r="AT277" s="124" t="n">
        <f aca="false">AP277+($T277/($R277*$P277))</f>
        <v>49969</v>
      </c>
      <c r="AV277" s="124" t="str">
        <f aca="false">TEXT(AT232:AT277,"yyyy")</f>
        <v>2036</v>
      </c>
      <c r="AX277" s="124" t="n">
        <f aca="false">AT277+($T277/($R277*$P277))</f>
        <v>51844</v>
      </c>
      <c r="AZ277" s="124" t="str">
        <f aca="false">TEXT(AX232:AX277,"yyyy")</f>
        <v>2041</v>
      </c>
      <c r="BB277" s="124" t="n">
        <f aca="false">AX277+($T277/($R277*$P277))</f>
        <v>53719</v>
      </c>
      <c r="BD277" s="124" t="str">
        <f aca="false">TEXT(BB232:BB277,"yyyy")</f>
        <v>2047</v>
      </c>
      <c r="BF277" s="124" t="n">
        <f aca="false">BB277+($T277/($R277*$P277))</f>
        <v>55594</v>
      </c>
      <c r="BH277" s="124" t="str">
        <f aca="false">TEXT(BF232:BF277,"yyyy")</f>
        <v>2052</v>
      </c>
      <c r="BJ277" s="124" t="n">
        <f aca="false">BF277+($T277/($R277*$P277))</f>
        <v>57469</v>
      </c>
      <c r="BL277" s="124" t="str">
        <f aca="false">TEXT(BJ232:BJ277,"yyyy")</f>
        <v>2057</v>
      </c>
      <c r="BN277" s="124" t="n">
        <f aca="false">BJ277+($T277/($R277*$P277))</f>
        <v>59344</v>
      </c>
      <c r="BP277" s="124" t="str">
        <f aca="false">TEXT(BN232:BN277,"yyyy")</f>
        <v>2062</v>
      </c>
      <c r="BR277" s="292"/>
      <c r="BT277" s="292" t="s">
        <v>1203</v>
      </c>
      <c r="BV277" s="292" t="n">
        <v>222385.59</v>
      </c>
      <c r="BX277" s="292" t="n">
        <f aca="false">IF(OR(BR277="TRM",BT277="TRM"),BV277*$H$596,BV277)</f>
        <v>111192.795</v>
      </c>
      <c r="BZ277" s="292" t="n">
        <f aca="false">COUNTIF(V277:AV277,2022)*BX277</f>
        <v>0</v>
      </c>
      <c r="CB277" s="292" t="n">
        <f aca="false">COUNTIF(V277:AV277,2023)*BX277</f>
        <v>0</v>
      </c>
      <c r="CD277" s="292" t="n">
        <f aca="false">COUNTIF(V277:AV277,2024)*BX277</f>
        <v>0</v>
      </c>
      <c r="CF277" s="292" t="n">
        <f aca="false">COUNTIF(V277:AV277,2025)*BX277</f>
        <v>0</v>
      </c>
      <c r="CH277" s="292" t="n">
        <f aca="false">COUNTIF(V277:AV277,2026)*BX277</f>
        <v>0</v>
      </c>
      <c r="CJ277" s="292" t="n">
        <f aca="false">COUNTIF(V277:AV277,2027)*BV277</f>
        <v>0</v>
      </c>
      <c r="CL277" s="292" t="n">
        <f aca="false">COUNTIF(V277:AV277,2028)*BV277</f>
        <v>0</v>
      </c>
      <c r="CN277" s="292" t="n">
        <f aca="false">COUNTIF(V277:AV277,2029)*BV277</f>
        <v>0</v>
      </c>
      <c r="CP277" s="292" t="n">
        <f aca="false">COUNTIF(V277:AV277,2030)*BV277</f>
        <v>0</v>
      </c>
    </row>
    <row r="278" customFormat="false" ht="12.75" hidden="true" customHeight="false" outlineLevel="0" collapsed="false">
      <c r="D278" s="41"/>
      <c r="F278" s="17" t="s">
        <v>95</v>
      </c>
      <c r="G278" s="28"/>
      <c r="H278" s="288" t="n">
        <v>30</v>
      </c>
      <c r="J278" s="17" t="s">
        <v>1145</v>
      </c>
      <c r="K278" s="28"/>
      <c r="L278" s="17" t="s">
        <v>1149</v>
      </c>
      <c r="N278" s="289" t="n">
        <v>42797</v>
      </c>
      <c r="P278" s="136" t="n">
        <f aca="false">Total!$D$5</f>
        <v>16</v>
      </c>
      <c r="R278" s="180" t="n">
        <v>1</v>
      </c>
      <c r="T278" s="215" t="n">
        <f aca="false">Total!$D$25</f>
        <v>30000</v>
      </c>
      <c r="V278" s="290" t="n">
        <v>44810</v>
      </c>
      <c r="W278" s="247"/>
      <c r="X278" s="290" t="str">
        <f aca="false">IF(V278&gt;0,TEXT(V278,"yyyy")," ")</f>
        <v>2022</v>
      </c>
      <c r="Z278" s="290"/>
      <c r="AB278" s="290" t="str">
        <f aca="false">IF(Z278&gt;0,TEXT(Z278,"yyyy")," ")</f>
        <v> </v>
      </c>
      <c r="AD278" s="124"/>
      <c r="AF278" s="290" t="str">
        <f aca="false">IF(AD278&gt;0,TEXT(AD278,"yyyy")," ")</f>
        <v> </v>
      </c>
      <c r="AH278" s="291" t="str">
        <f aca="false">IF(V278=0,(N278+(T278/(P278*R278)))," ")</f>
        <v> </v>
      </c>
      <c r="AI278" s="247"/>
      <c r="AJ278" s="205"/>
      <c r="AL278" s="124" t="n">
        <f aca="false">IF(Z278=0,((MAX(AH278,V278))+(T278/(R278*P278)))," ")</f>
        <v>46685</v>
      </c>
      <c r="AN278" s="124" t="str">
        <f aca="false">TEXT(AL236:AL278,"yyyy")</f>
        <v>2027</v>
      </c>
      <c r="AP278" s="124" t="n">
        <f aca="false">IF(AD278=0,(MAX(AL278,Z278)+(T278/(R278*P278)))," ")</f>
        <v>48560</v>
      </c>
      <c r="AR278" s="124" t="str">
        <f aca="false">TEXT(AP236:AP278,"yyyy")</f>
        <v>2032</v>
      </c>
      <c r="AT278" s="124" t="n">
        <f aca="false">AP278+($T278/($R278*$P278))</f>
        <v>50435</v>
      </c>
      <c r="AV278" s="124" t="str">
        <f aca="false">TEXT(AT233:AT278,"yyyy")</f>
        <v>2038</v>
      </c>
      <c r="AX278" s="124" t="n">
        <f aca="false">AT278+($T278/($R278*$P278))</f>
        <v>52310</v>
      </c>
      <c r="AZ278" s="124" t="str">
        <f aca="false">TEXT(AX233:AX278,"yyyy")</f>
        <v>2043</v>
      </c>
      <c r="BB278" s="124" t="n">
        <f aca="false">AX278+($T278/($R278*$P278))</f>
        <v>54185</v>
      </c>
      <c r="BD278" s="124" t="str">
        <f aca="false">TEXT(BB233:BB278,"yyyy")</f>
        <v>2048</v>
      </c>
      <c r="BF278" s="124" t="n">
        <f aca="false">BB278+($T278/($R278*$P278))</f>
        <v>56060</v>
      </c>
      <c r="BH278" s="124" t="str">
        <f aca="false">TEXT(BF233:BF278,"yyyy")</f>
        <v>2053</v>
      </c>
      <c r="BJ278" s="124" t="n">
        <f aca="false">BF278+($T278/($R278*$P278))</f>
        <v>57935</v>
      </c>
      <c r="BL278" s="124" t="str">
        <f aca="false">TEXT(BJ233:BJ278,"yyyy")</f>
        <v>2058</v>
      </c>
      <c r="BN278" s="124" t="n">
        <f aca="false">BJ278+($T278/($R278*$P278))</f>
        <v>59810</v>
      </c>
      <c r="BP278" s="124" t="str">
        <f aca="false">TEXT(BN233:BN278,"yyyy")</f>
        <v>2063</v>
      </c>
      <c r="BR278" s="292" t="s">
        <v>1204</v>
      </c>
      <c r="BT278" s="292"/>
      <c r="BV278" s="292" t="n">
        <v>213668.36</v>
      </c>
      <c r="BX278" s="292" t="n">
        <f aca="false">IF(OR(BR278="TRM",BT278="TRM"),BV278*$H$596,BV278)</f>
        <v>213668.36</v>
      </c>
      <c r="BZ278" s="292" t="n">
        <f aca="false">COUNTIF(V278:AV278,2022)*BX278</f>
        <v>0</v>
      </c>
      <c r="CB278" s="292" t="n">
        <f aca="false">COUNTIF(V278:AV278,2023)*BX278</f>
        <v>0</v>
      </c>
      <c r="CD278" s="292" t="n">
        <f aca="false">COUNTIF(V278:AV278,2024)*BX278</f>
        <v>0</v>
      </c>
      <c r="CF278" s="292" t="n">
        <f aca="false">COUNTIF(V278:AV278,2025)*BX278</f>
        <v>0</v>
      </c>
      <c r="CH278" s="292" t="n">
        <f aca="false">COUNTIF(V278:AV278,2026)*BX278</f>
        <v>0</v>
      </c>
      <c r="CJ278" s="292" t="n">
        <f aca="false">COUNTIF(V278:AV278,2027)*BV278</f>
        <v>0</v>
      </c>
      <c r="CL278" s="292" t="n">
        <f aca="false">COUNTIF(V278:AV278,2028)*BV278</f>
        <v>0</v>
      </c>
      <c r="CN278" s="292" t="n">
        <f aca="false">COUNTIF(V278:AV278,2029)*BV278</f>
        <v>0</v>
      </c>
      <c r="CP278" s="292" t="n">
        <f aca="false">COUNTIF(V278:AV278,2030)*BV278</f>
        <v>0</v>
      </c>
    </row>
    <row r="279" customFormat="false" ht="12.75" hidden="true" customHeight="false" outlineLevel="0" collapsed="false">
      <c r="D279" s="41"/>
      <c r="F279" s="17" t="s">
        <v>95</v>
      </c>
      <c r="G279" s="28"/>
      <c r="H279" s="288" t="n">
        <v>30</v>
      </c>
      <c r="J279" s="17" t="s">
        <v>1147</v>
      </c>
      <c r="K279" s="28"/>
      <c r="L279" s="17" t="s">
        <v>1149</v>
      </c>
      <c r="N279" s="289" t="n">
        <v>42797</v>
      </c>
      <c r="P279" s="136" t="n">
        <f aca="false">Total!$D$5</f>
        <v>16</v>
      </c>
      <c r="R279" s="180" t="n">
        <v>1</v>
      </c>
      <c r="T279" s="215" t="n">
        <f aca="false">Total!$D$25</f>
        <v>30000</v>
      </c>
      <c r="V279" s="290" t="n">
        <v>44810</v>
      </c>
      <c r="W279" s="247"/>
      <c r="X279" s="290" t="str">
        <f aca="false">IF(V279&gt;0,TEXT(V279,"yyyy")," ")</f>
        <v>2022</v>
      </c>
      <c r="Z279" s="290"/>
      <c r="AB279" s="290" t="str">
        <f aca="false">IF(Z279&gt;0,TEXT(Z279,"yyyy")," ")</f>
        <v> </v>
      </c>
      <c r="AD279" s="124"/>
      <c r="AF279" s="290" t="str">
        <f aca="false">IF(AD279&gt;0,TEXT(AD279,"yyyy")," ")</f>
        <v> </v>
      </c>
      <c r="AH279" s="291" t="str">
        <f aca="false">IF(V279=0,(N279+(T279/(P279*R279)))," ")</f>
        <v> </v>
      </c>
      <c r="AI279" s="247"/>
      <c r="AJ279" s="205"/>
      <c r="AL279" s="124" t="n">
        <f aca="false">IF(Z279=0,((MAX(AH279,V279))+(T279/(R279*P279)))," ")</f>
        <v>46685</v>
      </c>
      <c r="AN279" s="124" t="str">
        <f aca="false">TEXT(AL237:AL279,"yyyy")</f>
        <v>2027</v>
      </c>
      <c r="AP279" s="124" t="n">
        <f aca="false">IF(AD279=0,(MAX(AL279,Z279)+(T279/(R279*P279)))," ")</f>
        <v>48560</v>
      </c>
      <c r="AR279" s="124" t="str">
        <f aca="false">TEXT(AP237:AP279,"yyyy")</f>
        <v>2032</v>
      </c>
      <c r="AT279" s="124" t="n">
        <f aca="false">AP279+($T279/($R279*$P279))</f>
        <v>50435</v>
      </c>
      <c r="AV279" s="124" t="str">
        <f aca="false">TEXT(AT234:AT279,"yyyy")</f>
        <v>2038</v>
      </c>
      <c r="AX279" s="124" t="n">
        <f aca="false">AT279+($T279/($R279*$P279))</f>
        <v>52310</v>
      </c>
      <c r="AZ279" s="124" t="str">
        <f aca="false">TEXT(AX234:AX279,"yyyy")</f>
        <v>2043</v>
      </c>
      <c r="BB279" s="124" t="n">
        <f aca="false">AX279+($T279/($R279*$P279))</f>
        <v>54185</v>
      </c>
      <c r="BD279" s="124" t="str">
        <f aca="false">TEXT(BB234:BB279,"yyyy")</f>
        <v>2048</v>
      </c>
      <c r="BF279" s="124" t="n">
        <f aca="false">BB279+($T279/($R279*$P279))</f>
        <v>56060</v>
      </c>
      <c r="BH279" s="124" t="str">
        <f aca="false">TEXT(BF234:BF279,"yyyy")</f>
        <v>2053</v>
      </c>
      <c r="BJ279" s="124" t="n">
        <f aca="false">BF279+($T279/($R279*$P279))</f>
        <v>57935</v>
      </c>
      <c r="BL279" s="124" t="str">
        <f aca="false">TEXT(BJ234:BJ279,"yyyy")</f>
        <v>2058</v>
      </c>
      <c r="BN279" s="124" t="n">
        <f aca="false">BJ279+($T279/($R279*$P279))</f>
        <v>59810</v>
      </c>
      <c r="BP279" s="124" t="str">
        <f aca="false">TEXT(BN234:BN279,"yyyy")</f>
        <v>2063</v>
      </c>
      <c r="BR279" s="292" t="s">
        <v>1204</v>
      </c>
      <c r="BT279" s="292"/>
      <c r="BV279" s="292" t="n">
        <v>213668.36</v>
      </c>
      <c r="BX279" s="292" t="n">
        <f aca="false">IF(OR(BR279="TRM",BT279="TRM"),BV279*$H$596,BV279)</f>
        <v>213668.36</v>
      </c>
      <c r="BZ279" s="292" t="n">
        <f aca="false">COUNTIF(V279:AV279,2022)*BX279</f>
        <v>0</v>
      </c>
      <c r="CB279" s="292" t="n">
        <f aca="false">COUNTIF(V279:AV279,2023)*BX279</f>
        <v>0</v>
      </c>
      <c r="CD279" s="292" t="n">
        <f aca="false">COUNTIF(V279:AV279,2024)*BX279</f>
        <v>0</v>
      </c>
      <c r="CF279" s="292" t="n">
        <f aca="false">COUNTIF(V279:AV279,2025)*BX279</f>
        <v>0</v>
      </c>
      <c r="CH279" s="292" t="n">
        <f aca="false">COUNTIF(V279:AV279,2026)*BX279</f>
        <v>0</v>
      </c>
      <c r="CJ279" s="292" t="n">
        <f aca="false">COUNTIF(V279:AV279,2027)*BV279</f>
        <v>0</v>
      </c>
      <c r="CL279" s="292" t="n">
        <f aca="false">COUNTIF(V279:AV279,2028)*BV279</f>
        <v>0</v>
      </c>
      <c r="CN279" s="292" t="n">
        <f aca="false">COUNTIF(V279:AV279,2029)*BV279</f>
        <v>0</v>
      </c>
      <c r="CP279" s="292" t="n">
        <f aca="false">COUNTIF(V279:AV279,2030)*BV279</f>
        <v>0</v>
      </c>
    </row>
    <row r="280" customFormat="false" ht="12.75" hidden="true" customHeight="false" outlineLevel="0" collapsed="false">
      <c r="D280" s="41"/>
      <c r="F280" s="17" t="s">
        <v>95</v>
      </c>
      <c r="G280" s="28"/>
      <c r="H280" s="288" t="n">
        <v>31</v>
      </c>
      <c r="J280" s="17" t="s">
        <v>1145</v>
      </c>
      <c r="K280" s="28"/>
      <c r="L280" s="17" t="s">
        <v>1149</v>
      </c>
      <c r="N280" s="289" t="n">
        <v>42797</v>
      </c>
      <c r="P280" s="136" t="n">
        <f aca="false">Total!$D$5</f>
        <v>16</v>
      </c>
      <c r="R280" s="180" t="n">
        <v>1</v>
      </c>
      <c r="T280" s="215" t="n">
        <f aca="false">Total!$D$25</f>
        <v>30000</v>
      </c>
      <c r="V280" s="290" t="n">
        <v>44831</v>
      </c>
      <c r="W280" s="247"/>
      <c r="X280" s="290" t="str">
        <f aca="false">IF(V280&gt;0,TEXT(V280,"yyyy")," ")</f>
        <v>2022</v>
      </c>
      <c r="Z280" s="290"/>
      <c r="AB280" s="290" t="str">
        <f aca="false">IF(Z280&gt;0,TEXT(Z280,"yyyy")," ")</f>
        <v> </v>
      </c>
      <c r="AD280" s="124"/>
      <c r="AF280" s="290" t="str">
        <f aca="false">IF(AD280&gt;0,TEXT(AD280,"yyyy")," ")</f>
        <v> </v>
      </c>
      <c r="AH280" s="291" t="str">
        <f aca="false">IF(V280=0,(N280+(T280/(P280*R280)))," ")</f>
        <v> </v>
      </c>
      <c r="AI280" s="247"/>
      <c r="AJ280" s="205"/>
      <c r="AL280" s="124" t="n">
        <f aca="false">IF(Z280=0,((MAX(AH280,V280))+(T280/(R280*P280)))," ")</f>
        <v>46706</v>
      </c>
      <c r="AN280" s="124" t="str">
        <f aca="false">TEXT(AL238:AL280,"yyyy")</f>
        <v>2027</v>
      </c>
      <c r="AP280" s="124" t="n">
        <f aca="false">IF(AD280=0,(MAX(AL280,Z280)+(T280/(R280*P280)))," ")</f>
        <v>48581</v>
      </c>
      <c r="AR280" s="124" t="str">
        <f aca="false">TEXT(AP238:AP280,"yyyy")</f>
        <v>2033</v>
      </c>
      <c r="AT280" s="124" t="n">
        <f aca="false">AP280+($T280/($R280*$P280))</f>
        <v>50456</v>
      </c>
      <c r="AV280" s="124" t="str">
        <f aca="false">TEXT(AT235:AT280,"yyyy")</f>
        <v>2038</v>
      </c>
      <c r="AX280" s="124" t="n">
        <f aca="false">AT280+($T280/($R280*$P280))</f>
        <v>52331</v>
      </c>
      <c r="AZ280" s="124" t="str">
        <f aca="false">TEXT(AX235:AX280,"yyyy")</f>
        <v>2043</v>
      </c>
      <c r="BB280" s="124" t="n">
        <f aca="false">AX280+($T280/($R280*$P280))</f>
        <v>54206</v>
      </c>
      <c r="BD280" s="124" t="str">
        <f aca="false">TEXT(BB235:BB280,"yyyy")</f>
        <v>2048</v>
      </c>
      <c r="BF280" s="124" t="n">
        <f aca="false">BB280+($T280/($R280*$P280))</f>
        <v>56081</v>
      </c>
      <c r="BH280" s="124" t="str">
        <f aca="false">TEXT(BF235:BF280,"yyyy")</f>
        <v>2053</v>
      </c>
      <c r="BJ280" s="124" t="n">
        <f aca="false">BF280+($T280/($R280*$P280))</f>
        <v>57956</v>
      </c>
      <c r="BL280" s="124" t="str">
        <f aca="false">TEXT(BJ235:BJ280,"yyyy")</f>
        <v>2058</v>
      </c>
      <c r="BN280" s="124" t="n">
        <f aca="false">BJ280+($T280/($R280*$P280))</f>
        <v>59831</v>
      </c>
      <c r="BP280" s="124" t="str">
        <f aca="false">TEXT(BN235:BN280,"yyyy")</f>
        <v>2063</v>
      </c>
      <c r="BR280" s="292" t="s">
        <v>1204</v>
      </c>
      <c r="BT280" s="292"/>
      <c r="BV280" s="292" t="n">
        <v>213668.36</v>
      </c>
      <c r="BX280" s="292" t="n">
        <f aca="false">IF(OR(BR280="TRM",BT280="TRM"),BV280*$H$596,BV280)</f>
        <v>213668.36</v>
      </c>
      <c r="BZ280" s="292" t="n">
        <f aca="false">COUNTIF(V280:AV280,2022)*BX280</f>
        <v>0</v>
      </c>
      <c r="CB280" s="292" t="n">
        <f aca="false">COUNTIF(V280:AV280,2023)*BX280</f>
        <v>0</v>
      </c>
      <c r="CD280" s="292" t="n">
        <f aca="false">COUNTIF(V280:AV280,2024)*BX280</f>
        <v>0</v>
      </c>
      <c r="CF280" s="292" t="n">
        <f aca="false">COUNTIF(V280:AV280,2025)*BX280</f>
        <v>0</v>
      </c>
      <c r="CH280" s="292" t="n">
        <f aca="false">COUNTIF(V280:AV280,2026)*BX280</f>
        <v>0</v>
      </c>
      <c r="CJ280" s="292" t="n">
        <f aca="false">COUNTIF(V280:AV280,2027)*BV280</f>
        <v>0</v>
      </c>
      <c r="CL280" s="292" t="n">
        <f aca="false">COUNTIF(V280:AV280,2028)*BV280</f>
        <v>0</v>
      </c>
      <c r="CN280" s="292" t="n">
        <f aca="false">COUNTIF(V280:AV280,2029)*BV280</f>
        <v>0</v>
      </c>
      <c r="CP280" s="292" t="n">
        <f aca="false">COUNTIF(V280:AV280,2030)*BV280</f>
        <v>0</v>
      </c>
    </row>
    <row r="281" customFormat="false" ht="12.75" hidden="true" customHeight="false" outlineLevel="0" collapsed="false">
      <c r="D281" s="41"/>
      <c r="F281" s="17" t="s">
        <v>95</v>
      </c>
      <c r="G281" s="28"/>
      <c r="H281" s="288" t="n">
        <v>31</v>
      </c>
      <c r="J281" s="17" t="s">
        <v>1147</v>
      </c>
      <c r="K281" s="28"/>
      <c r="L281" s="17" t="s">
        <v>1149</v>
      </c>
      <c r="N281" s="289" t="n">
        <v>42797</v>
      </c>
      <c r="P281" s="136" t="n">
        <f aca="false">Total!$D$5</f>
        <v>16</v>
      </c>
      <c r="R281" s="180" t="n">
        <v>1</v>
      </c>
      <c r="T281" s="215" t="n">
        <f aca="false">Total!$D$25</f>
        <v>30000</v>
      </c>
      <c r="V281" s="290" t="n">
        <v>44831</v>
      </c>
      <c r="W281" s="247"/>
      <c r="X281" s="290" t="str">
        <f aca="false">IF(V281&gt;0,TEXT(V281,"yyyy")," ")</f>
        <v>2022</v>
      </c>
      <c r="Z281" s="290"/>
      <c r="AB281" s="290" t="str">
        <f aca="false">IF(Z281&gt;0,TEXT(Z281,"yyyy")," ")</f>
        <v> </v>
      </c>
      <c r="AD281" s="124"/>
      <c r="AF281" s="290" t="str">
        <f aca="false">IF(AD281&gt;0,TEXT(AD281,"yyyy")," ")</f>
        <v> </v>
      </c>
      <c r="AH281" s="291" t="str">
        <f aca="false">IF(V281=0,(N281+(T281/(P281*R281)))," ")</f>
        <v> </v>
      </c>
      <c r="AI281" s="247"/>
      <c r="AJ281" s="205"/>
      <c r="AL281" s="124" t="n">
        <f aca="false">IF(Z281=0,((MAX(AH281,V281))+(T281/(R281*P281)))," ")</f>
        <v>46706</v>
      </c>
      <c r="AN281" s="124" t="str">
        <f aca="false">TEXT(AL239:AL281,"yyyy")</f>
        <v>2027</v>
      </c>
      <c r="AP281" s="124" t="n">
        <f aca="false">IF(AD281=0,(MAX(AL281,Z281)+(T281/(R281*P281)))," ")</f>
        <v>48581</v>
      </c>
      <c r="AR281" s="124" t="str">
        <f aca="false">TEXT(AP239:AP281,"yyyy")</f>
        <v>2033</v>
      </c>
      <c r="AT281" s="124" t="n">
        <f aca="false">AP281+($T281/($R281*$P281))</f>
        <v>50456</v>
      </c>
      <c r="AV281" s="124" t="str">
        <f aca="false">TEXT(AT236:AT281,"yyyy")</f>
        <v>2038</v>
      </c>
      <c r="AX281" s="124" t="n">
        <f aca="false">AT281+($T281/($R281*$P281))</f>
        <v>52331</v>
      </c>
      <c r="AZ281" s="124" t="str">
        <f aca="false">TEXT(AX236:AX281,"yyyy")</f>
        <v>2043</v>
      </c>
      <c r="BB281" s="124" t="n">
        <f aca="false">AX281+($T281/($R281*$P281))</f>
        <v>54206</v>
      </c>
      <c r="BD281" s="124" t="str">
        <f aca="false">TEXT(BB236:BB281,"yyyy")</f>
        <v>2048</v>
      </c>
      <c r="BF281" s="124" t="n">
        <f aca="false">BB281+($T281/($R281*$P281))</f>
        <v>56081</v>
      </c>
      <c r="BH281" s="124" t="str">
        <f aca="false">TEXT(BF236:BF281,"yyyy")</f>
        <v>2053</v>
      </c>
      <c r="BJ281" s="124" t="n">
        <f aca="false">BF281+($T281/($R281*$P281))</f>
        <v>57956</v>
      </c>
      <c r="BL281" s="124" t="str">
        <f aca="false">TEXT(BJ236:BJ281,"yyyy")</f>
        <v>2058</v>
      </c>
      <c r="BN281" s="124" t="n">
        <f aca="false">BJ281+($T281/($R281*$P281))</f>
        <v>59831</v>
      </c>
      <c r="BP281" s="124" t="str">
        <f aca="false">TEXT(BN236:BN281,"yyyy")</f>
        <v>2063</v>
      </c>
      <c r="BR281" s="292" t="s">
        <v>1204</v>
      </c>
      <c r="BT281" s="292"/>
      <c r="BV281" s="292" t="n">
        <v>213668.36</v>
      </c>
      <c r="BX281" s="292" t="n">
        <f aca="false">IF(OR(BR281="TRM",BT281="TRM"),BV281*$H$596,BV281)</f>
        <v>213668.36</v>
      </c>
      <c r="BZ281" s="292" t="n">
        <f aca="false">COUNTIF(V281:AV281,2022)*BX281</f>
        <v>0</v>
      </c>
      <c r="CB281" s="292" t="n">
        <f aca="false">COUNTIF(V281:AV281,2023)*BX281</f>
        <v>0</v>
      </c>
      <c r="CD281" s="292" t="n">
        <f aca="false">COUNTIF(V281:AV281,2024)*BX281</f>
        <v>0</v>
      </c>
      <c r="CF281" s="292" t="n">
        <f aca="false">COUNTIF(V281:AV281,2025)*BX281</f>
        <v>0</v>
      </c>
      <c r="CH281" s="292" t="n">
        <f aca="false">COUNTIF(V281:AV281,2026)*BX281</f>
        <v>0</v>
      </c>
      <c r="CJ281" s="292" t="n">
        <f aca="false">COUNTIF(V281:AV281,2027)*BV281</f>
        <v>0</v>
      </c>
      <c r="CL281" s="292" t="n">
        <f aca="false">COUNTIF(V281:AV281,2028)*BV281</f>
        <v>0</v>
      </c>
      <c r="CN281" s="292" t="n">
        <f aca="false">COUNTIF(V281:AV281,2029)*BV281</f>
        <v>0</v>
      </c>
      <c r="CP281" s="292" t="n">
        <f aca="false">COUNTIF(V281:AV281,2030)*BV281</f>
        <v>0</v>
      </c>
    </row>
    <row r="282" customFormat="false" ht="12.75" hidden="true" customHeight="false" outlineLevel="0" collapsed="false">
      <c r="D282" s="41"/>
      <c r="F282" s="17" t="s">
        <v>95</v>
      </c>
      <c r="G282" s="28"/>
      <c r="H282" s="288" t="n">
        <v>32</v>
      </c>
      <c r="J282" s="17" t="s">
        <v>1145</v>
      </c>
      <c r="K282" s="28"/>
      <c r="L282" s="17" t="s">
        <v>1149</v>
      </c>
      <c r="N282" s="289" t="n">
        <v>42797</v>
      </c>
      <c r="P282" s="136" t="n">
        <f aca="false">Total!$D$5</f>
        <v>16</v>
      </c>
      <c r="R282" s="180" t="n">
        <v>1</v>
      </c>
      <c r="T282" s="215" t="n">
        <f aca="false">Total!$D$25</f>
        <v>30000</v>
      </c>
      <c r="V282" s="290" t="n">
        <v>44824</v>
      </c>
      <c r="W282" s="247"/>
      <c r="X282" s="290" t="str">
        <f aca="false">IF(V282&gt;0,TEXT(V282,"yyyy")," ")</f>
        <v>2022</v>
      </c>
      <c r="Z282" s="290"/>
      <c r="AB282" s="290" t="str">
        <f aca="false">IF(Z282&gt;0,TEXT(Z282,"yyyy")," ")</f>
        <v> </v>
      </c>
      <c r="AD282" s="124"/>
      <c r="AF282" s="290" t="str">
        <f aca="false">IF(AD282&gt;0,TEXT(AD282,"yyyy")," ")</f>
        <v> </v>
      </c>
      <c r="AH282" s="291" t="str">
        <f aca="false">IF(V282=0,(N282+(T282/(P282*R282)))," ")</f>
        <v> </v>
      </c>
      <c r="AI282" s="247"/>
      <c r="AJ282" s="205"/>
      <c r="AL282" s="124" t="n">
        <f aca="false">IF(Z282=0,((MAX(AH282,V282))+(T282/(R282*P282)))," ")</f>
        <v>46699</v>
      </c>
      <c r="AN282" s="124" t="str">
        <f aca="false">TEXT(AL240:AL282,"yyyy")</f>
        <v>2027</v>
      </c>
      <c r="AP282" s="124" t="n">
        <f aca="false">IF(AD282=0,(MAX(AL282,Z282)+(T282/(R282*P282)))," ")</f>
        <v>48574</v>
      </c>
      <c r="AR282" s="124" t="str">
        <f aca="false">TEXT(AP240:AP282,"yyyy")</f>
        <v>2032</v>
      </c>
      <c r="AT282" s="124" t="n">
        <f aca="false">AP282+($T282/($R282*$P282))</f>
        <v>50449</v>
      </c>
      <c r="AV282" s="124" t="str">
        <f aca="false">TEXT(AT237:AT282,"yyyy")</f>
        <v>2038</v>
      </c>
      <c r="AX282" s="124" t="n">
        <f aca="false">AT282+($T282/($R282*$P282))</f>
        <v>52324</v>
      </c>
      <c r="AZ282" s="124" t="str">
        <f aca="false">TEXT(AX237:AX282,"yyyy")</f>
        <v>2043</v>
      </c>
      <c r="BB282" s="124" t="n">
        <f aca="false">AX282+($T282/($R282*$P282))</f>
        <v>54199</v>
      </c>
      <c r="BD282" s="124" t="str">
        <f aca="false">TEXT(BB237:BB282,"yyyy")</f>
        <v>2048</v>
      </c>
      <c r="BF282" s="124" t="n">
        <f aca="false">BB282+($T282/($R282*$P282))</f>
        <v>56074</v>
      </c>
      <c r="BH282" s="124" t="str">
        <f aca="false">TEXT(BF237:BF282,"yyyy")</f>
        <v>2053</v>
      </c>
      <c r="BJ282" s="124" t="n">
        <f aca="false">BF282+($T282/($R282*$P282))</f>
        <v>57949</v>
      </c>
      <c r="BL282" s="124" t="str">
        <f aca="false">TEXT(BJ237:BJ282,"yyyy")</f>
        <v>2058</v>
      </c>
      <c r="BN282" s="124" t="n">
        <f aca="false">BJ282+($T282/($R282*$P282))</f>
        <v>59824</v>
      </c>
      <c r="BP282" s="124" t="str">
        <f aca="false">TEXT(BN237:BN282,"yyyy")</f>
        <v>2063</v>
      </c>
      <c r="BR282" s="292" t="s">
        <v>1204</v>
      </c>
      <c r="BT282" s="292"/>
      <c r="BV282" s="292" t="n">
        <v>213668.36</v>
      </c>
      <c r="BX282" s="292" t="n">
        <f aca="false">IF(OR(BR282="TRM",BT282="TRM"),BV282*$H$596,BV282)</f>
        <v>213668.36</v>
      </c>
      <c r="BZ282" s="292" t="n">
        <f aca="false">COUNTIF(V282:AV282,2022)*BX282</f>
        <v>0</v>
      </c>
      <c r="CB282" s="292" t="n">
        <f aca="false">COUNTIF(V282:AV282,2023)*BX282</f>
        <v>0</v>
      </c>
      <c r="CD282" s="292" t="n">
        <f aca="false">COUNTIF(V282:AV282,2024)*BX282</f>
        <v>0</v>
      </c>
      <c r="CF282" s="292" t="n">
        <f aca="false">COUNTIF(V282:AV282,2025)*BX282</f>
        <v>0</v>
      </c>
      <c r="CH282" s="292" t="n">
        <f aca="false">COUNTIF(V282:AV282,2026)*BX282</f>
        <v>0</v>
      </c>
      <c r="CJ282" s="292" t="n">
        <f aca="false">COUNTIF(V282:AV282,2027)*BV282</f>
        <v>0</v>
      </c>
      <c r="CL282" s="292" t="n">
        <f aca="false">COUNTIF(V282:AV282,2028)*BV282</f>
        <v>0</v>
      </c>
      <c r="CN282" s="292" t="n">
        <f aca="false">COUNTIF(V282:AV282,2029)*BV282</f>
        <v>0</v>
      </c>
      <c r="CP282" s="292" t="n">
        <f aca="false">COUNTIF(V282:AV282,2030)*BV282</f>
        <v>0</v>
      </c>
    </row>
    <row r="283" customFormat="false" ht="12.75" hidden="true" customHeight="false" outlineLevel="0" collapsed="false">
      <c r="D283" s="41"/>
      <c r="F283" s="17" t="s">
        <v>95</v>
      </c>
      <c r="G283" s="28"/>
      <c r="H283" s="288" t="n">
        <v>32</v>
      </c>
      <c r="J283" s="17" t="s">
        <v>1147</v>
      </c>
      <c r="K283" s="28"/>
      <c r="L283" s="17" t="s">
        <v>1149</v>
      </c>
      <c r="N283" s="289" t="n">
        <v>42797</v>
      </c>
      <c r="P283" s="136" t="n">
        <f aca="false">Total!$D$5</f>
        <v>16</v>
      </c>
      <c r="R283" s="180" t="n">
        <v>1</v>
      </c>
      <c r="T283" s="215" t="n">
        <f aca="false">Total!$D$25</f>
        <v>30000</v>
      </c>
      <c r="V283" s="290" t="n">
        <v>44824</v>
      </c>
      <c r="W283" s="247"/>
      <c r="X283" s="290" t="str">
        <f aca="false">IF(V283&gt;0,TEXT(V283,"yyyy")," ")</f>
        <v>2022</v>
      </c>
      <c r="Z283" s="290"/>
      <c r="AB283" s="290" t="str">
        <f aca="false">IF(Z283&gt;0,TEXT(Z283,"yyyy")," ")</f>
        <v> </v>
      </c>
      <c r="AD283" s="124"/>
      <c r="AF283" s="290" t="str">
        <f aca="false">IF(AD283&gt;0,TEXT(AD283,"yyyy")," ")</f>
        <v> </v>
      </c>
      <c r="AH283" s="291" t="str">
        <f aca="false">IF(V283=0,(N283+(T283/(P283*R283)))," ")</f>
        <v> </v>
      </c>
      <c r="AI283" s="247"/>
      <c r="AJ283" s="205"/>
      <c r="AL283" s="124" t="n">
        <f aca="false">IF(Z283=0,((MAX(AH283,V283))+(T283/(R283*P283)))," ")</f>
        <v>46699</v>
      </c>
      <c r="AN283" s="124" t="str">
        <f aca="false">TEXT(AL241:AL283,"yyyy")</f>
        <v>2027</v>
      </c>
      <c r="AP283" s="124" t="n">
        <f aca="false">IF(AD283=0,(MAX(AL283,Z283)+(T283/(R283*P283)))," ")</f>
        <v>48574</v>
      </c>
      <c r="AR283" s="124" t="str">
        <f aca="false">TEXT(AP241:AP283,"yyyy")</f>
        <v>2032</v>
      </c>
      <c r="AT283" s="124" t="n">
        <f aca="false">AP283+($T283/($R283*$P283))</f>
        <v>50449</v>
      </c>
      <c r="AV283" s="124" t="str">
        <f aca="false">TEXT(AT238:AT283,"yyyy")</f>
        <v>2038</v>
      </c>
      <c r="AX283" s="124" t="n">
        <f aca="false">AT283+($T283/($R283*$P283))</f>
        <v>52324</v>
      </c>
      <c r="AZ283" s="124" t="str">
        <f aca="false">TEXT(AX238:AX283,"yyyy")</f>
        <v>2043</v>
      </c>
      <c r="BB283" s="124" t="n">
        <f aca="false">AX283+($T283/($R283*$P283))</f>
        <v>54199</v>
      </c>
      <c r="BD283" s="124" t="str">
        <f aca="false">TEXT(BB238:BB283,"yyyy")</f>
        <v>2048</v>
      </c>
      <c r="BF283" s="124" t="n">
        <f aca="false">BB283+($T283/($R283*$P283))</f>
        <v>56074</v>
      </c>
      <c r="BH283" s="124" t="str">
        <f aca="false">TEXT(BF238:BF283,"yyyy")</f>
        <v>2053</v>
      </c>
      <c r="BJ283" s="124" t="n">
        <f aca="false">BF283+($T283/($R283*$P283))</f>
        <v>57949</v>
      </c>
      <c r="BL283" s="124" t="str">
        <f aca="false">TEXT(BJ238:BJ283,"yyyy")</f>
        <v>2058</v>
      </c>
      <c r="BN283" s="124" t="n">
        <f aca="false">BJ283+($T283/($R283*$P283))</f>
        <v>59824</v>
      </c>
      <c r="BP283" s="124" t="str">
        <f aca="false">TEXT(BN238:BN283,"yyyy")</f>
        <v>2063</v>
      </c>
      <c r="BR283" s="292" t="s">
        <v>1204</v>
      </c>
      <c r="BT283" s="292"/>
      <c r="BV283" s="292" t="n">
        <v>213668.36</v>
      </c>
      <c r="BX283" s="292" t="n">
        <f aca="false">IF(OR(BR283="TRM",BT283="TRM"),BV283*$H$596,BV283)</f>
        <v>213668.36</v>
      </c>
      <c r="BZ283" s="292" t="n">
        <f aca="false">COUNTIF(V283:AV283,2022)*BX283</f>
        <v>0</v>
      </c>
      <c r="CB283" s="292" t="n">
        <f aca="false">COUNTIF(V283:AV283,2023)*BX283</f>
        <v>0</v>
      </c>
      <c r="CD283" s="292" t="n">
        <f aca="false">COUNTIF(V283:AV283,2024)*BX283</f>
        <v>0</v>
      </c>
      <c r="CF283" s="292" t="n">
        <f aca="false">COUNTIF(V283:AV283,2025)*BX283</f>
        <v>0</v>
      </c>
      <c r="CH283" s="292" t="n">
        <f aca="false">COUNTIF(V283:AV283,2026)*BX283</f>
        <v>0</v>
      </c>
      <c r="CJ283" s="292" t="n">
        <f aca="false">COUNTIF(V283:AV283,2027)*BV283</f>
        <v>0</v>
      </c>
      <c r="CL283" s="292" t="n">
        <f aca="false">COUNTIF(V283:AV283,2028)*BV283</f>
        <v>0</v>
      </c>
      <c r="CN283" s="292" t="n">
        <f aca="false">COUNTIF(V283:AV283,2029)*BV283</f>
        <v>0</v>
      </c>
      <c r="CP283" s="292" t="n">
        <f aca="false">COUNTIF(V283:AV283,2030)*BV283</f>
        <v>0</v>
      </c>
    </row>
    <row r="284" customFormat="false" ht="12.75" hidden="true" customHeight="false" outlineLevel="0" collapsed="false">
      <c r="D284" s="41"/>
      <c r="F284" s="17" t="s">
        <v>95</v>
      </c>
      <c r="G284" s="28"/>
      <c r="H284" s="288" t="n">
        <v>33</v>
      </c>
      <c r="J284" s="17" t="s">
        <v>1145</v>
      </c>
      <c r="K284" s="28"/>
      <c r="L284" s="17" t="s">
        <v>1150</v>
      </c>
      <c r="N284" s="289" t="n">
        <v>42797</v>
      </c>
      <c r="P284" s="136" t="n">
        <f aca="false">Total!$D$5</f>
        <v>16</v>
      </c>
      <c r="R284" s="180" t="n">
        <v>1</v>
      </c>
      <c r="T284" s="215" t="n">
        <f aca="false">Total!$D$25</f>
        <v>30000</v>
      </c>
      <c r="V284" s="290" t="n">
        <v>44817</v>
      </c>
      <c r="W284" s="247"/>
      <c r="X284" s="290" t="str">
        <f aca="false">IF(V284&gt;0,TEXT(V284,"yyyy")," ")</f>
        <v>2022</v>
      </c>
      <c r="Z284" s="290"/>
      <c r="AB284" s="290" t="str">
        <f aca="false">IF(Z284&gt;0,TEXT(Z284,"yyyy")," ")</f>
        <v> </v>
      </c>
      <c r="AD284" s="124"/>
      <c r="AF284" s="290" t="str">
        <f aca="false">IF(AD284&gt;0,TEXT(AD284,"yyyy")," ")</f>
        <v> </v>
      </c>
      <c r="AH284" s="291" t="str">
        <f aca="false">IF(V284=0,(N284+(T284/(P284*R284)))," ")</f>
        <v> </v>
      </c>
      <c r="AI284" s="247"/>
      <c r="AJ284" s="205"/>
      <c r="AL284" s="124" t="n">
        <f aca="false">IF(Z284=0,((MAX(AH284,V284))+(T284/(R284*P284)))," ")</f>
        <v>46692</v>
      </c>
      <c r="AN284" s="124" t="str">
        <f aca="false">TEXT(AL242:AL284,"yyyy")</f>
        <v>2027</v>
      </c>
      <c r="AP284" s="124" t="n">
        <f aca="false">IF(AD284=0,(MAX(AL284,Z284)+(T284/(R284*P284)))," ")</f>
        <v>48567</v>
      </c>
      <c r="AR284" s="124" t="str">
        <f aca="false">TEXT(AP242:AP284,"yyyy")</f>
        <v>2032</v>
      </c>
      <c r="AT284" s="124" t="n">
        <f aca="false">AP284+($T284/($R284*$P284))</f>
        <v>50442</v>
      </c>
      <c r="AV284" s="124" t="str">
        <f aca="false">TEXT(AT239:AT284,"yyyy")</f>
        <v>2038</v>
      </c>
      <c r="AX284" s="124" t="n">
        <f aca="false">AT284+($T284/($R284*$P284))</f>
        <v>52317</v>
      </c>
      <c r="AZ284" s="124" t="str">
        <f aca="false">TEXT(AX239:AX284,"yyyy")</f>
        <v>2043</v>
      </c>
      <c r="BB284" s="124" t="n">
        <f aca="false">AX284+($T284/($R284*$P284))</f>
        <v>54192</v>
      </c>
      <c r="BD284" s="124" t="str">
        <f aca="false">TEXT(BB239:BB284,"yyyy")</f>
        <v>2048</v>
      </c>
      <c r="BF284" s="124" t="n">
        <f aca="false">BB284+($T284/($R284*$P284))</f>
        <v>56067</v>
      </c>
      <c r="BH284" s="124" t="str">
        <f aca="false">TEXT(BF239:BF284,"yyyy")</f>
        <v>2053</v>
      </c>
      <c r="BJ284" s="124" t="n">
        <f aca="false">BF284+($T284/($R284*$P284))</f>
        <v>57942</v>
      </c>
      <c r="BL284" s="124" t="str">
        <f aca="false">TEXT(BJ239:BJ284,"yyyy")</f>
        <v>2058</v>
      </c>
      <c r="BN284" s="124" t="n">
        <f aca="false">BJ284+($T284/($R284*$P284))</f>
        <v>59817</v>
      </c>
      <c r="BP284" s="124" t="str">
        <f aca="false">TEXT(BN239:BN284,"yyyy")</f>
        <v>2063</v>
      </c>
      <c r="BR284" s="292" t="s">
        <v>1204</v>
      </c>
      <c r="BT284" s="292"/>
      <c r="BV284" s="292" t="n">
        <v>162204.55</v>
      </c>
      <c r="BX284" s="292" t="n">
        <f aca="false">IF(OR(BR284="TRM",BT284="TRM"),BV284*$H$596,BV284)</f>
        <v>162204.55</v>
      </c>
      <c r="BZ284" s="292" t="n">
        <f aca="false">COUNTIF(V284:AV284,2022)*BX284</f>
        <v>0</v>
      </c>
      <c r="CB284" s="292" t="n">
        <f aca="false">COUNTIF(V284:AV284,2023)*BX284</f>
        <v>0</v>
      </c>
      <c r="CD284" s="292" t="n">
        <f aca="false">COUNTIF(V284:AV284,2024)*BX284</f>
        <v>0</v>
      </c>
      <c r="CF284" s="292" t="n">
        <f aca="false">COUNTIF(V284:AV284,2025)*BX284</f>
        <v>0</v>
      </c>
      <c r="CH284" s="292" t="n">
        <f aca="false">COUNTIF(V284:AV284,2026)*BX284</f>
        <v>0</v>
      </c>
      <c r="CJ284" s="292" t="n">
        <f aca="false">COUNTIF(V284:AV284,2027)*BV284</f>
        <v>0</v>
      </c>
      <c r="CL284" s="292" t="n">
        <f aca="false">COUNTIF(V284:AV284,2028)*BV284</f>
        <v>0</v>
      </c>
      <c r="CN284" s="292" t="n">
        <f aca="false">COUNTIF(V284:AV284,2029)*BV284</f>
        <v>0</v>
      </c>
      <c r="CP284" s="292" t="n">
        <f aca="false">COUNTIF(V284:AV284,2030)*BV284</f>
        <v>0</v>
      </c>
    </row>
    <row r="285" customFormat="false" ht="12.75" hidden="true" customHeight="false" outlineLevel="0" collapsed="false">
      <c r="D285" s="41"/>
      <c r="F285" s="17" t="s">
        <v>95</v>
      </c>
      <c r="G285" s="28"/>
      <c r="H285" s="288" t="n">
        <v>33</v>
      </c>
      <c r="J285" s="17" t="s">
        <v>1147</v>
      </c>
      <c r="K285" s="28"/>
      <c r="L285" s="17" t="s">
        <v>1150</v>
      </c>
      <c r="N285" s="289" t="n">
        <v>42797</v>
      </c>
      <c r="P285" s="136" t="n">
        <f aca="false">Total!$D$5</f>
        <v>16</v>
      </c>
      <c r="R285" s="180" t="n">
        <v>1</v>
      </c>
      <c r="T285" s="215" t="n">
        <f aca="false">Total!$D$25</f>
        <v>30000</v>
      </c>
      <c r="V285" s="290" t="n">
        <v>44817</v>
      </c>
      <c r="W285" s="247"/>
      <c r="X285" s="290" t="str">
        <f aca="false">IF(V285&gt;0,TEXT(V285,"yyyy")," ")</f>
        <v>2022</v>
      </c>
      <c r="Z285" s="290"/>
      <c r="AB285" s="290" t="str">
        <f aca="false">IF(Z285&gt;0,TEXT(Z285,"yyyy")," ")</f>
        <v> </v>
      </c>
      <c r="AD285" s="124"/>
      <c r="AF285" s="290" t="str">
        <f aca="false">IF(AD285&gt;0,TEXT(AD285,"yyyy")," ")</f>
        <v> </v>
      </c>
      <c r="AH285" s="291" t="str">
        <f aca="false">IF(V285=0,(N285+(T285/(P285*R285)))," ")</f>
        <v> </v>
      </c>
      <c r="AI285" s="247"/>
      <c r="AJ285" s="205"/>
      <c r="AL285" s="124" t="n">
        <f aca="false">IF(Z285=0,((MAX(AH285,V285))+(T285/(R285*P285)))," ")</f>
        <v>46692</v>
      </c>
      <c r="AN285" s="124" t="str">
        <f aca="false">TEXT(AL243:AL285,"yyyy")</f>
        <v>2027</v>
      </c>
      <c r="AP285" s="124" t="n">
        <f aca="false">IF(AD285=0,(MAX(AL285,Z285)+(T285/(R285*P285)))," ")</f>
        <v>48567</v>
      </c>
      <c r="AR285" s="124" t="str">
        <f aca="false">TEXT(AP243:AP285,"yyyy")</f>
        <v>2032</v>
      </c>
      <c r="AT285" s="124" t="n">
        <f aca="false">AP285+($T285/($R285*$P285))</f>
        <v>50442</v>
      </c>
      <c r="AV285" s="124" t="str">
        <f aca="false">TEXT(AT240:AT285,"yyyy")</f>
        <v>2038</v>
      </c>
      <c r="AX285" s="124" t="n">
        <f aca="false">AT285+($T285/($R285*$P285))</f>
        <v>52317</v>
      </c>
      <c r="AZ285" s="124" t="str">
        <f aca="false">TEXT(AX240:AX285,"yyyy")</f>
        <v>2043</v>
      </c>
      <c r="BB285" s="124" t="n">
        <f aca="false">AX285+($T285/($R285*$P285))</f>
        <v>54192</v>
      </c>
      <c r="BD285" s="124" t="str">
        <f aca="false">TEXT(BB240:BB285,"yyyy")</f>
        <v>2048</v>
      </c>
      <c r="BF285" s="124" t="n">
        <f aca="false">BB285+($T285/($R285*$P285))</f>
        <v>56067</v>
      </c>
      <c r="BH285" s="124" t="str">
        <f aca="false">TEXT(BF240:BF285,"yyyy")</f>
        <v>2053</v>
      </c>
      <c r="BJ285" s="124" t="n">
        <f aca="false">BF285+($T285/($R285*$P285))</f>
        <v>57942</v>
      </c>
      <c r="BL285" s="124" t="str">
        <f aca="false">TEXT(BJ240:BJ285,"yyyy")</f>
        <v>2058</v>
      </c>
      <c r="BN285" s="124" t="n">
        <f aca="false">BJ285+($T285/($R285*$P285))</f>
        <v>59817</v>
      </c>
      <c r="BP285" s="124" t="str">
        <f aca="false">TEXT(BN240:BN285,"yyyy")</f>
        <v>2063</v>
      </c>
      <c r="BR285" s="292" t="s">
        <v>1204</v>
      </c>
      <c r="BT285" s="292"/>
      <c r="BV285" s="292" t="n">
        <v>162204.55</v>
      </c>
      <c r="BX285" s="292" t="n">
        <f aca="false">IF(OR(BR285="TRM",BT285="TRM"),BV285*$H$596,BV285)</f>
        <v>162204.55</v>
      </c>
      <c r="BZ285" s="292" t="n">
        <f aca="false">COUNTIF(V285:AV285,2022)*BX285</f>
        <v>0</v>
      </c>
      <c r="CB285" s="292" t="n">
        <f aca="false">COUNTIF(V285:AV285,2023)*BX285</f>
        <v>0</v>
      </c>
      <c r="CD285" s="292" t="n">
        <f aca="false">COUNTIF(V285:AV285,2024)*BX285</f>
        <v>0</v>
      </c>
      <c r="CF285" s="292" t="n">
        <f aca="false">COUNTIF(V285:AV285,2025)*BX285</f>
        <v>0</v>
      </c>
      <c r="CH285" s="292" t="n">
        <f aca="false">COUNTIF(V285:AV285,2026)*BX285</f>
        <v>0</v>
      </c>
      <c r="CJ285" s="292" t="n">
        <f aca="false">COUNTIF(V285:AV285,2027)*BV285</f>
        <v>0</v>
      </c>
      <c r="CL285" s="292" t="n">
        <f aca="false">COUNTIF(V285:AV285,2028)*BV285</f>
        <v>0</v>
      </c>
      <c r="CN285" s="292" t="n">
        <f aca="false">COUNTIF(V285:AV285,2029)*BV285</f>
        <v>0</v>
      </c>
      <c r="CP285" s="292" t="n">
        <f aca="false">COUNTIF(V285:AV285,2030)*BV285</f>
        <v>0</v>
      </c>
    </row>
    <row r="286" customFormat="false" ht="12.75" hidden="true" customHeight="false" outlineLevel="0" collapsed="false">
      <c r="D286" s="41"/>
      <c r="F286" s="17" t="s">
        <v>95</v>
      </c>
      <c r="G286" s="28"/>
      <c r="H286" s="288" t="n">
        <v>34</v>
      </c>
      <c r="J286" s="17" t="s">
        <v>1145</v>
      </c>
      <c r="K286" s="28"/>
      <c r="L286" s="17" t="s">
        <v>1149</v>
      </c>
      <c r="N286" s="289" t="n">
        <v>42797</v>
      </c>
      <c r="P286" s="136" t="n">
        <f aca="false">Total!$D$5</f>
        <v>16</v>
      </c>
      <c r="R286" s="180" t="n">
        <v>1</v>
      </c>
      <c r="T286" s="215" t="n">
        <f aca="false">Total!$D$25</f>
        <v>30000</v>
      </c>
      <c r="V286" s="290" t="n">
        <v>44852</v>
      </c>
      <c r="W286" s="247"/>
      <c r="X286" s="290" t="str">
        <f aca="false">IF(V286&gt;0,TEXT(V286,"yyyy")," ")</f>
        <v>2022</v>
      </c>
      <c r="Z286" s="290"/>
      <c r="AB286" s="290" t="str">
        <f aca="false">IF(Z286&gt;0,TEXT(Z286,"yyyy")," ")</f>
        <v> </v>
      </c>
      <c r="AD286" s="124"/>
      <c r="AF286" s="290" t="str">
        <f aca="false">IF(AD286&gt;0,TEXT(AD286,"yyyy")," ")</f>
        <v> </v>
      </c>
      <c r="AH286" s="291" t="str">
        <f aca="false">IF(V286=0,(N286+(T286/(P286*R286)))," ")</f>
        <v> </v>
      </c>
      <c r="AI286" s="247"/>
      <c r="AJ286" s="205"/>
      <c r="AL286" s="124" t="n">
        <f aca="false">IF(Z286=0,((MAX(AH286,V286))+(T286/(R286*P286)))," ")</f>
        <v>46727</v>
      </c>
      <c r="AN286" s="124" t="str">
        <f aca="false">TEXT(AL244:AL286,"yyyy")</f>
        <v>2027</v>
      </c>
      <c r="AP286" s="124" t="n">
        <f aca="false">IF(AD286=0,(MAX(AL286,Z286)+(T286/(R286*P286)))," ")</f>
        <v>48602</v>
      </c>
      <c r="AR286" s="124" t="str">
        <f aca="false">TEXT(AP244:AP286,"yyyy")</f>
        <v>2033</v>
      </c>
      <c r="AT286" s="124" t="n">
        <f aca="false">AP286+($T286/($R286*$P286))</f>
        <v>50477</v>
      </c>
      <c r="AV286" s="124" t="str">
        <f aca="false">TEXT(AT241:AT286,"yyyy")</f>
        <v>2038</v>
      </c>
      <c r="AX286" s="124" t="n">
        <f aca="false">AT286+($T286/($R286*$P286))</f>
        <v>52352</v>
      </c>
      <c r="AZ286" s="124" t="str">
        <f aca="false">TEXT(AX241:AX286,"yyyy")</f>
        <v>2043</v>
      </c>
      <c r="BB286" s="124" t="n">
        <f aca="false">AX286+($T286/($R286*$P286))</f>
        <v>54227</v>
      </c>
      <c r="BD286" s="124" t="str">
        <f aca="false">TEXT(BB241:BB286,"yyyy")</f>
        <v>2048</v>
      </c>
      <c r="BF286" s="124" t="n">
        <f aca="false">BB286+($T286/($R286*$P286))</f>
        <v>56102</v>
      </c>
      <c r="BH286" s="124" t="str">
        <f aca="false">TEXT(BF241:BF286,"yyyy")</f>
        <v>2053</v>
      </c>
      <c r="BJ286" s="124" t="n">
        <f aca="false">BF286+($T286/($R286*$P286))</f>
        <v>57977</v>
      </c>
      <c r="BL286" s="124" t="str">
        <f aca="false">TEXT(BJ241:BJ286,"yyyy")</f>
        <v>2058</v>
      </c>
      <c r="BN286" s="124" t="n">
        <f aca="false">BJ286+($T286/($R286*$P286))</f>
        <v>59852</v>
      </c>
      <c r="BP286" s="124" t="str">
        <f aca="false">TEXT(BN241:BN286,"yyyy")</f>
        <v>2063</v>
      </c>
      <c r="BR286" s="292" t="s">
        <v>1204</v>
      </c>
      <c r="BT286" s="292"/>
      <c r="BV286" s="292" t="n">
        <v>213668.36</v>
      </c>
      <c r="BX286" s="292" t="n">
        <f aca="false">IF(OR(BR286="TRM",BT286="TRM"),BV286*$H$596,BV286)</f>
        <v>213668.36</v>
      </c>
      <c r="BZ286" s="292" t="n">
        <f aca="false">COUNTIF(V286:AV286,2022)*BX286</f>
        <v>0</v>
      </c>
      <c r="CB286" s="292" t="n">
        <f aca="false">COUNTIF(V286:AV286,2023)*BX286</f>
        <v>0</v>
      </c>
      <c r="CD286" s="292" t="n">
        <f aca="false">COUNTIF(V286:AV286,2024)*BX286</f>
        <v>0</v>
      </c>
      <c r="CF286" s="292" t="n">
        <f aca="false">COUNTIF(V286:AV286,2025)*BX286</f>
        <v>0</v>
      </c>
      <c r="CH286" s="292" t="n">
        <f aca="false">COUNTIF(V286:AV286,2026)*BX286</f>
        <v>0</v>
      </c>
      <c r="CJ286" s="292" t="n">
        <f aca="false">COUNTIF(V286:AV286,2027)*BV286</f>
        <v>0</v>
      </c>
      <c r="CL286" s="292" t="n">
        <f aca="false">COUNTIF(V286:AV286,2028)*BV286</f>
        <v>0</v>
      </c>
      <c r="CN286" s="292" t="n">
        <f aca="false">COUNTIF(V286:AV286,2029)*BV286</f>
        <v>0</v>
      </c>
      <c r="CP286" s="292" t="n">
        <f aca="false">COUNTIF(V286:AV286,2030)*BV286</f>
        <v>0</v>
      </c>
    </row>
    <row r="287" customFormat="false" ht="12.75" hidden="true" customHeight="false" outlineLevel="0" collapsed="false">
      <c r="D287" s="41"/>
      <c r="F287" s="17" t="s">
        <v>95</v>
      </c>
      <c r="G287" s="28"/>
      <c r="H287" s="288" t="n">
        <v>34</v>
      </c>
      <c r="J287" s="17" t="s">
        <v>1147</v>
      </c>
      <c r="K287" s="28"/>
      <c r="L287" s="17" t="s">
        <v>1149</v>
      </c>
      <c r="N287" s="289" t="n">
        <v>42797</v>
      </c>
      <c r="P287" s="136" t="n">
        <f aca="false">Total!$D$5</f>
        <v>16</v>
      </c>
      <c r="R287" s="180" t="n">
        <v>1</v>
      </c>
      <c r="T287" s="215" t="n">
        <f aca="false">Total!$D$25</f>
        <v>30000</v>
      </c>
      <c r="V287" s="290" t="n">
        <v>44852</v>
      </c>
      <c r="W287" s="247"/>
      <c r="X287" s="290" t="str">
        <f aca="false">IF(V287&gt;0,TEXT(V287,"yyyy")," ")</f>
        <v>2022</v>
      </c>
      <c r="Z287" s="290"/>
      <c r="AB287" s="290" t="str">
        <f aca="false">IF(Z287&gt;0,TEXT(Z287,"yyyy")," ")</f>
        <v> </v>
      </c>
      <c r="AD287" s="124"/>
      <c r="AF287" s="290" t="str">
        <f aca="false">IF(AD287&gt;0,TEXT(AD287,"yyyy")," ")</f>
        <v> </v>
      </c>
      <c r="AH287" s="291" t="str">
        <f aca="false">IF(V287=0,(N287+(T287/(P287*R287)))," ")</f>
        <v> </v>
      </c>
      <c r="AI287" s="247"/>
      <c r="AJ287" s="205"/>
      <c r="AL287" s="124" t="n">
        <f aca="false">IF(Z287=0,((MAX(AH287,V287))+(T287/(R287*P287)))," ")</f>
        <v>46727</v>
      </c>
      <c r="AN287" s="124" t="str">
        <f aca="false">TEXT(AL245:AL287,"yyyy")</f>
        <v>2027</v>
      </c>
      <c r="AP287" s="124" t="n">
        <f aca="false">IF(AD287=0,(MAX(AL287,Z287)+(T287/(R287*P287)))," ")</f>
        <v>48602</v>
      </c>
      <c r="AR287" s="124" t="str">
        <f aca="false">TEXT(AP245:AP287,"yyyy")</f>
        <v>2033</v>
      </c>
      <c r="AT287" s="124" t="n">
        <f aca="false">AP287+($T287/($R287*$P287))</f>
        <v>50477</v>
      </c>
      <c r="AV287" s="124" t="str">
        <f aca="false">TEXT(AT242:AT287,"yyyy")</f>
        <v>2038</v>
      </c>
      <c r="AX287" s="124" t="n">
        <f aca="false">AT287+($T287/($R287*$P287))</f>
        <v>52352</v>
      </c>
      <c r="AZ287" s="124" t="str">
        <f aca="false">TEXT(AX242:AX287,"yyyy")</f>
        <v>2043</v>
      </c>
      <c r="BB287" s="124" t="n">
        <f aca="false">AX287+($T287/($R287*$P287))</f>
        <v>54227</v>
      </c>
      <c r="BD287" s="124" t="str">
        <f aca="false">TEXT(BB242:BB287,"yyyy")</f>
        <v>2048</v>
      </c>
      <c r="BF287" s="124" t="n">
        <f aca="false">BB287+($T287/($R287*$P287))</f>
        <v>56102</v>
      </c>
      <c r="BH287" s="124" t="str">
        <f aca="false">TEXT(BF242:BF287,"yyyy")</f>
        <v>2053</v>
      </c>
      <c r="BJ287" s="124" t="n">
        <f aca="false">BF287+($T287/($R287*$P287))</f>
        <v>57977</v>
      </c>
      <c r="BL287" s="124" t="str">
        <f aca="false">TEXT(BJ242:BJ287,"yyyy")</f>
        <v>2058</v>
      </c>
      <c r="BN287" s="124" t="n">
        <f aca="false">BJ287+($T287/($R287*$P287))</f>
        <v>59852</v>
      </c>
      <c r="BP287" s="124" t="str">
        <f aca="false">TEXT(BN242:BN287,"yyyy")</f>
        <v>2063</v>
      </c>
      <c r="BR287" s="292" t="s">
        <v>1204</v>
      </c>
      <c r="BT287" s="292"/>
      <c r="BV287" s="292" t="n">
        <v>213668.36</v>
      </c>
      <c r="BX287" s="292" t="n">
        <f aca="false">IF(OR(BR287="TRM",BT287="TRM"),BV287*$H$596,BV287)</f>
        <v>213668.36</v>
      </c>
      <c r="BZ287" s="292" t="n">
        <f aca="false">COUNTIF(V287:AV287,2022)*BX287</f>
        <v>0</v>
      </c>
      <c r="CB287" s="292" t="n">
        <f aca="false">COUNTIF(V287:AV287,2023)*BX287</f>
        <v>0</v>
      </c>
      <c r="CD287" s="292" t="n">
        <f aca="false">COUNTIF(V287:AV287,2024)*BX287</f>
        <v>0</v>
      </c>
      <c r="CF287" s="292" t="n">
        <f aca="false">COUNTIF(V287:AV287,2025)*BX287</f>
        <v>0</v>
      </c>
      <c r="CH287" s="292" t="n">
        <f aca="false">COUNTIF(V287:AV287,2026)*BX287</f>
        <v>0</v>
      </c>
      <c r="CJ287" s="292" t="n">
        <f aca="false">COUNTIF(V287:AV287,2027)*BV287</f>
        <v>0</v>
      </c>
      <c r="CL287" s="292" t="n">
        <f aca="false">COUNTIF(V287:AV287,2028)*BV287</f>
        <v>0</v>
      </c>
      <c r="CN287" s="292" t="n">
        <f aca="false">COUNTIF(V287:AV287,2029)*BV287</f>
        <v>0</v>
      </c>
      <c r="CP287" s="292" t="n">
        <f aca="false">COUNTIF(V287:AV287,2030)*BV287</f>
        <v>0</v>
      </c>
    </row>
    <row r="288" customFormat="false" ht="12.75" hidden="true" customHeight="false" outlineLevel="0" collapsed="false">
      <c r="D288" s="41"/>
      <c r="F288" s="17" t="s">
        <v>95</v>
      </c>
      <c r="G288" s="28"/>
      <c r="H288" s="288" t="n">
        <v>35</v>
      </c>
      <c r="J288" s="17" t="s">
        <v>1145</v>
      </c>
      <c r="K288" s="28"/>
      <c r="L288" s="17" t="s">
        <v>1154</v>
      </c>
      <c r="N288" s="289" t="n">
        <v>42797</v>
      </c>
      <c r="P288" s="136" t="n">
        <f aca="false">Total!$D$5</f>
        <v>16</v>
      </c>
      <c r="R288" s="180" t="n">
        <v>1</v>
      </c>
      <c r="T288" s="215" t="n">
        <f aca="false">Total!$D$25</f>
        <v>30000</v>
      </c>
      <c r="V288" s="290" t="n">
        <v>44369</v>
      </c>
      <c r="X288" s="290" t="str">
        <f aca="false">IF(V288&gt;0,TEXT(V288,"yyyy")," ")</f>
        <v>2021</v>
      </c>
      <c r="Z288" s="290"/>
      <c r="AB288" s="290" t="str">
        <f aca="false">IF(Z288&gt;0,TEXT(Z288,"yyyy")," ")</f>
        <v> </v>
      </c>
      <c r="AD288" s="124"/>
      <c r="AF288" s="290" t="str">
        <f aca="false">IF(AD288&gt;0,TEXT(AD288,"yyyy")," ")</f>
        <v> </v>
      </c>
      <c r="AH288" s="291" t="str">
        <f aca="false">IF(V288=0,(N288+(T288/(P288*R288)))," ")</f>
        <v> </v>
      </c>
      <c r="AJ288" s="124" t="str">
        <f aca="false">TEXT(AH246:AH288,"yyyy")</f>
        <v> </v>
      </c>
      <c r="AL288" s="124" t="n">
        <f aca="false">IF(Z288=0,((MAX(AH288,V288))+(T288/(R288*P288)))," ")</f>
        <v>46244</v>
      </c>
      <c r="AN288" s="124" t="str">
        <f aca="false">TEXT(AL246:AL288,"yyyy")</f>
        <v>2026</v>
      </c>
      <c r="AP288" s="124" t="n">
        <f aca="false">IF(AD288=0,(MAX(AL288,Z288)+(T288/(R288*P288)))," ")</f>
        <v>48119</v>
      </c>
      <c r="AR288" s="124" t="str">
        <f aca="false">TEXT(AP246:AP288,"yyyy")</f>
        <v>2031</v>
      </c>
      <c r="AT288" s="124" t="n">
        <f aca="false">AP288+($T288/($R288*$P288))</f>
        <v>49994</v>
      </c>
      <c r="AV288" s="124" t="str">
        <f aca="false">TEXT(AT243:AT288,"yyyy")</f>
        <v>2036</v>
      </c>
      <c r="AX288" s="124" t="n">
        <f aca="false">AT288+($T288/($R288*$P288))</f>
        <v>51869</v>
      </c>
      <c r="AZ288" s="124" t="str">
        <f aca="false">TEXT(AX243:AX288,"yyyy")</f>
        <v>2042</v>
      </c>
      <c r="BB288" s="124" t="n">
        <f aca="false">AX288+($T288/($R288*$P288))</f>
        <v>53744</v>
      </c>
      <c r="BD288" s="124" t="str">
        <f aca="false">TEXT(BB243:BB288,"yyyy")</f>
        <v>2047</v>
      </c>
      <c r="BF288" s="124" t="n">
        <f aca="false">BB288+($T288/($R288*$P288))</f>
        <v>55619</v>
      </c>
      <c r="BH288" s="124" t="str">
        <f aca="false">TEXT(BF243:BF288,"yyyy")</f>
        <v>2052</v>
      </c>
      <c r="BJ288" s="124" t="n">
        <f aca="false">BF288+($T288/($R288*$P288))</f>
        <v>57494</v>
      </c>
      <c r="BL288" s="124" t="str">
        <f aca="false">TEXT(BJ243:BJ288,"yyyy")</f>
        <v>2057</v>
      </c>
      <c r="BN288" s="124" t="n">
        <f aca="false">BJ288+($T288/($R288*$P288))</f>
        <v>59369</v>
      </c>
      <c r="BP288" s="124" t="str">
        <f aca="false">TEXT(BN243:BN288,"yyyy")</f>
        <v>2062</v>
      </c>
      <c r="BR288" s="292"/>
      <c r="BT288" s="292" t="s">
        <v>1205</v>
      </c>
      <c r="BV288" s="292" t="n">
        <v>222385.59</v>
      </c>
      <c r="BX288" s="292" t="n">
        <f aca="false">IF(OR(BR288="TRM",BT288="TRM"),BV288*$H$596,BV288)</f>
        <v>222385.59</v>
      </c>
      <c r="BZ288" s="292" t="n">
        <f aca="false">COUNTIF(V288:AV288,2022)*BX288</f>
        <v>0</v>
      </c>
      <c r="CB288" s="292" t="n">
        <f aca="false">COUNTIF(V288:AV288,2023)*BX288</f>
        <v>0</v>
      </c>
      <c r="CD288" s="292" t="n">
        <f aca="false">COUNTIF(V288:AV288,2024)*BX288</f>
        <v>0</v>
      </c>
      <c r="CF288" s="292" t="n">
        <f aca="false">COUNTIF(V288:AV288,2025)*BX288</f>
        <v>0</v>
      </c>
      <c r="CH288" s="292" t="n">
        <f aca="false">COUNTIF(V288:AV288,2026)*BX288</f>
        <v>0</v>
      </c>
      <c r="CJ288" s="292" t="n">
        <f aca="false">COUNTIF(V288:AV288,2027)*BV288</f>
        <v>0</v>
      </c>
      <c r="CL288" s="292" t="n">
        <f aca="false">COUNTIF(V288:AV288,2028)*BV288</f>
        <v>0</v>
      </c>
      <c r="CN288" s="292" t="n">
        <f aca="false">COUNTIF(V288:AV288,2029)*BV288</f>
        <v>0</v>
      </c>
      <c r="CP288" s="292" t="n">
        <f aca="false">COUNTIF(V288:AV288,2030)*BV288</f>
        <v>0</v>
      </c>
    </row>
    <row r="289" customFormat="false" ht="12.75" hidden="true" customHeight="false" outlineLevel="0" collapsed="false">
      <c r="D289" s="41"/>
      <c r="F289" s="17" t="s">
        <v>95</v>
      </c>
      <c r="G289" s="28"/>
      <c r="H289" s="288" t="n">
        <v>35</v>
      </c>
      <c r="J289" s="17" t="s">
        <v>1147</v>
      </c>
      <c r="K289" s="28"/>
      <c r="L289" s="17" t="s">
        <v>1154</v>
      </c>
      <c r="N289" s="289" t="n">
        <v>42797</v>
      </c>
      <c r="P289" s="136" t="n">
        <f aca="false">Total!$D$5</f>
        <v>16</v>
      </c>
      <c r="R289" s="180" t="n">
        <v>1</v>
      </c>
      <c r="T289" s="215" t="n">
        <f aca="false">Total!$D$25</f>
        <v>30000</v>
      </c>
      <c r="V289" s="290" t="n">
        <v>44369</v>
      </c>
      <c r="X289" s="290" t="str">
        <f aca="false">IF(V289&gt;0,TEXT(V289,"yyyy")," ")</f>
        <v>2021</v>
      </c>
      <c r="Z289" s="290"/>
      <c r="AB289" s="290" t="str">
        <f aca="false">IF(Z289&gt;0,TEXT(Z289,"yyyy")," ")</f>
        <v> </v>
      </c>
      <c r="AD289" s="124"/>
      <c r="AF289" s="290" t="str">
        <f aca="false">IF(AD289&gt;0,TEXT(AD289,"yyyy")," ")</f>
        <v> </v>
      </c>
      <c r="AH289" s="291" t="str">
        <f aca="false">IF(V289=0,(N289+(T289/(P289*R289)))," ")</f>
        <v> </v>
      </c>
      <c r="AJ289" s="124" t="str">
        <f aca="false">TEXT(AH247:AH289,"yyyy")</f>
        <v> </v>
      </c>
      <c r="AL289" s="124" t="n">
        <f aca="false">IF(Z289=0,((MAX(AH289,V289))+(T289/(R289*P289)))," ")</f>
        <v>46244</v>
      </c>
      <c r="AN289" s="124" t="str">
        <f aca="false">TEXT(AL247:AL289,"yyyy")</f>
        <v>2026</v>
      </c>
      <c r="AP289" s="124" t="n">
        <f aca="false">IF(AD289=0,(MAX(AL289,Z289)+(T289/(R289*P289)))," ")</f>
        <v>48119</v>
      </c>
      <c r="AR289" s="124" t="str">
        <f aca="false">TEXT(AP247:AP289,"yyyy")</f>
        <v>2031</v>
      </c>
      <c r="AT289" s="124" t="n">
        <f aca="false">AP289+($T289/($R289*$P289))</f>
        <v>49994</v>
      </c>
      <c r="AV289" s="124" t="str">
        <f aca="false">TEXT(AT244:AT289,"yyyy")</f>
        <v>2036</v>
      </c>
      <c r="AX289" s="124" t="n">
        <f aca="false">AT289+($T289/($R289*$P289))</f>
        <v>51869</v>
      </c>
      <c r="AZ289" s="124" t="str">
        <f aca="false">TEXT(AX244:AX289,"yyyy")</f>
        <v>2042</v>
      </c>
      <c r="BB289" s="124" t="n">
        <f aca="false">AX289+($T289/($R289*$P289))</f>
        <v>53744</v>
      </c>
      <c r="BD289" s="124" t="str">
        <f aca="false">TEXT(BB244:BB289,"yyyy")</f>
        <v>2047</v>
      </c>
      <c r="BF289" s="124" t="n">
        <f aca="false">BB289+($T289/($R289*$P289))</f>
        <v>55619</v>
      </c>
      <c r="BH289" s="124" t="str">
        <f aca="false">TEXT(BF244:BF289,"yyyy")</f>
        <v>2052</v>
      </c>
      <c r="BJ289" s="124" t="n">
        <f aca="false">BF289+($T289/($R289*$P289))</f>
        <v>57494</v>
      </c>
      <c r="BL289" s="124" t="str">
        <f aca="false">TEXT(BJ244:BJ289,"yyyy")</f>
        <v>2057</v>
      </c>
      <c r="BN289" s="124" t="n">
        <f aca="false">BJ289+($T289/($R289*$P289))</f>
        <v>59369</v>
      </c>
      <c r="BP289" s="124" t="str">
        <f aca="false">TEXT(BN244:BN289,"yyyy")</f>
        <v>2062</v>
      </c>
      <c r="BR289" s="292"/>
      <c r="BT289" s="292" t="s">
        <v>1205</v>
      </c>
      <c r="BV289" s="292" t="n">
        <v>222385.59</v>
      </c>
      <c r="BX289" s="292" t="n">
        <f aca="false">IF(OR(BR289="TRM",BT289="TRM"),BV289*$H$596,BV289)</f>
        <v>222385.59</v>
      </c>
      <c r="BZ289" s="292" t="n">
        <f aca="false">COUNTIF(V289:AV289,2022)*BX289</f>
        <v>0</v>
      </c>
      <c r="CB289" s="292" t="n">
        <f aca="false">COUNTIF(V289:AV289,2023)*BX289</f>
        <v>0</v>
      </c>
      <c r="CD289" s="292" t="n">
        <f aca="false">COUNTIF(V289:AV289,2024)*BX289</f>
        <v>0</v>
      </c>
      <c r="CF289" s="292" t="n">
        <f aca="false">COUNTIF(V289:AV289,2025)*BX289</f>
        <v>0</v>
      </c>
      <c r="CH289" s="292" t="n">
        <f aca="false">COUNTIF(V289:AV289,2026)*BX289</f>
        <v>0</v>
      </c>
      <c r="CJ289" s="292" t="n">
        <f aca="false">COUNTIF(V289:AV289,2027)*BV289</f>
        <v>0</v>
      </c>
      <c r="CL289" s="292" t="n">
        <f aca="false">COUNTIF(V289:AV289,2028)*BV289</f>
        <v>0</v>
      </c>
      <c r="CN289" s="292" t="n">
        <f aca="false">COUNTIF(V289:AV289,2029)*BV289</f>
        <v>0</v>
      </c>
      <c r="CP289" s="292" t="n">
        <f aca="false">COUNTIF(V289:AV289,2030)*BV289</f>
        <v>0</v>
      </c>
    </row>
    <row r="290" customFormat="false" ht="12.75" hidden="true" customHeight="false" outlineLevel="0" collapsed="false">
      <c r="D290" s="41"/>
      <c r="F290" s="17" t="s">
        <v>95</v>
      </c>
      <c r="G290" s="28"/>
      <c r="H290" s="288" t="n">
        <v>36</v>
      </c>
      <c r="J290" s="17" t="s">
        <v>1145</v>
      </c>
      <c r="K290" s="28"/>
      <c r="L290" s="17" t="s">
        <v>1154</v>
      </c>
      <c r="N290" s="289" t="n">
        <v>42797</v>
      </c>
      <c r="P290" s="136" t="n">
        <f aca="false">Total!$D$5</f>
        <v>16</v>
      </c>
      <c r="R290" s="180" t="n">
        <v>1</v>
      </c>
      <c r="T290" s="215" t="n">
        <f aca="false">Total!$D$25</f>
        <v>30000</v>
      </c>
      <c r="V290" s="290" t="n">
        <v>44353</v>
      </c>
      <c r="X290" s="290" t="str">
        <f aca="false">IF(V290&gt;0,TEXT(V290,"yyyy")," ")</f>
        <v>2021</v>
      </c>
      <c r="Z290" s="290"/>
      <c r="AB290" s="290" t="str">
        <f aca="false">IF(Z290&gt;0,TEXT(Z290,"yyyy")," ")</f>
        <v> </v>
      </c>
      <c r="AD290" s="124"/>
      <c r="AF290" s="290" t="str">
        <f aca="false">IF(AD290&gt;0,TEXT(AD290,"yyyy")," ")</f>
        <v> </v>
      </c>
      <c r="AH290" s="291" t="str">
        <f aca="false">IF(V290=0,(N290+(T290/(P290*R290)))," ")</f>
        <v> </v>
      </c>
      <c r="AJ290" s="124" t="str">
        <f aca="false">TEXT(AH248:AH290,"yyyy")</f>
        <v> </v>
      </c>
      <c r="AL290" s="124" t="n">
        <f aca="false">IF(Z290=0,((MAX(AH290,V290))+(T290/(R290*P290)))," ")</f>
        <v>46228</v>
      </c>
      <c r="AN290" s="124" t="str">
        <f aca="false">TEXT(AL248:AL290,"yyyy")</f>
        <v>2026</v>
      </c>
      <c r="AP290" s="124" t="n">
        <f aca="false">IF(AD290=0,(MAX(AL290,Z290)+(T290/(R290*P290)))," ")</f>
        <v>48103</v>
      </c>
      <c r="AR290" s="124" t="str">
        <f aca="false">TEXT(AP248:AP290,"yyyy")</f>
        <v>2031</v>
      </c>
      <c r="AT290" s="124" t="n">
        <f aca="false">AP290+($T290/($R290*$P290))</f>
        <v>49978</v>
      </c>
      <c r="AV290" s="124" t="str">
        <f aca="false">TEXT(AT245:AT290,"yyyy")</f>
        <v>2036</v>
      </c>
      <c r="AX290" s="124" t="n">
        <f aca="false">AT290+($T290/($R290*$P290))</f>
        <v>51853</v>
      </c>
      <c r="AZ290" s="124" t="str">
        <f aca="false">TEXT(AX245:AX290,"yyyy")</f>
        <v>2041</v>
      </c>
      <c r="BB290" s="124" t="n">
        <f aca="false">AX290+($T290/($R290*$P290))</f>
        <v>53728</v>
      </c>
      <c r="BD290" s="124" t="str">
        <f aca="false">TEXT(BB245:BB290,"yyyy")</f>
        <v>2047</v>
      </c>
      <c r="BF290" s="124" t="n">
        <f aca="false">BB290+($T290/($R290*$P290))</f>
        <v>55603</v>
      </c>
      <c r="BH290" s="124" t="str">
        <f aca="false">TEXT(BF245:BF290,"yyyy")</f>
        <v>2052</v>
      </c>
      <c r="BJ290" s="124" t="n">
        <f aca="false">BF290+($T290/($R290*$P290))</f>
        <v>57478</v>
      </c>
      <c r="BL290" s="124" t="str">
        <f aca="false">TEXT(BJ245:BJ290,"yyyy")</f>
        <v>2057</v>
      </c>
      <c r="BN290" s="124" t="n">
        <f aca="false">BJ290+($T290/($R290*$P290))</f>
        <v>59353</v>
      </c>
      <c r="BP290" s="124" t="str">
        <f aca="false">TEXT(BN245:BN290,"yyyy")</f>
        <v>2062</v>
      </c>
      <c r="BR290" s="292"/>
      <c r="BT290" s="292" t="s">
        <v>1205</v>
      </c>
      <c r="BV290" s="292" t="n">
        <v>222385.59</v>
      </c>
      <c r="BX290" s="292" t="n">
        <f aca="false">IF(OR(BR290="TRM",BT290="TRM"),BV290*$H$596,BV290)</f>
        <v>222385.59</v>
      </c>
      <c r="BZ290" s="292" t="n">
        <f aca="false">COUNTIF(V290:AV290,2022)*BX290</f>
        <v>0</v>
      </c>
      <c r="CB290" s="292" t="n">
        <f aca="false">COUNTIF(V290:AV290,2023)*BX290</f>
        <v>0</v>
      </c>
      <c r="CD290" s="292" t="n">
        <f aca="false">COUNTIF(V290:AV290,2024)*BX290</f>
        <v>0</v>
      </c>
      <c r="CF290" s="292" t="n">
        <f aca="false">COUNTIF(V290:AV290,2025)*BX290</f>
        <v>0</v>
      </c>
      <c r="CH290" s="292" t="n">
        <f aca="false">COUNTIF(V290:AV290,2026)*BX290</f>
        <v>0</v>
      </c>
      <c r="CJ290" s="292" t="n">
        <f aca="false">COUNTIF(V290:AV290,2027)*BV290</f>
        <v>0</v>
      </c>
      <c r="CL290" s="292" t="n">
        <f aca="false">COUNTIF(V290:AV290,2028)*BV290</f>
        <v>0</v>
      </c>
      <c r="CN290" s="292" t="n">
        <f aca="false">COUNTIF(V290:AV290,2029)*BV290</f>
        <v>0</v>
      </c>
      <c r="CP290" s="292" t="n">
        <f aca="false">COUNTIF(V290:AV290,2030)*BV290</f>
        <v>0</v>
      </c>
    </row>
    <row r="291" customFormat="false" ht="12.75" hidden="true" customHeight="false" outlineLevel="0" collapsed="false">
      <c r="D291" s="41"/>
      <c r="F291" s="17" t="s">
        <v>95</v>
      </c>
      <c r="G291" s="28"/>
      <c r="H291" s="288" t="n">
        <v>36</v>
      </c>
      <c r="J291" s="17" t="s">
        <v>1147</v>
      </c>
      <c r="K291" s="28"/>
      <c r="L291" s="17" t="s">
        <v>1154</v>
      </c>
      <c r="N291" s="289" t="n">
        <v>42797</v>
      </c>
      <c r="P291" s="136" t="n">
        <f aca="false">Total!$D$5</f>
        <v>16</v>
      </c>
      <c r="R291" s="180" t="n">
        <v>1</v>
      </c>
      <c r="T291" s="215" t="n">
        <f aca="false">Total!$D$25</f>
        <v>30000</v>
      </c>
      <c r="V291" s="290" t="n">
        <v>44353</v>
      </c>
      <c r="X291" s="290" t="str">
        <f aca="false">IF(V291&gt;0,TEXT(V291,"yyyy")," ")</f>
        <v>2021</v>
      </c>
      <c r="Z291" s="290"/>
      <c r="AB291" s="290" t="str">
        <f aca="false">IF(Z291&gt;0,TEXT(Z291,"yyyy")," ")</f>
        <v> </v>
      </c>
      <c r="AD291" s="124"/>
      <c r="AF291" s="290" t="str">
        <f aca="false">IF(AD291&gt;0,TEXT(AD291,"yyyy")," ")</f>
        <v> </v>
      </c>
      <c r="AH291" s="291" t="str">
        <f aca="false">IF(V291=0,(N291+(T291/(P291*R291)))," ")</f>
        <v> </v>
      </c>
      <c r="AJ291" s="124" t="str">
        <f aca="false">TEXT(AH249:AH291,"yyyy")</f>
        <v> </v>
      </c>
      <c r="AL291" s="124" t="n">
        <f aca="false">IF(Z291=0,((MAX(AH291,V291))+(T291/(R291*P291)))," ")</f>
        <v>46228</v>
      </c>
      <c r="AN291" s="124" t="str">
        <f aca="false">TEXT(AL249:AL291,"yyyy")</f>
        <v>2026</v>
      </c>
      <c r="AP291" s="124" t="n">
        <f aca="false">IF(AD291=0,(MAX(AL291,Z291)+(T291/(R291*P291)))," ")</f>
        <v>48103</v>
      </c>
      <c r="AR291" s="124" t="str">
        <f aca="false">TEXT(AP249:AP291,"yyyy")</f>
        <v>2031</v>
      </c>
      <c r="AT291" s="124" t="n">
        <f aca="false">AP291+($T291/($R291*$P291))</f>
        <v>49978</v>
      </c>
      <c r="AV291" s="124" t="str">
        <f aca="false">TEXT(AT246:AT291,"yyyy")</f>
        <v>2036</v>
      </c>
      <c r="AX291" s="124" t="n">
        <f aca="false">AT291+($T291/($R291*$P291))</f>
        <v>51853</v>
      </c>
      <c r="AZ291" s="124" t="str">
        <f aca="false">TEXT(AX246:AX291,"yyyy")</f>
        <v>2041</v>
      </c>
      <c r="BB291" s="124" t="n">
        <f aca="false">AX291+($T291/($R291*$P291))</f>
        <v>53728</v>
      </c>
      <c r="BD291" s="124" t="str">
        <f aca="false">TEXT(BB246:BB291,"yyyy")</f>
        <v>2047</v>
      </c>
      <c r="BF291" s="124" t="n">
        <f aca="false">BB291+($T291/($R291*$P291))</f>
        <v>55603</v>
      </c>
      <c r="BH291" s="124" t="str">
        <f aca="false">TEXT(BF246:BF291,"yyyy")</f>
        <v>2052</v>
      </c>
      <c r="BJ291" s="124" t="n">
        <f aca="false">BF291+($T291/($R291*$P291))</f>
        <v>57478</v>
      </c>
      <c r="BL291" s="124" t="str">
        <f aca="false">TEXT(BJ246:BJ291,"yyyy")</f>
        <v>2057</v>
      </c>
      <c r="BN291" s="124" t="n">
        <f aca="false">BJ291+($T291/($R291*$P291))</f>
        <v>59353</v>
      </c>
      <c r="BP291" s="124" t="str">
        <f aca="false">TEXT(BN246:BN291,"yyyy")</f>
        <v>2062</v>
      </c>
      <c r="BR291" s="292"/>
      <c r="BT291" s="292" t="s">
        <v>1205</v>
      </c>
      <c r="BV291" s="292" t="n">
        <v>222385.59</v>
      </c>
      <c r="BX291" s="292" t="n">
        <f aca="false">IF(OR(BR291="TRM",BT291="TRM"),BV291*$H$596,BV291)</f>
        <v>222385.59</v>
      </c>
      <c r="BZ291" s="292" t="n">
        <f aca="false">COUNTIF(V291:AV291,2022)*BX291</f>
        <v>0</v>
      </c>
      <c r="CB291" s="292" t="n">
        <f aca="false">COUNTIF(V291:AV291,2023)*BX291</f>
        <v>0</v>
      </c>
      <c r="CD291" s="292" t="n">
        <f aca="false">COUNTIF(V291:AV291,2024)*BX291</f>
        <v>0</v>
      </c>
      <c r="CF291" s="292" t="n">
        <f aca="false">COUNTIF(V291:AV291,2025)*BX291</f>
        <v>0</v>
      </c>
      <c r="CH291" s="292" t="n">
        <f aca="false">COUNTIF(V291:AV291,2026)*BX291</f>
        <v>0</v>
      </c>
      <c r="CJ291" s="292" t="n">
        <f aca="false">COUNTIF(V291:AV291,2027)*BV291</f>
        <v>0</v>
      </c>
      <c r="CL291" s="292" t="n">
        <f aca="false">COUNTIF(V291:AV291,2028)*BV291</f>
        <v>0</v>
      </c>
      <c r="CN291" s="292" t="n">
        <f aca="false">COUNTIF(V291:AV291,2029)*BV291</f>
        <v>0</v>
      </c>
      <c r="CP291" s="292" t="n">
        <f aca="false">COUNTIF(V291:AV291,2030)*BV291</f>
        <v>0</v>
      </c>
    </row>
    <row r="292" customFormat="false" ht="12.75" hidden="true" customHeight="false" outlineLevel="0" collapsed="false">
      <c r="D292" s="41"/>
      <c r="F292" s="17" t="s">
        <v>95</v>
      </c>
      <c r="G292" s="28"/>
      <c r="H292" s="288" t="n">
        <v>37</v>
      </c>
      <c r="J292" s="17" t="s">
        <v>1145</v>
      </c>
      <c r="K292" s="28"/>
      <c r="L292" s="17" t="s">
        <v>1156</v>
      </c>
      <c r="N292" s="289" t="n">
        <v>42797</v>
      </c>
      <c r="P292" s="136" t="n">
        <f aca="false">Total!$D$5</f>
        <v>16</v>
      </c>
      <c r="R292" s="180" t="n">
        <v>1</v>
      </c>
      <c r="T292" s="215" t="n">
        <f aca="false">Total!$D$25</f>
        <v>30000</v>
      </c>
      <c r="V292" s="290" t="n">
        <v>44869</v>
      </c>
      <c r="W292" s="247"/>
      <c r="X292" s="290" t="str">
        <f aca="false">IF(V292&gt;0,TEXT(V292,"yyyy")," ")</f>
        <v>2022</v>
      </c>
      <c r="Z292" s="290"/>
      <c r="AB292" s="290" t="str">
        <f aca="false">IF(Z292&gt;0,TEXT(Z292,"yyyy")," ")</f>
        <v> </v>
      </c>
      <c r="AD292" s="124"/>
      <c r="AF292" s="290" t="str">
        <f aca="false">IF(AD292&gt;0,TEXT(AD292,"yyyy")," ")</f>
        <v> </v>
      </c>
      <c r="AH292" s="291" t="str">
        <f aca="false">IF(V292=0,(N292+(T292/(P292*R292)))," ")</f>
        <v> </v>
      </c>
      <c r="AI292" s="247"/>
      <c r="AJ292" s="205"/>
      <c r="AL292" s="124" t="n">
        <f aca="false">IF(Z292=0,((MAX(AH292,V292))+(T292/(R292*P292)))," ")</f>
        <v>46744</v>
      </c>
      <c r="AN292" s="124" t="str">
        <f aca="false">TEXT(AL250:AL292,"yyyy")</f>
        <v>2027</v>
      </c>
      <c r="AP292" s="124" t="n">
        <f aca="false">IF(AD292=0,(MAX(AL292,Z292)+(T292/(R292*P292)))," ")</f>
        <v>48619</v>
      </c>
      <c r="AR292" s="124" t="str">
        <f aca="false">TEXT(AP250:AP292,"yyyy")</f>
        <v>2033</v>
      </c>
      <c r="AT292" s="124" t="n">
        <f aca="false">AP292+($T292/($R292*$P292))</f>
        <v>50494</v>
      </c>
      <c r="AV292" s="124" t="str">
        <f aca="false">TEXT(AT247:AT292,"yyyy")</f>
        <v>2038</v>
      </c>
      <c r="AX292" s="124" t="n">
        <f aca="false">AT292+($T292/($R292*$P292))</f>
        <v>52369</v>
      </c>
      <c r="AZ292" s="124" t="str">
        <f aca="false">TEXT(AX247:AX292,"yyyy")</f>
        <v>2043</v>
      </c>
      <c r="BB292" s="124" t="n">
        <f aca="false">AX292+($T292/($R292*$P292))</f>
        <v>54244</v>
      </c>
      <c r="BD292" s="124" t="str">
        <f aca="false">TEXT(BB247:BB292,"yyyy")</f>
        <v>2048</v>
      </c>
      <c r="BF292" s="124" t="n">
        <f aca="false">BB292+($T292/($R292*$P292))</f>
        <v>56119</v>
      </c>
      <c r="BH292" s="124" t="str">
        <f aca="false">TEXT(BF247:BF292,"yyyy")</f>
        <v>2053</v>
      </c>
      <c r="BJ292" s="124" t="n">
        <f aca="false">BF292+($T292/($R292*$P292))</f>
        <v>57994</v>
      </c>
      <c r="BL292" s="124" t="str">
        <f aca="false">TEXT(BJ247:BJ292,"yyyy")</f>
        <v>2058</v>
      </c>
      <c r="BN292" s="124" t="n">
        <f aca="false">BJ292+($T292/($R292*$P292))</f>
        <v>59869</v>
      </c>
      <c r="BP292" s="124" t="str">
        <f aca="false">TEXT(BN247:BN292,"yyyy")</f>
        <v>2063</v>
      </c>
      <c r="BR292" s="292" t="s">
        <v>1204</v>
      </c>
      <c r="BT292" s="292"/>
      <c r="BV292" s="292" t="n">
        <v>232949.89</v>
      </c>
      <c r="BX292" s="292" t="n">
        <f aca="false">IF(OR(BR292="TRM",BT292="TRM"),BV292*$H$596,BV292)</f>
        <v>232949.89</v>
      </c>
      <c r="BZ292" s="292" t="n">
        <f aca="false">COUNTIF(V292:AV292,2022)*BX292</f>
        <v>0</v>
      </c>
      <c r="CB292" s="292" t="n">
        <f aca="false">COUNTIF(V292:AV292,2023)*BX292</f>
        <v>0</v>
      </c>
      <c r="CD292" s="292" t="n">
        <f aca="false">COUNTIF(V292:AV292,2024)*BX292</f>
        <v>0</v>
      </c>
      <c r="CF292" s="292" t="n">
        <f aca="false">COUNTIF(V292:AV292,2025)*BX292</f>
        <v>0</v>
      </c>
      <c r="CH292" s="292" t="n">
        <f aca="false">COUNTIF(V292:AV292,2026)*BX292</f>
        <v>0</v>
      </c>
      <c r="CJ292" s="292" t="n">
        <f aca="false">COUNTIF(V292:AV292,2027)*BV292</f>
        <v>0</v>
      </c>
      <c r="CL292" s="292" t="n">
        <f aca="false">COUNTIF(V292:AV292,2028)*BV292</f>
        <v>0</v>
      </c>
      <c r="CN292" s="292" t="n">
        <f aca="false">COUNTIF(V292:AV292,2029)*BV292</f>
        <v>0</v>
      </c>
      <c r="CP292" s="292" t="n">
        <f aca="false">COUNTIF(V292:AV292,2030)*BV292</f>
        <v>0</v>
      </c>
    </row>
    <row r="293" customFormat="false" ht="12.75" hidden="true" customHeight="false" outlineLevel="0" collapsed="false">
      <c r="D293" s="41"/>
      <c r="F293" s="17" t="s">
        <v>95</v>
      </c>
      <c r="G293" s="28"/>
      <c r="H293" s="288" t="n">
        <v>37</v>
      </c>
      <c r="J293" s="17" t="s">
        <v>1147</v>
      </c>
      <c r="K293" s="28"/>
      <c r="L293" s="17" t="s">
        <v>1156</v>
      </c>
      <c r="N293" s="289" t="n">
        <v>42797</v>
      </c>
      <c r="P293" s="136" t="n">
        <f aca="false">Total!$D$5</f>
        <v>16</v>
      </c>
      <c r="R293" s="180" t="n">
        <v>1</v>
      </c>
      <c r="T293" s="215" t="n">
        <f aca="false">Total!$D$25</f>
        <v>30000</v>
      </c>
      <c r="V293" s="290" t="n">
        <v>44876</v>
      </c>
      <c r="W293" s="247"/>
      <c r="X293" s="290" t="str">
        <f aca="false">IF(V293&gt;0,TEXT(V293,"yyyy")," ")</f>
        <v>2022</v>
      </c>
      <c r="Z293" s="290"/>
      <c r="AB293" s="290" t="str">
        <f aca="false">IF(Z293&gt;0,TEXT(Z293,"yyyy")," ")</f>
        <v> </v>
      </c>
      <c r="AD293" s="124"/>
      <c r="AF293" s="290" t="str">
        <f aca="false">IF(AD293&gt;0,TEXT(AD293,"yyyy")," ")</f>
        <v> </v>
      </c>
      <c r="AH293" s="291" t="str">
        <f aca="false">IF(V293=0,(N293+(T293/(P293*R293)))," ")</f>
        <v> </v>
      </c>
      <c r="AI293" s="247"/>
      <c r="AJ293" s="205"/>
      <c r="AL293" s="124" t="n">
        <f aca="false">IF(Z293=0,((MAX(AH293,V293))+(T293/(R293*P293)))," ")</f>
        <v>46751</v>
      </c>
      <c r="AN293" s="124" t="str">
        <f aca="false">TEXT(AL251:AL293,"yyyy")</f>
        <v>2027</v>
      </c>
      <c r="AP293" s="124" t="n">
        <f aca="false">IF(AD293=0,(MAX(AL293,Z293)+(T293/(R293*P293)))," ")</f>
        <v>48626</v>
      </c>
      <c r="AR293" s="124" t="str">
        <f aca="false">TEXT(AP251:AP293,"yyyy")</f>
        <v>2033</v>
      </c>
      <c r="AT293" s="124" t="n">
        <f aca="false">AP293+($T293/($R293*$P293))</f>
        <v>50501</v>
      </c>
      <c r="AV293" s="124" t="str">
        <f aca="false">TEXT(AT248:AT293,"yyyy")</f>
        <v>2038</v>
      </c>
      <c r="AX293" s="124" t="n">
        <f aca="false">AT293+($T293/($R293*$P293))</f>
        <v>52376</v>
      </c>
      <c r="AZ293" s="124" t="str">
        <f aca="false">TEXT(AX248:AX293,"yyyy")</f>
        <v>2043</v>
      </c>
      <c r="BB293" s="124" t="n">
        <f aca="false">AX293+($T293/($R293*$P293))</f>
        <v>54251</v>
      </c>
      <c r="BD293" s="124" t="str">
        <f aca="false">TEXT(BB248:BB293,"yyyy")</f>
        <v>2048</v>
      </c>
      <c r="BF293" s="124" t="n">
        <f aca="false">BB293+($T293/($R293*$P293))</f>
        <v>56126</v>
      </c>
      <c r="BH293" s="124" t="str">
        <f aca="false">TEXT(BF248:BF293,"yyyy")</f>
        <v>2053</v>
      </c>
      <c r="BJ293" s="124" t="n">
        <f aca="false">BF293+($T293/($R293*$P293))</f>
        <v>58001</v>
      </c>
      <c r="BL293" s="124" t="str">
        <f aca="false">TEXT(BJ248:BJ293,"yyyy")</f>
        <v>2058</v>
      </c>
      <c r="BN293" s="124" t="n">
        <f aca="false">BJ293+($T293/($R293*$P293))</f>
        <v>59876</v>
      </c>
      <c r="BP293" s="124" t="str">
        <f aca="false">TEXT(BN248:BN293,"yyyy")</f>
        <v>2063</v>
      </c>
      <c r="BR293" s="292" t="s">
        <v>1204</v>
      </c>
      <c r="BT293" s="292"/>
      <c r="BV293" s="292" t="n">
        <v>232949.89</v>
      </c>
      <c r="BX293" s="292" t="n">
        <f aca="false">IF(OR(BR293="TRM",BT293="TRM"),BV293*$H$596,BV293)</f>
        <v>232949.89</v>
      </c>
      <c r="BZ293" s="292" t="n">
        <f aca="false">COUNTIF(V293:AV293,2022)*BX293</f>
        <v>0</v>
      </c>
      <c r="CB293" s="292" t="n">
        <f aca="false">COUNTIF(V293:AV293,2023)*BX293</f>
        <v>0</v>
      </c>
      <c r="CD293" s="292" t="n">
        <f aca="false">COUNTIF(V293:AV293,2024)*BX293</f>
        <v>0</v>
      </c>
      <c r="CF293" s="292" t="n">
        <f aca="false">COUNTIF(V293:AV293,2025)*BX293</f>
        <v>0</v>
      </c>
      <c r="CH293" s="292" t="n">
        <f aca="false">COUNTIF(V293:AV293,2026)*BX293</f>
        <v>0</v>
      </c>
      <c r="CJ293" s="292" t="n">
        <f aca="false">COUNTIF(V293:AV293,2027)*BV293</f>
        <v>0</v>
      </c>
      <c r="CL293" s="292" t="n">
        <f aca="false">COUNTIF(V293:AV293,2028)*BV293</f>
        <v>0</v>
      </c>
      <c r="CN293" s="292" t="n">
        <f aca="false">COUNTIF(V293:AV293,2029)*BV293</f>
        <v>0</v>
      </c>
      <c r="CP293" s="292" t="n">
        <f aca="false">COUNTIF(V293:AV293,2030)*BV293</f>
        <v>0</v>
      </c>
    </row>
    <row r="294" customFormat="false" ht="12.75" hidden="true" customHeight="false" outlineLevel="0" collapsed="false">
      <c r="D294" s="41"/>
      <c r="F294" s="17" t="s">
        <v>95</v>
      </c>
      <c r="G294" s="28"/>
      <c r="H294" s="288" t="n">
        <v>38</v>
      </c>
      <c r="J294" s="17" t="s">
        <v>1145</v>
      </c>
      <c r="K294" s="28"/>
      <c r="L294" s="17" t="s">
        <v>1157</v>
      </c>
      <c r="N294" s="289" t="n">
        <v>42797</v>
      </c>
      <c r="P294" s="136" t="n">
        <f aca="false">Total!$D$5</f>
        <v>16</v>
      </c>
      <c r="R294" s="180" t="n">
        <v>1</v>
      </c>
      <c r="T294" s="215" t="n">
        <f aca="false">Total!$D$25</f>
        <v>30000</v>
      </c>
      <c r="V294" s="290" t="n">
        <v>44869</v>
      </c>
      <c r="W294" s="247"/>
      <c r="X294" s="290" t="str">
        <f aca="false">IF(V294&gt;0,TEXT(V294,"yyyy")," ")</f>
        <v>2022</v>
      </c>
      <c r="Z294" s="290"/>
      <c r="AB294" s="290" t="str">
        <f aca="false">IF(Z294&gt;0,TEXT(Z294,"yyyy")," ")</f>
        <v> </v>
      </c>
      <c r="AD294" s="124"/>
      <c r="AF294" s="290" t="str">
        <f aca="false">IF(AD294&gt;0,TEXT(AD294,"yyyy")," ")</f>
        <v> </v>
      </c>
      <c r="AH294" s="291" t="str">
        <f aca="false">IF(V294=0,(N294+(T294/(P294*R294)))," ")</f>
        <v> </v>
      </c>
      <c r="AI294" s="247"/>
      <c r="AJ294" s="205"/>
      <c r="AL294" s="124" t="n">
        <f aca="false">IF(Z294=0,((MAX(AH294,V294))+(T294/(R294*P294)))," ")</f>
        <v>46744</v>
      </c>
      <c r="AN294" s="124" t="str">
        <f aca="false">TEXT(AL252:AL294,"yyyy")</f>
        <v>2027</v>
      </c>
      <c r="AP294" s="124" t="n">
        <f aca="false">IF(AD294=0,(MAX(AL294,Z294)+(T294/(R294*P294)))," ")</f>
        <v>48619</v>
      </c>
      <c r="AR294" s="124" t="str">
        <f aca="false">TEXT(AP252:AP294,"yyyy")</f>
        <v>2033</v>
      </c>
      <c r="AT294" s="124" t="n">
        <f aca="false">AP294+($T294/($R294*$P294))</f>
        <v>50494</v>
      </c>
      <c r="AV294" s="124" t="str">
        <f aca="false">TEXT(AT249:AT294,"yyyy")</f>
        <v>2038</v>
      </c>
      <c r="AX294" s="124" t="n">
        <f aca="false">AT294+($T294/($R294*$P294))</f>
        <v>52369</v>
      </c>
      <c r="AZ294" s="124" t="str">
        <f aca="false">TEXT(AX249:AX294,"yyyy")</f>
        <v>2043</v>
      </c>
      <c r="BB294" s="124" t="n">
        <f aca="false">AX294+($T294/($R294*$P294))</f>
        <v>54244</v>
      </c>
      <c r="BD294" s="124" t="str">
        <f aca="false">TEXT(BB249:BB294,"yyyy")</f>
        <v>2048</v>
      </c>
      <c r="BF294" s="124" t="n">
        <f aca="false">BB294+($T294/($R294*$P294))</f>
        <v>56119</v>
      </c>
      <c r="BH294" s="124" t="str">
        <f aca="false">TEXT(BF249:BF294,"yyyy")</f>
        <v>2053</v>
      </c>
      <c r="BJ294" s="124" t="n">
        <f aca="false">BF294+($T294/($R294*$P294))</f>
        <v>57994</v>
      </c>
      <c r="BL294" s="124" t="str">
        <f aca="false">TEXT(BJ249:BJ294,"yyyy")</f>
        <v>2058</v>
      </c>
      <c r="BN294" s="124" t="n">
        <f aca="false">BJ294+($T294/($R294*$P294))</f>
        <v>59869</v>
      </c>
      <c r="BP294" s="124" t="str">
        <f aca="false">TEXT(BN249:BN294,"yyyy")</f>
        <v>2063</v>
      </c>
      <c r="BR294" s="292" t="s">
        <v>1204</v>
      </c>
      <c r="BT294" s="292"/>
      <c r="BV294" s="292" t="n">
        <v>198046.97</v>
      </c>
      <c r="BX294" s="292" t="n">
        <f aca="false">IF(OR(BR294="TRM",BT294="TRM"),BV294*$H$596,BV294)</f>
        <v>198046.97</v>
      </c>
      <c r="BZ294" s="292" t="n">
        <f aca="false">COUNTIF(V294:AV294,2022)*BX294</f>
        <v>0</v>
      </c>
      <c r="CB294" s="292" t="n">
        <f aca="false">COUNTIF(V294:AV294,2023)*BX294</f>
        <v>0</v>
      </c>
      <c r="CD294" s="292" t="n">
        <f aca="false">COUNTIF(V294:AV294,2024)*BX294</f>
        <v>0</v>
      </c>
      <c r="CF294" s="292" t="n">
        <f aca="false">COUNTIF(V294:AV294,2025)*BX294</f>
        <v>0</v>
      </c>
      <c r="CH294" s="292" t="n">
        <f aca="false">COUNTIF(V294:AV294,2026)*BX294</f>
        <v>0</v>
      </c>
      <c r="CJ294" s="292" t="n">
        <f aca="false">COUNTIF(V294:AV294,2027)*BV294</f>
        <v>0</v>
      </c>
      <c r="CL294" s="292" t="n">
        <f aca="false">COUNTIF(V294:AV294,2028)*BV294</f>
        <v>0</v>
      </c>
      <c r="CN294" s="292" t="n">
        <f aca="false">COUNTIF(V294:AV294,2029)*BV294</f>
        <v>0</v>
      </c>
      <c r="CP294" s="292" t="n">
        <f aca="false">COUNTIF(V294:AV294,2030)*BV294</f>
        <v>0</v>
      </c>
    </row>
    <row r="295" customFormat="false" ht="12.75" hidden="true" customHeight="false" outlineLevel="0" collapsed="false">
      <c r="D295" s="41"/>
      <c r="F295" s="17" t="s">
        <v>95</v>
      </c>
      <c r="G295" s="28"/>
      <c r="H295" s="288" t="n">
        <v>38</v>
      </c>
      <c r="J295" s="17" t="s">
        <v>1147</v>
      </c>
      <c r="K295" s="28"/>
      <c r="L295" s="17" t="s">
        <v>1157</v>
      </c>
      <c r="N295" s="289" t="n">
        <v>42797</v>
      </c>
      <c r="P295" s="136" t="n">
        <f aca="false">Total!$D$5</f>
        <v>16</v>
      </c>
      <c r="R295" s="180" t="n">
        <v>1</v>
      </c>
      <c r="T295" s="215" t="n">
        <f aca="false">Total!$D$25</f>
        <v>30000</v>
      </c>
      <c r="V295" s="290" t="n">
        <v>44876</v>
      </c>
      <c r="W295" s="247"/>
      <c r="X295" s="290" t="str">
        <f aca="false">IF(V295&gt;0,TEXT(V295,"yyyy")," ")</f>
        <v>2022</v>
      </c>
      <c r="Z295" s="290"/>
      <c r="AB295" s="290" t="str">
        <f aca="false">IF(Z295&gt;0,TEXT(Z295,"yyyy")," ")</f>
        <v> </v>
      </c>
      <c r="AD295" s="124"/>
      <c r="AF295" s="290" t="str">
        <f aca="false">IF(AD295&gt;0,TEXT(AD295,"yyyy")," ")</f>
        <v> </v>
      </c>
      <c r="AH295" s="291" t="str">
        <f aca="false">IF(V295=0,(N295+(T295/(P295*R295)))," ")</f>
        <v> </v>
      </c>
      <c r="AI295" s="247"/>
      <c r="AJ295" s="205"/>
      <c r="AL295" s="124" t="n">
        <f aca="false">IF(Z295=0,((MAX(AH295,V295))+(T295/(R295*P295)))," ")</f>
        <v>46751</v>
      </c>
      <c r="AN295" s="124" t="str">
        <f aca="false">TEXT(AL253:AL295,"yyyy")</f>
        <v>2027</v>
      </c>
      <c r="AP295" s="124" t="n">
        <f aca="false">IF(AD295=0,(MAX(AL295,Z295)+(T295/(R295*P295)))," ")</f>
        <v>48626</v>
      </c>
      <c r="AR295" s="124" t="str">
        <f aca="false">TEXT(AP253:AP295,"yyyy")</f>
        <v>2033</v>
      </c>
      <c r="AT295" s="124" t="n">
        <f aca="false">AP295+($T295/($R295*$P295))</f>
        <v>50501</v>
      </c>
      <c r="AV295" s="124" t="str">
        <f aca="false">TEXT(AT250:AT295,"yyyy")</f>
        <v>2038</v>
      </c>
      <c r="AX295" s="124" t="n">
        <f aca="false">AT295+($T295/($R295*$P295))</f>
        <v>52376</v>
      </c>
      <c r="AZ295" s="124" t="str">
        <f aca="false">TEXT(AX250:AX295,"yyyy")</f>
        <v>2043</v>
      </c>
      <c r="BB295" s="124" t="n">
        <f aca="false">AX295+($T295/($R295*$P295))</f>
        <v>54251</v>
      </c>
      <c r="BD295" s="124" t="str">
        <f aca="false">TEXT(BB250:BB295,"yyyy")</f>
        <v>2048</v>
      </c>
      <c r="BF295" s="124" t="n">
        <f aca="false">BB295+($T295/($R295*$P295))</f>
        <v>56126</v>
      </c>
      <c r="BH295" s="124" t="str">
        <f aca="false">TEXT(BF250:BF295,"yyyy")</f>
        <v>2053</v>
      </c>
      <c r="BJ295" s="124" t="n">
        <f aca="false">BF295+($T295/($R295*$P295))</f>
        <v>58001</v>
      </c>
      <c r="BL295" s="124" t="str">
        <f aca="false">TEXT(BJ250:BJ295,"yyyy")</f>
        <v>2058</v>
      </c>
      <c r="BN295" s="124" t="n">
        <f aca="false">BJ295+($T295/($R295*$P295))</f>
        <v>59876</v>
      </c>
      <c r="BP295" s="124" t="str">
        <f aca="false">TEXT(BN250:BN295,"yyyy")</f>
        <v>2063</v>
      </c>
      <c r="BR295" s="292" t="s">
        <v>1204</v>
      </c>
      <c r="BT295" s="292"/>
      <c r="BV295" s="292" t="n">
        <v>198046.97</v>
      </c>
      <c r="BX295" s="292" t="n">
        <f aca="false">IF(OR(BR295="TRM",BT295="TRM"),BV295*$H$596,BV295)</f>
        <v>198046.97</v>
      </c>
      <c r="BZ295" s="292" t="n">
        <f aca="false">COUNTIF(V295:AV295,2022)*BX295</f>
        <v>0</v>
      </c>
      <c r="CB295" s="292" t="n">
        <f aca="false">COUNTIF(V295:AV295,2023)*BX295</f>
        <v>0</v>
      </c>
      <c r="CD295" s="292" t="n">
        <f aca="false">COUNTIF(V295:AV295,2024)*BX295</f>
        <v>0</v>
      </c>
      <c r="CF295" s="292" t="n">
        <f aca="false">COUNTIF(V295:AV295,2025)*BX295</f>
        <v>0</v>
      </c>
      <c r="CH295" s="292" t="n">
        <f aca="false">COUNTIF(V295:AV295,2026)*BX295</f>
        <v>0</v>
      </c>
      <c r="CJ295" s="292" t="n">
        <f aca="false">COUNTIF(V295:AV295,2027)*BV295</f>
        <v>0</v>
      </c>
      <c r="CL295" s="292" t="n">
        <f aca="false">COUNTIF(V295:AV295,2028)*BV295</f>
        <v>0</v>
      </c>
      <c r="CN295" s="292" t="n">
        <f aca="false">COUNTIF(V295:AV295,2029)*BV295</f>
        <v>0</v>
      </c>
      <c r="CP295" s="292" t="n">
        <f aca="false">COUNTIF(V295:AV295,2030)*BV295</f>
        <v>0</v>
      </c>
    </row>
    <row r="296" customFormat="false" ht="12.75" hidden="true" customHeight="false" outlineLevel="0" collapsed="false">
      <c r="F296" s="17" t="s">
        <v>98</v>
      </c>
      <c r="G296" s="28"/>
      <c r="H296" s="288" t="n">
        <v>1</v>
      </c>
      <c r="J296" s="17" t="s">
        <v>1145</v>
      </c>
      <c r="K296" s="28"/>
      <c r="L296" s="17" t="s">
        <v>1162</v>
      </c>
      <c r="N296" s="289" t="n">
        <v>43007</v>
      </c>
      <c r="P296" s="136" t="n">
        <f aca="false">Total!$D$5</f>
        <v>16</v>
      </c>
      <c r="R296" s="180" t="n">
        <v>1</v>
      </c>
      <c r="T296" s="215" t="n">
        <f aca="false">Total!$D$25</f>
        <v>30000</v>
      </c>
      <c r="V296" s="290" t="n">
        <v>44964</v>
      </c>
      <c r="X296" s="290" t="str">
        <f aca="false">IF(V296&gt;0,TEXT(V296,"yyyy")," ")</f>
        <v>2023</v>
      </c>
      <c r="Z296" s="290"/>
      <c r="AB296" s="290" t="str">
        <f aca="false">IF(Z296&gt;0,TEXT(Z296,"yyyy")," ")</f>
        <v> </v>
      </c>
      <c r="AD296" s="124"/>
      <c r="AF296" s="290" t="str">
        <f aca="false">IF(AD296&gt;0,TEXT(AD296,"yyyy")," ")</f>
        <v> </v>
      </c>
      <c r="AH296" s="290" t="str">
        <f aca="false">IF(V296=0,(N296+(T296/(P296*R296)))," ")</f>
        <v> </v>
      </c>
      <c r="AI296" s="247"/>
      <c r="AJ296" s="205" t="str">
        <f aca="false">TEXT(AH254:AH296,"yyyy")</f>
        <v> </v>
      </c>
      <c r="AL296" s="124" t="n">
        <f aca="false">IF(Z296=0,((MAX(AH296,V296))+(T296/(R296*P296)))," ")</f>
        <v>46839</v>
      </c>
      <c r="AN296" s="124" t="str">
        <f aca="false">TEXT(AL254:AL296,"yyyy")</f>
        <v>2028</v>
      </c>
      <c r="AP296" s="124" t="n">
        <f aca="false">IF(AD296=0,(MAX(AL296,Z296)+(T296/(R296*P296)))," ")</f>
        <v>48714</v>
      </c>
      <c r="AR296" s="124" t="str">
        <f aca="false">TEXT(AP254:AP296,"yyyy")</f>
        <v>2033</v>
      </c>
      <c r="AT296" s="124" t="n">
        <f aca="false">AP296+($T296/($R296*$P296))</f>
        <v>50589</v>
      </c>
      <c r="AV296" s="124" t="str">
        <f aca="false">TEXT(AT251:AT296,"yyyy")</f>
        <v>2038</v>
      </c>
      <c r="AX296" s="124" t="n">
        <f aca="false">AT296+($T296/($R296*$P296))</f>
        <v>52464</v>
      </c>
      <c r="AZ296" s="124" t="str">
        <f aca="false">TEXT(AX251:AX296,"yyyy")</f>
        <v>2043</v>
      </c>
      <c r="BB296" s="124" t="n">
        <f aca="false">AX296+($T296/($R296*$P296))</f>
        <v>54339</v>
      </c>
      <c r="BD296" s="124" t="str">
        <f aca="false">TEXT(BB251:BB296,"yyyy")</f>
        <v>2048</v>
      </c>
      <c r="BF296" s="124" t="n">
        <f aca="false">BB296+($T296/($R296*$P296))</f>
        <v>56214</v>
      </c>
      <c r="BH296" s="124" t="str">
        <f aca="false">TEXT(BF251:BF296,"yyyy")</f>
        <v>2053</v>
      </c>
      <c r="BJ296" s="124" t="n">
        <f aca="false">BF296+($T296/($R296*$P296))</f>
        <v>58089</v>
      </c>
      <c r="BL296" s="124" t="str">
        <f aca="false">TEXT(BJ251:BJ296,"yyyy")</f>
        <v>2059</v>
      </c>
      <c r="BN296" s="124" t="n">
        <f aca="false">BJ296+($T296/($R296*$P296))</f>
        <v>59964</v>
      </c>
      <c r="BP296" s="124" t="str">
        <f aca="false">TEXT(BN251:BN296,"yyyy")</f>
        <v>2064</v>
      </c>
      <c r="BR296" s="292" t="s">
        <v>1204</v>
      </c>
      <c r="BT296" s="292"/>
      <c r="BV296" s="292" t="n">
        <v>246095.69</v>
      </c>
      <c r="BX296" s="292" t="n">
        <f aca="false">IF(OR(BR296="TRM",BT296="TRM"),BV296*$H$596,BV296)</f>
        <v>246095.69</v>
      </c>
      <c r="BZ296" s="292" t="n">
        <f aca="false">COUNTIF(V296:AV296,2022)*BX296</f>
        <v>0</v>
      </c>
      <c r="CB296" s="292" t="n">
        <f aca="false">COUNTIF(V296:AV296,2023)*BX296</f>
        <v>0</v>
      </c>
      <c r="CD296" s="292" t="n">
        <f aca="false">COUNTIF(V296:AV296,2024)*BX296</f>
        <v>0</v>
      </c>
      <c r="CF296" s="292" t="n">
        <f aca="false">COUNTIF(V296:AV296,2025)*BX296</f>
        <v>0</v>
      </c>
      <c r="CH296" s="292" t="n">
        <f aca="false">COUNTIF(V296:AV296,2026)*BX296</f>
        <v>0</v>
      </c>
      <c r="CJ296" s="292" t="n">
        <f aca="false">COUNTIF(V296:AV296,2027)*BV296</f>
        <v>0</v>
      </c>
      <c r="CL296" s="292" t="n">
        <f aca="false">COUNTIF(V296:AV296,2028)*BV296</f>
        <v>0</v>
      </c>
      <c r="CN296" s="292" t="n">
        <f aca="false">COUNTIF(V296:AV296,2029)*BV296</f>
        <v>0</v>
      </c>
      <c r="CP296" s="292" t="n">
        <f aca="false">COUNTIF(V296:AV296,2030)*BV296</f>
        <v>0</v>
      </c>
    </row>
    <row r="297" customFormat="false" ht="12.75" hidden="true" customHeight="false" outlineLevel="0" collapsed="false">
      <c r="F297" s="17" t="s">
        <v>98</v>
      </c>
      <c r="G297" s="28"/>
      <c r="H297" s="288" t="n">
        <v>1</v>
      </c>
      <c r="J297" s="17" t="s">
        <v>1147</v>
      </c>
      <c r="K297" s="28"/>
      <c r="L297" s="17" t="s">
        <v>1162</v>
      </c>
      <c r="N297" s="289" t="n">
        <v>43007</v>
      </c>
      <c r="P297" s="136" t="n">
        <f aca="false">Total!$D$5</f>
        <v>16</v>
      </c>
      <c r="R297" s="180" t="n">
        <v>1</v>
      </c>
      <c r="T297" s="215" t="n">
        <f aca="false">Total!$D$25</f>
        <v>30000</v>
      </c>
      <c r="V297" s="290" t="n">
        <v>44960</v>
      </c>
      <c r="X297" s="290" t="str">
        <f aca="false">IF(V297&gt;0,TEXT(V297,"yyyy")," ")</f>
        <v>2023</v>
      </c>
      <c r="Z297" s="290"/>
      <c r="AB297" s="290" t="str">
        <f aca="false">IF(Z297&gt;0,TEXT(Z297,"yyyy")," ")</f>
        <v> </v>
      </c>
      <c r="AD297" s="124"/>
      <c r="AF297" s="290" t="str">
        <f aca="false">IF(AD297&gt;0,TEXT(AD297,"yyyy")," ")</f>
        <v> </v>
      </c>
      <c r="AH297" s="290" t="str">
        <f aca="false">IF(V297=0,(N297+(T297/(P297*R297)))," ")</f>
        <v> </v>
      </c>
      <c r="AI297" s="247"/>
      <c r="AJ297" s="205" t="str">
        <f aca="false">TEXT(AH255:AH297,"yyyy")</f>
        <v> </v>
      </c>
      <c r="AL297" s="124" t="n">
        <f aca="false">IF(Z297=0,((MAX(AH297,V297))+(T297/(R297*P297)))," ")</f>
        <v>46835</v>
      </c>
      <c r="AN297" s="124" t="str">
        <f aca="false">TEXT(AL255:AL297,"yyyy")</f>
        <v>2028</v>
      </c>
      <c r="AP297" s="124" t="n">
        <f aca="false">IF(AD297=0,(MAX(AL297,Z297)+(T297/(R297*P297)))," ")</f>
        <v>48710</v>
      </c>
      <c r="AR297" s="124" t="str">
        <f aca="false">TEXT(AP255:AP297,"yyyy")</f>
        <v>2033</v>
      </c>
      <c r="AT297" s="124" t="n">
        <f aca="false">AP297+($T297/($R297*$P297))</f>
        <v>50585</v>
      </c>
      <c r="AV297" s="124" t="str">
        <f aca="false">TEXT(AT252:AT297,"yyyy")</f>
        <v>2038</v>
      </c>
      <c r="AX297" s="124" t="n">
        <f aca="false">AT297+($T297/($R297*$P297))</f>
        <v>52460</v>
      </c>
      <c r="AZ297" s="124" t="str">
        <f aca="false">TEXT(AX252:AX297,"yyyy")</f>
        <v>2043</v>
      </c>
      <c r="BB297" s="124" t="n">
        <f aca="false">AX297+($T297/($R297*$P297))</f>
        <v>54335</v>
      </c>
      <c r="BD297" s="124" t="str">
        <f aca="false">TEXT(BB252:BB297,"yyyy")</f>
        <v>2048</v>
      </c>
      <c r="BF297" s="124" t="n">
        <f aca="false">BB297+($T297/($R297*$P297))</f>
        <v>56210</v>
      </c>
      <c r="BH297" s="124" t="str">
        <f aca="false">TEXT(BF252:BF297,"yyyy")</f>
        <v>2053</v>
      </c>
      <c r="BJ297" s="124" t="n">
        <f aca="false">BF297+($T297/($R297*$P297))</f>
        <v>58085</v>
      </c>
      <c r="BL297" s="124" t="str">
        <f aca="false">TEXT(BJ252:BJ297,"yyyy")</f>
        <v>2059</v>
      </c>
      <c r="BN297" s="124" t="n">
        <f aca="false">BJ297+($T297/($R297*$P297))</f>
        <v>59960</v>
      </c>
      <c r="BP297" s="124" t="str">
        <f aca="false">TEXT(BN252:BN297,"yyyy")</f>
        <v>2064</v>
      </c>
      <c r="BR297" s="292" t="s">
        <v>1204</v>
      </c>
      <c r="BT297" s="292"/>
      <c r="BV297" s="292" t="n">
        <v>246095.69</v>
      </c>
      <c r="BX297" s="292" t="n">
        <f aca="false">IF(OR(BR297="TRM",BT297="TRM"),BV297*$H$596,BV297)</f>
        <v>246095.69</v>
      </c>
      <c r="BZ297" s="292" t="n">
        <f aca="false">COUNTIF(V297:AV297,2022)*BX297</f>
        <v>0</v>
      </c>
      <c r="CB297" s="292" t="n">
        <f aca="false">COUNTIF(V297:AV297,2023)*BX297</f>
        <v>0</v>
      </c>
      <c r="CD297" s="292" t="n">
        <f aca="false">COUNTIF(V297:AV297,2024)*BX297</f>
        <v>0</v>
      </c>
      <c r="CF297" s="292" t="n">
        <f aca="false">COUNTIF(V297:AV297,2025)*BX297</f>
        <v>0</v>
      </c>
      <c r="CH297" s="292" t="n">
        <f aca="false">COUNTIF(V297:AV297,2026)*BX297</f>
        <v>0</v>
      </c>
      <c r="CJ297" s="292" t="n">
        <f aca="false">COUNTIF(V297:AV297,2027)*BV297</f>
        <v>0</v>
      </c>
      <c r="CL297" s="292" t="n">
        <f aca="false">COUNTIF(V297:AV297,2028)*BV297</f>
        <v>0</v>
      </c>
      <c r="CN297" s="292" t="n">
        <f aca="false">COUNTIF(V297:AV297,2029)*BV297</f>
        <v>0</v>
      </c>
      <c r="CP297" s="292" t="n">
        <f aca="false">COUNTIF(V297:AV297,2030)*BV297</f>
        <v>0</v>
      </c>
    </row>
    <row r="298" customFormat="false" ht="12.75" hidden="true" customHeight="false" outlineLevel="0" collapsed="false">
      <c r="F298" s="17" t="s">
        <v>98</v>
      </c>
      <c r="G298" s="28"/>
      <c r="H298" s="288" t="n">
        <v>2</v>
      </c>
      <c r="J298" s="17" t="s">
        <v>1145</v>
      </c>
      <c r="K298" s="28"/>
      <c r="L298" s="17" t="s">
        <v>1154</v>
      </c>
      <c r="N298" s="289" t="n">
        <v>43007</v>
      </c>
      <c r="P298" s="136" t="n">
        <f aca="false">Total!$D$5</f>
        <v>16</v>
      </c>
      <c r="R298" s="180" t="n">
        <v>1</v>
      </c>
      <c r="T298" s="215" t="n">
        <f aca="false">Total!$D$25</f>
        <v>30000</v>
      </c>
      <c r="V298" s="290" t="n">
        <v>44817</v>
      </c>
      <c r="X298" s="290" t="str">
        <f aca="false">IF(V298&gt;0,TEXT(V298,"yyyy")," ")</f>
        <v>2022</v>
      </c>
      <c r="Z298" s="290"/>
      <c r="AB298" s="290" t="str">
        <f aca="false">IF(Z298&gt;0,TEXT(Z298,"yyyy")," ")</f>
        <v> </v>
      </c>
      <c r="AD298" s="124"/>
      <c r="AF298" s="290" t="str">
        <f aca="false">IF(AD298&gt;0,TEXT(AD298,"yyyy")," ")</f>
        <v> </v>
      </c>
      <c r="AH298" s="291" t="str">
        <f aca="false">IF(V298=0,(N298+(T298/(P298*R298)))," ")</f>
        <v> </v>
      </c>
      <c r="AJ298" s="124" t="str">
        <f aca="false">TEXT(AH256:AH298,"yyyy")</f>
        <v> </v>
      </c>
      <c r="AL298" s="124" t="n">
        <f aca="false">IF(Z298=0,((MAX(AH298,V298))+(T298/(R298*P298)))," ")</f>
        <v>46692</v>
      </c>
      <c r="AN298" s="124" t="str">
        <f aca="false">TEXT(AL256:AL298,"yyyy")</f>
        <v>2027</v>
      </c>
      <c r="AP298" s="124" t="n">
        <f aca="false">IF(AD298=0,(MAX(AL298,Z298)+(T298/(R298*P298)))," ")</f>
        <v>48567</v>
      </c>
      <c r="AR298" s="124" t="str">
        <f aca="false">TEXT(AP256:AP298,"yyyy")</f>
        <v>2032</v>
      </c>
      <c r="AT298" s="124" t="n">
        <f aca="false">AP298+($T298/($R298*$P298))</f>
        <v>50442</v>
      </c>
      <c r="AV298" s="124" t="str">
        <f aca="false">TEXT(AT253:AT298,"yyyy")</f>
        <v>2038</v>
      </c>
      <c r="AX298" s="124" t="n">
        <f aca="false">AT298+($T298/($R298*$P298))</f>
        <v>52317</v>
      </c>
      <c r="AZ298" s="124" t="str">
        <f aca="false">TEXT(AX253:AX298,"yyyy")</f>
        <v>2043</v>
      </c>
      <c r="BB298" s="124" t="n">
        <f aca="false">AX298+($T298/($R298*$P298))</f>
        <v>54192</v>
      </c>
      <c r="BD298" s="124" t="str">
        <f aca="false">TEXT(BB253:BB298,"yyyy")</f>
        <v>2048</v>
      </c>
      <c r="BF298" s="124" t="n">
        <f aca="false">BB298+($T298/($R298*$P298))</f>
        <v>56067</v>
      </c>
      <c r="BH298" s="124" t="str">
        <f aca="false">TEXT(BF253:BF298,"yyyy")</f>
        <v>2053</v>
      </c>
      <c r="BJ298" s="124" t="n">
        <f aca="false">BF298+($T298/($R298*$P298))</f>
        <v>57942</v>
      </c>
      <c r="BL298" s="124" t="str">
        <f aca="false">TEXT(BJ253:BJ298,"yyyy")</f>
        <v>2058</v>
      </c>
      <c r="BN298" s="124" t="n">
        <f aca="false">BJ298+($T298/($R298*$P298))</f>
        <v>59817</v>
      </c>
      <c r="BP298" s="124" t="str">
        <f aca="false">TEXT(BN253:BN298,"yyyy")</f>
        <v>2063</v>
      </c>
      <c r="BR298" s="292"/>
      <c r="BT298" s="292"/>
      <c r="BV298" s="292" t="n">
        <v>222385.59</v>
      </c>
      <c r="BX298" s="292" t="n">
        <f aca="false">IF(OR(BR298="TRM",BT298="TRM"),BV298*$H$596,BV298)</f>
        <v>222385.59</v>
      </c>
      <c r="BZ298" s="292" t="n">
        <f aca="false">COUNTIF(V298:AV298,2022)*BX298</f>
        <v>0</v>
      </c>
      <c r="CB298" s="292" t="n">
        <f aca="false">COUNTIF(V298:AV298,2023)*BX298</f>
        <v>0</v>
      </c>
      <c r="CD298" s="292" t="n">
        <f aca="false">COUNTIF(V298:AV298,2024)*BX298</f>
        <v>0</v>
      </c>
      <c r="CF298" s="292" t="n">
        <f aca="false">COUNTIF(V298:AV298,2025)*BX298</f>
        <v>0</v>
      </c>
      <c r="CH298" s="292" t="n">
        <f aca="false">COUNTIF(V298:AV298,2026)*BX298</f>
        <v>0</v>
      </c>
      <c r="CJ298" s="292" t="n">
        <f aca="false">COUNTIF(V298:AV298,2027)*BV298</f>
        <v>0</v>
      </c>
      <c r="CL298" s="292" t="n">
        <f aca="false">COUNTIF(V298:AV298,2028)*BV298</f>
        <v>0</v>
      </c>
      <c r="CN298" s="292" t="n">
        <f aca="false">COUNTIF(V298:AV298,2029)*BV298</f>
        <v>0</v>
      </c>
      <c r="CP298" s="292" t="n">
        <f aca="false">COUNTIF(V298:AV298,2030)*BV298</f>
        <v>0</v>
      </c>
    </row>
    <row r="299" customFormat="false" ht="12.75" hidden="true" customHeight="false" outlineLevel="0" collapsed="false">
      <c r="F299" s="17" t="s">
        <v>98</v>
      </c>
      <c r="G299" s="28"/>
      <c r="H299" s="288" t="n">
        <v>2</v>
      </c>
      <c r="J299" s="17" t="s">
        <v>1147</v>
      </c>
      <c r="K299" s="28"/>
      <c r="L299" s="17" t="s">
        <v>1154</v>
      </c>
      <c r="N299" s="289" t="n">
        <v>43007</v>
      </c>
      <c r="P299" s="136" t="n">
        <f aca="false">Total!$D$5</f>
        <v>16</v>
      </c>
      <c r="R299" s="180" t="n">
        <v>1</v>
      </c>
      <c r="T299" s="215" t="n">
        <f aca="false">Total!$D$25</f>
        <v>30000</v>
      </c>
      <c r="V299" s="290" t="n">
        <v>44824</v>
      </c>
      <c r="X299" s="290" t="str">
        <f aca="false">IF(V299&gt;0,TEXT(V299,"yyyy")," ")</f>
        <v>2022</v>
      </c>
      <c r="Z299" s="290"/>
      <c r="AB299" s="290" t="str">
        <f aca="false">IF(Z299&gt;0,TEXT(Z299,"yyyy")," ")</f>
        <v> </v>
      </c>
      <c r="AD299" s="124"/>
      <c r="AF299" s="290" t="str">
        <f aca="false">IF(AD299&gt;0,TEXT(AD299,"yyyy")," ")</f>
        <v> </v>
      </c>
      <c r="AH299" s="291" t="str">
        <f aca="false">IF(V299=0,(N299+(T299/(P299*R299)))," ")</f>
        <v> </v>
      </c>
      <c r="AJ299" s="124" t="str">
        <f aca="false">TEXT(AH257:AH299,"yyyy")</f>
        <v> </v>
      </c>
      <c r="AL299" s="124" t="n">
        <f aca="false">IF(Z299=0,((MAX(AH299,V299))+(T299/(R299*P299)))," ")</f>
        <v>46699</v>
      </c>
      <c r="AN299" s="124" t="str">
        <f aca="false">TEXT(AL257:AL299,"yyyy")</f>
        <v>2027</v>
      </c>
      <c r="AP299" s="124" t="n">
        <f aca="false">IF(AD299=0,(MAX(AL299,Z299)+(T299/(R299*P299)))," ")</f>
        <v>48574</v>
      </c>
      <c r="AR299" s="124" t="str">
        <f aca="false">TEXT(AP257:AP299,"yyyy")</f>
        <v>2032</v>
      </c>
      <c r="AT299" s="124" t="n">
        <f aca="false">AP299+($T299/($R299*$P299))</f>
        <v>50449</v>
      </c>
      <c r="AV299" s="124" t="str">
        <f aca="false">TEXT(AT254:AT299,"yyyy")</f>
        <v>2038</v>
      </c>
      <c r="AX299" s="124" t="n">
        <f aca="false">AT299+($T299/($R299*$P299))</f>
        <v>52324</v>
      </c>
      <c r="AZ299" s="124" t="str">
        <f aca="false">TEXT(AX254:AX299,"yyyy")</f>
        <v>2043</v>
      </c>
      <c r="BB299" s="124" t="n">
        <f aca="false">AX299+($T299/($R299*$P299))</f>
        <v>54199</v>
      </c>
      <c r="BD299" s="124" t="str">
        <f aca="false">TEXT(BB254:BB299,"yyyy")</f>
        <v>2048</v>
      </c>
      <c r="BF299" s="124" t="n">
        <f aca="false">BB299+($T299/($R299*$P299))</f>
        <v>56074</v>
      </c>
      <c r="BH299" s="124" t="str">
        <f aca="false">TEXT(BF254:BF299,"yyyy")</f>
        <v>2053</v>
      </c>
      <c r="BJ299" s="124" t="n">
        <f aca="false">BF299+($T299/($R299*$P299))</f>
        <v>57949</v>
      </c>
      <c r="BL299" s="124" t="str">
        <f aca="false">TEXT(BJ254:BJ299,"yyyy")</f>
        <v>2058</v>
      </c>
      <c r="BN299" s="124" t="n">
        <f aca="false">BJ299+($T299/($R299*$P299))</f>
        <v>59824</v>
      </c>
      <c r="BP299" s="124" t="str">
        <f aca="false">TEXT(BN254:BN299,"yyyy")</f>
        <v>2063</v>
      </c>
      <c r="BR299" s="292"/>
      <c r="BT299" s="292"/>
      <c r="BV299" s="292" t="n">
        <v>222385.59</v>
      </c>
      <c r="BX299" s="292" t="n">
        <f aca="false">IF(OR(BR299="TRM",BT299="TRM"),BV299*$H$596,BV299)</f>
        <v>222385.59</v>
      </c>
      <c r="BZ299" s="292" t="n">
        <f aca="false">COUNTIF(V299:AV299,2022)*BX299</f>
        <v>0</v>
      </c>
      <c r="CB299" s="292" t="n">
        <f aca="false">COUNTIF(V299:AV299,2023)*BX299</f>
        <v>0</v>
      </c>
      <c r="CD299" s="292" t="n">
        <f aca="false">COUNTIF(V299:AV299,2024)*BX299</f>
        <v>0</v>
      </c>
      <c r="CF299" s="292" t="n">
        <f aca="false">COUNTIF(V299:AV299,2025)*BX299</f>
        <v>0</v>
      </c>
      <c r="CH299" s="292" t="n">
        <f aca="false">COUNTIF(V299:AV299,2026)*BX299</f>
        <v>0</v>
      </c>
      <c r="CJ299" s="292" t="n">
        <f aca="false">COUNTIF(V299:AV299,2027)*BV299</f>
        <v>0</v>
      </c>
      <c r="CL299" s="292" t="n">
        <f aca="false">COUNTIF(V299:AV299,2028)*BV299</f>
        <v>0</v>
      </c>
      <c r="CN299" s="292" t="n">
        <f aca="false">COUNTIF(V299:AV299,2029)*BV299</f>
        <v>0</v>
      </c>
      <c r="CP299" s="292" t="n">
        <f aca="false">COUNTIF(V299:AV299,2030)*BV299</f>
        <v>0</v>
      </c>
    </row>
    <row r="300" customFormat="false" ht="12.75" hidden="true" customHeight="false" outlineLevel="0" collapsed="false">
      <c r="F300" s="17" t="s">
        <v>98</v>
      </c>
      <c r="G300" s="28"/>
      <c r="H300" s="288" t="n">
        <v>3</v>
      </c>
      <c r="J300" s="17" t="s">
        <v>1145</v>
      </c>
      <c r="K300" s="28"/>
      <c r="L300" s="17" t="s">
        <v>1150</v>
      </c>
      <c r="N300" s="289" t="n">
        <v>43007</v>
      </c>
      <c r="P300" s="136" t="n">
        <f aca="false">Total!$D$5</f>
        <v>16</v>
      </c>
      <c r="R300" s="180" t="n">
        <v>1</v>
      </c>
      <c r="T300" s="215" t="n">
        <f aca="false">Total!$D$25</f>
        <v>30000</v>
      </c>
      <c r="V300" s="290" t="n">
        <v>44980</v>
      </c>
      <c r="X300" s="290" t="str">
        <f aca="false">IF(V300&gt;0,TEXT(V300,"yyyy")," ")</f>
        <v>2023</v>
      </c>
      <c r="Z300" s="290"/>
      <c r="AB300" s="290" t="str">
        <f aca="false">IF(Z300&gt;0,TEXT(Z300,"yyyy")," ")</f>
        <v> </v>
      </c>
      <c r="AD300" s="124"/>
      <c r="AF300" s="290" t="str">
        <f aca="false">IF(AD300&gt;0,TEXT(AD300,"yyyy")," ")</f>
        <v> </v>
      </c>
      <c r="AH300" s="290" t="str">
        <f aca="false">IF(V300=0,(N300+(T300/(P300*R300)))," ")</f>
        <v> </v>
      </c>
      <c r="AI300" s="247"/>
      <c r="AJ300" s="205" t="str">
        <f aca="false">TEXT(AH258:AH300,"yyyy")</f>
        <v> </v>
      </c>
      <c r="AL300" s="124" t="n">
        <f aca="false">IF(Z300=0,((MAX(AH300,V300))+(T300/(R300*P300)))," ")</f>
        <v>46855</v>
      </c>
      <c r="AN300" s="124" t="str">
        <f aca="false">TEXT(AL258:AL300,"yyyy")</f>
        <v>2028</v>
      </c>
      <c r="AP300" s="124" t="n">
        <f aca="false">IF(AD300=0,(MAX(AL300,Z300)+(T300/(R300*P300)))," ")</f>
        <v>48730</v>
      </c>
      <c r="AR300" s="124" t="str">
        <f aca="false">TEXT(AP258:AP300,"yyyy")</f>
        <v>2033</v>
      </c>
      <c r="AT300" s="124" t="n">
        <f aca="false">AP300+($T300/($R300*$P300))</f>
        <v>50605</v>
      </c>
      <c r="AV300" s="124" t="str">
        <f aca="false">TEXT(AT255:AT300,"yyyy")</f>
        <v>2038</v>
      </c>
      <c r="AX300" s="124" t="n">
        <f aca="false">AT300+($T300/($R300*$P300))</f>
        <v>52480</v>
      </c>
      <c r="AZ300" s="124" t="str">
        <f aca="false">TEXT(AX255:AX300,"yyyy")</f>
        <v>2043</v>
      </c>
      <c r="BB300" s="124" t="n">
        <f aca="false">AX300+($T300/($R300*$P300))</f>
        <v>54355</v>
      </c>
      <c r="BD300" s="124" t="str">
        <f aca="false">TEXT(BB255:BB300,"yyyy")</f>
        <v>2048</v>
      </c>
      <c r="BF300" s="124" t="n">
        <f aca="false">BB300+($T300/($R300*$P300))</f>
        <v>56230</v>
      </c>
      <c r="BH300" s="124" t="str">
        <f aca="false">TEXT(BF255:BF300,"yyyy")</f>
        <v>2053</v>
      </c>
      <c r="BJ300" s="124" t="n">
        <f aca="false">BF300+($T300/($R300*$P300))</f>
        <v>58105</v>
      </c>
      <c r="BL300" s="124" t="str">
        <f aca="false">TEXT(BJ255:BJ300,"yyyy")</f>
        <v>2059</v>
      </c>
      <c r="BN300" s="124" t="n">
        <f aca="false">BJ300+($T300/($R300*$P300))</f>
        <v>59980</v>
      </c>
      <c r="BP300" s="124" t="str">
        <f aca="false">TEXT(BN255:BN300,"yyyy")</f>
        <v>2064</v>
      </c>
      <c r="BR300" s="292" t="s">
        <v>1204</v>
      </c>
      <c r="BT300" s="292"/>
      <c r="BV300" s="292" t="n">
        <v>162204.55</v>
      </c>
      <c r="BX300" s="292" t="n">
        <f aca="false">IF(OR(BR300="TRM",BT300="TRM"),BV300*$H$596,BV300)</f>
        <v>162204.55</v>
      </c>
      <c r="BZ300" s="292" t="n">
        <f aca="false">COUNTIF(V300:AV300,2022)*BX300</f>
        <v>0</v>
      </c>
      <c r="CB300" s="292" t="n">
        <f aca="false">COUNTIF(V300:AV300,2023)*BX300</f>
        <v>0</v>
      </c>
      <c r="CD300" s="292" t="n">
        <f aca="false">COUNTIF(V300:AV300,2024)*BX300</f>
        <v>0</v>
      </c>
      <c r="CF300" s="292" t="n">
        <f aca="false">COUNTIF(V300:AV300,2025)*BX300</f>
        <v>0</v>
      </c>
      <c r="CH300" s="292" t="n">
        <f aca="false">COUNTIF(V300:AV300,2026)*BX300</f>
        <v>0</v>
      </c>
      <c r="CJ300" s="292" t="n">
        <f aca="false">COUNTIF(V300:AV300,2027)*BV300</f>
        <v>0</v>
      </c>
      <c r="CL300" s="292" t="n">
        <f aca="false">COUNTIF(V300:AV300,2028)*BV300</f>
        <v>0</v>
      </c>
      <c r="CN300" s="292" t="n">
        <f aca="false">COUNTIF(V300:AV300,2029)*BV300</f>
        <v>0</v>
      </c>
      <c r="CP300" s="292" t="n">
        <f aca="false">COUNTIF(V300:AV300,2030)*BV300</f>
        <v>0</v>
      </c>
    </row>
    <row r="301" customFormat="false" ht="12.75" hidden="true" customHeight="false" outlineLevel="0" collapsed="false">
      <c r="F301" s="17" t="s">
        <v>98</v>
      </c>
      <c r="G301" s="28"/>
      <c r="H301" s="288" t="n">
        <v>3</v>
      </c>
      <c r="J301" s="17" t="s">
        <v>1147</v>
      </c>
      <c r="K301" s="28"/>
      <c r="L301" s="17" t="s">
        <v>1150</v>
      </c>
      <c r="N301" s="289" t="n">
        <v>43007</v>
      </c>
      <c r="P301" s="136" t="n">
        <f aca="false">Total!$D$5</f>
        <v>16</v>
      </c>
      <c r="R301" s="180" t="n">
        <v>1</v>
      </c>
      <c r="T301" s="215" t="n">
        <f aca="false">Total!$D$25</f>
        <v>30000</v>
      </c>
      <c r="V301" s="290" t="n">
        <v>44980</v>
      </c>
      <c r="X301" s="290" t="str">
        <f aca="false">IF(V301&gt;0,TEXT(V301,"yyyy")," ")</f>
        <v>2023</v>
      </c>
      <c r="Z301" s="290"/>
      <c r="AB301" s="290" t="str">
        <f aca="false">IF(Z301&gt;0,TEXT(Z301,"yyyy")," ")</f>
        <v> </v>
      </c>
      <c r="AD301" s="124"/>
      <c r="AF301" s="290" t="str">
        <f aca="false">IF(AD301&gt;0,TEXT(AD301,"yyyy")," ")</f>
        <v> </v>
      </c>
      <c r="AH301" s="290" t="str">
        <f aca="false">IF(V301=0,(N301+(T301/(P301*R301)))," ")</f>
        <v> </v>
      </c>
      <c r="AI301" s="247"/>
      <c r="AJ301" s="205" t="str">
        <f aca="false">TEXT(AH259:AH301,"yyyy")</f>
        <v> </v>
      </c>
      <c r="AL301" s="124" t="n">
        <f aca="false">IF(Z301=0,((MAX(AH301,V301))+(T301/(R301*P301)))," ")</f>
        <v>46855</v>
      </c>
      <c r="AN301" s="124" t="str">
        <f aca="false">TEXT(AL259:AL301,"yyyy")</f>
        <v>2028</v>
      </c>
      <c r="AP301" s="124" t="n">
        <f aca="false">IF(AD301=0,(MAX(AL301,Z301)+(T301/(R301*P301)))," ")</f>
        <v>48730</v>
      </c>
      <c r="AR301" s="124" t="str">
        <f aca="false">TEXT(AP259:AP301,"yyyy")</f>
        <v>2033</v>
      </c>
      <c r="AT301" s="124" t="n">
        <f aca="false">AP301+($T301/($R301*$P301))</f>
        <v>50605</v>
      </c>
      <c r="AV301" s="124" t="str">
        <f aca="false">TEXT(AT256:AT301,"yyyy")</f>
        <v>2038</v>
      </c>
      <c r="AX301" s="124" t="n">
        <f aca="false">AT301+($T301/($R301*$P301))</f>
        <v>52480</v>
      </c>
      <c r="AZ301" s="124" t="str">
        <f aca="false">TEXT(AX256:AX301,"yyyy")</f>
        <v>2043</v>
      </c>
      <c r="BB301" s="124" t="n">
        <f aca="false">AX301+($T301/($R301*$P301))</f>
        <v>54355</v>
      </c>
      <c r="BD301" s="124" t="str">
        <f aca="false">TEXT(BB256:BB301,"yyyy")</f>
        <v>2048</v>
      </c>
      <c r="BF301" s="124" t="n">
        <f aca="false">BB301+($T301/($R301*$P301))</f>
        <v>56230</v>
      </c>
      <c r="BH301" s="124" t="str">
        <f aca="false">TEXT(BF256:BF301,"yyyy")</f>
        <v>2053</v>
      </c>
      <c r="BJ301" s="124" t="n">
        <f aca="false">BF301+($T301/($R301*$P301))</f>
        <v>58105</v>
      </c>
      <c r="BL301" s="124" t="str">
        <f aca="false">TEXT(BJ256:BJ301,"yyyy")</f>
        <v>2059</v>
      </c>
      <c r="BN301" s="124" t="n">
        <f aca="false">BJ301+($T301/($R301*$P301))</f>
        <v>59980</v>
      </c>
      <c r="BP301" s="124" t="str">
        <f aca="false">TEXT(BN256:BN301,"yyyy")</f>
        <v>2064</v>
      </c>
      <c r="BR301" s="292" t="s">
        <v>1204</v>
      </c>
      <c r="BT301" s="292"/>
      <c r="BV301" s="292" t="n">
        <v>162204.55</v>
      </c>
      <c r="BX301" s="292" t="n">
        <f aca="false">IF(OR(BR301="TRM",BT301="TRM"),BV301*$H$596,BV301)</f>
        <v>162204.55</v>
      </c>
      <c r="BZ301" s="292" t="n">
        <f aca="false">COUNTIF(V301:AV301,2022)*BX301</f>
        <v>0</v>
      </c>
      <c r="CB301" s="292" t="n">
        <f aca="false">COUNTIF(V301:AV301,2023)*BX301</f>
        <v>0</v>
      </c>
      <c r="CD301" s="292" t="n">
        <f aca="false">COUNTIF(V301:AV301,2024)*BX301</f>
        <v>0</v>
      </c>
      <c r="CF301" s="292" t="n">
        <f aca="false">COUNTIF(V301:AV301,2025)*BX301</f>
        <v>0</v>
      </c>
      <c r="CH301" s="292" t="n">
        <f aca="false">COUNTIF(V301:AV301,2026)*BX301</f>
        <v>0</v>
      </c>
      <c r="CJ301" s="292" t="n">
        <f aca="false">COUNTIF(V301:AV301,2027)*BV301</f>
        <v>0</v>
      </c>
      <c r="CL301" s="292" t="n">
        <f aca="false">COUNTIF(V301:AV301,2028)*BV301</f>
        <v>0</v>
      </c>
      <c r="CN301" s="292" t="n">
        <f aca="false">COUNTIF(V301:AV301,2029)*BV301</f>
        <v>0</v>
      </c>
      <c r="CP301" s="292" t="n">
        <f aca="false">COUNTIF(V301:AV301,2030)*BV301</f>
        <v>0</v>
      </c>
    </row>
    <row r="302" customFormat="false" ht="12.75" hidden="true" customHeight="false" outlineLevel="0" collapsed="false">
      <c r="F302" s="17" t="s">
        <v>98</v>
      </c>
      <c r="G302" s="28"/>
      <c r="H302" s="288" t="n">
        <v>4</v>
      </c>
      <c r="J302" s="17" t="s">
        <v>1145</v>
      </c>
      <c r="K302" s="28"/>
      <c r="L302" s="17" t="s">
        <v>1150</v>
      </c>
      <c r="N302" s="289" t="n">
        <v>43007</v>
      </c>
      <c r="P302" s="136" t="n">
        <f aca="false">Total!$D$5</f>
        <v>16</v>
      </c>
      <c r="R302" s="180" t="n">
        <v>1</v>
      </c>
      <c r="T302" s="215" t="n">
        <f aca="false">Total!$D$25</f>
        <v>30000</v>
      </c>
      <c r="V302" s="290" t="n">
        <v>44995</v>
      </c>
      <c r="X302" s="290" t="str">
        <f aca="false">IF(V302&gt;0,TEXT(V302,"yyyy")," ")</f>
        <v>2023</v>
      </c>
      <c r="Z302" s="290"/>
      <c r="AB302" s="290" t="str">
        <f aca="false">IF(Z302&gt;0,TEXT(Z302,"yyyy")," ")</f>
        <v> </v>
      </c>
      <c r="AD302" s="124"/>
      <c r="AF302" s="290" t="str">
        <f aca="false">IF(AD302&gt;0,TEXT(AD302,"yyyy")," ")</f>
        <v> </v>
      </c>
      <c r="AH302" s="290" t="str">
        <f aca="false">IF(V302=0,(N302+(T302/(P302*R302)))," ")</f>
        <v> </v>
      </c>
      <c r="AI302" s="247"/>
      <c r="AJ302" s="205" t="str">
        <f aca="false">TEXT(AH260:AH302,"yyyy")</f>
        <v> </v>
      </c>
      <c r="AL302" s="124" t="n">
        <f aca="false">IF(Z302=0,((MAX(AH302,V302))+(T302/(R302*P302)))," ")</f>
        <v>46870</v>
      </c>
      <c r="AN302" s="124" t="str">
        <f aca="false">TEXT(AL260:AL302,"yyyy")</f>
        <v>2028</v>
      </c>
      <c r="AP302" s="124" t="n">
        <f aca="false">IF(AD302=0,(MAX(AL302,Z302)+(T302/(R302*P302)))," ")</f>
        <v>48745</v>
      </c>
      <c r="AR302" s="124" t="str">
        <f aca="false">TEXT(AP260:AP302,"yyyy")</f>
        <v>2033</v>
      </c>
      <c r="AT302" s="124" t="n">
        <f aca="false">AP302+($T302/($R302*$P302))</f>
        <v>50620</v>
      </c>
      <c r="AV302" s="124" t="str">
        <f aca="false">TEXT(AT257:AT302,"yyyy")</f>
        <v>2038</v>
      </c>
      <c r="AX302" s="124" t="n">
        <f aca="false">AT302+($T302/($R302*$P302))</f>
        <v>52495</v>
      </c>
      <c r="AZ302" s="124" t="str">
        <f aca="false">TEXT(AX257:AX302,"yyyy")</f>
        <v>2043</v>
      </c>
      <c r="BB302" s="124" t="n">
        <f aca="false">AX302+($T302/($R302*$P302))</f>
        <v>54370</v>
      </c>
      <c r="BD302" s="124" t="str">
        <f aca="false">TEXT(BB257:BB302,"yyyy")</f>
        <v>2048</v>
      </c>
      <c r="BF302" s="124" t="n">
        <f aca="false">BB302+($T302/($R302*$P302))</f>
        <v>56245</v>
      </c>
      <c r="BH302" s="124" t="str">
        <f aca="false">TEXT(BF257:BF302,"yyyy")</f>
        <v>2053</v>
      </c>
      <c r="BJ302" s="124" t="n">
        <f aca="false">BF302+($T302/($R302*$P302))</f>
        <v>58120</v>
      </c>
      <c r="BL302" s="124" t="str">
        <f aca="false">TEXT(BJ257:BJ302,"yyyy")</f>
        <v>2059</v>
      </c>
      <c r="BN302" s="124" t="n">
        <f aca="false">BJ302+($T302/($R302*$P302))</f>
        <v>59995</v>
      </c>
      <c r="BP302" s="124" t="str">
        <f aca="false">TEXT(BN257:BN302,"yyyy")</f>
        <v>2064</v>
      </c>
      <c r="BR302" s="292" t="s">
        <v>1204</v>
      </c>
      <c r="BT302" s="292"/>
      <c r="BV302" s="292" t="n">
        <v>162204.55</v>
      </c>
      <c r="BX302" s="292" t="n">
        <f aca="false">IF(OR(BR302="TRM",BT302="TRM"),BV302*$H$596,BV302)</f>
        <v>162204.55</v>
      </c>
      <c r="BZ302" s="292" t="n">
        <f aca="false">COUNTIF(V302:AV302,2022)*BX302</f>
        <v>0</v>
      </c>
      <c r="CB302" s="292" t="n">
        <f aca="false">COUNTIF(V302:AV302,2023)*BX302</f>
        <v>0</v>
      </c>
      <c r="CD302" s="292" t="n">
        <f aca="false">COUNTIF(V302:AV302,2024)*BX302</f>
        <v>0</v>
      </c>
      <c r="CF302" s="292" t="n">
        <f aca="false">COUNTIF(V302:AV302,2025)*BX302</f>
        <v>0</v>
      </c>
      <c r="CH302" s="292" t="n">
        <f aca="false">COUNTIF(V302:AV302,2026)*BX302</f>
        <v>0</v>
      </c>
      <c r="CJ302" s="292" t="n">
        <f aca="false">COUNTIF(V302:AV302,2027)*BV302</f>
        <v>0</v>
      </c>
      <c r="CL302" s="292" t="n">
        <f aca="false">COUNTIF(V302:AV302,2028)*BV302</f>
        <v>0</v>
      </c>
      <c r="CN302" s="292" t="n">
        <f aca="false">COUNTIF(V302:AV302,2029)*BV302</f>
        <v>0</v>
      </c>
      <c r="CP302" s="292" t="n">
        <f aca="false">COUNTIF(V302:AV302,2030)*BV302</f>
        <v>0</v>
      </c>
    </row>
    <row r="303" customFormat="false" ht="12.75" hidden="true" customHeight="false" outlineLevel="0" collapsed="false">
      <c r="F303" s="17" t="s">
        <v>98</v>
      </c>
      <c r="G303" s="28"/>
      <c r="H303" s="288" t="n">
        <v>4</v>
      </c>
      <c r="J303" s="17" t="s">
        <v>1147</v>
      </c>
      <c r="K303" s="28"/>
      <c r="L303" s="17" t="s">
        <v>1150</v>
      </c>
      <c r="N303" s="289" t="n">
        <v>43007</v>
      </c>
      <c r="P303" s="136" t="n">
        <f aca="false">Total!$D$5</f>
        <v>16</v>
      </c>
      <c r="R303" s="180" t="n">
        <v>1</v>
      </c>
      <c r="T303" s="215" t="n">
        <f aca="false">Total!$D$25</f>
        <v>30000</v>
      </c>
      <c r="V303" s="290"/>
      <c r="X303" s="290" t="str">
        <f aca="false">IF(V303&gt;0,TEXT(V303,"yyyy")," ")</f>
        <v> </v>
      </c>
      <c r="Z303" s="290"/>
      <c r="AB303" s="290" t="str">
        <f aca="false">IF(Z303&gt;0,TEXT(Z303,"yyyy")," ")</f>
        <v> </v>
      </c>
      <c r="AD303" s="124"/>
      <c r="AF303" s="290" t="str">
        <f aca="false">IF(AD303&gt;0,TEXT(AD303,"yyyy")," ")</f>
        <v> </v>
      </c>
      <c r="AH303" s="290" t="n">
        <v>45139</v>
      </c>
      <c r="AI303" s="247"/>
      <c r="AJ303" s="205" t="str">
        <f aca="false">TEXT(AH261:AH303,"yyyy")</f>
        <v>2023</v>
      </c>
      <c r="AL303" s="124" t="n">
        <f aca="false">IF(Z303=0,((MAX(AH303,V303))+(T303/(R303*P303)))," ")</f>
        <v>47014</v>
      </c>
      <c r="AN303" s="124" t="str">
        <f aca="false">TEXT(AL261:AL303,"yyyy")</f>
        <v>2028</v>
      </c>
      <c r="AP303" s="124" t="n">
        <f aca="false">IF(AD303=0,(MAX(AL303,Z303)+(T303/(R303*P303)))," ")</f>
        <v>48889</v>
      </c>
      <c r="AR303" s="124" t="str">
        <f aca="false">TEXT(AP261:AP303,"yyyy")</f>
        <v>2033</v>
      </c>
      <c r="AT303" s="124" t="n">
        <f aca="false">AP303+($T303/($R303*$P303))</f>
        <v>50764</v>
      </c>
      <c r="AV303" s="124" t="str">
        <f aca="false">TEXT(AT258:AT303,"yyyy")</f>
        <v>2038</v>
      </c>
      <c r="AX303" s="124" t="n">
        <f aca="false">AT303+($T303/($R303*$P303))</f>
        <v>52639</v>
      </c>
      <c r="AZ303" s="124" t="str">
        <f aca="false">TEXT(AX258:AX303,"yyyy")</f>
        <v>2044</v>
      </c>
      <c r="BB303" s="124" t="n">
        <f aca="false">AX303+($T303/($R303*$P303))</f>
        <v>54514</v>
      </c>
      <c r="BD303" s="124" t="str">
        <f aca="false">TEXT(BB258:BB303,"yyyy")</f>
        <v>2049</v>
      </c>
      <c r="BF303" s="124" t="n">
        <f aca="false">BB303+($T303/($R303*$P303))</f>
        <v>56389</v>
      </c>
      <c r="BH303" s="124" t="str">
        <f aca="false">TEXT(BF258:BF303,"yyyy")</f>
        <v>2054</v>
      </c>
      <c r="BJ303" s="124" t="n">
        <f aca="false">BF303+($T303/($R303*$P303))</f>
        <v>58264</v>
      </c>
      <c r="BL303" s="124" t="str">
        <f aca="false">TEXT(BJ258:BJ303,"yyyy")</f>
        <v>2059</v>
      </c>
      <c r="BN303" s="124" t="n">
        <f aca="false">BJ303+($T303/($R303*$P303))</f>
        <v>60139</v>
      </c>
      <c r="BP303" s="124" t="str">
        <f aca="false">TEXT(BN258:BN303,"yyyy")</f>
        <v>2064</v>
      </c>
      <c r="BR303" s="292" t="s">
        <v>1204</v>
      </c>
      <c r="BT303" s="292"/>
      <c r="BV303" s="292" t="n">
        <v>162204.55</v>
      </c>
      <c r="BX303" s="292" t="n">
        <f aca="false">IF(OR(BR303="TRM",BT303="TRM"),BV303*$H$596,BV303)</f>
        <v>162204.55</v>
      </c>
      <c r="BZ303" s="292" t="n">
        <f aca="false">COUNTIF(V303:AV303,2022)*BX303</f>
        <v>0</v>
      </c>
      <c r="CB303" s="292" t="n">
        <f aca="false">COUNTIF(V303:AV303,2023)*BX303</f>
        <v>0</v>
      </c>
      <c r="CD303" s="292" t="n">
        <f aca="false">COUNTIF(V303:AV303,2024)*BX303</f>
        <v>0</v>
      </c>
      <c r="CF303" s="292" t="n">
        <f aca="false">COUNTIF(V303:AV303,2025)*BX303</f>
        <v>0</v>
      </c>
      <c r="CH303" s="292" t="n">
        <f aca="false">COUNTIF(V303:AV303,2026)*BX303</f>
        <v>0</v>
      </c>
      <c r="CJ303" s="292" t="n">
        <f aca="false">COUNTIF(V303:AV303,2027)*BV303</f>
        <v>0</v>
      </c>
      <c r="CL303" s="292" t="n">
        <f aca="false">COUNTIF(V303:AV303,2028)*BV303</f>
        <v>0</v>
      </c>
      <c r="CN303" s="292" t="n">
        <f aca="false">COUNTIF(V303:AV303,2029)*BV303</f>
        <v>0</v>
      </c>
      <c r="CP303" s="292" t="n">
        <f aca="false">COUNTIF(V303:AV303,2030)*BV303</f>
        <v>0</v>
      </c>
    </row>
    <row r="304" customFormat="false" ht="12.75" hidden="true" customHeight="false" outlineLevel="0" collapsed="false">
      <c r="F304" s="17" t="s">
        <v>98</v>
      </c>
      <c r="G304" s="28"/>
      <c r="H304" s="288" t="n">
        <v>5</v>
      </c>
      <c r="J304" s="17" t="s">
        <v>1145</v>
      </c>
      <c r="K304" s="28"/>
      <c r="L304" s="17" t="s">
        <v>1161</v>
      </c>
      <c r="N304" s="289" t="n">
        <v>43007</v>
      </c>
      <c r="P304" s="136" t="n">
        <f aca="false">Total!$D$5</f>
        <v>16</v>
      </c>
      <c r="R304" s="180" t="n">
        <v>1</v>
      </c>
      <c r="T304" s="215" t="n">
        <f aca="false">Total!$D$25</f>
        <v>30000</v>
      </c>
      <c r="V304" s="290"/>
      <c r="X304" s="290" t="str">
        <f aca="false">IF(V304&gt;0,TEXT(V304,"yyyy")," ")</f>
        <v> </v>
      </c>
      <c r="Z304" s="290"/>
      <c r="AB304" s="290" t="str">
        <f aca="false">IF(Z304&gt;0,TEXT(Z304,"yyyy")," ")</f>
        <v> </v>
      </c>
      <c r="AD304" s="124"/>
      <c r="AF304" s="290" t="str">
        <f aca="false">IF(AD304&gt;0,TEXT(AD304,"yyyy")," ")</f>
        <v> </v>
      </c>
      <c r="AH304" s="290" t="n">
        <v>45139</v>
      </c>
      <c r="AI304" s="247"/>
      <c r="AJ304" s="205" t="str">
        <f aca="false">TEXT(AH262:AH304,"yyyy")</f>
        <v>2023</v>
      </c>
      <c r="AL304" s="124" t="n">
        <f aca="false">IF(Z304=0,((MAX(AH304,V304))+(T304/(R304*P304)))," ")</f>
        <v>47014</v>
      </c>
      <c r="AN304" s="124" t="str">
        <f aca="false">TEXT(AL262:AL304,"yyyy")</f>
        <v>2028</v>
      </c>
      <c r="AP304" s="124" t="n">
        <f aca="false">IF(AD304=0,(MAX(AL304,Z304)+(T304/(R304*P304)))," ")</f>
        <v>48889</v>
      </c>
      <c r="AR304" s="124" t="str">
        <f aca="false">TEXT(AP262:AP304,"yyyy")</f>
        <v>2033</v>
      </c>
      <c r="AT304" s="124" t="n">
        <f aca="false">AP304+($T304/($R304*$P304))</f>
        <v>50764</v>
      </c>
      <c r="AV304" s="124" t="str">
        <f aca="false">TEXT(AT259:AT304,"yyyy")</f>
        <v>2038</v>
      </c>
      <c r="AX304" s="124" t="n">
        <f aca="false">AT304+($T304/($R304*$P304))</f>
        <v>52639</v>
      </c>
      <c r="AZ304" s="124" t="str">
        <f aca="false">TEXT(AX259:AX304,"yyyy")</f>
        <v>2044</v>
      </c>
      <c r="BB304" s="124" t="n">
        <f aca="false">AX304+($T304/($R304*$P304))</f>
        <v>54514</v>
      </c>
      <c r="BD304" s="124" t="str">
        <f aca="false">TEXT(BB259:BB304,"yyyy")</f>
        <v>2049</v>
      </c>
      <c r="BF304" s="124" t="n">
        <f aca="false">BB304+($T304/($R304*$P304))</f>
        <v>56389</v>
      </c>
      <c r="BH304" s="124" t="str">
        <f aca="false">TEXT(BF259:BF304,"yyyy")</f>
        <v>2054</v>
      </c>
      <c r="BJ304" s="124" t="n">
        <f aca="false">BF304+($T304/($R304*$P304))</f>
        <v>58264</v>
      </c>
      <c r="BL304" s="124" t="str">
        <f aca="false">TEXT(BJ259:BJ304,"yyyy")</f>
        <v>2059</v>
      </c>
      <c r="BN304" s="124" t="n">
        <f aca="false">BJ304+($T304/($R304*$P304))</f>
        <v>60139</v>
      </c>
      <c r="BP304" s="124" t="str">
        <f aca="false">TEXT(BN259:BN304,"yyyy")</f>
        <v>2064</v>
      </c>
      <c r="BR304" s="292" t="s">
        <v>1204</v>
      </c>
      <c r="BT304" s="292"/>
      <c r="BV304" s="292" t="n">
        <v>236603.1</v>
      </c>
      <c r="BX304" s="292" t="n">
        <f aca="false">IF(OR(BR304="TRM",BT304="TRM"),BV304*$H$596,BV304)</f>
        <v>236603.1</v>
      </c>
      <c r="BZ304" s="292" t="n">
        <f aca="false">COUNTIF(V304:AV304,2022)*BX304</f>
        <v>0</v>
      </c>
      <c r="CB304" s="292" t="n">
        <f aca="false">COUNTIF(V304:AV304,2023)*BX304</f>
        <v>0</v>
      </c>
      <c r="CD304" s="292" t="n">
        <f aca="false">COUNTIF(V304:AV304,2024)*BX304</f>
        <v>0</v>
      </c>
      <c r="CF304" s="292" t="n">
        <f aca="false">COUNTIF(V304:AV304,2025)*BX304</f>
        <v>0</v>
      </c>
      <c r="CH304" s="292" t="n">
        <f aca="false">COUNTIF(V304:AV304,2026)*BX304</f>
        <v>0</v>
      </c>
      <c r="CJ304" s="292" t="n">
        <f aca="false">COUNTIF(V304:AV304,2027)*BV304</f>
        <v>0</v>
      </c>
      <c r="CL304" s="292" t="n">
        <f aca="false">COUNTIF(V304:AV304,2028)*BV304</f>
        <v>0</v>
      </c>
      <c r="CN304" s="292" t="n">
        <f aca="false">COUNTIF(V304:AV304,2029)*BV304</f>
        <v>0</v>
      </c>
      <c r="CP304" s="292" t="n">
        <f aca="false">COUNTIF(V304:AV304,2030)*BV304</f>
        <v>0</v>
      </c>
    </row>
    <row r="305" customFormat="false" ht="12.75" hidden="true" customHeight="false" outlineLevel="0" collapsed="false">
      <c r="F305" s="17" t="s">
        <v>98</v>
      </c>
      <c r="G305" s="28"/>
      <c r="H305" s="288" t="n">
        <v>5</v>
      </c>
      <c r="J305" s="17" t="s">
        <v>1147</v>
      </c>
      <c r="K305" s="28"/>
      <c r="L305" s="17" t="s">
        <v>1161</v>
      </c>
      <c r="N305" s="289" t="n">
        <v>43007</v>
      </c>
      <c r="P305" s="136" t="n">
        <f aca="false">Total!$D$5</f>
        <v>16</v>
      </c>
      <c r="R305" s="180" t="n">
        <v>1</v>
      </c>
      <c r="T305" s="215" t="n">
        <f aca="false">Total!$D$25</f>
        <v>30000</v>
      </c>
      <c r="V305" s="290"/>
      <c r="X305" s="290" t="str">
        <f aca="false">IF(V305&gt;0,TEXT(V305,"yyyy")," ")</f>
        <v> </v>
      </c>
      <c r="Z305" s="290"/>
      <c r="AB305" s="290" t="str">
        <f aca="false">IF(Z305&gt;0,TEXT(Z305,"yyyy")," ")</f>
        <v> </v>
      </c>
      <c r="AD305" s="124"/>
      <c r="AF305" s="290" t="str">
        <f aca="false">IF(AD305&gt;0,TEXT(AD305,"yyyy")," ")</f>
        <v> </v>
      </c>
      <c r="AH305" s="290" t="n">
        <v>45139</v>
      </c>
      <c r="AI305" s="247"/>
      <c r="AJ305" s="205" t="str">
        <f aca="false">TEXT(AH263:AH305,"yyyy")</f>
        <v>2023</v>
      </c>
      <c r="AL305" s="124" t="n">
        <f aca="false">IF(Z305=0,((MAX(AH305,V305))+(T305/(R305*P305)))," ")</f>
        <v>47014</v>
      </c>
      <c r="AN305" s="124" t="str">
        <f aca="false">TEXT(AL263:AL305,"yyyy")</f>
        <v>2028</v>
      </c>
      <c r="AP305" s="124" t="n">
        <f aca="false">IF(AD305=0,(MAX(AL305,Z305)+(T305/(R305*P305)))," ")</f>
        <v>48889</v>
      </c>
      <c r="AR305" s="124" t="str">
        <f aca="false">TEXT(AP263:AP305,"yyyy")</f>
        <v>2033</v>
      </c>
      <c r="AT305" s="124" t="n">
        <f aca="false">AP305+($T305/($R305*$P305))</f>
        <v>50764</v>
      </c>
      <c r="AV305" s="124" t="str">
        <f aca="false">TEXT(AT260:AT305,"yyyy")</f>
        <v>2038</v>
      </c>
      <c r="AX305" s="124" t="n">
        <f aca="false">AT305+($T305/($R305*$P305))</f>
        <v>52639</v>
      </c>
      <c r="AZ305" s="124" t="str">
        <f aca="false">TEXT(AX260:AX305,"yyyy")</f>
        <v>2044</v>
      </c>
      <c r="BB305" s="124" t="n">
        <f aca="false">AX305+($T305/($R305*$P305))</f>
        <v>54514</v>
      </c>
      <c r="BD305" s="124" t="str">
        <f aca="false">TEXT(BB260:BB305,"yyyy")</f>
        <v>2049</v>
      </c>
      <c r="BF305" s="124" t="n">
        <f aca="false">BB305+($T305/($R305*$P305))</f>
        <v>56389</v>
      </c>
      <c r="BH305" s="124" t="str">
        <f aca="false">TEXT(BF260:BF305,"yyyy")</f>
        <v>2054</v>
      </c>
      <c r="BJ305" s="124" t="n">
        <f aca="false">BF305+($T305/($R305*$P305))</f>
        <v>58264</v>
      </c>
      <c r="BL305" s="124" t="str">
        <f aca="false">TEXT(BJ260:BJ305,"yyyy")</f>
        <v>2059</v>
      </c>
      <c r="BN305" s="124" t="n">
        <f aca="false">BJ305+($T305/($R305*$P305))</f>
        <v>60139</v>
      </c>
      <c r="BP305" s="124" t="str">
        <f aca="false">TEXT(BN260:BN305,"yyyy")</f>
        <v>2064</v>
      </c>
      <c r="BR305" s="292" t="s">
        <v>1204</v>
      </c>
      <c r="BT305" s="292"/>
      <c r="BV305" s="292" t="n">
        <v>236603.1</v>
      </c>
      <c r="BX305" s="292" t="n">
        <f aca="false">IF(OR(BR305="TRM",BT305="TRM"),BV305*$H$596,BV305)</f>
        <v>236603.1</v>
      </c>
      <c r="BZ305" s="292" t="n">
        <f aca="false">COUNTIF(V305:AV305,2022)*BX305</f>
        <v>0</v>
      </c>
      <c r="CB305" s="292" t="n">
        <f aca="false">COUNTIF(V305:AV305,2023)*BX305</f>
        <v>0</v>
      </c>
      <c r="CD305" s="292" t="n">
        <f aca="false">COUNTIF(V305:AV305,2024)*BX305</f>
        <v>0</v>
      </c>
      <c r="CF305" s="292" t="n">
        <f aca="false">COUNTIF(V305:AV305,2025)*BX305</f>
        <v>0</v>
      </c>
      <c r="CH305" s="292" t="n">
        <f aca="false">COUNTIF(V305:AV305,2026)*BX305</f>
        <v>0</v>
      </c>
      <c r="CJ305" s="292" t="n">
        <f aca="false">COUNTIF(V305:AV305,2027)*BV305</f>
        <v>0</v>
      </c>
      <c r="CL305" s="292" t="n">
        <f aca="false">COUNTIF(V305:AV305,2028)*BV305</f>
        <v>0</v>
      </c>
      <c r="CN305" s="292" t="n">
        <f aca="false">COUNTIF(V305:AV305,2029)*BV305</f>
        <v>0</v>
      </c>
      <c r="CP305" s="292" t="n">
        <f aca="false">COUNTIF(V305:AV305,2030)*BV305</f>
        <v>0</v>
      </c>
    </row>
    <row r="306" customFormat="false" ht="12.75" hidden="true" customHeight="false" outlineLevel="0" collapsed="false">
      <c r="F306" s="17" t="s">
        <v>98</v>
      </c>
      <c r="G306" s="28"/>
      <c r="H306" s="288" t="n">
        <v>6</v>
      </c>
      <c r="J306" s="17" t="s">
        <v>1145</v>
      </c>
      <c r="K306" s="28"/>
      <c r="L306" s="17" t="s">
        <v>1154</v>
      </c>
      <c r="N306" s="289" t="n">
        <v>43007</v>
      </c>
      <c r="P306" s="136" t="n">
        <f aca="false">Total!$D$5</f>
        <v>16</v>
      </c>
      <c r="R306" s="180" t="n">
        <v>1</v>
      </c>
      <c r="T306" s="215" t="n">
        <f aca="false">Total!$D$25</f>
        <v>30000</v>
      </c>
      <c r="V306" s="290" t="n">
        <v>44838</v>
      </c>
      <c r="X306" s="290" t="str">
        <f aca="false">IF(V306&gt;0,TEXT(V306,"yyyy")," ")</f>
        <v>2022</v>
      </c>
      <c r="Z306" s="290"/>
      <c r="AB306" s="290" t="str">
        <f aca="false">IF(Z306&gt;0,TEXT(Z306,"yyyy")," ")</f>
        <v> </v>
      </c>
      <c r="AD306" s="124"/>
      <c r="AF306" s="290" t="str">
        <f aca="false">IF(AD306&gt;0,TEXT(AD306,"yyyy")," ")</f>
        <v> </v>
      </c>
      <c r="AH306" s="291" t="str">
        <f aca="false">IF(V306=0,(N306+(T306/(P306*R306)))," ")</f>
        <v> </v>
      </c>
      <c r="AJ306" s="124" t="str">
        <f aca="false">TEXT(AH264:AH306,"yyyy")</f>
        <v> </v>
      </c>
      <c r="AL306" s="124" t="n">
        <f aca="false">IF(Z306=0,((MAX(AH306,V306))+(T306/(R306*P306)))," ")</f>
        <v>46713</v>
      </c>
      <c r="AN306" s="124" t="str">
        <f aca="false">TEXT(AL264:AL306,"yyyy")</f>
        <v>2027</v>
      </c>
      <c r="AP306" s="124" t="n">
        <f aca="false">IF(AD306=0,(MAX(AL306,Z306)+(T306/(R306*P306)))," ")</f>
        <v>48588</v>
      </c>
      <c r="AR306" s="124" t="str">
        <f aca="false">TEXT(AP264:AP306,"yyyy")</f>
        <v>2033</v>
      </c>
      <c r="AT306" s="124" t="n">
        <f aca="false">AP306+($T306/($R306*$P306))</f>
        <v>50463</v>
      </c>
      <c r="AV306" s="124" t="str">
        <f aca="false">TEXT(AT261:AT306,"yyyy")</f>
        <v>2038</v>
      </c>
      <c r="AX306" s="124" t="n">
        <f aca="false">AT306+($T306/($R306*$P306))</f>
        <v>52338</v>
      </c>
      <c r="AZ306" s="124" t="str">
        <f aca="false">TEXT(AX261:AX306,"yyyy")</f>
        <v>2043</v>
      </c>
      <c r="BB306" s="124" t="n">
        <f aca="false">AX306+($T306/($R306*$P306))</f>
        <v>54213</v>
      </c>
      <c r="BD306" s="124" t="str">
        <f aca="false">TEXT(BB261:BB306,"yyyy")</f>
        <v>2048</v>
      </c>
      <c r="BF306" s="124" t="n">
        <f aca="false">BB306+($T306/($R306*$P306))</f>
        <v>56088</v>
      </c>
      <c r="BH306" s="124" t="str">
        <f aca="false">TEXT(BF261:BF306,"yyyy")</f>
        <v>2053</v>
      </c>
      <c r="BJ306" s="124" t="n">
        <f aca="false">BF306+($T306/($R306*$P306))</f>
        <v>57963</v>
      </c>
      <c r="BL306" s="124" t="str">
        <f aca="false">TEXT(BJ261:BJ306,"yyyy")</f>
        <v>2058</v>
      </c>
      <c r="BN306" s="124" t="n">
        <f aca="false">BJ306+($T306/($R306*$P306))</f>
        <v>59838</v>
      </c>
      <c r="BP306" s="124" t="str">
        <f aca="false">TEXT(BN261:BN306,"yyyy")</f>
        <v>2063</v>
      </c>
      <c r="BR306" s="292"/>
      <c r="BT306" s="292"/>
      <c r="BV306" s="292" t="n">
        <v>222385.59</v>
      </c>
      <c r="BX306" s="292" t="n">
        <f aca="false">IF(OR(BR306="TRM",BT306="TRM"),BV306*$H$596,BV306)</f>
        <v>222385.59</v>
      </c>
      <c r="BZ306" s="292" t="n">
        <f aca="false">COUNTIF(V306:AV306,2022)*BX306</f>
        <v>0</v>
      </c>
      <c r="CB306" s="292" t="n">
        <f aca="false">COUNTIF(V306:AV306,2023)*BX306</f>
        <v>0</v>
      </c>
      <c r="CD306" s="292" t="n">
        <f aca="false">COUNTIF(V306:AV306,2024)*BX306</f>
        <v>0</v>
      </c>
      <c r="CF306" s="292" t="n">
        <f aca="false">COUNTIF(V306:AV306,2025)*BX306</f>
        <v>0</v>
      </c>
      <c r="CH306" s="292" t="n">
        <f aca="false">COUNTIF(V306:AV306,2026)*BX306</f>
        <v>0</v>
      </c>
      <c r="CJ306" s="292" t="n">
        <f aca="false">COUNTIF(V306:AV306,2027)*BV306</f>
        <v>0</v>
      </c>
      <c r="CL306" s="292" t="n">
        <f aca="false">COUNTIF(V306:AV306,2028)*BV306</f>
        <v>0</v>
      </c>
      <c r="CN306" s="292" t="n">
        <f aca="false">COUNTIF(V306:AV306,2029)*BV306</f>
        <v>0</v>
      </c>
      <c r="CP306" s="292" t="n">
        <f aca="false">COUNTIF(V306:AV306,2030)*BV306</f>
        <v>0</v>
      </c>
    </row>
    <row r="307" customFormat="false" ht="12.75" hidden="true" customHeight="false" outlineLevel="0" collapsed="false">
      <c r="F307" s="17" t="s">
        <v>98</v>
      </c>
      <c r="G307" s="28"/>
      <c r="H307" s="288" t="n">
        <v>6</v>
      </c>
      <c r="J307" s="17" t="s">
        <v>1147</v>
      </c>
      <c r="K307" s="28"/>
      <c r="L307" s="17" t="s">
        <v>1154</v>
      </c>
      <c r="N307" s="289" t="n">
        <v>43007</v>
      </c>
      <c r="P307" s="136" t="n">
        <f aca="false">Total!$D$5</f>
        <v>16</v>
      </c>
      <c r="R307" s="180" t="n">
        <v>1</v>
      </c>
      <c r="T307" s="215" t="n">
        <f aca="false">Total!$D$25</f>
        <v>30000</v>
      </c>
      <c r="V307" s="290" t="n">
        <v>44831</v>
      </c>
      <c r="X307" s="290" t="str">
        <f aca="false">IF(V307&gt;0,TEXT(V307,"yyyy")," ")</f>
        <v>2022</v>
      </c>
      <c r="Z307" s="290"/>
      <c r="AB307" s="290" t="str">
        <f aca="false">IF(Z307&gt;0,TEXT(Z307,"yyyy")," ")</f>
        <v> </v>
      </c>
      <c r="AD307" s="124"/>
      <c r="AF307" s="290" t="str">
        <f aca="false">IF(AD307&gt;0,TEXT(AD307,"yyyy")," ")</f>
        <v> </v>
      </c>
      <c r="AH307" s="291" t="str">
        <f aca="false">IF(V307=0,(N307+(T307/(P307*R307)))," ")</f>
        <v> </v>
      </c>
      <c r="AJ307" s="124" t="str">
        <f aca="false">TEXT(AH265:AH307,"yyyy")</f>
        <v> </v>
      </c>
      <c r="AL307" s="124" t="n">
        <f aca="false">IF(Z307=0,((MAX(AH307,V307))+(T307/(R307*P307)))," ")</f>
        <v>46706</v>
      </c>
      <c r="AN307" s="124" t="str">
        <f aca="false">TEXT(AL265:AL307,"yyyy")</f>
        <v>2027</v>
      </c>
      <c r="AP307" s="124" t="n">
        <f aca="false">IF(AD307=0,(MAX(AL307,Z307)+(T307/(R307*P307)))," ")</f>
        <v>48581</v>
      </c>
      <c r="AR307" s="124" t="str">
        <f aca="false">TEXT(AP265:AP307,"yyyy")</f>
        <v>2033</v>
      </c>
      <c r="AT307" s="124" t="n">
        <f aca="false">AP307+($T307/($R307*$P307))</f>
        <v>50456</v>
      </c>
      <c r="AV307" s="124" t="str">
        <f aca="false">TEXT(AT262:AT307,"yyyy")</f>
        <v>2038</v>
      </c>
      <c r="AX307" s="124" t="n">
        <f aca="false">AT307+($T307/($R307*$P307))</f>
        <v>52331</v>
      </c>
      <c r="AZ307" s="124" t="str">
        <f aca="false">TEXT(AX262:AX307,"yyyy")</f>
        <v>2043</v>
      </c>
      <c r="BB307" s="124" t="n">
        <f aca="false">AX307+($T307/($R307*$P307))</f>
        <v>54206</v>
      </c>
      <c r="BD307" s="124" t="str">
        <f aca="false">TEXT(BB262:BB307,"yyyy")</f>
        <v>2048</v>
      </c>
      <c r="BF307" s="124" t="n">
        <f aca="false">BB307+($T307/($R307*$P307))</f>
        <v>56081</v>
      </c>
      <c r="BH307" s="124" t="str">
        <f aca="false">TEXT(BF262:BF307,"yyyy")</f>
        <v>2053</v>
      </c>
      <c r="BJ307" s="124" t="n">
        <f aca="false">BF307+($T307/($R307*$P307))</f>
        <v>57956</v>
      </c>
      <c r="BL307" s="124" t="str">
        <f aca="false">TEXT(BJ262:BJ307,"yyyy")</f>
        <v>2058</v>
      </c>
      <c r="BN307" s="124" t="n">
        <f aca="false">BJ307+($T307/($R307*$P307))</f>
        <v>59831</v>
      </c>
      <c r="BP307" s="124" t="str">
        <f aca="false">TEXT(BN262:BN307,"yyyy")</f>
        <v>2063</v>
      </c>
      <c r="BR307" s="292"/>
      <c r="BT307" s="292"/>
      <c r="BV307" s="292" t="n">
        <v>222385.59</v>
      </c>
      <c r="BX307" s="292" t="n">
        <f aca="false">IF(OR(BR307="TRM",BT307="TRM"),BV307*$H$596,BV307)</f>
        <v>222385.59</v>
      </c>
      <c r="BZ307" s="292" t="n">
        <f aca="false">COUNTIF(V307:AV307,2022)*BX307</f>
        <v>0</v>
      </c>
      <c r="CB307" s="292" t="n">
        <f aca="false">COUNTIF(V307:AV307,2023)*BX307</f>
        <v>0</v>
      </c>
      <c r="CD307" s="292" t="n">
        <f aca="false">COUNTIF(V307:AV307,2024)*BX307</f>
        <v>0</v>
      </c>
      <c r="CF307" s="292" t="n">
        <f aca="false">COUNTIF(V307:AV307,2025)*BX307</f>
        <v>0</v>
      </c>
      <c r="CH307" s="292" t="n">
        <f aca="false">COUNTIF(V307:AV307,2026)*BX307</f>
        <v>0</v>
      </c>
      <c r="CJ307" s="292" t="n">
        <f aca="false">COUNTIF(V307:AV307,2027)*BV307</f>
        <v>0</v>
      </c>
      <c r="CL307" s="292" t="n">
        <f aca="false">COUNTIF(V307:AV307,2028)*BV307</f>
        <v>0</v>
      </c>
      <c r="CN307" s="292" t="n">
        <f aca="false">COUNTIF(V307:AV307,2029)*BV307</f>
        <v>0</v>
      </c>
      <c r="CP307" s="292" t="n">
        <f aca="false">COUNTIF(V307:AV307,2030)*BV307</f>
        <v>0</v>
      </c>
    </row>
    <row r="308" customFormat="false" ht="12.75" hidden="true" customHeight="false" outlineLevel="0" collapsed="false">
      <c r="F308" s="17" t="s">
        <v>98</v>
      </c>
      <c r="G308" s="28"/>
      <c r="H308" s="288" t="s">
        <v>1153</v>
      </c>
      <c r="J308" s="17" t="s">
        <v>1145</v>
      </c>
      <c r="K308" s="28"/>
      <c r="L308" s="17" t="s">
        <v>1150</v>
      </c>
      <c r="N308" s="289" t="n">
        <v>43007</v>
      </c>
      <c r="P308" s="136" t="n">
        <f aca="false">Total!$D$5</f>
        <v>16</v>
      </c>
      <c r="R308" s="180" t="n">
        <v>1</v>
      </c>
      <c r="T308" s="215" t="n">
        <f aca="false">Total!$D$25</f>
        <v>30000</v>
      </c>
      <c r="V308" s="290" t="n">
        <v>44858</v>
      </c>
      <c r="X308" s="290" t="str">
        <f aca="false">IF(V308&gt;0,TEXT(V308,"yyyy")," ")</f>
        <v>2022</v>
      </c>
      <c r="Z308" s="290"/>
      <c r="AB308" s="290" t="str">
        <f aca="false">IF(Z308&gt;0,TEXT(Z308,"yyyy")," ")</f>
        <v> </v>
      </c>
      <c r="AD308" s="124"/>
      <c r="AF308" s="290" t="str">
        <f aca="false">IF(AD308&gt;0,TEXT(AD308,"yyyy")," ")</f>
        <v> </v>
      </c>
      <c r="AH308" s="291" t="str">
        <f aca="false">IF(V308=0,(N308+(T308/(P308*R308)))," ")</f>
        <v> </v>
      </c>
      <c r="AJ308" s="124" t="str">
        <f aca="false">TEXT(AH266:AH308,"yyyy")</f>
        <v> </v>
      </c>
      <c r="AL308" s="124" t="n">
        <f aca="false">IF(Z308=0,((MAX(AH308,V308))+(T308/(R308*P308)))," ")</f>
        <v>46733</v>
      </c>
      <c r="AN308" s="124" t="str">
        <f aca="false">TEXT(AL266:AL308,"yyyy")</f>
        <v>2027</v>
      </c>
      <c r="AP308" s="124" t="n">
        <f aca="false">IF(AD308=0,(MAX(AL308,Z308)+(T308/(R308*P308)))," ")</f>
        <v>48608</v>
      </c>
      <c r="AR308" s="124" t="str">
        <f aca="false">TEXT(AP266:AP308,"yyyy")</f>
        <v>2033</v>
      </c>
      <c r="AT308" s="124" t="n">
        <f aca="false">AP308+($T308/($R308*$P308))</f>
        <v>50483</v>
      </c>
      <c r="AV308" s="124" t="str">
        <f aca="false">TEXT(AT263:AT308,"yyyy")</f>
        <v>2038</v>
      </c>
      <c r="AX308" s="124" t="n">
        <f aca="false">AT308+($T308/($R308*$P308))</f>
        <v>52358</v>
      </c>
      <c r="AZ308" s="124" t="str">
        <f aca="false">TEXT(AX263:AX308,"yyyy")</f>
        <v>2043</v>
      </c>
      <c r="BB308" s="124" t="n">
        <f aca="false">AX308+($T308/($R308*$P308))</f>
        <v>54233</v>
      </c>
      <c r="BD308" s="124" t="str">
        <f aca="false">TEXT(BB263:BB308,"yyyy")</f>
        <v>2048</v>
      </c>
      <c r="BF308" s="124" t="n">
        <f aca="false">BB308+($T308/($R308*$P308))</f>
        <v>56108</v>
      </c>
      <c r="BH308" s="124" t="str">
        <f aca="false">TEXT(BF263:BF308,"yyyy")</f>
        <v>2053</v>
      </c>
      <c r="BJ308" s="124" t="n">
        <f aca="false">BF308+($T308/($R308*$P308))</f>
        <v>57983</v>
      </c>
      <c r="BL308" s="124" t="str">
        <f aca="false">TEXT(BJ263:BJ308,"yyyy")</f>
        <v>2058</v>
      </c>
      <c r="BN308" s="124" t="n">
        <f aca="false">BJ308+($T308/($R308*$P308))</f>
        <v>59858</v>
      </c>
      <c r="BP308" s="124" t="str">
        <f aca="false">TEXT(BN263:BN308,"yyyy")</f>
        <v>2063</v>
      </c>
      <c r="BR308" s="292"/>
      <c r="BT308" s="292"/>
      <c r="BV308" s="292" t="n">
        <v>162204.55</v>
      </c>
      <c r="BX308" s="292" t="n">
        <f aca="false">IF(OR(BR308="TRM",BT308="TRM"),BV308*$H$596,BV308)</f>
        <v>162204.55</v>
      </c>
      <c r="BZ308" s="292" t="n">
        <f aca="false">COUNTIF(V308:AV308,2022)*BX308</f>
        <v>0</v>
      </c>
      <c r="CB308" s="292" t="n">
        <f aca="false">COUNTIF(V308:AV308,2023)*BX308</f>
        <v>0</v>
      </c>
      <c r="CD308" s="292" t="n">
        <f aca="false">COUNTIF(V308:AV308,2024)*BX308</f>
        <v>0</v>
      </c>
      <c r="CF308" s="292" t="n">
        <f aca="false">COUNTIF(V308:AV308,2025)*BX308</f>
        <v>0</v>
      </c>
      <c r="CH308" s="292" t="n">
        <f aca="false">COUNTIF(V308:AV308,2026)*BX308</f>
        <v>0</v>
      </c>
      <c r="CJ308" s="292" t="n">
        <f aca="false">COUNTIF(V308:AV308,2027)*BV308</f>
        <v>0</v>
      </c>
      <c r="CL308" s="292" t="n">
        <f aca="false">COUNTIF(V308:AV308,2028)*BV308</f>
        <v>0</v>
      </c>
      <c r="CN308" s="292" t="n">
        <f aca="false">COUNTIF(V308:AV308,2029)*BV308</f>
        <v>0</v>
      </c>
      <c r="CP308" s="292" t="n">
        <f aca="false">COUNTIF(V308:AV308,2030)*BV308</f>
        <v>0</v>
      </c>
    </row>
    <row r="309" customFormat="false" ht="12.75" hidden="true" customHeight="false" outlineLevel="0" collapsed="false">
      <c r="F309" s="17" t="s">
        <v>98</v>
      </c>
      <c r="G309" s="28"/>
      <c r="H309" s="288" t="s">
        <v>1153</v>
      </c>
      <c r="J309" s="17" t="s">
        <v>1147</v>
      </c>
      <c r="K309" s="28"/>
      <c r="L309" s="17" t="s">
        <v>1150</v>
      </c>
      <c r="N309" s="289" t="n">
        <v>43007</v>
      </c>
      <c r="P309" s="136" t="n">
        <f aca="false">Total!$D$5</f>
        <v>16</v>
      </c>
      <c r="R309" s="180" t="n">
        <v>1</v>
      </c>
      <c r="T309" s="215" t="n">
        <f aca="false">Total!$D$25</f>
        <v>30000</v>
      </c>
      <c r="V309" s="290" t="n">
        <v>44845</v>
      </c>
      <c r="X309" s="290" t="str">
        <f aca="false">IF(V309&gt;0,TEXT(V309,"yyyy")," ")</f>
        <v>2022</v>
      </c>
      <c r="Z309" s="290"/>
      <c r="AB309" s="290" t="str">
        <f aca="false">IF(Z309&gt;0,TEXT(Z309,"yyyy")," ")</f>
        <v> </v>
      </c>
      <c r="AD309" s="124"/>
      <c r="AF309" s="290" t="str">
        <f aca="false">IF(AD309&gt;0,TEXT(AD309,"yyyy")," ")</f>
        <v> </v>
      </c>
      <c r="AH309" s="291" t="str">
        <f aca="false">IF(V309=0,(N309+(T309/(P309*R309)))," ")</f>
        <v> </v>
      </c>
      <c r="AJ309" s="124" t="str">
        <f aca="false">TEXT(AH267:AH309,"yyyy")</f>
        <v> </v>
      </c>
      <c r="AL309" s="124" t="n">
        <f aca="false">IF(Z309=0,((MAX(AH309,V309))+(T309/(R309*P309)))," ")</f>
        <v>46720</v>
      </c>
      <c r="AN309" s="124" t="str">
        <f aca="false">TEXT(AL267:AL309,"yyyy")</f>
        <v>2027</v>
      </c>
      <c r="AP309" s="124" t="n">
        <f aca="false">IF(AD309=0,(MAX(AL309,Z309)+(T309/(R309*P309)))," ")</f>
        <v>48595</v>
      </c>
      <c r="AR309" s="124" t="str">
        <f aca="false">TEXT(AP267:AP309,"yyyy")</f>
        <v>2033</v>
      </c>
      <c r="AT309" s="124" t="n">
        <f aca="false">AP309+($T309/($R309*$P309))</f>
        <v>50470</v>
      </c>
      <c r="AV309" s="124" t="str">
        <f aca="false">TEXT(AT264:AT309,"yyyy")</f>
        <v>2038</v>
      </c>
      <c r="AX309" s="124" t="n">
        <f aca="false">AT309+($T309/($R309*$P309))</f>
        <v>52345</v>
      </c>
      <c r="AZ309" s="124" t="str">
        <f aca="false">TEXT(AX264:AX309,"yyyy")</f>
        <v>2043</v>
      </c>
      <c r="BB309" s="124" t="n">
        <f aca="false">AX309+($T309/($R309*$P309))</f>
        <v>54220</v>
      </c>
      <c r="BD309" s="124" t="str">
        <f aca="false">TEXT(BB264:BB309,"yyyy")</f>
        <v>2048</v>
      </c>
      <c r="BF309" s="124" t="n">
        <f aca="false">BB309+($T309/($R309*$P309))</f>
        <v>56095</v>
      </c>
      <c r="BH309" s="124" t="str">
        <f aca="false">TEXT(BF264:BF309,"yyyy")</f>
        <v>2053</v>
      </c>
      <c r="BJ309" s="124" t="n">
        <f aca="false">BF309+($T309/($R309*$P309))</f>
        <v>57970</v>
      </c>
      <c r="BL309" s="124" t="str">
        <f aca="false">TEXT(BJ264:BJ309,"yyyy")</f>
        <v>2058</v>
      </c>
      <c r="BN309" s="124" t="n">
        <f aca="false">BJ309+($T309/($R309*$P309))</f>
        <v>59845</v>
      </c>
      <c r="BP309" s="124" t="str">
        <f aca="false">TEXT(BN264:BN309,"yyyy")</f>
        <v>2063</v>
      </c>
      <c r="BR309" s="292"/>
      <c r="BT309" s="292"/>
      <c r="BV309" s="292" t="n">
        <v>162204.55</v>
      </c>
      <c r="BX309" s="292" t="n">
        <f aca="false">IF(OR(BR309="TRM",BT309="TRM"),BV309*$H$596,BV309)</f>
        <v>162204.55</v>
      </c>
      <c r="BZ309" s="292" t="n">
        <f aca="false">COUNTIF(V309:AV309,2022)*BX309</f>
        <v>0</v>
      </c>
      <c r="CB309" s="292" t="n">
        <f aca="false">COUNTIF(V309:AV309,2023)*BX309</f>
        <v>0</v>
      </c>
      <c r="CD309" s="292" t="n">
        <f aca="false">COUNTIF(V309:AV309,2024)*BX309</f>
        <v>0</v>
      </c>
      <c r="CF309" s="292" t="n">
        <f aca="false">COUNTIF(V309:AV309,2025)*BX309</f>
        <v>0</v>
      </c>
      <c r="CH309" s="292" t="n">
        <f aca="false">COUNTIF(V309:AV309,2026)*BX309</f>
        <v>0</v>
      </c>
      <c r="CJ309" s="292" t="n">
        <f aca="false">COUNTIF(V309:AV309,2027)*BV309</f>
        <v>0</v>
      </c>
      <c r="CL309" s="292" t="n">
        <f aca="false">COUNTIF(V309:AV309,2028)*BV309</f>
        <v>0</v>
      </c>
      <c r="CN309" s="292" t="n">
        <f aca="false">COUNTIF(V309:AV309,2029)*BV309</f>
        <v>0</v>
      </c>
      <c r="CP309" s="292" t="n">
        <f aca="false">COUNTIF(V309:AV309,2030)*BV309</f>
        <v>0</v>
      </c>
    </row>
    <row r="310" customFormat="false" ht="12.75" hidden="true" customHeight="false" outlineLevel="0" collapsed="false">
      <c r="F310" s="17" t="s">
        <v>98</v>
      </c>
      <c r="G310" s="28"/>
      <c r="H310" s="288" t="s">
        <v>1155</v>
      </c>
      <c r="J310" s="17" t="s">
        <v>1145</v>
      </c>
      <c r="K310" s="28"/>
      <c r="L310" s="17" t="s">
        <v>1150</v>
      </c>
      <c r="N310" s="289" t="n">
        <v>43007</v>
      </c>
      <c r="P310" s="136" t="n">
        <f aca="false">Total!$D$5</f>
        <v>16</v>
      </c>
      <c r="R310" s="180" t="n">
        <v>1</v>
      </c>
      <c r="T310" s="215" t="n">
        <f aca="false">Total!$D$25</f>
        <v>30000</v>
      </c>
      <c r="V310" s="290" t="n">
        <v>44866</v>
      </c>
      <c r="X310" s="290" t="str">
        <f aca="false">IF(V310&gt;0,TEXT(V310,"yyyy")," ")</f>
        <v>2022</v>
      </c>
      <c r="Z310" s="290"/>
      <c r="AB310" s="290" t="str">
        <f aca="false">IF(Z310&gt;0,TEXT(Z310,"yyyy")," ")</f>
        <v> </v>
      </c>
      <c r="AD310" s="124"/>
      <c r="AF310" s="290" t="str">
        <f aca="false">IF(AD310&gt;0,TEXT(AD310,"yyyy")," ")</f>
        <v> </v>
      </c>
      <c r="AH310" s="291" t="str">
        <f aca="false">IF(V310=0,(N310+(T310/(P310*R310)))," ")</f>
        <v> </v>
      </c>
      <c r="AJ310" s="124" t="str">
        <f aca="false">TEXT(AH268:AH310,"yyyy")</f>
        <v> </v>
      </c>
      <c r="AL310" s="124" t="n">
        <f aca="false">IF(Z310=0,((MAX(AH310,V310))+(T310/(R310*P310)))," ")</f>
        <v>46741</v>
      </c>
      <c r="AN310" s="124" t="str">
        <f aca="false">TEXT(AL268:AL310,"yyyy")</f>
        <v>2027</v>
      </c>
      <c r="AP310" s="124" t="n">
        <f aca="false">IF(AD310=0,(MAX(AL310,Z310)+(T310/(R310*P310)))," ")</f>
        <v>48616</v>
      </c>
      <c r="AR310" s="124" t="str">
        <f aca="false">TEXT(AP268:AP310,"yyyy")</f>
        <v>2033</v>
      </c>
      <c r="AT310" s="124" t="n">
        <f aca="false">AP310+($T310/($R310*$P310))</f>
        <v>50491</v>
      </c>
      <c r="AV310" s="124" t="str">
        <f aca="false">TEXT(AT265:AT310,"yyyy")</f>
        <v>2038</v>
      </c>
      <c r="AX310" s="124" t="n">
        <f aca="false">AT310+($T310/($R310*$P310))</f>
        <v>52366</v>
      </c>
      <c r="AZ310" s="124" t="str">
        <f aca="false">TEXT(AX265:AX310,"yyyy")</f>
        <v>2043</v>
      </c>
      <c r="BB310" s="124" t="n">
        <f aca="false">AX310+($T310/($R310*$P310))</f>
        <v>54241</v>
      </c>
      <c r="BD310" s="124" t="str">
        <f aca="false">TEXT(BB265:BB310,"yyyy")</f>
        <v>2048</v>
      </c>
      <c r="BF310" s="124" t="n">
        <f aca="false">BB310+($T310/($R310*$P310))</f>
        <v>56116</v>
      </c>
      <c r="BH310" s="124" t="str">
        <f aca="false">TEXT(BF265:BF310,"yyyy")</f>
        <v>2053</v>
      </c>
      <c r="BJ310" s="124" t="n">
        <f aca="false">BF310+($T310/($R310*$P310))</f>
        <v>57991</v>
      </c>
      <c r="BL310" s="124" t="str">
        <f aca="false">TEXT(BJ265:BJ310,"yyyy")</f>
        <v>2058</v>
      </c>
      <c r="BN310" s="124" t="n">
        <f aca="false">BJ310+($T310/($R310*$P310))</f>
        <v>59866</v>
      </c>
      <c r="BP310" s="124" t="str">
        <f aca="false">TEXT(BN265:BN310,"yyyy")</f>
        <v>2063</v>
      </c>
      <c r="BR310" s="292"/>
      <c r="BT310" s="292"/>
      <c r="BV310" s="292" t="n">
        <v>162204.55</v>
      </c>
      <c r="BX310" s="292" t="n">
        <f aca="false">IF(OR(BR310="TRM",BT310="TRM"),BV310*$H$596,BV310)</f>
        <v>162204.55</v>
      </c>
      <c r="BZ310" s="292" t="n">
        <f aca="false">COUNTIF(V310:AV310,2022)*BX310</f>
        <v>0</v>
      </c>
      <c r="CB310" s="292" t="n">
        <f aca="false">COUNTIF(V310:AV310,2023)*BX310</f>
        <v>0</v>
      </c>
      <c r="CD310" s="292" t="n">
        <f aca="false">COUNTIF(V310:AV310,2024)*BX310</f>
        <v>0</v>
      </c>
      <c r="CF310" s="292" t="n">
        <f aca="false">COUNTIF(V310:AV310,2025)*BX310</f>
        <v>0</v>
      </c>
      <c r="CH310" s="292" t="n">
        <f aca="false">COUNTIF(V310:AV310,2026)*BX310</f>
        <v>0</v>
      </c>
      <c r="CJ310" s="292" t="n">
        <f aca="false">COUNTIF(V310:AV310,2027)*BV310</f>
        <v>0</v>
      </c>
      <c r="CL310" s="292" t="n">
        <f aca="false">COUNTIF(V310:AV310,2028)*BV310</f>
        <v>0</v>
      </c>
      <c r="CN310" s="292" t="n">
        <f aca="false">COUNTIF(V310:AV310,2029)*BV310</f>
        <v>0</v>
      </c>
      <c r="CP310" s="292" t="n">
        <f aca="false">COUNTIF(V310:AV310,2030)*BV310</f>
        <v>0</v>
      </c>
    </row>
    <row r="311" customFormat="false" ht="12.75" hidden="true" customHeight="false" outlineLevel="0" collapsed="false">
      <c r="F311" s="17" t="s">
        <v>98</v>
      </c>
      <c r="G311" s="28"/>
      <c r="H311" s="288" t="s">
        <v>1155</v>
      </c>
      <c r="J311" s="17" t="s">
        <v>1147</v>
      </c>
      <c r="K311" s="28"/>
      <c r="L311" s="17" t="s">
        <v>1150</v>
      </c>
      <c r="N311" s="289" t="n">
        <v>43007</v>
      </c>
      <c r="P311" s="136" t="n">
        <f aca="false">Total!$D$5</f>
        <v>16</v>
      </c>
      <c r="R311" s="180" t="n">
        <v>1</v>
      </c>
      <c r="T311" s="215" t="n">
        <f aca="false">Total!$D$25</f>
        <v>30000</v>
      </c>
      <c r="V311" s="290" t="n">
        <v>44845</v>
      </c>
      <c r="X311" s="290" t="str">
        <f aca="false">IF(V311&gt;0,TEXT(V311,"yyyy")," ")</f>
        <v>2022</v>
      </c>
      <c r="Z311" s="290"/>
      <c r="AB311" s="290" t="str">
        <f aca="false">IF(Z311&gt;0,TEXT(Z311,"yyyy")," ")</f>
        <v> </v>
      </c>
      <c r="AD311" s="124"/>
      <c r="AF311" s="290" t="str">
        <f aca="false">IF(AD311&gt;0,TEXT(AD311,"yyyy")," ")</f>
        <v> </v>
      </c>
      <c r="AH311" s="291" t="str">
        <f aca="false">IF(V311=0,(N311+(T311/(P311*R311)))," ")</f>
        <v> </v>
      </c>
      <c r="AJ311" s="124" t="str">
        <f aca="false">TEXT(AH269:AH311,"yyyy")</f>
        <v> </v>
      </c>
      <c r="AL311" s="124" t="n">
        <f aca="false">IF(Z311=0,((MAX(AH311,V311))+(T311/(R311*P311)))," ")</f>
        <v>46720</v>
      </c>
      <c r="AN311" s="124" t="str">
        <f aca="false">TEXT(AL269:AL311,"yyyy")</f>
        <v>2027</v>
      </c>
      <c r="AP311" s="124" t="n">
        <f aca="false">IF(AD311=0,(MAX(AL311,Z311)+(T311/(R311*P311)))," ")</f>
        <v>48595</v>
      </c>
      <c r="AR311" s="124" t="str">
        <f aca="false">TEXT(AP269:AP311,"yyyy")</f>
        <v>2033</v>
      </c>
      <c r="AT311" s="124" t="n">
        <f aca="false">AP311+($T311/($R311*$P311))</f>
        <v>50470</v>
      </c>
      <c r="AV311" s="124" t="str">
        <f aca="false">TEXT(AT266:AT311,"yyyy")</f>
        <v>2038</v>
      </c>
      <c r="AX311" s="124" t="n">
        <f aca="false">AT311+($T311/($R311*$P311))</f>
        <v>52345</v>
      </c>
      <c r="AZ311" s="124" t="str">
        <f aca="false">TEXT(AX266:AX311,"yyyy")</f>
        <v>2043</v>
      </c>
      <c r="BB311" s="124" t="n">
        <f aca="false">AX311+($T311/($R311*$P311))</f>
        <v>54220</v>
      </c>
      <c r="BD311" s="124" t="str">
        <f aca="false">TEXT(BB266:BB311,"yyyy")</f>
        <v>2048</v>
      </c>
      <c r="BF311" s="124" t="n">
        <f aca="false">BB311+($T311/($R311*$P311))</f>
        <v>56095</v>
      </c>
      <c r="BH311" s="124" t="str">
        <f aca="false">TEXT(BF266:BF311,"yyyy")</f>
        <v>2053</v>
      </c>
      <c r="BJ311" s="124" t="n">
        <f aca="false">BF311+($T311/($R311*$P311))</f>
        <v>57970</v>
      </c>
      <c r="BL311" s="124" t="str">
        <f aca="false">TEXT(BJ266:BJ311,"yyyy")</f>
        <v>2058</v>
      </c>
      <c r="BN311" s="124" t="n">
        <f aca="false">BJ311+($T311/($R311*$P311))</f>
        <v>59845</v>
      </c>
      <c r="BP311" s="124" t="str">
        <f aca="false">TEXT(BN266:BN311,"yyyy")</f>
        <v>2063</v>
      </c>
      <c r="BR311" s="292"/>
      <c r="BT311" s="292"/>
      <c r="BV311" s="292" t="n">
        <v>162204.55</v>
      </c>
      <c r="BX311" s="292" t="n">
        <f aca="false">IF(OR(BR311="TRM",BT311="TRM"),BV311*$H$596,BV311)</f>
        <v>162204.55</v>
      </c>
      <c r="BZ311" s="292" t="n">
        <f aca="false">COUNTIF(V311:AV311,2022)*BX311</f>
        <v>0</v>
      </c>
      <c r="CB311" s="292" t="n">
        <f aca="false">COUNTIF(V311:AV311,2023)*BX311</f>
        <v>0</v>
      </c>
      <c r="CD311" s="292" t="n">
        <f aca="false">COUNTIF(V311:AV311,2024)*BX311</f>
        <v>0</v>
      </c>
      <c r="CF311" s="292" t="n">
        <f aca="false">COUNTIF(V311:AV311,2025)*BX311</f>
        <v>0</v>
      </c>
      <c r="CH311" s="292" t="n">
        <f aca="false">COUNTIF(V311:AV311,2026)*BX311</f>
        <v>0</v>
      </c>
      <c r="CJ311" s="292" t="n">
        <f aca="false">COUNTIF(V311:AV311,2027)*BV311</f>
        <v>0</v>
      </c>
      <c r="CL311" s="292" t="n">
        <f aca="false">COUNTIF(V311:AV311,2028)*BV311</f>
        <v>0</v>
      </c>
      <c r="CN311" s="292" t="n">
        <f aca="false">COUNTIF(V311:AV311,2029)*BV311</f>
        <v>0</v>
      </c>
      <c r="CP311" s="292" t="n">
        <f aca="false">COUNTIF(V311:AV311,2030)*BV311</f>
        <v>0</v>
      </c>
    </row>
    <row r="312" customFormat="false" ht="12.75" hidden="true" customHeight="false" outlineLevel="0" collapsed="false">
      <c r="F312" s="17" t="s">
        <v>98</v>
      </c>
      <c r="G312" s="28"/>
      <c r="H312" s="288" t="n">
        <v>8</v>
      </c>
      <c r="J312" s="17" t="s">
        <v>1145</v>
      </c>
      <c r="K312" s="28"/>
      <c r="L312" s="17" t="s">
        <v>1157</v>
      </c>
      <c r="N312" s="289" t="n">
        <v>43007</v>
      </c>
      <c r="P312" s="136" t="n">
        <f aca="false">Total!$D$5</f>
        <v>16</v>
      </c>
      <c r="R312" s="180" t="n">
        <v>1</v>
      </c>
      <c r="T312" s="215" t="n">
        <f aca="false">Total!$D$25</f>
        <v>30000</v>
      </c>
      <c r="V312" s="290" t="n">
        <v>44904</v>
      </c>
      <c r="X312" s="290" t="str">
        <f aca="false">IF(V312&gt;0,TEXT(V312,"yyyy")," ")</f>
        <v>2022</v>
      </c>
      <c r="Z312" s="290"/>
      <c r="AB312" s="290" t="str">
        <f aca="false">IF(Z312&gt;0,TEXT(Z312,"yyyy")," ")</f>
        <v> </v>
      </c>
      <c r="AD312" s="124"/>
      <c r="AF312" s="290" t="str">
        <f aca="false">IF(AD312&gt;0,TEXT(AD312,"yyyy")," ")</f>
        <v> </v>
      </c>
      <c r="AH312" s="290" t="str">
        <f aca="false">IF(V312=0,(N312+(T312/(P312*R312)))," ")</f>
        <v> </v>
      </c>
      <c r="AI312" s="247"/>
      <c r="AJ312" s="205" t="str">
        <f aca="false">TEXT(AH270:AH312,"yyyy")</f>
        <v> </v>
      </c>
      <c r="AL312" s="124" t="n">
        <f aca="false">IF(Z312=0,((MAX(AH312,V312))+(T312/(R312*P312)))," ")</f>
        <v>46779</v>
      </c>
      <c r="AN312" s="124" t="str">
        <f aca="false">TEXT(AL270:AL312,"yyyy")</f>
        <v>2028</v>
      </c>
      <c r="AP312" s="124" t="n">
        <f aca="false">IF(AD312=0,(MAX(AL312,Z312)+(T312/(R312*P312)))," ")</f>
        <v>48654</v>
      </c>
      <c r="AR312" s="124" t="str">
        <f aca="false">TEXT(AP270:AP312,"yyyy")</f>
        <v>2033</v>
      </c>
      <c r="AT312" s="124" t="n">
        <f aca="false">AP312+($T312/($R312*$P312))</f>
        <v>50529</v>
      </c>
      <c r="AV312" s="124" t="str">
        <f aca="false">TEXT(AT267:AT312,"yyyy")</f>
        <v>2038</v>
      </c>
      <c r="AX312" s="124" t="n">
        <f aca="false">AT312+($T312/($R312*$P312))</f>
        <v>52404</v>
      </c>
      <c r="AZ312" s="124" t="str">
        <f aca="false">TEXT(AX267:AX312,"yyyy")</f>
        <v>2043</v>
      </c>
      <c r="BB312" s="124" t="n">
        <f aca="false">AX312+($T312/($R312*$P312))</f>
        <v>54279</v>
      </c>
      <c r="BD312" s="124" t="str">
        <f aca="false">TEXT(BB267:BB312,"yyyy")</f>
        <v>2048</v>
      </c>
      <c r="BF312" s="124" t="n">
        <f aca="false">BB312+($T312/($R312*$P312))</f>
        <v>56154</v>
      </c>
      <c r="BH312" s="124" t="str">
        <f aca="false">TEXT(BF267:BF312,"yyyy")</f>
        <v>2053</v>
      </c>
      <c r="BJ312" s="124" t="n">
        <f aca="false">BF312+($T312/($R312*$P312))</f>
        <v>58029</v>
      </c>
      <c r="BL312" s="124" t="str">
        <f aca="false">TEXT(BJ267:BJ312,"yyyy")</f>
        <v>2058</v>
      </c>
      <c r="BN312" s="124" t="n">
        <f aca="false">BJ312+($T312/($R312*$P312))</f>
        <v>59904</v>
      </c>
      <c r="BP312" s="124" t="str">
        <f aca="false">TEXT(BN267:BN312,"yyyy")</f>
        <v>2064</v>
      </c>
      <c r="BR312" s="292" t="s">
        <v>1204</v>
      </c>
      <c r="BT312" s="292"/>
      <c r="BV312" s="292" t="n">
        <v>198046.97</v>
      </c>
      <c r="BX312" s="292" t="n">
        <f aca="false">IF(OR(BR312="TRM",BT312="TRM"),BV312*$H$596,BV312)</f>
        <v>198046.97</v>
      </c>
      <c r="BZ312" s="292" t="n">
        <f aca="false">COUNTIF(V312:AV312,2022)*BX312</f>
        <v>0</v>
      </c>
      <c r="CB312" s="292" t="n">
        <f aca="false">COUNTIF(V312:AV312,2023)*BX312</f>
        <v>0</v>
      </c>
      <c r="CD312" s="292" t="n">
        <f aca="false">COUNTIF(V312:AV312,2024)*BX312</f>
        <v>0</v>
      </c>
      <c r="CF312" s="292" t="n">
        <f aca="false">COUNTIF(V312:AV312,2025)*BX312</f>
        <v>0</v>
      </c>
      <c r="CH312" s="292" t="n">
        <f aca="false">COUNTIF(V312:AV312,2026)*BX312</f>
        <v>0</v>
      </c>
      <c r="CJ312" s="292" t="n">
        <f aca="false">COUNTIF(V312:AV312,2027)*BV312</f>
        <v>0</v>
      </c>
      <c r="CL312" s="292" t="n">
        <f aca="false">COUNTIF(V312:AV312,2028)*BV312</f>
        <v>0</v>
      </c>
      <c r="CN312" s="292" t="n">
        <f aca="false">COUNTIF(V312:AV312,2029)*BV312</f>
        <v>0</v>
      </c>
      <c r="CP312" s="292" t="n">
        <f aca="false">COUNTIF(V312:AV312,2030)*BV312</f>
        <v>0</v>
      </c>
    </row>
    <row r="313" customFormat="false" ht="12.75" hidden="true" customHeight="false" outlineLevel="0" collapsed="false">
      <c r="F313" s="17" t="s">
        <v>98</v>
      </c>
      <c r="G313" s="28"/>
      <c r="H313" s="288" t="n">
        <v>8</v>
      </c>
      <c r="J313" s="17" t="s">
        <v>1147</v>
      </c>
      <c r="K313" s="28"/>
      <c r="L313" s="17" t="s">
        <v>1157</v>
      </c>
      <c r="N313" s="289" t="n">
        <v>43007</v>
      </c>
      <c r="P313" s="136" t="n">
        <f aca="false">Total!$D$5</f>
        <v>16</v>
      </c>
      <c r="R313" s="180" t="n">
        <v>1</v>
      </c>
      <c r="T313" s="215" t="n">
        <f aca="false">Total!$D$25</f>
        <v>30000</v>
      </c>
      <c r="V313" s="290" t="n">
        <v>44957</v>
      </c>
      <c r="X313" s="290" t="str">
        <f aca="false">IF(V313&gt;0,TEXT(V313,"yyyy")," ")</f>
        <v>2023</v>
      </c>
      <c r="Z313" s="290"/>
      <c r="AB313" s="290" t="str">
        <f aca="false">IF(Z313&gt;0,TEXT(Z313,"yyyy")," ")</f>
        <v> </v>
      </c>
      <c r="AD313" s="124"/>
      <c r="AF313" s="290" t="str">
        <f aca="false">IF(AD313&gt;0,TEXT(AD313,"yyyy")," ")</f>
        <v> </v>
      </c>
      <c r="AH313" s="290" t="str">
        <f aca="false">IF(V313=0,(N313+(T313/(P313*R313)))," ")</f>
        <v> </v>
      </c>
      <c r="AI313" s="247"/>
      <c r="AJ313" s="205" t="str">
        <f aca="false">TEXT(AH271:AH313,"yyyy")</f>
        <v> </v>
      </c>
      <c r="AL313" s="124" t="n">
        <f aca="false">IF(Z313=0,((MAX(AH313,V313))+(T313/(R313*P313)))," ")</f>
        <v>46832</v>
      </c>
      <c r="AN313" s="124" t="str">
        <f aca="false">TEXT(AL271:AL313,"yyyy")</f>
        <v>2028</v>
      </c>
      <c r="AP313" s="124" t="n">
        <f aca="false">IF(AD313=0,(MAX(AL313,Z313)+(T313/(R313*P313)))," ")</f>
        <v>48707</v>
      </c>
      <c r="AR313" s="124" t="str">
        <f aca="false">TEXT(AP271:AP313,"yyyy")</f>
        <v>2033</v>
      </c>
      <c r="AT313" s="124" t="n">
        <f aca="false">AP313+($T313/($R313*$P313))</f>
        <v>50582</v>
      </c>
      <c r="AV313" s="124" t="str">
        <f aca="false">TEXT(AT268:AT313,"yyyy")</f>
        <v>2038</v>
      </c>
      <c r="AX313" s="124" t="n">
        <f aca="false">AT313+($T313/($R313*$P313))</f>
        <v>52457</v>
      </c>
      <c r="AZ313" s="124" t="str">
        <f aca="false">TEXT(AX268:AX313,"yyyy")</f>
        <v>2043</v>
      </c>
      <c r="BB313" s="124" t="n">
        <f aca="false">AX313+($T313/($R313*$P313))</f>
        <v>54332</v>
      </c>
      <c r="BD313" s="124" t="str">
        <f aca="false">TEXT(BB268:BB313,"yyyy")</f>
        <v>2048</v>
      </c>
      <c r="BF313" s="124" t="n">
        <f aca="false">BB313+($T313/($R313*$P313))</f>
        <v>56207</v>
      </c>
      <c r="BH313" s="124" t="str">
        <f aca="false">TEXT(BF268:BF313,"yyyy")</f>
        <v>2053</v>
      </c>
      <c r="BJ313" s="124" t="n">
        <f aca="false">BF313+($T313/($R313*$P313))</f>
        <v>58082</v>
      </c>
      <c r="BL313" s="124" t="str">
        <f aca="false">TEXT(BJ268:BJ313,"yyyy")</f>
        <v>2059</v>
      </c>
      <c r="BN313" s="124" t="n">
        <f aca="false">BJ313+($T313/($R313*$P313))</f>
        <v>59957</v>
      </c>
      <c r="BP313" s="124" t="str">
        <f aca="false">TEXT(BN268:BN313,"yyyy")</f>
        <v>2064</v>
      </c>
      <c r="BR313" s="292" t="s">
        <v>1204</v>
      </c>
      <c r="BT313" s="292"/>
      <c r="BV313" s="292" t="n">
        <v>198046.97</v>
      </c>
      <c r="BX313" s="292" t="n">
        <f aca="false">IF(OR(BR313="TRM",BT313="TRM"),BV313*$H$596,BV313)</f>
        <v>198046.97</v>
      </c>
      <c r="BZ313" s="292" t="n">
        <f aca="false">COUNTIF(V313:AV313,2022)*BX313</f>
        <v>0</v>
      </c>
      <c r="CB313" s="292" t="n">
        <f aca="false">COUNTIF(V313:AV313,2023)*BX313</f>
        <v>0</v>
      </c>
      <c r="CD313" s="292" t="n">
        <f aca="false">COUNTIF(V313:AV313,2024)*BX313</f>
        <v>0</v>
      </c>
      <c r="CF313" s="292" t="n">
        <f aca="false">COUNTIF(V313:AV313,2025)*BX313</f>
        <v>0</v>
      </c>
      <c r="CH313" s="292" t="n">
        <f aca="false">COUNTIF(V313:AV313,2026)*BX313</f>
        <v>0</v>
      </c>
      <c r="CJ313" s="292" t="n">
        <f aca="false">COUNTIF(V313:AV313,2027)*BV313</f>
        <v>0</v>
      </c>
      <c r="CL313" s="292" t="n">
        <f aca="false">COUNTIF(V313:AV313,2028)*BV313</f>
        <v>0</v>
      </c>
      <c r="CN313" s="292" t="n">
        <f aca="false">COUNTIF(V313:AV313,2029)*BV313</f>
        <v>0</v>
      </c>
      <c r="CP313" s="292" t="n">
        <f aca="false">COUNTIF(V313:AV313,2030)*BV313</f>
        <v>0</v>
      </c>
    </row>
    <row r="314" customFormat="false" ht="12.75" hidden="true" customHeight="false" outlineLevel="0" collapsed="false">
      <c r="F314" s="17" t="s">
        <v>98</v>
      </c>
      <c r="G314" s="28"/>
      <c r="H314" s="288" t="n">
        <v>9</v>
      </c>
      <c r="J314" s="17" t="s">
        <v>1145</v>
      </c>
      <c r="K314" s="28"/>
      <c r="L314" s="17" t="s">
        <v>1156</v>
      </c>
      <c r="N314" s="289" t="n">
        <v>43007</v>
      </c>
      <c r="P314" s="136" t="n">
        <f aca="false">Total!$D$5</f>
        <v>16</v>
      </c>
      <c r="R314" s="180" t="n">
        <v>1</v>
      </c>
      <c r="T314" s="215" t="n">
        <f aca="false">Total!$D$25</f>
        <v>30000</v>
      </c>
      <c r="V314" s="290" t="n">
        <v>44904</v>
      </c>
      <c r="X314" s="290" t="str">
        <f aca="false">IF(V314&gt;0,TEXT(V314,"yyyy")," ")</f>
        <v>2022</v>
      </c>
      <c r="Z314" s="290"/>
      <c r="AB314" s="290" t="str">
        <f aca="false">IF(Z314&gt;0,TEXT(Z314,"yyyy")," ")</f>
        <v> </v>
      </c>
      <c r="AD314" s="124"/>
      <c r="AF314" s="290" t="str">
        <f aca="false">IF(AD314&gt;0,TEXT(AD314,"yyyy")," ")</f>
        <v> </v>
      </c>
      <c r="AH314" s="290" t="str">
        <f aca="false">IF(V314=0,(N314+(T314/(P314*R314)))," ")</f>
        <v> </v>
      </c>
      <c r="AI314" s="247"/>
      <c r="AJ314" s="205" t="str">
        <f aca="false">TEXT(AH272:AH314,"yyyy")</f>
        <v> </v>
      </c>
      <c r="AL314" s="124" t="n">
        <f aca="false">IF(Z314=0,((MAX(AH314,V314))+(T314/(R314*P314)))," ")</f>
        <v>46779</v>
      </c>
      <c r="AN314" s="124" t="str">
        <f aca="false">TEXT(AL272:AL314,"yyyy")</f>
        <v>2028</v>
      </c>
      <c r="AP314" s="124" t="n">
        <f aca="false">IF(AD314=0,(MAX(AL314,Z314)+(T314/(R314*P314)))," ")</f>
        <v>48654</v>
      </c>
      <c r="AR314" s="124" t="str">
        <f aca="false">TEXT(AP272:AP314,"yyyy")</f>
        <v>2033</v>
      </c>
      <c r="AT314" s="124" t="n">
        <f aca="false">AP314+($T314/($R314*$P314))</f>
        <v>50529</v>
      </c>
      <c r="AV314" s="124" t="str">
        <f aca="false">TEXT(AT269:AT314,"yyyy")</f>
        <v>2038</v>
      </c>
      <c r="AX314" s="124" t="n">
        <f aca="false">AT314+($T314/($R314*$P314))</f>
        <v>52404</v>
      </c>
      <c r="AZ314" s="124" t="str">
        <f aca="false">TEXT(AX269:AX314,"yyyy")</f>
        <v>2043</v>
      </c>
      <c r="BB314" s="124" t="n">
        <f aca="false">AX314+($T314/($R314*$P314))</f>
        <v>54279</v>
      </c>
      <c r="BD314" s="124" t="str">
        <f aca="false">TEXT(BB269:BB314,"yyyy")</f>
        <v>2048</v>
      </c>
      <c r="BF314" s="124" t="n">
        <f aca="false">BB314+($T314/($R314*$P314))</f>
        <v>56154</v>
      </c>
      <c r="BH314" s="124" t="str">
        <f aca="false">TEXT(BF269:BF314,"yyyy")</f>
        <v>2053</v>
      </c>
      <c r="BJ314" s="124" t="n">
        <f aca="false">BF314+($T314/($R314*$P314))</f>
        <v>58029</v>
      </c>
      <c r="BL314" s="124" t="str">
        <f aca="false">TEXT(BJ269:BJ314,"yyyy")</f>
        <v>2058</v>
      </c>
      <c r="BN314" s="124" t="n">
        <f aca="false">BJ314+($T314/($R314*$P314))</f>
        <v>59904</v>
      </c>
      <c r="BP314" s="124" t="str">
        <f aca="false">TEXT(BN269:BN314,"yyyy")</f>
        <v>2064</v>
      </c>
      <c r="BR314" s="292" t="s">
        <v>1204</v>
      </c>
      <c r="BT314" s="292"/>
      <c r="BV314" s="292" t="n">
        <v>232949.89</v>
      </c>
      <c r="BX314" s="292" t="n">
        <f aca="false">IF(OR(BR314="TRM",BT314="TRM"),BV314*$H$596,BV314)</f>
        <v>232949.89</v>
      </c>
      <c r="BZ314" s="292" t="n">
        <f aca="false">COUNTIF(V314:AV314,2022)*BX314</f>
        <v>0</v>
      </c>
      <c r="CB314" s="292" t="n">
        <f aca="false">COUNTIF(V314:AV314,2023)*BX314</f>
        <v>0</v>
      </c>
      <c r="CD314" s="292" t="n">
        <f aca="false">COUNTIF(V314:AV314,2024)*BX314</f>
        <v>0</v>
      </c>
      <c r="CF314" s="292" t="n">
        <f aca="false">COUNTIF(V314:AV314,2025)*BX314</f>
        <v>0</v>
      </c>
      <c r="CH314" s="292" t="n">
        <f aca="false">COUNTIF(V314:AV314,2026)*BX314</f>
        <v>0</v>
      </c>
      <c r="CJ314" s="292" t="n">
        <f aca="false">COUNTIF(V314:AV314,2027)*BV314</f>
        <v>0</v>
      </c>
      <c r="CL314" s="292" t="n">
        <f aca="false">COUNTIF(V314:AV314,2028)*BV314</f>
        <v>0</v>
      </c>
      <c r="CN314" s="292" t="n">
        <f aca="false">COUNTIF(V314:AV314,2029)*BV314</f>
        <v>0</v>
      </c>
      <c r="CP314" s="292" t="n">
        <f aca="false">COUNTIF(V314:AV314,2030)*BV314</f>
        <v>0</v>
      </c>
    </row>
    <row r="315" customFormat="false" ht="12.75" hidden="true" customHeight="false" outlineLevel="0" collapsed="false">
      <c r="F315" s="17" t="s">
        <v>98</v>
      </c>
      <c r="G315" s="28"/>
      <c r="H315" s="288" t="n">
        <v>9</v>
      </c>
      <c r="J315" s="17" t="s">
        <v>1147</v>
      </c>
      <c r="K315" s="28"/>
      <c r="L315" s="17" t="s">
        <v>1156</v>
      </c>
      <c r="N315" s="289" t="n">
        <v>43007</v>
      </c>
      <c r="P315" s="136" t="n">
        <f aca="false">Total!$D$5</f>
        <v>16</v>
      </c>
      <c r="R315" s="180" t="n">
        <v>1</v>
      </c>
      <c r="T315" s="215" t="n">
        <f aca="false">Total!$D$25</f>
        <v>30000</v>
      </c>
      <c r="V315" s="290" t="n">
        <v>44957</v>
      </c>
      <c r="X315" s="290" t="str">
        <f aca="false">IF(V315&gt;0,TEXT(V315,"yyyy")," ")</f>
        <v>2023</v>
      </c>
      <c r="Z315" s="290"/>
      <c r="AB315" s="290" t="str">
        <f aca="false">IF(Z315&gt;0,TEXT(Z315,"yyyy")," ")</f>
        <v> </v>
      </c>
      <c r="AD315" s="124"/>
      <c r="AF315" s="290" t="str">
        <f aca="false">IF(AD315&gt;0,TEXT(AD315,"yyyy")," ")</f>
        <v> </v>
      </c>
      <c r="AH315" s="290" t="str">
        <f aca="false">IF(V315=0,(N315+(T315/(P315*R315)))," ")</f>
        <v> </v>
      </c>
      <c r="AI315" s="247"/>
      <c r="AJ315" s="205" t="str">
        <f aca="false">TEXT(AH273:AH315,"yyyy")</f>
        <v> </v>
      </c>
      <c r="AL315" s="124" t="n">
        <f aca="false">IF(Z315=0,((MAX(AH315,V315))+(T315/(R315*P315)))," ")</f>
        <v>46832</v>
      </c>
      <c r="AN315" s="124" t="str">
        <f aca="false">TEXT(AL273:AL315,"yyyy")</f>
        <v>2028</v>
      </c>
      <c r="AP315" s="124" t="n">
        <f aca="false">IF(AD315=0,(MAX(AL315,Z315)+(T315/(R315*P315)))," ")</f>
        <v>48707</v>
      </c>
      <c r="AR315" s="124" t="str">
        <f aca="false">TEXT(AP273:AP315,"yyyy")</f>
        <v>2033</v>
      </c>
      <c r="AT315" s="124" t="n">
        <f aca="false">AP315+($T315/($R315*$P315))</f>
        <v>50582</v>
      </c>
      <c r="AV315" s="124" t="str">
        <f aca="false">TEXT(AT270:AT315,"yyyy")</f>
        <v>2038</v>
      </c>
      <c r="AX315" s="124" t="n">
        <f aca="false">AT315+($T315/($R315*$P315))</f>
        <v>52457</v>
      </c>
      <c r="AZ315" s="124" t="str">
        <f aca="false">TEXT(AX270:AX315,"yyyy")</f>
        <v>2043</v>
      </c>
      <c r="BB315" s="124" t="n">
        <f aca="false">AX315+($T315/($R315*$P315))</f>
        <v>54332</v>
      </c>
      <c r="BD315" s="124" t="str">
        <f aca="false">TEXT(BB270:BB315,"yyyy")</f>
        <v>2048</v>
      </c>
      <c r="BF315" s="124" t="n">
        <f aca="false">BB315+($T315/($R315*$P315))</f>
        <v>56207</v>
      </c>
      <c r="BH315" s="124" t="str">
        <f aca="false">TEXT(BF270:BF315,"yyyy")</f>
        <v>2053</v>
      </c>
      <c r="BJ315" s="124" t="n">
        <f aca="false">BF315+($T315/($R315*$P315))</f>
        <v>58082</v>
      </c>
      <c r="BL315" s="124" t="str">
        <f aca="false">TEXT(BJ270:BJ315,"yyyy")</f>
        <v>2059</v>
      </c>
      <c r="BN315" s="124" t="n">
        <f aca="false">BJ315+($T315/($R315*$P315))</f>
        <v>59957</v>
      </c>
      <c r="BP315" s="124" t="str">
        <f aca="false">TEXT(BN270:BN315,"yyyy")</f>
        <v>2064</v>
      </c>
      <c r="BR315" s="292" t="s">
        <v>1204</v>
      </c>
      <c r="BT315" s="292"/>
      <c r="BV315" s="292" t="n">
        <v>232949.89</v>
      </c>
      <c r="BX315" s="292" t="n">
        <f aca="false">IF(OR(BR315="TRM",BT315="TRM"),BV315*$H$596,BV315)</f>
        <v>232949.89</v>
      </c>
      <c r="BZ315" s="292" t="n">
        <f aca="false">COUNTIF(V315:AV315,2022)*BX315</f>
        <v>0</v>
      </c>
      <c r="CB315" s="292" t="n">
        <f aca="false">COUNTIF(V315:AV315,2023)*BX315</f>
        <v>0</v>
      </c>
      <c r="CD315" s="292" t="n">
        <f aca="false">COUNTIF(V315:AV315,2024)*BX315</f>
        <v>0</v>
      </c>
      <c r="CF315" s="292" t="n">
        <f aca="false">COUNTIF(V315:AV315,2025)*BX315</f>
        <v>0</v>
      </c>
      <c r="CH315" s="292" t="n">
        <f aca="false">COUNTIF(V315:AV315,2026)*BX315</f>
        <v>0</v>
      </c>
      <c r="CJ315" s="292" t="n">
        <f aca="false">COUNTIF(V315:AV315,2027)*BV315</f>
        <v>0</v>
      </c>
      <c r="CL315" s="292" t="n">
        <f aca="false">COUNTIF(V315:AV315,2028)*BV315</f>
        <v>0</v>
      </c>
      <c r="CN315" s="292" t="n">
        <f aca="false">COUNTIF(V315:AV315,2029)*BV315</f>
        <v>0</v>
      </c>
      <c r="CP315" s="292" t="n">
        <f aca="false">COUNTIF(V315:AV315,2030)*BV315</f>
        <v>0</v>
      </c>
    </row>
    <row r="316" customFormat="false" ht="12.75" hidden="true" customHeight="false" outlineLevel="0" collapsed="false">
      <c r="F316" s="17" t="s">
        <v>98</v>
      </c>
      <c r="G316" s="28"/>
      <c r="H316" s="288" t="n">
        <v>10</v>
      </c>
      <c r="J316" s="17" t="s">
        <v>1145</v>
      </c>
      <c r="K316" s="28"/>
      <c r="L316" s="17" t="s">
        <v>1146</v>
      </c>
      <c r="N316" s="289" t="n">
        <v>43007</v>
      </c>
      <c r="P316" s="136" t="n">
        <f aca="false">Total!$D$5</f>
        <v>16</v>
      </c>
      <c r="R316" s="180" t="n">
        <v>1</v>
      </c>
      <c r="T316" s="215" t="n">
        <f aca="false">Total!$D$25</f>
        <v>30000</v>
      </c>
      <c r="V316" s="290" t="n">
        <v>45004</v>
      </c>
      <c r="X316" s="290" t="str">
        <f aca="false">IF(V316&gt;0,TEXT(V316,"yyyy")," ")</f>
        <v>2023</v>
      </c>
      <c r="Z316" s="290"/>
      <c r="AB316" s="290" t="str">
        <f aca="false">IF(Z316&gt;0,TEXT(Z316,"yyyy")," ")</f>
        <v> </v>
      </c>
      <c r="AD316" s="124"/>
      <c r="AF316" s="290" t="str">
        <f aca="false">IF(AD316&gt;0,TEXT(AD316,"yyyy")," ")</f>
        <v> </v>
      </c>
      <c r="AH316" s="290" t="str">
        <f aca="false">IF(V316=0,(N316+(T316/(P316*R316)))," ")</f>
        <v> </v>
      </c>
      <c r="AI316" s="247"/>
      <c r="AJ316" s="205" t="str">
        <f aca="false">TEXT(AH274:AH316,"yyyy")</f>
        <v> </v>
      </c>
      <c r="AL316" s="124" t="n">
        <f aca="false">IF(Z316=0,((MAX(AH316,V316))+(T316/(R316*P316)))," ")</f>
        <v>46879</v>
      </c>
      <c r="AN316" s="124" t="str">
        <f aca="false">TEXT(AL274:AL316,"yyyy")</f>
        <v>2028</v>
      </c>
      <c r="AP316" s="124" t="n">
        <f aca="false">IF(AD316=0,(MAX(AL316,Z316)+(T316/(R316*P316)))," ")</f>
        <v>48754</v>
      </c>
      <c r="AR316" s="124" t="str">
        <f aca="false">TEXT(AP274:AP316,"yyyy")</f>
        <v>2033</v>
      </c>
      <c r="AT316" s="124" t="n">
        <f aca="false">AP316+($T316/($R316*$P316))</f>
        <v>50629</v>
      </c>
      <c r="AV316" s="124" t="str">
        <f aca="false">TEXT(AT271:AT316,"yyyy")</f>
        <v>2038</v>
      </c>
      <c r="AX316" s="124" t="n">
        <f aca="false">AT316+($T316/($R316*$P316))</f>
        <v>52504</v>
      </c>
      <c r="AZ316" s="124" t="str">
        <f aca="false">TEXT(AX271:AX316,"yyyy")</f>
        <v>2043</v>
      </c>
      <c r="BB316" s="124" t="n">
        <f aca="false">AX316+($T316/($R316*$P316))</f>
        <v>54379</v>
      </c>
      <c r="BD316" s="124" t="str">
        <f aca="false">TEXT(BB271:BB316,"yyyy")</f>
        <v>2048</v>
      </c>
      <c r="BF316" s="124" t="n">
        <f aca="false">BB316+($T316/($R316*$P316))</f>
        <v>56254</v>
      </c>
      <c r="BH316" s="124" t="str">
        <f aca="false">TEXT(BF271:BF316,"yyyy")</f>
        <v>2054</v>
      </c>
      <c r="BJ316" s="124" t="n">
        <f aca="false">BF316+($T316/($R316*$P316))</f>
        <v>58129</v>
      </c>
      <c r="BL316" s="124" t="str">
        <f aca="false">TEXT(BJ271:BJ316,"yyyy")</f>
        <v>2059</v>
      </c>
      <c r="BN316" s="124" t="n">
        <f aca="false">BJ316+($T316/($R316*$P316))</f>
        <v>60004</v>
      </c>
      <c r="BP316" s="124" t="str">
        <f aca="false">TEXT(BN271:BN316,"yyyy")</f>
        <v>2064</v>
      </c>
      <c r="BR316" s="292" t="s">
        <v>1204</v>
      </c>
      <c r="BT316" s="292"/>
      <c r="BV316" s="292" t="n">
        <v>262916.95</v>
      </c>
      <c r="BX316" s="292" t="n">
        <f aca="false">IF(OR(BR316="TRM",BT316="TRM"),BV316*$H$596,BV316)</f>
        <v>262916.95</v>
      </c>
      <c r="BZ316" s="292" t="n">
        <f aca="false">COUNTIF(V316:AV316,2022)*BX316</f>
        <v>0</v>
      </c>
      <c r="CB316" s="292" t="n">
        <f aca="false">COUNTIF(V316:AV316,2023)*BX316</f>
        <v>0</v>
      </c>
      <c r="CD316" s="292" t="n">
        <f aca="false">COUNTIF(V316:AV316,2024)*BX316</f>
        <v>0</v>
      </c>
      <c r="CF316" s="292" t="n">
        <f aca="false">COUNTIF(V316:AV316,2025)*BX316</f>
        <v>0</v>
      </c>
      <c r="CH316" s="292" t="n">
        <f aca="false">COUNTIF(V316:AV316,2026)*BX316</f>
        <v>0</v>
      </c>
      <c r="CJ316" s="292" t="n">
        <f aca="false">COUNTIF(V316:AV316,2027)*BV316</f>
        <v>0</v>
      </c>
      <c r="CL316" s="292" t="n">
        <f aca="false">COUNTIF(V316:AV316,2028)*BV316</f>
        <v>0</v>
      </c>
      <c r="CN316" s="292" t="n">
        <f aca="false">COUNTIF(V316:AV316,2029)*BV316</f>
        <v>0</v>
      </c>
      <c r="CP316" s="292" t="n">
        <f aca="false">COUNTIF(V316:AV316,2030)*BV316</f>
        <v>0</v>
      </c>
    </row>
    <row r="317" customFormat="false" ht="12.75" hidden="true" customHeight="false" outlineLevel="0" collapsed="false">
      <c r="F317" s="17" t="s">
        <v>98</v>
      </c>
      <c r="G317" s="28"/>
      <c r="H317" s="288" t="n">
        <v>10</v>
      </c>
      <c r="J317" s="17" t="s">
        <v>1147</v>
      </c>
      <c r="K317" s="28"/>
      <c r="L317" s="17" t="s">
        <v>1146</v>
      </c>
      <c r="N317" s="289" t="n">
        <v>43007</v>
      </c>
      <c r="P317" s="136" t="n">
        <f aca="false">Total!$D$5</f>
        <v>16</v>
      </c>
      <c r="R317" s="180" t="n">
        <v>1</v>
      </c>
      <c r="T317" s="215" t="n">
        <f aca="false">Total!$D$25</f>
        <v>30000</v>
      </c>
      <c r="V317" s="290" t="n">
        <v>44969</v>
      </c>
      <c r="X317" s="290" t="str">
        <f aca="false">IF(V317&gt;0,TEXT(V317,"yyyy")," ")</f>
        <v>2023</v>
      </c>
      <c r="Z317" s="290"/>
      <c r="AB317" s="290" t="str">
        <f aca="false">IF(Z317&gt;0,TEXT(Z317,"yyyy")," ")</f>
        <v> </v>
      </c>
      <c r="AD317" s="124"/>
      <c r="AF317" s="290" t="str">
        <f aca="false">IF(AD317&gt;0,TEXT(AD317,"yyyy")," ")</f>
        <v> </v>
      </c>
      <c r="AH317" s="290" t="str">
        <f aca="false">IF(V317=0,(N317+(T317/(P317*R317)))," ")</f>
        <v> </v>
      </c>
      <c r="AI317" s="247"/>
      <c r="AJ317" s="205" t="str">
        <f aca="false">TEXT(AH275:AH317,"yyyy")</f>
        <v> </v>
      </c>
      <c r="AL317" s="124" t="n">
        <f aca="false">IF(Z317=0,((MAX(AH317,V317))+(T317/(R317*P317)))," ")</f>
        <v>46844</v>
      </c>
      <c r="AN317" s="124" t="str">
        <f aca="false">TEXT(AL275:AL317,"yyyy")</f>
        <v>2028</v>
      </c>
      <c r="AP317" s="124" t="n">
        <f aca="false">IF(AD317=0,(MAX(AL317,Z317)+(T317/(R317*P317)))," ")</f>
        <v>48719</v>
      </c>
      <c r="AR317" s="124" t="str">
        <f aca="false">TEXT(AP275:AP317,"yyyy")</f>
        <v>2033</v>
      </c>
      <c r="AT317" s="124" t="n">
        <f aca="false">AP317+($T317/($R317*$P317))</f>
        <v>50594</v>
      </c>
      <c r="AV317" s="124" t="str">
        <f aca="false">TEXT(AT272:AT317,"yyyy")</f>
        <v>2038</v>
      </c>
      <c r="AX317" s="124" t="n">
        <f aca="false">AT317+($T317/($R317*$P317))</f>
        <v>52469</v>
      </c>
      <c r="AZ317" s="124" t="str">
        <f aca="false">TEXT(AX272:AX317,"yyyy")</f>
        <v>2043</v>
      </c>
      <c r="BB317" s="124" t="n">
        <f aca="false">AX317+($T317/($R317*$P317))</f>
        <v>54344</v>
      </c>
      <c r="BD317" s="124" t="str">
        <f aca="false">TEXT(BB272:BB317,"yyyy")</f>
        <v>2048</v>
      </c>
      <c r="BF317" s="124" t="n">
        <f aca="false">BB317+($T317/($R317*$P317))</f>
        <v>56219</v>
      </c>
      <c r="BH317" s="124" t="str">
        <f aca="false">TEXT(BF272:BF317,"yyyy")</f>
        <v>2053</v>
      </c>
      <c r="BJ317" s="124" t="n">
        <f aca="false">BF317+($T317/($R317*$P317))</f>
        <v>58094</v>
      </c>
      <c r="BL317" s="124" t="str">
        <f aca="false">TEXT(BJ272:BJ317,"yyyy")</f>
        <v>2059</v>
      </c>
      <c r="BN317" s="124" t="n">
        <f aca="false">BJ317+($T317/($R317*$P317))</f>
        <v>59969</v>
      </c>
      <c r="BP317" s="124" t="str">
        <f aca="false">TEXT(BN272:BN317,"yyyy")</f>
        <v>2064</v>
      </c>
      <c r="BR317" s="292" t="s">
        <v>1204</v>
      </c>
      <c r="BT317" s="292"/>
      <c r="BV317" s="292" t="n">
        <v>262916.95</v>
      </c>
      <c r="BX317" s="292" t="n">
        <f aca="false">IF(OR(BR317="TRM",BT317="TRM"),BV317*$H$596,BV317)</f>
        <v>262916.95</v>
      </c>
      <c r="BZ317" s="292" t="n">
        <f aca="false">COUNTIF(V317:AV317,2022)*BX317</f>
        <v>0</v>
      </c>
      <c r="CB317" s="292" t="n">
        <f aca="false">COUNTIF(V317:AV317,2023)*BX317</f>
        <v>0</v>
      </c>
      <c r="CD317" s="292" t="n">
        <f aca="false">COUNTIF(V317:AV317,2024)*BX317</f>
        <v>0</v>
      </c>
      <c r="CF317" s="292" t="n">
        <f aca="false">COUNTIF(V317:AV317,2025)*BX317</f>
        <v>0</v>
      </c>
      <c r="CH317" s="292" t="n">
        <f aca="false">COUNTIF(V317:AV317,2026)*BX317</f>
        <v>0</v>
      </c>
      <c r="CJ317" s="292" t="n">
        <f aca="false">COUNTIF(V317:AV317,2027)*BV317</f>
        <v>0</v>
      </c>
      <c r="CL317" s="292" t="n">
        <f aca="false">COUNTIF(V317:AV317,2028)*BV317</f>
        <v>0</v>
      </c>
      <c r="CN317" s="292" t="n">
        <f aca="false">COUNTIF(V317:AV317,2029)*BV317</f>
        <v>0</v>
      </c>
      <c r="CP317" s="292" t="n">
        <f aca="false">COUNTIF(V317:AV317,2030)*BV317</f>
        <v>0</v>
      </c>
    </row>
    <row r="318" customFormat="false" ht="12.75" hidden="true" customHeight="false" outlineLevel="0" collapsed="false">
      <c r="F318" s="17" t="s">
        <v>98</v>
      </c>
      <c r="G318" s="28"/>
      <c r="H318" s="288" t="n">
        <v>11</v>
      </c>
      <c r="J318" s="17" t="s">
        <v>1145</v>
      </c>
      <c r="K318" s="28"/>
      <c r="L318" s="17" t="s">
        <v>1146</v>
      </c>
      <c r="N318" s="289" t="n">
        <v>43007</v>
      </c>
      <c r="P318" s="136" t="n">
        <f aca="false">Total!$D$5</f>
        <v>16</v>
      </c>
      <c r="R318" s="180" t="n">
        <v>1</v>
      </c>
      <c r="T318" s="215" t="n">
        <f aca="false">Total!$D$25</f>
        <v>30000</v>
      </c>
      <c r="V318" s="290" t="n">
        <v>45004</v>
      </c>
      <c r="X318" s="290" t="str">
        <f aca="false">IF(V318&gt;0,TEXT(V318,"yyyy")," ")</f>
        <v>2023</v>
      </c>
      <c r="Z318" s="290"/>
      <c r="AB318" s="290" t="str">
        <f aca="false">IF(Z318&gt;0,TEXT(Z318,"yyyy")," ")</f>
        <v> </v>
      </c>
      <c r="AD318" s="124"/>
      <c r="AF318" s="290" t="str">
        <f aca="false">IF(AD318&gt;0,TEXT(AD318,"yyyy")," ")</f>
        <v> </v>
      </c>
      <c r="AH318" s="290" t="str">
        <f aca="false">IF(V318=0,(N318+(T318/(P318*R318)))," ")</f>
        <v> </v>
      </c>
      <c r="AI318" s="247"/>
      <c r="AJ318" s="205" t="str">
        <f aca="false">TEXT(AH276:AH318,"yyyy")</f>
        <v> </v>
      </c>
      <c r="AL318" s="124" t="n">
        <f aca="false">IF(Z318=0,((MAX(AH318,V318))+(T318/(R318*P318)))," ")</f>
        <v>46879</v>
      </c>
      <c r="AN318" s="124" t="str">
        <f aca="false">TEXT(AL276:AL318,"yyyy")</f>
        <v>2028</v>
      </c>
      <c r="AP318" s="124" t="n">
        <f aca="false">IF(AD318=0,(MAX(AL318,Z318)+(T318/(R318*P318)))," ")</f>
        <v>48754</v>
      </c>
      <c r="AR318" s="124" t="str">
        <f aca="false">TEXT(AP276:AP318,"yyyy")</f>
        <v>2033</v>
      </c>
      <c r="AT318" s="124" t="n">
        <f aca="false">AP318+($T318/($R318*$P318))</f>
        <v>50629</v>
      </c>
      <c r="AV318" s="124" t="str">
        <f aca="false">TEXT(AT273:AT318,"yyyy")</f>
        <v>2038</v>
      </c>
      <c r="AX318" s="124" t="n">
        <f aca="false">AT318+($T318/($R318*$P318))</f>
        <v>52504</v>
      </c>
      <c r="AZ318" s="124" t="str">
        <f aca="false">TEXT(AX273:AX318,"yyyy")</f>
        <v>2043</v>
      </c>
      <c r="BB318" s="124" t="n">
        <f aca="false">AX318+($T318/($R318*$P318))</f>
        <v>54379</v>
      </c>
      <c r="BD318" s="124" t="str">
        <f aca="false">TEXT(BB273:BB318,"yyyy")</f>
        <v>2048</v>
      </c>
      <c r="BF318" s="124" t="n">
        <f aca="false">BB318+($T318/($R318*$P318))</f>
        <v>56254</v>
      </c>
      <c r="BH318" s="124" t="str">
        <f aca="false">TEXT(BF273:BF318,"yyyy")</f>
        <v>2054</v>
      </c>
      <c r="BJ318" s="124" t="n">
        <f aca="false">BF318+($T318/($R318*$P318))</f>
        <v>58129</v>
      </c>
      <c r="BL318" s="124" t="str">
        <f aca="false">TEXT(BJ273:BJ318,"yyyy")</f>
        <v>2059</v>
      </c>
      <c r="BN318" s="124" t="n">
        <f aca="false">BJ318+($T318/($R318*$P318))</f>
        <v>60004</v>
      </c>
      <c r="BP318" s="124" t="str">
        <f aca="false">TEXT(BN273:BN318,"yyyy")</f>
        <v>2064</v>
      </c>
      <c r="BR318" s="292" t="s">
        <v>1204</v>
      </c>
      <c r="BT318" s="292"/>
      <c r="BV318" s="292" t="n">
        <v>262916.95</v>
      </c>
      <c r="BX318" s="292" t="n">
        <f aca="false">IF(OR(BR318="TRM",BT318="TRM"),BV318*$H$596,BV318)</f>
        <v>262916.95</v>
      </c>
      <c r="BZ318" s="292" t="n">
        <f aca="false">COUNTIF(V318:AV318,2022)*BX318</f>
        <v>0</v>
      </c>
      <c r="CB318" s="292" t="n">
        <f aca="false">COUNTIF(V318:AV318,2023)*BX318</f>
        <v>0</v>
      </c>
      <c r="CD318" s="292" t="n">
        <f aca="false">COUNTIF(V318:AV318,2024)*BX318</f>
        <v>0</v>
      </c>
      <c r="CF318" s="292" t="n">
        <f aca="false">COUNTIF(V318:AV318,2025)*BX318</f>
        <v>0</v>
      </c>
      <c r="CH318" s="292" t="n">
        <f aca="false">COUNTIF(V318:AV318,2026)*BX318</f>
        <v>0</v>
      </c>
      <c r="CJ318" s="292" t="n">
        <f aca="false">COUNTIF(V318:AV318,2027)*BV318</f>
        <v>0</v>
      </c>
      <c r="CL318" s="292" t="n">
        <f aca="false">COUNTIF(V318:AV318,2028)*BV318</f>
        <v>0</v>
      </c>
      <c r="CN318" s="292" t="n">
        <f aca="false">COUNTIF(V318:AV318,2029)*BV318</f>
        <v>0</v>
      </c>
      <c r="CP318" s="292" t="n">
        <f aca="false">COUNTIF(V318:AV318,2030)*BV318</f>
        <v>0</v>
      </c>
    </row>
    <row r="319" customFormat="false" ht="12.75" hidden="true" customHeight="false" outlineLevel="0" collapsed="false">
      <c r="F319" s="17" t="s">
        <v>98</v>
      </c>
      <c r="G319" s="28"/>
      <c r="H319" s="288" t="n">
        <v>11</v>
      </c>
      <c r="J319" s="17" t="s">
        <v>1147</v>
      </c>
      <c r="K319" s="28"/>
      <c r="L319" s="17" t="s">
        <v>1146</v>
      </c>
      <c r="N319" s="289" t="n">
        <v>43007</v>
      </c>
      <c r="P319" s="136" t="n">
        <f aca="false">Total!$D$5</f>
        <v>16</v>
      </c>
      <c r="R319" s="180" t="n">
        <v>1</v>
      </c>
      <c r="T319" s="215" t="n">
        <f aca="false">Total!$D$25</f>
        <v>30000</v>
      </c>
      <c r="V319" s="290" t="n">
        <v>44969</v>
      </c>
      <c r="X319" s="290" t="str">
        <f aca="false">IF(V319&gt;0,TEXT(V319,"yyyy")," ")</f>
        <v>2023</v>
      </c>
      <c r="Z319" s="290"/>
      <c r="AB319" s="290" t="str">
        <f aca="false">IF(Z319&gt;0,TEXT(Z319,"yyyy")," ")</f>
        <v> </v>
      </c>
      <c r="AD319" s="124"/>
      <c r="AF319" s="290" t="str">
        <f aca="false">IF(AD319&gt;0,TEXT(AD319,"yyyy")," ")</f>
        <v> </v>
      </c>
      <c r="AH319" s="290" t="str">
        <f aca="false">IF(V319=0,(N319+(T319/(P319*R319)))," ")</f>
        <v> </v>
      </c>
      <c r="AI319" s="247"/>
      <c r="AJ319" s="205" t="str">
        <f aca="false">TEXT(AH277:AH319,"yyyy")</f>
        <v> </v>
      </c>
      <c r="AL319" s="124" t="n">
        <f aca="false">IF(Z319=0,((MAX(AH319,V319))+(T319/(R319*P319)))," ")</f>
        <v>46844</v>
      </c>
      <c r="AN319" s="124" t="str">
        <f aca="false">TEXT(AL277:AL319,"yyyy")</f>
        <v>2028</v>
      </c>
      <c r="AP319" s="124" t="n">
        <f aca="false">IF(AD319=0,(MAX(AL319,Z319)+(T319/(R319*P319)))," ")</f>
        <v>48719</v>
      </c>
      <c r="AR319" s="124" t="str">
        <f aca="false">TEXT(AP277:AP319,"yyyy")</f>
        <v>2033</v>
      </c>
      <c r="AT319" s="124" t="n">
        <f aca="false">AP319+($T319/($R319*$P319))</f>
        <v>50594</v>
      </c>
      <c r="AV319" s="124" t="str">
        <f aca="false">TEXT(AT274:AT319,"yyyy")</f>
        <v>2038</v>
      </c>
      <c r="AX319" s="124" t="n">
        <f aca="false">AT319+($T319/($R319*$P319))</f>
        <v>52469</v>
      </c>
      <c r="AZ319" s="124" t="str">
        <f aca="false">TEXT(AX274:AX319,"yyyy")</f>
        <v>2043</v>
      </c>
      <c r="BB319" s="124" t="n">
        <f aca="false">AX319+($T319/($R319*$P319))</f>
        <v>54344</v>
      </c>
      <c r="BD319" s="124" t="str">
        <f aca="false">TEXT(BB274:BB319,"yyyy")</f>
        <v>2048</v>
      </c>
      <c r="BF319" s="124" t="n">
        <f aca="false">BB319+($T319/($R319*$P319))</f>
        <v>56219</v>
      </c>
      <c r="BH319" s="124" t="str">
        <f aca="false">TEXT(BF274:BF319,"yyyy")</f>
        <v>2053</v>
      </c>
      <c r="BJ319" s="124" t="n">
        <f aca="false">BF319+($T319/($R319*$P319))</f>
        <v>58094</v>
      </c>
      <c r="BL319" s="124" t="str">
        <f aca="false">TEXT(BJ274:BJ319,"yyyy")</f>
        <v>2059</v>
      </c>
      <c r="BN319" s="124" t="n">
        <f aca="false">BJ319+($T319/($R319*$P319))</f>
        <v>59969</v>
      </c>
      <c r="BP319" s="124" t="str">
        <f aca="false">TEXT(BN274:BN319,"yyyy")</f>
        <v>2064</v>
      </c>
      <c r="BR319" s="292" t="s">
        <v>1204</v>
      </c>
      <c r="BT319" s="292"/>
      <c r="BV319" s="292" t="n">
        <v>262916.95</v>
      </c>
      <c r="BX319" s="292" t="n">
        <f aca="false">IF(OR(BR319="TRM",BT319="TRM"),BV319*$H$596,BV319)</f>
        <v>262916.95</v>
      </c>
      <c r="BZ319" s="292" t="n">
        <f aca="false">COUNTIF(V319:AV319,2022)*BX319</f>
        <v>0</v>
      </c>
      <c r="CB319" s="292" t="n">
        <f aca="false">COUNTIF(V319:AV319,2023)*BX319</f>
        <v>0</v>
      </c>
      <c r="CD319" s="292" t="n">
        <f aca="false">COUNTIF(V319:AV319,2024)*BX319</f>
        <v>0</v>
      </c>
      <c r="CF319" s="292" t="n">
        <f aca="false">COUNTIF(V319:AV319,2025)*BX319</f>
        <v>0</v>
      </c>
      <c r="CH319" s="292" t="n">
        <f aca="false">COUNTIF(V319:AV319,2026)*BX319</f>
        <v>0</v>
      </c>
      <c r="CJ319" s="292" t="n">
        <f aca="false">COUNTIF(V319:AV319,2027)*BV319</f>
        <v>0</v>
      </c>
      <c r="CL319" s="292" t="n">
        <f aca="false">COUNTIF(V319:AV319,2028)*BV319</f>
        <v>0</v>
      </c>
      <c r="CN319" s="292" t="n">
        <f aca="false">COUNTIF(V319:AV319,2029)*BV319</f>
        <v>0</v>
      </c>
      <c r="CP319" s="292" t="n">
        <f aca="false">COUNTIF(V319:AV319,2030)*BV319</f>
        <v>0</v>
      </c>
    </row>
    <row r="320" customFormat="false" ht="12.75" hidden="true" customHeight="false" outlineLevel="0" collapsed="false">
      <c r="F320" s="17" t="s">
        <v>98</v>
      </c>
      <c r="G320" s="28"/>
      <c r="H320" s="288" t="n">
        <v>12</v>
      </c>
      <c r="J320" s="17" t="s">
        <v>1145</v>
      </c>
      <c r="K320" s="28"/>
      <c r="L320" s="17" t="s">
        <v>1149</v>
      </c>
      <c r="N320" s="289" t="n">
        <v>43007</v>
      </c>
      <c r="P320" s="136" t="n">
        <f aca="false">Total!$D$5</f>
        <v>16</v>
      </c>
      <c r="R320" s="180" t="n">
        <v>1</v>
      </c>
      <c r="T320" s="215" t="n">
        <f aca="false">Total!$D$25</f>
        <v>30000</v>
      </c>
      <c r="V320" s="290" t="n">
        <v>44880</v>
      </c>
      <c r="X320" s="290" t="str">
        <f aca="false">IF(V320&gt;0,TEXT(V320,"yyyy")," ")</f>
        <v>2022</v>
      </c>
      <c r="Z320" s="290"/>
      <c r="AB320" s="290" t="str">
        <f aca="false">IF(Z320&gt;0,TEXT(Z320,"yyyy")," ")</f>
        <v> </v>
      </c>
      <c r="AD320" s="124"/>
      <c r="AF320" s="290" t="str">
        <f aca="false">IF(AD320&gt;0,TEXT(AD320,"yyyy")," ")</f>
        <v> </v>
      </c>
      <c r="AH320" s="291" t="str">
        <f aca="false">IF(V320=0,(N320+(T320/(P320*R320)))," ")</f>
        <v> </v>
      </c>
      <c r="AJ320" s="124" t="str">
        <f aca="false">TEXT(AH278:AH320,"yyyy")</f>
        <v> </v>
      </c>
      <c r="AL320" s="124" t="n">
        <f aca="false">IF(Z320=0,((MAX(AH320,V320))+(T320/(R320*P320)))," ")</f>
        <v>46755</v>
      </c>
      <c r="AN320" s="124" t="str">
        <f aca="false">TEXT(AL278:AL320,"yyyy")</f>
        <v>2028</v>
      </c>
      <c r="AP320" s="124" t="n">
        <f aca="false">IF(AD320=0,(MAX(AL320,Z320)+(T320/(R320*P320)))," ")</f>
        <v>48630</v>
      </c>
      <c r="AR320" s="124" t="str">
        <f aca="false">TEXT(AP278:AP320,"yyyy")</f>
        <v>2033</v>
      </c>
      <c r="AT320" s="124" t="n">
        <f aca="false">AP320+($T320/($R320*$P320))</f>
        <v>50505</v>
      </c>
      <c r="AV320" s="124" t="str">
        <f aca="false">TEXT(AT275:AT320,"yyyy")</f>
        <v>2038</v>
      </c>
      <c r="AX320" s="124" t="n">
        <f aca="false">AT320+($T320/($R320*$P320))</f>
        <v>52380</v>
      </c>
      <c r="AZ320" s="124" t="str">
        <f aca="false">TEXT(AX275:AX320,"yyyy")</f>
        <v>2043</v>
      </c>
      <c r="BB320" s="124" t="n">
        <f aca="false">AX320+($T320/($R320*$P320))</f>
        <v>54255</v>
      </c>
      <c r="BD320" s="124" t="str">
        <f aca="false">TEXT(BB275:BB320,"yyyy")</f>
        <v>2048</v>
      </c>
      <c r="BF320" s="124" t="n">
        <f aca="false">BB320+($T320/($R320*$P320))</f>
        <v>56130</v>
      </c>
      <c r="BH320" s="124" t="str">
        <f aca="false">TEXT(BF275:BF320,"yyyy")</f>
        <v>2053</v>
      </c>
      <c r="BJ320" s="124" t="n">
        <f aca="false">BF320+($T320/($R320*$P320))</f>
        <v>58005</v>
      </c>
      <c r="BL320" s="124" t="str">
        <f aca="false">TEXT(BJ275:BJ320,"yyyy")</f>
        <v>2058</v>
      </c>
      <c r="BN320" s="124" t="n">
        <f aca="false">BJ320+($T320/($R320*$P320))</f>
        <v>59880</v>
      </c>
      <c r="BP320" s="124" t="str">
        <f aca="false">TEXT(BN275:BN320,"yyyy")</f>
        <v>2063</v>
      </c>
      <c r="BR320" s="292"/>
      <c r="BT320" s="292"/>
      <c r="BV320" s="292" t="n">
        <v>213668.36</v>
      </c>
      <c r="BX320" s="292" t="n">
        <f aca="false">IF(OR(BR320="TRM",BT320="TRM"),BV320*$H$596,BV320)</f>
        <v>213668.36</v>
      </c>
      <c r="BZ320" s="292" t="n">
        <f aca="false">COUNTIF(V320:AV320,2022)*BX320</f>
        <v>0</v>
      </c>
      <c r="CB320" s="292" t="n">
        <f aca="false">COUNTIF(V320:AV320,2023)*BX320</f>
        <v>0</v>
      </c>
      <c r="CD320" s="292" t="n">
        <f aca="false">COUNTIF(V320:AV320,2024)*BX320</f>
        <v>0</v>
      </c>
      <c r="CF320" s="292" t="n">
        <f aca="false">COUNTIF(V320:AV320,2025)*BX320</f>
        <v>0</v>
      </c>
      <c r="CH320" s="292" t="n">
        <f aca="false">COUNTIF(V320:AV320,2026)*BX320</f>
        <v>0</v>
      </c>
      <c r="CJ320" s="292" t="n">
        <f aca="false">COUNTIF(V320:AV320,2027)*BV320</f>
        <v>0</v>
      </c>
      <c r="CL320" s="292" t="n">
        <f aca="false">COUNTIF(V320:AV320,2028)*BV320</f>
        <v>0</v>
      </c>
      <c r="CN320" s="292" t="n">
        <f aca="false">COUNTIF(V320:AV320,2029)*BV320</f>
        <v>0</v>
      </c>
      <c r="CP320" s="292" t="n">
        <f aca="false">COUNTIF(V320:AV320,2030)*BV320</f>
        <v>0</v>
      </c>
    </row>
    <row r="321" customFormat="false" ht="12.75" hidden="true" customHeight="false" outlineLevel="0" collapsed="false">
      <c r="F321" s="17" t="s">
        <v>98</v>
      </c>
      <c r="G321" s="28"/>
      <c r="H321" s="288" t="n">
        <v>12</v>
      </c>
      <c r="J321" s="17" t="s">
        <v>1147</v>
      </c>
      <c r="K321" s="28"/>
      <c r="L321" s="17" t="s">
        <v>1149</v>
      </c>
      <c r="N321" s="289" t="n">
        <v>43007</v>
      </c>
      <c r="P321" s="136" t="n">
        <f aca="false">Total!$D$5</f>
        <v>16</v>
      </c>
      <c r="R321" s="180" t="n">
        <v>1</v>
      </c>
      <c r="T321" s="215" t="n">
        <f aca="false">Total!$D$25</f>
        <v>30000</v>
      </c>
      <c r="V321" s="290" t="n">
        <v>44881</v>
      </c>
      <c r="X321" s="290" t="str">
        <f aca="false">IF(V321&gt;0,TEXT(V321,"yyyy")," ")</f>
        <v>2022</v>
      </c>
      <c r="Z321" s="290"/>
      <c r="AB321" s="290" t="str">
        <f aca="false">IF(Z321&gt;0,TEXT(Z321,"yyyy")," ")</f>
        <v> </v>
      </c>
      <c r="AD321" s="124"/>
      <c r="AF321" s="290" t="str">
        <f aca="false">IF(AD321&gt;0,TEXT(AD321,"yyyy")," ")</f>
        <v> </v>
      </c>
      <c r="AH321" s="291" t="str">
        <f aca="false">IF(V321=0,(N321+(T321/(P321*R321)))," ")</f>
        <v> </v>
      </c>
      <c r="AJ321" s="124" t="str">
        <f aca="false">TEXT(AH279:AH321,"yyyy")</f>
        <v> </v>
      </c>
      <c r="AL321" s="124" t="n">
        <f aca="false">IF(Z321=0,((MAX(AH321,V321))+(T321/(R321*P321)))," ")</f>
        <v>46756</v>
      </c>
      <c r="AN321" s="124" t="str">
        <f aca="false">TEXT(AL279:AL321,"yyyy")</f>
        <v>2028</v>
      </c>
      <c r="AP321" s="124" t="n">
        <f aca="false">IF(AD321=0,(MAX(AL321,Z321)+(T321/(R321*P321)))," ")</f>
        <v>48631</v>
      </c>
      <c r="AR321" s="124" t="str">
        <f aca="false">TEXT(AP279:AP321,"yyyy")</f>
        <v>2033</v>
      </c>
      <c r="AT321" s="124" t="n">
        <f aca="false">AP321+($T321/($R321*$P321))</f>
        <v>50506</v>
      </c>
      <c r="AV321" s="124" t="str">
        <f aca="false">TEXT(AT276:AT321,"yyyy")</f>
        <v>2038</v>
      </c>
      <c r="AX321" s="124" t="n">
        <f aca="false">AT321+($T321/($R321*$P321))</f>
        <v>52381</v>
      </c>
      <c r="AZ321" s="124" t="str">
        <f aca="false">TEXT(AX276:AX321,"yyyy")</f>
        <v>2043</v>
      </c>
      <c r="BB321" s="124" t="n">
        <f aca="false">AX321+($T321/($R321*$P321))</f>
        <v>54256</v>
      </c>
      <c r="BD321" s="124" t="str">
        <f aca="false">TEXT(BB276:BB321,"yyyy")</f>
        <v>2048</v>
      </c>
      <c r="BF321" s="124" t="n">
        <f aca="false">BB321+($T321/($R321*$P321))</f>
        <v>56131</v>
      </c>
      <c r="BH321" s="124" t="str">
        <f aca="false">TEXT(BF276:BF321,"yyyy")</f>
        <v>2053</v>
      </c>
      <c r="BJ321" s="124" t="n">
        <f aca="false">BF321+($T321/($R321*$P321))</f>
        <v>58006</v>
      </c>
      <c r="BL321" s="124" t="str">
        <f aca="false">TEXT(BJ276:BJ321,"yyyy")</f>
        <v>2058</v>
      </c>
      <c r="BN321" s="124" t="n">
        <f aca="false">BJ321+($T321/($R321*$P321))</f>
        <v>59881</v>
      </c>
      <c r="BP321" s="124" t="str">
        <f aca="false">TEXT(BN276:BN321,"yyyy")</f>
        <v>2063</v>
      </c>
      <c r="BR321" s="292"/>
      <c r="BT321" s="292"/>
      <c r="BV321" s="292" t="n">
        <v>213668.36</v>
      </c>
      <c r="BX321" s="292" t="n">
        <f aca="false">IF(OR(BR321="TRM",BT321="TRM"),BV321*$H$596,BV321)</f>
        <v>213668.36</v>
      </c>
      <c r="BZ321" s="292" t="n">
        <f aca="false">COUNTIF(V321:AV321,2022)*BX321</f>
        <v>0</v>
      </c>
      <c r="CB321" s="292" t="n">
        <f aca="false">COUNTIF(V321:AV321,2023)*BX321</f>
        <v>0</v>
      </c>
      <c r="CD321" s="292" t="n">
        <f aca="false">COUNTIF(V321:AV321,2024)*BX321</f>
        <v>0</v>
      </c>
      <c r="CF321" s="292" t="n">
        <f aca="false">COUNTIF(V321:AV321,2025)*BX321</f>
        <v>0</v>
      </c>
      <c r="CH321" s="292" t="n">
        <f aca="false">COUNTIF(V321:AV321,2026)*BX321</f>
        <v>0</v>
      </c>
      <c r="CJ321" s="292" t="n">
        <f aca="false">COUNTIF(V321:AV321,2027)*BV321</f>
        <v>0</v>
      </c>
      <c r="CL321" s="292" t="n">
        <f aca="false">COUNTIF(V321:AV321,2028)*BV321</f>
        <v>0</v>
      </c>
      <c r="CN321" s="292" t="n">
        <f aca="false">COUNTIF(V321:AV321,2029)*BV321</f>
        <v>0</v>
      </c>
      <c r="CP321" s="292" t="n">
        <f aca="false">COUNTIF(V321:AV321,2030)*BV321</f>
        <v>0</v>
      </c>
    </row>
    <row r="322" customFormat="false" ht="12.75" hidden="true" customHeight="false" outlineLevel="0" collapsed="false">
      <c r="F322" s="17" t="s">
        <v>98</v>
      </c>
      <c r="G322" s="28"/>
      <c r="H322" s="288" t="n">
        <v>13</v>
      </c>
      <c r="J322" s="17" t="s">
        <v>1145</v>
      </c>
      <c r="K322" s="28"/>
      <c r="L322" s="17" t="s">
        <v>1150</v>
      </c>
      <c r="N322" s="289" t="n">
        <v>43007</v>
      </c>
      <c r="P322" s="136" t="n">
        <f aca="false">Total!$D$5</f>
        <v>16</v>
      </c>
      <c r="R322" s="180" t="n">
        <v>1</v>
      </c>
      <c r="T322" s="215" t="n">
        <f aca="false">Total!$D$25</f>
        <v>30000</v>
      </c>
      <c r="V322" s="290" t="n">
        <v>45029</v>
      </c>
      <c r="X322" s="290" t="str">
        <f aca="false">IF(V322&gt;0,TEXT(V322,"yyyy")," ")</f>
        <v>2023</v>
      </c>
      <c r="Z322" s="290"/>
      <c r="AB322" s="290" t="str">
        <f aca="false">IF(Z322&gt;0,TEXT(Z322,"yyyy")," ")</f>
        <v> </v>
      </c>
      <c r="AD322" s="124"/>
      <c r="AF322" s="290" t="str">
        <f aca="false">IF(AD322&gt;0,TEXT(AD322,"yyyy")," ")</f>
        <v> </v>
      </c>
      <c r="AH322" s="290" t="n">
        <v>45139</v>
      </c>
      <c r="AI322" s="247"/>
      <c r="AJ322" s="205" t="str">
        <f aca="false">TEXT(AH280:AH322,"yyyy")</f>
        <v>2023</v>
      </c>
      <c r="AL322" s="124" t="n">
        <f aca="false">IF(Z322=0,((MAX(AH322,V322))+(T322/(R322*P322)))," ")</f>
        <v>47014</v>
      </c>
      <c r="AN322" s="124" t="str">
        <f aca="false">TEXT(AL280:AL322,"yyyy")</f>
        <v>2028</v>
      </c>
      <c r="AP322" s="124" t="n">
        <f aca="false">IF(AD322=0,(MAX(AL322,Z322)+(T322/(R322*P322)))," ")</f>
        <v>48889</v>
      </c>
      <c r="AR322" s="124" t="str">
        <f aca="false">TEXT(AP280:AP322,"yyyy")</f>
        <v>2033</v>
      </c>
      <c r="AT322" s="124" t="n">
        <f aca="false">AP322+($T322/($R322*$P322))</f>
        <v>50764</v>
      </c>
      <c r="AV322" s="124" t="str">
        <f aca="false">TEXT(AT277:AT322,"yyyy")</f>
        <v>2038</v>
      </c>
      <c r="AX322" s="124" t="n">
        <f aca="false">AT322+($T322/($R322*$P322))</f>
        <v>52639</v>
      </c>
      <c r="AZ322" s="124" t="str">
        <f aca="false">TEXT(AX277:AX322,"yyyy")</f>
        <v>2044</v>
      </c>
      <c r="BB322" s="124" t="n">
        <f aca="false">AX322+($T322/($R322*$P322))</f>
        <v>54514</v>
      </c>
      <c r="BD322" s="124" t="str">
        <f aca="false">TEXT(BB277:BB322,"yyyy")</f>
        <v>2049</v>
      </c>
      <c r="BF322" s="124" t="n">
        <f aca="false">BB322+($T322/($R322*$P322))</f>
        <v>56389</v>
      </c>
      <c r="BH322" s="124" t="str">
        <f aca="false">TEXT(BF277:BF322,"yyyy")</f>
        <v>2054</v>
      </c>
      <c r="BJ322" s="124" t="n">
        <f aca="false">BF322+($T322/($R322*$P322))</f>
        <v>58264</v>
      </c>
      <c r="BL322" s="124" t="str">
        <f aca="false">TEXT(BJ277:BJ322,"yyyy")</f>
        <v>2059</v>
      </c>
      <c r="BN322" s="124" t="n">
        <f aca="false">BJ322+($T322/($R322*$P322))</f>
        <v>60139</v>
      </c>
      <c r="BP322" s="124" t="str">
        <f aca="false">TEXT(BN277:BN322,"yyyy")</f>
        <v>2064</v>
      </c>
      <c r="BR322" s="292" t="s">
        <v>1204</v>
      </c>
      <c r="BT322" s="292"/>
      <c r="BV322" s="292" t="n">
        <v>162204.55</v>
      </c>
      <c r="BX322" s="292" t="n">
        <f aca="false">IF(OR(BR322="TRM",BT322="TRM"),BV322*$H$596,BV322)</f>
        <v>162204.55</v>
      </c>
      <c r="BZ322" s="292" t="n">
        <f aca="false">COUNTIF(V322:AV322,2022)*BX322</f>
        <v>0</v>
      </c>
      <c r="CB322" s="292" t="n">
        <f aca="false">COUNTIF(V322:AV322,2023)*BX322</f>
        <v>0</v>
      </c>
      <c r="CD322" s="292" t="n">
        <f aca="false">COUNTIF(V322:AV322,2024)*BX322</f>
        <v>0</v>
      </c>
      <c r="CF322" s="292" t="n">
        <f aca="false">COUNTIF(V322:AV322,2025)*BX322</f>
        <v>0</v>
      </c>
      <c r="CH322" s="292" t="n">
        <f aca="false">COUNTIF(V322:AV322,2026)*BX322</f>
        <v>0</v>
      </c>
      <c r="CJ322" s="292" t="n">
        <f aca="false">COUNTIF(V322:AV322,2027)*BV322</f>
        <v>0</v>
      </c>
      <c r="CL322" s="292" t="n">
        <f aca="false">COUNTIF(V322:AV322,2028)*BV322</f>
        <v>0</v>
      </c>
      <c r="CN322" s="292" t="n">
        <f aca="false">COUNTIF(V322:AV322,2029)*BV322</f>
        <v>0</v>
      </c>
      <c r="CP322" s="292" t="n">
        <f aca="false">COUNTIF(V322:AV322,2030)*BV322</f>
        <v>0</v>
      </c>
    </row>
    <row r="323" customFormat="false" ht="12.75" hidden="true" customHeight="false" outlineLevel="0" collapsed="false">
      <c r="F323" s="17" t="s">
        <v>98</v>
      </c>
      <c r="G323" s="28"/>
      <c r="H323" s="288" t="n">
        <v>13</v>
      </c>
      <c r="J323" s="17" t="s">
        <v>1147</v>
      </c>
      <c r="K323" s="28"/>
      <c r="L323" s="17" t="s">
        <v>1150</v>
      </c>
      <c r="N323" s="289" t="n">
        <v>43007</v>
      </c>
      <c r="P323" s="136" t="n">
        <f aca="false">Total!$D$5</f>
        <v>16</v>
      </c>
      <c r="R323" s="180" t="n">
        <v>1</v>
      </c>
      <c r="T323" s="215" t="n">
        <f aca="false">Total!$D$25</f>
        <v>30000</v>
      </c>
      <c r="V323" s="290" t="n">
        <v>45029</v>
      </c>
      <c r="X323" s="290" t="str">
        <f aca="false">IF(V323&gt;0,TEXT(V323,"yyyy")," ")</f>
        <v>2023</v>
      </c>
      <c r="Z323" s="290"/>
      <c r="AB323" s="290" t="str">
        <f aca="false">IF(Z323&gt;0,TEXT(Z323,"yyyy")," ")</f>
        <v> </v>
      </c>
      <c r="AD323" s="124"/>
      <c r="AF323" s="290" t="str">
        <f aca="false">IF(AD323&gt;0,TEXT(AD323,"yyyy")," ")</f>
        <v> </v>
      </c>
      <c r="AH323" s="290" t="n">
        <v>45139</v>
      </c>
      <c r="AI323" s="247"/>
      <c r="AJ323" s="205" t="str">
        <f aca="false">TEXT(AH281:AH323,"yyyy")</f>
        <v>2023</v>
      </c>
      <c r="AL323" s="124" t="n">
        <f aca="false">IF(Z323=0,((MAX(AH323,V323))+(T323/(R323*P323)))," ")</f>
        <v>47014</v>
      </c>
      <c r="AN323" s="124" t="str">
        <f aca="false">TEXT(AL281:AL323,"yyyy")</f>
        <v>2028</v>
      </c>
      <c r="AP323" s="124" t="n">
        <f aca="false">IF(AD323=0,(MAX(AL323,Z323)+(T323/(R323*P323)))," ")</f>
        <v>48889</v>
      </c>
      <c r="AR323" s="124" t="str">
        <f aca="false">TEXT(AP281:AP323,"yyyy")</f>
        <v>2033</v>
      </c>
      <c r="AT323" s="124" t="n">
        <f aca="false">AP323+($T323/($R323*$P323))</f>
        <v>50764</v>
      </c>
      <c r="AV323" s="124" t="str">
        <f aca="false">TEXT(AT278:AT323,"yyyy")</f>
        <v>2038</v>
      </c>
      <c r="AX323" s="124" t="n">
        <f aca="false">AT323+($T323/($R323*$P323))</f>
        <v>52639</v>
      </c>
      <c r="AZ323" s="124" t="str">
        <f aca="false">TEXT(AX278:AX323,"yyyy")</f>
        <v>2044</v>
      </c>
      <c r="BB323" s="124" t="n">
        <f aca="false">AX323+($T323/($R323*$P323))</f>
        <v>54514</v>
      </c>
      <c r="BD323" s="124" t="str">
        <f aca="false">TEXT(BB278:BB323,"yyyy")</f>
        <v>2049</v>
      </c>
      <c r="BF323" s="124" t="n">
        <f aca="false">BB323+($T323/($R323*$P323))</f>
        <v>56389</v>
      </c>
      <c r="BH323" s="124" t="str">
        <f aca="false">TEXT(BF278:BF323,"yyyy")</f>
        <v>2054</v>
      </c>
      <c r="BJ323" s="124" t="n">
        <f aca="false">BF323+($T323/($R323*$P323))</f>
        <v>58264</v>
      </c>
      <c r="BL323" s="124" t="str">
        <f aca="false">TEXT(BJ278:BJ323,"yyyy")</f>
        <v>2059</v>
      </c>
      <c r="BN323" s="124" t="n">
        <f aca="false">BJ323+($T323/($R323*$P323))</f>
        <v>60139</v>
      </c>
      <c r="BP323" s="124" t="str">
        <f aca="false">TEXT(BN278:BN323,"yyyy")</f>
        <v>2064</v>
      </c>
      <c r="BR323" s="292" t="s">
        <v>1204</v>
      </c>
      <c r="BT323" s="292"/>
      <c r="BV323" s="292" t="n">
        <v>162204.55</v>
      </c>
      <c r="BX323" s="292" t="n">
        <f aca="false">IF(OR(BR323="TRM",BT323="TRM"),BV323*$H$596,BV323)</f>
        <v>162204.55</v>
      </c>
      <c r="BZ323" s="292" t="n">
        <f aca="false">COUNTIF(V323:AV323,2022)*BX323</f>
        <v>0</v>
      </c>
      <c r="CB323" s="292" t="n">
        <f aca="false">COUNTIF(V323:AV323,2023)*BX323</f>
        <v>0</v>
      </c>
      <c r="CD323" s="292" t="n">
        <f aca="false">COUNTIF(V323:AV323,2024)*BX323</f>
        <v>0</v>
      </c>
      <c r="CF323" s="292" t="n">
        <f aca="false">COUNTIF(V323:AV323,2025)*BX323</f>
        <v>0</v>
      </c>
      <c r="CH323" s="292" t="n">
        <f aca="false">COUNTIF(V323:AV323,2026)*BX323</f>
        <v>0</v>
      </c>
      <c r="CJ323" s="292" t="n">
        <f aca="false">COUNTIF(V323:AV323,2027)*BV323</f>
        <v>0</v>
      </c>
      <c r="CL323" s="292" t="n">
        <f aca="false">COUNTIF(V323:AV323,2028)*BV323</f>
        <v>0</v>
      </c>
      <c r="CN323" s="292" t="n">
        <f aca="false">COUNTIF(V323:AV323,2029)*BV323</f>
        <v>0</v>
      </c>
      <c r="CP323" s="292" t="n">
        <f aca="false">COUNTIF(V323:AV323,2030)*BV323</f>
        <v>0</v>
      </c>
    </row>
    <row r="324" customFormat="false" ht="12.75" hidden="true" customHeight="false" outlineLevel="0" collapsed="false">
      <c r="F324" s="17" t="s">
        <v>98</v>
      </c>
      <c r="G324" s="28"/>
      <c r="H324" s="288" t="n">
        <v>14</v>
      </c>
      <c r="J324" s="17" t="s">
        <v>1145</v>
      </c>
      <c r="K324" s="28"/>
      <c r="L324" s="17" t="s">
        <v>1150</v>
      </c>
      <c r="N324" s="289" t="n">
        <v>43007</v>
      </c>
      <c r="P324" s="136" t="n">
        <f aca="false">Total!$D$5</f>
        <v>16</v>
      </c>
      <c r="R324" s="180" t="n">
        <v>1</v>
      </c>
      <c r="T324" s="215" t="n">
        <f aca="false">Total!$D$25</f>
        <v>30000</v>
      </c>
      <c r="V324" s="290" t="n">
        <v>44909</v>
      </c>
      <c r="X324" s="290" t="str">
        <f aca="false">IF(V324&gt;0,TEXT(V324,"yyyy")," ")</f>
        <v>2022</v>
      </c>
      <c r="Z324" s="290"/>
      <c r="AB324" s="290" t="str">
        <f aca="false">IF(Z324&gt;0,TEXT(Z324,"yyyy")," ")</f>
        <v> </v>
      </c>
      <c r="AD324" s="124"/>
      <c r="AF324" s="290" t="str">
        <f aca="false">IF(AD324&gt;0,TEXT(AD324,"yyyy")," ")</f>
        <v> </v>
      </c>
      <c r="AH324" s="290" t="str">
        <f aca="false">IF(V324=0,(N324+(T324/(P324*R324)))," ")</f>
        <v> </v>
      </c>
      <c r="AI324" s="247"/>
      <c r="AJ324" s="205" t="str">
        <f aca="false">TEXT(AH282:AH324,"yyyy")</f>
        <v> </v>
      </c>
      <c r="AL324" s="124" t="n">
        <f aca="false">IF(Z324=0,((MAX(AH324,V324))+(T324/(R324*P324)))," ")</f>
        <v>46784</v>
      </c>
      <c r="AN324" s="124" t="str">
        <f aca="false">TEXT(AL282:AL324,"yyyy")</f>
        <v>2028</v>
      </c>
      <c r="AP324" s="124" t="n">
        <f aca="false">IF(AD324=0,(MAX(AL324,Z324)+(T324/(R324*P324)))," ")</f>
        <v>48659</v>
      </c>
      <c r="AR324" s="124" t="str">
        <f aca="false">TEXT(AP282:AP324,"yyyy")</f>
        <v>2033</v>
      </c>
      <c r="AT324" s="124" t="n">
        <f aca="false">AP324+($T324/($R324*$P324))</f>
        <v>50534</v>
      </c>
      <c r="AV324" s="124" t="str">
        <f aca="false">TEXT(AT279:AT324,"yyyy")</f>
        <v>2038</v>
      </c>
      <c r="AX324" s="124" t="n">
        <f aca="false">AT324+($T324/($R324*$P324))</f>
        <v>52409</v>
      </c>
      <c r="AZ324" s="124" t="str">
        <f aca="false">TEXT(AX279:AX324,"yyyy")</f>
        <v>2043</v>
      </c>
      <c r="BB324" s="124" t="n">
        <f aca="false">AX324+($T324/($R324*$P324))</f>
        <v>54284</v>
      </c>
      <c r="BD324" s="124" t="str">
        <f aca="false">TEXT(BB279:BB324,"yyyy")</f>
        <v>2048</v>
      </c>
      <c r="BF324" s="124" t="n">
        <f aca="false">BB324+($T324/($R324*$P324))</f>
        <v>56159</v>
      </c>
      <c r="BH324" s="124" t="str">
        <f aca="false">TEXT(BF279:BF324,"yyyy")</f>
        <v>2053</v>
      </c>
      <c r="BJ324" s="124" t="n">
        <f aca="false">BF324+($T324/($R324*$P324))</f>
        <v>58034</v>
      </c>
      <c r="BL324" s="124" t="str">
        <f aca="false">TEXT(BJ279:BJ324,"yyyy")</f>
        <v>2058</v>
      </c>
      <c r="BN324" s="124" t="n">
        <f aca="false">BJ324+($T324/($R324*$P324))</f>
        <v>59909</v>
      </c>
      <c r="BP324" s="124" t="str">
        <f aca="false">TEXT(BN279:BN324,"yyyy")</f>
        <v>2064</v>
      </c>
      <c r="BR324" s="292" t="s">
        <v>1204</v>
      </c>
      <c r="BT324" s="292"/>
      <c r="BV324" s="292" t="n">
        <v>162204.55</v>
      </c>
      <c r="BX324" s="292" t="n">
        <f aca="false">IF(OR(BR324="TRM",BT324="TRM"),BV324*$H$596,BV324)</f>
        <v>162204.55</v>
      </c>
      <c r="BZ324" s="292" t="n">
        <f aca="false">COUNTIF(V324:AV324,2022)*BX324</f>
        <v>0</v>
      </c>
      <c r="CB324" s="292" t="n">
        <f aca="false">COUNTIF(V324:AV324,2023)*BX324</f>
        <v>0</v>
      </c>
      <c r="CD324" s="292" t="n">
        <f aca="false">COUNTIF(V324:AV324,2024)*BX324</f>
        <v>0</v>
      </c>
      <c r="CF324" s="292" t="n">
        <f aca="false">COUNTIF(V324:AV324,2025)*BX324</f>
        <v>0</v>
      </c>
      <c r="CH324" s="292" t="n">
        <f aca="false">COUNTIF(V324:AV324,2026)*BX324</f>
        <v>0</v>
      </c>
      <c r="CJ324" s="292" t="n">
        <f aca="false">COUNTIF(V324:AV324,2027)*BV324</f>
        <v>0</v>
      </c>
      <c r="CL324" s="292" t="n">
        <f aca="false">COUNTIF(V324:AV324,2028)*BV324</f>
        <v>0</v>
      </c>
      <c r="CN324" s="292" t="n">
        <f aca="false">COUNTIF(V324:AV324,2029)*BV324</f>
        <v>0</v>
      </c>
      <c r="CP324" s="292" t="n">
        <f aca="false">COUNTIF(V324:AV324,2030)*BV324</f>
        <v>0</v>
      </c>
    </row>
    <row r="325" customFormat="false" ht="12.75" hidden="true" customHeight="false" outlineLevel="0" collapsed="false">
      <c r="F325" s="17" t="s">
        <v>98</v>
      </c>
      <c r="G325" s="28"/>
      <c r="H325" s="288" t="n">
        <v>14</v>
      </c>
      <c r="J325" s="17" t="s">
        <v>1147</v>
      </c>
      <c r="K325" s="28"/>
      <c r="L325" s="17" t="s">
        <v>1150</v>
      </c>
      <c r="N325" s="289" t="n">
        <v>43007</v>
      </c>
      <c r="P325" s="136" t="n">
        <f aca="false">Total!$D$5</f>
        <v>16</v>
      </c>
      <c r="R325" s="180" t="n">
        <v>1</v>
      </c>
      <c r="T325" s="215" t="n">
        <f aca="false">Total!$D$25</f>
        <v>30000</v>
      </c>
      <c r="V325" s="290" t="n">
        <v>44909</v>
      </c>
      <c r="X325" s="290" t="str">
        <f aca="false">IF(V325&gt;0,TEXT(V325,"yyyy")," ")</f>
        <v>2022</v>
      </c>
      <c r="Z325" s="290"/>
      <c r="AB325" s="290" t="str">
        <f aca="false">IF(Z325&gt;0,TEXT(Z325,"yyyy")," ")</f>
        <v> </v>
      </c>
      <c r="AD325" s="124"/>
      <c r="AF325" s="290" t="str">
        <f aca="false">IF(AD325&gt;0,TEXT(AD325,"yyyy")," ")</f>
        <v> </v>
      </c>
      <c r="AH325" s="290" t="str">
        <f aca="false">IF(V325=0,(N325+(T325/(P325*R325)))," ")</f>
        <v> </v>
      </c>
      <c r="AI325" s="247"/>
      <c r="AJ325" s="205" t="str">
        <f aca="false">TEXT(AH283:AH325,"yyyy")</f>
        <v> </v>
      </c>
      <c r="AL325" s="124" t="n">
        <f aca="false">IF(Z325=0,((MAX(AH325,V325))+(T325/(R325*P325)))," ")</f>
        <v>46784</v>
      </c>
      <c r="AN325" s="124" t="str">
        <f aca="false">TEXT(AL283:AL325,"yyyy")</f>
        <v>2028</v>
      </c>
      <c r="AP325" s="124" t="n">
        <f aca="false">IF(AD325=0,(MAX(AL325,Z325)+(T325/(R325*P325)))," ")</f>
        <v>48659</v>
      </c>
      <c r="AR325" s="124" t="str">
        <f aca="false">TEXT(AP283:AP325,"yyyy")</f>
        <v>2033</v>
      </c>
      <c r="AT325" s="124" t="n">
        <f aca="false">AP325+($T325/($R325*$P325))</f>
        <v>50534</v>
      </c>
      <c r="AV325" s="124" t="str">
        <f aca="false">TEXT(AT280:AT325,"yyyy")</f>
        <v>2038</v>
      </c>
      <c r="AX325" s="124" t="n">
        <f aca="false">AT325+($T325/($R325*$P325))</f>
        <v>52409</v>
      </c>
      <c r="AZ325" s="124" t="str">
        <f aca="false">TEXT(AX280:AX325,"yyyy")</f>
        <v>2043</v>
      </c>
      <c r="BB325" s="124" t="n">
        <f aca="false">AX325+($T325/($R325*$P325))</f>
        <v>54284</v>
      </c>
      <c r="BD325" s="124" t="str">
        <f aca="false">TEXT(BB280:BB325,"yyyy")</f>
        <v>2048</v>
      </c>
      <c r="BF325" s="124" t="n">
        <f aca="false">BB325+($T325/($R325*$P325))</f>
        <v>56159</v>
      </c>
      <c r="BH325" s="124" t="str">
        <f aca="false">TEXT(BF280:BF325,"yyyy")</f>
        <v>2053</v>
      </c>
      <c r="BJ325" s="124" t="n">
        <f aca="false">BF325+($T325/($R325*$P325))</f>
        <v>58034</v>
      </c>
      <c r="BL325" s="124" t="str">
        <f aca="false">TEXT(BJ280:BJ325,"yyyy")</f>
        <v>2058</v>
      </c>
      <c r="BN325" s="124" t="n">
        <f aca="false">BJ325+($T325/($R325*$P325))</f>
        <v>59909</v>
      </c>
      <c r="BP325" s="124" t="str">
        <f aca="false">TEXT(BN280:BN325,"yyyy")</f>
        <v>2064</v>
      </c>
      <c r="BR325" s="292" t="s">
        <v>1204</v>
      </c>
      <c r="BT325" s="292"/>
      <c r="BV325" s="292" t="n">
        <v>162204.55</v>
      </c>
      <c r="BX325" s="292" t="n">
        <f aca="false">IF(OR(BR325="TRM",BT325="TRM"),BV325*$H$596,BV325)</f>
        <v>162204.55</v>
      </c>
      <c r="BZ325" s="292" t="n">
        <f aca="false">COUNTIF(V325:AV325,2022)*BX325</f>
        <v>0</v>
      </c>
      <c r="CB325" s="292" t="n">
        <f aca="false">COUNTIF(V325:AV325,2023)*BX325</f>
        <v>0</v>
      </c>
      <c r="CD325" s="292" t="n">
        <f aca="false">COUNTIF(V325:AV325,2024)*BX325</f>
        <v>0</v>
      </c>
      <c r="CF325" s="292" t="n">
        <f aca="false">COUNTIF(V325:AV325,2025)*BX325</f>
        <v>0</v>
      </c>
      <c r="CH325" s="292" t="n">
        <f aca="false">COUNTIF(V325:AV325,2026)*BX325</f>
        <v>0</v>
      </c>
      <c r="CJ325" s="292" t="n">
        <f aca="false">COUNTIF(V325:AV325,2027)*BV325</f>
        <v>0</v>
      </c>
      <c r="CL325" s="292" t="n">
        <f aca="false">COUNTIF(V325:AV325,2028)*BV325</f>
        <v>0</v>
      </c>
      <c r="CN325" s="292" t="n">
        <f aca="false">COUNTIF(V325:AV325,2029)*BV325</f>
        <v>0</v>
      </c>
      <c r="CP325" s="292" t="n">
        <f aca="false">COUNTIF(V325:AV325,2030)*BV325</f>
        <v>0</v>
      </c>
    </row>
    <row r="326" customFormat="false" ht="12.75" hidden="true" customHeight="false" outlineLevel="0" collapsed="false">
      <c r="F326" s="17" t="s">
        <v>98</v>
      </c>
      <c r="G326" s="28"/>
      <c r="H326" s="288" t="n">
        <v>15</v>
      </c>
      <c r="J326" s="17" t="s">
        <v>1145</v>
      </c>
      <c r="K326" s="28"/>
      <c r="L326" s="17" t="s">
        <v>1149</v>
      </c>
      <c r="N326" s="289" t="n">
        <v>43007</v>
      </c>
      <c r="P326" s="136" t="n">
        <f aca="false">Total!$D$5</f>
        <v>16</v>
      </c>
      <c r="R326" s="180" t="n">
        <v>1</v>
      </c>
      <c r="T326" s="215" t="n">
        <f aca="false">Total!$D$25</f>
        <v>30000</v>
      </c>
      <c r="V326" s="290" t="n">
        <v>44999</v>
      </c>
      <c r="X326" s="290" t="str">
        <f aca="false">IF(V326&gt;0,TEXT(V326,"yyyy")," ")</f>
        <v>2023</v>
      </c>
      <c r="Z326" s="290"/>
      <c r="AB326" s="290" t="str">
        <f aca="false">IF(Z326&gt;0,TEXT(Z326,"yyyy")," ")</f>
        <v> </v>
      </c>
      <c r="AD326" s="124"/>
      <c r="AF326" s="290" t="str">
        <f aca="false">IF(AD326&gt;0,TEXT(AD326,"yyyy")," ")</f>
        <v> </v>
      </c>
      <c r="AH326" s="290" t="str">
        <f aca="false">IF(V326=0,(N326+(T326/(P326*R326)))," ")</f>
        <v> </v>
      </c>
      <c r="AI326" s="247"/>
      <c r="AJ326" s="205" t="str">
        <f aca="false">TEXT(AH284:AH326,"yyyy")</f>
        <v> </v>
      </c>
      <c r="AL326" s="124" t="n">
        <f aca="false">IF(Z326=0,((MAX(AH326,V326))+(T326/(R326*P326)))," ")</f>
        <v>46874</v>
      </c>
      <c r="AN326" s="124" t="str">
        <f aca="false">TEXT(AL284:AL326,"yyyy")</f>
        <v>2028</v>
      </c>
      <c r="AP326" s="124" t="n">
        <f aca="false">IF(AD326=0,(MAX(AL326,Z326)+(T326/(R326*P326)))," ")</f>
        <v>48749</v>
      </c>
      <c r="AR326" s="124" t="str">
        <f aca="false">TEXT(AP284:AP326,"yyyy")</f>
        <v>2033</v>
      </c>
      <c r="AT326" s="124" t="n">
        <f aca="false">AP326+($T326/($R326*$P326))</f>
        <v>50624</v>
      </c>
      <c r="AV326" s="124" t="str">
        <f aca="false">TEXT(AT281:AT326,"yyyy")</f>
        <v>2038</v>
      </c>
      <c r="AX326" s="124" t="n">
        <f aca="false">AT326+($T326/($R326*$P326))</f>
        <v>52499</v>
      </c>
      <c r="AZ326" s="124" t="str">
        <f aca="false">TEXT(AX281:AX326,"yyyy")</f>
        <v>2043</v>
      </c>
      <c r="BB326" s="124" t="n">
        <f aca="false">AX326+($T326/($R326*$P326))</f>
        <v>54374</v>
      </c>
      <c r="BD326" s="124" t="str">
        <f aca="false">TEXT(BB281:BB326,"yyyy")</f>
        <v>2048</v>
      </c>
      <c r="BF326" s="124" t="n">
        <f aca="false">BB326+($T326/($R326*$P326))</f>
        <v>56249</v>
      </c>
      <c r="BH326" s="124" t="str">
        <f aca="false">TEXT(BF281:BF326,"yyyy")</f>
        <v>2053</v>
      </c>
      <c r="BJ326" s="124" t="n">
        <f aca="false">BF326+($T326/($R326*$P326))</f>
        <v>58124</v>
      </c>
      <c r="BL326" s="124" t="str">
        <f aca="false">TEXT(BJ281:BJ326,"yyyy")</f>
        <v>2059</v>
      </c>
      <c r="BN326" s="124" t="n">
        <f aca="false">BJ326+($T326/($R326*$P326))</f>
        <v>59999</v>
      </c>
      <c r="BP326" s="124" t="str">
        <f aca="false">TEXT(BN281:BN326,"yyyy")</f>
        <v>2064</v>
      </c>
      <c r="BR326" s="292" t="s">
        <v>1204</v>
      </c>
      <c r="BT326" s="292"/>
      <c r="BV326" s="292" t="n">
        <v>213668.36</v>
      </c>
      <c r="BX326" s="292" t="n">
        <f aca="false">IF(OR(BR326="TRM",BT326="TRM"),BV326*$H$596,BV326)</f>
        <v>213668.36</v>
      </c>
      <c r="BZ326" s="292" t="n">
        <f aca="false">COUNTIF(V326:AV326,2022)*BX326</f>
        <v>0</v>
      </c>
      <c r="CB326" s="292" t="n">
        <f aca="false">COUNTIF(V326:AV326,2023)*BX326</f>
        <v>0</v>
      </c>
      <c r="CD326" s="292" t="n">
        <f aca="false">COUNTIF(V326:AV326,2024)*BX326</f>
        <v>0</v>
      </c>
      <c r="CF326" s="292" t="n">
        <f aca="false">COUNTIF(V326:AV326,2025)*BX326</f>
        <v>0</v>
      </c>
      <c r="CH326" s="292" t="n">
        <f aca="false">COUNTIF(V326:AV326,2026)*BX326</f>
        <v>0</v>
      </c>
      <c r="CJ326" s="292" t="n">
        <f aca="false">COUNTIF(V326:AV326,2027)*BV326</f>
        <v>0</v>
      </c>
      <c r="CL326" s="292" t="n">
        <f aca="false">COUNTIF(V326:AV326,2028)*BV326</f>
        <v>0</v>
      </c>
      <c r="CN326" s="292" t="n">
        <f aca="false">COUNTIF(V326:AV326,2029)*BV326</f>
        <v>0</v>
      </c>
      <c r="CP326" s="292" t="n">
        <f aca="false">COUNTIF(V326:AV326,2030)*BV326</f>
        <v>0</v>
      </c>
    </row>
    <row r="327" customFormat="false" ht="12.75" hidden="true" customHeight="false" outlineLevel="0" collapsed="false">
      <c r="F327" s="17" t="s">
        <v>98</v>
      </c>
      <c r="G327" s="28"/>
      <c r="H327" s="288" t="n">
        <v>15</v>
      </c>
      <c r="J327" s="17" t="s">
        <v>1147</v>
      </c>
      <c r="K327" s="28"/>
      <c r="L327" s="17" t="s">
        <v>1149</v>
      </c>
      <c r="N327" s="289" t="n">
        <v>43007</v>
      </c>
      <c r="P327" s="136" t="n">
        <f aca="false">Total!$D$5</f>
        <v>16</v>
      </c>
      <c r="R327" s="180" t="n">
        <v>1</v>
      </c>
      <c r="T327" s="215" t="n">
        <f aca="false">Total!$D$25</f>
        <v>30000</v>
      </c>
      <c r="V327" s="290" t="n">
        <v>44999</v>
      </c>
      <c r="X327" s="290" t="str">
        <f aca="false">IF(V327&gt;0,TEXT(V327,"yyyy")," ")</f>
        <v>2023</v>
      </c>
      <c r="Z327" s="290"/>
      <c r="AB327" s="290" t="str">
        <f aca="false">IF(Z327&gt;0,TEXT(Z327,"yyyy")," ")</f>
        <v> </v>
      </c>
      <c r="AD327" s="124"/>
      <c r="AF327" s="290" t="str">
        <f aca="false">IF(AD327&gt;0,TEXT(AD327,"yyyy")," ")</f>
        <v> </v>
      </c>
      <c r="AH327" s="290" t="str">
        <f aca="false">IF(V327=0,(N327+(T327/(P327*R327)))," ")</f>
        <v> </v>
      </c>
      <c r="AI327" s="247"/>
      <c r="AJ327" s="205" t="str">
        <f aca="false">TEXT(AH285:AH327,"yyyy")</f>
        <v> </v>
      </c>
      <c r="AL327" s="124" t="n">
        <f aca="false">IF(Z327=0,((MAX(AH327,V327))+(T327/(R327*P327)))," ")</f>
        <v>46874</v>
      </c>
      <c r="AN327" s="124" t="str">
        <f aca="false">TEXT(AL285:AL327,"yyyy")</f>
        <v>2028</v>
      </c>
      <c r="AP327" s="124" t="n">
        <f aca="false">IF(AD327=0,(MAX(AL327,Z327)+(T327/(R327*P327)))," ")</f>
        <v>48749</v>
      </c>
      <c r="AR327" s="124" t="str">
        <f aca="false">TEXT(AP285:AP327,"yyyy")</f>
        <v>2033</v>
      </c>
      <c r="AT327" s="124" t="n">
        <f aca="false">AP327+($T327/($R327*$P327))</f>
        <v>50624</v>
      </c>
      <c r="AV327" s="124" t="str">
        <f aca="false">TEXT(AT282:AT327,"yyyy")</f>
        <v>2038</v>
      </c>
      <c r="AX327" s="124" t="n">
        <f aca="false">AT327+($T327/($R327*$P327))</f>
        <v>52499</v>
      </c>
      <c r="AZ327" s="124" t="str">
        <f aca="false">TEXT(AX282:AX327,"yyyy")</f>
        <v>2043</v>
      </c>
      <c r="BB327" s="124" t="n">
        <f aca="false">AX327+($T327/($R327*$P327))</f>
        <v>54374</v>
      </c>
      <c r="BD327" s="124" t="str">
        <f aca="false">TEXT(BB282:BB327,"yyyy")</f>
        <v>2048</v>
      </c>
      <c r="BF327" s="124" t="n">
        <f aca="false">BB327+($T327/($R327*$P327))</f>
        <v>56249</v>
      </c>
      <c r="BH327" s="124" t="str">
        <f aca="false">TEXT(BF282:BF327,"yyyy")</f>
        <v>2053</v>
      </c>
      <c r="BJ327" s="124" t="n">
        <f aca="false">BF327+($T327/($R327*$P327))</f>
        <v>58124</v>
      </c>
      <c r="BL327" s="124" t="str">
        <f aca="false">TEXT(BJ282:BJ327,"yyyy")</f>
        <v>2059</v>
      </c>
      <c r="BN327" s="124" t="n">
        <f aca="false">BJ327+($T327/($R327*$P327))</f>
        <v>59999</v>
      </c>
      <c r="BP327" s="124" t="str">
        <f aca="false">TEXT(BN282:BN327,"yyyy")</f>
        <v>2064</v>
      </c>
      <c r="BR327" s="292" t="s">
        <v>1204</v>
      </c>
      <c r="BT327" s="292"/>
      <c r="BV327" s="292" t="n">
        <v>213668.36</v>
      </c>
      <c r="BX327" s="292" t="n">
        <f aca="false">IF(OR(BR327="TRM",BT327="TRM"),BV327*$H$596,BV327)</f>
        <v>213668.36</v>
      </c>
      <c r="BZ327" s="292" t="n">
        <f aca="false">COUNTIF(V327:AV327,2022)*BX327</f>
        <v>0</v>
      </c>
      <c r="CB327" s="292" t="n">
        <f aca="false">COUNTIF(V327:AV327,2023)*BX327</f>
        <v>0</v>
      </c>
      <c r="CD327" s="292" t="n">
        <f aca="false">COUNTIF(V327:AV327,2024)*BX327</f>
        <v>0</v>
      </c>
      <c r="CF327" s="292" t="n">
        <f aca="false">COUNTIF(V327:AV327,2025)*BX327</f>
        <v>0</v>
      </c>
      <c r="CH327" s="292" t="n">
        <f aca="false">COUNTIF(V327:AV327,2026)*BX327</f>
        <v>0</v>
      </c>
      <c r="CJ327" s="292" t="n">
        <f aca="false">COUNTIF(V327:AV327,2027)*BV327</f>
        <v>0</v>
      </c>
      <c r="CL327" s="292" t="n">
        <f aca="false">COUNTIF(V327:AV327,2028)*BV327</f>
        <v>0</v>
      </c>
      <c r="CN327" s="292" t="n">
        <f aca="false">COUNTIF(V327:AV327,2029)*BV327</f>
        <v>0</v>
      </c>
      <c r="CP327" s="292" t="n">
        <f aca="false">COUNTIF(V327:AV327,2030)*BV327</f>
        <v>0</v>
      </c>
    </row>
    <row r="328" customFormat="false" ht="12.75" hidden="true" customHeight="false" outlineLevel="0" collapsed="false">
      <c r="F328" s="17" t="s">
        <v>98</v>
      </c>
      <c r="G328" s="28"/>
      <c r="H328" s="288" t="n">
        <v>16</v>
      </c>
      <c r="J328" s="17" t="s">
        <v>1145</v>
      </c>
      <c r="K328" s="28"/>
      <c r="L328" s="17" t="s">
        <v>1149</v>
      </c>
      <c r="N328" s="289" t="n">
        <v>43007</v>
      </c>
      <c r="P328" s="136" t="n">
        <f aca="false">Total!$D$5</f>
        <v>16</v>
      </c>
      <c r="R328" s="180" t="n">
        <v>1</v>
      </c>
      <c r="T328" s="215" t="n">
        <f aca="false">Total!$D$25</f>
        <v>30000</v>
      </c>
      <c r="V328" s="290" t="n">
        <v>44901</v>
      </c>
      <c r="X328" s="290" t="str">
        <f aca="false">IF(V328&gt;0,TEXT(V328,"yyyy")," ")</f>
        <v>2022</v>
      </c>
      <c r="Z328" s="290"/>
      <c r="AB328" s="290" t="str">
        <f aca="false">IF(Z328&gt;0,TEXT(Z328,"yyyy")," ")</f>
        <v> </v>
      </c>
      <c r="AD328" s="124"/>
      <c r="AF328" s="290" t="str">
        <f aca="false">IF(AD328&gt;0,TEXT(AD328,"yyyy")," ")</f>
        <v> </v>
      </c>
      <c r="AH328" s="290" t="str">
        <f aca="false">IF(V328=0,(N328+(T328/(P328*R328)))," ")</f>
        <v> </v>
      </c>
      <c r="AI328" s="247"/>
      <c r="AJ328" s="205" t="str">
        <f aca="false">TEXT(AH286:AH328,"yyyy")</f>
        <v> </v>
      </c>
      <c r="AL328" s="124" t="n">
        <f aca="false">IF(Z328=0,((MAX(AH328,V328))+(T328/(R328*P328)))," ")</f>
        <v>46776</v>
      </c>
      <c r="AN328" s="124" t="str">
        <f aca="false">TEXT(AL286:AL328,"yyyy")</f>
        <v>2028</v>
      </c>
      <c r="AP328" s="124" t="n">
        <f aca="false">IF(AD328=0,(MAX(AL328,Z328)+(T328/(R328*P328)))," ")</f>
        <v>48651</v>
      </c>
      <c r="AR328" s="124" t="str">
        <f aca="false">TEXT(AP286:AP328,"yyyy")</f>
        <v>2033</v>
      </c>
      <c r="AT328" s="124" t="n">
        <f aca="false">AP328+($T328/($R328*$P328))</f>
        <v>50526</v>
      </c>
      <c r="AV328" s="124" t="str">
        <f aca="false">TEXT(AT283:AT328,"yyyy")</f>
        <v>2038</v>
      </c>
      <c r="AX328" s="124" t="n">
        <f aca="false">AT328+($T328/($R328*$P328))</f>
        <v>52401</v>
      </c>
      <c r="AZ328" s="124" t="str">
        <f aca="false">TEXT(AX283:AX328,"yyyy")</f>
        <v>2043</v>
      </c>
      <c r="BB328" s="124" t="n">
        <f aca="false">AX328+($T328/($R328*$P328))</f>
        <v>54276</v>
      </c>
      <c r="BD328" s="124" t="str">
        <f aca="false">TEXT(BB283:BB328,"yyyy")</f>
        <v>2048</v>
      </c>
      <c r="BF328" s="124" t="n">
        <f aca="false">BB328+($T328/($R328*$P328))</f>
        <v>56151</v>
      </c>
      <c r="BH328" s="124" t="str">
        <f aca="false">TEXT(BF283:BF328,"yyyy")</f>
        <v>2053</v>
      </c>
      <c r="BJ328" s="124" t="n">
        <f aca="false">BF328+($T328/($R328*$P328))</f>
        <v>58026</v>
      </c>
      <c r="BL328" s="124" t="str">
        <f aca="false">TEXT(BJ283:BJ328,"yyyy")</f>
        <v>2058</v>
      </c>
      <c r="BN328" s="124" t="n">
        <f aca="false">BJ328+($T328/($R328*$P328))</f>
        <v>59901</v>
      </c>
      <c r="BP328" s="124" t="str">
        <f aca="false">TEXT(BN283:BN328,"yyyy")</f>
        <v>2063</v>
      </c>
      <c r="BR328" s="292" t="s">
        <v>1204</v>
      </c>
      <c r="BT328" s="292"/>
      <c r="BV328" s="292" t="n">
        <v>213668.36</v>
      </c>
      <c r="BX328" s="292" t="n">
        <f aca="false">IF(OR(BR328="TRM",BT328="TRM"),BV328*$H$596,BV328)</f>
        <v>213668.36</v>
      </c>
      <c r="BZ328" s="292" t="n">
        <f aca="false">COUNTIF(V328:AV328,2022)*BX328</f>
        <v>0</v>
      </c>
      <c r="CB328" s="292" t="n">
        <f aca="false">COUNTIF(V328:AV328,2023)*BX328</f>
        <v>0</v>
      </c>
      <c r="CD328" s="292" t="n">
        <f aca="false">COUNTIF(V328:AV328,2024)*BX328</f>
        <v>0</v>
      </c>
      <c r="CF328" s="292" t="n">
        <f aca="false">COUNTIF(V328:AV328,2025)*BX328</f>
        <v>0</v>
      </c>
      <c r="CH328" s="292" t="n">
        <f aca="false">COUNTIF(V328:AV328,2026)*BX328</f>
        <v>0</v>
      </c>
      <c r="CJ328" s="292" t="n">
        <f aca="false">COUNTIF(V328:AV328,2027)*BV328</f>
        <v>0</v>
      </c>
      <c r="CL328" s="292" t="n">
        <f aca="false">COUNTIF(V328:AV328,2028)*BV328</f>
        <v>0</v>
      </c>
      <c r="CN328" s="292" t="n">
        <f aca="false">COUNTIF(V328:AV328,2029)*BV328</f>
        <v>0</v>
      </c>
      <c r="CP328" s="292" t="n">
        <f aca="false">COUNTIF(V328:AV328,2030)*BV328</f>
        <v>0</v>
      </c>
    </row>
    <row r="329" customFormat="false" ht="12.75" hidden="true" customHeight="false" outlineLevel="0" collapsed="false">
      <c r="F329" s="17" t="s">
        <v>98</v>
      </c>
      <c r="G329" s="28"/>
      <c r="H329" s="288" t="n">
        <v>16</v>
      </c>
      <c r="J329" s="17" t="s">
        <v>1147</v>
      </c>
      <c r="K329" s="28"/>
      <c r="L329" s="17" t="s">
        <v>1149</v>
      </c>
      <c r="N329" s="289" t="n">
        <v>43007</v>
      </c>
      <c r="P329" s="136" t="n">
        <f aca="false">Total!$D$5</f>
        <v>16</v>
      </c>
      <c r="R329" s="180" t="n">
        <v>1</v>
      </c>
      <c r="T329" s="215" t="n">
        <f aca="false">Total!$D$25</f>
        <v>30000</v>
      </c>
      <c r="V329" s="290" t="n">
        <v>44901</v>
      </c>
      <c r="X329" s="290" t="str">
        <f aca="false">IF(V329&gt;0,TEXT(V329,"yyyy")," ")</f>
        <v>2022</v>
      </c>
      <c r="Z329" s="290"/>
      <c r="AB329" s="290" t="str">
        <f aca="false">IF(Z329&gt;0,TEXT(Z329,"yyyy")," ")</f>
        <v> </v>
      </c>
      <c r="AD329" s="124"/>
      <c r="AF329" s="290" t="str">
        <f aca="false">IF(AD329&gt;0,TEXT(AD329,"yyyy")," ")</f>
        <v> </v>
      </c>
      <c r="AH329" s="290" t="str">
        <f aca="false">IF(V329=0,(N329+(T329/(P329*R329)))," ")</f>
        <v> </v>
      </c>
      <c r="AI329" s="247"/>
      <c r="AJ329" s="205" t="str">
        <f aca="false">TEXT(AH287:AH329,"yyyy")</f>
        <v> </v>
      </c>
      <c r="AL329" s="124" t="n">
        <f aca="false">IF(Z329=0,((MAX(AH329,V329))+(T329/(R329*P329)))," ")</f>
        <v>46776</v>
      </c>
      <c r="AN329" s="124" t="str">
        <f aca="false">TEXT(AL287:AL329,"yyyy")</f>
        <v>2028</v>
      </c>
      <c r="AP329" s="124" t="n">
        <f aca="false">IF(AD329=0,(MAX(AL329,Z329)+(T329/(R329*P329)))," ")</f>
        <v>48651</v>
      </c>
      <c r="AR329" s="124" t="str">
        <f aca="false">TEXT(AP287:AP329,"yyyy")</f>
        <v>2033</v>
      </c>
      <c r="AT329" s="124" t="n">
        <f aca="false">AP329+($T329/($R329*$P329))</f>
        <v>50526</v>
      </c>
      <c r="AV329" s="124" t="str">
        <f aca="false">TEXT(AT284:AT329,"yyyy")</f>
        <v>2038</v>
      </c>
      <c r="AX329" s="124" t="n">
        <f aca="false">AT329+($T329/($R329*$P329))</f>
        <v>52401</v>
      </c>
      <c r="AZ329" s="124" t="str">
        <f aca="false">TEXT(AX284:AX329,"yyyy")</f>
        <v>2043</v>
      </c>
      <c r="BB329" s="124" t="n">
        <f aca="false">AX329+($T329/($R329*$P329))</f>
        <v>54276</v>
      </c>
      <c r="BD329" s="124" t="str">
        <f aca="false">TEXT(BB284:BB329,"yyyy")</f>
        <v>2048</v>
      </c>
      <c r="BF329" s="124" t="n">
        <f aca="false">BB329+($T329/($R329*$P329))</f>
        <v>56151</v>
      </c>
      <c r="BH329" s="124" t="str">
        <f aca="false">TEXT(BF284:BF329,"yyyy")</f>
        <v>2053</v>
      </c>
      <c r="BJ329" s="124" t="n">
        <f aca="false">BF329+($T329/($R329*$P329))</f>
        <v>58026</v>
      </c>
      <c r="BL329" s="124" t="str">
        <f aca="false">TEXT(BJ284:BJ329,"yyyy")</f>
        <v>2058</v>
      </c>
      <c r="BN329" s="124" t="n">
        <f aca="false">BJ329+($T329/($R329*$P329))</f>
        <v>59901</v>
      </c>
      <c r="BP329" s="124" t="str">
        <f aca="false">TEXT(BN284:BN329,"yyyy")</f>
        <v>2063</v>
      </c>
      <c r="BR329" s="292" t="s">
        <v>1204</v>
      </c>
      <c r="BT329" s="292"/>
      <c r="BV329" s="292" t="n">
        <v>213668.36</v>
      </c>
      <c r="BX329" s="292" t="n">
        <f aca="false">IF(OR(BR329="TRM",BT329="TRM"),BV329*$H$596,BV329)</f>
        <v>213668.36</v>
      </c>
      <c r="BZ329" s="292" t="n">
        <f aca="false">COUNTIF(V329:AV329,2022)*BX329</f>
        <v>0</v>
      </c>
      <c r="CB329" s="292" t="n">
        <f aca="false">COUNTIF(V329:AV329,2023)*BX329</f>
        <v>0</v>
      </c>
      <c r="CD329" s="292" t="n">
        <f aca="false">COUNTIF(V329:AV329,2024)*BX329</f>
        <v>0</v>
      </c>
      <c r="CF329" s="292" t="n">
        <f aca="false">COUNTIF(V329:AV329,2025)*BX329</f>
        <v>0</v>
      </c>
      <c r="CH329" s="292" t="n">
        <f aca="false">COUNTIF(V329:AV329,2026)*BX329</f>
        <v>0</v>
      </c>
      <c r="CJ329" s="292" t="n">
        <f aca="false">COUNTIF(V329:AV329,2027)*BV329</f>
        <v>0</v>
      </c>
      <c r="CL329" s="292" t="n">
        <f aca="false">COUNTIF(V329:AV329,2028)*BV329</f>
        <v>0</v>
      </c>
      <c r="CN329" s="292" t="n">
        <f aca="false">COUNTIF(V329:AV329,2029)*BV329</f>
        <v>0</v>
      </c>
      <c r="CP329" s="292" t="n">
        <f aca="false">COUNTIF(V329:AV329,2030)*BV329</f>
        <v>0</v>
      </c>
    </row>
    <row r="330" customFormat="false" ht="12.75" hidden="true" customHeight="false" outlineLevel="0" collapsed="false">
      <c r="F330" s="17" t="s">
        <v>98</v>
      </c>
      <c r="G330" s="28"/>
      <c r="H330" s="288" t="n">
        <v>17</v>
      </c>
      <c r="J330" s="17" t="s">
        <v>1145</v>
      </c>
      <c r="K330" s="28"/>
      <c r="L330" s="17" t="s">
        <v>1148</v>
      </c>
      <c r="N330" s="289" t="n">
        <v>43007</v>
      </c>
      <c r="P330" s="136" t="n">
        <f aca="false">Total!$D$5</f>
        <v>16</v>
      </c>
      <c r="R330" s="180" t="n">
        <v>1</v>
      </c>
      <c r="T330" s="215" t="n">
        <f aca="false">Total!$D$25</f>
        <v>30000</v>
      </c>
      <c r="V330" s="290" t="n">
        <v>44887</v>
      </c>
      <c r="X330" s="290" t="str">
        <f aca="false">IF(V330&gt;0,TEXT(V330,"yyyy")," ")</f>
        <v>2022</v>
      </c>
      <c r="Z330" s="290"/>
      <c r="AB330" s="290" t="str">
        <f aca="false">IF(Z330&gt;0,TEXT(Z330,"yyyy")," ")</f>
        <v> </v>
      </c>
      <c r="AD330" s="124"/>
      <c r="AF330" s="290" t="str">
        <f aca="false">IF(AD330&gt;0,TEXT(AD330,"yyyy")," ")</f>
        <v> </v>
      </c>
      <c r="AH330" s="291" t="str">
        <f aca="false">IF(V330=0,(N330+(T330/(P330*R330)))," ")</f>
        <v> </v>
      </c>
      <c r="AJ330" s="124" t="str">
        <f aca="false">TEXT(AH288:AH330,"yyyy")</f>
        <v> </v>
      </c>
      <c r="AL330" s="124" t="n">
        <f aca="false">IF(Z330=0,((MAX(AH330,V330))+(T330/(R330*P330)))," ")</f>
        <v>46762</v>
      </c>
      <c r="AN330" s="124" t="str">
        <f aca="false">TEXT(AL288:AL330,"yyyy")</f>
        <v>2028</v>
      </c>
      <c r="AP330" s="124" t="n">
        <f aca="false">IF(AD330=0,(MAX(AL330,Z330)+(T330/(R330*P330)))," ")</f>
        <v>48637</v>
      </c>
      <c r="AR330" s="124" t="str">
        <f aca="false">TEXT(AP288:AP330,"yyyy")</f>
        <v>2033</v>
      </c>
      <c r="AT330" s="124" t="n">
        <f aca="false">AP330+($T330/($R330*$P330))</f>
        <v>50512</v>
      </c>
      <c r="AV330" s="124" t="str">
        <f aca="false">TEXT(AT285:AT330,"yyyy")</f>
        <v>2038</v>
      </c>
      <c r="AX330" s="124" t="n">
        <f aca="false">AT330+($T330/($R330*$P330))</f>
        <v>52387</v>
      </c>
      <c r="AZ330" s="124" t="str">
        <f aca="false">TEXT(AX285:AX330,"yyyy")</f>
        <v>2043</v>
      </c>
      <c r="BB330" s="124" t="n">
        <f aca="false">AX330+($T330/($R330*$P330))</f>
        <v>54262</v>
      </c>
      <c r="BD330" s="124" t="str">
        <f aca="false">TEXT(BB285:BB330,"yyyy")</f>
        <v>2048</v>
      </c>
      <c r="BF330" s="124" t="n">
        <f aca="false">BB330+($T330/($R330*$P330))</f>
        <v>56137</v>
      </c>
      <c r="BH330" s="124" t="str">
        <f aca="false">TEXT(BF285:BF330,"yyyy")</f>
        <v>2053</v>
      </c>
      <c r="BJ330" s="124" t="n">
        <f aca="false">BF330+($T330/($R330*$P330))</f>
        <v>58012</v>
      </c>
      <c r="BL330" s="124" t="str">
        <f aca="false">TEXT(BJ285:BJ330,"yyyy")</f>
        <v>2058</v>
      </c>
      <c r="BN330" s="124" t="n">
        <f aca="false">BJ330+($T330/($R330*$P330))</f>
        <v>59887</v>
      </c>
      <c r="BP330" s="124" t="str">
        <f aca="false">TEXT(BN285:BN330,"yyyy")</f>
        <v>2063</v>
      </c>
      <c r="BR330" s="292"/>
      <c r="BT330" s="292"/>
      <c r="BV330" s="292" t="n">
        <v>145452.96</v>
      </c>
      <c r="BX330" s="292" t="n">
        <f aca="false">IF(OR(BR330="TRM",BT330="TRM"),BV330*$H$596,BV330)</f>
        <v>145452.96</v>
      </c>
      <c r="BZ330" s="292" t="n">
        <f aca="false">COUNTIF(V330:AV330,2022)*BX330</f>
        <v>0</v>
      </c>
      <c r="CB330" s="292" t="n">
        <f aca="false">COUNTIF(V330:AV330,2023)*BX330</f>
        <v>0</v>
      </c>
      <c r="CD330" s="292" t="n">
        <f aca="false">COUNTIF(V330:AV330,2024)*BX330</f>
        <v>0</v>
      </c>
      <c r="CF330" s="292" t="n">
        <f aca="false">COUNTIF(V330:AV330,2025)*BX330</f>
        <v>0</v>
      </c>
      <c r="CH330" s="292" t="n">
        <f aca="false">COUNTIF(V330:AV330,2026)*BX330</f>
        <v>0</v>
      </c>
      <c r="CJ330" s="292" t="n">
        <f aca="false">COUNTIF(V330:AV330,2027)*BV330</f>
        <v>0</v>
      </c>
      <c r="CL330" s="292" t="n">
        <f aca="false">COUNTIF(V330:AV330,2028)*BV330</f>
        <v>0</v>
      </c>
      <c r="CN330" s="292" t="n">
        <f aca="false">COUNTIF(V330:AV330,2029)*BV330</f>
        <v>0</v>
      </c>
      <c r="CP330" s="292" t="n">
        <f aca="false">COUNTIF(V330:AV330,2030)*BV330</f>
        <v>0</v>
      </c>
    </row>
    <row r="331" customFormat="false" ht="12.75" hidden="true" customHeight="false" outlineLevel="0" collapsed="false">
      <c r="F331" s="17" t="s">
        <v>98</v>
      </c>
      <c r="G331" s="28"/>
      <c r="H331" s="288" t="n">
        <v>17</v>
      </c>
      <c r="J331" s="17" t="s">
        <v>1147</v>
      </c>
      <c r="K331" s="28"/>
      <c r="L331" s="17" t="s">
        <v>1148</v>
      </c>
      <c r="N331" s="289" t="n">
        <v>43007</v>
      </c>
      <c r="P331" s="136" t="n">
        <f aca="false">Total!$D$5</f>
        <v>16</v>
      </c>
      <c r="R331" s="180" t="n">
        <v>1</v>
      </c>
      <c r="T331" s="215" t="n">
        <f aca="false">Total!$D$25</f>
        <v>30000</v>
      </c>
      <c r="V331" s="290" t="n">
        <v>44887</v>
      </c>
      <c r="X331" s="290" t="str">
        <f aca="false">IF(V331&gt;0,TEXT(V331,"yyyy")," ")</f>
        <v>2022</v>
      </c>
      <c r="Z331" s="290"/>
      <c r="AB331" s="290" t="str">
        <f aca="false">IF(Z331&gt;0,TEXT(Z331,"yyyy")," ")</f>
        <v> </v>
      </c>
      <c r="AD331" s="124"/>
      <c r="AF331" s="290" t="str">
        <f aca="false">IF(AD331&gt;0,TEXT(AD331,"yyyy")," ")</f>
        <v> </v>
      </c>
      <c r="AH331" s="291" t="str">
        <f aca="false">IF(V331=0,(N331+(T331/(P331*R331)))," ")</f>
        <v> </v>
      </c>
      <c r="AJ331" s="124" t="str">
        <f aca="false">TEXT(AH289:AH331,"yyyy")</f>
        <v> </v>
      </c>
      <c r="AL331" s="124" t="n">
        <f aca="false">IF(Z331=0,((MAX(AH331,V331))+(T331/(R331*P331)))," ")</f>
        <v>46762</v>
      </c>
      <c r="AN331" s="124" t="str">
        <f aca="false">TEXT(AL289:AL331,"yyyy")</f>
        <v>2028</v>
      </c>
      <c r="AP331" s="124" t="n">
        <f aca="false">IF(AD331=0,(MAX(AL331,Z331)+(T331/(R331*P331)))," ")</f>
        <v>48637</v>
      </c>
      <c r="AR331" s="124" t="str">
        <f aca="false">TEXT(AP289:AP331,"yyyy")</f>
        <v>2033</v>
      </c>
      <c r="AT331" s="124" t="n">
        <f aca="false">AP331+($T331/($R331*$P331))</f>
        <v>50512</v>
      </c>
      <c r="AV331" s="124" t="str">
        <f aca="false">TEXT(AT286:AT331,"yyyy")</f>
        <v>2038</v>
      </c>
      <c r="AX331" s="124" t="n">
        <f aca="false">AT331+($T331/($R331*$P331))</f>
        <v>52387</v>
      </c>
      <c r="AZ331" s="124" t="str">
        <f aca="false">TEXT(AX286:AX331,"yyyy")</f>
        <v>2043</v>
      </c>
      <c r="BB331" s="124" t="n">
        <f aca="false">AX331+($T331/($R331*$P331))</f>
        <v>54262</v>
      </c>
      <c r="BD331" s="124" t="str">
        <f aca="false">TEXT(BB286:BB331,"yyyy")</f>
        <v>2048</v>
      </c>
      <c r="BF331" s="124" t="n">
        <f aca="false">BB331+($T331/($R331*$P331))</f>
        <v>56137</v>
      </c>
      <c r="BH331" s="124" t="str">
        <f aca="false">TEXT(BF286:BF331,"yyyy")</f>
        <v>2053</v>
      </c>
      <c r="BJ331" s="124" t="n">
        <f aca="false">BF331+($T331/($R331*$P331))</f>
        <v>58012</v>
      </c>
      <c r="BL331" s="124" t="str">
        <f aca="false">TEXT(BJ286:BJ331,"yyyy")</f>
        <v>2058</v>
      </c>
      <c r="BN331" s="124" t="n">
        <f aca="false">BJ331+($T331/($R331*$P331))</f>
        <v>59887</v>
      </c>
      <c r="BP331" s="124" t="str">
        <f aca="false">TEXT(BN286:BN331,"yyyy")</f>
        <v>2063</v>
      </c>
      <c r="BR331" s="292"/>
      <c r="BT331" s="292"/>
      <c r="BV331" s="292" t="n">
        <v>145452.96</v>
      </c>
      <c r="BX331" s="292" t="n">
        <f aca="false">IF(OR(BR331="TRM",BT331="TRM"),BV331*$H$596,BV331)</f>
        <v>145452.96</v>
      </c>
      <c r="BZ331" s="292" t="n">
        <f aca="false">COUNTIF(V331:AV331,2022)*BX331</f>
        <v>0</v>
      </c>
      <c r="CB331" s="292" t="n">
        <f aca="false">COUNTIF(V331:AV331,2023)*BX331</f>
        <v>0</v>
      </c>
      <c r="CD331" s="292" t="n">
        <f aca="false">COUNTIF(V331:AV331,2024)*BX331</f>
        <v>0</v>
      </c>
      <c r="CF331" s="292" t="n">
        <f aca="false">COUNTIF(V331:AV331,2025)*BX331</f>
        <v>0</v>
      </c>
      <c r="CH331" s="292" t="n">
        <f aca="false">COUNTIF(V331:AV331,2026)*BX331</f>
        <v>0</v>
      </c>
      <c r="CJ331" s="292" t="n">
        <f aca="false">COUNTIF(V331:AV331,2027)*BV331</f>
        <v>0</v>
      </c>
      <c r="CL331" s="292" t="n">
        <f aca="false">COUNTIF(V331:AV331,2028)*BV331</f>
        <v>0</v>
      </c>
      <c r="CN331" s="292" t="n">
        <f aca="false">COUNTIF(V331:AV331,2029)*BV331</f>
        <v>0</v>
      </c>
      <c r="CP331" s="292" t="n">
        <f aca="false">COUNTIF(V331:AV331,2030)*BV331</f>
        <v>0</v>
      </c>
    </row>
    <row r="332" customFormat="false" ht="12.75" hidden="true" customHeight="false" outlineLevel="0" collapsed="false">
      <c r="F332" s="17" t="s">
        <v>98</v>
      </c>
      <c r="G332" s="28"/>
      <c r="H332" s="288" t="n">
        <v>18</v>
      </c>
      <c r="J332" s="17" t="s">
        <v>1145</v>
      </c>
      <c r="K332" s="28"/>
      <c r="L332" s="17" t="s">
        <v>1161</v>
      </c>
      <c r="N332" s="289" t="n">
        <v>43007</v>
      </c>
      <c r="P332" s="136" t="n">
        <f aca="false">Total!$D$5</f>
        <v>16</v>
      </c>
      <c r="R332" s="180" t="n">
        <v>1</v>
      </c>
      <c r="T332" s="215" t="n">
        <f aca="false">Total!$D$25</f>
        <v>30000</v>
      </c>
      <c r="V332" s="290" t="n">
        <v>45025</v>
      </c>
      <c r="X332" s="290" t="str">
        <f aca="false">IF(V332&gt;0,TEXT(V332,"yyyy")," ")</f>
        <v>2023</v>
      </c>
      <c r="Z332" s="290"/>
      <c r="AB332" s="290" t="str">
        <f aca="false">IF(Z332&gt;0,TEXT(Z332,"yyyy")," ")</f>
        <v> </v>
      </c>
      <c r="AD332" s="124"/>
      <c r="AF332" s="290" t="str">
        <f aca="false">IF(AD332&gt;0,TEXT(AD332,"yyyy")," ")</f>
        <v> </v>
      </c>
      <c r="AH332" s="290" t="n">
        <v>45139</v>
      </c>
      <c r="AI332" s="247"/>
      <c r="AJ332" s="205" t="str">
        <f aca="false">TEXT(AH290:AH332,"yyyy")</f>
        <v>2023</v>
      </c>
      <c r="AL332" s="124" t="n">
        <f aca="false">IF(Z332=0,((MAX(AH332,V332))+(T332/(R332*P332)))," ")</f>
        <v>47014</v>
      </c>
      <c r="AN332" s="124" t="str">
        <f aca="false">TEXT(AL290:AL332,"yyyy")</f>
        <v>2028</v>
      </c>
      <c r="AP332" s="124" t="n">
        <f aca="false">IF(AD332=0,(MAX(AL332,Z332)+(T332/(R332*P332)))," ")</f>
        <v>48889</v>
      </c>
      <c r="AR332" s="124" t="str">
        <f aca="false">TEXT(AP290:AP332,"yyyy")</f>
        <v>2033</v>
      </c>
      <c r="AT332" s="124" t="n">
        <f aca="false">AP332+($T332/($R332*$P332))</f>
        <v>50764</v>
      </c>
      <c r="AV332" s="124" t="str">
        <f aca="false">TEXT(AT287:AT332,"yyyy")</f>
        <v>2038</v>
      </c>
      <c r="AX332" s="124" t="n">
        <f aca="false">AT332+($T332/($R332*$P332))</f>
        <v>52639</v>
      </c>
      <c r="AZ332" s="124" t="str">
        <f aca="false">TEXT(AX287:AX332,"yyyy")</f>
        <v>2044</v>
      </c>
      <c r="BB332" s="124" t="n">
        <f aca="false">AX332+($T332/($R332*$P332))</f>
        <v>54514</v>
      </c>
      <c r="BD332" s="124" t="str">
        <f aca="false">TEXT(BB287:BB332,"yyyy")</f>
        <v>2049</v>
      </c>
      <c r="BF332" s="124" t="n">
        <f aca="false">BB332+($T332/($R332*$P332))</f>
        <v>56389</v>
      </c>
      <c r="BH332" s="124" t="str">
        <f aca="false">TEXT(BF287:BF332,"yyyy")</f>
        <v>2054</v>
      </c>
      <c r="BJ332" s="124" t="n">
        <f aca="false">BF332+($T332/($R332*$P332))</f>
        <v>58264</v>
      </c>
      <c r="BL332" s="124" t="str">
        <f aca="false">TEXT(BJ287:BJ332,"yyyy")</f>
        <v>2059</v>
      </c>
      <c r="BN332" s="124" t="n">
        <f aca="false">BJ332+($T332/($R332*$P332))</f>
        <v>60139</v>
      </c>
      <c r="BP332" s="124" t="str">
        <f aca="false">TEXT(BN287:BN332,"yyyy")</f>
        <v>2064</v>
      </c>
      <c r="BR332" s="292" t="s">
        <v>1204</v>
      </c>
      <c r="BT332" s="292"/>
      <c r="BV332" s="292" t="n">
        <v>236603.1</v>
      </c>
      <c r="BX332" s="292" t="n">
        <f aca="false">IF(OR(BR332="TRM",BT332="TRM"),BV332*$H$596,BV332)</f>
        <v>236603.1</v>
      </c>
      <c r="BZ332" s="292" t="n">
        <f aca="false">COUNTIF(V332:AV332,2022)*BX332</f>
        <v>0</v>
      </c>
      <c r="CB332" s="292" t="n">
        <f aca="false">COUNTIF(V332:AV332,2023)*BX332</f>
        <v>0</v>
      </c>
      <c r="CD332" s="292" t="n">
        <f aca="false">COUNTIF(V332:AV332,2024)*BX332</f>
        <v>0</v>
      </c>
      <c r="CF332" s="292" t="n">
        <f aca="false">COUNTIF(V332:AV332,2025)*BX332</f>
        <v>0</v>
      </c>
      <c r="CH332" s="292" t="n">
        <f aca="false">COUNTIF(V332:AV332,2026)*BX332</f>
        <v>0</v>
      </c>
      <c r="CJ332" s="292" t="n">
        <f aca="false">COUNTIF(V332:AV332,2027)*BV332</f>
        <v>0</v>
      </c>
      <c r="CL332" s="292" t="n">
        <f aca="false">COUNTIF(V332:AV332,2028)*BV332</f>
        <v>0</v>
      </c>
      <c r="CN332" s="292" t="n">
        <f aca="false">COUNTIF(V332:AV332,2029)*BV332</f>
        <v>0</v>
      </c>
      <c r="CP332" s="292" t="n">
        <f aca="false">COUNTIF(V332:AV332,2030)*BV332</f>
        <v>0</v>
      </c>
    </row>
    <row r="333" customFormat="false" ht="12.75" hidden="true" customHeight="false" outlineLevel="0" collapsed="false">
      <c r="F333" s="17" t="s">
        <v>98</v>
      </c>
      <c r="G333" s="28"/>
      <c r="H333" s="288" t="n">
        <v>18</v>
      </c>
      <c r="J333" s="17" t="s">
        <v>1147</v>
      </c>
      <c r="K333" s="28"/>
      <c r="L333" s="17" t="s">
        <v>1161</v>
      </c>
      <c r="N333" s="289" t="n">
        <v>43007</v>
      </c>
      <c r="P333" s="136" t="n">
        <f aca="false">Total!$D$5</f>
        <v>16</v>
      </c>
      <c r="R333" s="180" t="n">
        <v>1</v>
      </c>
      <c r="T333" s="215" t="n">
        <f aca="false">Total!$D$25</f>
        <v>30000</v>
      </c>
      <c r="V333" s="290" t="n">
        <v>45025</v>
      </c>
      <c r="X333" s="290" t="str">
        <f aca="false">IF(V333&gt;0,TEXT(V333,"yyyy")," ")</f>
        <v>2023</v>
      </c>
      <c r="Z333" s="290"/>
      <c r="AB333" s="290" t="str">
        <f aca="false">IF(Z333&gt;0,TEXT(Z333,"yyyy")," ")</f>
        <v> </v>
      </c>
      <c r="AD333" s="124"/>
      <c r="AF333" s="290" t="str">
        <f aca="false">IF(AD333&gt;0,TEXT(AD333,"yyyy")," ")</f>
        <v> </v>
      </c>
      <c r="AH333" s="290" t="n">
        <v>45139</v>
      </c>
      <c r="AI333" s="247"/>
      <c r="AJ333" s="205" t="str">
        <f aca="false">TEXT(AH291:AH333,"yyyy")</f>
        <v>2023</v>
      </c>
      <c r="AL333" s="124" t="n">
        <f aca="false">IF(Z333=0,((MAX(AH333,V333))+(T333/(R333*P333)))," ")</f>
        <v>47014</v>
      </c>
      <c r="AN333" s="124" t="str">
        <f aca="false">TEXT(AL291:AL333,"yyyy")</f>
        <v>2028</v>
      </c>
      <c r="AP333" s="124" t="n">
        <f aca="false">IF(AD333=0,(MAX(AL333,Z333)+(T333/(R333*P333)))," ")</f>
        <v>48889</v>
      </c>
      <c r="AR333" s="124" t="str">
        <f aca="false">TEXT(AP291:AP333,"yyyy")</f>
        <v>2033</v>
      </c>
      <c r="AT333" s="124" t="n">
        <f aca="false">AP333+($T333/($R333*$P333))</f>
        <v>50764</v>
      </c>
      <c r="AV333" s="124" t="str">
        <f aca="false">TEXT(AT288:AT333,"yyyy")</f>
        <v>2038</v>
      </c>
      <c r="AX333" s="124" t="n">
        <f aca="false">AT333+($T333/($R333*$P333))</f>
        <v>52639</v>
      </c>
      <c r="AZ333" s="124" t="str">
        <f aca="false">TEXT(AX288:AX333,"yyyy")</f>
        <v>2044</v>
      </c>
      <c r="BB333" s="124" t="n">
        <f aca="false">AX333+($T333/($R333*$P333))</f>
        <v>54514</v>
      </c>
      <c r="BD333" s="124" t="str">
        <f aca="false">TEXT(BB288:BB333,"yyyy")</f>
        <v>2049</v>
      </c>
      <c r="BF333" s="124" t="n">
        <f aca="false">BB333+($T333/($R333*$P333))</f>
        <v>56389</v>
      </c>
      <c r="BH333" s="124" t="str">
        <f aca="false">TEXT(BF288:BF333,"yyyy")</f>
        <v>2054</v>
      </c>
      <c r="BJ333" s="124" t="n">
        <f aca="false">BF333+($T333/($R333*$P333))</f>
        <v>58264</v>
      </c>
      <c r="BL333" s="124" t="str">
        <f aca="false">TEXT(BJ288:BJ333,"yyyy")</f>
        <v>2059</v>
      </c>
      <c r="BN333" s="124" t="n">
        <f aca="false">BJ333+($T333/($R333*$P333))</f>
        <v>60139</v>
      </c>
      <c r="BP333" s="124" t="str">
        <f aca="false">TEXT(BN288:BN333,"yyyy")</f>
        <v>2064</v>
      </c>
      <c r="BR333" s="292" t="s">
        <v>1204</v>
      </c>
      <c r="BT333" s="292"/>
      <c r="BV333" s="292" t="n">
        <v>236603.1</v>
      </c>
      <c r="BX333" s="292" t="n">
        <f aca="false">IF(OR(BR333="TRM",BT333="TRM"),BV333*$H$596,BV333)</f>
        <v>236603.1</v>
      </c>
      <c r="BZ333" s="292" t="n">
        <f aca="false">COUNTIF(V333:AV333,2022)*BX333</f>
        <v>0</v>
      </c>
      <c r="CB333" s="292" t="n">
        <f aca="false">COUNTIF(V333:AV333,2023)*BX333</f>
        <v>0</v>
      </c>
      <c r="CD333" s="292" t="n">
        <f aca="false">COUNTIF(V333:AV333,2024)*BX333</f>
        <v>0</v>
      </c>
      <c r="CF333" s="292" t="n">
        <f aca="false">COUNTIF(V333:AV333,2025)*BX333</f>
        <v>0</v>
      </c>
      <c r="CH333" s="292" t="n">
        <f aca="false">COUNTIF(V333:AV333,2026)*BX333</f>
        <v>0</v>
      </c>
      <c r="CJ333" s="292" t="n">
        <f aca="false">COUNTIF(V333:AV333,2027)*BV333</f>
        <v>0</v>
      </c>
      <c r="CL333" s="292" t="n">
        <f aca="false">COUNTIF(V333:AV333,2028)*BV333</f>
        <v>0</v>
      </c>
      <c r="CN333" s="292" t="n">
        <f aca="false">COUNTIF(V333:AV333,2029)*BV333</f>
        <v>0</v>
      </c>
      <c r="CP333" s="292" t="n">
        <f aca="false">COUNTIF(V333:AV333,2030)*BV333</f>
        <v>0</v>
      </c>
    </row>
    <row r="334" customFormat="false" ht="12.75" hidden="true" customHeight="false" outlineLevel="0" collapsed="false">
      <c r="F334" s="17" t="s">
        <v>98</v>
      </c>
      <c r="G334" s="28"/>
      <c r="H334" s="288" t="n">
        <v>19</v>
      </c>
      <c r="J334" s="17" t="s">
        <v>1145</v>
      </c>
      <c r="K334" s="28"/>
      <c r="L334" s="17" t="s">
        <v>1149</v>
      </c>
      <c r="N334" s="289" t="n">
        <v>43007</v>
      </c>
      <c r="P334" s="136" t="n">
        <f aca="false">Total!$D$5</f>
        <v>16</v>
      </c>
      <c r="R334" s="180" t="n">
        <v>1</v>
      </c>
      <c r="T334" s="215" t="n">
        <f aca="false">Total!$D$25</f>
        <v>30000</v>
      </c>
      <c r="V334" s="290" t="n">
        <v>44907</v>
      </c>
      <c r="X334" s="290" t="str">
        <f aca="false">IF(V334&gt;0,TEXT(V334,"yyyy")," ")</f>
        <v>2022</v>
      </c>
      <c r="Z334" s="290"/>
      <c r="AB334" s="290" t="str">
        <f aca="false">IF(Z334&gt;0,TEXT(Z334,"yyyy")," ")</f>
        <v> </v>
      </c>
      <c r="AD334" s="124"/>
      <c r="AF334" s="290" t="str">
        <f aca="false">IF(AD334&gt;0,TEXT(AD334,"yyyy")," ")</f>
        <v> </v>
      </c>
      <c r="AH334" s="291" t="str">
        <f aca="false">IF(V334=0,(N334+(T334/(P334*R334)))," ")</f>
        <v> </v>
      </c>
      <c r="AJ334" s="124" t="str">
        <f aca="false">TEXT(AH292:AH334,"yyyy")</f>
        <v> </v>
      </c>
      <c r="AL334" s="124" t="n">
        <f aca="false">IF(Z334=0,((MAX(AH334,V334))+(T334/(R334*P334)))," ")</f>
        <v>46782</v>
      </c>
      <c r="AN334" s="124" t="str">
        <f aca="false">TEXT(AL292:AL334,"yyyy")</f>
        <v>2028</v>
      </c>
      <c r="AP334" s="124" t="n">
        <f aca="false">IF(AD334=0,(MAX(AL334,Z334)+(T334/(R334*P334)))," ")</f>
        <v>48657</v>
      </c>
      <c r="AR334" s="124" t="str">
        <f aca="false">TEXT(AP292:AP334,"yyyy")</f>
        <v>2033</v>
      </c>
      <c r="AT334" s="124" t="n">
        <f aca="false">AP334+($T334/($R334*$P334))</f>
        <v>50532</v>
      </c>
      <c r="AV334" s="124" t="str">
        <f aca="false">TEXT(AT289:AT334,"yyyy")</f>
        <v>2038</v>
      </c>
      <c r="AX334" s="124" t="n">
        <f aca="false">AT334+($T334/($R334*$P334))</f>
        <v>52407</v>
      </c>
      <c r="AZ334" s="124" t="str">
        <f aca="false">TEXT(AX289:AX334,"yyyy")</f>
        <v>2043</v>
      </c>
      <c r="BB334" s="124" t="n">
        <f aca="false">AX334+($T334/($R334*$P334))</f>
        <v>54282</v>
      </c>
      <c r="BD334" s="124" t="str">
        <f aca="false">TEXT(BB289:BB334,"yyyy")</f>
        <v>2048</v>
      </c>
      <c r="BF334" s="124" t="n">
        <f aca="false">BB334+($T334/($R334*$P334))</f>
        <v>56157</v>
      </c>
      <c r="BH334" s="124" t="str">
        <f aca="false">TEXT(BF289:BF334,"yyyy")</f>
        <v>2053</v>
      </c>
      <c r="BJ334" s="124" t="n">
        <f aca="false">BF334+($T334/($R334*$P334))</f>
        <v>58032</v>
      </c>
      <c r="BL334" s="124" t="str">
        <f aca="false">TEXT(BJ289:BJ334,"yyyy")</f>
        <v>2058</v>
      </c>
      <c r="BN334" s="124" t="n">
        <f aca="false">BJ334+($T334/($R334*$P334))</f>
        <v>59907</v>
      </c>
      <c r="BP334" s="124" t="str">
        <f aca="false">TEXT(BN289:BN334,"yyyy")</f>
        <v>2064</v>
      </c>
      <c r="BR334" s="292"/>
      <c r="BT334" s="292"/>
      <c r="BV334" s="292" t="n">
        <v>213668.36</v>
      </c>
      <c r="BX334" s="292" t="n">
        <f aca="false">IF(OR(BR334="TRM",BT334="TRM"),BV334*$H$596,BV334)</f>
        <v>213668.36</v>
      </c>
      <c r="BZ334" s="292" t="n">
        <f aca="false">COUNTIF(V334:AV334,2022)*BX334</f>
        <v>0</v>
      </c>
      <c r="CB334" s="292" t="n">
        <f aca="false">COUNTIF(V334:AV334,2023)*BX334</f>
        <v>0</v>
      </c>
      <c r="CD334" s="292" t="n">
        <f aca="false">COUNTIF(V334:AV334,2024)*BX334</f>
        <v>0</v>
      </c>
      <c r="CF334" s="292" t="n">
        <f aca="false">COUNTIF(V334:AV334,2025)*BX334</f>
        <v>0</v>
      </c>
      <c r="CH334" s="292" t="n">
        <f aca="false">COUNTIF(V334:AV334,2026)*BX334</f>
        <v>0</v>
      </c>
      <c r="CJ334" s="292" t="n">
        <f aca="false">COUNTIF(V334:AV334,2027)*BV334</f>
        <v>0</v>
      </c>
      <c r="CL334" s="292" t="n">
        <f aca="false">COUNTIF(V334:AV334,2028)*BV334</f>
        <v>0</v>
      </c>
      <c r="CN334" s="292" t="n">
        <f aca="false">COUNTIF(V334:AV334,2029)*BV334</f>
        <v>0</v>
      </c>
      <c r="CP334" s="292" t="n">
        <f aca="false">COUNTIF(V334:AV334,2030)*BV334</f>
        <v>0</v>
      </c>
    </row>
    <row r="335" customFormat="false" ht="12.75" hidden="true" customHeight="false" outlineLevel="0" collapsed="false">
      <c r="F335" s="17" t="s">
        <v>98</v>
      </c>
      <c r="G335" s="28"/>
      <c r="H335" s="288" t="n">
        <v>19</v>
      </c>
      <c r="J335" s="17" t="s">
        <v>1147</v>
      </c>
      <c r="K335" s="28"/>
      <c r="L335" s="17" t="s">
        <v>1149</v>
      </c>
      <c r="N335" s="289" t="n">
        <v>43007</v>
      </c>
      <c r="P335" s="136" t="n">
        <f aca="false">Total!$D$5</f>
        <v>16</v>
      </c>
      <c r="R335" s="180" t="n">
        <v>1</v>
      </c>
      <c r="T335" s="215" t="n">
        <f aca="false">Total!$D$25</f>
        <v>30000</v>
      </c>
      <c r="V335" s="290" t="n">
        <v>44914</v>
      </c>
      <c r="X335" s="290" t="str">
        <f aca="false">IF(V335&gt;0,TEXT(V335,"yyyy")," ")</f>
        <v>2022</v>
      </c>
      <c r="Z335" s="290"/>
      <c r="AB335" s="290" t="str">
        <f aca="false">IF(Z335&gt;0,TEXT(Z335,"yyyy")," ")</f>
        <v> </v>
      </c>
      <c r="AD335" s="124"/>
      <c r="AF335" s="290" t="str">
        <f aca="false">IF(AD335&gt;0,TEXT(AD335,"yyyy")," ")</f>
        <v> </v>
      </c>
      <c r="AH335" s="291" t="str">
        <f aca="false">IF(V335=0,(N335+(T335/(P335*R335)))," ")</f>
        <v> </v>
      </c>
      <c r="AJ335" s="124" t="str">
        <f aca="false">TEXT(AH293:AH335,"yyyy")</f>
        <v> </v>
      </c>
      <c r="AL335" s="124" t="n">
        <f aca="false">IF(Z335=0,((MAX(AH335,V335))+(T335/(R335*P335)))," ")</f>
        <v>46789</v>
      </c>
      <c r="AN335" s="124" t="str">
        <f aca="false">TEXT(AL293:AL335,"yyyy")</f>
        <v>2028</v>
      </c>
      <c r="AP335" s="124" t="n">
        <f aca="false">IF(AD335=0,(MAX(AL335,Z335)+(T335/(R335*P335)))," ")</f>
        <v>48664</v>
      </c>
      <c r="AR335" s="124" t="str">
        <f aca="false">TEXT(AP293:AP335,"yyyy")</f>
        <v>2033</v>
      </c>
      <c r="AT335" s="124" t="n">
        <f aca="false">AP335+($T335/($R335*$P335))</f>
        <v>50539</v>
      </c>
      <c r="AV335" s="124" t="str">
        <f aca="false">TEXT(AT290:AT335,"yyyy")</f>
        <v>2038</v>
      </c>
      <c r="AX335" s="124" t="n">
        <f aca="false">AT335+($T335/($R335*$P335))</f>
        <v>52414</v>
      </c>
      <c r="AZ335" s="124" t="str">
        <f aca="false">TEXT(AX290:AX335,"yyyy")</f>
        <v>2043</v>
      </c>
      <c r="BB335" s="124" t="n">
        <f aca="false">AX335+($T335/($R335*$P335))</f>
        <v>54289</v>
      </c>
      <c r="BD335" s="124" t="str">
        <f aca="false">TEXT(BB290:BB335,"yyyy")</f>
        <v>2048</v>
      </c>
      <c r="BF335" s="124" t="n">
        <f aca="false">BB335+($T335/($R335*$P335))</f>
        <v>56164</v>
      </c>
      <c r="BH335" s="124" t="str">
        <f aca="false">TEXT(BF290:BF335,"yyyy")</f>
        <v>2053</v>
      </c>
      <c r="BJ335" s="124" t="n">
        <f aca="false">BF335+($T335/($R335*$P335))</f>
        <v>58039</v>
      </c>
      <c r="BL335" s="124" t="str">
        <f aca="false">TEXT(BJ290:BJ335,"yyyy")</f>
        <v>2058</v>
      </c>
      <c r="BN335" s="124" t="n">
        <f aca="false">BJ335+($T335/($R335*$P335))</f>
        <v>59914</v>
      </c>
      <c r="BP335" s="124" t="str">
        <f aca="false">TEXT(BN290:BN335,"yyyy")</f>
        <v>2064</v>
      </c>
      <c r="BR335" s="292"/>
      <c r="BT335" s="292"/>
      <c r="BV335" s="292" t="n">
        <v>213668.36</v>
      </c>
      <c r="BX335" s="292" t="n">
        <f aca="false">IF(OR(BR335="TRM",BT335="TRM"),BV335*$H$596,BV335)</f>
        <v>213668.36</v>
      </c>
      <c r="BZ335" s="292" t="n">
        <f aca="false">COUNTIF(V335:AV335,2022)*BX335</f>
        <v>0</v>
      </c>
      <c r="CB335" s="292" t="n">
        <f aca="false">COUNTIF(V335:AV335,2023)*BX335</f>
        <v>0</v>
      </c>
      <c r="CD335" s="292" t="n">
        <f aca="false">COUNTIF(V335:AV335,2024)*BX335</f>
        <v>0</v>
      </c>
      <c r="CF335" s="292" t="n">
        <f aca="false">COUNTIF(V335:AV335,2025)*BX335</f>
        <v>0</v>
      </c>
      <c r="CH335" s="292" t="n">
        <f aca="false">COUNTIF(V335:AV335,2026)*BX335</f>
        <v>0</v>
      </c>
      <c r="CJ335" s="292" t="n">
        <f aca="false">COUNTIF(V335:AV335,2027)*BV335</f>
        <v>0</v>
      </c>
      <c r="CL335" s="292" t="n">
        <f aca="false">COUNTIF(V335:AV335,2028)*BV335</f>
        <v>0</v>
      </c>
      <c r="CN335" s="292" t="n">
        <f aca="false">COUNTIF(V335:AV335,2029)*BV335</f>
        <v>0</v>
      </c>
      <c r="CP335" s="292" t="n">
        <f aca="false">COUNTIF(V335:AV335,2030)*BV335</f>
        <v>0</v>
      </c>
    </row>
    <row r="336" customFormat="false" ht="12.75" hidden="true" customHeight="false" outlineLevel="0" collapsed="false">
      <c r="F336" s="17" t="s">
        <v>98</v>
      </c>
      <c r="G336" s="28"/>
      <c r="H336" s="288" t="s">
        <v>1175</v>
      </c>
      <c r="J336" s="17" t="s">
        <v>1145</v>
      </c>
      <c r="K336" s="28"/>
      <c r="L336" s="17" t="s">
        <v>1150</v>
      </c>
      <c r="N336" s="289" t="n">
        <v>43007</v>
      </c>
      <c r="P336" s="136" t="n">
        <f aca="false">Total!$D$5</f>
        <v>16</v>
      </c>
      <c r="R336" s="180" t="n">
        <v>1</v>
      </c>
      <c r="T336" s="215" t="n">
        <f aca="false">Total!$D$25</f>
        <v>30000</v>
      </c>
      <c r="V336" s="290" t="n">
        <v>45036</v>
      </c>
      <c r="X336" s="290" t="str">
        <f aca="false">IF(V336&gt;0,TEXT(V336,"yyyy")," ")</f>
        <v>2023</v>
      </c>
      <c r="Z336" s="290"/>
      <c r="AB336" s="290" t="str">
        <f aca="false">IF(Z336&gt;0,TEXT(Z336,"yyyy")," ")</f>
        <v> </v>
      </c>
      <c r="AD336" s="124"/>
      <c r="AF336" s="290" t="str">
        <f aca="false">IF(AD336&gt;0,TEXT(AD336,"yyyy")," ")</f>
        <v> </v>
      </c>
      <c r="AH336" s="290" t="n">
        <v>45139</v>
      </c>
      <c r="AI336" s="247"/>
      <c r="AJ336" s="205" t="str">
        <f aca="false">TEXT(AH294:AH336,"yyyy")</f>
        <v>2023</v>
      </c>
      <c r="AL336" s="124" t="n">
        <f aca="false">IF(Z336=0,((MAX(AH336,V336))+(T336/(R336*P336)))," ")</f>
        <v>47014</v>
      </c>
      <c r="AN336" s="124" t="str">
        <f aca="false">TEXT(AL294:AL336,"yyyy")</f>
        <v>2028</v>
      </c>
      <c r="AP336" s="124" t="n">
        <f aca="false">IF(AD336=0,(MAX(AL336,Z336)+(T336/(R336*P336)))," ")</f>
        <v>48889</v>
      </c>
      <c r="AR336" s="124" t="str">
        <f aca="false">TEXT(AP294:AP336,"yyyy")</f>
        <v>2033</v>
      </c>
      <c r="AT336" s="124" t="n">
        <f aca="false">AP336+($T336/($R336*$P336))</f>
        <v>50764</v>
      </c>
      <c r="AV336" s="124" t="str">
        <f aca="false">TEXT(AT291:AT336,"yyyy")</f>
        <v>2038</v>
      </c>
      <c r="AX336" s="124" t="n">
        <f aca="false">AT336+($T336/($R336*$P336))</f>
        <v>52639</v>
      </c>
      <c r="AZ336" s="124" t="str">
        <f aca="false">TEXT(AX291:AX336,"yyyy")</f>
        <v>2044</v>
      </c>
      <c r="BB336" s="124" t="n">
        <f aca="false">AX336+($T336/($R336*$P336))</f>
        <v>54514</v>
      </c>
      <c r="BD336" s="124" t="str">
        <f aca="false">TEXT(BB291:BB336,"yyyy")</f>
        <v>2049</v>
      </c>
      <c r="BF336" s="124" t="n">
        <f aca="false">BB336+($T336/($R336*$P336))</f>
        <v>56389</v>
      </c>
      <c r="BH336" s="124" t="str">
        <f aca="false">TEXT(BF291:BF336,"yyyy")</f>
        <v>2054</v>
      </c>
      <c r="BJ336" s="124" t="n">
        <f aca="false">BF336+($T336/($R336*$P336))</f>
        <v>58264</v>
      </c>
      <c r="BL336" s="124" t="str">
        <f aca="false">TEXT(BJ291:BJ336,"yyyy")</f>
        <v>2059</v>
      </c>
      <c r="BN336" s="124" t="n">
        <f aca="false">BJ336+($T336/($R336*$P336))</f>
        <v>60139</v>
      </c>
      <c r="BP336" s="124" t="str">
        <f aca="false">TEXT(BN291:BN336,"yyyy")</f>
        <v>2064</v>
      </c>
      <c r="BR336" s="292" t="s">
        <v>1204</v>
      </c>
      <c r="BT336" s="292"/>
      <c r="BV336" s="292" t="n">
        <v>162204.55</v>
      </c>
      <c r="BX336" s="292" t="n">
        <f aca="false">IF(OR(BR336="TRM",BT336="TRM"),BV336*$H$596,BV336)</f>
        <v>162204.55</v>
      </c>
      <c r="BZ336" s="292" t="n">
        <f aca="false">COUNTIF(V336:AV336,2022)*BX336</f>
        <v>0</v>
      </c>
      <c r="CB336" s="292" t="n">
        <f aca="false">COUNTIF(V336:AV336,2023)*BX336</f>
        <v>0</v>
      </c>
      <c r="CD336" s="292" t="n">
        <f aca="false">COUNTIF(V336:AV336,2024)*BX336</f>
        <v>0</v>
      </c>
      <c r="CF336" s="292" t="n">
        <f aca="false">COUNTIF(V336:AV336,2025)*BX336</f>
        <v>0</v>
      </c>
      <c r="CH336" s="292" t="n">
        <f aca="false">COUNTIF(V336:AV336,2026)*BX336</f>
        <v>0</v>
      </c>
      <c r="CJ336" s="292" t="n">
        <f aca="false">COUNTIF(V336:AV336,2027)*BV336</f>
        <v>0</v>
      </c>
      <c r="CL336" s="292" t="n">
        <f aca="false">COUNTIF(V336:AV336,2028)*BV336</f>
        <v>0</v>
      </c>
      <c r="CN336" s="292" t="n">
        <f aca="false">COUNTIF(V336:AV336,2029)*BV336</f>
        <v>0</v>
      </c>
      <c r="CP336" s="292" t="n">
        <f aca="false">COUNTIF(V336:AV336,2030)*BV336</f>
        <v>0</v>
      </c>
    </row>
    <row r="337" customFormat="false" ht="12.75" hidden="true" customHeight="false" outlineLevel="0" collapsed="false">
      <c r="F337" s="17" t="s">
        <v>98</v>
      </c>
      <c r="G337" s="28"/>
      <c r="H337" s="288" t="s">
        <v>1175</v>
      </c>
      <c r="J337" s="17" t="s">
        <v>1147</v>
      </c>
      <c r="K337" s="28"/>
      <c r="L337" s="17" t="s">
        <v>1150</v>
      </c>
      <c r="N337" s="289" t="n">
        <v>43007</v>
      </c>
      <c r="P337" s="136" t="n">
        <f aca="false">Total!$D$5</f>
        <v>16</v>
      </c>
      <c r="R337" s="180" t="n">
        <v>1</v>
      </c>
      <c r="T337" s="215" t="n">
        <f aca="false">Total!$D$25</f>
        <v>30000</v>
      </c>
      <c r="V337" s="290" t="n">
        <v>45015</v>
      </c>
      <c r="X337" s="290" t="str">
        <f aca="false">IF(V337&gt;0,TEXT(V337,"yyyy")," ")</f>
        <v>2023</v>
      </c>
      <c r="Z337" s="290"/>
      <c r="AB337" s="290" t="str">
        <f aca="false">IF(Z337&gt;0,TEXT(Z337,"yyyy")," ")</f>
        <v> </v>
      </c>
      <c r="AD337" s="124"/>
      <c r="AF337" s="290" t="str">
        <f aca="false">IF(AD337&gt;0,TEXT(AD337,"yyyy")," ")</f>
        <v> </v>
      </c>
      <c r="AH337" s="290" t="str">
        <f aca="false">IF(V337=0,(N337+(T337/(P337*R337)))," ")</f>
        <v> </v>
      </c>
      <c r="AI337" s="247"/>
      <c r="AJ337" s="205" t="str">
        <f aca="false">TEXT(AH295:AH337,"yyyy")</f>
        <v> </v>
      </c>
      <c r="AL337" s="124" t="n">
        <f aca="false">IF(Z337=0,((MAX(AH337,V337))+(T337/(R337*P337)))," ")</f>
        <v>46890</v>
      </c>
      <c r="AN337" s="124" t="str">
        <f aca="false">TEXT(AL295:AL337,"yyyy")</f>
        <v>2028</v>
      </c>
      <c r="AP337" s="124" t="n">
        <f aca="false">IF(AD337=0,(MAX(AL337,Z337)+(T337/(R337*P337)))," ")</f>
        <v>48765</v>
      </c>
      <c r="AR337" s="124" t="str">
        <f aca="false">TEXT(AP295:AP337,"yyyy")</f>
        <v>2033</v>
      </c>
      <c r="AT337" s="124" t="n">
        <f aca="false">AP337+($T337/($R337*$P337))</f>
        <v>50640</v>
      </c>
      <c r="AV337" s="124" t="str">
        <f aca="false">TEXT(AT292:AT337,"yyyy")</f>
        <v>2038</v>
      </c>
      <c r="AX337" s="124" t="n">
        <f aca="false">AT337+($T337/($R337*$P337))</f>
        <v>52515</v>
      </c>
      <c r="AZ337" s="124" t="str">
        <f aca="false">TEXT(AX292:AX337,"yyyy")</f>
        <v>2043</v>
      </c>
      <c r="BB337" s="124" t="n">
        <f aca="false">AX337+($T337/($R337*$P337))</f>
        <v>54390</v>
      </c>
      <c r="BD337" s="124" t="str">
        <f aca="false">TEXT(BB292:BB337,"yyyy")</f>
        <v>2048</v>
      </c>
      <c r="BF337" s="124" t="n">
        <f aca="false">BB337+($T337/($R337*$P337))</f>
        <v>56265</v>
      </c>
      <c r="BH337" s="124" t="str">
        <f aca="false">TEXT(BF292:BF337,"yyyy")</f>
        <v>2054</v>
      </c>
      <c r="BJ337" s="124" t="n">
        <f aca="false">BF337+($T337/($R337*$P337))</f>
        <v>58140</v>
      </c>
      <c r="BL337" s="124" t="str">
        <f aca="false">TEXT(BJ292:BJ337,"yyyy")</f>
        <v>2059</v>
      </c>
      <c r="BN337" s="124" t="n">
        <f aca="false">BJ337+($T337/($R337*$P337))</f>
        <v>60015</v>
      </c>
      <c r="BP337" s="124" t="str">
        <f aca="false">TEXT(BN292:BN337,"yyyy")</f>
        <v>2064</v>
      </c>
      <c r="BR337" s="292" t="s">
        <v>1204</v>
      </c>
      <c r="BT337" s="292"/>
      <c r="BV337" s="292" t="n">
        <v>162204.55</v>
      </c>
      <c r="BX337" s="292" t="n">
        <f aca="false">IF(OR(BR337="TRM",BT337="TRM"),BV337*$H$596,BV337)</f>
        <v>162204.55</v>
      </c>
      <c r="BZ337" s="292" t="n">
        <f aca="false">COUNTIF(V337:AV337,2022)*BX337</f>
        <v>0</v>
      </c>
      <c r="CB337" s="292" t="n">
        <f aca="false">COUNTIF(V337:AV337,2023)*BX337</f>
        <v>0</v>
      </c>
      <c r="CD337" s="292" t="n">
        <f aca="false">COUNTIF(V337:AV337,2024)*BX337</f>
        <v>0</v>
      </c>
      <c r="CF337" s="292" t="n">
        <f aca="false">COUNTIF(V337:AV337,2025)*BX337</f>
        <v>0</v>
      </c>
      <c r="CH337" s="292" t="n">
        <f aca="false">COUNTIF(V337:AV337,2026)*BX337</f>
        <v>0</v>
      </c>
      <c r="CJ337" s="292" t="n">
        <f aca="false">COUNTIF(V337:AV337,2027)*BV337</f>
        <v>0</v>
      </c>
      <c r="CL337" s="292" t="n">
        <f aca="false">COUNTIF(V337:AV337,2028)*BV337</f>
        <v>0</v>
      </c>
      <c r="CN337" s="292" t="n">
        <f aca="false">COUNTIF(V337:AV337,2029)*BV337</f>
        <v>0</v>
      </c>
      <c r="CP337" s="292" t="n">
        <f aca="false">COUNTIF(V337:AV337,2030)*BV337</f>
        <v>0</v>
      </c>
    </row>
    <row r="338" customFormat="false" ht="12.75" hidden="true" customHeight="false" outlineLevel="0" collapsed="false">
      <c r="F338" s="17" t="s">
        <v>98</v>
      </c>
      <c r="G338" s="28"/>
      <c r="H338" s="288" t="s">
        <v>1176</v>
      </c>
      <c r="J338" s="17" t="s">
        <v>1145</v>
      </c>
      <c r="K338" s="28"/>
      <c r="L338" s="17" t="s">
        <v>1149</v>
      </c>
      <c r="N338" s="289" t="n">
        <v>43007</v>
      </c>
      <c r="P338" s="136" t="n">
        <f aca="false">Total!$D$5</f>
        <v>16</v>
      </c>
      <c r="R338" s="180" t="n">
        <v>1</v>
      </c>
      <c r="T338" s="215" t="n">
        <f aca="false">Total!$D$25</f>
        <v>30000</v>
      </c>
      <c r="V338" s="290" t="n">
        <v>45036</v>
      </c>
      <c r="X338" s="290" t="str">
        <f aca="false">IF(V338&gt;0,TEXT(V338,"yyyy")," ")</f>
        <v>2023</v>
      </c>
      <c r="Z338" s="290"/>
      <c r="AB338" s="290" t="str">
        <f aca="false">IF(Z338&gt;0,TEXT(Z338,"yyyy")," ")</f>
        <v> </v>
      </c>
      <c r="AD338" s="124"/>
      <c r="AF338" s="290" t="str">
        <f aca="false">IF(AD338&gt;0,TEXT(AD338,"yyyy")," ")</f>
        <v> </v>
      </c>
      <c r="AH338" s="290" t="n">
        <v>45139</v>
      </c>
      <c r="AI338" s="247"/>
      <c r="AJ338" s="205" t="str">
        <f aca="false">TEXT(AH296:AH338,"yyyy")</f>
        <v>2023</v>
      </c>
      <c r="AL338" s="124" t="n">
        <f aca="false">IF(Z338=0,((MAX(AH338,V338))+(T338/(R338*P338)))," ")</f>
        <v>47014</v>
      </c>
      <c r="AN338" s="124" t="str">
        <f aca="false">TEXT(AL296:AL338,"yyyy")</f>
        <v>2028</v>
      </c>
      <c r="AP338" s="124" t="n">
        <f aca="false">IF(AD338=0,(MAX(AL338,Z338)+(T338/(R338*P338)))," ")</f>
        <v>48889</v>
      </c>
      <c r="AR338" s="124" t="str">
        <f aca="false">TEXT(AP296:AP338,"yyyy")</f>
        <v>2033</v>
      </c>
      <c r="AT338" s="124" t="n">
        <f aca="false">AP338+($T338/($R338*$P338))</f>
        <v>50764</v>
      </c>
      <c r="AV338" s="124" t="str">
        <f aca="false">TEXT(AT293:AT338,"yyyy")</f>
        <v>2038</v>
      </c>
      <c r="AX338" s="124" t="n">
        <f aca="false">AT338+($T338/($R338*$P338))</f>
        <v>52639</v>
      </c>
      <c r="AZ338" s="124" t="str">
        <f aca="false">TEXT(AX293:AX338,"yyyy")</f>
        <v>2044</v>
      </c>
      <c r="BB338" s="124" t="n">
        <f aca="false">AX338+($T338/($R338*$P338))</f>
        <v>54514</v>
      </c>
      <c r="BD338" s="124" t="str">
        <f aca="false">TEXT(BB293:BB338,"yyyy")</f>
        <v>2049</v>
      </c>
      <c r="BF338" s="124" t="n">
        <f aca="false">BB338+($T338/($R338*$P338))</f>
        <v>56389</v>
      </c>
      <c r="BH338" s="124" t="str">
        <f aca="false">TEXT(BF293:BF338,"yyyy")</f>
        <v>2054</v>
      </c>
      <c r="BJ338" s="124" t="n">
        <f aca="false">BF338+($T338/($R338*$P338))</f>
        <v>58264</v>
      </c>
      <c r="BL338" s="124" t="str">
        <f aca="false">TEXT(BJ293:BJ338,"yyyy")</f>
        <v>2059</v>
      </c>
      <c r="BN338" s="124" t="n">
        <f aca="false">BJ338+($T338/($R338*$P338))</f>
        <v>60139</v>
      </c>
      <c r="BP338" s="124" t="str">
        <f aca="false">TEXT(BN293:BN338,"yyyy")</f>
        <v>2064</v>
      </c>
      <c r="BR338" s="292" t="s">
        <v>1204</v>
      </c>
      <c r="BT338" s="292"/>
      <c r="BV338" s="292" t="n">
        <v>213668.36</v>
      </c>
      <c r="BX338" s="292" t="n">
        <f aca="false">IF(OR(BR338="TRM",BT338="TRM"),BV338*$H$596,BV338)</f>
        <v>213668.36</v>
      </c>
      <c r="BZ338" s="292" t="n">
        <f aca="false">COUNTIF(V338:AV338,2022)*BX338</f>
        <v>0</v>
      </c>
      <c r="CB338" s="292" t="n">
        <f aca="false">COUNTIF(V338:AV338,2023)*BX338</f>
        <v>0</v>
      </c>
      <c r="CD338" s="292" t="n">
        <f aca="false">COUNTIF(V338:AV338,2024)*BX338</f>
        <v>0</v>
      </c>
      <c r="CF338" s="292" t="n">
        <f aca="false">COUNTIF(V338:AV338,2025)*BX338</f>
        <v>0</v>
      </c>
      <c r="CH338" s="292" t="n">
        <f aca="false">COUNTIF(V338:AV338,2026)*BX338</f>
        <v>0</v>
      </c>
      <c r="CJ338" s="292" t="n">
        <f aca="false">COUNTIF(V338:AV338,2027)*BV338</f>
        <v>0</v>
      </c>
      <c r="CL338" s="292" t="n">
        <f aca="false">COUNTIF(V338:AV338,2028)*BV338</f>
        <v>0</v>
      </c>
      <c r="CN338" s="292" t="n">
        <f aca="false">COUNTIF(V338:AV338,2029)*BV338</f>
        <v>0</v>
      </c>
      <c r="CP338" s="292" t="n">
        <f aca="false">COUNTIF(V338:AV338,2030)*BV338</f>
        <v>0</v>
      </c>
    </row>
    <row r="339" customFormat="false" ht="12.75" hidden="true" customHeight="false" outlineLevel="0" collapsed="false">
      <c r="F339" s="17" t="s">
        <v>98</v>
      </c>
      <c r="G339" s="28"/>
      <c r="H339" s="288" t="s">
        <v>1176</v>
      </c>
      <c r="J339" s="17" t="s">
        <v>1147</v>
      </c>
      <c r="K339" s="28"/>
      <c r="L339" s="17" t="s">
        <v>1149</v>
      </c>
      <c r="N339" s="289" t="n">
        <v>43007</v>
      </c>
      <c r="P339" s="136" t="n">
        <f aca="false">Total!$D$5</f>
        <v>16</v>
      </c>
      <c r="R339" s="180" t="n">
        <v>1</v>
      </c>
      <c r="T339" s="215" t="n">
        <f aca="false">Total!$D$25</f>
        <v>30000</v>
      </c>
      <c r="V339" s="290" t="n">
        <v>45015</v>
      </c>
      <c r="X339" s="290" t="str">
        <f aca="false">IF(V339&gt;0,TEXT(V339,"yyyy")," ")</f>
        <v>2023</v>
      </c>
      <c r="Z339" s="290"/>
      <c r="AB339" s="290" t="str">
        <f aca="false">IF(Z339&gt;0,TEXT(Z339,"yyyy")," ")</f>
        <v> </v>
      </c>
      <c r="AD339" s="124"/>
      <c r="AF339" s="290" t="str">
        <f aca="false">IF(AD339&gt;0,TEXT(AD339,"yyyy")," ")</f>
        <v> </v>
      </c>
      <c r="AH339" s="290" t="str">
        <f aca="false">IF(V339=0,(N339+(T339/(P339*R339)))," ")</f>
        <v> </v>
      </c>
      <c r="AI339" s="247"/>
      <c r="AJ339" s="205" t="str">
        <f aca="false">TEXT(AH297:AH339,"yyyy")</f>
        <v> </v>
      </c>
      <c r="AL339" s="124" t="n">
        <f aca="false">IF(Z339=0,((MAX(AH339,V339))+(T339/(R339*P339)))," ")</f>
        <v>46890</v>
      </c>
      <c r="AN339" s="124" t="str">
        <f aca="false">TEXT(AL297:AL339,"yyyy")</f>
        <v>2028</v>
      </c>
      <c r="AP339" s="124" t="n">
        <f aca="false">IF(AD339=0,(MAX(AL339,Z339)+(T339/(R339*P339)))," ")</f>
        <v>48765</v>
      </c>
      <c r="AR339" s="124" t="str">
        <f aca="false">TEXT(AP297:AP339,"yyyy")</f>
        <v>2033</v>
      </c>
      <c r="AT339" s="124" t="n">
        <f aca="false">AP339+($T339/($R339*$P339))</f>
        <v>50640</v>
      </c>
      <c r="AV339" s="124" t="str">
        <f aca="false">TEXT(AT294:AT339,"yyyy")</f>
        <v>2038</v>
      </c>
      <c r="AX339" s="124" t="n">
        <f aca="false">AT339+($T339/($R339*$P339))</f>
        <v>52515</v>
      </c>
      <c r="AZ339" s="124" t="str">
        <f aca="false">TEXT(AX294:AX339,"yyyy")</f>
        <v>2043</v>
      </c>
      <c r="BB339" s="124" t="n">
        <f aca="false">AX339+($T339/($R339*$P339))</f>
        <v>54390</v>
      </c>
      <c r="BD339" s="124" t="str">
        <f aca="false">TEXT(BB294:BB339,"yyyy")</f>
        <v>2048</v>
      </c>
      <c r="BF339" s="124" t="n">
        <f aca="false">BB339+($T339/($R339*$P339))</f>
        <v>56265</v>
      </c>
      <c r="BH339" s="124" t="str">
        <f aca="false">TEXT(BF294:BF339,"yyyy")</f>
        <v>2054</v>
      </c>
      <c r="BJ339" s="124" t="n">
        <f aca="false">BF339+($T339/($R339*$P339))</f>
        <v>58140</v>
      </c>
      <c r="BL339" s="124" t="str">
        <f aca="false">TEXT(BJ294:BJ339,"yyyy")</f>
        <v>2059</v>
      </c>
      <c r="BN339" s="124" t="n">
        <f aca="false">BJ339+($T339/($R339*$P339))</f>
        <v>60015</v>
      </c>
      <c r="BP339" s="124" t="str">
        <f aca="false">TEXT(BN294:BN339,"yyyy")</f>
        <v>2064</v>
      </c>
      <c r="BR339" s="292" t="s">
        <v>1204</v>
      </c>
      <c r="BT339" s="292"/>
      <c r="BV339" s="292" t="n">
        <v>213668.36</v>
      </c>
      <c r="BX339" s="292" t="n">
        <f aca="false">IF(OR(BR339="TRM",BT339="TRM"),BV339*$H$596,BV339)</f>
        <v>213668.36</v>
      </c>
      <c r="BZ339" s="292" t="n">
        <f aca="false">COUNTIF(V339:AV339,2022)*BX339</f>
        <v>0</v>
      </c>
      <c r="CB339" s="292" t="n">
        <f aca="false">COUNTIF(V339:AV339,2023)*BX339</f>
        <v>0</v>
      </c>
      <c r="CD339" s="292" t="n">
        <f aca="false">COUNTIF(V339:AV339,2024)*BX339</f>
        <v>0</v>
      </c>
      <c r="CF339" s="292" t="n">
        <f aca="false">COUNTIF(V339:AV339,2025)*BX339</f>
        <v>0</v>
      </c>
      <c r="CH339" s="292" t="n">
        <f aca="false">COUNTIF(V339:AV339,2026)*BX339</f>
        <v>0</v>
      </c>
      <c r="CJ339" s="292" t="n">
        <f aca="false">COUNTIF(V339:AV339,2027)*BV339</f>
        <v>0</v>
      </c>
      <c r="CL339" s="292" t="n">
        <f aca="false">COUNTIF(V339:AV339,2028)*BV339</f>
        <v>0</v>
      </c>
      <c r="CN339" s="292" t="n">
        <f aca="false">COUNTIF(V339:AV339,2029)*BV339</f>
        <v>0</v>
      </c>
      <c r="CP339" s="292" t="n">
        <f aca="false">COUNTIF(V339:AV339,2030)*BV339</f>
        <v>0</v>
      </c>
    </row>
    <row r="340" customFormat="false" ht="12.75" hidden="true" customHeight="false" outlineLevel="0" collapsed="false">
      <c r="F340" s="17" t="s">
        <v>98</v>
      </c>
      <c r="G340" s="28"/>
      <c r="H340" s="288" t="s">
        <v>1177</v>
      </c>
      <c r="J340" s="17" t="s">
        <v>1145</v>
      </c>
      <c r="K340" s="28"/>
      <c r="L340" s="17" t="s">
        <v>1149</v>
      </c>
      <c r="N340" s="289" t="n">
        <v>43007</v>
      </c>
      <c r="P340" s="136" t="n">
        <f aca="false">Total!$D$5</f>
        <v>16</v>
      </c>
      <c r="R340" s="180" t="n">
        <v>1</v>
      </c>
      <c r="T340" s="215" t="n">
        <f aca="false">Total!$D$25</f>
        <v>30000</v>
      </c>
      <c r="V340" s="290" t="n">
        <v>44873</v>
      </c>
      <c r="X340" s="290" t="str">
        <f aca="false">IF(V340&gt;0,TEXT(V340,"yyyy")," ")</f>
        <v>2022</v>
      </c>
      <c r="Z340" s="290"/>
      <c r="AB340" s="290" t="str">
        <f aca="false">IF(Z340&gt;0,TEXT(Z340,"yyyy")," ")</f>
        <v> </v>
      </c>
      <c r="AD340" s="124"/>
      <c r="AF340" s="290" t="str">
        <f aca="false">IF(AD340&gt;0,TEXT(AD340,"yyyy")," ")</f>
        <v> </v>
      </c>
      <c r="AH340" s="290" t="str">
        <f aca="false">IF(V340=0,(N340+(T340/(P340*R340)))," ")</f>
        <v> </v>
      </c>
      <c r="AI340" s="247"/>
      <c r="AJ340" s="205" t="str">
        <f aca="false">TEXT(AH298:AH340,"yyyy")</f>
        <v> </v>
      </c>
      <c r="AL340" s="124" t="n">
        <f aca="false">IF(Z340=0,((MAX(AH340,V340))+(T340/(R340*P340)))," ")</f>
        <v>46748</v>
      </c>
      <c r="AN340" s="124" t="str">
        <f aca="false">TEXT(AL298:AL340,"yyyy")</f>
        <v>2027</v>
      </c>
      <c r="AP340" s="124" t="n">
        <f aca="false">IF(AD340=0,(MAX(AL340,Z340)+(T340/(R340*P340)))," ")</f>
        <v>48623</v>
      </c>
      <c r="AR340" s="124" t="str">
        <f aca="false">TEXT(AP298:AP340,"yyyy")</f>
        <v>2033</v>
      </c>
      <c r="AT340" s="124" t="n">
        <f aca="false">AP340+($T340/($R340*$P340))</f>
        <v>50498</v>
      </c>
      <c r="AV340" s="124" t="str">
        <f aca="false">TEXT(AT295:AT340,"yyyy")</f>
        <v>2038</v>
      </c>
      <c r="AX340" s="124" t="n">
        <f aca="false">AT340+($T340/($R340*$P340))</f>
        <v>52373</v>
      </c>
      <c r="AZ340" s="124" t="str">
        <f aca="false">TEXT(AX295:AX340,"yyyy")</f>
        <v>2043</v>
      </c>
      <c r="BB340" s="124" t="n">
        <f aca="false">AX340+($T340/($R340*$P340))</f>
        <v>54248</v>
      </c>
      <c r="BD340" s="124" t="str">
        <f aca="false">TEXT(BB295:BB340,"yyyy")</f>
        <v>2048</v>
      </c>
      <c r="BF340" s="124" t="n">
        <f aca="false">BB340+($T340/($R340*$P340))</f>
        <v>56123</v>
      </c>
      <c r="BH340" s="124" t="str">
        <f aca="false">TEXT(BF295:BF340,"yyyy")</f>
        <v>2053</v>
      </c>
      <c r="BJ340" s="124" t="n">
        <f aca="false">BF340+($T340/($R340*$P340))</f>
        <v>57998</v>
      </c>
      <c r="BL340" s="124" t="str">
        <f aca="false">TEXT(BJ295:BJ340,"yyyy")</f>
        <v>2058</v>
      </c>
      <c r="BN340" s="124" t="n">
        <f aca="false">BJ340+($T340/($R340*$P340))</f>
        <v>59873</v>
      </c>
      <c r="BP340" s="124" t="str">
        <f aca="false">TEXT(BN295:BN340,"yyyy")</f>
        <v>2063</v>
      </c>
      <c r="BR340" s="292" t="s">
        <v>1204</v>
      </c>
      <c r="BT340" s="292"/>
      <c r="BV340" s="292" t="n">
        <v>213668.36</v>
      </c>
      <c r="BX340" s="292" t="n">
        <f aca="false">IF(OR(BR340="TRM",BT340="TRM"),BV340*$H$596,BV340)</f>
        <v>213668.36</v>
      </c>
      <c r="BZ340" s="292" t="n">
        <f aca="false">COUNTIF(V340:AV340,2022)*BX340</f>
        <v>0</v>
      </c>
      <c r="CB340" s="292" t="n">
        <f aca="false">COUNTIF(V340:AV340,2023)*BX340</f>
        <v>0</v>
      </c>
      <c r="CD340" s="292" t="n">
        <f aca="false">COUNTIF(V340:AV340,2024)*BX340</f>
        <v>0</v>
      </c>
      <c r="CF340" s="292" t="n">
        <f aca="false">COUNTIF(V340:AV340,2025)*BX340</f>
        <v>0</v>
      </c>
      <c r="CH340" s="292" t="n">
        <f aca="false">COUNTIF(V340:AV340,2026)*BX340</f>
        <v>0</v>
      </c>
      <c r="CJ340" s="292" t="n">
        <f aca="false">COUNTIF(V340:AV340,2027)*BV340</f>
        <v>0</v>
      </c>
      <c r="CL340" s="292" t="n">
        <f aca="false">COUNTIF(V340:AV340,2028)*BV340</f>
        <v>0</v>
      </c>
      <c r="CN340" s="292" t="n">
        <f aca="false">COUNTIF(V340:AV340,2029)*BV340</f>
        <v>0</v>
      </c>
      <c r="CP340" s="292" t="n">
        <f aca="false">COUNTIF(V340:AV340,2030)*BV340</f>
        <v>0</v>
      </c>
    </row>
    <row r="341" customFormat="false" ht="12.75" hidden="true" customHeight="false" outlineLevel="0" collapsed="false">
      <c r="F341" s="17" t="s">
        <v>98</v>
      </c>
      <c r="G341" s="28"/>
      <c r="H341" s="288" t="s">
        <v>1177</v>
      </c>
      <c r="J341" s="17" t="s">
        <v>1147</v>
      </c>
      <c r="K341" s="28"/>
      <c r="L341" s="17" t="s">
        <v>1149</v>
      </c>
      <c r="N341" s="289" t="n">
        <v>43007</v>
      </c>
      <c r="P341" s="136" t="n">
        <f aca="false">Total!$D$5</f>
        <v>16</v>
      </c>
      <c r="R341" s="180" t="n">
        <v>1</v>
      </c>
      <c r="T341" s="215" t="n">
        <f aca="false">Total!$D$25</f>
        <v>30000</v>
      </c>
      <c r="V341" s="290" t="n">
        <v>44911</v>
      </c>
      <c r="X341" s="290" t="str">
        <f aca="false">IF(V341&gt;0,TEXT(V341,"yyyy")," ")</f>
        <v>2022</v>
      </c>
      <c r="Z341" s="290"/>
      <c r="AB341" s="290" t="str">
        <f aca="false">IF(Z341&gt;0,TEXT(Z341,"yyyy")," ")</f>
        <v> </v>
      </c>
      <c r="AD341" s="124"/>
      <c r="AF341" s="290" t="str">
        <f aca="false">IF(AD341&gt;0,TEXT(AD341,"yyyy")," ")</f>
        <v> </v>
      </c>
      <c r="AH341" s="290" t="str">
        <f aca="false">IF(V341=0,(N341+(T341/(P341*R341)))," ")</f>
        <v> </v>
      </c>
      <c r="AI341" s="247"/>
      <c r="AJ341" s="205" t="str">
        <f aca="false">TEXT(AH299:AH341,"yyyy")</f>
        <v> </v>
      </c>
      <c r="AL341" s="124" t="n">
        <f aca="false">IF(Z341=0,((MAX(AH341,V341))+(T341/(R341*P341)))," ")</f>
        <v>46786</v>
      </c>
      <c r="AN341" s="124" t="str">
        <f aca="false">TEXT(AL299:AL341,"yyyy")</f>
        <v>2028</v>
      </c>
      <c r="AP341" s="124" t="n">
        <f aca="false">IF(AD341=0,(MAX(AL341,Z341)+(T341/(R341*P341)))," ")</f>
        <v>48661</v>
      </c>
      <c r="AR341" s="124" t="str">
        <f aca="false">TEXT(AP299:AP341,"yyyy")</f>
        <v>2033</v>
      </c>
      <c r="AT341" s="124" t="n">
        <f aca="false">AP341+($T341/($R341*$P341))</f>
        <v>50536</v>
      </c>
      <c r="AV341" s="124" t="str">
        <f aca="false">TEXT(AT296:AT341,"yyyy")</f>
        <v>2038</v>
      </c>
      <c r="AX341" s="124" t="n">
        <f aca="false">AT341+($T341/($R341*$P341))</f>
        <v>52411</v>
      </c>
      <c r="AZ341" s="124" t="str">
        <f aca="false">TEXT(AX296:AX341,"yyyy")</f>
        <v>2043</v>
      </c>
      <c r="BB341" s="124" t="n">
        <f aca="false">AX341+($T341/($R341*$P341))</f>
        <v>54286</v>
      </c>
      <c r="BD341" s="124" t="str">
        <f aca="false">TEXT(BB296:BB341,"yyyy")</f>
        <v>2048</v>
      </c>
      <c r="BF341" s="124" t="n">
        <f aca="false">BB341+($T341/($R341*$P341))</f>
        <v>56161</v>
      </c>
      <c r="BH341" s="124" t="str">
        <f aca="false">TEXT(BF296:BF341,"yyyy")</f>
        <v>2053</v>
      </c>
      <c r="BJ341" s="124" t="n">
        <f aca="false">BF341+($T341/($R341*$P341))</f>
        <v>58036</v>
      </c>
      <c r="BL341" s="124" t="str">
        <f aca="false">TEXT(BJ296:BJ341,"yyyy")</f>
        <v>2058</v>
      </c>
      <c r="BN341" s="124" t="n">
        <f aca="false">BJ341+($T341/($R341*$P341))</f>
        <v>59911</v>
      </c>
      <c r="BP341" s="124" t="str">
        <f aca="false">TEXT(BN296:BN341,"yyyy")</f>
        <v>2064</v>
      </c>
      <c r="BR341" s="292" t="s">
        <v>1204</v>
      </c>
      <c r="BT341" s="292"/>
      <c r="BV341" s="292" t="n">
        <v>213668.36</v>
      </c>
      <c r="BX341" s="292" t="n">
        <f aca="false">IF(OR(BR341="TRM",BT341="TRM"),BV341*$H$596,BV341)</f>
        <v>213668.36</v>
      </c>
      <c r="BZ341" s="292" t="n">
        <f aca="false">COUNTIF(V341:AV341,2022)*BX341</f>
        <v>0</v>
      </c>
      <c r="CB341" s="292" t="n">
        <f aca="false">COUNTIF(V341:AV341,2023)*BX341</f>
        <v>0</v>
      </c>
      <c r="CD341" s="292" t="n">
        <f aca="false">COUNTIF(V341:AV341,2024)*BX341</f>
        <v>0</v>
      </c>
      <c r="CF341" s="292" t="n">
        <f aca="false">COUNTIF(V341:AV341,2025)*BX341</f>
        <v>0</v>
      </c>
      <c r="CH341" s="292" t="n">
        <f aca="false">COUNTIF(V341:AV341,2026)*BX341</f>
        <v>0</v>
      </c>
      <c r="CJ341" s="292" t="n">
        <f aca="false">COUNTIF(V341:AV341,2027)*BV341</f>
        <v>0</v>
      </c>
      <c r="CL341" s="292" t="n">
        <f aca="false">COUNTIF(V341:AV341,2028)*BV341</f>
        <v>0</v>
      </c>
      <c r="CN341" s="292" t="n">
        <f aca="false">COUNTIF(V341:AV341,2029)*BV341</f>
        <v>0</v>
      </c>
      <c r="CP341" s="292" t="n">
        <f aca="false">COUNTIF(V341:AV341,2030)*BV341</f>
        <v>0</v>
      </c>
    </row>
    <row r="342" customFormat="false" ht="12.75" hidden="true" customHeight="false" outlineLevel="0" collapsed="false">
      <c r="F342" s="17" t="s">
        <v>98</v>
      </c>
      <c r="G342" s="28"/>
      <c r="H342" s="288" t="s">
        <v>1178</v>
      </c>
      <c r="J342" s="17" t="s">
        <v>1145</v>
      </c>
      <c r="K342" s="28"/>
      <c r="L342" s="17" t="s">
        <v>1150</v>
      </c>
      <c r="N342" s="289" t="n">
        <v>43007</v>
      </c>
      <c r="P342" s="136" t="n">
        <f aca="false">Total!$D$5</f>
        <v>16</v>
      </c>
      <c r="R342" s="180" t="n">
        <v>1</v>
      </c>
      <c r="T342" s="215" t="n">
        <f aca="false">Total!$D$25</f>
        <v>30000</v>
      </c>
      <c r="V342" s="290" t="n">
        <v>44873</v>
      </c>
      <c r="X342" s="290" t="str">
        <f aca="false">IF(V342&gt;0,TEXT(V342,"yyyy")," ")</f>
        <v>2022</v>
      </c>
      <c r="Z342" s="290"/>
      <c r="AB342" s="290" t="str">
        <f aca="false">IF(Z342&gt;0,TEXT(Z342,"yyyy")," ")</f>
        <v> </v>
      </c>
      <c r="AD342" s="124"/>
      <c r="AF342" s="290" t="str">
        <f aca="false">IF(AD342&gt;0,TEXT(AD342,"yyyy")," ")</f>
        <v> </v>
      </c>
      <c r="AH342" s="290" t="str">
        <f aca="false">IF(V342=0,(N342+(T342/(P342*R342)))," ")</f>
        <v> </v>
      </c>
      <c r="AI342" s="247"/>
      <c r="AJ342" s="205" t="str">
        <f aca="false">TEXT(AH300:AH342,"yyyy")</f>
        <v> </v>
      </c>
      <c r="AL342" s="124" t="n">
        <f aca="false">IF(Z342=0,((MAX(AH342,V342))+(T342/(R342*P342)))," ")</f>
        <v>46748</v>
      </c>
      <c r="AN342" s="124" t="str">
        <f aca="false">TEXT(AL300:AL342,"yyyy")</f>
        <v>2027</v>
      </c>
      <c r="AP342" s="124" t="n">
        <f aca="false">IF(AD342=0,(MAX(AL342,Z342)+(T342/(R342*P342)))," ")</f>
        <v>48623</v>
      </c>
      <c r="AR342" s="124" t="str">
        <f aca="false">TEXT(AP300:AP342,"yyyy")</f>
        <v>2033</v>
      </c>
      <c r="AT342" s="124" t="n">
        <f aca="false">AP342+($T342/($R342*$P342))</f>
        <v>50498</v>
      </c>
      <c r="AV342" s="124" t="str">
        <f aca="false">TEXT(AT297:AT342,"yyyy")</f>
        <v>2038</v>
      </c>
      <c r="AX342" s="124" t="n">
        <f aca="false">AT342+($T342/($R342*$P342))</f>
        <v>52373</v>
      </c>
      <c r="AZ342" s="124" t="str">
        <f aca="false">TEXT(AX297:AX342,"yyyy")</f>
        <v>2043</v>
      </c>
      <c r="BB342" s="124" t="n">
        <f aca="false">AX342+($T342/($R342*$P342))</f>
        <v>54248</v>
      </c>
      <c r="BD342" s="124" t="str">
        <f aca="false">TEXT(BB297:BB342,"yyyy")</f>
        <v>2048</v>
      </c>
      <c r="BF342" s="124" t="n">
        <f aca="false">BB342+($T342/($R342*$P342))</f>
        <v>56123</v>
      </c>
      <c r="BH342" s="124" t="str">
        <f aca="false">TEXT(BF297:BF342,"yyyy")</f>
        <v>2053</v>
      </c>
      <c r="BJ342" s="124" t="n">
        <f aca="false">BF342+($T342/($R342*$P342))</f>
        <v>57998</v>
      </c>
      <c r="BL342" s="124" t="str">
        <f aca="false">TEXT(BJ297:BJ342,"yyyy")</f>
        <v>2058</v>
      </c>
      <c r="BN342" s="124" t="n">
        <f aca="false">BJ342+($T342/($R342*$P342))</f>
        <v>59873</v>
      </c>
      <c r="BP342" s="124" t="str">
        <f aca="false">TEXT(BN297:BN342,"yyyy")</f>
        <v>2063</v>
      </c>
      <c r="BR342" s="292" t="s">
        <v>1204</v>
      </c>
      <c r="BT342" s="292"/>
      <c r="BV342" s="292" t="n">
        <v>162204.55</v>
      </c>
      <c r="BX342" s="292" t="n">
        <f aca="false">IF(OR(BR342="TRM",BT342="TRM"),BV342*$H$596,BV342)</f>
        <v>162204.55</v>
      </c>
      <c r="BZ342" s="292" t="n">
        <f aca="false">COUNTIF(V342:AV342,2022)*BX342</f>
        <v>0</v>
      </c>
      <c r="CB342" s="292" t="n">
        <f aca="false">COUNTIF(V342:AV342,2023)*BX342</f>
        <v>0</v>
      </c>
      <c r="CD342" s="292" t="n">
        <f aca="false">COUNTIF(V342:AV342,2024)*BX342</f>
        <v>0</v>
      </c>
      <c r="CF342" s="292" t="n">
        <f aca="false">COUNTIF(V342:AV342,2025)*BX342</f>
        <v>0</v>
      </c>
      <c r="CH342" s="292" t="n">
        <f aca="false">COUNTIF(V342:AV342,2026)*BX342</f>
        <v>0</v>
      </c>
      <c r="CJ342" s="292" t="n">
        <f aca="false">COUNTIF(V342:AV342,2027)*BV342</f>
        <v>0</v>
      </c>
      <c r="CL342" s="292" t="n">
        <f aca="false">COUNTIF(V342:AV342,2028)*BV342</f>
        <v>0</v>
      </c>
      <c r="CN342" s="292" t="n">
        <f aca="false">COUNTIF(V342:AV342,2029)*BV342</f>
        <v>0</v>
      </c>
      <c r="CP342" s="292" t="n">
        <f aca="false">COUNTIF(V342:AV342,2030)*BV342</f>
        <v>0</v>
      </c>
    </row>
    <row r="343" customFormat="false" ht="12.75" hidden="true" customHeight="false" outlineLevel="0" collapsed="false">
      <c r="F343" s="17" t="s">
        <v>98</v>
      </c>
      <c r="G343" s="28"/>
      <c r="H343" s="288" t="s">
        <v>1178</v>
      </c>
      <c r="J343" s="17" t="s">
        <v>1147</v>
      </c>
      <c r="K343" s="28"/>
      <c r="L343" s="17" t="s">
        <v>1150</v>
      </c>
      <c r="N343" s="289" t="n">
        <v>43007</v>
      </c>
      <c r="P343" s="136" t="n">
        <f aca="false">Total!$D$5</f>
        <v>16</v>
      </c>
      <c r="R343" s="180" t="n">
        <v>1</v>
      </c>
      <c r="T343" s="215" t="n">
        <f aca="false">Total!$D$25</f>
        <v>30000</v>
      </c>
      <c r="V343" s="290" t="n">
        <v>44911</v>
      </c>
      <c r="X343" s="290" t="str">
        <f aca="false">IF(V343&gt;0,TEXT(V343,"yyyy")," ")</f>
        <v>2022</v>
      </c>
      <c r="Z343" s="290"/>
      <c r="AB343" s="290" t="str">
        <f aca="false">IF(Z343&gt;0,TEXT(Z343,"yyyy")," ")</f>
        <v> </v>
      </c>
      <c r="AD343" s="124"/>
      <c r="AF343" s="290" t="str">
        <f aca="false">IF(AD343&gt;0,TEXT(AD343,"yyyy")," ")</f>
        <v> </v>
      </c>
      <c r="AH343" s="290" t="str">
        <f aca="false">IF(V343=0,(N343+(T343/(P343*R343)))," ")</f>
        <v> </v>
      </c>
      <c r="AI343" s="247"/>
      <c r="AJ343" s="205" t="str">
        <f aca="false">TEXT(AH301:AH343,"yyyy")</f>
        <v> </v>
      </c>
      <c r="AL343" s="124" t="n">
        <f aca="false">IF(Z343=0,((MAX(AH343,V343))+(T343/(R343*P343)))," ")</f>
        <v>46786</v>
      </c>
      <c r="AN343" s="124" t="str">
        <f aca="false">TEXT(AL301:AL343,"yyyy")</f>
        <v>2028</v>
      </c>
      <c r="AP343" s="124" t="n">
        <f aca="false">IF(AD343=0,(MAX(AL343,Z343)+(T343/(R343*P343)))," ")</f>
        <v>48661</v>
      </c>
      <c r="AR343" s="124" t="str">
        <f aca="false">TEXT(AP301:AP343,"yyyy")</f>
        <v>2033</v>
      </c>
      <c r="AT343" s="124" t="n">
        <f aca="false">AP343+($T343/($R343*$P343))</f>
        <v>50536</v>
      </c>
      <c r="AV343" s="124" t="str">
        <f aca="false">TEXT(AT298:AT343,"yyyy")</f>
        <v>2038</v>
      </c>
      <c r="AX343" s="124" t="n">
        <f aca="false">AT343+($T343/($R343*$P343))</f>
        <v>52411</v>
      </c>
      <c r="AZ343" s="124" t="str">
        <f aca="false">TEXT(AX298:AX343,"yyyy")</f>
        <v>2043</v>
      </c>
      <c r="BB343" s="124" t="n">
        <f aca="false">AX343+($T343/($R343*$P343))</f>
        <v>54286</v>
      </c>
      <c r="BD343" s="124" t="str">
        <f aca="false">TEXT(BB298:BB343,"yyyy")</f>
        <v>2048</v>
      </c>
      <c r="BF343" s="124" t="n">
        <f aca="false">BB343+($T343/($R343*$P343))</f>
        <v>56161</v>
      </c>
      <c r="BH343" s="124" t="str">
        <f aca="false">TEXT(BF298:BF343,"yyyy")</f>
        <v>2053</v>
      </c>
      <c r="BJ343" s="124" t="n">
        <f aca="false">BF343+($T343/($R343*$P343))</f>
        <v>58036</v>
      </c>
      <c r="BL343" s="124" t="str">
        <f aca="false">TEXT(BJ298:BJ343,"yyyy")</f>
        <v>2058</v>
      </c>
      <c r="BN343" s="124" t="n">
        <f aca="false">BJ343+($T343/($R343*$P343))</f>
        <v>59911</v>
      </c>
      <c r="BP343" s="124" t="str">
        <f aca="false">TEXT(BN298:BN343,"yyyy")</f>
        <v>2064</v>
      </c>
      <c r="BR343" s="292" t="s">
        <v>1204</v>
      </c>
      <c r="BT343" s="292"/>
      <c r="BV343" s="292" t="n">
        <v>162204.55</v>
      </c>
      <c r="BX343" s="292" t="n">
        <f aca="false">IF(OR(BR343="TRM",BT343="TRM"),BV343*$H$596,BV343)</f>
        <v>162204.55</v>
      </c>
      <c r="BZ343" s="292" t="n">
        <f aca="false">COUNTIF(V343:AV343,2022)*BX343</f>
        <v>0</v>
      </c>
      <c r="CB343" s="292" t="n">
        <f aca="false">COUNTIF(V343:AV343,2023)*BX343</f>
        <v>0</v>
      </c>
      <c r="CD343" s="292" t="n">
        <f aca="false">COUNTIF(V343:AV343,2024)*BX343</f>
        <v>0</v>
      </c>
      <c r="CF343" s="292" t="n">
        <f aca="false">COUNTIF(V343:AV343,2025)*BX343</f>
        <v>0</v>
      </c>
      <c r="CH343" s="292" t="n">
        <f aca="false">COUNTIF(V343:AV343,2026)*BX343</f>
        <v>0</v>
      </c>
      <c r="CJ343" s="292" t="n">
        <f aca="false">COUNTIF(V343:AV343,2027)*BV343</f>
        <v>0</v>
      </c>
      <c r="CL343" s="292" t="n">
        <f aca="false">COUNTIF(V343:AV343,2028)*BV343</f>
        <v>0</v>
      </c>
      <c r="CN343" s="292" t="n">
        <f aca="false">COUNTIF(V343:AV343,2029)*BV343</f>
        <v>0</v>
      </c>
      <c r="CP343" s="292" t="n">
        <f aca="false">COUNTIF(V343:AV343,2030)*BV343</f>
        <v>0</v>
      </c>
    </row>
    <row r="344" customFormat="false" ht="12.75" hidden="true" customHeight="false" outlineLevel="0" collapsed="false">
      <c r="F344" s="17" t="s">
        <v>98</v>
      </c>
      <c r="G344" s="28"/>
      <c r="H344" s="288" t="n">
        <v>22</v>
      </c>
      <c r="J344" s="17" t="s">
        <v>1145</v>
      </c>
      <c r="K344" s="28"/>
      <c r="L344" s="17" t="s">
        <v>1161</v>
      </c>
      <c r="N344" s="289" t="n">
        <v>43007</v>
      </c>
      <c r="P344" s="136" t="n">
        <f aca="false">Total!$D$5</f>
        <v>16</v>
      </c>
      <c r="R344" s="180" t="n">
        <v>1</v>
      </c>
      <c r="T344" s="215" t="n">
        <f aca="false">Total!$D$25</f>
        <v>30000</v>
      </c>
      <c r="V344" s="290" t="n">
        <v>45011</v>
      </c>
      <c r="X344" s="290" t="str">
        <f aca="false">IF(V344&gt;0,TEXT(V344,"yyyy")," ")</f>
        <v>2023</v>
      </c>
      <c r="Z344" s="290"/>
      <c r="AB344" s="290" t="str">
        <f aca="false">IF(Z344&gt;0,TEXT(Z344,"yyyy")," ")</f>
        <v> </v>
      </c>
      <c r="AD344" s="124"/>
      <c r="AF344" s="290" t="str">
        <f aca="false">IF(AD344&gt;0,TEXT(AD344,"yyyy")," ")</f>
        <v> </v>
      </c>
      <c r="AH344" s="290" t="str">
        <f aca="false">IF(V344=0,(N344+(T344/(P344*R344)))," ")</f>
        <v> </v>
      </c>
      <c r="AI344" s="247"/>
      <c r="AJ344" s="205" t="str">
        <f aca="false">TEXT(AH302:AH344,"yyyy")</f>
        <v> </v>
      </c>
      <c r="AL344" s="124" t="n">
        <f aca="false">IF(Z344=0,((MAX(AH344,V344))+(T344/(R344*P344)))," ")</f>
        <v>46886</v>
      </c>
      <c r="AN344" s="124" t="str">
        <f aca="false">TEXT(AL302:AL344,"yyyy")</f>
        <v>2028</v>
      </c>
      <c r="AP344" s="124" t="n">
        <f aca="false">IF(AD344=0,(MAX(AL344,Z344)+(T344/(R344*P344)))," ")</f>
        <v>48761</v>
      </c>
      <c r="AR344" s="124" t="str">
        <f aca="false">TEXT(AP302:AP344,"yyyy")</f>
        <v>2033</v>
      </c>
      <c r="AT344" s="124" t="n">
        <f aca="false">AP344+($T344/($R344*$P344))</f>
        <v>50636</v>
      </c>
      <c r="AV344" s="124" t="str">
        <f aca="false">TEXT(AT299:AT344,"yyyy")</f>
        <v>2038</v>
      </c>
      <c r="AX344" s="124" t="n">
        <f aca="false">AT344+($T344/($R344*$P344))</f>
        <v>52511</v>
      </c>
      <c r="AZ344" s="124" t="str">
        <f aca="false">TEXT(AX299:AX344,"yyyy")</f>
        <v>2043</v>
      </c>
      <c r="BB344" s="124" t="n">
        <f aca="false">AX344+($T344/($R344*$P344))</f>
        <v>54386</v>
      </c>
      <c r="BD344" s="124" t="str">
        <f aca="false">TEXT(BB299:BB344,"yyyy")</f>
        <v>2048</v>
      </c>
      <c r="BF344" s="124" t="n">
        <f aca="false">BB344+($T344/($R344*$P344))</f>
        <v>56261</v>
      </c>
      <c r="BH344" s="124" t="str">
        <f aca="false">TEXT(BF299:BF344,"yyyy")</f>
        <v>2054</v>
      </c>
      <c r="BJ344" s="124" t="n">
        <f aca="false">BF344+($T344/($R344*$P344))</f>
        <v>58136</v>
      </c>
      <c r="BL344" s="124" t="str">
        <f aca="false">TEXT(BJ299:BJ344,"yyyy")</f>
        <v>2059</v>
      </c>
      <c r="BN344" s="124" t="n">
        <f aca="false">BJ344+($T344/($R344*$P344))</f>
        <v>60011</v>
      </c>
      <c r="BP344" s="124" t="str">
        <f aca="false">TEXT(BN299:BN344,"yyyy")</f>
        <v>2064</v>
      </c>
      <c r="BR344" s="292" t="s">
        <v>1204</v>
      </c>
      <c r="BT344" s="292"/>
      <c r="BV344" s="292" t="n">
        <v>236603.1</v>
      </c>
      <c r="BX344" s="292" t="n">
        <f aca="false">IF(OR(BR344="TRM",BT344="TRM"),BV344*$H$596,BV344)</f>
        <v>236603.1</v>
      </c>
      <c r="BZ344" s="292" t="n">
        <f aca="false">COUNTIF(V344:AV344,2022)*BX344</f>
        <v>0</v>
      </c>
      <c r="CB344" s="292" t="n">
        <f aca="false">COUNTIF(V344:AV344,2023)*BX344</f>
        <v>0</v>
      </c>
      <c r="CD344" s="292" t="n">
        <f aca="false">COUNTIF(V344:AV344,2024)*BX344</f>
        <v>0</v>
      </c>
      <c r="CF344" s="292" t="n">
        <f aca="false">COUNTIF(V344:AV344,2025)*BX344</f>
        <v>0</v>
      </c>
      <c r="CH344" s="292" t="n">
        <f aca="false">COUNTIF(V344:AV344,2026)*BX344</f>
        <v>0</v>
      </c>
      <c r="CJ344" s="292" t="n">
        <f aca="false">COUNTIF(V344:AV344,2027)*BV344</f>
        <v>0</v>
      </c>
      <c r="CL344" s="292" t="n">
        <f aca="false">COUNTIF(V344:AV344,2028)*BV344</f>
        <v>0</v>
      </c>
      <c r="CN344" s="292" t="n">
        <f aca="false">COUNTIF(V344:AV344,2029)*BV344</f>
        <v>0</v>
      </c>
      <c r="CP344" s="292" t="n">
        <f aca="false">COUNTIF(V344:AV344,2030)*BV344</f>
        <v>0</v>
      </c>
    </row>
    <row r="345" customFormat="false" ht="12.75" hidden="true" customHeight="false" outlineLevel="0" collapsed="false">
      <c r="F345" s="17" t="s">
        <v>98</v>
      </c>
      <c r="G345" s="28"/>
      <c r="H345" s="288" t="n">
        <v>22</v>
      </c>
      <c r="J345" s="17" t="s">
        <v>1147</v>
      </c>
      <c r="K345" s="28"/>
      <c r="L345" s="17" t="s">
        <v>1161</v>
      </c>
      <c r="N345" s="289" t="n">
        <v>43007</v>
      </c>
      <c r="P345" s="136" t="n">
        <f aca="false">Total!$D$5</f>
        <v>16</v>
      </c>
      <c r="R345" s="180" t="n">
        <v>1</v>
      </c>
      <c r="T345" s="215" t="n">
        <f aca="false">Total!$D$25</f>
        <v>30000</v>
      </c>
      <c r="V345" s="290" t="n">
        <v>45011</v>
      </c>
      <c r="X345" s="290" t="str">
        <f aca="false">IF(V345&gt;0,TEXT(V345,"yyyy")," ")</f>
        <v>2023</v>
      </c>
      <c r="Z345" s="290"/>
      <c r="AB345" s="290" t="str">
        <f aca="false">IF(Z345&gt;0,TEXT(Z345,"yyyy")," ")</f>
        <v> </v>
      </c>
      <c r="AD345" s="124"/>
      <c r="AF345" s="290" t="str">
        <f aca="false">IF(AD345&gt;0,TEXT(AD345,"yyyy")," ")</f>
        <v> </v>
      </c>
      <c r="AH345" s="290" t="str">
        <f aca="false">IF(V345=0,(N345+(T345/(P345*R345)))," ")</f>
        <v> </v>
      </c>
      <c r="AI345" s="247"/>
      <c r="AJ345" s="205" t="str">
        <f aca="false">TEXT(AH303:AH345,"yyyy")</f>
        <v> </v>
      </c>
      <c r="AL345" s="124" t="n">
        <f aca="false">IF(Z345=0,((MAX(AH345,V345))+(T345/(R345*P345)))," ")</f>
        <v>46886</v>
      </c>
      <c r="AN345" s="124" t="str">
        <f aca="false">TEXT(AL303:AL345,"yyyy")</f>
        <v>2028</v>
      </c>
      <c r="AP345" s="124" t="n">
        <f aca="false">IF(AD345=0,(MAX(AL345,Z345)+(T345/(R345*P345)))," ")</f>
        <v>48761</v>
      </c>
      <c r="AR345" s="124" t="str">
        <f aca="false">TEXT(AP303:AP345,"yyyy")</f>
        <v>2033</v>
      </c>
      <c r="AT345" s="124" t="n">
        <f aca="false">AP345+($T345/($R345*$P345))</f>
        <v>50636</v>
      </c>
      <c r="AV345" s="124" t="str">
        <f aca="false">TEXT(AT300:AT345,"yyyy")</f>
        <v>2038</v>
      </c>
      <c r="AX345" s="124" t="n">
        <f aca="false">AT345+($T345/($R345*$P345))</f>
        <v>52511</v>
      </c>
      <c r="AZ345" s="124" t="str">
        <f aca="false">TEXT(AX300:AX345,"yyyy")</f>
        <v>2043</v>
      </c>
      <c r="BB345" s="124" t="n">
        <f aca="false">AX345+($T345/($R345*$P345))</f>
        <v>54386</v>
      </c>
      <c r="BD345" s="124" t="str">
        <f aca="false">TEXT(BB300:BB345,"yyyy")</f>
        <v>2048</v>
      </c>
      <c r="BF345" s="124" t="n">
        <f aca="false">BB345+($T345/($R345*$P345))</f>
        <v>56261</v>
      </c>
      <c r="BH345" s="124" t="str">
        <f aca="false">TEXT(BF300:BF345,"yyyy")</f>
        <v>2054</v>
      </c>
      <c r="BJ345" s="124" t="n">
        <f aca="false">BF345+($T345/($R345*$P345))</f>
        <v>58136</v>
      </c>
      <c r="BL345" s="124" t="str">
        <f aca="false">TEXT(BJ300:BJ345,"yyyy")</f>
        <v>2059</v>
      </c>
      <c r="BN345" s="124" t="n">
        <f aca="false">BJ345+($T345/($R345*$P345))</f>
        <v>60011</v>
      </c>
      <c r="BP345" s="124" t="str">
        <f aca="false">TEXT(BN300:BN345,"yyyy")</f>
        <v>2064</v>
      </c>
      <c r="BR345" s="292" t="s">
        <v>1204</v>
      </c>
      <c r="BT345" s="292"/>
      <c r="BV345" s="292" t="n">
        <v>236603.1</v>
      </c>
      <c r="BX345" s="292" t="n">
        <f aca="false">IF(OR(BR345="TRM",BT345="TRM"),BV345*$H$596,BV345)</f>
        <v>236603.1</v>
      </c>
      <c r="BZ345" s="292" t="n">
        <f aca="false">COUNTIF(V345:AV345,2022)*BX345</f>
        <v>0</v>
      </c>
      <c r="CB345" s="292" t="n">
        <f aca="false">COUNTIF(V345:AV345,2023)*BX345</f>
        <v>0</v>
      </c>
      <c r="CD345" s="292" t="n">
        <f aca="false">COUNTIF(V345:AV345,2024)*BX345</f>
        <v>0</v>
      </c>
      <c r="CF345" s="292" t="n">
        <f aca="false">COUNTIF(V345:AV345,2025)*BX345</f>
        <v>0</v>
      </c>
      <c r="CH345" s="292" t="n">
        <f aca="false">COUNTIF(V345:AV345,2026)*BX345</f>
        <v>0</v>
      </c>
      <c r="CJ345" s="292" t="n">
        <f aca="false">COUNTIF(V345:AV345,2027)*BV345</f>
        <v>0</v>
      </c>
      <c r="CL345" s="292" t="n">
        <f aca="false">COUNTIF(V345:AV345,2028)*BV345</f>
        <v>0</v>
      </c>
      <c r="CN345" s="292" t="n">
        <f aca="false">COUNTIF(V345:AV345,2029)*BV345</f>
        <v>0</v>
      </c>
      <c r="CP345" s="292" t="n">
        <f aca="false">COUNTIF(V345:AV345,2030)*BV345</f>
        <v>0</v>
      </c>
    </row>
    <row r="346" customFormat="false" ht="12.75" hidden="true" customHeight="false" outlineLevel="0" collapsed="false">
      <c r="F346" s="17" t="s">
        <v>98</v>
      </c>
      <c r="G346" s="28"/>
      <c r="H346" s="288" t="n">
        <v>23</v>
      </c>
      <c r="J346" s="17" t="s">
        <v>1145</v>
      </c>
      <c r="K346" s="28"/>
      <c r="L346" s="17" t="s">
        <v>1154</v>
      </c>
      <c r="N346" s="289" t="n">
        <v>43007</v>
      </c>
      <c r="P346" s="136" t="n">
        <f aca="false">Total!$D$5</f>
        <v>16</v>
      </c>
      <c r="R346" s="180" t="n">
        <v>1</v>
      </c>
      <c r="T346" s="215" t="n">
        <f aca="false">Total!$D$25</f>
        <v>30000</v>
      </c>
      <c r="V346" s="290" t="n">
        <v>44967</v>
      </c>
      <c r="X346" s="290" t="str">
        <f aca="false">IF(V346&gt;0,TEXT(V346,"yyyy")," ")</f>
        <v>2023</v>
      </c>
      <c r="Z346" s="290"/>
      <c r="AB346" s="290" t="str">
        <f aca="false">IF(Z346&gt;0,TEXT(Z346,"yyyy")," ")</f>
        <v> </v>
      </c>
      <c r="AD346" s="124"/>
      <c r="AF346" s="290" t="str">
        <f aca="false">IF(AD346&gt;0,TEXT(AD346,"yyyy")," ")</f>
        <v> </v>
      </c>
      <c r="AH346" s="290" t="str">
        <f aca="false">IF(V346=0,(N346+(T346/(P346*R346)))," ")</f>
        <v> </v>
      </c>
      <c r="AI346" s="247"/>
      <c r="AJ346" s="205" t="str">
        <f aca="false">TEXT(AH304:AH346,"yyyy")</f>
        <v> </v>
      </c>
      <c r="AL346" s="124" t="n">
        <f aca="false">IF(Z346=0,((MAX(AH346,V346))+(T346/(R346*P346)))," ")</f>
        <v>46842</v>
      </c>
      <c r="AN346" s="124" t="str">
        <f aca="false">TEXT(AL304:AL346,"yyyy")</f>
        <v>2028</v>
      </c>
      <c r="AP346" s="124" t="n">
        <f aca="false">IF(AD346=0,(MAX(AL346,Z346)+(T346/(R346*P346)))," ")</f>
        <v>48717</v>
      </c>
      <c r="AR346" s="124" t="str">
        <f aca="false">TEXT(AP304:AP346,"yyyy")</f>
        <v>2033</v>
      </c>
      <c r="AT346" s="124" t="n">
        <f aca="false">AP346+($T346/($R346*$P346))</f>
        <v>50592</v>
      </c>
      <c r="AV346" s="124" t="str">
        <f aca="false">TEXT(AT301:AT346,"yyyy")</f>
        <v>2038</v>
      </c>
      <c r="AX346" s="124" t="n">
        <f aca="false">AT346+($T346/($R346*$P346))</f>
        <v>52467</v>
      </c>
      <c r="AZ346" s="124" t="str">
        <f aca="false">TEXT(AX301:AX346,"yyyy")</f>
        <v>2043</v>
      </c>
      <c r="BB346" s="124" t="n">
        <f aca="false">AX346+($T346/($R346*$P346))</f>
        <v>54342</v>
      </c>
      <c r="BD346" s="124" t="str">
        <f aca="false">TEXT(BB301:BB346,"yyyy")</f>
        <v>2048</v>
      </c>
      <c r="BF346" s="124" t="n">
        <f aca="false">BB346+($T346/($R346*$P346))</f>
        <v>56217</v>
      </c>
      <c r="BH346" s="124" t="str">
        <f aca="false">TEXT(BF301:BF346,"yyyy")</f>
        <v>2053</v>
      </c>
      <c r="BJ346" s="124" t="n">
        <f aca="false">BF346+($T346/($R346*$P346))</f>
        <v>58092</v>
      </c>
      <c r="BL346" s="124" t="str">
        <f aca="false">TEXT(BJ301:BJ346,"yyyy")</f>
        <v>2059</v>
      </c>
      <c r="BN346" s="124" t="n">
        <f aca="false">BJ346+($T346/($R346*$P346))</f>
        <v>59967</v>
      </c>
      <c r="BP346" s="124" t="str">
        <f aca="false">TEXT(BN301:BN346,"yyyy")</f>
        <v>2064</v>
      </c>
      <c r="BR346" s="292" t="s">
        <v>1204</v>
      </c>
      <c r="BT346" s="292"/>
      <c r="BV346" s="292" t="n">
        <v>222385.59</v>
      </c>
      <c r="BX346" s="292" t="n">
        <f aca="false">IF(OR(BR346="TRM",BT346="TRM"),BV346*$H$596,BV346)</f>
        <v>222385.59</v>
      </c>
      <c r="BZ346" s="292" t="n">
        <f aca="false">COUNTIF(V346:AV346,2022)*BX346</f>
        <v>0</v>
      </c>
      <c r="CB346" s="292" t="n">
        <f aca="false">COUNTIF(V346:AV346,2023)*BX346</f>
        <v>0</v>
      </c>
      <c r="CD346" s="292" t="n">
        <f aca="false">COUNTIF(V346:AV346,2024)*BX346</f>
        <v>0</v>
      </c>
      <c r="CF346" s="292" t="n">
        <f aca="false">COUNTIF(V346:AV346,2025)*BX346</f>
        <v>0</v>
      </c>
      <c r="CH346" s="292" t="n">
        <f aca="false">COUNTIF(V346:AV346,2026)*BX346</f>
        <v>0</v>
      </c>
      <c r="CJ346" s="292" t="n">
        <f aca="false">COUNTIF(V346:AV346,2027)*BV346</f>
        <v>0</v>
      </c>
      <c r="CL346" s="292" t="n">
        <f aca="false">COUNTIF(V346:AV346,2028)*BV346</f>
        <v>0</v>
      </c>
      <c r="CN346" s="292" t="n">
        <f aca="false">COUNTIF(V346:AV346,2029)*BV346</f>
        <v>0</v>
      </c>
      <c r="CP346" s="292" t="n">
        <f aca="false">COUNTIF(V346:AV346,2030)*BV346</f>
        <v>0</v>
      </c>
    </row>
    <row r="347" customFormat="false" ht="12.75" hidden="true" customHeight="false" outlineLevel="0" collapsed="false">
      <c r="F347" s="17" t="s">
        <v>98</v>
      </c>
      <c r="G347" s="28"/>
      <c r="H347" s="288" t="n">
        <v>23</v>
      </c>
      <c r="J347" s="17" t="s">
        <v>1147</v>
      </c>
      <c r="K347" s="28"/>
      <c r="L347" s="17" t="s">
        <v>1154</v>
      </c>
      <c r="N347" s="289" t="n">
        <v>43007</v>
      </c>
      <c r="P347" s="136" t="n">
        <f aca="false">Total!$D$5</f>
        <v>16</v>
      </c>
      <c r="R347" s="180" t="n">
        <v>1</v>
      </c>
      <c r="T347" s="215" t="n">
        <f aca="false">Total!$D$25</f>
        <v>30000</v>
      </c>
      <c r="V347" s="290" t="n">
        <v>44967</v>
      </c>
      <c r="X347" s="290" t="str">
        <f aca="false">IF(V347&gt;0,TEXT(V347,"yyyy")," ")</f>
        <v>2023</v>
      </c>
      <c r="Z347" s="290"/>
      <c r="AB347" s="290" t="str">
        <f aca="false">IF(Z347&gt;0,TEXT(Z347,"yyyy")," ")</f>
        <v> </v>
      </c>
      <c r="AD347" s="124"/>
      <c r="AF347" s="290" t="str">
        <f aca="false">IF(AD347&gt;0,TEXT(AD347,"yyyy")," ")</f>
        <v> </v>
      </c>
      <c r="AH347" s="290" t="str">
        <f aca="false">IF(V347=0,(N347+(T347/(P347*R347)))," ")</f>
        <v> </v>
      </c>
      <c r="AI347" s="247"/>
      <c r="AJ347" s="205" t="str">
        <f aca="false">TEXT(AH305:AH347,"yyyy")</f>
        <v> </v>
      </c>
      <c r="AL347" s="124" t="n">
        <f aca="false">IF(Z347=0,((MAX(AH347,V347))+(T347/(R347*P347)))," ")</f>
        <v>46842</v>
      </c>
      <c r="AN347" s="124" t="str">
        <f aca="false">TEXT(AL305:AL347,"yyyy")</f>
        <v>2028</v>
      </c>
      <c r="AP347" s="124" t="n">
        <f aca="false">IF(AD347=0,(MAX(AL347,Z347)+(T347/(R347*P347)))," ")</f>
        <v>48717</v>
      </c>
      <c r="AR347" s="124" t="str">
        <f aca="false">TEXT(AP305:AP347,"yyyy")</f>
        <v>2033</v>
      </c>
      <c r="AT347" s="124" t="n">
        <f aca="false">AP347+($T347/($R347*$P347))</f>
        <v>50592</v>
      </c>
      <c r="AV347" s="124" t="str">
        <f aca="false">TEXT(AT302:AT347,"yyyy")</f>
        <v>2038</v>
      </c>
      <c r="AX347" s="124" t="n">
        <f aca="false">AT347+($T347/($R347*$P347))</f>
        <v>52467</v>
      </c>
      <c r="AZ347" s="124" t="str">
        <f aca="false">TEXT(AX302:AX347,"yyyy")</f>
        <v>2043</v>
      </c>
      <c r="BB347" s="124" t="n">
        <f aca="false">AX347+($T347/($R347*$P347))</f>
        <v>54342</v>
      </c>
      <c r="BD347" s="124" t="str">
        <f aca="false">TEXT(BB302:BB347,"yyyy")</f>
        <v>2048</v>
      </c>
      <c r="BF347" s="124" t="n">
        <f aca="false">BB347+($T347/($R347*$P347))</f>
        <v>56217</v>
      </c>
      <c r="BH347" s="124" t="str">
        <f aca="false">TEXT(BF302:BF347,"yyyy")</f>
        <v>2053</v>
      </c>
      <c r="BJ347" s="124" t="n">
        <f aca="false">BF347+($T347/($R347*$P347))</f>
        <v>58092</v>
      </c>
      <c r="BL347" s="124" t="str">
        <f aca="false">TEXT(BJ302:BJ347,"yyyy")</f>
        <v>2059</v>
      </c>
      <c r="BN347" s="124" t="n">
        <f aca="false">BJ347+($T347/($R347*$P347))</f>
        <v>59967</v>
      </c>
      <c r="BP347" s="124" t="str">
        <f aca="false">TEXT(BN302:BN347,"yyyy")</f>
        <v>2064</v>
      </c>
      <c r="BR347" s="292" t="s">
        <v>1204</v>
      </c>
      <c r="BT347" s="292"/>
      <c r="BV347" s="292" t="n">
        <v>222385.59</v>
      </c>
      <c r="BX347" s="292" t="n">
        <f aca="false">IF(OR(BR347="TRM",BT347="TRM"),BV347*$H$596,BV347)</f>
        <v>222385.59</v>
      </c>
      <c r="BZ347" s="292" t="n">
        <f aca="false">COUNTIF(V347:AV347,2022)*BX347</f>
        <v>0</v>
      </c>
      <c r="CB347" s="292" t="n">
        <f aca="false">COUNTIF(V347:AV347,2023)*BX347</f>
        <v>0</v>
      </c>
      <c r="CD347" s="292" t="n">
        <f aca="false">COUNTIF(V347:AV347,2024)*BX347</f>
        <v>0</v>
      </c>
      <c r="CF347" s="292" t="n">
        <f aca="false">COUNTIF(V347:AV347,2025)*BX347</f>
        <v>0</v>
      </c>
      <c r="CH347" s="292" t="n">
        <f aca="false">COUNTIF(V347:AV347,2026)*BX347</f>
        <v>0</v>
      </c>
      <c r="CJ347" s="292" t="n">
        <f aca="false">COUNTIF(V347:AV347,2027)*BV347</f>
        <v>0</v>
      </c>
      <c r="CL347" s="292" t="n">
        <f aca="false">COUNTIF(V347:AV347,2028)*BV347</f>
        <v>0</v>
      </c>
      <c r="CN347" s="292" t="n">
        <f aca="false">COUNTIF(V347:AV347,2029)*BV347</f>
        <v>0</v>
      </c>
      <c r="CP347" s="292" t="n">
        <f aca="false">COUNTIF(V347:AV347,2030)*BV347</f>
        <v>0</v>
      </c>
    </row>
    <row r="348" customFormat="false" ht="12.75" hidden="true" customHeight="false" outlineLevel="0" collapsed="false">
      <c r="F348" s="17" t="s">
        <v>98</v>
      </c>
      <c r="G348" s="28"/>
      <c r="H348" s="288" t="n">
        <v>24</v>
      </c>
      <c r="J348" s="17" t="s">
        <v>1145</v>
      </c>
      <c r="K348" s="28"/>
      <c r="L348" s="17" t="s">
        <v>1150</v>
      </c>
      <c r="N348" s="289" t="n">
        <v>43007</v>
      </c>
      <c r="P348" s="136" t="n">
        <f aca="false">Total!$D$5</f>
        <v>16</v>
      </c>
      <c r="R348" s="180" t="n">
        <v>1</v>
      </c>
      <c r="T348" s="215" t="n">
        <f aca="false">Total!$D$25</f>
        <v>30000</v>
      </c>
      <c r="V348" s="290" t="n">
        <v>44894</v>
      </c>
      <c r="X348" s="290" t="str">
        <f aca="false">IF(V348&gt;0,TEXT(V348,"yyyy")," ")</f>
        <v>2022</v>
      </c>
      <c r="Z348" s="290"/>
      <c r="AB348" s="290" t="str">
        <f aca="false">IF(Z348&gt;0,TEXT(Z348,"yyyy")," ")</f>
        <v> </v>
      </c>
      <c r="AD348" s="124"/>
      <c r="AF348" s="290" t="str">
        <f aca="false">IF(AD348&gt;0,TEXT(AD348,"yyyy")," ")</f>
        <v> </v>
      </c>
      <c r="AH348" s="291" t="str">
        <f aca="false">IF(V348=0,(N348+(T348/(P348*R348)))," ")</f>
        <v> </v>
      </c>
      <c r="AJ348" s="124" t="str">
        <f aca="false">TEXT(AH306:AH348,"yyyy")</f>
        <v> </v>
      </c>
      <c r="AL348" s="124" t="n">
        <f aca="false">IF(Z348=0,((MAX(AH348,V348))+(T348/(R348*P348)))," ")</f>
        <v>46769</v>
      </c>
      <c r="AN348" s="124" t="str">
        <f aca="false">TEXT(AL306:AL348,"yyyy")</f>
        <v>2028</v>
      </c>
      <c r="AP348" s="124" t="n">
        <f aca="false">IF(AD348=0,(MAX(AL348,Z348)+(T348/(R348*P348)))," ")</f>
        <v>48644</v>
      </c>
      <c r="AR348" s="124" t="str">
        <f aca="false">TEXT(AP306:AP348,"yyyy")</f>
        <v>2033</v>
      </c>
      <c r="AT348" s="124" t="n">
        <f aca="false">AP348+($T348/($R348*$P348))</f>
        <v>50519</v>
      </c>
      <c r="AV348" s="124" t="str">
        <f aca="false">TEXT(AT303:AT348,"yyyy")</f>
        <v>2038</v>
      </c>
      <c r="AX348" s="124" t="n">
        <f aca="false">AT348+($T348/($R348*$P348))</f>
        <v>52394</v>
      </c>
      <c r="AZ348" s="124" t="str">
        <f aca="false">TEXT(AX303:AX348,"yyyy")</f>
        <v>2043</v>
      </c>
      <c r="BB348" s="124" t="n">
        <f aca="false">AX348+($T348/($R348*$P348))</f>
        <v>54269</v>
      </c>
      <c r="BD348" s="124" t="str">
        <f aca="false">TEXT(BB303:BB348,"yyyy")</f>
        <v>2048</v>
      </c>
      <c r="BF348" s="124" t="n">
        <f aca="false">BB348+($T348/($R348*$P348))</f>
        <v>56144</v>
      </c>
      <c r="BH348" s="124" t="str">
        <f aca="false">TEXT(BF303:BF348,"yyyy")</f>
        <v>2053</v>
      </c>
      <c r="BJ348" s="124" t="n">
        <f aca="false">BF348+($T348/($R348*$P348))</f>
        <v>58019</v>
      </c>
      <c r="BL348" s="124" t="str">
        <f aca="false">TEXT(BJ303:BJ348,"yyyy")</f>
        <v>2058</v>
      </c>
      <c r="BN348" s="124" t="n">
        <f aca="false">BJ348+($T348/($R348*$P348))</f>
        <v>59894</v>
      </c>
      <c r="BP348" s="124" t="str">
        <f aca="false">TEXT(BN303:BN348,"yyyy")</f>
        <v>2063</v>
      </c>
      <c r="BR348" s="292"/>
      <c r="BT348" s="292"/>
      <c r="BV348" s="292" t="n">
        <v>162204.55</v>
      </c>
      <c r="BX348" s="292" t="n">
        <f aca="false">IF(OR(BR348="TRM",BT348="TRM"),BV348*$H$596,BV348)</f>
        <v>162204.55</v>
      </c>
      <c r="BZ348" s="292" t="n">
        <f aca="false">COUNTIF(V348:AV348,2022)*BX348</f>
        <v>0</v>
      </c>
      <c r="CB348" s="292" t="n">
        <f aca="false">COUNTIF(V348:AV348,2023)*BX348</f>
        <v>0</v>
      </c>
      <c r="CD348" s="292" t="n">
        <f aca="false">COUNTIF(V348:AV348,2024)*BX348</f>
        <v>0</v>
      </c>
      <c r="CF348" s="292" t="n">
        <f aca="false">COUNTIF(V348:AV348,2025)*BX348</f>
        <v>0</v>
      </c>
      <c r="CH348" s="292" t="n">
        <f aca="false">COUNTIF(V348:AV348,2026)*BX348</f>
        <v>0</v>
      </c>
      <c r="CJ348" s="292" t="n">
        <f aca="false">COUNTIF(V348:AV348,2027)*BV348</f>
        <v>0</v>
      </c>
      <c r="CL348" s="292" t="n">
        <f aca="false">COUNTIF(V348:AV348,2028)*BV348</f>
        <v>0</v>
      </c>
      <c r="CN348" s="292" t="n">
        <f aca="false">COUNTIF(V348:AV348,2029)*BV348</f>
        <v>0</v>
      </c>
      <c r="CP348" s="292" t="n">
        <f aca="false">COUNTIF(V348:AV348,2030)*BV348</f>
        <v>0</v>
      </c>
    </row>
    <row r="349" customFormat="false" ht="12.75" hidden="true" customHeight="false" outlineLevel="0" collapsed="false">
      <c r="F349" s="17" t="s">
        <v>98</v>
      </c>
      <c r="G349" s="28"/>
      <c r="H349" s="288" t="n">
        <v>24</v>
      </c>
      <c r="J349" s="17" t="s">
        <v>1147</v>
      </c>
      <c r="K349" s="28"/>
      <c r="L349" s="17" t="s">
        <v>1150</v>
      </c>
      <c r="N349" s="289" t="n">
        <v>43007</v>
      </c>
      <c r="P349" s="136" t="n">
        <f aca="false">Total!$D$5</f>
        <v>16</v>
      </c>
      <c r="R349" s="180" t="n">
        <v>1</v>
      </c>
      <c r="T349" s="215" t="n">
        <f aca="false">Total!$D$25</f>
        <v>30000</v>
      </c>
      <c r="V349" s="290" t="n">
        <v>44914</v>
      </c>
      <c r="X349" s="290" t="str">
        <f aca="false">IF(V349&gt;0,TEXT(V349,"yyyy")," ")</f>
        <v>2022</v>
      </c>
      <c r="Z349" s="290"/>
      <c r="AB349" s="290" t="str">
        <f aca="false">IF(Z349&gt;0,TEXT(Z349,"yyyy")," ")</f>
        <v> </v>
      </c>
      <c r="AD349" s="124"/>
      <c r="AF349" s="290" t="str">
        <f aca="false">IF(AD349&gt;0,TEXT(AD349,"yyyy")," ")</f>
        <v> </v>
      </c>
      <c r="AH349" s="291" t="str">
        <f aca="false">IF(V349=0,(N349+(T349/(P349*R349)))," ")</f>
        <v> </v>
      </c>
      <c r="AJ349" s="124" t="str">
        <f aca="false">TEXT(AH307:AH349,"yyyy")</f>
        <v> </v>
      </c>
      <c r="AL349" s="124" t="n">
        <f aca="false">IF(Z349=0,((MAX(AH349,V349))+(T349/(R349*P349)))," ")</f>
        <v>46789</v>
      </c>
      <c r="AN349" s="124" t="str">
        <f aca="false">TEXT(AL307:AL349,"yyyy")</f>
        <v>2028</v>
      </c>
      <c r="AP349" s="124" t="n">
        <f aca="false">IF(AD349=0,(MAX(AL349,Z349)+(T349/(R349*P349)))," ")</f>
        <v>48664</v>
      </c>
      <c r="AR349" s="124" t="str">
        <f aca="false">TEXT(AP307:AP349,"yyyy")</f>
        <v>2033</v>
      </c>
      <c r="AT349" s="124" t="n">
        <f aca="false">AP349+($T349/($R349*$P349))</f>
        <v>50539</v>
      </c>
      <c r="AV349" s="124" t="str">
        <f aca="false">TEXT(AT304:AT349,"yyyy")</f>
        <v>2038</v>
      </c>
      <c r="AX349" s="124" t="n">
        <f aca="false">AT349+($T349/($R349*$P349))</f>
        <v>52414</v>
      </c>
      <c r="AZ349" s="124" t="str">
        <f aca="false">TEXT(AX304:AX349,"yyyy")</f>
        <v>2043</v>
      </c>
      <c r="BB349" s="124" t="n">
        <f aca="false">AX349+($T349/($R349*$P349))</f>
        <v>54289</v>
      </c>
      <c r="BD349" s="124" t="str">
        <f aca="false">TEXT(BB304:BB349,"yyyy")</f>
        <v>2048</v>
      </c>
      <c r="BF349" s="124" t="n">
        <f aca="false">BB349+($T349/($R349*$P349))</f>
        <v>56164</v>
      </c>
      <c r="BH349" s="124" t="str">
        <f aca="false">TEXT(BF304:BF349,"yyyy")</f>
        <v>2053</v>
      </c>
      <c r="BJ349" s="124" t="n">
        <f aca="false">BF349+($T349/($R349*$P349))</f>
        <v>58039</v>
      </c>
      <c r="BL349" s="124" t="str">
        <f aca="false">TEXT(BJ304:BJ349,"yyyy")</f>
        <v>2058</v>
      </c>
      <c r="BN349" s="124" t="n">
        <f aca="false">BJ349+($T349/($R349*$P349))</f>
        <v>59914</v>
      </c>
      <c r="BP349" s="124" t="str">
        <f aca="false">TEXT(BN304:BN349,"yyyy")</f>
        <v>2064</v>
      </c>
      <c r="BR349" s="292"/>
      <c r="BT349" s="292"/>
      <c r="BV349" s="292" t="n">
        <v>162204.55</v>
      </c>
      <c r="BX349" s="292" t="n">
        <f aca="false">IF(OR(BR349="TRM",BT349="TRM"),BV349*$H$596,BV349)</f>
        <v>162204.55</v>
      </c>
      <c r="BZ349" s="292" t="n">
        <f aca="false">COUNTIF(V349:AV349,2022)*BX349</f>
        <v>0</v>
      </c>
      <c r="CB349" s="292" t="n">
        <f aca="false">COUNTIF(V349:AV349,2023)*BX349</f>
        <v>0</v>
      </c>
      <c r="CD349" s="292" t="n">
        <f aca="false">COUNTIF(V349:AV349,2024)*BX349</f>
        <v>0</v>
      </c>
      <c r="CF349" s="292" t="n">
        <f aca="false">COUNTIF(V349:AV349,2025)*BX349</f>
        <v>0</v>
      </c>
      <c r="CH349" s="292" t="n">
        <f aca="false">COUNTIF(V349:AV349,2026)*BX349</f>
        <v>0</v>
      </c>
      <c r="CJ349" s="292" t="n">
        <f aca="false">COUNTIF(V349:AV349,2027)*BV349</f>
        <v>0</v>
      </c>
      <c r="CL349" s="292" t="n">
        <f aca="false">COUNTIF(V349:AV349,2028)*BV349</f>
        <v>0</v>
      </c>
      <c r="CN349" s="292" t="n">
        <f aca="false">COUNTIF(V349:AV349,2029)*BV349</f>
        <v>0</v>
      </c>
      <c r="CP349" s="292" t="n">
        <f aca="false">COUNTIF(V349:AV349,2030)*BV349</f>
        <v>0</v>
      </c>
    </row>
    <row r="350" customFormat="false" ht="12.75" hidden="true" customHeight="false" outlineLevel="0" collapsed="false">
      <c r="F350" s="17" t="s">
        <v>98</v>
      </c>
      <c r="G350" s="28"/>
      <c r="H350" s="288" t="n">
        <v>25</v>
      </c>
      <c r="J350" s="17" t="s">
        <v>1145</v>
      </c>
      <c r="K350" s="28"/>
      <c r="L350" s="17" t="s">
        <v>1146</v>
      </c>
      <c r="N350" s="289" t="n">
        <v>43007</v>
      </c>
      <c r="P350" s="136" t="n">
        <f aca="false">Total!$D$5</f>
        <v>16</v>
      </c>
      <c r="R350" s="180" t="n">
        <v>1</v>
      </c>
      <c r="T350" s="215" t="n">
        <f aca="false">Total!$D$25</f>
        <v>30000</v>
      </c>
      <c r="V350" s="290"/>
      <c r="X350" s="290" t="str">
        <f aca="false">IF(V350&gt;0,TEXT(V350,"yyyy")," ")</f>
        <v> </v>
      </c>
      <c r="Z350" s="290"/>
      <c r="AB350" s="290" t="str">
        <f aca="false">IF(Z350&gt;0,TEXT(Z350,"yyyy")," ")</f>
        <v> </v>
      </c>
      <c r="AD350" s="124"/>
      <c r="AF350" s="290" t="str">
        <f aca="false">IF(AD350&gt;0,TEXT(AD350,"yyyy")," ")</f>
        <v> </v>
      </c>
      <c r="AH350" s="290" t="n">
        <v>45139</v>
      </c>
      <c r="AI350" s="247"/>
      <c r="AJ350" s="205" t="str">
        <f aca="false">TEXT(AH308:AH350,"yyyy")</f>
        <v>2023</v>
      </c>
      <c r="AL350" s="124" t="n">
        <f aca="false">IF(Z350=0,((MAX(AH350,V350))+(T350/(R350*P350)))," ")</f>
        <v>47014</v>
      </c>
      <c r="AN350" s="124" t="str">
        <f aca="false">TEXT(AL308:AL350,"yyyy")</f>
        <v>2028</v>
      </c>
      <c r="AP350" s="124" t="n">
        <f aca="false">IF(AD350=0,(MAX(AL350,Z350)+(T350/(R350*P350)))," ")</f>
        <v>48889</v>
      </c>
      <c r="AR350" s="124" t="str">
        <f aca="false">TEXT(AP308:AP350,"yyyy")</f>
        <v>2033</v>
      </c>
      <c r="AT350" s="124" t="n">
        <f aca="false">AP350+($T350/($R350*$P350))</f>
        <v>50764</v>
      </c>
      <c r="AV350" s="124" t="str">
        <f aca="false">TEXT(AT305:AT350,"yyyy")</f>
        <v>2038</v>
      </c>
      <c r="AX350" s="124" t="n">
        <f aca="false">AT350+($T350/($R350*$P350))</f>
        <v>52639</v>
      </c>
      <c r="AZ350" s="124" t="str">
        <f aca="false">TEXT(AX305:AX350,"yyyy")</f>
        <v>2044</v>
      </c>
      <c r="BB350" s="124" t="n">
        <f aca="false">AX350+($T350/($R350*$P350))</f>
        <v>54514</v>
      </c>
      <c r="BD350" s="124" t="str">
        <f aca="false">TEXT(BB305:BB350,"yyyy")</f>
        <v>2049</v>
      </c>
      <c r="BF350" s="124" t="n">
        <f aca="false">BB350+($T350/($R350*$P350))</f>
        <v>56389</v>
      </c>
      <c r="BH350" s="124" t="str">
        <f aca="false">TEXT(BF305:BF350,"yyyy")</f>
        <v>2054</v>
      </c>
      <c r="BJ350" s="124" t="n">
        <f aca="false">BF350+($T350/($R350*$P350))</f>
        <v>58264</v>
      </c>
      <c r="BL350" s="124" t="str">
        <f aca="false">TEXT(BJ305:BJ350,"yyyy")</f>
        <v>2059</v>
      </c>
      <c r="BN350" s="124" t="n">
        <f aca="false">BJ350+($T350/($R350*$P350))</f>
        <v>60139</v>
      </c>
      <c r="BP350" s="124" t="str">
        <f aca="false">TEXT(BN305:BN350,"yyyy")</f>
        <v>2064</v>
      </c>
      <c r="BR350" s="292" t="s">
        <v>1204</v>
      </c>
      <c r="BT350" s="292"/>
      <c r="BV350" s="292" t="n">
        <v>262916.95</v>
      </c>
      <c r="BX350" s="292" t="n">
        <f aca="false">IF(OR(BR350="TRM",BT350="TRM"),BV350*$H$596,BV350)</f>
        <v>262916.95</v>
      </c>
      <c r="BZ350" s="292" t="n">
        <f aca="false">COUNTIF(V350:AV350,2022)*BX350</f>
        <v>0</v>
      </c>
      <c r="CB350" s="292" t="n">
        <f aca="false">COUNTIF(V350:AV350,2023)*BX350</f>
        <v>0</v>
      </c>
      <c r="CD350" s="292" t="n">
        <f aca="false">COUNTIF(V350:AV350,2024)*BX350</f>
        <v>0</v>
      </c>
      <c r="CF350" s="292" t="n">
        <f aca="false">COUNTIF(V350:AV350,2025)*BX350</f>
        <v>0</v>
      </c>
      <c r="CH350" s="292" t="n">
        <f aca="false">COUNTIF(V350:AV350,2026)*BX350</f>
        <v>0</v>
      </c>
      <c r="CJ350" s="292" t="n">
        <f aca="false">COUNTIF(V350:AV350,2027)*BV350</f>
        <v>0</v>
      </c>
      <c r="CL350" s="292" t="n">
        <f aca="false">COUNTIF(V350:AV350,2028)*BV350</f>
        <v>0</v>
      </c>
      <c r="CN350" s="292" t="n">
        <f aca="false">COUNTIF(V350:AV350,2029)*BV350</f>
        <v>0</v>
      </c>
      <c r="CP350" s="292" t="n">
        <f aca="false">COUNTIF(V350:AV350,2030)*BV350</f>
        <v>0</v>
      </c>
    </row>
    <row r="351" customFormat="false" ht="12.75" hidden="true" customHeight="false" outlineLevel="0" collapsed="false">
      <c r="F351" s="17" t="s">
        <v>98</v>
      </c>
      <c r="G351" s="28"/>
      <c r="H351" s="288" t="n">
        <v>25</v>
      </c>
      <c r="J351" s="17" t="s">
        <v>1147</v>
      </c>
      <c r="K351" s="28"/>
      <c r="L351" s="17" t="s">
        <v>1146</v>
      </c>
      <c r="N351" s="289" t="n">
        <v>43007</v>
      </c>
      <c r="P351" s="136" t="n">
        <f aca="false">Total!$D$5</f>
        <v>16</v>
      </c>
      <c r="R351" s="180" t="n">
        <v>1</v>
      </c>
      <c r="T351" s="215" t="n">
        <f aca="false">Total!$D$25</f>
        <v>30000</v>
      </c>
      <c r="V351" s="290" t="n">
        <v>45032</v>
      </c>
      <c r="X351" s="290" t="str">
        <f aca="false">IF(V351&gt;0,TEXT(V351,"yyyy")," ")</f>
        <v>2023</v>
      </c>
      <c r="Z351" s="290"/>
      <c r="AB351" s="290" t="str">
        <f aca="false">IF(Z351&gt;0,TEXT(Z351,"yyyy")," ")</f>
        <v> </v>
      </c>
      <c r="AD351" s="124"/>
      <c r="AF351" s="290" t="str">
        <f aca="false">IF(AD351&gt;0,TEXT(AD351,"yyyy")," ")</f>
        <v> </v>
      </c>
      <c r="AH351" s="290" t="n">
        <v>45139</v>
      </c>
      <c r="AI351" s="247"/>
      <c r="AJ351" s="205" t="str">
        <f aca="false">TEXT(AH309:AH351,"yyyy")</f>
        <v>2023</v>
      </c>
      <c r="AL351" s="124" t="n">
        <f aca="false">IF(Z351=0,((MAX(AH351,V351))+(T351/(R351*P351)))," ")</f>
        <v>47014</v>
      </c>
      <c r="AN351" s="124" t="str">
        <f aca="false">TEXT(AL309:AL351,"yyyy")</f>
        <v>2028</v>
      </c>
      <c r="AP351" s="124" t="n">
        <f aca="false">IF(AD351=0,(MAX(AL351,Z351)+(T351/(R351*P351)))," ")</f>
        <v>48889</v>
      </c>
      <c r="AR351" s="124" t="str">
        <f aca="false">TEXT(AP309:AP351,"yyyy")</f>
        <v>2033</v>
      </c>
      <c r="AT351" s="124" t="n">
        <f aca="false">AP351+($T351/($R351*$P351))</f>
        <v>50764</v>
      </c>
      <c r="AV351" s="124" t="str">
        <f aca="false">TEXT(AT306:AT351,"yyyy")</f>
        <v>2038</v>
      </c>
      <c r="AX351" s="124" t="n">
        <f aca="false">AT351+($T351/($R351*$P351))</f>
        <v>52639</v>
      </c>
      <c r="AZ351" s="124" t="str">
        <f aca="false">TEXT(AX306:AX351,"yyyy")</f>
        <v>2044</v>
      </c>
      <c r="BB351" s="124" t="n">
        <f aca="false">AX351+($T351/($R351*$P351))</f>
        <v>54514</v>
      </c>
      <c r="BD351" s="124" t="str">
        <f aca="false">TEXT(BB306:BB351,"yyyy")</f>
        <v>2049</v>
      </c>
      <c r="BF351" s="124" t="n">
        <f aca="false">BB351+($T351/($R351*$P351))</f>
        <v>56389</v>
      </c>
      <c r="BH351" s="124" t="str">
        <f aca="false">TEXT(BF306:BF351,"yyyy")</f>
        <v>2054</v>
      </c>
      <c r="BJ351" s="124" t="n">
        <f aca="false">BF351+($T351/($R351*$P351))</f>
        <v>58264</v>
      </c>
      <c r="BL351" s="124" t="str">
        <f aca="false">TEXT(BJ306:BJ351,"yyyy")</f>
        <v>2059</v>
      </c>
      <c r="BN351" s="124" t="n">
        <f aca="false">BJ351+($T351/($R351*$P351))</f>
        <v>60139</v>
      </c>
      <c r="BP351" s="124" t="str">
        <f aca="false">TEXT(BN306:BN351,"yyyy")</f>
        <v>2064</v>
      </c>
      <c r="BR351" s="292" t="s">
        <v>1204</v>
      </c>
      <c r="BT351" s="292"/>
      <c r="BV351" s="292" t="n">
        <v>262916.95</v>
      </c>
      <c r="BX351" s="292" t="n">
        <f aca="false">IF(OR(BR351="TRM",BT351="TRM"),BV351*$H$596,BV351)</f>
        <v>262916.95</v>
      </c>
      <c r="BZ351" s="292" t="n">
        <f aca="false">COUNTIF(V351:AV351,2022)*BX351</f>
        <v>0</v>
      </c>
      <c r="CB351" s="292" t="n">
        <f aca="false">COUNTIF(V351:AV351,2023)*BX351</f>
        <v>0</v>
      </c>
      <c r="CD351" s="292" t="n">
        <f aca="false">COUNTIF(V351:AV351,2024)*BX351</f>
        <v>0</v>
      </c>
      <c r="CF351" s="292" t="n">
        <f aca="false">COUNTIF(V351:AV351,2025)*BX351</f>
        <v>0</v>
      </c>
      <c r="CH351" s="292" t="n">
        <f aca="false">COUNTIF(V351:AV351,2026)*BX351</f>
        <v>0</v>
      </c>
      <c r="CJ351" s="292" t="n">
        <f aca="false">COUNTIF(V351:AV351,2027)*BV351</f>
        <v>0</v>
      </c>
      <c r="CL351" s="292" t="n">
        <f aca="false">COUNTIF(V351:AV351,2028)*BV351</f>
        <v>0</v>
      </c>
      <c r="CN351" s="292" t="n">
        <f aca="false">COUNTIF(V351:AV351,2029)*BV351</f>
        <v>0</v>
      </c>
      <c r="CP351" s="292" t="n">
        <f aca="false">COUNTIF(V351:AV351,2030)*BV351</f>
        <v>0</v>
      </c>
    </row>
    <row r="352" customFormat="false" ht="12.75" hidden="true" customHeight="false" outlineLevel="0" collapsed="false">
      <c r="F352" s="17" t="s">
        <v>98</v>
      </c>
      <c r="G352" s="28"/>
      <c r="H352" s="288" t="n">
        <v>26</v>
      </c>
      <c r="J352" s="17" t="s">
        <v>1145</v>
      </c>
      <c r="K352" s="28"/>
      <c r="L352" s="17" t="s">
        <v>1146</v>
      </c>
      <c r="N352" s="289" t="n">
        <v>43007</v>
      </c>
      <c r="P352" s="136" t="n">
        <f aca="false">Total!$D$5</f>
        <v>16</v>
      </c>
      <c r="R352" s="180" t="n">
        <v>1</v>
      </c>
      <c r="T352" s="215" t="n">
        <f aca="false">Total!$D$25</f>
        <v>30000</v>
      </c>
      <c r="V352" s="290"/>
      <c r="X352" s="290" t="str">
        <f aca="false">IF(V352&gt;0,TEXT(V352,"yyyy")," ")</f>
        <v> </v>
      </c>
      <c r="Z352" s="290"/>
      <c r="AB352" s="290" t="str">
        <f aca="false">IF(Z352&gt;0,TEXT(Z352,"yyyy")," ")</f>
        <v> </v>
      </c>
      <c r="AD352" s="124"/>
      <c r="AF352" s="290" t="str">
        <f aca="false">IF(AD352&gt;0,TEXT(AD352,"yyyy")," ")</f>
        <v> </v>
      </c>
      <c r="AH352" s="290" t="n">
        <v>45139</v>
      </c>
      <c r="AI352" s="247"/>
      <c r="AJ352" s="205" t="str">
        <f aca="false">TEXT(AH310:AH352,"yyyy")</f>
        <v>2023</v>
      </c>
      <c r="AL352" s="124" t="n">
        <f aca="false">IF(Z352=0,((MAX(AH352,V352))+(T352/(R352*P352)))," ")</f>
        <v>47014</v>
      </c>
      <c r="AN352" s="124" t="str">
        <f aca="false">TEXT(AL310:AL352,"yyyy")</f>
        <v>2028</v>
      </c>
      <c r="AP352" s="124" t="n">
        <f aca="false">IF(AD352=0,(MAX(AL352,Z352)+(T352/(R352*P352)))," ")</f>
        <v>48889</v>
      </c>
      <c r="AR352" s="124" t="str">
        <f aca="false">TEXT(AP310:AP352,"yyyy")</f>
        <v>2033</v>
      </c>
      <c r="AT352" s="124" t="n">
        <f aca="false">AP352+($T352/($R352*$P352))</f>
        <v>50764</v>
      </c>
      <c r="AV352" s="124" t="str">
        <f aca="false">TEXT(AT307:AT352,"yyyy")</f>
        <v>2038</v>
      </c>
      <c r="AX352" s="124" t="n">
        <f aca="false">AT352+($T352/($R352*$P352))</f>
        <v>52639</v>
      </c>
      <c r="AZ352" s="124" t="str">
        <f aca="false">TEXT(AX307:AX352,"yyyy")</f>
        <v>2044</v>
      </c>
      <c r="BB352" s="124" t="n">
        <f aca="false">AX352+($T352/($R352*$P352))</f>
        <v>54514</v>
      </c>
      <c r="BD352" s="124" t="str">
        <f aca="false">TEXT(BB307:BB352,"yyyy")</f>
        <v>2049</v>
      </c>
      <c r="BF352" s="124" t="n">
        <f aca="false">BB352+($T352/($R352*$P352))</f>
        <v>56389</v>
      </c>
      <c r="BH352" s="124" t="str">
        <f aca="false">TEXT(BF307:BF352,"yyyy")</f>
        <v>2054</v>
      </c>
      <c r="BJ352" s="124" t="n">
        <f aca="false">BF352+($T352/($R352*$P352))</f>
        <v>58264</v>
      </c>
      <c r="BL352" s="124" t="str">
        <f aca="false">TEXT(BJ307:BJ352,"yyyy")</f>
        <v>2059</v>
      </c>
      <c r="BN352" s="124" t="n">
        <f aca="false">BJ352+($T352/($R352*$P352))</f>
        <v>60139</v>
      </c>
      <c r="BP352" s="124" t="str">
        <f aca="false">TEXT(BN307:BN352,"yyyy")</f>
        <v>2064</v>
      </c>
      <c r="BR352" s="292" t="s">
        <v>1204</v>
      </c>
      <c r="BT352" s="292"/>
      <c r="BV352" s="292" t="n">
        <v>262916.95</v>
      </c>
      <c r="BX352" s="292" t="n">
        <f aca="false">IF(OR(BR352="TRM",BT352="TRM"),BV352*$H$596,BV352)</f>
        <v>262916.95</v>
      </c>
      <c r="BZ352" s="292" t="n">
        <f aca="false">COUNTIF(V352:AV352,2022)*BX352</f>
        <v>0</v>
      </c>
      <c r="CB352" s="292" t="n">
        <f aca="false">COUNTIF(V352:AV352,2023)*BX352</f>
        <v>0</v>
      </c>
      <c r="CD352" s="292" t="n">
        <f aca="false">COUNTIF(V352:AV352,2024)*BX352</f>
        <v>0</v>
      </c>
      <c r="CF352" s="292" t="n">
        <f aca="false">COUNTIF(V352:AV352,2025)*BX352</f>
        <v>0</v>
      </c>
      <c r="CH352" s="292" t="n">
        <f aca="false">COUNTIF(V352:AV352,2026)*BX352</f>
        <v>0</v>
      </c>
      <c r="CJ352" s="292" t="n">
        <f aca="false">COUNTIF(V352:AV352,2027)*BV352</f>
        <v>0</v>
      </c>
      <c r="CL352" s="292" t="n">
        <f aca="false">COUNTIF(V352:AV352,2028)*BV352</f>
        <v>0</v>
      </c>
      <c r="CN352" s="292" t="n">
        <f aca="false">COUNTIF(V352:AV352,2029)*BV352</f>
        <v>0</v>
      </c>
      <c r="CP352" s="292" t="n">
        <f aca="false">COUNTIF(V352:AV352,2030)*BV352</f>
        <v>0</v>
      </c>
    </row>
    <row r="353" customFormat="false" ht="12.75" hidden="true" customHeight="false" outlineLevel="0" collapsed="false">
      <c r="F353" s="17" t="s">
        <v>98</v>
      </c>
      <c r="G353" s="28"/>
      <c r="H353" s="288" t="n">
        <v>26</v>
      </c>
      <c r="J353" s="17" t="s">
        <v>1147</v>
      </c>
      <c r="K353" s="28"/>
      <c r="L353" s="17" t="s">
        <v>1146</v>
      </c>
      <c r="N353" s="289" t="n">
        <v>43007</v>
      </c>
      <c r="P353" s="136" t="n">
        <f aca="false">Total!$D$5</f>
        <v>16</v>
      </c>
      <c r="R353" s="180" t="n">
        <v>1</v>
      </c>
      <c r="T353" s="215" t="n">
        <f aca="false">Total!$D$25</f>
        <v>30000</v>
      </c>
      <c r="V353" s="290" t="n">
        <v>45032</v>
      </c>
      <c r="X353" s="290" t="str">
        <f aca="false">IF(V353&gt;0,TEXT(V353,"yyyy")," ")</f>
        <v>2023</v>
      </c>
      <c r="Z353" s="290"/>
      <c r="AB353" s="290" t="str">
        <f aca="false">IF(Z353&gt;0,TEXT(Z353,"yyyy")," ")</f>
        <v> </v>
      </c>
      <c r="AD353" s="124"/>
      <c r="AF353" s="290" t="str">
        <f aca="false">IF(AD353&gt;0,TEXT(AD353,"yyyy")," ")</f>
        <v> </v>
      </c>
      <c r="AH353" s="290" t="n">
        <v>45139</v>
      </c>
      <c r="AI353" s="247"/>
      <c r="AJ353" s="205" t="str">
        <f aca="false">TEXT(AH311:AH353,"yyyy")</f>
        <v>2023</v>
      </c>
      <c r="AL353" s="124" t="n">
        <f aca="false">IF(Z353=0,((MAX(AH353,V353))+(T353/(R353*P353)))," ")</f>
        <v>47014</v>
      </c>
      <c r="AN353" s="124" t="str">
        <f aca="false">TEXT(AL311:AL353,"yyyy")</f>
        <v>2028</v>
      </c>
      <c r="AP353" s="124" t="n">
        <f aca="false">IF(AD353=0,(MAX(AL353,Z353)+(T353/(R353*P353)))," ")</f>
        <v>48889</v>
      </c>
      <c r="AR353" s="124" t="str">
        <f aca="false">TEXT(AP311:AP353,"yyyy")</f>
        <v>2033</v>
      </c>
      <c r="AT353" s="124" t="n">
        <f aca="false">AP353+($T353/($R353*$P353))</f>
        <v>50764</v>
      </c>
      <c r="AV353" s="124" t="str">
        <f aca="false">TEXT(AT308:AT353,"yyyy")</f>
        <v>2038</v>
      </c>
      <c r="AX353" s="124" t="n">
        <f aca="false">AT353+($T353/($R353*$P353))</f>
        <v>52639</v>
      </c>
      <c r="AZ353" s="124" t="str">
        <f aca="false">TEXT(AX308:AX353,"yyyy")</f>
        <v>2044</v>
      </c>
      <c r="BB353" s="124" t="n">
        <f aca="false">AX353+($T353/($R353*$P353))</f>
        <v>54514</v>
      </c>
      <c r="BD353" s="124" t="str">
        <f aca="false">TEXT(BB308:BB353,"yyyy")</f>
        <v>2049</v>
      </c>
      <c r="BF353" s="124" t="n">
        <f aca="false">BB353+($T353/($R353*$P353))</f>
        <v>56389</v>
      </c>
      <c r="BH353" s="124" t="str">
        <f aca="false">TEXT(BF308:BF353,"yyyy")</f>
        <v>2054</v>
      </c>
      <c r="BJ353" s="124" t="n">
        <f aca="false">BF353+($T353/($R353*$P353))</f>
        <v>58264</v>
      </c>
      <c r="BL353" s="124" t="str">
        <f aca="false">TEXT(BJ308:BJ353,"yyyy")</f>
        <v>2059</v>
      </c>
      <c r="BN353" s="124" t="n">
        <f aca="false">BJ353+($T353/($R353*$P353))</f>
        <v>60139</v>
      </c>
      <c r="BP353" s="124" t="str">
        <f aca="false">TEXT(BN308:BN353,"yyyy")</f>
        <v>2064</v>
      </c>
      <c r="BR353" s="292" t="s">
        <v>1204</v>
      </c>
      <c r="BT353" s="292"/>
      <c r="BV353" s="292" t="n">
        <v>262916.95</v>
      </c>
      <c r="BX353" s="292" t="n">
        <f aca="false">IF(OR(BR353="TRM",BT353="TRM"),BV353*$H$596,BV353)</f>
        <v>262916.95</v>
      </c>
      <c r="BZ353" s="292" t="n">
        <f aca="false">COUNTIF(V353:AV353,2022)*BX353</f>
        <v>0</v>
      </c>
      <c r="CB353" s="292" t="n">
        <f aca="false">COUNTIF(V353:AV353,2023)*BX353</f>
        <v>0</v>
      </c>
      <c r="CD353" s="292" t="n">
        <f aca="false">COUNTIF(V353:AV353,2024)*BX353</f>
        <v>0</v>
      </c>
      <c r="CF353" s="292" t="n">
        <f aca="false">COUNTIF(V353:AV353,2025)*BX353</f>
        <v>0</v>
      </c>
      <c r="CH353" s="292" t="n">
        <f aca="false">COUNTIF(V353:AV353,2026)*BX353</f>
        <v>0</v>
      </c>
      <c r="CJ353" s="292" t="n">
        <f aca="false">COUNTIF(V353:AV353,2027)*BV353</f>
        <v>0</v>
      </c>
      <c r="CL353" s="292" t="n">
        <f aca="false">COUNTIF(V353:AV353,2028)*BV353</f>
        <v>0</v>
      </c>
      <c r="CN353" s="292" t="n">
        <f aca="false">COUNTIF(V353:AV353,2029)*BV353</f>
        <v>0</v>
      </c>
      <c r="CP353" s="292" t="n">
        <f aca="false">COUNTIF(V353:AV353,2030)*BV353</f>
        <v>0</v>
      </c>
    </row>
    <row r="354" customFormat="false" ht="12.75" hidden="true" customHeight="false" outlineLevel="0" collapsed="false">
      <c r="D354" s="41"/>
      <c r="F354" s="17" t="s">
        <v>101</v>
      </c>
      <c r="G354" s="28"/>
      <c r="H354" s="288" t="n">
        <v>9</v>
      </c>
      <c r="J354" s="17" t="s">
        <v>1145</v>
      </c>
      <c r="K354" s="28"/>
      <c r="L354" s="17" t="s">
        <v>1157</v>
      </c>
      <c r="N354" s="289" t="n">
        <v>43183</v>
      </c>
      <c r="P354" s="136" t="n">
        <f aca="false">Total!$D$5</f>
        <v>16</v>
      </c>
      <c r="R354" s="180" t="n">
        <v>1</v>
      </c>
      <c r="T354" s="215" t="n">
        <f aca="false">Total!$D$25</f>
        <v>30000</v>
      </c>
      <c r="V354" s="290"/>
      <c r="X354" s="290" t="str">
        <f aca="false">IF(V354&gt;0,TEXT(V354,"yyyy")," ")</f>
        <v> </v>
      </c>
      <c r="Z354" s="290"/>
      <c r="AB354" s="290" t="str">
        <f aca="false">IF(Z354&gt;0,TEXT(Z354,"yyyy")," ")</f>
        <v> </v>
      </c>
      <c r="AD354" s="124"/>
      <c r="AF354" s="290" t="str">
        <f aca="false">IF(AD354&gt;0,TEXT(AD354,"yyyy")," ")</f>
        <v> </v>
      </c>
      <c r="AH354" s="290" t="n">
        <v>45200</v>
      </c>
      <c r="AI354" s="247"/>
      <c r="AJ354" s="205" t="str">
        <f aca="false">TEXT(AH312:AH354,"yyyy")</f>
        <v>2023</v>
      </c>
      <c r="AL354" s="124" t="n">
        <f aca="false">IF(Z354=0,((MAX(AH354,V354))+(T354/(R354*P354)))," ")</f>
        <v>47075</v>
      </c>
      <c r="AN354" s="124" t="str">
        <f aca="false">TEXT(AL312:AL354,"yyyy")</f>
        <v>2028</v>
      </c>
      <c r="AP354" s="124" t="n">
        <f aca="false">IF(AD354=0,(MAX(AL354,Z354)+(T354/(R354*P354)))," ")</f>
        <v>48950</v>
      </c>
      <c r="AR354" s="124" t="str">
        <f aca="false">TEXT(AP312:AP354,"yyyy")</f>
        <v>2034</v>
      </c>
      <c r="AT354" s="124" t="n">
        <f aca="false">AP354+($T354/($R354*$P354))</f>
        <v>50825</v>
      </c>
      <c r="AV354" s="124" t="str">
        <f aca="false">TEXT(AT309:AT354,"yyyy")</f>
        <v>2039</v>
      </c>
      <c r="AX354" s="124" t="n">
        <f aca="false">AT354+($T354/($R354*$P354))</f>
        <v>52700</v>
      </c>
      <c r="AZ354" s="124" t="str">
        <f aca="false">TEXT(AX309:AX354,"yyyy")</f>
        <v>2044</v>
      </c>
      <c r="BB354" s="124" t="n">
        <f aca="false">AX354+($T354/($R354*$P354))</f>
        <v>54575</v>
      </c>
      <c r="BD354" s="124" t="str">
        <f aca="false">TEXT(BB309:BB354,"yyyy")</f>
        <v>2049</v>
      </c>
      <c r="BF354" s="124" t="n">
        <f aca="false">BB354+($T354/($R354*$P354))</f>
        <v>56450</v>
      </c>
      <c r="BH354" s="124" t="str">
        <f aca="false">TEXT(BF309:BF354,"yyyy")</f>
        <v>2054</v>
      </c>
      <c r="BJ354" s="124" t="n">
        <f aca="false">BF354+($T354/($R354*$P354))</f>
        <v>58325</v>
      </c>
      <c r="BL354" s="124" t="str">
        <f aca="false">TEXT(BJ309:BJ354,"yyyy")</f>
        <v>2059</v>
      </c>
      <c r="BN354" s="124" t="n">
        <f aca="false">BJ354+($T354/($R354*$P354))</f>
        <v>60200</v>
      </c>
      <c r="BP354" s="124" t="str">
        <f aca="false">TEXT(BN309:BN354,"yyyy")</f>
        <v>2064</v>
      </c>
      <c r="BR354" s="292" t="s">
        <v>1204</v>
      </c>
      <c r="BT354" s="292"/>
      <c r="BV354" s="292" t="n">
        <v>198046.97</v>
      </c>
      <c r="BX354" s="292" t="n">
        <f aca="false">IF(OR(BR354="TRM",BT354="TRM"),BV354*$H$596,BV354)</f>
        <v>198046.97</v>
      </c>
      <c r="BZ354" s="292" t="n">
        <f aca="false">COUNTIF(V354:AV354,2022)*BX354</f>
        <v>0</v>
      </c>
      <c r="CB354" s="292" t="n">
        <f aca="false">COUNTIF(V354:AV354,2023)*BX354</f>
        <v>0</v>
      </c>
      <c r="CD354" s="292" t="n">
        <f aca="false">COUNTIF(V354:AV354,2024)*BX354</f>
        <v>0</v>
      </c>
      <c r="CF354" s="292" t="n">
        <f aca="false">COUNTIF(V354:AV354,2025)*BX354</f>
        <v>0</v>
      </c>
      <c r="CH354" s="292" t="n">
        <f aca="false">COUNTIF(V354:AV354,2026)*BX354</f>
        <v>0</v>
      </c>
      <c r="CJ354" s="292" t="n">
        <f aca="false">COUNTIF(V354:AV354,2027)*BV354</f>
        <v>0</v>
      </c>
      <c r="CL354" s="292" t="n">
        <f aca="false">COUNTIF(V354:AV354,2028)*BV354</f>
        <v>0</v>
      </c>
      <c r="CN354" s="292" t="n">
        <f aca="false">COUNTIF(V354:AV354,2029)*BV354</f>
        <v>0</v>
      </c>
      <c r="CP354" s="292" t="n">
        <f aca="false">COUNTIF(V354:AV354,2030)*BV354</f>
        <v>0</v>
      </c>
    </row>
    <row r="355" customFormat="false" ht="12.75" hidden="true" customHeight="false" outlineLevel="0" collapsed="false">
      <c r="D355" s="41"/>
      <c r="F355" s="17" t="s">
        <v>101</v>
      </c>
      <c r="G355" s="28"/>
      <c r="H355" s="288" t="n">
        <v>9</v>
      </c>
      <c r="J355" s="17" t="s">
        <v>1147</v>
      </c>
      <c r="K355" s="28"/>
      <c r="L355" s="17" t="s">
        <v>1157</v>
      </c>
      <c r="N355" s="289" t="n">
        <v>43183</v>
      </c>
      <c r="P355" s="136" t="n">
        <f aca="false">Total!$D$5</f>
        <v>16</v>
      </c>
      <c r="R355" s="180" t="n">
        <v>1</v>
      </c>
      <c r="T355" s="215" t="n">
        <f aca="false">Total!$D$25</f>
        <v>30000</v>
      </c>
      <c r="V355" s="290"/>
      <c r="X355" s="290" t="str">
        <f aca="false">IF(V355&gt;0,TEXT(V355,"yyyy")," ")</f>
        <v> </v>
      </c>
      <c r="Z355" s="290"/>
      <c r="AB355" s="290" t="str">
        <f aca="false">IF(Z355&gt;0,TEXT(Z355,"yyyy")," ")</f>
        <v> </v>
      </c>
      <c r="AD355" s="124"/>
      <c r="AF355" s="290" t="str">
        <f aca="false">IF(AD355&gt;0,TEXT(AD355,"yyyy")," ")</f>
        <v> </v>
      </c>
      <c r="AH355" s="290" t="n">
        <v>45200</v>
      </c>
      <c r="AI355" s="247"/>
      <c r="AJ355" s="205" t="str">
        <f aca="false">TEXT(AH313:AH355,"yyyy")</f>
        <v>2023</v>
      </c>
      <c r="AL355" s="124" t="n">
        <f aca="false">IF(Z355=0,((MAX(AH355,V355))+(T355/(R355*P355)))," ")</f>
        <v>47075</v>
      </c>
      <c r="AN355" s="124" t="str">
        <f aca="false">TEXT(AL313:AL355,"yyyy")</f>
        <v>2028</v>
      </c>
      <c r="AP355" s="124" t="n">
        <f aca="false">IF(AD355=0,(MAX(AL355,Z355)+(T355/(R355*P355)))," ")</f>
        <v>48950</v>
      </c>
      <c r="AR355" s="124" t="str">
        <f aca="false">TEXT(AP313:AP355,"yyyy")</f>
        <v>2034</v>
      </c>
      <c r="AT355" s="124" t="n">
        <f aca="false">AP355+($T355/($R355*$P355))</f>
        <v>50825</v>
      </c>
      <c r="AV355" s="124" t="str">
        <f aca="false">TEXT(AT310:AT355,"yyyy")</f>
        <v>2039</v>
      </c>
      <c r="AX355" s="124" t="n">
        <f aca="false">AT355+($T355/($R355*$P355))</f>
        <v>52700</v>
      </c>
      <c r="AZ355" s="124" t="str">
        <f aca="false">TEXT(AX310:AX355,"yyyy")</f>
        <v>2044</v>
      </c>
      <c r="BB355" s="124" t="n">
        <f aca="false">AX355+($T355/($R355*$P355))</f>
        <v>54575</v>
      </c>
      <c r="BD355" s="124" t="str">
        <f aca="false">TEXT(BB310:BB355,"yyyy")</f>
        <v>2049</v>
      </c>
      <c r="BF355" s="124" t="n">
        <f aca="false">BB355+($T355/($R355*$P355))</f>
        <v>56450</v>
      </c>
      <c r="BH355" s="124" t="str">
        <f aca="false">TEXT(BF310:BF355,"yyyy")</f>
        <v>2054</v>
      </c>
      <c r="BJ355" s="124" t="n">
        <f aca="false">BF355+($T355/($R355*$P355))</f>
        <v>58325</v>
      </c>
      <c r="BL355" s="124" t="str">
        <f aca="false">TEXT(BJ310:BJ355,"yyyy")</f>
        <v>2059</v>
      </c>
      <c r="BN355" s="124" t="n">
        <f aca="false">BJ355+($T355/($R355*$P355))</f>
        <v>60200</v>
      </c>
      <c r="BP355" s="124" t="str">
        <f aca="false">TEXT(BN310:BN355,"yyyy")</f>
        <v>2064</v>
      </c>
      <c r="BR355" s="292" t="s">
        <v>1204</v>
      </c>
      <c r="BT355" s="292"/>
      <c r="BV355" s="292" t="n">
        <v>198046.97</v>
      </c>
      <c r="BX355" s="292" t="n">
        <f aca="false">IF(OR(BR355="TRM",BT355="TRM"),BV355*$H$596,BV355)</f>
        <v>198046.97</v>
      </c>
      <c r="BZ355" s="292" t="n">
        <f aca="false">COUNTIF(V355:AV355,2022)*BX355</f>
        <v>0</v>
      </c>
      <c r="CB355" s="292" t="n">
        <f aca="false">COUNTIF(V355:AV355,2023)*BX355</f>
        <v>0</v>
      </c>
      <c r="CD355" s="292" t="n">
        <f aca="false">COUNTIF(V355:AV355,2024)*BX355</f>
        <v>0</v>
      </c>
      <c r="CF355" s="292" t="n">
        <f aca="false">COUNTIF(V355:AV355,2025)*BX355</f>
        <v>0</v>
      </c>
      <c r="CH355" s="292" t="n">
        <f aca="false">COUNTIF(V355:AV355,2026)*BX355</f>
        <v>0</v>
      </c>
      <c r="CJ355" s="292" t="n">
        <f aca="false">COUNTIF(V355:AV355,2027)*BV355</f>
        <v>0</v>
      </c>
      <c r="CL355" s="292" t="n">
        <f aca="false">COUNTIF(V355:AV355,2028)*BV355</f>
        <v>0</v>
      </c>
      <c r="CN355" s="292" t="n">
        <f aca="false">COUNTIF(V355:AV355,2029)*BV355</f>
        <v>0</v>
      </c>
      <c r="CP355" s="292" t="n">
        <f aca="false">COUNTIF(V355:AV355,2030)*BV355</f>
        <v>0</v>
      </c>
    </row>
    <row r="356" customFormat="false" ht="12.75" hidden="true" customHeight="false" outlineLevel="0" collapsed="false">
      <c r="D356" s="41"/>
      <c r="F356" s="17" t="s">
        <v>101</v>
      </c>
      <c r="G356" s="28"/>
      <c r="H356" s="288" t="n">
        <v>10</v>
      </c>
      <c r="J356" s="17" t="s">
        <v>1145</v>
      </c>
      <c r="K356" s="28"/>
      <c r="L356" s="17" t="s">
        <v>1146</v>
      </c>
      <c r="N356" s="289" t="n">
        <v>43183</v>
      </c>
      <c r="P356" s="136" t="n">
        <f aca="false">Total!$D$5</f>
        <v>16</v>
      </c>
      <c r="R356" s="180" t="n">
        <v>1</v>
      </c>
      <c r="T356" s="215" t="n">
        <f aca="false">Total!$D$25</f>
        <v>30000</v>
      </c>
      <c r="V356" s="290"/>
      <c r="X356" s="290" t="str">
        <f aca="false">IF(V356&gt;0,TEXT(V356,"yyyy")," ")</f>
        <v> </v>
      </c>
      <c r="Z356" s="290"/>
      <c r="AB356" s="290" t="str">
        <f aca="false">IF(Z356&gt;0,TEXT(Z356,"yyyy")," ")</f>
        <v> </v>
      </c>
      <c r="AD356" s="124"/>
      <c r="AF356" s="290" t="str">
        <f aca="false">IF(AD356&gt;0,TEXT(AD356,"yyyy")," ")</f>
        <v> </v>
      </c>
      <c r="AH356" s="290" t="n">
        <v>45200</v>
      </c>
      <c r="AI356" s="247"/>
      <c r="AJ356" s="205" t="str">
        <f aca="false">TEXT(AH314:AH356,"yyyy")</f>
        <v>2023</v>
      </c>
      <c r="AL356" s="124" t="n">
        <f aca="false">IF(Z356=0,((MAX(AH356,V356))+(T356/(R356*P356)))," ")</f>
        <v>47075</v>
      </c>
      <c r="AN356" s="124" t="str">
        <f aca="false">TEXT(AL314:AL356,"yyyy")</f>
        <v>2028</v>
      </c>
      <c r="AP356" s="124" t="n">
        <f aca="false">IF(AD356=0,(MAX(AL356,Z356)+(T356/(R356*P356)))," ")</f>
        <v>48950</v>
      </c>
      <c r="AR356" s="124" t="str">
        <f aca="false">TEXT(AP314:AP356,"yyyy")</f>
        <v>2034</v>
      </c>
      <c r="AT356" s="124" t="n">
        <f aca="false">AP356+($T356/($R356*$P356))</f>
        <v>50825</v>
      </c>
      <c r="AV356" s="124" t="str">
        <f aca="false">TEXT(AT311:AT356,"yyyy")</f>
        <v>2039</v>
      </c>
      <c r="AX356" s="124" t="n">
        <f aca="false">AT356+($T356/($R356*$P356))</f>
        <v>52700</v>
      </c>
      <c r="AZ356" s="124" t="str">
        <f aca="false">TEXT(AX311:AX356,"yyyy")</f>
        <v>2044</v>
      </c>
      <c r="BB356" s="124" t="n">
        <f aca="false">AX356+($T356/($R356*$P356))</f>
        <v>54575</v>
      </c>
      <c r="BD356" s="124" t="str">
        <f aca="false">TEXT(BB311:BB356,"yyyy")</f>
        <v>2049</v>
      </c>
      <c r="BF356" s="124" t="n">
        <f aca="false">BB356+($T356/($R356*$P356))</f>
        <v>56450</v>
      </c>
      <c r="BH356" s="124" t="str">
        <f aca="false">TEXT(BF311:BF356,"yyyy")</f>
        <v>2054</v>
      </c>
      <c r="BJ356" s="124" t="n">
        <f aca="false">BF356+($T356/($R356*$P356))</f>
        <v>58325</v>
      </c>
      <c r="BL356" s="124" t="str">
        <f aca="false">TEXT(BJ311:BJ356,"yyyy")</f>
        <v>2059</v>
      </c>
      <c r="BN356" s="124" t="n">
        <f aca="false">BJ356+($T356/($R356*$P356))</f>
        <v>60200</v>
      </c>
      <c r="BP356" s="124" t="str">
        <f aca="false">TEXT(BN311:BN356,"yyyy")</f>
        <v>2064</v>
      </c>
      <c r="BR356" s="292" t="s">
        <v>1204</v>
      </c>
      <c r="BT356" s="292"/>
      <c r="BV356" s="292" t="n">
        <v>262916.95</v>
      </c>
      <c r="BX356" s="292" t="n">
        <f aca="false">IF(OR(BR356="TRM",BT356="TRM"),BV356*$H$596,BV356)</f>
        <v>262916.95</v>
      </c>
      <c r="BZ356" s="292" t="n">
        <f aca="false">COUNTIF(V356:AV356,2022)*BX356</f>
        <v>0</v>
      </c>
      <c r="CB356" s="292" t="n">
        <f aca="false">COUNTIF(V356:AV356,2023)*BX356</f>
        <v>0</v>
      </c>
      <c r="CD356" s="292" t="n">
        <f aca="false">COUNTIF(V356:AV356,2024)*BX356</f>
        <v>0</v>
      </c>
      <c r="CF356" s="292" t="n">
        <f aca="false">COUNTIF(V356:AV356,2025)*BX356</f>
        <v>0</v>
      </c>
      <c r="CH356" s="292" t="n">
        <f aca="false">COUNTIF(V356:AV356,2026)*BX356</f>
        <v>0</v>
      </c>
      <c r="CJ356" s="292" t="n">
        <f aca="false">COUNTIF(V356:AV356,2027)*BV356</f>
        <v>0</v>
      </c>
      <c r="CL356" s="292" t="n">
        <f aca="false">COUNTIF(V356:AV356,2028)*BV356</f>
        <v>0</v>
      </c>
      <c r="CN356" s="292" t="n">
        <f aca="false">COUNTIF(V356:AV356,2029)*BV356</f>
        <v>0</v>
      </c>
      <c r="CP356" s="292" t="n">
        <f aca="false">COUNTIF(V356:AV356,2030)*BV356</f>
        <v>0</v>
      </c>
    </row>
    <row r="357" customFormat="false" ht="12.75" hidden="true" customHeight="false" outlineLevel="0" collapsed="false">
      <c r="D357" s="41"/>
      <c r="F357" s="17" t="s">
        <v>101</v>
      </c>
      <c r="G357" s="28"/>
      <c r="H357" s="288" t="n">
        <v>10</v>
      </c>
      <c r="J357" s="17" t="s">
        <v>1147</v>
      </c>
      <c r="K357" s="28"/>
      <c r="L357" s="17" t="s">
        <v>1146</v>
      </c>
      <c r="N357" s="289" t="n">
        <v>43183</v>
      </c>
      <c r="P357" s="136" t="n">
        <f aca="false">Total!$D$5</f>
        <v>16</v>
      </c>
      <c r="R357" s="180" t="n">
        <v>1</v>
      </c>
      <c r="T357" s="215" t="n">
        <f aca="false">Total!$D$25</f>
        <v>30000</v>
      </c>
      <c r="V357" s="290"/>
      <c r="X357" s="290" t="str">
        <f aca="false">IF(V357&gt;0,TEXT(V357,"yyyy")," ")</f>
        <v> </v>
      </c>
      <c r="Z357" s="290"/>
      <c r="AB357" s="290" t="str">
        <f aca="false">IF(Z357&gt;0,TEXT(Z357,"yyyy")," ")</f>
        <v> </v>
      </c>
      <c r="AD357" s="124"/>
      <c r="AF357" s="290" t="str">
        <f aca="false">IF(AD357&gt;0,TEXT(AD357,"yyyy")," ")</f>
        <v> </v>
      </c>
      <c r="AH357" s="290" t="n">
        <v>45200</v>
      </c>
      <c r="AI357" s="247"/>
      <c r="AJ357" s="205" t="str">
        <f aca="false">TEXT(AH315:AH357,"yyyy")</f>
        <v>2023</v>
      </c>
      <c r="AL357" s="124" t="n">
        <f aca="false">IF(Z357=0,((MAX(AH357,V357))+(T357/(R357*P357)))," ")</f>
        <v>47075</v>
      </c>
      <c r="AN357" s="124" t="str">
        <f aca="false">TEXT(AL315:AL357,"yyyy")</f>
        <v>2028</v>
      </c>
      <c r="AP357" s="124" t="n">
        <f aca="false">IF(AD357=0,(MAX(AL357,Z357)+(T357/(R357*P357)))," ")</f>
        <v>48950</v>
      </c>
      <c r="AR357" s="124" t="str">
        <f aca="false">TEXT(AP315:AP357,"yyyy")</f>
        <v>2034</v>
      </c>
      <c r="AT357" s="124" t="n">
        <f aca="false">AP357+($T357/($R357*$P357))</f>
        <v>50825</v>
      </c>
      <c r="AV357" s="124" t="str">
        <f aca="false">TEXT(AT312:AT357,"yyyy")</f>
        <v>2039</v>
      </c>
      <c r="AX357" s="124" t="n">
        <f aca="false">AT357+($T357/($R357*$P357))</f>
        <v>52700</v>
      </c>
      <c r="AZ357" s="124" t="str">
        <f aca="false">TEXT(AX312:AX357,"yyyy")</f>
        <v>2044</v>
      </c>
      <c r="BB357" s="124" t="n">
        <f aca="false">AX357+($T357/($R357*$P357))</f>
        <v>54575</v>
      </c>
      <c r="BD357" s="124" t="str">
        <f aca="false">TEXT(BB312:BB357,"yyyy")</f>
        <v>2049</v>
      </c>
      <c r="BF357" s="124" t="n">
        <f aca="false">BB357+($T357/($R357*$P357))</f>
        <v>56450</v>
      </c>
      <c r="BH357" s="124" t="str">
        <f aca="false">TEXT(BF312:BF357,"yyyy")</f>
        <v>2054</v>
      </c>
      <c r="BJ357" s="124" t="n">
        <f aca="false">BF357+($T357/($R357*$P357))</f>
        <v>58325</v>
      </c>
      <c r="BL357" s="124" t="str">
        <f aca="false">TEXT(BJ312:BJ357,"yyyy")</f>
        <v>2059</v>
      </c>
      <c r="BN357" s="124" t="n">
        <f aca="false">BJ357+($T357/($R357*$P357))</f>
        <v>60200</v>
      </c>
      <c r="BP357" s="124" t="str">
        <f aca="false">TEXT(BN312:BN357,"yyyy")</f>
        <v>2064</v>
      </c>
      <c r="BR357" s="292" t="s">
        <v>1204</v>
      </c>
      <c r="BT357" s="292"/>
      <c r="BV357" s="292" t="n">
        <v>262916.95</v>
      </c>
      <c r="BX357" s="292" t="n">
        <f aca="false">IF(OR(BR357="TRM",BT357="TRM"),BV357*$H$596,BV357)</f>
        <v>262916.95</v>
      </c>
      <c r="BZ357" s="292" t="n">
        <f aca="false">COUNTIF(V357:AV357,2022)*BX357</f>
        <v>0</v>
      </c>
      <c r="CB357" s="292" t="n">
        <f aca="false">COUNTIF(V357:AV357,2023)*BX357</f>
        <v>0</v>
      </c>
      <c r="CD357" s="292" t="n">
        <f aca="false">COUNTIF(V357:AV357,2024)*BX357</f>
        <v>0</v>
      </c>
      <c r="CF357" s="292" t="n">
        <f aca="false">COUNTIF(V357:AV357,2025)*BX357</f>
        <v>0</v>
      </c>
      <c r="CH357" s="292" t="n">
        <f aca="false">COUNTIF(V357:AV357,2026)*BX357</f>
        <v>0</v>
      </c>
      <c r="CJ357" s="292" t="n">
        <f aca="false">COUNTIF(V357:AV357,2027)*BV357</f>
        <v>0</v>
      </c>
      <c r="CL357" s="292" t="n">
        <f aca="false">COUNTIF(V357:AV357,2028)*BV357</f>
        <v>0</v>
      </c>
      <c r="CN357" s="292" t="n">
        <f aca="false">COUNTIF(V357:AV357,2029)*BV357</f>
        <v>0</v>
      </c>
      <c r="CP357" s="292" t="n">
        <f aca="false">COUNTIF(V357:AV357,2030)*BV357</f>
        <v>0</v>
      </c>
    </row>
    <row r="358" customFormat="false" ht="12.75" hidden="true" customHeight="false" outlineLevel="0" collapsed="false">
      <c r="D358" s="41"/>
      <c r="F358" s="17" t="s">
        <v>101</v>
      </c>
      <c r="G358" s="28"/>
      <c r="H358" s="288" t="n">
        <v>11</v>
      </c>
      <c r="J358" s="17" t="s">
        <v>1145</v>
      </c>
      <c r="K358" s="28"/>
      <c r="L358" s="17" t="s">
        <v>1154</v>
      </c>
      <c r="N358" s="289" t="n">
        <v>43183</v>
      </c>
      <c r="P358" s="136" t="n">
        <f aca="false">Total!$D$5</f>
        <v>16</v>
      </c>
      <c r="R358" s="180" t="n">
        <v>1</v>
      </c>
      <c r="T358" s="215" t="n">
        <f aca="false">Total!$D$25</f>
        <v>30000</v>
      </c>
      <c r="V358" s="290"/>
      <c r="X358" s="290" t="str">
        <f aca="false">IF(V358&gt;0,TEXT(V358,"yyyy")," ")</f>
        <v> </v>
      </c>
      <c r="Z358" s="290"/>
      <c r="AB358" s="290" t="str">
        <f aca="false">IF(Z358&gt;0,TEXT(Z358,"yyyy")," ")</f>
        <v> </v>
      </c>
      <c r="AD358" s="124"/>
      <c r="AF358" s="290" t="str">
        <f aca="false">IF(AD358&gt;0,TEXT(AD358,"yyyy")," ")</f>
        <v> </v>
      </c>
      <c r="AH358" s="290" t="n">
        <v>45200</v>
      </c>
      <c r="AI358" s="247"/>
      <c r="AJ358" s="205" t="str">
        <f aca="false">TEXT(AH316:AH358,"yyyy")</f>
        <v>2023</v>
      </c>
      <c r="AL358" s="124" t="n">
        <f aca="false">IF(Z358=0,((MAX(AH358,V358))+(T358/(R358*P358)))," ")</f>
        <v>47075</v>
      </c>
      <c r="AN358" s="124" t="str">
        <f aca="false">TEXT(AL316:AL358,"yyyy")</f>
        <v>2028</v>
      </c>
      <c r="AP358" s="124" t="n">
        <f aca="false">IF(AD358=0,(MAX(AL358,Z358)+(T358/(R358*P358)))," ")</f>
        <v>48950</v>
      </c>
      <c r="AR358" s="124" t="str">
        <f aca="false">TEXT(AP316:AP358,"yyyy")</f>
        <v>2034</v>
      </c>
      <c r="AT358" s="124" t="n">
        <f aca="false">AP358+($T358/($R358*$P358))</f>
        <v>50825</v>
      </c>
      <c r="AV358" s="124" t="str">
        <f aca="false">TEXT(AT313:AT358,"yyyy")</f>
        <v>2039</v>
      </c>
      <c r="AX358" s="124" t="n">
        <f aca="false">AT358+($T358/($R358*$P358))</f>
        <v>52700</v>
      </c>
      <c r="AZ358" s="124" t="str">
        <f aca="false">TEXT(AX313:AX358,"yyyy")</f>
        <v>2044</v>
      </c>
      <c r="BB358" s="124" t="n">
        <f aca="false">AX358+($T358/($R358*$P358))</f>
        <v>54575</v>
      </c>
      <c r="BD358" s="124" t="str">
        <f aca="false">TEXT(BB313:BB358,"yyyy")</f>
        <v>2049</v>
      </c>
      <c r="BF358" s="124" t="n">
        <f aca="false">BB358+($T358/($R358*$P358))</f>
        <v>56450</v>
      </c>
      <c r="BH358" s="124" t="str">
        <f aca="false">TEXT(BF313:BF358,"yyyy")</f>
        <v>2054</v>
      </c>
      <c r="BJ358" s="124" t="n">
        <f aca="false">BF358+($T358/($R358*$P358))</f>
        <v>58325</v>
      </c>
      <c r="BL358" s="124" t="str">
        <f aca="false">TEXT(BJ313:BJ358,"yyyy")</f>
        <v>2059</v>
      </c>
      <c r="BN358" s="124" t="n">
        <f aca="false">BJ358+($T358/($R358*$P358))</f>
        <v>60200</v>
      </c>
      <c r="BP358" s="124" t="str">
        <f aca="false">TEXT(BN313:BN358,"yyyy")</f>
        <v>2064</v>
      </c>
      <c r="BR358" s="292" t="s">
        <v>1204</v>
      </c>
      <c r="BT358" s="292"/>
      <c r="BV358" s="292" t="n">
        <v>222385.59</v>
      </c>
      <c r="BX358" s="292" t="n">
        <f aca="false">IF(OR(BR358="TRM",BT358="TRM"),BV358*$H$596,BV358)</f>
        <v>222385.59</v>
      </c>
      <c r="BZ358" s="292" t="n">
        <f aca="false">COUNTIF(V358:AV358,2022)*BX358</f>
        <v>0</v>
      </c>
      <c r="CB358" s="292" t="n">
        <f aca="false">COUNTIF(V358:AV358,2023)*BX358</f>
        <v>0</v>
      </c>
      <c r="CD358" s="292" t="n">
        <f aca="false">COUNTIF(V358:AV358,2024)*BX358</f>
        <v>0</v>
      </c>
      <c r="CF358" s="292" t="n">
        <f aca="false">COUNTIF(V358:AV358,2025)*BX358</f>
        <v>0</v>
      </c>
      <c r="CH358" s="292" t="n">
        <f aca="false">COUNTIF(V358:AV358,2026)*BX358</f>
        <v>0</v>
      </c>
      <c r="CJ358" s="292" t="n">
        <f aca="false">COUNTIF(V358:AV358,2027)*BV358</f>
        <v>0</v>
      </c>
      <c r="CL358" s="292" t="n">
        <f aca="false">COUNTIF(V358:AV358,2028)*BV358</f>
        <v>0</v>
      </c>
      <c r="CN358" s="292" t="n">
        <f aca="false">COUNTIF(V358:AV358,2029)*BV358</f>
        <v>0</v>
      </c>
      <c r="CP358" s="292" t="n">
        <f aca="false">COUNTIF(V358:AV358,2030)*BV358</f>
        <v>0</v>
      </c>
    </row>
    <row r="359" customFormat="false" ht="12.75" hidden="true" customHeight="false" outlineLevel="0" collapsed="false">
      <c r="D359" s="41"/>
      <c r="F359" s="17" t="s">
        <v>101</v>
      </c>
      <c r="G359" s="28"/>
      <c r="H359" s="288" t="n">
        <v>11</v>
      </c>
      <c r="J359" s="17" t="s">
        <v>1147</v>
      </c>
      <c r="K359" s="28"/>
      <c r="L359" s="17" t="s">
        <v>1154</v>
      </c>
      <c r="N359" s="289" t="n">
        <v>43183</v>
      </c>
      <c r="P359" s="136" t="n">
        <f aca="false">Total!$D$5</f>
        <v>16</v>
      </c>
      <c r="R359" s="180" t="n">
        <v>1</v>
      </c>
      <c r="T359" s="215" t="n">
        <f aca="false">Total!$D$25</f>
        <v>30000</v>
      </c>
      <c r="V359" s="290"/>
      <c r="X359" s="290" t="str">
        <f aca="false">IF(V359&gt;0,TEXT(V359,"yyyy")," ")</f>
        <v> </v>
      </c>
      <c r="Z359" s="290"/>
      <c r="AB359" s="290" t="str">
        <f aca="false">IF(Z359&gt;0,TEXT(Z359,"yyyy")," ")</f>
        <v> </v>
      </c>
      <c r="AD359" s="124"/>
      <c r="AF359" s="290" t="str">
        <f aca="false">IF(AD359&gt;0,TEXT(AD359,"yyyy")," ")</f>
        <v> </v>
      </c>
      <c r="AH359" s="290" t="n">
        <v>45200</v>
      </c>
      <c r="AI359" s="247"/>
      <c r="AJ359" s="205" t="str">
        <f aca="false">TEXT(AH317:AH359,"yyyy")</f>
        <v>2023</v>
      </c>
      <c r="AL359" s="124" t="n">
        <f aca="false">IF(Z359=0,((MAX(AH359,V359))+(T359/(R359*P359)))," ")</f>
        <v>47075</v>
      </c>
      <c r="AN359" s="124" t="str">
        <f aca="false">TEXT(AL317:AL359,"yyyy")</f>
        <v>2028</v>
      </c>
      <c r="AP359" s="124" t="n">
        <f aca="false">IF(AD359=0,(MAX(AL359,Z359)+(T359/(R359*P359)))," ")</f>
        <v>48950</v>
      </c>
      <c r="AR359" s="124" t="str">
        <f aca="false">TEXT(AP317:AP359,"yyyy")</f>
        <v>2034</v>
      </c>
      <c r="AT359" s="124" t="n">
        <f aca="false">AP359+($T359/($R359*$P359))</f>
        <v>50825</v>
      </c>
      <c r="AV359" s="124" t="str">
        <f aca="false">TEXT(AT314:AT359,"yyyy")</f>
        <v>2039</v>
      </c>
      <c r="AX359" s="124" t="n">
        <f aca="false">AT359+($T359/($R359*$P359))</f>
        <v>52700</v>
      </c>
      <c r="AZ359" s="124" t="str">
        <f aca="false">TEXT(AX314:AX359,"yyyy")</f>
        <v>2044</v>
      </c>
      <c r="BB359" s="124" t="n">
        <f aca="false">AX359+($T359/($R359*$P359))</f>
        <v>54575</v>
      </c>
      <c r="BD359" s="124" t="str">
        <f aca="false">TEXT(BB314:BB359,"yyyy")</f>
        <v>2049</v>
      </c>
      <c r="BF359" s="124" t="n">
        <f aca="false">BB359+($T359/($R359*$P359))</f>
        <v>56450</v>
      </c>
      <c r="BH359" s="124" t="str">
        <f aca="false">TEXT(BF314:BF359,"yyyy")</f>
        <v>2054</v>
      </c>
      <c r="BJ359" s="124" t="n">
        <f aca="false">BF359+($T359/($R359*$P359))</f>
        <v>58325</v>
      </c>
      <c r="BL359" s="124" t="str">
        <f aca="false">TEXT(BJ314:BJ359,"yyyy")</f>
        <v>2059</v>
      </c>
      <c r="BN359" s="124" t="n">
        <f aca="false">BJ359+($T359/($R359*$P359))</f>
        <v>60200</v>
      </c>
      <c r="BP359" s="124" t="str">
        <f aca="false">TEXT(BN314:BN359,"yyyy")</f>
        <v>2064</v>
      </c>
      <c r="BR359" s="292" t="s">
        <v>1204</v>
      </c>
      <c r="BT359" s="292"/>
      <c r="BV359" s="292" t="n">
        <v>222385.59</v>
      </c>
      <c r="BX359" s="292" t="n">
        <f aca="false">IF(OR(BR359="TRM",BT359="TRM"),BV359*$H$596,BV359)</f>
        <v>222385.59</v>
      </c>
      <c r="BZ359" s="292" t="n">
        <f aca="false">COUNTIF(V359:AV359,2022)*BX359</f>
        <v>0</v>
      </c>
      <c r="CB359" s="292" t="n">
        <f aca="false">COUNTIF(V359:AV359,2023)*BX359</f>
        <v>0</v>
      </c>
      <c r="CD359" s="292" t="n">
        <f aca="false">COUNTIF(V359:AV359,2024)*BX359</f>
        <v>0</v>
      </c>
      <c r="CF359" s="292" t="n">
        <f aca="false">COUNTIF(V359:AV359,2025)*BX359</f>
        <v>0</v>
      </c>
      <c r="CH359" s="292" t="n">
        <f aca="false">COUNTIF(V359:AV359,2026)*BX359</f>
        <v>0</v>
      </c>
      <c r="CJ359" s="292" t="n">
        <f aca="false">COUNTIF(V359:AV359,2027)*BV359</f>
        <v>0</v>
      </c>
      <c r="CL359" s="292" t="n">
        <f aca="false">COUNTIF(V359:AV359,2028)*BV359</f>
        <v>0</v>
      </c>
      <c r="CN359" s="292" t="n">
        <f aca="false">COUNTIF(V359:AV359,2029)*BV359</f>
        <v>0</v>
      </c>
      <c r="CP359" s="292" t="n">
        <f aca="false">COUNTIF(V359:AV359,2030)*BV359</f>
        <v>0</v>
      </c>
    </row>
    <row r="360" customFormat="false" ht="12.75" hidden="true" customHeight="false" outlineLevel="0" collapsed="false">
      <c r="D360" s="41"/>
      <c r="F360" s="17" t="s">
        <v>101</v>
      </c>
      <c r="G360" s="28"/>
      <c r="H360" s="288" t="s">
        <v>1159</v>
      </c>
      <c r="J360" s="17" t="s">
        <v>1145</v>
      </c>
      <c r="K360" s="28"/>
      <c r="L360" s="17" t="s">
        <v>1149</v>
      </c>
      <c r="N360" s="289" t="n">
        <v>43183</v>
      </c>
      <c r="P360" s="136" t="n">
        <f aca="false">Total!$D$5</f>
        <v>16</v>
      </c>
      <c r="R360" s="180" t="n">
        <v>1</v>
      </c>
      <c r="T360" s="215" t="n">
        <f aca="false">Total!$D$25</f>
        <v>30000</v>
      </c>
      <c r="V360" s="290"/>
      <c r="X360" s="290" t="str">
        <f aca="false">IF(V360&gt;0,TEXT(V360,"yyyy")," ")</f>
        <v> </v>
      </c>
      <c r="Z360" s="290"/>
      <c r="AB360" s="290" t="str">
        <f aca="false">IF(Z360&gt;0,TEXT(Z360,"yyyy")," ")</f>
        <v> </v>
      </c>
      <c r="AD360" s="124"/>
      <c r="AF360" s="290" t="str">
        <f aca="false">IF(AD360&gt;0,TEXT(AD360,"yyyy")," ")</f>
        <v> </v>
      </c>
      <c r="AH360" s="290" t="n">
        <v>45200</v>
      </c>
      <c r="AI360" s="247"/>
      <c r="AJ360" s="205" t="str">
        <f aca="false">TEXT(AH318:AH360,"yyyy")</f>
        <v>2023</v>
      </c>
      <c r="AL360" s="124" t="n">
        <f aca="false">IF(Z360=0,((MAX(AH360,V360))+(T360/(R360*P360)))," ")</f>
        <v>47075</v>
      </c>
      <c r="AN360" s="124" t="str">
        <f aca="false">TEXT(AL318:AL360,"yyyy")</f>
        <v>2028</v>
      </c>
      <c r="AP360" s="124" t="n">
        <f aca="false">IF(AD360=0,(MAX(AL360,Z360)+(T360/(R360*P360)))," ")</f>
        <v>48950</v>
      </c>
      <c r="AR360" s="124" t="str">
        <f aca="false">TEXT(AP318:AP360,"yyyy")</f>
        <v>2034</v>
      </c>
      <c r="AT360" s="124" t="n">
        <f aca="false">AP360+($T360/($R360*$P360))</f>
        <v>50825</v>
      </c>
      <c r="AV360" s="124" t="str">
        <f aca="false">TEXT(AT315:AT360,"yyyy")</f>
        <v>2039</v>
      </c>
      <c r="AX360" s="124" t="n">
        <f aca="false">AT360+($T360/($R360*$P360))</f>
        <v>52700</v>
      </c>
      <c r="AZ360" s="124" t="str">
        <f aca="false">TEXT(AX315:AX360,"yyyy")</f>
        <v>2044</v>
      </c>
      <c r="BB360" s="124" t="n">
        <f aca="false">AX360+($T360/($R360*$P360))</f>
        <v>54575</v>
      </c>
      <c r="BD360" s="124" t="str">
        <f aca="false">TEXT(BB315:BB360,"yyyy")</f>
        <v>2049</v>
      </c>
      <c r="BF360" s="124" t="n">
        <f aca="false">BB360+($T360/($R360*$P360))</f>
        <v>56450</v>
      </c>
      <c r="BH360" s="124" t="str">
        <f aca="false">TEXT(BF315:BF360,"yyyy")</f>
        <v>2054</v>
      </c>
      <c r="BJ360" s="124" t="n">
        <f aca="false">BF360+($T360/($R360*$P360))</f>
        <v>58325</v>
      </c>
      <c r="BL360" s="124" t="str">
        <f aca="false">TEXT(BJ315:BJ360,"yyyy")</f>
        <v>2059</v>
      </c>
      <c r="BN360" s="124" t="n">
        <f aca="false">BJ360+($T360/($R360*$P360))</f>
        <v>60200</v>
      </c>
      <c r="BP360" s="124" t="str">
        <f aca="false">TEXT(BN315:BN360,"yyyy")</f>
        <v>2064</v>
      </c>
      <c r="BR360" s="292" t="s">
        <v>1204</v>
      </c>
      <c r="BT360" s="292"/>
      <c r="BV360" s="292" t="n">
        <v>213668.36</v>
      </c>
      <c r="BX360" s="292" t="n">
        <f aca="false">IF(OR(BR360="TRM",BT360="TRM"),BV360*$H$596,BV360)</f>
        <v>213668.36</v>
      </c>
      <c r="BZ360" s="292" t="n">
        <f aca="false">COUNTIF(V360:AV360,2022)*BX360</f>
        <v>0</v>
      </c>
      <c r="CB360" s="292" t="n">
        <f aca="false">COUNTIF(V360:AV360,2023)*BX360</f>
        <v>0</v>
      </c>
      <c r="CD360" s="292" t="n">
        <f aca="false">COUNTIF(V360:AV360,2024)*BX360</f>
        <v>0</v>
      </c>
      <c r="CF360" s="292" t="n">
        <f aca="false">COUNTIF(V360:AV360,2025)*BX360</f>
        <v>0</v>
      </c>
      <c r="CH360" s="292" t="n">
        <f aca="false">COUNTIF(V360:AV360,2026)*BX360</f>
        <v>0</v>
      </c>
      <c r="CJ360" s="292" t="n">
        <f aca="false">COUNTIF(V360:AV360,2027)*BV360</f>
        <v>0</v>
      </c>
      <c r="CL360" s="292" t="n">
        <f aca="false">COUNTIF(V360:AV360,2028)*BV360</f>
        <v>0</v>
      </c>
      <c r="CN360" s="292" t="n">
        <f aca="false">COUNTIF(V360:AV360,2029)*BV360</f>
        <v>0</v>
      </c>
      <c r="CP360" s="292" t="n">
        <f aca="false">COUNTIF(V360:AV360,2030)*BV360</f>
        <v>0</v>
      </c>
    </row>
    <row r="361" customFormat="false" ht="12.75" hidden="true" customHeight="false" outlineLevel="0" collapsed="false">
      <c r="D361" s="41"/>
      <c r="F361" s="17" t="s">
        <v>101</v>
      </c>
      <c r="G361" s="28"/>
      <c r="H361" s="288" t="s">
        <v>1159</v>
      </c>
      <c r="J361" s="17" t="s">
        <v>1147</v>
      </c>
      <c r="K361" s="28"/>
      <c r="L361" s="17" t="s">
        <v>1149</v>
      </c>
      <c r="N361" s="289" t="n">
        <v>43183</v>
      </c>
      <c r="P361" s="136" t="n">
        <f aca="false">Total!$D$5</f>
        <v>16</v>
      </c>
      <c r="R361" s="180" t="n">
        <v>1</v>
      </c>
      <c r="T361" s="215" t="n">
        <f aca="false">Total!$D$25</f>
        <v>30000</v>
      </c>
      <c r="V361" s="290"/>
      <c r="X361" s="290" t="str">
        <f aca="false">IF(V361&gt;0,TEXT(V361,"yyyy")," ")</f>
        <v> </v>
      </c>
      <c r="Z361" s="290"/>
      <c r="AB361" s="290" t="str">
        <f aca="false">IF(Z361&gt;0,TEXT(Z361,"yyyy")," ")</f>
        <v> </v>
      </c>
      <c r="AD361" s="124"/>
      <c r="AF361" s="290" t="str">
        <f aca="false">IF(AD361&gt;0,TEXT(AD361,"yyyy")," ")</f>
        <v> </v>
      </c>
      <c r="AH361" s="290" t="n">
        <v>45200</v>
      </c>
      <c r="AI361" s="247"/>
      <c r="AJ361" s="205" t="str">
        <f aca="false">TEXT(AH319:AH361,"yyyy")</f>
        <v>2023</v>
      </c>
      <c r="AL361" s="124" t="n">
        <f aca="false">IF(Z361=0,((MAX(AH361,V361))+(T361/(R361*P361)))," ")</f>
        <v>47075</v>
      </c>
      <c r="AN361" s="124" t="str">
        <f aca="false">TEXT(AL319:AL361,"yyyy")</f>
        <v>2028</v>
      </c>
      <c r="AP361" s="124" t="n">
        <f aca="false">IF(AD361=0,(MAX(AL361,Z361)+(T361/(R361*P361)))," ")</f>
        <v>48950</v>
      </c>
      <c r="AR361" s="124" t="str">
        <f aca="false">TEXT(AP319:AP361,"yyyy")</f>
        <v>2034</v>
      </c>
      <c r="AT361" s="124" t="n">
        <f aca="false">AP361+($T361/($R361*$P361))</f>
        <v>50825</v>
      </c>
      <c r="AV361" s="124" t="str">
        <f aca="false">TEXT(AT316:AT361,"yyyy")</f>
        <v>2039</v>
      </c>
      <c r="AX361" s="124" t="n">
        <f aca="false">AT361+($T361/($R361*$P361))</f>
        <v>52700</v>
      </c>
      <c r="AZ361" s="124" t="str">
        <f aca="false">TEXT(AX316:AX361,"yyyy")</f>
        <v>2044</v>
      </c>
      <c r="BB361" s="124" t="n">
        <f aca="false">AX361+($T361/($R361*$P361))</f>
        <v>54575</v>
      </c>
      <c r="BD361" s="124" t="str">
        <f aca="false">TEXT(BB316:BB361,"yyyy")</f>
        <v>2049</v>
      </c>
      <c r="BF361" s="124" t="n">
        <f aca="false">BB361+($T361/($R361*$P361))</f>
        <v>56450</v>
      </c>
      <c r="BH361" s="124" t="str">
        <f aca="false">TEXT(BF316:BF361,"yyyy")</f>
        <v>2054</v>
      </c>
      <c r="BJ361" s="124" t="n">
        <f aca="false">BF361+($T361/($R361*$P361))</f>
        <v>58325</v>
      </c>
      <c r="BL361" s="124" t="str">
        <f aca="false">TEXT(BJ316:BJ361,"yyyy")</f>
        <v>2059</v>
      </c>
      <c r="BN361" s="124" t="n">
        <f aca="false">BJ361+($T361/($R361*$P361))</f>
        <v>60200</v>
      </c>
      <c r="BP361" s="124" t="str">
        <f aca="false">TEXT(BN316:BN361,"yyyy")</f>
        <v>2064</v>
      </c>
      <c r="BR361" s="292" t="s">
        <v>1204</v>
      </c>
      <c r="BT361" s="292"/>
      <c r="BV361" s="292" t="n">
        <v>213668.36</v>
      </c>
      <c r="BX361" s="292" t="n">
        <f aca="false">IF(OR(BR361="TRM",BT361="TRM"),BV361*$H$596,BV361)</f>
        <v>213668.36</v>
      </c>
      <c r="BZ361" s="292" t="n">
        <f aca="false">COUNTIF(V361:AV361,2022)*BX361</f>
        <v>0</v>
      </c>
      <c r="CB361" s="292" t="n">
        <f aca="false">COUNTIF(V361:AV361,2023)*BX361</f>
        <v>0</v>
      </c>
      <c r="CD361" s="292" t="n">
        <f aca="false">COUNTIF(V361:AV361,2024)*BX361</f>
        <v>0</v>
      </c>
      <c r="CF361" s="292" t="n">
        <f aca="false">COUNTIF(V361:AV361,2025)*BX361</f>
        <v>0</v>
      </c>
      <c r="CH361" s="292" t="n">
        <f aca="false">COUNTIF(V361:AV361,2026)*BX361</f>
        <v>0</v>
      </c>
      <c r="CJ361" s="292" t="n">
        <f aca="false">COUNTIF(V361:AV361,2027)*BV361</f>
        <v>0</v>
      </c>
      <c r="CL361" s="292" t="n">
        <f aca="false">COUNTIF(V361:AV361,2028)*BV361</f>
        <v>0</v>
      </c>
      <c r="CN361" s="292" t="n">
        <f aca="false">COUNTIF(V361:AV361,2029)*BV361</f>
        <v>0</v>
      </c>
      <c r="CP361" s="292" t="n">
        <f aca="false">COUNTIF(V361:AV361,2030)*BV361</f>
        <v>0</v>
      </c>
    </row>
    <row r="362" customFormat="false" ht="12.75" hidden="true" customHeight="false" outlineLevel="0" collapsed="false">
      <c r="D362" s="41"/>
      <c r="F362" s="17" t="s">
        <v>101</v>
      </c>
      <c r="G362" s="28"/>
      <c r="H362" s="288" t="s">
        <v>1160</v>
      </c>
      <c r="J362" s="17" t="s">
        <v>1145</v>
      </c>
      <c r="K362" s="28"/>
      <c r="L362" s="17" t="s">
        <v>1149</v>
      </c>
      <c r="N362" s="289" t="n">
        <v>43183</v>
      </c>
      <c r="P362" s="136" t="n">
        <f aca="false">Total!$D$5</f>
        <v>16</v>
      </c>
      <c r="R362" s="180" t="n">
        <v>1</v>
      </c>
      <c r="T362" s="215" t="n">
        <f aca="false">Total!$D$25</f>
        <v>30000</v>
      </c>
      <c r="V362" s="290"/>
      <c r="X362" s="290" t="str">
        <f aca="false">IF(V362&gt;0,TEXT(V362,"yyyy")," ")</f>
        <v> </v>
      </c>
      <c r="Z362" s="290"/>
      <c r="AB362" s="290" t="str">
        <f aca="false">IF(Z362&gt;0,TEXT(Z362,"yyyy")," ")</f>
        <v> </v>
      </c>
      <c r="AD362" s="124"/>
      <c r="AF362" s="290" t="str">
        <f aca="false">IF(AD362&gt;0,TEXT(AD362,"yyyy")," ")</f>
        <v> </v>
      </c>
      <c r="AH362" s="290" t="n">
        <v>45200</v>
      </c>
      <c r="AI362" s="247"/>
      <c r="AJ362" s="205" t="str">
        <f aca="false">TEXT(AH320:AH362,"yyyy")</f>
        <v>2023</v>
      </c>
      <c r="AL362" s="124" t="n">
        <f aca="false">IF(Z362=0,((MAX(AH362,V362))+(T362/(R362*P362)))," ")</f>
        <v>47075</v>
      </c>
      <c r="AN362" s="124" t="str">
        <f aca="false">TEXT(AL320:AL362,"yyyy")</f>
        <v>2028</v>
      </c>
      <c r="AP362" s="124" t="n">
        <f aca="false">IF(AD362=0,(MAX(AL362,Z362)+(T362/(R362*P362)))," ")</f>
        <v>48950</v>
      </c>
      <c r="AR362" s="124" t="str">
        <f aca="false">TEXT(AP320:AP362,"yyyy")</f>
        <v>2034</v>
      </c>
      <c r="AT362" s="124" t="n">
        <f aca="false">AP362+($T362/($R362*$P362))</f>
        <v>50825</v>
      </c>
      <c r="AV362" s="124" t="str">
        <f aca="false">TEXT(AT317:AT362,"yyyy")</f>
        <v>2039</v>
      </c>
      <c r="AX362" s="124" t="n">
        <f aca="false">AT362+($T362/($R362*$P362))</f>
        <v>52700</v>
      </c>
      <c r="AZ362" s="124" t="str">
        <f aca="false">TEXT(AX317:AX362,"yyyy")</f>
        <v>2044</v>
      </c>
      <c r="BB362" s="124" t="n">
        <f aca="false">AX362+($T362/($R362*$P362))</f>
        <v>54575</v>
      </c>
      <c r="BD362" s="124" t="str">
        <f aca="false">TEXT(BB317:BB362,"yyyy")</f>
        <v>2049</v>
      </c>
      <c r="BF362" s="124" t="n">
        <f aca="false">BB362+($T362/($R362*$P362))</f>
        <v>56450</v>
      </c>
      <c r="BH362" s="124" t="str">
        <f aca="false">TEXT(BF317:BF362,"yyyy")</f>
        <v>2054</v>
      </c>
      <c r="BJ362" s="124" t="n">
        <f aca="false">BF362+($T362/($R362*$P362))</f>
        <v>58325</v>
      </c>
      <c r="BL362" s="124" t="str">
        <f aca="false">TEXT(BJ317:BJ362,"yyyy")</f>
        <v>2059</v>
      </c>
      <c r="BN362" s="124" t="n">
        <f aca="false">BJ362+($T362/($R362*$P362))</f>
        <v>60200</v>
      </c>
      <c r="BP362" s="124" t="str">
        <f aca="false">TEXT(BN317:BN362,"yyyy")</f>
        <v>2064</v>
      </c>
      <c r="BR362" s="292" t="s">
        <v>1204</v>
      </c>
      <c r="BT362" s="292"/>
      <c r="BV362" s="292" t="n">
        <v>213668.36</v>
      </c>
      <c r="BX362" s="292" t="n">
        <f aca="false">IF(OR(BR362="TRM",BT362="TRM"),BV362*$H$596,BV362)</f>
        <v>213668.36</v>
      </c>
      <c r="BZ362" s="292" t="n">
        <f aca="false">COUNTIF(V362:AV362,2022)*BX362</f>
        <v>0</v>
      </c>
      <c r="CB362" s="292" t="n">
        <f aca="false">COUNTIF(V362:AV362,2023)*BX362</f>
        <v>0</v>
      </c>
      <c r="CD362" s="292" t="n">
        <f aca="false">COUNTIF(V362:AV362,2024)*BX362</f>
        <v>0</v>
      </c>
      <c r="CF362" s="292" t="n">
        <f aca="false">COUNTIF(V362:AV362,2025)*BX362</f>
        <v>0</v>
      </c>
      <c r="CH362" s="292" t="n">
        <f aca="false">COUNTIF(V362:AV362,2026)*BX362</f>
        <v>0</v>
      </c>
      <c r="CJ362" s="292" t="n">
        <f aca="false">COUNTIF(V362:AV362,2027)*BV362</f>
        <v>0</v>
      </c>
      <c r="CL362" s="292" t="n">
        <f aca="false">COUNTIF(V362:AV362,2028)*BV362</f>
        <v>0</v>
      </c>
      <c r="CN362" s="292" t="n">
        <f aca="false">COUNTIF(V362:AV362,2029)*BV362</f>
        <v>0</v>
      </c>
      <c r="CP362" s="292" t="n">
        <f aca="false">COUNTIF(V362:AV362,2030)*BV362</f>
        <v>0</v>
      </c>
    </row>
    <row r="363" customFormat="false" ht="12.75" hidden="true" customHeight="false" outlineLevel="0" collapsed="false">
      <c r="D363" s="41"/>
      <c r="F363" s="17" t="s">
        <v>101</v>
      </c>
      <c r="G363" s="28"/>
      <c r="H363" s="288" t="s">
        <v>1160</v>
      </c>
      <c r="J363" s="17" t="s">
        <v>1147</v>
      </c>
      <c r="K363" s="28"/>
      <c r="L363" s="17" t="s">
        <v>1149</v>
      </c>
      <c r="N363" s="289" t="n">
        <v>43183</v>
      </c>
      <c r="P363" s="136" t="n">
        <f aca="false">Total!$D$5</f>
        <v>16</v>
      </c>
      <c r="R363" s="180" t="n">
        <v>1</v>
      </c>
      <c r="T363" s="215" t="n">
        <f aca="false">Total!$D$25</f>
        <v>30000</v>
      </c>
      <c r="V363" s="290"/>
      <c r="X363" s="290" t="str">
        <f aca="false">IF(V363&gt;0,TEXT(V363,"yyyy")," ")</f>
        <v> </v>
      </c>
      <c r="Z363" s="290"/>
      <c r="AB363" s="290" t="str">
        <f aca="false">IF(Z363&gt;0,TEXT(Z363,"yyyy")," ")</f>
        <v> </v>
      </c>
      <c r="AD363" s="124"/>
      <c r="AF363" s="290" t="str">
        <f aca="false">IF(AD363&gt;0,TEXT(AD363,"yyyy")," ")</f>
        <v> </v>
      </c>
      <c r="AH363" s="290" t="n">
        <v>45200</v>
      </c>
      <c r="AI363" s="247"/>
      <c r="AJ363" s="205" t="str">
        <f aca="false">TEXT(AH321:AH363,"yyyy")</f>
        <v>2023</v>
      </c>
      <c r="AL363" s="124" t="n">
        <f aca="false">IF(Z363=0,((MAX(AH363,V363))+(T363/(R363*P363)))," ")</f>
        <v>47075</v>
      </c>
      <c r="AN363" s="124" t="str">
        <f aca="false">TEXT(AL321:AL363,"yyyy")</f>
        <v>2028</v>
      </c>
      <c r="AP363" s="124" t="n">
        <f aca="false">IF(AD363=0,(MAX(AL363,Z363)+(T363/(R363*P363)))," ")</f>
        <v>48950</v>
      </c>
      <c r="AR363" s="124" t="str">
        <f aca="false">TEXT(AP321:AP363,"yyyy")</f>
        <v>2034</v>
      </c>
      <c r="AT363" s="124" t="n">
        <f aca="false">AP363+($T363/($R363*$P363))</f>
        <v>50825</v>
      </c>
      <c r="AV363" s="124" t="str">
        <f aca="false">TEXT(AT318:AT363,"yyyy")</f>
        <v>2039</v>
      </c>
      <c r="AX363" s="124" t="n">
        <f aca="false">AT363+($T363/($R363*$P363))</f>
        <v>52700</v>
      </c>
      <c r="AZ363" s="124" t="str">
        <f aca="false">TEXT(AX318:AX363,"yyyy")</f>
        <v>2044</v>
      </c>
      <c r="BB363" s="124" t="n">
        <f aca="false">AX363+($T363/($R363*$P363))</f>
        <v>54575</v>
      </c>
      <c r="BD363" s="124" t="str">
        <f aca="false">TEXT(BB318:BB363,"yyyy")</f>
        <v>2049</v>
      </c>
      <c r="BF363" s="124" t="n">
        <f aca="false">BB363+($T363/($R363*$P363))</f>
        <v>56450</v>
      </c>
      <c r="BH363" s="124" t="str">
        <f aca="false">TEXT(BF318:BF363,"yyyy")</f>
        <v>2054</v>
      </c>
      <c r="BJ363" s="124" t="n">
        <f aca="false">BF363+($T363/($R363*$P363))</f>
        <v>58325</v>
      </c>
      <c r="BL363" s="124" t="str">
        <f aca="false">TEXT(BJ318:BJ363,"yyyy")</f>
        <v>2059</v>
      </c>
      <c r="BN363" s="124" t="n">
        <f aca="false">BJ363+($T363/($R363*$P363))</f>
        <v>60200</v>
      </c>
      <c r="BP363" s="124" t="str">
        <f aca="false">TEXT(BN318:BN363,"yyyy")</f>
        <v>2064</v>
      </c>
      <c r="BR363" s="292" t="s">
        <v>1204</v>
      </c>
      <c r="BT363" s="292"/>
      <c r="BV363" s="292" t="n">
        <v>213668.36</v>
      </c>
      <c r="BX363" s="292" t="n">
        <f aca="false">IF(OR(BR363="TRM",BT363="TRM"),BV363*$H$596,BV363)</f>
        <v>213668.36</v>
      </c>
      <c r="BZ363" s="292" t="n">
        <f aca="false">COUNTIF(V363:AV363,2022)*BX363</f>
        <v>0</v>
      </c>
      <c r="CB363" s="292" t="n">
        <f aca="false">COUNTIF(V363:AV363,2023)*BX363</f>
        <v>0</v>
      </c>
      <c r="CD363" s="292" t="n">
        <f aca="false">COUNTIF(V363:AV363,2024)*BX363</f>
        <v>0</v>
      </c>
      <c r="CF363" s="292" t="n">
        <f aca="false">COUNTIF(V363:AV363,2025)*BX363</f>
        <v>0</v>
      </c>
      <c r="CH363" s="292" t="n">
        <f aca="false">COUNTIF(V363:AV363,2026)*BX363</f>
        <v>0</v>
      </c>
      <c r="CJ363" s="292" t="n">
        <f aca="false">COUNTIF(V363:AV363,2027)*BV363</f>
        <v>0</v>
      </c>
      <c r="CL363" s="292" t="n">
        <f aca="false">COUNTIF(V363:AV363,2028)*BV363</f>
        <v>0</v>
      </c>
      <c r="CN363" s="292" t="n">
        <f aca="false">COUNTIF(V363:AV363,2029)*BV363</f>
        <v>0</v>
      </c>
      <c r="CP363" s="292" t="n">
        <f aca="false">COUNTIF(V363:AV363,2030)*BV363</f>
        <v>0</v>
      </c>
    </row>
    <row r="364" customFormat="false" ht="12.75" hidden="true" customHeight="false" outlineLevel="0" collapsed="false">
      <c r="D364" s="41"/>
      <c r="F364" s="17" t="s">
        <v>101</v>
      </c>
      <c r="G364" s="28"/>
      <c r="H364" s="288" t="n">
        <v>13</v>
      </c>
      <c r="J364" s="17" t="s">
        <v>1145</v>
      </c>
      <c r="K364" s="28"/>
      <c r="L364" s="17" t="s">
        <v>1150</v>
      </c>
      <c r="N364" s="289" t="n">
        <v>43183</v>
      </c>
      <c r="P364" s="136" t="n">
        <f aca="false">Total!$D$5</f>
        <v>16</v>
      </c>
      <c r="R364" s="180" t="n">
        <v>1</v>
      </c>
      <c r="T364" s="215" t="n">
        <f aca="false">Total!$D$25</f>
        <v>30000</v>
      </c>
      <c r="V364" s="290"/>
      <c r="X364" s="290" t="str">
        <f aca="false">IF(V364&gt;0,TEXT(V364,"yyyy")," ")</f>
        <v> </v>
      </c>
      <c r="Z364" s="290"/>
      <c r="AB364" s="290" t="str">
        <f aca="false">IF(Z364&gt;0,TEXT(Z364,"yyyy")," ")</f>
        <v> </v>
      </c>
      <c r="AD364" s="124"/>
      <c r="AF364" s="290" t="str">
        <f aca="false">IF(AD364&gt;0,TEXT(AD364,"yyyy")," ")</f>
        <v> </v>
      </c>
      <c r="AH364" s="290" t="n">
        <v>45200</v>
      </c>
      <c r="AI364" s="247"/>
      <c r="AJ364" s="205" t="str">
        <f aca="false">TEXT(AH322:AH364,"yyyy")</f>
        <v>2023</v>
      </c>
      <c r="AL364" s="124" t="n">
        <f aca="false">IF(Z364=0,((MAX(AH364,V364))+(T364/(R364*P364)))," ")</f>
        <v>47075</v>
      </c>
      <c r="AN364" s="124" t="str">
        <f aca="false">TEXT(AL322:AL364,"yyyy")</f>
        <v>2028</v>
      </c>
      <c r="AP364" s="124" t="n">
        <f aca="false">IF(AD364=0,(MAX(AL364,Z364)+(T364/(R364*P364)))," ")</f>
        <v>48950</v>
      </c>
      <c r="AR364" s="124" t="str">
        <f aca="false">TEXT(AP322:AP364,"yyyy")</f>
        <v>2034</v>
      </c>
      <c r="AT364" s="124" t="n">
        <f aca="false">AP364+($T364/($R364*$P364))</f>
        <v>50825</v>
      </c>
      <c r="AV364" s="124" t="str">
        <f aca="false">TEXT(AT319:AT364,"yyyy")</f>
        <v>2039</v>
      </c>
      <c r="AX364" s="124" t="n">
        <f aca="false">AT364+($T364/($R364*$P364))</f>
        <v>52700</v>
      </c>
      <c r="AZ364" s="124" t="str">
        <f aca="false">TEXT(AX319:AX364,"yyyy")</f>
        <v>2044</v>
      </c>
      <c r="BB364" s="124" t="n">
        <f aca="false">AX364+($T364/($R364*$P364))</f>
        <v>54575</v>
      </c>
      <c r="BD364" s="124" t="str">
        <f aca="false">TEXT(BB319:BB364,"yyyy")</f>
        <v>2049</v>
      </c>
      <c r="BF364" s="124" t="n">
        <f aca="false">BB364+($T364/($R364*$P364))</f>
        <v>56450</v>
      </c>
      <c r="BH364" s="124" t="str">
        <f aca="false">TEXT(BF319:BF364,"yyyy")</f>
        <v>2054</v>
      </c>
      <c r="BJ364" s="124" t="n">
        <f aca="false">BF364+($T364/($R364*$P364))</f>
        <v>58325</v>
      </c>
      <c r="BL364" s="124" t="str">
        <f aca="false">TEXT(BJ319:BJ364,"yyyy")</f>
        <v>2059</v>
      </c>
      <c r="BN364" s="124" t="n">
        <f aca="false">BJ364+($T364/($R364*$P364))</f>
        <v>60200</v>
      </c>
      <c r="BP364" s="124" t="str">
        <f aca="false">TEXT(BN319:BN364,"yyyy")</f>
        <v>2064</v>
      </c>
      <c r="BR364" s="292" t="s">
        <v>1204</v>
      </c>
      <c r="BT364" s="292"/>
      <c r="BV364" s="292" t="n">
        <v>162204.55</v>
      </c>
      <c r="BX364" s="292" t="n">
        <f aca="false">IF(OR(BR364="TRM",BT364="TRM"),BV364*$H$596,BV364)</f>
        <v>162204.55</v>
      </c>
      <c r="BZ364" s="292" t="n">
        <f aca="false">COUNTIF(V364:AV364,2022)*BX364</f>
        <v>0</v>
      </c>
      <c r="CB364" s="292" t="n">
        <f aca="false">COUNTIF(V364:AV364,2023)*BX364</f>
        <v>0</v>
      </c>
      <c r="CD364" s="292" t="n">
        <f aca="false">COUNTIF(V364:AV364,2024)*BX364</f>
        <v>0</v>
      </c>
      <c r="CF364" s="292" t="n">
        <f aca="false">COUNTIF(V364:AV364,2025)*BX364</f>
        <v>0</v>
      </c>
      <c r="CH364" s="292" t="n">
        <f aca="false">COUNTIF(V364:AV364,2026)*BX364</f>
        <v>0</v>
      </c>
      <c r="CJ364" s="292" t="n">
        <f aca="false">COUNTIF(V364:AV364,2027)*BV364</f>
        <v>0</v>
      </c>
      <c r="CL364" s="292" t="n">
        <f aca="false">COUNTIF(V364:AV364,2028)*BV364</f>
        <v>0</v>
      </c>
      <c r="CN364" s="292" t="n">
        <f aca="false">COUNTIF(V364:AV364,2029)*BV364</f>
        <v>0</v>
      </c>
      <c r="CP364" s="292" t="n">
        <f aca="false">COUNTIF(V364:AV364,2030)*BV364</f>
        <v>0</v>
      </c>
    </row>
    <row r="365" customFormat="false" ht="12.75" hidden="true" customHeight="false" outlineLevel="0" collapsed="false">
      <c r="D365" s="41"/>
      <c r="F365" s="17" t="s">
        <v>101</v>
      </c>
      <c r="G365" s="28"/>
      <c r="H365" s="288" t="n">
        <v>13</v>
      </c>
      <c r="J365" s="17" t="s">
        <v>1147</v>
      </c>
      <c r="K365" s="28"/>
      <c r="L365" s="17" t="s">
        <v>1150</v>
      </c>
      <c r="N365" s="289" t="n">
        <v>43183</v>
      </c>
      <c r="P365" s="136" t="n">
        <f aca="false">Total!$D$5</f>
        <v>16</v>
      </c>
      <c r="R365" s="180" t="n">
        <v>1</v>
      </c>
      <c r="T365" s="215" t="n">
        <f aca="false">Total!$D$25</f>
        <v>30000</v>
      </c>
      <c r="V365" s="290"/>
      <c r="X365" s="290" t="str">
        <f aca="false">IF(V365&gt;0,TEXT(V365,"yyyy")," ")</f>
        <v> </v>
      </c>
      <c r="Z365" s="290"/>
      <c r="AB365" s="290" t="str">
        <f aca="false">IF(Z365&gt;0,TEXT(Z365,"yyyy")," ")</f>
        <v> </v>
      </c>
      <c r="AD365" s="124"/>
      <c r="AF365" s="290" t="str">
        <f aca="false">IF(AD365&gt;0,TEXT(AD365,"yyyy")," ")</f>
        <v> </v>
      </c>
      <c r="AH365" s="290" t="n">
        <v>45200</v>
      </c>
      <c r="AI365" s="247"/>
      <c r="AJ365" s="205" t="str">
        <f aca="false">TEXT(AH323:AH365,"yyyy")</f>
        <v>2023</v>
      </c>
      <c r="AL365" s="124" t="n">
        <f aca="false">IF(Z365=0,((MAX(AH365,V365))+(T365/(R365*P365)))," ")</f>
        <v>47075</v>
      </c>
      <c r="AN365" s="124" t="str">
        <f aca="false">TEXT(AL323:AL365,"yyyy")</f>
        <v>2028</v>
      </c>
      <c r="AP365" s="124" t="n">
        <f aca="false">IF(AD365=0,(MAX(AL365,Z365)+(T365/(R365*P365)))," ")</f>
        <v>48950</v>
      </c>
      <c r="AR365" s="124" t="str">
        <f aca="false">TEXT(AP323:AP365,"yyyy")</f>
        <v>2034</v>
      </c>
      <c r="AT365" s="124" t="n">
        <f aca="false">AP365+($T365/($R365*$P365))</f>
        <v>50825</v>
      </c>
      <c r="AV365" s="124" t="str">
        <f aca="false">TEXT(AT320:AT365,"yyyy")</f>
        <v>2039</v>
      </c>
      <c r="AX365" s="124" t="n">
        <f aca="false">AT365+($T365/($R365*$P365))</f>
        <v>52700</v>
      </c>
      <c r="AZ365" s="124" t="str">
        <f aca="false">TEXT(AX320:AX365,"yyyy")</f>
        <v>2044</v>
      </c>
      <c r="BB365" s="124" t="n">
        <f aca="false">AX365+($T365/($R365*$P365))</f>
        <v>54575</v>
      </c>
      <c r="BD365" s="124" t="str">
        <f aca="false">TEXT(BB320:BB365,"yyyy")</f>
        <v>2049</v>
      </c>
      <c r="BF365" s="124" t="n">
        <f aca="false">BB365+($T365/($R365*$P365))</f>
        <v>56450</v>
      </c>
      <c r="BH365" s="124" t="str">
        <f aca="false">TEXT(BF320:BF365,"yyyy")</f>
        <v>2054</v>
      </c>
      <c r="BJ365" s="124" t="n">
        <f aca="false">BF365+($T365/($R365*$P365))</f>
        <v>58325</v>
      </c>
      <c r="BL365" s="124" t="str">
        <f aca="false">TEXT(BJ320:BJ365,"yyyy")</f>
        <v>2059</v>
      </c>
      <c r="BN365" s="124" t="n">
        <f aca="false">BJ365+($T365/($R365*$P365))</f>
        <v>60200</v>
      </c>
      <c r="BP365" s="124" t="str">
        <f aca="false">TEXT(BN320:BN365,"yyyy")</f>
        <v>2064</v>
      </c>
      <c r="BR365" s="292" t="s">
        <v>1204</v>
      </c>
      <c r="BT365" s="292"/>
      <c r="BV365" s="292" t="n">
        <v>162204.55</v>
      </c>
      <c r="BX365" s="292" t="n">
        <f aca="false">IF(OR(BR365="TRM",BT365="TRM"),BV365*$H$596,BV365)</f>
        <v>162204.55</v>
      </c>
      <c r="BZ365" s="292" t="n">
        <f aca="false">COUNTIF(V365:AV365,2022)*BX365</f>
        <v>0</v>
      </c>
      <c r="CB365" s="292" t="n">
        <f aca="false">COUNTIF(V365:AV365,2023)*BX365</f>
        <v>0</v>
      </c>
      <c r="CD365" s="292" t="n">
        <f aca="false">COUNTIF(V365:AV365,2024)*BX365</f>
        <v>0</v>
      </c>
      <c r="CF365" s="292" t="n">
        <f aca="false">COUNTIF(V365:AV365,2025)*BX365</f>
        <v>0</v>
      </c>
      <c r="CH365" s="292" t="n">
        <f aca="false">COUNTIF(V365:AV365,2026)*BX365</f>
        <v>0</v>
      </c>
      <c r="CJ365" s="292" t="n">
        <f aca="false">COUNTIF(V365:AV365,2027)*BV365</f>
        <v>0</v>
      </c>
      <c r="CL365" s="292" t="n">
        <f aca="false">COUNTIF(V365:AV365,2028)*BV365</f>
        <v>0</v>
      </c>
      <c r="CN365" s="292" t="n">
        <f aca="false">COUNTIF(V365:AV365,2029)*BV365</f>
        <v>0</v>
      </c>
      <c r="CP365" s="292" t="n">
        <f aca="false">COUNTIF(V365:AV365,2030)*BV365</f>
        <v>0</v>
      </c>
    </row>
    <row r="366" customFormat="false" ht="12.75" hidden="true" customHeight="false" outlineLevel="0" collapsed="false">
      <c r="D366" s="41"/>
      <c r="F366" s="17" t="s">
        <v>101</v>
      </c>
      <c r="G366" s="28"/>
      <c r="H366" s="288" t="n">
        <v>14</v>
      </c>
      <c r="J366" s="17" t="s">
        <v>1145</v>
      </c>
      <c r="K366" s="28"/>
      <c r="L366" s="17" t="s">
        <v>1150</v>
      </c>
      <c r="N366" s="289" t="n">
        <v>43183</v>
      </c>
      <c r="P366" s="136" t="n">
        <f aca="false">Total!$D$5</f>
        <v>16</v>
      </c>
      <c r="R366" s="180" t="n">
        <v>1</v>
      </c>
      <c r="T366" s="215" t="n">
        <f aca="false">Total!$D$25</f>
        <v>30000</v>
      </c>
      <c r="V366" s="290"/>
      <c r="X366" s="290" t="str">
        <f aca="false">IF(V366&gt;0,TEXT(V366,"yyyy")," ")</f>
        <v> </v>
      </c>
      <c r="Z366" s="290"/>
      <c r="AB366" s="290" t="str">
        <f aca="false">IF(Z366&gt;0,TEXT(Z366,"yyyy")," ")</f>
        <v> </v>
      </c>
      <c r="AD366" s="124"/>
      <c r="AF366" s="290" t="str">
        <f aca="false">IF(AD366&gt;0,TEXT(AD366,"yyyy")," ")</f>
        <v> </v>
      </c>
      <c r="AH366" s="293" t="n">
        <v>45013</v>
      </c>
      <c r="AJ366" s="124" t="str">
        <f aca="false">TEXT(AH324:AH366,"yyyy")</f>
        <v>2023</v>
      </c>
      <c r="AL366" s="124" t="n">
        <f aca="false">IF(Z366=0,((MAX(AH366,V366))+(T366/(R366*P366)))," ")</f>
        <v>46888</v>
      </c>
      <c r="AN366" s="124" t="str">
        <f aca="false">TEXT(AL324:AL366,"yyyy")</f>
        <v>2028</v>
      </c>
      <c r="AP366" s="124" t="n">
        <f aca="false">IF(AD366=0,(MAX(AL366,Z366)+(T366/(R366*P366)))," ")</f>
        <v>48763</v>
      </c>
      <c r="AR366" s="124" t="str">
        <f aca="false">TEXT(AP324:AP366,"yyyy")</f>
        <v>2033</v>
      </c>
      <c r="AT366" s="124" t="n">
        <f aca="false">AP366+($T366/($R366*$P366))</f>
        <v>50638</v>
      </c>
      <c r="AV366" s="124" t="str">
        <f aca="false">TEXT(AT321:AT366,"yyyy")</f>
        <v>2038</v>
      </c>
      <c r="AX366" s="124" t="n">
        <f aca="false">AT366+($T366/($R366*$P366))</f>
        <v>52513</v>
      </c>
      <c r="AZ366" s="124" t="str">
        <f aca="false">TEXT(AX321:AX366,"yyyy")</f>
        <v>2043</v>
      </c>
      <c r="BB366" s="124" t="n">
        <f aca="false">AX366+($T366/($R366*$P366))</f>
        <v>54388</v>
      </c>
      <c r="BD366" s="124" t="str">
        <f aca="false">TEXT(BB321:BB366,"yyyy")</f>
        <v>2048</v>
      </c>
      <c r="BF366" s="124" t="n">
        <f aca="false">BB366+($T366/($R366*$P366))</f>
        <v>56263</v>
      </c>
      <c r="BH366" s="124" t="str">
        <f aca="false">TEXT(BF321:BF366,"yyyy")</f>
        <v>2054</v>
      </c>
      <c r="BJ366" s="124" t="n">
        <f aca="false">BF366+($T366/($R366*$P366))</f>
        <v>58138</v>
      </c>
      <c r="BL366" s="124" t="str">
        <f aca="false">TEXT(BJ321:BJ366,"yyyy")</f>
        <v>2059</v>
      </c>
      <c r="BN366" s="124" t="n">
        <f aca="false">BJ366+($T366/($R366*$P366))</f>
        <v>60013</v>
      </c>
      <c r="BP366" s="124" t="str">
        <f aca="false">TEXT(BN321:BN366,"yyyy")</f>
        <v>2064</v>
      </c>
      <c r="BR366" s="292"/>
      <c r="BT366" s="292"/>
      <c r="BV366" s="292" t="n">
        <v>162204.55</v>
      </c>
      <c r="BX366" s="292" t="n">
        <f aca="false">IF(OR(BR366="TRM",BT366="TRM"),BV366*$H$596,BV366)</f>
        <v>162204.55</v>
      </c>
      <c r="BZ366" s="292" t="n">
        <f aca="false">COUNTIF(V366:AV366,2022)*BX366</f>
        <v>0</v>
      </c>
      <c r="CB366" s="292" t="n">
        <f aca="false">COUNTIF(V366:AV366,2023)*BX366</f>
        <v>0</v>
      </c>
      <c r="CD366" s="292" t="n">
        <f aca="false">COUNTIF(V366:AV366,2024)*BX366</f>
        <v>0</v>
      </c>
      <c r="CF366" s="292" t="n">
        <f aca="false">COUNTIF(V366:AV366,2025)*BX366</f>
        <v>0</v>
      </c>
      <c r="CH366" s="292" t="n">
        <f aca="false">COUNTIF(V366:AV366,2026)*BX366</f>
        <v>0</v>
      </c>
      <c r="CJ366" s="292" t="n">
        <f aca="false">COUNTIF(V366:AV366,2027)*BV366</f>
        <v>0</v>
      </c>
      <c r="CL366" s="292" t="n">
        <f aca="false">COUNTIF(V366:AV366,2028)*BV366</f>
        <v>0</v>
      </c>
      <c r="CN366" s="292" t="n">
        <f aca="false">COUNTIF(V366:AV366,2029)*BV366</f>
        <v>0</v>
      </c>
      <c r="CP366" s="292" t="n">
        <f aca="false">COUNTIF(V366:AV366,2030)*BV366</f>
        <v>0</v>
      </c>
    </row>
    <row r="367" customFormat="false" ht="12.75" hidden="true" customHeight="false" outlineLevel="0" collapsed="false">
      <c r="D367" s="41"/>
      <c r="F367" s="17" t="s">
        <v>101</v>
      </c>
      <c r="G367" s="28"/>
      <c r="H367" s="288" t="n">
        <v>14</v>
      </c>
      <c r="J367" s="17" t="s">
        <v>1147</v>
      </c>
      <c r="K367" s="28"/>
      <c r="L367" s="17" t="s">
        <v>1150</v>
      </c>
      <c r="N367" s="289" t="n">
        <v>43183</v>
      </c>
      <c r="P367" s="136" t="n">
        <f aca="false">Total!$D$5</f>
        <v>16</v>
      </c>
      <c r="R367" s="180" t="n">
        <v>1</v>
      </c>
      <c r="T367" s="215" t="n">
        <f aca="false">Total!$D$25</f>
        <v>30000</v>
      </c>
      <c r="V367" s="290"/>
      <c r="X367" s="290" t="str">
        <f aca="false">IF(V367&gt;0,TEXT(V367,"yyyy")," ")</f>
        <v> </v>
      </c>
      <c r="Z367" s="290"/>
      <c r="AB367" s="290" t="str">
        <f aca="false">IF(Z367&gt;0,TEXT(Z367,"yyyy")," ")</f>
        <v> </v>
      </c>
      <c r="AD367" s="124"/>
      <c r="AF367" s="290" t="str">
        <f aca="false">IF(AD367&gt;0,TEXT(AD367,"yyyy")," ")</f>
        <v> </v>
      </c>
      <c r="AH367" s="293" t="n">
        <v>45013</v>
      </c>
      <c r="AJ367" s="124" t="str">
        <f aca="false">TEXT(AH325:AH367,"yyyy")</f>
        <v>2023</v>
      </c>
      <c r="AL367" s="124" t="n">
        <f aca="false">IF(Z367=0,((MAX(AH367,V367))+(T367/(R367*P367)))," ")</f>
        <v>46888</v>
      </c>
      <c r="AN367" s="124" t="str">
        <f aca="false">TEXT(AL325:AL367,"yyyy")</f>
        <v>2028</v>
      </c>
      <c r="AP367" s="124" t="n">
        <f aca="false">IF(AD367=0,(MAX(AL367,Z367)+(T367/(R367*P367)))," ")</f>
        <v>48763</v>
      </c>
      <c r="AR367" s="124" t="str">
        <f aca="false">TEXT(AP325:AP367,"yyyy")</f>
        <v>2033</v>
      </c>
      <c r="AT367" s="124" t="n">
        <f aca="false">AP367+($T367/($R367*$P367))</f>
        <v>50638</v>
      </c>
      <c r="AV367" s="124" t="str">
        <f aca="false">TEXT(AT322:AT367,"yyyy")</f>
        <v>2038</v>
      </c>
      <c r="AX367" s="124" t="n">
        <f aca="false">AT367+($T367/($R367*$P367))</f>
        <v>52513</v>
      </c>
      <c r="AZ367" s="124" t="str">
        <f aca="false">TEXT(AX322:AX367,"yyyy")</f>
        <v>2043</v>
      </c>
      <c r="BB367" s="124" t="n">
        <f aca="false">AX367+($T367/($R367*$P367))</f>
        <v>54388</v>
      </c>
      <c r="BD367" s="124" t="str">
        <f aca="false">TEXT(BB322:BB367,"yyyy")</f>
        <v>2048</v>
      </c>
      <c r="BF367" s="124" t="n">
        <f aca="false">BB367+($T367/($R367*$P367))</f>
        <v>56263</v>
      </c>
      <c r="BH367" s="124" t="str">
        <f aca="false">TEXT(BF322:BF367,"yyyy")</f>
        <v>2054</v>
      </c>
      <c r="BJ367" s="124" t="n">
        <f aca="false">BF367+($T367/($R367*$P367))</f>
        <v>58138</v>
      </c>
      <c r="BL367" s="124" t="str">
        <f aca="false">TEXT(BJ322:BJ367,"yyyy")</f>
        <v>2059</v>
      </c>
      <c r="BN367" s="124" t="n">
        <f aca="false">BJ367+($T367/($R367*$P367))</f>
        <v>60013</v>
      </c>
      <c r="BP367" s="124" t="str">
        <f aca="false">TEXT(BN322:BN367,"yyyy")</f>
        <v>2064</v>
      </c>
      <c r="BR367" s="292"/>
      <c r="BT367" s="292"/>
      <c r="BV367" s="292" t="n">
        <v>162204.55</v>
      </c>
      <c r="BX367" s="292" t="n">
        <f aca="false">IF(OR(BR367="TRM",BT367="TRM"),BV367*$H$596,BV367)</f>
        <v>162204.55</v>
      </c>
      <c r="BZ367" s="292" t="n">
        <f aca="false">COUNTIF(V367:AV367,2022)*BX367</f>
        <v>0</v>
      </c>
      <c r="CB367" s="292" t="n">
        <f aca="false">COUNTIF(V367:AV367,2023)*BX367</f>
        <v>0</v>
      </c>
      <c r="CD367" s="292" t="n">
        <f aca="false">COUNTIF(V367:AV367,2024)*BX367</f>
        <v>0</v>
      </c>
      <c r="CF367" s="292" t="n">
        <f aca="false">COUNTIF(V367:AV367,2025)*BX367</f>
        <v>0</v>
      </c>
      <c r="CH367" s="292" t="n">
        <f aca="false">COUNTIF(V367:AV367,2026)*BX367</f>
        <v>0</v>
      </c>
      <c r="CJ367" s="292" t="n">
        <f aca="false">COUNTIF(V367:AV367,2027)*BV367</f>
        <v>0</v>
      </c>
      <c r="CL367" s="292" t="n">
        <f aca="false">COUNTIF(V367:AV367,2028)*BV367</f>
        <v>0</v>
      </c>
      <c r="CN367" s="292" t="n">
        <f aca="false">COUNTIF(V367:AV367,2029)*BV367</f>
        <v>0</v>
      </c>
      <c r="CP367" s="292" t="n">
        <f aca="false">COUNTIF(V367:AV367,2030)*BV367</f>
        <v>0</v>
      </c>
    </row>
    <row r="368" customFormat="false" ht="12.75" hidden="true" customHeight="false" outlineLevel="0" collapsed="false">
      <c r="D368" s="41"/>
      <c r="F368" s="17" t="s">
        <v>101</v>
      </c>
      <c r="G368" s="28"/>
      <c r="H368" s="288" t="n">
        <v>15</v>
      </c>
      <c r="J368" s="17" t="s">
        <v>1145</v>
      </c>
      <c r="K368" s="28"/>
      <c r="L368" s="17" t="s">
        <v>1149</v>
      </c>
      <c r="N368" s="289" t="n">
        <v>43183</v>
      </c>
      <c r="P368" s="136" t="n">
        <f aca="false">Total!$D$5</f>
        <v>16</v>
      </c>
      <c r="R368" s="180" t="n">
        <v>1</v>
      </c>
      <c r="T368" s="215" t="n">
        <f aca="false">Total!$D$25</f>
        <v>30000</v>
      </c>
      <c r="V368" s="290"/>
      <c r="X368" s="290" t="str">
        <f aca="false">IF(V368&gt;0,TEXT(V368,"yyyy")," ")</f>
        <v> </v>
      </c>
      <c r="Z368" s="290"/>
      <c r="AB368" s="290" t="str">
        <f aca="false">IF(Z368&gt;0,TEXT(Z368,"yyyy")," ")</f>
        <v> </v>
      </c>
      <c r="AD368" s="124"/>
      <c r="AF368" s="290" t="str">
        <f aca="false">IF(AD368&gt;0,TEXT(AD368,"yyyy")," ")</f>
        <v> </v>
      </c>
      <c r="AH368" s="293" t="n">
        <v>45027</v>
      </c>
      <c r="AJ368" s="124" t="str">
        <f aca="false">TEXT(AH326:AH368,"yyyy")</f>
        <v>2023</v>
      </c>
      <c r="AL368" s="124" t="n">
        <f aca="false">IF(Z368=0,((MAX(AH368,V368))+(T368/(R368*P368)))," ")</f>
        <v>46902</v>
      </c>
      <c r="AN368" s="124" t="str">
        <f aca="false">TEXT(AL326:AL368,"yyyy")</f>
        <v>2028</v>
      </c>
      <c r="AP368" s="124" t="n">
        <f aca="false">IF(AD368=0,(MAX(AL368,Z368)+(T368/(R368*P368)))," ")</f>
        <v>48777</v>
      </c>
      <c r="AR368" s="124" t="str">
        <f aca="false">TEXT(AP326:AP368,"yyyy")</f>
        <v>2033</v>
      </c>
      <c r="AT368" s="124" t="n">
        <f aca="false">AP368+($T368/($R368*$P368))</f>
        <v>50652</v>
      </c>
      <c r="AV368" s="124" t="str">
        <f aca="false">TEXT(AT323:AT368,"yyyy")</f>
        <v>2038</v>
      </c>
      <c r="AX368" s="124" t="n">
        <f aca="false">AT368+($T368/($R368*$P368))</f>
        <v>52527</v>
      </c>
      <c r="AZ368" s="124" t="str">
        <f aca="false">TEXT(AX323:AX368,"yyyy")</f>
        <v>2043</v>
      </c>
      <c r="BB368" s="124" t="n">
        <f aca="false">AX368+($T368/($R368*$P368))</f>
        <v>54402</v>
      </c>
      <c r="BD368" s="124" t="str">
        <f aca="false">TEXT(BB323:BB368,"yyyy")</f>
        <v>2048</v>
      </c>
      <c r="BF368" s="124" t="n">
        <f aca="false">BB368+($T368/($R368*$P368))</f>
        <v>56277</v>
      </c>
      <c r="BH368" s="124" t="str">
        <f aca="false">TEXT(BF323:BF368,"yyyy")</f>
        <v>2054</v>
      </c>
      <c r="BJ368" s="124" t="n">
        <f aca="false">BF368+($T368/($R368*$P368))</f>
        <v>58152</v>
      </c>
      <c r="BL368" s="124" t="str">
        <f aca="false">TEXT(BJ323:BJ368,"yyyy")</f>
        <v>2059</v>
      </c>
      <c r="BN368" s="124" t="n">
        <f aca="false">BJ368+($T368/($R368*$P368))</f>
        <v>60027</v>
      </c>
      <c r="BP368" s="124" t="str">
        <f aca="false">TEXT(BN323:BN368,"yyyy")</f>
        <v>2064</v>
      </c>
      <c r="BR368" s="292"/>
      <c r="BT368" s="292"/>
      <c r="BV368" s="292" t="n">
        <v>213668.36</v>
      </c>
      <c r="BX368" s="292" t="n">
        <f aca="false">IF(OR(BR368="TRM",BT368="TRM"),BV368*$H$596,BV368)</f>
        <v>213668.36</v>
      </c>
      <c r="BZ368" s="292" t="n">
        <f aca="false">COUNTIF(V368:AV368,2022)*BX368</f>
        <v>0</v>
      </c>
      <c r="CB368" s="292" t="n">
        <f aca="false">COUNTIF(V368:AV368,2023)*BX368</f>
        <v>0</v>
      </c>
      <c r="CD368" s="292" t="n">
        <f aca="false">COUNTIF(V368:AV368,2024)*BX368</f>
        <v>0</v>
      </c>
      <c r="CF368" s="292" t="n">
        <f aca="false">COUNTIF(V368:AV368,2025)*BX368</f>
        <v>0</v>
      </c>
      <c r="CH368" s="292" t="n">
        <f aca="false">COUNTIF(V368:AV368,2026)*BX368</f>
        <v>0</v>
      </c>
      <c r="CJ368" s="292" t="n">
        <f aca="false">COUNTIF(V368:AV368,2027)*BV368</f>
        <v>0</v>
      </c>
      <c r="CL368" s="292" t="n">
        <f aca="false">COUNTIF(V368:AV368,2028)*BV368</f>
        <v>0</v>
      </c>
      <c r="CN368" s="292" t="n">
        <f aca="false">COUNTIF(V368:AV368,2029)*BV368</f>
        <v>0</v>
      </c>
      <c r="CP368" s="292" t="n">
        <f aca="false">COUNTIF(V368:AV368,2030)*BV368</f>
        <v>0</v>
      </c>
    </row>
    <row r="369" customFormat="false" ht="12.75" hidden="true" customHeight="false" outlineLevel="0" collapsed="false">
      <c r="D369" s="41"/>
      <c r="F369" s="17" t="s">
        <v>101</v>
      </c>
      <c r="G369" s="28"/>
      <c r="H369" s="288" t="n">
        <v>15</v>
      </c>
      <c r="J369" s="17" t="s">
        <v>1147</v>
      </c>
      <c r="K369" s="28"/>
      <c r="L369" s="17" t="s">
        <v>1149</v>
      </c>
      <c r="N369" s="289" t="n">
        <v>43183</v>
      </c>
      <c r="P369" s="136" t="n">
        <f aca="false">Total!$D$5</f>
        <v>16</v>
      </c>
      <c r="R369" s="180" t="n">
        <v>1</v>
      </c>
      <c r="T369" s="215" t="n">
        <f aca="false">Total!$D$25</f>
        <v>30000</v>
      </c>
      <c r="V369" s="290"/>
      <c r="X369" s="290" t="str">
        <f aca="false">IF(V369&gt;0,TEXT(V369,"yyyy")," ")</f>
        <v> </v>
      </c>
      <c r="Z369" s="290"/>
      <c r="AB369" s="290" t="str">
        <f aca="false">IF(Z369&gt;0,TEXT(Z369,"yyyy")," ")</f>
        <v> </v>
      </c>
      <c r="AD369" s="124"/>
      <c r="AF369" s="290" t="str">
        <f aca="false">IF(AD369&gt;0,TEXT(AD369,"yyyy")," ")</f>
        <v> </v>
      </c>
      <c r="AH369" s="293" t="n">
        <f aca="false">IF(V369=0,(N369+(T369/(P369*R369)))," ")</f>
        <v>45058</v>
      </c>
      <c r="AJ369" s="124" t="str">
        <f aca="false">TEXT(AH327:AH369,"yyyy")</f>
        <v>2023</v>
      </c>
      <c r="AL369" s="124" t="n">
        <f aca="false">IF(Z369=0,((MAX(AH369,V369))+(T369/(R369*P369)))," ")</f>
        <v>46933</v>
      </c>
      <c r="AN369" s="124" t="str">
        <f aca="false">TEXT(AL327:AL369,"yyyy")</f>
        <v>2028</v>
      </c>
      <c r="AP369" s="124" t="n">
        <f aca="false">IF(AD369=0,(MAX(AL369,Z369)+(T369/(R369*P369)))," ")</f>
        <v>48808</v>
      </c>
      <c r="AR369" s="124" t="str">
        <f aca="false">TEXT(AP327:AP369,"yyyy")</f>
        <v>2033</v>
      </c>
      <c r="AT369" s="124" t="n">
        <f aca="false">AP369+($T369/($R369*$P369))</f>
        <v>50683</v>
      </c>
      <c r="AV369" s="124" t="str">
        <f aca="false">TEXT(AT324:AT369,"yyyy")</f>
        <v>2038</v>
      </c>
      <c r="AX369" s="124" t="n">
        <f aca="false">AT369+($T369/($R369*$P369))</f>
        <v>52558</v>
      </c>
      <c r="AZ369" s="124" t="str">
        <f aca="false">TEXT(AX324:AX369,"yyyy")</f>
        <v>2043</v>
      </c>
      <c r="BB369" s="124" t="n">
        <f aca="false">AX369+($T369/($R369*$P369))</f>
        <v>54433</v>
      </c>
      <c r="BD369" s="124" t="str">
        <f aca="false">TEXT(BB324:BB369,"yyyy")</f>
        <v>2049</v>
      </c>
      <c r="BF369" s="124" t="n">
        <f aca="false">BB369+($T369/($R369*$P369))</f>
        <v>56308</v>
      </c>
      <c r="BH369" s="124" t="str">
        <f aca="false">TEXT(BF324:BF369,"yyyy")</f>
        <v>2054</v>
      </c>
      <c r="BJ369" s="124" t="n">
        <f aca="false">BF369+($T369/($R369*$P369))</f>
        <v>58183</v>
      </c>
      <c r="BL369" s="124" t="str">
        <f aca="false">TEXT(BJ324:BJ369,"yyyy")</f>
        <v>2059</v>
      </c>
      <c r="BN369" s="124" t="n">
        <f aca="false">BJ369+($T369/($R369*$P369))</f>
        <v>60058</v>
      </c>
      <c r="BP369" s="124" t="str">
        <f aca="false">TEXT(BN324:BN369,"yyyy")</f>
        <v>2064</v>
      </c>
      <c r="BR369" s="292"/>
      <c r="BT369" s="292"/>
      <c r="BV369" s="292" t="n">
        <v>213668.36</v>
      </c>
      <c r="BX369" s="292" t="n">
        <f aca="false">IF(OR(BR369="TRM",BT369="TRM"),BV369*$H$596,BV369)</f>
        <v>213668.36</v>
      </c>
      <c r="BZ369" s="292" t="n">
        <f aca="false">COUNTIF(V369:AV369,2022)*BX369</f>
        <v>0</v>
      </c>
      <c r="CB369" s="292" t="n">
        <f aca="false">COUNTIF(V369:AV369,2023)*BX369</f>
        <v>0</v>
      </c>
      <c r="CD369" s="292" t="n">
        <f aca="false">COUNTIF(V369:AV369,2024)*BX369</f>
        <v>0</v>
      </c>
      <c r="CF369" s="292" t="n">
        <f aca="false">COUNTIF(V369:AV369,2025)*BX369</f>
        <v>0</v>
      </c>
      <c r="CH369" s="292" t="n">
        <f aca="false">COUNTIF(V369:AV369,2026)*BX369</f>
        <v>0</v>
      </c>
      <c r="CJ369" s="292" t="n">
        <f aca="false">COUNTIF(V369:AV369,2027)*BV369</f>
        <v>0</v>
      </c>
      <c r="CL369" s="292" t="n">
        <f aca="false">COUNTIF(V369:AV369,2028)*BV369</f>
        <v>0</v>
      </c>
      <c r="CN369" s="292" t="n">
        <f aca="false">COUNTIF(V369:AV369,2029)*BV369</f>
        <v>0</v>
      </c>
      <c r="CP369" s="292" t="n">
        <f aca="false">COUNTIF(V369:AV369,2030)*BV369</f>
        <v>0</v>
      </c>
    </row>
    <row r="370" customFormat="false" ht="12.75" hidden="true" customHeight="false" outlineLevel="0" collapsed="false">
      <c r="D370" s="41"/>
      <c r="F370" s="17" t="s">
        <v>101</v>
      </c>
      <c r="G370" s="28"/>
      <c r="H370" s="288" t="n">
        <v>17</v>
      </c>
      <c r="J370" s="17" t="s">
        <v>1145</v>
      </c>
      <c r="K370" s="28"/>
      <c r="L370" s="17" t="s">
        <v>1156</v>
      </c>
      <c r="N370" s="289" t="n">
        <v>43183</v>
      </c>
      <c r="P370" s="136" t="n">
        <f aca="false">Total!$D$5</f>
        <v>16</v>
      </c>
      <c r="R370" s="180" t="n">
        <v>1</v>
      </c>
      <c r="T370" s="215" t="n">
        <f aca="false">Total!$D$25</f>
        <v>30000</v>
      </c>
      <c r="V370" s="290"/>
      <c r="X370" s="290" t="str">
        <f aca="false">IF(V370&gt;0,TEXT(V370,"yyyy")," ")</f>
        <v> </v>
      </c>
      <c r="Z370" s="290"/>
      <c r="AB370" s="290" t="str">
        <f aca="false">IF(Z370&gt;0,TEXT(Z370,"yyyy")," ")</f>
        <v> </v>
      </c>
      <c r="AD370" s="124"/>
      <c r="AF370" s="290" t="str">
        <f aca="false">IF(AD370&gt;0,TEXT(AD370,"yyyy")," ")</f>
        <v> </v>
      </c>
      <c r="AH370" s="290" t="n">
        <v>45200</v>
      </c>
      <c r="AI370" s="247"/>
      <c r="AJ370" s="205" t="str">
        <f aca="false">TEXT(AH328:AH370,"yyyy")</f>
        <v>2023</v>
      </c>
      <c r="AL370" s="124" t="n">
        <f aca="false">IF(Z370=0,((MAX(AH370,V370))+(T370/(R370*P370)))," ")</f>
        <v>47075</v>
      </c>
      <c r="AN370" s="124" t="str">
        <f aca="false">TEXT(AL328:AL370,"yyyy")</f>
        <v>2028</v>
      </c>
      <c r="AP370" s="124" t="n">
        <f aca="false">IF(AD370=0,(MAX(AL370,Z370)+(T370/(R370*P370)))," ")</f>
        <v>48950</v>
      </c>
      <c r="AR370" s="124" t="str">
        <f aca="false">TEXT(AP328:AP370,"yyyy")</f>
        <v>2034</v>
      </c>
      <c r="AT370" s="124" t="n">
        <f aca="false">AP370+($T370/($R370*$P370))</f>
        <v>50825</v>
      </c>
      <c r="AV370" s="124" t="str">
        <f aca="false">TEXT(AT325:AT370,"yyyy")</f>
        <v>2039</v>
      </c>
      <c r="AX370" s="124" t="n">
        <f aca="false">AT370+($T370/($R370*$P370))</f>
        <v>52700</v>
      </c>
      <c r="AZ370" s="124" t="str">
        <f aca="false">TEXT(AX325:AX370,"yyyy")</f>
        <v>2044</v>
      </c>
      <c r="BB370" s="124" t="n">
        <f aca="false">AX370+($T370/($R370*$P370))</f>
        <v>54575</v>
      </c>
      <c r="BD370" s="124" t="str">
        <f aca="false">TEXT(BB325:BB370,"yyyy")</f>
        <v>2049</v>
      </c>
      <c r="BF370" s="124" t="n">
        <f aca="false">BB370+($T370/($R370*$P370))</f>
        <v>56450</v>
      </c>
      <c r="BH370" s="124" t="str">
        <f aca="false">TEXT(BF325:BF370,"yyyy")</f>
        <v>2054</v>
      </c>
      <c r="BJ370" s="124" t="n">
        <f aca="false">BF370+($T370/($R370*$P370))</f>
        <v>58325</v>
      </c>
      <c r="BL370" s="124" t="str">
        <f aca="false">TEXT(BJ325:BJ370,"yyyy")</f>
        <v>2059</v>
      </c>
      <c r="BN370" s="124" t="n">
        <f aca="false">BJ370+($T370/($R370*$P370))</f>
        <v>60200</v>
      </c>
      <c r="BP370" s="124" t="str">
        <f aca="false">TEXT(BN325:BN370,"yyyy")</f>
        <v>2064</v>
      </c>
      <c r="BR370" s="292" t="s">
        <v>1204</v>
      </c>
      <c r="BT370" s="292"/>
      <c r="BV370" s="292" t="n">
        <v>232949.89</v>
      </c>
      <c r="BX370" s="292" t="n">
        <f aca="false">IF(OR(BR370="TRM",BT370="TRM"),BV370*$H$596,BV370)</f>
        <v>232949.89</v>
      </c>
      <c r="BZ370" s="292" t="n">
        <f aca="false">COUNTIF(V370:AV370,2022)*BX370</f>
        <v>0</v>
      </c>
      <c r="CB370" s="292" t="n">
        <f aca="false">COUNTIF(V370:AV370,2023)*BX370</f>
        <v>0</v>
      </c>
      <c r="CD370" s="292" t="n">
        <f aca="false">COUNTIF(V370:AV370,2024)*BX370</f>
        <v>0</v>
      </c>
      <c r="CF370" s="292" t="n">
        <f aca="false">COUNTIF(V370:AV370,2025)*BX370</f>
        <v>0</v>
      </c>
      <c r="CH370" s="292" t="n">
        <f aca="false">COUNTIF(V370:AV370,2026)*BX370</f>
        <v>0</v>
      </c>
      <c r="CJ370" s="292" t="n">
        <f aca="false">COUNTIF(V370:AV370,2027)*BV370</f>
        <v>0</v>
      </c>
      <c r="CL370" s="292" t="n">
        <f aca="false">COUNTIF(V370:AV370,2028)*BV370</f>
        <v>0</v>
      </c>
      <c r="CN370" s="292" t="n">
        <f aca="false">COUNTIF(V370:AV370,2029)*BV370</f>
        <v>0</v>
      </c>
      <c r="CP370" s="292" t="n">
        <f aca="false">COUNTIF(V370:AV370,2030)*BV370</f>
        <v>0</v>
      </c>
    </row>
    <row r="371" customFormat="false" ht="12.75" hidden="true" customHeight="false" outlineLevel="0" collapsed="false">
      <c r="D371" s="41"/>
      <c r="F371" s="17" t="s">
        <v>101</v>
      </c>
      <c r="G371" s="28"/>
      <c r="H371" s="288" t="n">
        <v>17</v>
      </c>
      <c r="J371" s="17" t="s">
        <v>1147</v>
      </c>
      <c r="K371" s="28"/>
      <c r="L371" s="17" t="s">
        <v>1156</v>
      </c>
      <c r="N371" s="289" t="n">
        <v>43183</v>
      </c>
      <c r="P371" s="136" t="n">
        <f aca="false">Total!$D$5</f>
        <v>16</v>
      </c>
      <c r="R371" s="180" t="n">
        <v>1</v>
      </c>
      <c r="T371" s="215" t="n">
        <f aca="false">Total!$D$25</f>
        <v>30000</v>
      </c>
      <c r="V371" s="290"/>
      <c r="X371" s="290" t="str">
        <f aca="false">IF(V371&gt;0,TEXT(V371,"yyyy")," ")</f>
        <v> </v>
      </c>
      <c r="Z371" s="290"/>
      <c r="AB371" s="290" t="str">
        <f aca="false">IF(Z371&gt;0,TEXT(Z371,"yyyy")," ")</f>
        <v> </v>
      </c>
      <c r="AD371" s="124"/>
      <c r="AF371" s="290" t="str">
        <f aca="false">IF(AD371&gt;0,TEXT(AD371,"yyyy")," ")</f>
        <v> </v>
      </c>
      <c r="AH371" s="290" t="n">
        <v>45200</v>
      </c>
      <c r="AI371" s="247"/>
      <c r="AJ371" s="205" t="str">
        <f aca="false">TEXT(AH329:AH371,"yyyy")</f>
        <v>2023</v>
      </c>
      <c r="AL371" s="124" t="n">
        <f aca="false">IF(Z371=0,((MAX(AH371,V371))+(T371/(R371*P371)))," ")</f>
        <v>47075</v>
      </c>
      <c r="AN371" s="124" t="str">
        <f aca="false">TEXT(AL329:AL371,"yyyy")</f>
        <v>2028</v>
      </c>
      <c r="AP371" s="124" t="n">
        <f aca="false">IF(AD371=0,(MAX(AL371,Z371)+(T371/(R371*P371)))," ")</f>
        <v>48950</v>
      </c>
      <c r="AR371" s="124" t="str">
        <f aca="false">TEXT(AP329:AP371,"yyyy")</f>
        <v>2034</v>
      </c>
      <c r="AT371" s="124" t="n">
        <f aca="false">AP371+($T371/($R371*$P371))</f>
        <v>50825</v>
      </c>
      <c r="AV371" s="124" t="str">
        <f aca="false">TEXT(AT326:AT371,"yyyy")</f>
        <v>2039</v>
      </c>
      <c r="AX371" s="124" t="n">
        <f aca="false">AT371+($T371/($R371*$P371))</f>
        <v>52700</v>
      </c>
      <c r="AZ371" s="124" t="str">
        <f aca="false">TEXT(AX326:AX371,"yyyy")</f>
        <v>2044</v>
      </c>
      <c r="BB371" s="124" t="n">
        <f aca="false">AX371+($T371/($R371*$P371))</f>
        <v>54575</v>
      </c>
      <c r="BD371" s="124" t="str">
        <f aca="false">TEXT(BB326:BB371,"yyyy")</f>
        <v>2049</v>
      </c>
      <c r="BF371" s="124" t="n">
        <f aca="false">BB371+($T371/($R371*$P371))</f>
        <v>56450</v>
      </c>
      <c r="BH371" s="124" t="str">
        <f aca="false">TEXT(BF326:BF371,"yyyy")</f>
        <v>2054</v>
      </c>
      <c r="BJ371" s="124" t="n">
        <f aca="false">BF371+($T371/($R371*$P371))</f>
        <v>58325</v>
      </c>
      <c r="BL371" s="124" t="str">
        <f aca="false">TEXT(BJ326:BJ371,"yyyy")</f>
        <v>2059</v>
      </c>
      <c r="BN371" s="124" t="n">
        <f aca="false">BJ371+($T371/($R371*$P371))</f>
        <v>60200</v>
      </c>
      <c r="BP371" s="124" t="str">
        <f aca="false">TEXT(BN326:BN371,"yyyy")</f>
        <v>2064</v>
      </c>
      <c r="BR371" s="292" t="s">
        <v>1204</v>
      </c>
      <c r="BT371" s="292"/>
      <c r="BV371" s="292" t="n">
        <v>232949.89</v>
      </c>
      <c r="BX371" s="292" t="n">
        <f aca="false">IF(OR(BR371="TRM",BT371="TRM"),BV371*$H$596,BV371)</f>
        <v>232949.89</v>
      </c>
      <c r="BZ371" s="292" t="n">
        <f aca="false">COUNTIF(V371:AV371,2022)*BX371</f>
        <v>0</v>
      </c>
      <c r="CB371" s="292" t="n">
        <f aca="false">COUNTIF(V371:AV371,2023)*BX371</f>
        <v>0</v>
      </c>
      <c r="CD371" s="292" t="n">
        <f aca="false">COUNTIF(V371:AV371,2024)*BX371</f>
        <v>0</v>
      </c>
      <c r="CF371" s="292" t="n">
        <f aca="false">COUNTIF(V371:AV371,2025)*BX371</f>
        <v>0</v>
      </c>
      <c r="CH371" s="292" t="n">
        <f aca="false">COUNTIF(V371:AV371,2026)*BX371</f>
        <v>0</v>
      </c>
      <c r="CJ371" s="292" t="n">
        <f aca="false">COUNTIF(V371:AV371,2027)*BV371</f>
        <v>0</v>
      </c>
      <c r="CL371" s="292" t="n">
        <f aca="false">COUNTIF(V371:AV371,2028)*BV371</f>
        <v>0</v>
      </c>
      <c r="CN371" s="292" t="n">
        <f aca="false">COUNTIF(V371:AV371,2029)*BV371</f>
        <v>0</v>
      </c>
      <c r="CP371" s="292" t="n">
        <f aca="false">COUNTIF(V371:AV371,2030)*BV371</f>
        <v>0</v>
      </c>
    </row>
    <row r="372" customFormat="false" ht="12.75" hidden="true" customHeight="false" outlineLevel="0" collapsed="false">
      <c r="D372" s="41"/>
      <c r="F372" s="17" t="s">
        <v>101</v>
      </c>
      <c r="G372" s="28"/>
      <c r="H372" s="288" t="n">
        <v>18</v>
      </c>
      <c r="J372" s="17" t="s">
        <v>1145</v>
      </c>
      <c r="K372" s="28"/>
      <c r="L372" s="17" t="s">
        <v>1146</v>
      </c>
      <c r="N372" s="289" t="n">
        <v>43183</v>
      </c>
      <c r="P372" s="136" t="n">
        <f aca="false">Total!$D$5</f>
        <v>16</v>
      </c>
      <c r="R372" s="180" t="n">
        <v>1</v>
      </c>
      <c r="T372" s="215" t="n">
        <f aca="false">Total!$D$25</f>
        <v>30000</v>
      </c>
      <c r="V372" s="290"/>
      <c r="X372" s="290" t="str">
        <f aca="false">IF(V372&gt;0,TEXT(V372,"yyyy")," ")</f>
        <v> </v>
      </c>
      <c r="Z372" s="290"/>
      <c r="AB372" s="290" t="str">
        <f aca="false">IF(Z372&gt;0,TEXT(Z372,"yyyy")," ")</f>
        <v> </v>
      </c>
      <c r="AD372" s="124"/>
      <c r="AF372" s="290" t="str">
        <f aca="false">IF(AD372&gt;0,TEXT(AD372,"yyyy")," ")</f>
        <v> </v>
      </c>
      <c r="AH372" s="290" t="n">
        <v>45200</v>
      </c>
      <c r="AI372" s="247"/>
      <c r="AJ372" s="205" t="str">
        <f aca="false">TEXT(AH330:AH372,"yyyy")</f>
        <v>2023</v>
      </c>
      <c r="AL372" s="124" t="n">
        <f aca="false">IF(Z372=0,((MAX(AH372,V372))+(T372/(R372*P372)))," ")</f>
        <v>47075</v>
      </c>
      <c r="AN372" s="124" t="str">
        <f aca="false">TEXT(AL330:AL372,"yyyy")</f>
        <v>2028</v>
      </c>
      <c r="AP372" s="124" t="n">
        <f aca="false">IF(AD372=0,(MAX(AL372,Z372)+(T372/(R372*P372)))," ")</f>
        <v>48950</v>
      </c>
      <c r="AR372" s="124" t="str">
        <f aca="false">TEXT(AP330:AP372,"yyyy")</f>
        <v>2034</v>
      </c>
      <c r="AT372" s="124" t="n">
        <f aca="false">AP372+($T372/($R372*$P372))</f>
        <v>50825</v>
      </c>
      <c r="AV372" s="124" t="str">
        <f aca="false">TEXT(AT327:AT372,"yyyy")</f>
        <v>2039</v>
      </c>
      <c r="AX372" s="124" t="n">
        <f aca="false">AT372+($T372/($R372*$P372))</f>
        <v>52700</v>
      </c>
      <c r="AZ372" s="124" t="str">
        <f aca="false">TEXT(AX327:AX372,"yyyy")</f>
        <v>2044</v>
      </c>
      <c r="BB372" s="124" t="n">
        <f aca="false">AX372+($T372/($R372*$P372))</f>
        <v>54575</v>
      </c>
      <c r="BD372" s="124" t="str">
        <f aca="false">TEXT(BB327:BB372,"yyyy")</f>
        <v>2049</v>
      </c>
      <c r="BF372" s="124" t="n">
        <f aca="false">BB372+($T372/($R372*$P372))</f>
        <v>56450</v>
      </c>
      <c r="BH372" s="124" t="str">
        <f aca="false">TEXT(BF327:BF372,"yyyy")</f>
        <v>2054</v>
      </c>
      <c r="BJ372" s="124" t="n">
        <f aca="false">BF372+($T372/($R372*$P372))</f>
        <v>58325</v>
      </c>
      <c r="BL372" s="124" t="str">
        <f aca="false">TEXT(BJ327:BJ372,"yyyy")</f>
        <v>2059</v>
      </c>
      <c r="BN372" s="124" t="n">
        <f aca="false">BJ372+($T372/($R372*$P372))</f>
        <v>60200</v>
      </c>
      <c r="BP372" s="124" t="str">
        <f aca="false">TEXT(BN327:BN372,"yyyy")</f>
        <v>2064</v>
      </c>
      <c r="BR372" s="292" t="s">
        <v>1204</v>
      </c>
      <c r="BT372" s="292"/>
      <c r="BV372" s="292" t="n">
        <v>262916.95</v>
      </c>
      <c r="BX372" s="292" t="n">
        <f aca="false">IF(OR(BR372="TRM",BT372="TRM"),BV372*$H$596,BV372)</f>
        <v>262916.95</v>
      </c>
      <c r="BZ372" s="292" t="n">
        <f aca="false">COUNTIF(V372:AV372,2022)*BX372</f>
        <v>0</v>
      </c>
      <c r="CB372" s="292" t="n">
        <f aca="false">COUNTIF(V372:AV372,2023)*BX372</f>
        <v>0</v>
      </c>
      <c r="CD372" s="292" t="n">
        <f aca="false">COUNTIF(V372:AV372,2024)*BX372</f>
        <v>0</v>
      </c>
      <c r="CF372" s="292" t="n">
        <f aca="false">COUNTIF(V372:AV372,2025)*BX372</f>
        <v>0</v>
      </c>
      <c r="CH372" s="292" t="n">
        <f aca="false">COUNTIF(V372:AV372,2026)*BX372</f>
        <v>0</v>
      </c>
      <c r="CJ372" s="292" t="n">
        <f aca="false">COUNTIF(V372:AV372,2027)*BV372</f>
        <v>0</v>
      </c>
      <c r="CL372" s="292" t="n">
        <f aca="false">COUNTIF(V372:AV372,2028)*BV372</f>
        <v>0</v>
      </c>
      <c r="CN372" s="292" t="n">
        <f aca="false">COUNTIF(V372:AV372,2029)*BV372</f>
        <v>0</v>
      </c>
      <c r="CP372" s="292" t="n">
        <f aca="false">COUNTIF(V372:AV372,2030)*BV372</f>
        <v>0</v>
      </c>
    </row>
    <row r="373" customFormat="false" ht="12.75" hidden="true" customHeight="false" outlineLevel="0" collapsed="false">
      <c r="D373" s="41"/>
      <c r="F373" s="17" t="s">
        <v>101</v>
      </c>
      <c r="G373" s="28"/>
      <c r="H373" s="288" t="n">
        <v>18</v>
      </c>
      <c r="J373" s="17" t="s">
        <v>1147</v>
      </c>
      <c r="K373" s="28"/>
      <c r="L373" s="17" t="s">
        <v>1146</v>
      </c>
      <c r="N373" s="289" t="n">
        <v>43183</v>
      </c>
      <c r="P373" s="136" t="n">
        <f aca="false">Total!$D$5</f>
        <v>16</v>
      </c>
      <c r="R373" s="180" t="n">
        <v>1</v>
      </c>
      <c r="T373" s="215" t="n">
        <f aca="false">Total!$D$25</f>
        <v>30000</v>
      </c>
      <c r="V373" s="290"/>
      <c r="X373" s="290" t="str">
        <f aca="false">IF(V373&gt;0,TEXT(V373,"yyyy")," ")</f>
        <v> </v>
      </c>
      <c r="Z373" s="290"/>
      <c r="AB373" s="290" t="str">
        <f aca="false">IF(Z373&gt;0,TEXT(Z373,"yyyy")," ")</f>
        <v> </v>
      </c>
      <c r="AD373" s="124"/>
      <c r="AF373" s="290" t="str">
        <f aca="false">IF(AD373&gt;0,TEXT(AD373,"yyyy")," ")</f>
        <v> </v>
      </c>
      <c r="AH373" s="290" t="n">
        <v>45200</v>
      </c>
      <c r="AI373" s="247"/>
      <c r="AJ373" s="205" t="str">
        <f aca="false">TEXT(AH331:AH373,"yyyy")</f>
        <v>2023</v>
      </c>
      <c r="AL373" s="124" t="n">
        <f aca="false">IF(Z373=0,((MAX(AH373,V373))+(T373/(R373*P373)))," ")</f>
        <v>47075</v>
      </c>
      <c r="AN373" s="124" t="str">
        <f aca="false">TEXT(AL331:AL373,"yyyy")</f>
        <v>2028</v>
      </c>
      <c r="AP373" s="124" t="n">
        <f aca="false">IF(AD373=0,(MAX(AL373,Z373)+(T373/(R373*P373)))," ")</f>
        <v>48950</v>
      </c>
      <c r="AR373" s="124" t="str">
        <f aca="false">TEXT(AP331:AP373,"yyyy")</f>
        <v>2034</v>
      </c>
      <c r="AT373" s="124" t="n">
        <f aca="false">AP373+($T373/($R373*$P373))</f>
        <v>50825</v>
      </c>
      <c r="AV373" s="124" t="str">
        <f aca="false">TEXT(AT328:AT373,"yyyy")</f>
        <v>2039</v>
      </c>
      <c r="AX373" s="124" t="n">
        <f aca="false">AT373+($T373/($R373*$P373))</f>
        <v>52700</v>
      </c>
      <c r="AZ373" s="124" t="str">
        <f aca="false">TEXT(AX328:AX373,"yyyy")</f>
        <v>2044</v>
      </c>
      <c r="BB373" s="124" t="n">
        <f aca="false">AX373+($T373/($R373*$P373))</f>
        <v>54575</v>
      </c>
      <c r="BD373" s="124" t="str">
        <f aca="false">TEXT(BB328:BB373,"yyyy")</f>
        <v>2049</v>
      </c>
      <c r="BF373" s="124" t="n">
        <f aca="false">BB373+($T373/($R373*$P373))</f>
        <v>56450</v>
      </c>
      <c r="BH373" s="124" t="str">
        <f aca="false">TEXT(BF328:BF373,"yyyy")</f>
        <v>2054</v>
      </c>
      <c r="BJ373" s="124" t="n">
        <f aca="false">BF373+($T373/($R373*$P373))</f>
        <v>58325</v>
      </c>
      <c r="BL373" s="124" t="str">
        <f aca="false">TEXT(BJ328:BJ373,"yyyy")</f>
        <v>2059</v>
      </c>
      <c r="BN373" s="124" t="n">
        <f aca="false">BJ373+($T373/($R373*$P373))</f>
        <v>60200</v>
      </c>
      <c r="BP373" s="124" t="str">
        <f aca="false">TEXT(BN328:BN373,"yyyy")</f>
        <v>2064</v>
      </c>
      <c r="BR373" s="292" t="s">
        <v>1204</v>
      </c>
      <c r="BT373" s="292"/>
      <c r="BV373" s="292" t="n">
        <v>262916.95</v>
      </c>
      <c r="BX373" s="292" t="n">
        <f aca="false">IF(OR(BR373="TRM",BT373="TRM"),BV373*$H$596,BV373)</f>
        <v>262916.95</v>
      </c>
      <c r="BZ373" s="292" t="n">
        <f aca="false">COUNTIF(V373:AV373,2022)*BX373</f>
        <v>0</v>
      </c>
      <c r="CB373" s="292" t="n">
        <f aca="false">COUNTIF(V373:AV373,2023)*BX373</f>
        <v>0</v>
      </c>
      <c r="CD373" s="292" t="n">
        <f aca="false">COUNTIF(V373:AV373,2024)*BX373</f>
        <v>0</v>
      </c>
      <c r="CF373" s="292" t="n">
        <f aca="false">COUNTIF(V373:AV373,2025)*BX373</f>
        <v>0</v>
      </c>
      <c r="CH373" s="292" t="n">
        <f aca="false">COUNTIF(V373:AV373,2026)*BX373</f>
        <v>0</v>
      </c>
      <c r="CJ373" s="292" t="n">
        <f aca="false">COUNTIF(V373:AV373,2027)*BV373</f>
        <v>0</v>
      </c>
      <c r="CL373" s="292" t="n">
        <f aca="false">COUNTIF(V373:AV373,2028)*BV373</f>
        <v>0</v>
      </c>
      <c r="CN373" s="292" t="n">
        <f aca="false">COUNTIF(V373:AV373,2029)*BV373</f>
        <v>0</v>
      </c>
      <c r="CP373" s="292" t="n">
        <f aca="false">COUNTIF(V373:AV373,2030)*BV373</f>
        <v>0</v>
      </c>
    </row>
    <row r="374" customFormat="false" ht="12.75" hidden="true" customHeight="false" outlineLevel="0" collapsed="false">
      <c r="D374" s="41"/>
      <c r="F374" s="17" t="s">
        <v>101</v>
      </c>
      <c r="G374" s="28"/>
      <c r="H374" s="288" t="n">
        <v>19</v>
      </c>
      <c r="J374" s="17" t="s">
        <v>1145</v>
      </c>
      <c r="K374" s="28"/>
      <c r="L374" s="17" t="s">
        <v>1149</v>
      </c>
      <c r="N374" s="289" t="n">
        <v>43183</v>
      </c>
      <c r="P374" s="136" t="n">
        <f aca="false">Total!$D$5</f>
        <v>16</v>
      </c>
      <c r="R374" s="180" t="n">
        <v>1</v>
      </c>
      <c r="T374" s="215" t="n">
        <f aca="false">Total!$D$25</f>
        <v>30000</v>
      </c>
      <c r="V374" s="290"/>
      <c r="X374" s="290" t="str">
        <f aca="false">IF(V374&gt;0,TEXT(V374,"yyyy")," ")</f>
        <v> </v>
      </c>
      <c r="Z374" s="290"/>
      <c r="AB374" s="290" t="str">
        <f aca="false">IF(Z374&gt;0,TEXT(Z374,"yyyy")," ")</f>
        <v> </v>
      </c>
      <c r="AD374" s="124"/>
      <c r="AF374" s="290" t="str">
        <f aca="false">IF(AD374&gt;0,TEXT(AD374,"yyyy")," ")</f>
        <v> </v>
      </c>
      <c r="AH374" s="293" t="n">
        <v>45040</v>
      </c>
      <c r="AJ374" s="124" t="str">
        <f aca="false">TEXT(AH332:AH374,"yyyy")</f>
        <v>2023</v>
      </c>
      <c r="AL374" s="124" t="n">
        <f aca="false">IF(Z374=0,((MAX(AH374,V374))+(T374/(R374*P374)))," ")</f>
        <v>46915</v>
      </c>
      <c r="AN374" s="124" t="str">
        <f aca="false">TEXT(AL332:AL374,"yyyy")</f>
        <v>2028</v>
      </c>
      <c r="AP374" s="124" t="n">
        <f aca="false">IF(AD374=0,(MAX(AL374,Z374)+(T374/(R374*P374)))," ")</f>
        <v>48790</v>
      </c>
      <c r="AR374" s="124" t="str">
        <f aca="false">TEXT(AP332:AP374,"yyyy")</f>
        <v>2033</v>
      </c>
      <c r="AT374" s="124" t="n">
        <f aca="false">AP374+($T374/($R374*$P374))</f>
        <v>50665</v>
      </c>
      <c r="AV374" s="124" t="str">
        <f aca="false">TEXT(AT329:AT374,"yyyy")</f>
        <v>2038</v>
      </c>
      <c r="AX374" s="124" t="n">
        <f aca="false">AT374+($T374/($R374*$P374))</f>
        <v>52540</v>
      </c>
      <c r="AZ374" s="124" t="str">
        <f aca="false">TEXT(AX329:AX374,"yyyy")</f>
        <v>2043</v>
      </c>
      <c r="BB374" s="124" t="n">
        <f aca="false">AX374+($T374/($R374*$P374))</f>
        <v>54415</v>
      </c>
      <c r="BD374" s="124" t="str">
        <f aca="false">TEXT(BB329:BB374,"yyyy")</f>
        <v>2048</v>
      </c>
      <c r="BF374" s="124" t="n">
        <f aca="false">BB374+($T374/($R374*$P374))</f>
        <v>56290</v>
      </c>
      <c r="BH374" s="124" t="str">
        <f aca="false">TEXT(BF329:BF374,"yyyy")</f>
        <v>2054</v>
      </c>
      <c r="BJ374" s="124" t="n">
        <f aca="false">BF374+($T374/($R374*$P374))</f>
        <v>58165</v>
      </c>
      <c r="BL374" s="124" t="str">
        <f aca="false">TEXT(BJ329:BJ374,"yyyy")</f>
        <v>2059</v>
      </c>
      <c r="BN374" s="124" t="n">
        <f aca="false">BJ374+($T374/($R374*$P374))</f>
        <v>60040</v>
      </c>
      <c r="BP374" s="124" t="str">
        <f aca="false">TEXT(BN329:BN374,"yyyy")</f>
        <v>2064</v>
      </c>
      <c r="BR374" s="292"/>
      <c r="BT374" s="292"/>
      <c r="BV374" s="292" t="n">
        <v>213668.36</v>
      </c>
      <c r="BX374" s="292" t="n">
        <f aca="false">IF(OR(BR374="TRM",BT374="TRM"),BV374*$H$596,BV374)</f>
        <v>213668.36</v>
      </c>
      <c r="BZ374" s="292" t="n">
        <f aca="false">COUNTIF(V374:AV374,2022)*BX374</f>
        <v>0</v>
      </c>
      <c r="CB374" s="292" t="n">
        <f aca="false">COUNTIF(V374:AV374,2023)*BX374</f>
        <v>0</v>
      </c>
      <c r="CD374" s="292" t="n">
        <f aca="false">COUNTIF(V374:AV374,2024)*BX374</f>
        <v>0</v>
      </c>
      <c r="CF374" s="292" t="n">
        <f aca="false">COUNTIF(V374:AV374,2025)*BX374</f>
        <v>0</v>
      </c>
      <c r="CH374" s="292" t="n">
        <f aca="false">COUNTIF(V374:AV374,2026)*BX374</f>
        <v>0</v>
      </c>
      <c r="CJ374" s="292" t="n">
        <f aca="false">COUNTIF(V374:AV374,2027)*BV374</f>
        <v>0</v>
      </c>
      <c r="CL374" s="292" t="n">
        <f aca="false">COUNTIF(V374:AV374,2028)*BV374</f>
        <v>0</v>
      </c>
      <c r="CN374" s="292" t="n">
        <f aca="false">COUNTIF(V374:AV374,2029)*BV374</f>
        <v>0</v>
      </c>
      <c r="CP374" s="292" t="n">
        <f aca="false">COUNTIF(V374:AV374,2030)*BV374</f>
        <v>0</v>
      </c>
    </row>
    <row r="375" customFormat="false" ht="12.75" hidden="true" customHeight="false" outlineLevel="0" collapsed="false">
      <c r="D375" s="41"/>
      <c r="F375" s="17" t="s">
        <v>101</v>
      </c>
      <c r="G375" s="28"/>
      <c r="H375" s="288" t="n">
        <v>19</v>
      </c>
      <c r="J375" s="17" t="s">
        <v>1147</v>
      </c>
      <c r="K375" s="28"/>
      <c r="L375" s="17" t="s">
        <v>1149</v>
      </c>
      <c r="N375" s="289" t="n">
        <v>43183</v>
      </c>
      <c r="P375" s="136" t="n">
        <f aca="false">Total!$D$5</f>
        <v>16</v>
      </c>
      <c r="R375" s="180" t="n">
        <v>1</v>
      </c>
      <c r="T375" s="215" t="n">
        <f aca="false">Total!$D$25</f>
        <v>30000</v>
      </c>
      <c r="V375" s="290"/>
      <c r="X375" s="290" t="str">
        <f aca="false">IF(V375&gt;0,TEXT(V375,"yyyy")," ")</f>
        <v> </v>
      </c>
      <c r="Z375" s="290"/>
      <c r="AB375" s="290" t="str">
        <f aca="false">IF(Z375&gt;0,TEXT(Z375,"yyyy")," ")</f>
        <v> </v>
      </c>
      <c r="AD375" s="124"/>
      <c r="AF375" s="290" t="str">
        <f aca="false">IF(AD375&gt;0,TEXT(AD375,"yyyy")," ")</f>
        <v> </v>
      </c>
      <c r="AH375" s="293" t="n">
        <v>45049</v>
      </c>
      <c r="AJ375" s="124" t="str">
        <f aca="false">TEXT(AH333:AH375,"yyyy")</f>
        <v>2023</v>
      </c>
      <c r="AL375" s="124" t="n">
        <f aca="false">IF(Z375=0,((MAX(AH375,V375))+(T375/(R375*P375)))," ")</f>
        <v>46924</v>
      </c>
      <c r="AN375" s="124" t="str">
        <f aca="false">TEXT(AL333:AL375,"yyyy")</f>
        <v>2028</v>
      </c>
      <c r="AP375" s="124" t="n">
        <f aca="false">IF(AD375=0,(MAX(AL375,Z375)+(T375/(R375*P375)))," ")</f>
        <v>48799</v>
      </c>
      <c r="AR375" s="124" t="str">
        <f aca="false">TEXT(AP333:AP375,"yyyy")</f>
        <v>2033</v>
      </c>
      <c r="AT375" s="124" t="n">
        <f aca="false">AP375+($T375/($R375*$P375))</f>
        <v>50674</v>
      </c>
      <c r="AV375" s="124" t="str">
        <f aca="false">TEXT(AT330:AT375,"yyyy")</f>
        <v>2038</v>
      </c>
      <c r="AX375" s="124" t="n">
        <f aca="false">AT375+($T375/($R375*$P375))</f>
        <v>52549</v>
      </c>
      <c r="AZ375" s="124" t="str">
        <f aca="false">TEXT(AX330:AX375,"yyyy")</f>
        <v>2043</v>
      </c>
      <c r="BB375" s="124" t="n">
        <f aca="false">AX375+($T375/($R375*$P375))</f>
        <v>54424</v>
      </c>
      <c r="BD375" s="124" t="str">
        <f aca="false">TEXT(BB330:BB375,"yyyy")</f>
        <v>2049</v>
      </c>
      <c r="BF375" s="124" t="n">
        <f aca="false">BB375+($T375/($R375*$P375))</f>
        <v>56299</v>
      </c>
      <c r="BH375" s="124" t="str">
        <f aca="false">TEXT(BF330:BF375,"yyyy")</f>
        <v>2054</v>
      </c>
      <c r="BJ375" s="124" t="n">
        <f aca="false">BF375+($T375/($R375*$P375))</f>
        <v>58174</v>
      </c>
      <c r="BL375" s="124" t="str">
        <f aca="false">TEXT(BJ330:BJ375,"yyyy")</f>
        <v>2059</v>
      </c>
      <c r="BN375" s="124" t="n">
        <f aca="false">BJ375+($T375/($R375*$P375))</f>
        <v>60049</v>
      </c>
      <c r="BP375" s="124" t="str">
        <f aca="false">TEXT(BN330:BN375,"yyyy")</f>
        <v>2064</v>
      </c>
      <c r="BR375" s="292"/>
      <c r="BT375" s="292"/>
      <c r="BV375" s="292" t="n">
        <v>213668.36</v>
      </c>
      <c r="BX375" s="292" t="n">
        <f aca="false">IF(OR(BR375="TRM",BT375="TRM"),BV375*$H$596,BV375)</f>
        <v>213668.36</v>
      </c>
      <c r="BZ375" s="292" t="n">
        <f aca="false">COUNTIF(V375:AV375,2022)*BX375</f>
        <v>0</v>
      </c>
      <c r="CB375" s="292" t="n">
        <f aca="false">COUNTIF(V375:AV375,2023)*BX375</f>
        <v>0</v>
      </c>
      <c r="CD375" s="292" t="n">
        <f aca="false">COUNTIF(V375:AV375,2024)*BX375</f>
        <v>0</v>
      </c>
      <c r="CF375" s="292" t="n">
        <f aca="false">COUNTIF(V375:AV375,2025)*BX375</f>
        <v>0</v>
      </c>
      <c r="CH375" s="292" t="n">
        <f aca="false">COUNTIF(V375:AV375,2026)*BX375</f>
        <v>0</v>
      </c>
      <c r="CJ375" s="292" t="n">
        <f aca="false">COUNTIF(V375:AV375,2027)*BV375</f>
        <v>0</v>
      </c>
      <c r="CL375" s="292" t="n">
        <f aca="false">COUNTIF(V375:AV375,2028)*BV375</f>
        <v>0</v>
      </c>
      <c r="CN375" s="292" t="n">
        <f aca="false">COUNTIF(V375:AV375,2029)*BV375</f>
        <v>0</v>
      </c>
      <c r="CP375" s="292" t="n">
        <f aca="false">COUNTIF(V375:AV375,2030)*BV375</f>
        <v>0</v>
      </c>
    </row>
    <row r="376" customFormat="false" ht="12.75" hidden="true" customHeight="false" outlineLevel="0" collapsed="false">
      <c r="D376" s="41"/>
      <c r="F376" s="17" t="s">
        <v>101</v>
      </c>
      <c r="G376" s="28"/>
      <c r="H376" s="288" t="n">
        <v>20</v>
      </c>
      <c r="J376" s="17" t="s">
        <v>1145</v>
      </c>
      <c r="K376" s="28"/>
      <c r="L376" s="17" t="s">
        <v>1149</v>
      </c>
      <c r="N376" s="289" t="n">
        <v>43183</v>
      </c>
      <c r="P376" s="136" t="n">
        <f aca="false">Total!$D$5</f>
        <v>16</v>
      </c>
      <c r="R376" s="180" t="n">
        <v>1</v>
      </c>
      <c r="T376" s="215" t="n">
        <f aca="false">Total!$D$25</f>
        <v>30000</v>
      </c>
      <c r="V376" s="290"/>
      <c r="X376" s="290" t="str">
        <f aca="false">IF(V376&gt;0,TEXT(V376,"yyyy")," ")</f>
        <v> </v>
      </c>
      <c r="Z376" s="290"/>
      <c r="AB376" s="290" t="str">
        <f aca="false">IF(Z376&gt;0,TEXT(Z376,"yyyy")," ")</f>
        <v> </v>
      </c>
      <c r="AD376" s="124"/>
      <c r="AF376" s="290" t="str">
        <f aca="false">IF(AD376&gt;0,TEXT(AD376,"yyyy")," ")</f>
        <v> </v>
      </c>
      <c r="AH376" s="293" t="n">
        <v>45055</v>
      </c>
      <c r="AJ376" s="124" t="str">
        <f aca="false">TEXT(AH334:AH376,"yyyy")</f>
        <v>2023</v>
      </c>
      <c r="AL376" s="124" t="n">
        <f aca="false">IF(Z376=0,((MAX(AH376,V376))+(T376/(R376*P376)))," ")</f>
        <v>46930</v>
      </c>
      <c r="AN376" s="124" t="str">
        <f aca="false">TEXT(AL334:AL376,"yyyy")</f>
        <v>2028</v>
      </c>
      <c r="AP376" s="124" t="n">
        <f aca="false">IF(AD376=0,(MAX(AL376,Z376)+(T376/(R376*P376)))," ")</f>
        <v>48805</v>
      </c>
      <c r="AR376" s="124" t="str">
        <f aca="false">TEXT(AP334:AP376,"yyyy")</f>
        <v>2033</v>
      </c>
      <c r="AT376" s="124" t="n">
        <f aca="false">AP376+($T376/($R376*$P376))</f>
        <v>50680</v>
      </c>
      <c r="AV376" s="124" t="str">
        <f aca="false">TEXT(AT331:AT376,"yyyy")</f>
        <v>2038</v>
      </c>
      <c r="AX376" s="124" t="n">
        <f aca="false">AT376+($T376/($R376*$P376))</f>
        <v>52555</v>
      </c>
      <c r="AZ376" s="124" t="str">
        <f aca="false">TEXT(AX331:AX376,"yyyy")</f>
        <v>2043</v>
      </c>
      <c r="BB376" s="124" t="n">
        <f aca="false">AX376+($T376/($R376*$P376))</f>
        <v>54430</v>
      </c>
      <c r="BD376" s="124" t="str">
        <f aca="false">TEXT(BB331:BB376,"yyyy")</f>
        <v>2049</v>
      </c>
      <c r="BF376" s="124" t="n">
        <f aca="false">BB376+($T376/($R376*$P376))</f>
        <v>56305</v>
      </c>
      <c r="BH376" s="124" t="str">
        <f aca="false">TEXT(BF331:BF376,"yyyy")</f>
        <v>2054</v>
      </c>
      <c r="BJ376" s="124" t="n">
        <f aca="false">BF376+($T376/($R376*$P376))</f>
        <v>58180</v>
      </c>
      <c r="BL376" s="124" t="str">
        <f aca="false">TEXT(BJ331:BJ376,"yyyy")</f>
        <v>2059</v>
      </c>
      <c r="BN376" s="124" t="n">
        <f aca="false">BJ376+($T376/($R376*$P376))</f>
        <v>60055</v>
      </c>
      <c r="BP376" s="124" t="str">
        <f aca="false">TEXT(BN331:BN376,"yyyy")</f>
        <v>2064</v>
      </c>
      <c r="BR376" s="292"/>
      <c r="BT376" s="292"/>
      <c r="BV376" s="292" t="n">
        <v>213668.36</v>
      </c>
      <c r="BX376" s="292" t="n">
        <f aca="false">IF(OR(BR376="TRM",BT376="TRM"),BV376*$H$596,BV376)</f>
        <v>213668.36</v>
      </c>
      <c r="BZ376" s="292" t="n">
        <f aca="false">COUNTIF(V376:AV376,2022)*BX376</f>
        <v>0</v>
      </c>
      <c r="CB376" s="292" t="n">
        <f aca="false">COUNTIF(V376:AV376,2023)*BX376</f>
        <v>0</v>
      </c>
      <c r="CD376" s="292" t="n">
        <f aca="false">COUNTIF(V376:AV376,2024)*BX376</f>
        <v>0</v>
      </c>
      <c r="CF376" s="292" t="n">
        <f aca="false">COUNTIF(V376:AV376,2025)*BX376</f>
        <v>0</v>
      </c>
      <c r="CH376" s="292" t="n">
        <f aca="false">COUNTIF(V376:AV376,2026)*BX376</f>
        <v>0</v>
      </c>
      <c r="CJ376" s="292" t="n">
        <f aca="false">COUNTIF(V376:AV376,2027)*BV376</f>
        <v>0</v>
      </c>
      <c r="CL376" s="292" t="n">
        <f aca="false">COUNTIF(V376:AV376,2028)*BV376</f>
        <v>0</v>
      </c>
      <c r="CN376" s="292" t="n">
        <f aca="false">COUNTIF(V376:AV376,2029)*BV376</f>
        <v>0</v>
      </c>
      <c r="CP376" s="292" t="n">
        <f aca="false">COUNTIF(V376:AV376,2030)*BV376</f>
        <v>0</v>
      </c>
    </row>
    <row r="377" customFormat="false" ht="12.75" hidden="true" customHeight="false" outlineLevel="0" collapsed="false">
      <c r="D377" s="41"/>
      <c r="F377" s="17" t="s">
        <v>101</v>
      </c>
      <c r="G377" s="28"/>
      <c r="H377" s="288" t="n">
        <v>20</v>
      </c>
      <c r="J377" s="17" t="s">
        <v>1147</v>
      </c>
      <c r="K377" s="28"/>
      <c r="L377" s="17" t="s">
        <v>1149</v>
      </c>
      <c r="N377" s="289" t="n">
        <v>43183</v>
      </c>
      <c r="P377" s="136" t="n">
        <f aca="false">Total!$D$5</f>
        <v>16</v>
      </c>
      <c r="R377" s="180" t="n">
        <v>1</v>
      </c>
      <c r="T377" s="215" t="n">
        <f aca="false">Total!$D$25</f>
        <v>30000</v>
      </c>
      <c r="V377" s="290"/>
      <c r="X377" s="290" t="str">
        <f aca="false">IF(V377&gt;0,TEXT(V377,"yyyy")," ")</f>
        <v> </v>
      </c>
      <c r="Z377" s="290"/>
      <c r="AB377" s="290" t="str">
        <f aca="false">IF(Z377&gt;0,TEXT(Z377,"yyyy")," ")</f>
        <v> </v>
      </c>
      <c r="AD377" s="124"/>
      <c r="AF377" s="290" t="str">
        <f aca="false">IF(AD377&gt;0,TEXT(AD377,"yyyy")," ")</f>
        <v> </v>
      </c>
      <c r="AH377" s="293" t="n">
        <v>45061</v>
      </c>
      <c r="AJ377" s="124" t="str">
        <f aca="false">TEXT(AH335:AH377,"yyyy")</f>
        <v>2023</v>
      </c>
      <c r="AL377" s="124" t="n">
        <f aca="false">IF(Z377=0,((MAX(AH377,V377))+(T377/(R377*P377)))," ")</f>
        <v>46936</v>
      </c>
      <c r="AN377" s="124" t="str">
        <f aca="false">TEXT(AL335:AL377,"yyyy")</f>
        <v>2028</v>
      </c>
      <c r="AP377" s="124" t="n">
        <f aca="false">IF(AD377=0,(MAX(AL377,Z377)+(T377/(R377*P377)))," ")</f>
        <v>48811</v>
      </c>
      <c r="AR377" s="124" t="str">
        <f aca="false">TEXT(AP335:AP377,"yyyy")</f>
        <v>2033</v>
      </c>
      <c r="AT377" s="124" t="n">
        <f aca="false">AP377+($T377/($R377*$P377))</f>
        <v>50686</v>
      </c>
      <c r="AV377" s="124" t="str">
        <f aca="false">TEXT(AT332:AT377,"yyyy")</f>
        <v>2038</v>
      </c>
      <c r="AX377" s="124" t="n">
        <f aca="false">AT377+($T377/($R377*$P377))</f>
        <v>52561</v>
      </c>
      <c r="AZ377" s="124" t="str">
        <f aca="false">TEXT(AX332:AX377,"yyyy")</f>
        <v>2043</v>
      </c>
      <c r="BB377" s="124" t="n">
        <f aca="false">AX377+($T377/($R377*$P377))</f>
        <v>54436</v>
      </c>
      <c r="BD377" s="124" t="str">
        <f aca="false">TEXT(BB332:BB377,"yyyy")</f>
        <v>2049</v>
      </c>
      <c r="BF377" s="124" t="n">
        <f aca="false">BB377+($T377/($R377*$P377))</f>
        <v>56311</v>
      </c>
      <c r="BH377" s="124" t="str">
        <f aca="false">TEXT(BF332:BF377,"yyyy")</f>
        <v>2054</v>
      </c>
      <c r="BJ377" s="124" t="n">
        <f aca="false">BF377+($T377/($R377*$P377))</f>
        <v>58186</v>
      </c>
      <c r="BL377" s="124" t="str">
        <f aca="false">TEXT(BJ332:BJ377,"yyyy")</f>
        <v>2059</v>
      </c>
      <c r="BN377" s="124" t="n">
        <f aca="false">BJ377+($T377/($R377*$P377))</f>
        <v>60061</v>
      </c>
      <c r="BP377" s="124" t="str">
        <f aca="false">TEXT(BN332:BN377,"yyyy")</f>
        <v>2064</v>
      </c>
      <c r="BR377" s="292"/>
      <c r="BT377" s="292"/>
      <c r="BV377" s="292" t="n">
        <v>213668.36</v>
      </c>
      <c r="BX377" s="292" t="n">
        <f aca="false">IF(OR(BR377="TRM",BT377="TRM"),BV377*$H$596,BV377)</f>
        <v>213668.36</v>
      </c>
      <c r="BZ377" s="292" t="n">
        <f aca="false">COUNTIF(V377:AV377,2022)*BX377</f>
        <v>0</v>
      </c>
      <c r="CB377" s="292" t="n">
        <f aca="false">COUNTIF(V377:AV377,2023)*BX377</f>
        <v>0</v>
      </c>
      <c r="CD377" s="292" t="n">
        <f aca="false">COUNTIF(V377:AV377,2024)*BX377</f>
        <v>0</v>
      </c>
      <c r="CF377" s="292" t="n">
        <f aca="false">COUNTIF(V377:AV377,2025)*BX377</f>
        <v>0</v>
      </c>
      <c r="CH377" s="292" t="n">
        <f aca="false">COUNTIF(V377:AV377,2026)*BX377</f>
        <v>0</v>
      </c>
      <c r="CJ377" s="292" t="n">
        <f aca="false">COUNTIF(V377:AV377,2027)*BV377</f>
        <v>0</v>
      </c>
      <c r="CL377" s="292" t="n">
        <f aca="false">COUNTIF(V377:AV377,2028)*BV377</f>
        <v>0</v>
      </c>
      <c r="CN377" s="292" t="n">
        <f aca="false">COUNTIF(V377:AV377,2029)*BV377</f>
        <v>0</v>
      </c>
      <c r="CP377" s="292" t="n">
        <f aca="false">COUNTIF(V377:AV377,2030)*BV377</f>
        <v>0</v>
      </c>
    </row>
    <row r="378" customFormat="false" ht="12.75" hidden="true" customHeight="false" outlineLevel="0" collapsed="false">
      <c r="D378" s="41"/>
      <c r="F378" s="17" t="s">
        <v>101</v>
      </c>
      <c r="G378" s="28"/>
      <c r="H378" s="288" t="n">
        <v>21</v>
      </c>
      <c r="J378" s="17" t="s">
        <v>1145</v>
      </c>
      <c r="K378" s="28"/>
      <c r="L378" s="17" t="s">
        <v>1150</v>
      </c>
      <c r="N378" s="289" t="n">
        <v>43183</v>
      </c>
      <c r="P378" s="136" t="n">
        <f aca="false">Total!$D$5</f>
        <v>16</v>
      </c>
      <c r="R378" s="180" t="n">
        <v>1</v>
      </c>
      <c r="T378" s="215" t="n">
        <f aca="false">Total!$D$25</f>
        <v>30000</v>
      </c>
      <c r="V378" s="290"/>
      <c r="X378" s="290" t="str">
        <f aca="false">IF(V378&gt;0,TEXT(V378,"yyyy")," ")</f>
        <v> </v>
      </c>
      <c r="Z378" s="290"/>
      <c r="AB378" s="290" t="str">
        <f aca="false">IF(Z378&gt;0,TEXT(Z378,"yyyy")," ")</f>
        <v> </v>
      </c>
      <c r="AD378" s="124"/>
      <c r="AF378" s="290" t="str">
        <f aca="false">IF(AD378&gt;0,TEXT(AD378,"yyyy")," ")</f>
        <v> </v>
      </c>
      <c r="AH378" s="291" t="n">
        <f aca="false">IF(V378=0,(N378+(T378/(P378*R378)))," ")</f>
        <v>45058</v>
      </c>
      <c r="AJ378" s="124" t="str">
        <f aca="false">TEXT(AH336:AH378,"yyyy")</f>
        <v>2023</v>
      </c>
      <c r="AL378" s="124" t="n">
        <f aca="false">IF(Z378=0,((MAX(AH378,V378))+(T378/(R378*P378)))," ")</f>
        <v>46933</v>
      </c>
      <c r="AN378" s="124" t="str">
        <f aca="false">TEXT(AL336:AL378,"yyyy")</f>
        <v>2028</v>
      </c>
      <c r="AP378" s="124" t="n">
        <f aca="false">IF(AD378=0,(MAX(AL378,Z378)+(T378/(R378*P378)))," ")</f>
        <v>48808</v>
      </c>
      <c r="AR378" s="124" t="str">
        <f aca="false">TEXT(AP336:AP378,"yyyy")</f>
        <v>2033</v>
      </c>
      <c r="AT378" s="124" t="n">
        <f aca="false">AP378+($T378/($R378*$P378))</f>
        <v>50683</v>
      </c>
      <c r="AV378" s="124" t="str">
        <f aca="false">TEXT(AT333:AT378,"yyyy")</f>
        <v>2038</v>
      </c>
      <c r="AX378" s="124" t="n">
        <f aca="false">AT378+($T378/($R378*$P378))</f>
        <v>52558</v>
      </c>
      <c r="AZ378" s="124" t="str">
        <f aca="false">TEXT(AX333:AX378,"yyyy")</f>
        <v>2043</v>
      </c>
      <c r="BB378" s="124" t="n">
        <f aca="false">AX378+($T378/($R378*$P378))</f>
        <v>54433</v>
      </c>
      <c r="BD378" s="124" t="str">
        <f aca="false">TEXT(BB333:BB378,"yyyy")</f>
        <v>2049</v>
      </c>
      <c r="BF378" s="124" t="n">
        <f aca="false">BB378+($T378/($R378*$P378))</f>
        <v>56308</v>
      </c>
      <c r="BH378" s="124" t="str">
        <f aca="false">TEXT(BF333:BF378,"yyyy")</f>
        <v>2054</v>
      </c>
      <c r="BJ378" s="124" t="n">
        <f aca="false">BF378+($T378/($R378*$P378))</f>
        <v>58183</v>
      </c>
      <c r="BL378" s="124" t="str">
        <f aca="false">TEXT(BJ333:BJ378,"yyyy")</f>
        <v>2059</v>
      </c>
      <c r="BN378" s="124" t="n">
        <f aca="false">BJ378+($T378/($R378*$P378))</f>
        <v>60058</v>
      </c>
      <c r="BP378" s="124" t="str">
        <f aca="false">TEXT(BN333:BN378,"yyyy")</f>
        <v>2064</v>
      </c>
      <c r="BR378" s="292"/>
      <c r="BT378" s="292"/>
      <c r="BV378" s="292" t="n">
        <v>162204.55</v>
      </c>
      <c r="BX378" s="292" t="n">
        <f aca="false">IF(OR(BR378="TRM",BT378="TRM"),BV378*$H$596,BV378)</f>
        <v>162204.55</v>
      </c>
      <c r="BZ378" s="292" t="n">
        <f aca="false">COUNTIF(V378:AV378,2022)*BX378</f>
        <v>0</v>
      </c>
      <c r="CB378" s="292" t="n">
        <f aca="false">COUNTIF(V378:AV378,2023)*BX378</f>
        <v>0</v>
      </c>
      <c r="CD378" s="292" t="n">
        <f aca="false">COUNTIF(V378:AV378,2024)*BX378</f>
        <v>0</v>
      </c>
      <c r="CF378" s="292" t="n">
        <f aca="false">COUNTIF(V378:AV378,2025)*BX378</f>
        <v>0</v>
      </c>
      <c r="CH378" s="292" t="n">
        <f aca="false">COUNTIF(V378:AV378,2026)*BX378</f>
        <v>0</v>
      </c>
      <c r="CJ378" s="292" t="n">
        <f aca="false">COUNTIF(V378:AV378,2027)*BV378</f>
        <v>0</v>
      </c>
      <c r="CL378" s="292" t="n">
        <f aca="false">COUNTIF(V378:AV378,2028)*BV378</f>
        <v>0</v>
      </c>
      <c r="CN378" s="292" t="n">
        <f aca="false">COUNTIF(V378:AV378,2029)*BV378</f>
        <v>0</v>
      </c>
      <c r="CP378" s="292" t="n">
        <f aca="false">COUNTIF(V378:AV378,2030)*BV378</f>
        <v>0</v>
      </c>
    </row>
    <row r="379" customFormat="false" ht="12.75" hidden="true" customHeight="false" outlineLevel="0" collapsed="false">
      <c r="D379" s="41"/>
      <c r="F379" s="17" t="s">
        <v>101</v>
      </c>
      <c r="G379" s="28"/>
      <c r="H379" s="288" t="n">
        <v>21</v>
      </c>
      <c r="J379" s="17" t="s">
        <v>1147</v>
      </c>
      <c r="K379" s="28"/>
      <c r="L379" s="17" t="s">
        <v>1150</v>
      </c>
      <c r="N379" s="289" t="n">
        <v>43183</v>
      </c>
      <c r="P379" s="136" t="n">
        <f aca="false">Total!$D$5</f>
        <v>16</v>
      </c>
      <c r="R379" s="180" t="n">
        <v>1</v>
      </c>
      <c r="T379" s="215" t="n">
        <f aca="false">Total!$D$25</f>
        <v>30000</v>
      </c>
      <c r="V379" s="290"/>
      <c r="X379" s="290" t="str">
        <f aca="false">IF(V379&gt;0,TEXT(V379,"yyyy")," ")</f>
        <v> </v>
      </c>
      <c r="Z379" s="290"/>
      <c r="AB379" s="290" t="str">
        <f aca="false">IF(Z379&gt;0,TEXT(Z379,"yyyy")," ")</f>
        <v> </v>
      </c>
      <c r="AD379" s="124"/>
      <c r="AF379" s="290" t="str">
        <f aca="false">IF(AD379&gt;0,TEXT(AD379,"yyyy")," ")</f>
        <v> </v>
      </c>
      <c r="AH379" s="291" t="n">
        <f aca="false">IF(V379=0,(N379+(T379/(P379*R379)))," ")</f>
        <v>45058</v>
      </c>
      <c r="AJ379" s="124" t="str">
        <f aca="false">TEXT(AH337:AH379,"yyyy")</f>
        <v>2023</v>
      </c>
      <c r="AL379" s="124" t="n">
        <f aca="false">IF(Z379=0,((MAX(AH379,V379))+(T379/(R379*P379)))," ")</f>
        <v>46933</v>
      </c>
      <c r="AN379" s="124" t="str">
        <f aca="false">TEXT(AL337:AL379,"yyyy")</f>
        <v>2028</v>
      </c>
      <c r="AP379" s="124" t="n">
        <f aca="false">IF(AD379=0,(MAX(AL379,Z379)+(T379/(R379*P379)))," ")</f>
        <v>48808</v>
      </c>
      <c r="AR379" s="124" t="str">
        <f aca="false">TEXT(AP337:AP379,"yyyy")</f>
        <v>2033</v>
      </c>
      <c r="AT379" s="124" t="n">
        <f aca="false">AP379+($T379/($R379*$P379))</f>
        <v>50683</v>
      </c>
      <c r="AV379" s="124" t="str">
        <f aca="false">TEXT(AT334:AT379,"yyyy")</f>
        <v>2038</v>
      </c>
      <c r="AX379" s="124" t="n">
        <f aca="false">AT379+($T379/($R379*$P379))</f>
        <v>52558</v>
      </c>
      <c r="AZ379" s="124" t="str">
        <f aca="false">TEXT(AX334:AX379,"yyyy")</f>
        <v>2043</v>
      </c>
      <c r="BB379" s="124" t="n">
        <f aca="false">AX379+($T379/($R379*$P379))</f>
        <v>54433</v>
      </c>
      <c r="BD379" s="124" t="str">
        <f aca="false">TEXT(BB334:BB379,"yyyy")</f>
        <v>2049</v>
      </c>
      <c r="BF379" s="124" t="n">
        <f aca="false">BB379+($T379/($R379*$P379))</f>
        <v>56308</v>
      </c>
      <c r="BH379" s="124" t="str">
        <f aca="false">TEXT(BF334:BF379,"yyyy")</f>
        <v>2054</v>
      </c>
      <c r="BJ379" s="124" t="n">
        <f aca="false">BF379+($T379/($R379*$P379))</f>
        <v>58183</v>
      </c>
      <c r="BL379" s="124" t="str">
        <f aca="false">TEXT(BJ334:BJ379,"yyyy")</f>
        <v>2059</v>
      </c>
      <c r="BN379" s="124" t="n">
        <f aca="false">BJ379+($T379/($R379*$P379))</f>
        <v>60058</v>
      </c>
      <c r="BP379" s="124" t="str">
        <f aca="false">TEXT(BN334:BN379,"yyyy")</f>
        <v>2064</v>
      </c>
      <c r="BR379" s="292"/>
      <c r="BT379" s="292"/>
      <c r="BV379" s="292" t="n">
        <v>162204.55</v>
      </c>
      <c r="BX379" s="292" t="n">
        <f aca="false">IF(OR(BR379="TRM",BT379="TRM"),BV379*$H$596,BV379)</f>
        <v>162204.55</v>
      </c>
      <c r="BZ379" s="292" t="n">
        <f aca="false">COUNTIF(V379:AV379,2022)*BX379</f>
        <v>0</v>
      </c>
      <c r="CB379" s="292" t="n">
        <f aca="false">COUNTIF(V379:AV379,2023)*BX379</f>
        <v>0</v>
      </c>
      <c r="CD379" s="292" t="n">
        <f aca="false">COUNTIF(V379:AV379,2024)*BX379</f>
        <v>0</v>
      </c>
      <c r="CF379" s="292" t="n">
        <f aca="false">COUNTIF(V379:AV379,2025)*BX379</f>
        <v>0</v>
      </c>
      <c r="CH379" s="292" t="n">
        <f aca="false">COUNTIF(V379:AV379,2026)*BX379</f>
        <v>0</v>
      </c>
      <c r="CJ379" s="292" t="n">
        <f aca="false">COUNTIF(V379:AV379,2027)*BV379</f>
        <v>0</v>
      </c>
      <c r="CL379" s="292" t="n">
        <f aca="false">COUNTIF(V379:AV379,2028)*BV379</f>
        <v>0</v>
      </c>
      <c r="CN379" s="292" t="n">
        <f aca="false">COUNTIF(V379:AV379,2029)*BV379</f>
        <v>0</v>
      </c>
      <c r="CP379" s="292" t="n">
        <f aca="false">COUNTIF(V379:AV379,2030)*BV379</f>
        <v>0</v>
      </c>
    </row>
    <row r="380" customFormat="false" ht="12.75" hidden="true" customHeight="false" outlineLevel="0" collapsed="false">
      <c r="D380" s="41"/>
      <c r="F380" s="17" t="s">
        <v>101</v>
      </c>
      <c r="G380" s="28"/>
      <c r="H380" s="288" t="n">
        <v>22</v>
      </c>
      <c r="J380" s="17" t="s">
        <v>1145</v>
      </c>
      <c r="K380" s="28"/>
      <c r="L380" s="17" t="s">
        <v>1150</v>
      </c>
      <c r="N380" s="289" t="n">
        <v>43183</v>
      </c>
      <c r="P380" s="136" t="n">
        <f aca="false">Total!$D$5</f>
        <v>16</v>
      </c>
      <c r="R380" s="180" t="n">
        <v>1</v>
      </c>
      <c r="T380" s="215" t="n">
        <f aca="false">Total!$D$25</f>
        <v>30000</v>
      </c>
      <c r="V380" s="290"/>
      <c r="X380" s="290" t="str">
        <f aca="false">IF(V380&gt;0,TEXT(V380,"yyyy")," ")</f>
        <v> </v>
      </c>
      <c r="Z380" s="290"/>
      <c r="AB380" s="290" t="str">
        <f aca="false">IF(Z380&gt;0,TEXT(Z380,"yyyy")," ")</f>
        <v> </v>
      </c>
      <c r="AD380" s="124"/>
      <c r="AF380" s="290" t="str">
        <f aca="false">IF(AD380&gt;0,TEXT(AD380,"yyyy")," ")</f>
        <v> </v>
      </c>
      <c r="AH380" s="291" t="n">
        <f aca="false">IF(V380=0,(N380+(T380/(P380*R380)))," ")</f>
        <v>45058</v>
      </c>
      <c r="AJ380" s="124" t="str">
        <f aca="false">TEXT(AH338:AH380,"yyyy")</f>
        <v>2023</v>
      </c>
      <c r="AL380" s="124" t="n">
        <f aca="false">IF(Z380=0,((MAX(AH380,V380))+(T380/(R380*P380)))," ")</f>
        <v>46933</v>
      </c>
      <c r="AN380" s="124" t="str">
        <f aca="false">TEXT(AL338:AL380,"yyyy")</f>
        <v>2028</v>
      </c>
      <c r="AP380" s="124" t="n">
        <f aca="false">IF(AD380=0,(MAX(AL380,Z380)+(T380/(R380*P380)))," ")</f>
        <v>48808</v>
      </c>
      <c r="AR380" s="124" t="str">
        <f aca="false">TEXT(AP338:AP380,"yyyy")</f>
        <v>2033</v>
      </c>
      <c r="AT380" s="124" t="n">
        <f aca="false">AP380+($T380/($R380*$P380))</f>
        <v>50683</v>
      </c>
      <c r="AV380" s="124" t="str">
        <f aca="false">TEXT(AT335:AT380,"yyyy")</f>
        <v>2038</v>
      </c>
      <c r="AX380" s="124" t="n">
        <f aca="false">AT380+($T380/($R380*$P380))</f>
        <v>52558</v>
      </c>
      <c r="AZ380" s="124" t="str">
        <f aca="false">TEXT(AX335:AX380,"yyyy")</f>
        <v>2043</v>
      </c>
      <c r="BB380" s="124" t="n">
        <f aca="false">AX380+($T380/($R380*$P380))</f>
        <v>54433</v>
      </c>
      <c r="BD380" s="124" t="str">
        <f aca="false">TEXT(BB335:BB380,"yyyy")</f>
        <v>2049</v>
      </c>
      <c r="BF380" s="124" t="n">
        <f aca="false">BB380+($T380/($R380*$P380))</f>
        <v>56308</v>
      </c>
      <c r="BH380" s="124" t="str">
        <f aca="false">TEXT(BF335:BF380,"yyyy")</f>
        <v>2054</v>
      </c>
      <c r="BJ380" s="124" t="n">
        <f aca="false">BF380+($T380/($R380*$P380))</f>
        <v>58183</v>
      </c>
      <c r="BL380" s="124" t="str">
        <f aca="false">TEXT(BJ335:BJ380,"yyyy")</f>
        <v>2059</v>
      </c>
      <c r="BN380" s="124" t="n">
        <f aca="false">BJ380+($T380/($R380*$P380))</f>
        <v>60058</v>
      </c>
      <c r="BP380" s="124" t="str">
        <f aca="false">TEXT(BN335:BN380,"yyyy")</f>
        <v>2064</v>
      </c>
      <c r="BR380" s="292"/>
      <c r="BT380" s="292"/>
      <c r="BV380" s="292" t="n">
        <v>162204.55</v>
      </c>
      <c r="BX380" s="292" t="n">
        <f aca="false">IF(OR(BR380="TRM",BT380="TRM"),BV380*$H$596,BV380)</f>
        <v>162204.55</v>
      </c>
      <c r="BZ380" s="292" t="n">
        <f aca="false">COUNTIF(V380:AV380,2022)*BX380</f>
        <v>0</v>
      </c>
      <c r="CB380" s="292" t="n">
        <f aca="false">COUNTIF(V380:AV380,2023)*BX380</f>
        <v>0</v>
      </c>
      <c r="CD380" s="292" t="n">
        <f aca="false">COUNTIF(V380:AV380,2024)*BX380</f>
        <v>0</v>
      </c>
      <c r="CF380" s="292" t="n">
        <f aca="false">COUNTIF(V380:AV380,2025)*BX380</f>
        <v>0</v>
      </c>
      <c r="CH380" s="292" t="n">
        <f aca="false">COUNTIF(V380:AV380,2026)*BX380</f>
        <v>0</v>
      </c>
      <c r="CJ380" s="292" t="n">
        <f aca="false">COUNTIF(V380:AV380,2027)*BV380</f>
        <v>0</v>
      </c>
      <c r="CL380" s="292" t="n">
        <f aca="false">COUNTIF(V380:AV380,2028)*BV380</f>
        <v>0</v>
      </c>
      <c r="CN380" s="292" t="n">
        <f aca="false">COUNTIF(V380:AV380,2029)*BV380</f>
        <v>0</v>
      </c>
      <c r="CP380" s="292" t="n">
        <f aca="false">COUNTIF(V380:AV380,2030)*BV380</f>
        <v>0</v>
      </c>
    </row>
    <row r="381" customFormat="false" ht="12.75" hidden="true" customHeight="false" outlineLevel="0" collapsed="false">
      <c r="D381" s="41"/>
      <c r="F381" s="17" t="s">
        <v>101</v>
      </c>
      <c r="G381" s="28"/>
      <c r="H381" s="288" t="n">
        <v>22</v>
      </c>
      <c r="J381" s="17" t="s">
        <v>1147</v>
      </c>
      <c r="K381" s="28"/>
      <c r="L381" s="17" t="s">
        <v>1150</v>
      </c>
      <c r="N381" s="289" t="n">
        <v>43183</v>
      </c>
      <c r="P381" s="136" t="n">
        <f aca="false">Total!$D$5</f>
        <v>16</v>
      </c>
      <c r="R381" s="180" t="n">
        <v>1</v>
      </c>
      <c r="T381" s="215" t="n">
        <f aca="false">Total!$D$25</f>
        <v>30000</v>
      </c>
      <c r="V381" s="290"/>
      <c r="X381" s="290" t="str">
        <f aca="false">IF(V381&gt;0,TEXT(V381,"yyyy")," ")</f>
        <v> </v>
      </c>
      <c r="Z381" s="290"/>
      <c r="AB381" s="290" t="str">
        <f aca="false">IF(Z381&gt;0,TEXT(Z381,"yyyy")," ")</f>
        <v> </v>
      </c>
      <c r="AD381" s="124"/>
      <c r="AF381" s="290" t="str">
        <f aca="false">IF(AD381&gt;0,TEXT(AD381,"yyyy")," ")</f>
        <v> </v>
      </c>
      <c r="AH381" s="291" t="n">
        <f aca="false">IF(V381=0,(N381+(T381/(P381*R381)))," ")</f>
        <v>45058</v>
      </c>
      <c r="AJ381" s="124" t="str">
        <f aca="false">TEXT(AH339:AH381,"yyyy")</f>
        <v>2023</v>
      </c>
      <c r="AL381" s="124" t="n">
        <f aca="false">IF(Z381=0,((MAX(AH381,V381))+(T381/(R381*P381)))," ")</f>
        <v>46933</v>
      </c>
      <c r="AN381" s="124" t="str">
        <f aca="false">TEXT(AL339:AL381,"yyyy")</f>
        <v>2028</v>
      </c>
      <c r="AP381" s="124" t="n">
        <f aca="false">IF(AD381=0,(MAX(AL381,Z381)+(T381/(R381*P381)))," ")</f>
        <v>48808</v>
      </c>
      <c r="AR381" s="124" t="str">
        <f aca="false">TEXT(AP339:AP381,"yyyy")</f>
        <v>2033</v>
      </c>
      <c r="AT381" s="124" t="n">
        <f aca="false">AP381+($T381/($R381*$P381))</f>
        <v>50683</v>
      </c>
      <c r="AV381" s="124" t="str">
        <f aca="false">TEXT(AT336:AT381,"yyyy")</f>
        <v>2038</v>
      </c>
      <c r="AX381" s="124" t="n">
        <f aca="false">AT381+($T381/($R381*$P381))</f>
        <v>52558</v>
      </c>
      <c r="AZ381" s="124" t="str">
        <f aca="false">TEXT(AX336:AX381,"yyyy")</f>
        <v>2043</v>
      </c>
      <c r="BB381" s="124" t="n">
        <f aca="false">AX381+($T381/($R381*$P381))</f>
        <v>54433</v>
      </c>
      <c r="BD381" s="124" t="str">
        <f aca="false">TEXT(BB336:BB381,"yyyy")</f>
        <v>2049</v>
      </c>
      <c r="BF381" s="124" t="n">
        <f aca="false">BB381+($T381/($R381*$P381))</f>
        <v>56308</v>
      </c>
      <c r="BH381" s="124" t="str">
        <f aca="false">TEXT(BF336:BF381,"yyyy")</f>
        <v>2054</v>
      </c>
      <c r="BJ381" s="124" t="n">
        <f aca="false">BF381+($T381/($R381*$P381))</f>
        <v>58183</v>
      </c>
      <c r="BL381" s="124" t="str">
        <f aca="false">TEXT(BJ336:BJ381,"yyyy")</f>
        <v>2059</v>
      </c>
      <c r="BN381" s="124" t="n">
        <f aca="false">BJ381+($T381/($R381*$P381))</f>
        <v>60058</v>
      </c>
      <c r="BP381" s="124" t="str">
        <f aca="false">TEXT(BN336:BN381,"yyyy")</f>
        <v>2064</v>
      </c>
      <c r="BR381" s="292"/>
      <c r="BT381" s="292"/>
      <c r="BV381" s="292" t="n">
        <v>162204.55</v>
      </c>
      <c r="BX381" s="292" t="n">
        <f aca="false">IF(OR(BR381="TRM",BT381="TRM"),BV381*$H$596,BV381)</f>
        <v>162204.55</v>
      </c>
      <c r="BZ381" s="292" t="n">
        <f aca="false">COUNTIF(V381:AV381,2022)*BX381</f>
        <v>0</v>
      </c>
      <c r="CB381" s="292" t="n">
        <f aca="false">COUNTIF(V381:AV381,2023)*BX381</f>
        <v>0</v>
      </c>
      <c r="CD381" s="292" t="n">
        <f aca="false">COUNTIF(V381:AV381,2024)*BX381</f>
        <v>0</v>
      </c>
      <c r="CF381" s="292" t="n">
        <f aca="false">COUNTIF(V381:AV381,2025)*BX381</f>
        <v>0</v>
      </c>
      <c r="CH381" s="292" t="n">
        <f aca="false">COUNTIF(V381:AV381,2026)*BX381</f>
        <v>0</v>
      </c>
      <c r="CJ381" s="292" t="n">
        <f aca="false">COUNTIF(V381:AV381,2027)*BV381</f>
        <v>0</v>
      </c>
      <c r="CL381" s="292" t="n">
        <f aca="false">COUNTIF(V381:AV381,2028)*BV381</f>
        <v>0</v>
      </c>
      <c r="CN381" s="292" t="n">
        <f aca="false">COUNTIF(V381:AV381,2029)*BV381</f>
        <v>0</v>
      </c>
      <c r="CP381" s="292" t="n">
        <f aca="false">COUNTIF(V381:AV381,2030)*BV381</f>
        <v>0</v>
      </c>
    </row>
    <row r="382" customFormat="false" ht="12.75" hidden="true" customHeight="false" outlineLevel="0" collapsed="false">
      <c r="D382" s="41"/>
      <c r="F382" s="17" t="s">
        <v>101</v>
      </c>
      <c r="G382" s="28"/>
      <c r="H382" s="288" t="n">
        <v>23</v>
      </c>
      <c r="J382" s="17" t="s">
        <v>1145</v>
      </c>
      <c r="K382" s="28"/>
      <c r="L382" s="17" t="s">
        <v>1150</v>
      </c>
      <c r="N382" s="289" t="n">
        <v>43183</v>
      </c>
      <c r="P382" s="136" t="n">
        <f aca="false">Total!$D$5</f>
        <v>16</v>
      </c>
      <c r="R382" s="180" t="n">
        <v>1</v>
      </c>
      <c r="T382" s="215" t="n">
        <f aca="false">Total!$D$25</f>
        <v>30000</v>
      </c>
      <c r="V382" s="290"/>
      <c r="X382" s="290" t="str">
        <f aca="false">IF(V382&gt;0,TEXT(V382,"yyyy")," ")</f>
        <v> </v>
      </c>
      <c r="Z382" s="290"/>
      <c r="AB382" s="290" t="str">
        <f aca="false">IF(Z382&gt;0,TEXT(Z382,"yyyy")," ")</f>
        <v> </v>
      </c>
      <c r="AD382" s="124"/>
      <c r="AF382" s="290" t="str">
        <f aca="false">IF(AD382&gt;0,TEXT(AD382,"yyyy")," ")</f>
        <v> </v>
      </c>
      <c r="AH382" s="291" t="n">
        <f aca="false">IF(V382=0,(N382+(T382/(P382*R382)))," ")</f>
        <v>45058</v>
      </c>
      <c r="AJ382" s="124" t="str">
        <f aca="false">TEXT(AH340:AH382,"yyyy")</f>
        <v>2023</v>
      </c>
      <c r="AL382" s="124" t="n">
        <f aca="false">IF(Z382=0,((MAX(AH382,V382))+(T382/(R382*P382)))," ")</f>
        <v>46933</v>
      </c>
      <c r="AN382" s="124" t="str">
        <f aca="false">TEXT(AL340:AL382,"yyyy")</f>
        <v>2028</v>
      </c>
      <c r="AP382" s="124" t="n">
        <f aca="false">IF(AD382=0,(MAX(AL382,Z382)+(T382/(R382*P382)))," ")</f>
        <v>48808</v>
      </c>
      <c r="AR382" s="124" t="str">
        <f aca="false">TEXT(AP340:AP382,"yyyy")</f>
        <v>2033</v>
      </c>
      <c r="AT382" s="124" t="n">
        <f aca="false">AP382+($T382/($R382*$P382))</f>
        <v>50683</v>
      </c>
      <c r="AV382" s="124" t="str">
        <f aca="false">TEXT(AT337:AT382,"yyyy")</f>
        <v>2038</v>
      </c>
      <c r="AX382" s="124" t="n">
        <f aca="false">AT382+($T382/($R382*$P382))</f>
        <v>52558</v>
      </c>
      <c r="AZ382" s="124" t="str">
        <f aca="false">TEXT(AX337:AX382,"yyyy")</f>
        <v>2043</v>
      </c>
      <c r="BB382" s="124" t="n">
        <f aca="false">AX382+($T382/($R382*$P382))</f>
        <v>54433</v>
      </c>
      <c r="BD382" s="124" t="str">
        <f aca="false">TEXT(BB337:BB382,"yyyy")</f>
        <v>2049</v>
      </c>
      <c r="BF382" s="124" t="n">
        <f aca="false">BB382+($T382/($R382*$P382))</f>
        <v>56308</v>
      </c>
      <c r="BH382" s="124" t="str">
        <f aca="false">TEXT(BF337:BF382,"yyyy")</f>
        <v>2054</v>
      </c>
      <c r="BJ382" s="124" t="n">
        <f aca="false">BF382+($T382/($R382*$P382))</f>
        <v>58183</v>
      </c>
      <c r="BL382" s="124" t="str">
        <f aca="false">TEXT(BJ337:BJ382,"yyyy")</f>
        <v>2059</v>
      </c>
      <c r="BN382" s="124" t="n">
        <f aca="false">BJ382+($T382/($R382*$P382))</f>
        <v>60058</v>
      </c>
      <c r="BP382" s="124" t="str">
        <f aca="false">TEXT(BN337:BN382,"yyyy")</f>
        <v>2064</v>
      </c>
      <c r="BR382" s="292"/>
      <c r="BT382" s="292"/>
      <c r="BV382" s="292" t="n">
        <v>162204.55</v>
      </c>
      <c r="BX382" s="292" t="n">
        <f aca="false">IF(OR(BR382="TRM",BT382="TRM"),BV382*$H$596,BV382)</f>
        <v>162204.55</v>
      </c>
      <c r="BZ382" s="292" t="n">
        <f aca="false">COUNTIF(V382:AV382,2022)*BX382</f>
        <v>0</v>
      </c>
      <c r="CB382" s="292" t="n">
        <f aca="false">COUNTIF(V382:AV382,2023)*BX382</f>
        <v>0</v>
      </c>
      <c r="CD382" s="292" t="n">
        <f aca="false">COUNTIF(V382:AV382,2024)*BX382</f>
        <v>0</v>
      </c>
      <c r="CF382" s="292" t="n">
        <f aca="false">COUNTIF(V382:AV382,2025)*BX382</f>
        <v>0</v>
      </c>
      <c r="CH382" s="292" t="n">
        <f aca="false">COUNTIF(V382:AV382,2026)*BX382</f>
        <v>0</v>
      </c>
      <c r="CJ382" s="292" t="n">
        <f aca="false">COUNTIF(V382:AV382,2027)*BV382</f>
        <v>0</v>
      </c>
      <c r="CL382" s="292" t="n">
        <f aca="false">COUNTIF(V382:AV382,2028)*BV382</f>
        <v>0</v>
      </c>
      <c r="CN382" s="292" t="n">
        <f aca="false">COUNTIF(V382:AV382,2029)*BV382</f>
        <v>0</v>
      </c>
      <c r="CP382" s="292" t="n">
        <f aca="false">COUNTIF(V382:AV382,2030)*BV382</f>
        <v>0</v>
      </c>
    </row>
    <row r="383" customFormat="false" ht="12.75" hidden="true" customHeight="false" outlineLevel="0" collapsed="false">
      <c r="D383" s="41"/>
      <c r="F383" s="17" t="s">
        <v>101</v>
      </c>
      <c r="G383" s="28"/>
      <c r="H383" s="288" t="n">
        <v>23</v>
      </c>
      <c r="J383" s="17" t="s">
        <v>1147</v>
      </c>
      <c r="K383" s="28"/>
      <c r="L383" s="17" t="s">
        <v>1150</v>
      </c>
      <c r="N383" s="289" t="n">
        <v>43183</v>
      </c>
      <c r="P383" s="136" t="n">
        <f aca="false">Total!$D$5</f>
        <v>16</v>
      </c>
      <c r="R383" s="180" t="n">
        <v>1</v>
      </c>
      <c r="T383" s="215" t="n">
        <f aca="false">Total!$D$25</f>
        <v>30000</v>
      </c>
      <c r="V383" s="290"/>
      <c r="X383" s="290" t="str">
        <f aca="false">IF(V383&gt;0,TEXT(V383,"yyyy")," ")</f>
        <v> </v>
      </c>
      <c r="Z383" s="290"/>
      <c r="AB383" s="290" t="str">
        <f aca="false">IF(Z383&gt;0,TEXT(Z383,"yyyy")," ")</f>
        <v> </v>
      </c>
      <c r="AD383" s="124"/>
      <c r="AF383" s="290" t="str">
        <f aca="false">IF(AD383&gt;0,TEXT(AD383,"yyyy")," ")</f>
        <v> </v>
      </c>
      <c r="AH383" s="291" t="n">
        <f aca="false">IF(V383=0,(N383+(T383/(P383*R383)))," ")</f>
        <v>45058</v>
      </c>
      <c r="AJ383" s="124" t="str">
        <f aca="false">TEXT(AH341:AH383,"yyyy")</f>
        <v>2023</v>
      </c>
      <c r="AL383" s="124" t="n">
        <f aca="false">IF(Z383=0,((MAX(AH383,V383))+(T383/(R383*P383)))," ")</f>
        <v>46933</v>
      </c>
      <c r="AN383" s="124" t="str">
        <f aca="false">TEXT(AL341:AL383,"yyyy")</f>
        <v>2028</v>
      </c>
      <c r="AP383" s="124" t="n">
        <f aca="false">IF(AD383=0,(MAX(AL383,Z383)+(T383/(R383*P383)))," ")</f>
        <v>48808</v>
      </c>
      <c r="AR383" s="124" t="str">
        <f aca="false">TEXT(AP341:AP383,"yyyy")</f>
        <v>2033</v>
      </c>
      <c r="AT383" s="124" t="n">
        <f aca="false">AP383+($T383/($R383*$P383))</f>
        <v>50683</v>
      </c>
      <c r="AV383" s="124" t="str">
        <f aca="false">TEXT(AT338:AT383,"yyyy")</f>
        <v>2038</v>
      </c>
      <c r="AX383" s="124" t="n">
        <f aca="false">AT383+($T383/($R383*$P383))</f>
        <v>52558</v>
      </c>
      <c r="AZ383" s="124" t="str">
        <f aca="false">TEXT(AX338:AX383,"yyyy")</f>
        <v>2043</v>
      </c>
      <c r="BB383" s="124" t="n">
        <f aca="false">AX383+($T383/($R383*$P383))</f>
        <v>54433</v>
      </c>
      <c r="BD383" s="124" t="str">
        <f aca="false">TEXT(BB338:BB383,"yyyy")</f>
        <v>2049</v>
      </c>
      <c r="BF383" s="124" t="n">
        <f aca="false">BB383+($T383/($R383*$P383))</f>
        <v>56308</v>
      </c>
      <c r="BH383" s="124" t="str">
        <f aca="false">TEXT(BF338:BF383,"yyyy")</f>
        <v>2054</v>
      </c>
      <c r="BJ383" s="124" t="n">
        <f aca="false">BF383+($T383/($R383*$P383))</f>
        <v>58183</v>
      </c>
      <c r="BL383" s="124" t="str">
        <f aca="false">TEXT(BJ338:BJ383,"yyyy")</f>
        <v>2059</v>
      </c>
      <c r="BN383" s="124" t="n">
        <f aca="false">BJ383+($T383/($R383*$P383))</f>
        <v>60058</v>
      </c>
      <c r="BP383" s="124" t="str">
        <f aca="false">TEXT(BN338:BN383,"yyyy")</f>
        <v>2064</v>
      </c>
      <c r="BR383" s="292"/>
      <c r="BT383" s="292"/>
      <c r="BV383" s="292" t="n">
        <v>162204.55</v>
      </c>
      <c r="BX383" s="292" t="n">
        <f aca="false">IF(OR(BR383="TRM",BT383="TRM"),BV383*$H$596,BV383)</f>
        <v>162204.55</v>
      </c>
      <c r="BZ383" s="292" t="n">
        <f aca="false">COUNTIF(V383:AV383,2022)*BX383</f>
        <v>0</v>
      </c>
      <c r="CB383" s="292" t="n">
        <f aca="false">COUNTIF(V383:AV383,2023)*BX383</f>
        <v>0</v>
      </c>
      <c r="CD383" s="292" t="n">
        <f aca="false">COUNTIF(V383:AV383,2024)*BX383</f>
        <v>0</v>
      </c>
      <c r="CF383" s="292" t="n">
        <f aca="false">COUNTIF(V383:AV383,2025)*BX383</f>
        <v>0</v>
      </c>
      <c r="CH383" s="292" t="n">
        <f aca="false">COUNTIF(V383:AV383,2026)*BX383</f>
        <v>0</v>
      </c>
      <c r="CJ383" s="292" t="n">
        <f aca="false">COUNTIF(V383:AV383,2027)*BV383</f>
        <v>0</v>
      </c>
      <c r="CL383" s="292" t="n">
        <f aca="false">COUNTIF(V383:AV383,2028)*BV383</f>
        <v>0</v>
      </c>
      <c r="CN383" s="292" t="n">
        <f aca="false">COUNTIF(V383:AV383,2029)*BV383</f>
        <v>0</v>
      </c>
      <c r="CP383" s="292" t="n">
        <f aca="false">COUNTIF(V383:AV383,2030)*BV383</f>
        <v>0</v>
      </c>
    </row>
    <row r="384" customFormat="false" ht="12.75" hidden="true" customHeight="false" outlineLevel="0" collapsed="false">
      <c r="D384" s="41"/>
      <c r="F384" s="17" t="s">
        <v>101</v>
      </c>
      <c r="G384" s="28"/>
      <c r="H384" s="288" t="n">
        <v>24</v>
      </c>
      <c r="J384" s="17" t="s">
        <v>1145</v>
      </c>
      <c r="K384" s="28"/>
      <c r="L384" s="17" t="s">
        <v>1149</v>
      </c>
      <c r="N384" s="289" t="n">
        <v>43183</v>
      </c>
      <c r="P384" s="136" t="n">
        <f aca="false">Total!$D$5</f>
        <v>16</v>
      </c>
      <c r="R384" s="180" t="n">
        <v>1</v>
      </c>
      <c r="T384" s="215" t="n">
        <f aca="false">Total!$D$25</f>
        <v>30000</v>
      </c>
      <c r="V384" s="290"/>
      <c r="X384" s="290" t="str">
        <f aca="false">IF(V384&gt;0,TEXT(V384,"yyyy")," ")</f>
        <v> </v>
      </c>
      <c r="Z384" s="290"/>
      <c r="AB384" s="290" t="str">
        <f aca="false">IF(Z384&gt;0,TEXT(Z384,"yyyy")," ")</f>
        <v> </v>
      </c>
      <c r="AD384" s="124"/>
      <c r="AF384" s="290" t="str">
        <f aca="false">IF(AD384&gt;0,TEXT(AD384,"yyyy")," ")</f>
        <v> </v>
      </c>
      <c r="AH384" s="291" t="n">
        <f aca="false">IF(V384=0,(N384+(T384/(P384*R384)))," ")</f>
        <v>45058</v>
      </c>
      <c r="AJ384" s="124" t="str">
        <f aca="false">TEXT(AH342:AH384,"yyyy")</f>
        <v>2023</v>
      </c>
      <c r="AL384" s="124" t="n">
        <f aca="false">IF(Z384=0,((MAX(AH384,V384))+(T384/(R384*P384)))," ")</f>
        <v>46933</v>
      </c>
      <c r="AN384" s="124" t="str">
        <f aca="false">TEXT(AL342:AL384,"yyyy")</f>
        <v>2028</v>
      </c>
      <c r="AP384" s="124" t="n">
        <f aca="false">IF(AD384=0,(MAX(AL384,Z384)+(T384/(R384*P384)))," ")</f>
        <v>48808</v>
      </c>
      <c r="AR384" s="124" t="str">
        <f aca="false">TEXT(AP342:AP384,"yyyy")</f>
        <v>2033</v>
      </c>
      <c r="AT384" s="124" t="n">
        <f aca="false">AP384+($T384/($R384*$P384))</f>
        <v>50683</v>
      </c>
      <c r="AV384" s="124" t="str">
        <f aca="false">TEXT(AT339:AT384,"yyyy")</f>
        <v>2038</v>
      </c>
      <c r="AX384" s="124" t="n">
        <f aca="false">AT384+($T384/($R384*$P384))</f>
        <v>52558</v>
      </c>
      <c r="AZ384" s="124" t="str">
        <f aca="false">TEXT(AX339:AX384,"yyyy")</f>
        <v>2043</v>
      </c>
      <c r="BB384" s="124" t="n">
        <f aca="false">AX384+($T384/($R384*$P384))</f>
        <v>54433</v>
      </c>
      <c r="BD384" s="124" t="str">
        <f aca="false">TEXT(BB339:BB384,"yyyy")</f>
        <v>2049</v>
      </c>
      <c r="BF384" s="124" t="n">
        <f aca="false">BB384+($T384/($R384*$P384))</f>
        <v>56308</v>
      </c>
      <c r="BH384" s="124" t="str">
        <f aca="false">TEXT(BF339:BF384,"yyyy")</f>
        <v>2054</v>
      </c>
      <c r="BJ384" s="124" t="n">
        <f aca="false">BF384+($T384/($R384*$P384))</f>
        <v>58183</v>
      </c>
      <c r="BL384" s="124" t="str">
        <f aca="false">TEXT(BJ339:BJ384,"yyyy")</f>
        <v>2059</v>
      </c>
      <c r="BN384" s="124" t="n">
        <f aca="false">BJ384+($T384/($R384*$P384))</f>
        <v>60058</v>
      </c>
      <c r="BP384" s="124" t="str">
        <f aca="false">TEXT(BN339:BN384,"yyyy")</f>
        <v>2064</v>
      </c>
      <c r="BR384" s="292"/>
      <c r="BT384" s="292"/>
      <c r="BV384" s="292" t="n">
        <v>213668.36</v>
      </c>
      <c r="BX384" s="292" t="n">
        <f aca="false">IF(OR(BR384="TRM",BT384="TRM"),BV384*$H$596,BV384)</f>
        <v>213668.36</v>
      </c>
      <c r="BZ384" s="292" t="n">
        <f aca="false">COUNTIF(V384:AV384,2022)*BX384</f>
        <v>0</v>
      </c>
      <c r="CB384" s="292" t="n">
        <f aca="false">COUNTIF(V384:AV384,2023)*BX384</f>
        <v>0</v>
      </c>
      <c r="CD384" s="292" t="n">
        <f aca="false">COUNTIF(V384:AV384,2024)*BX384</f>
        <v>0</v>
      </c>
      <c r="CF384" s="292" t="n">
        <f aca="false">COUNTIF(V384:AV384,2025)*BX384</f>
        <v>0</v>
      </c>
      <c r="CH384" s="292" t="n">
        <f aca="false">COUNTIF(V384:AV384,2026)*BX384</f>
        <v>0</v>
      </c>
      <c r="CJ384" s="292" t="n">
        <f aca="false">COUNTIF(V384:AV384,2027)*BV384</f>
        <v>0</v>
      </c>
      <c r="CL384" s="292" t="n">
        <f aca="false">COUNTIF(V384:AV384,2028)*BV384</f>
        <v>0</v>
      </c>
      <c r="CN384" s="292" t="n">
        <f aca="false">COUNTIF(V384:AV384,2029)*BV384</f>
        <v>0</v>
      </c>
      <c r="CP384" s="292" t="n">
        <f aca="false">COUNTIF(V384:AV384,2030)*BV384</f>
        <v>0</v>
      </c>
    </row>
    <row r="385" customFormat="false" ht="12.75" hidden="true" customHeight="false" outlineLevel="0" collapsed="false">
      <c r="D385" s="41"/>
      <c r="F385" s="17" t="s">
        <v>101</v>
      </c>
      <c r="G385" s="28"/>
      <c r="H385" s="288" t="n">
        <v>24</v>
      </c>
      <c r="J385" s="17" t="s">
        <v>1147</v>
      </c>
      <c r="K385" s="28"/>
      <c r="L385" s="17" t="s">
        <v>1149</v>
      </c>
      <c r="N385" s="289" t="n">
        <v>43183</v>
      </c>
      <c r="P385" s="136" t="n">
        <f aca="false">Total!$D$5</f>
        <v>16</v>
      </c>
      <c r="R385" s="180" t="n">
        <v>1</v>
      </c>
      <c r="T385" s="215" t="n">
        <f aca="false">Total!$D$25</f>
        <v>30000</v>
      </c>
      <c r="V385" s="290"/>
      <c r="X385" s="290" t="str">
        <f aca="false">IF(V385&gt;0,TEXT(V385,"yyyy")," ")</f>
        <v> </v>
      </c>
      <c r="Z385" s="290"/>
      <c r="AB385" s="290" t="str">
        <f aca="false">IF(Z385&gt;0,TEXT(Z385,"yyyy")," ")</f>
        <v> </v>
      </c>
      <c r="AD385" s="124"/>
      <c r="AF385" s="290" t="str">
        <f aca="false">IF(AD385&gt;0,TEXT(AD385,"yyyy")," ")</f>
        <v> </v>
      </c>
      <c r="AH385" s="291" t="n">
        <f aca="false">IF(V385=0,(N385+(T385/(P385*R385)))," ")</f>
        <v>45058</v>
      </c>
      <c r="AJ385" s="124" t="str">
        <f aca="false">TEXT(AH343:AH385,"yyyy")</f>
        <v>2023</v>
      </c>
      <c r="AL385" s="124" t="n">
        <f aca="false">IF(Z385=0,((MAX(AH385,V385))+(T385/(R385*P385)))," ")</f>
        <v>46933</v>
      </c>
      <c r="AN385" s="124" t="str">
        <f aca="false">TEXT(AL343:AL385,"yyyy")</f>
        <v>2028</v>
      </c>
      <c r="AP385" s="124" t="n">
        <f aca="false">IF(AD385=0,(MAX(AL385,Z385)+(T385/(R385*P385)))," ")</f>
        <v>48808</v>
      </c>
      <c r="AR385" s="124" t="str">
        <f aca="false">TEXT(AP343:AP385,"yyyy")</f>
        <v>2033</v>
      </c>
      <c r="AT385" s="124" t="n">
        <f aca="false">AP385+($T385/($R385*$P385))</f>
        <v>50683</v>
      </c>
      <c r="AV385" s="124" t="str">
        <f aca="false">TEXT(AT340:AT385,"yyyy")</f>
        <v>2038</v>
      </c>
      <c r="AX385" s="124" t="n">
        <f aca="false">AT385+($T385/($R385*$P385))</f>
        <v>52558</v>
      </c>
      <c r="AZ385" s="124" t="str">
        <f aca="false">TEXT(AX340:AX385,"yyyy")</f>
        <v>2043</v>
      </c>
      <c r="BB385" s="124" t="n">
        <f aca="false">AX385+($T385/($R385*$P385))</f>
        <v>54433</v>
      </c>
      <c r="BD385" s="124" t="str">
        <f aca="false">TEXT(BB340:BB385,"yyyy")</f>
        <v>2049</v>
      </c>
      <c r="BF385" s="124" t="n">
        <f aca="false">BB385+($T385/($R385*$P385))</f>
        <v>56308</v>
      </c>
      <c r="BH385" s="124" t="str">
        <f aca="false">TEXT(BF340:BF385,"yyyy")</f>
        <v>2054</v>
      </c>
      <c r="BJ385" s="124" t="n">
        <f aca="false">BF385+($T385/($R385*$P385))</f>
        <v>58183</v>
      </c>
      <c r="BL385" s="124" t="str">
        <f aca="false">TEXT(BJ340:BJ385,"yyyy")</f>
        <v>2059</v>
      </c>
      <c r="BN385" s="124" t="n">
        <f aca="false">BJ385+($T385/($R385*$P385))</f>
        <v>60058</v>
      </c>
      <c r="BP385" s="124" t="str">
        <f aca="false">TEXT(BN340:BN385,"yyyy")</f>
        <v>2064</v>
      </c>
      <c r="BR385" s="292"/>
      <c r="BT385" s="292"/>
      <c r="BV385" s="292" t="n">
        <v>213668.36</v>
      </c>
      <c r="BX385" s="292" t="n">
        <f aca="false">IF(OR(BR385="TRM",BT385="TRM"),BV385*$H$596,BV385)</f>
        <v>213668.36</v>
      </c>
      <c r="BZ385" s="292" t="n">
        <f aca="false">COUNTIF(V385:AV385,2022)*BX385</f>
        <v>0</v>
      </c>
      <c r="CB385" s="292" t="n">
        <f aca="false">COUNTIF(V385:AV385,2023)*BX385</f>
        <v>0</v>
      </c>
      <c r="CD385" s="292" t="n">
        <f aca="false">COUNTIF(V385:AV385,2024)*BX385</f>
        <v>0</v>
      </c>
      <c r="CF385" s="292" t="n">
        <f aca="false">COUNTIF(V385:AV385,2025)*BX385</f>
        <v>0</v>
      </c>
      <c r="CH385" s="292" t="n">
        <f aca="false">COUNTIF(V385:AV385,2026)*BX385</f>
        <v>0</v>
      </c>
      <c r="CJ385" s="292" t="n">
        <f aca="false">COUNTIF(V385:AV385,2027)*BV385</f>
        <v>0</v>
      </c>
      <c r="CL385" s="292" t="n">
        <f aca="false">COUNTIF(V385:AV385,2028)*BV385</f>
        <v>0</v>
      </c>
      <c r="CN385" s="292" t="n">
        <f aca="false">COUNTIF(V385:AV385,2029)*BV385</f>
        <v>0</v>
      </c>
      <c r="CP385" s="292" t="n">
        <f aca="false">COUNTIF(V385:AV385,2030)*BV385</f>
        <v>0</v>
      </c>
    </row>
    <row r="386" customFormat="false" ht="12.75" hidden="true" customHeight="false" outlineLevel="0" collapsed="false">
      <c r="D386" s="41"/>
      <c r="F386" s="17" t="s">
        <v>101</v>
      </c>
      <c r="G386" s="28"/>
      <c r="H386" s="288" t="n">
        <v>25</v>
      </c>
      <c r="J386" s="17" t="s">
        <v>1145</v>
      </c>
      <c r="K386" s="28"/>
      <c r="L386" s="17" t="s">
        <v>1170</v>
      </c>
      <c r="N386" s="289" t="n">
        <v>43183</v>
      </c>
      <c r="P386" s="136" t="n">
        <f aca="false">Total!$D$5</f>
        <v>16</v>
      </c>
      <c r="R386" s="180" t="n">
        <v>1</v>
      </c>
      <c r="T386" s="215" t="n">
        <f aca="false">Total!$D$25</f>
        <v>30000</v>
      </c>
      <c r="V386" s="290"/>
      <c r="X386" s="290" t="str">
        <f aca="false">IF(V386&gt;0,TEXT(V386,"yyyy")," ")</f>
        <v> </v>
      </c>
      <c r="Z386" s="290"/>
      <c r="AB386" s="290" t="str">
        <f aca="false">IF(Z386&gt;0,TEXT(Z386,"yyyy")," ")</f>
        <v> </v>
      </c>
      <c r="AD386" s="124"/>
      <c r="AF386" s="290" t="str">
        <f aca="false">IF(AD386&gt;0,TEXT(AD386,"yyyy")," ")</f>
        <v> </v>
      </c>
      <c r="AH386" s="291" t="n">
        <f aca="false">IF(V386=0,(N386+(T386/(P386*R386)))," ")</f>
        <v>45058</v>
      </c>
      <c r="AJ386" s="124" t="str">
        <f aca="false">TEXT(AH344:AH386,"yyyy")</f>
        <v>2023</v>
      </c>
      <c r="AL386" s="124" t="n">
        <f aca="false">IF(Z386=0,((MAX(AH386,V386))+(T386/(R386*P386)))," ")</f>
        <v>46933</v>
      </c>
      <c r="AN386" s="124" t="str">
        <f aca="false">TEXT(AL344:AL386,"yyyy")</f>
        <v>2028</v>
      </c>
      <c r="AP386" s="124" t="n">
        <f aca="false">IF(AD386=0,(MAX(AL386,Z386)+(T386/(R386*P386)))," ")</f>
        <v>48808</v>
      </c>
      <c r="AR386" s="124" t="str">
        <f aca="false">TEXT(AP344:AP386,"yyyy")</f>
        <v>2033</v>
      </c>
      <c r="AT386" s="124" t="n">
        <f aca="false">AP386+($T386/($R386*$P386))</f>
        <v>50683</v>
      </c>
      <c r="AV386" s="124" t="str">
        <f aca="false">TEXT(AT341:AT386,"yyyy")</f>
        <v>2038</v>
      </c>
      <c r="AX386" s="124" t="n">
        <f aca="false">AT386+($T386/($R386*$P386))</f>
        <v>52558</v>
      </c>
      <c r="AZ386" s="124" t="str">
        <f aca="false">TEXT(AX341:AX386,"yyyy")</f>
        <v>2043</v>
      </c>
      <c r="BB386" s="124" t="n">
        <f aca="false">AX386+($T386/($R386*$P386))</f>
        <v>54433</v>
      </c>
      <c r="BD386" s="124" t="str">
        <f aca="false">TEXT(BB341:BB386,"yyyy")</f>
        <v>2049</v>
      </c>
      <c r="BF386" s="124" t="n">
        <f aca="false">BB386+($T386/($R386*$P386))</f>
        <v>56308</v>
      </c>
      <c r="BH386" s="124" t="str">
        <f aca="false">TEXT(BF341:BF386,"yyyy")</f>
        <v>2054</v>
      </c>
      <c r="BJ386" s="124" t="n">
        <f aca="false">BF386+($T386/($R386*$P386))</f>
        <v>58183</v>
      </c>
      <c r="BL386" s="124" t="str">
        <f aca="false">TEXT(BJ341:BJ386,"yyyy")</f>
        <v>2059</v>
      </c>
      <c r="BN386" s="124" t="n">
        <f aca="false">BJ386+($T386/($R386*$P386))</f>
        <v>60058</v>
      </c>
      <c r="BP386" s="124" t="str">
        <f aca="false">TEXT(BN341:BN386,"yyyy")</f>
        <v>2064</v>
      </c>
      <c r="BR386" s="292"/>
      <c r="BT386" s="292"/>
      <c r="BV386" s="292" t="n">
        <v>177452.325</v>
      </c>
      <c r="BX386" s="292" t="n">
        <f aca="false">IF(OR(BR386="TRM",BT386="TRM"),BV386*$H$596,BV386)</f>
        <v>177452.325</v>
      </c>
      <c r="BZ386" s="292" t="n">
        <f aca="false">COUNTIF(V386:AV386,2022)*BX386</f>
        <v>0</v>
      </c>
      <c r="CB386" s="292" t="n">
        <f aca="false">COUNTIF(V386:AV386,2023)*BX386</f>
        <v>0</v>
      </c>
      <c r="CD386" s="292" t="n">
        <f aca="false">COUNTIF(V386:AV386,2024)*BX386</f>
        <v>0</v>
      </c>
      <c r="CF386" s="292" t="n">
        <f aca="false">COUNTIF(V386:AV386,2025)*BX386</f>
        <v>0</v>
      </c>
      <c r="CH386" s="292" t="n">
        <f aca="false">COUNTIF(V386:AV386,2026)*BX386</f>
        <v>0</v>
      </c>
      <c r="CJ386" s="292" t="n">
        <f aca="false">COUNTIF(V386:AV386,2027)*BV386</f>
        <v>0</v>
      </c>
      <c r="CL386" s="292" t="n">
        <f aca="false">COUNTIF(V386:AV386,2028)*BV386</f>
        <v>0</v>
      </c>
      <c r="CN386" s="292" t="n">
        <f aca="false">COUNTIF(V386:AV386,2029)*BV386</f>
        <v>0</v>
      </c>
      <c r="CP386" s="292" t="n">
        <f aca="false">COUNTIF(V386:AV386,2030)*BV386</f>
        <v>0</v>
      </c>
    </row>
    <row r="387" customFormat="false" ht="12.75" hidden="true" customHeight="false" outlineLevel="0" collapsed="false">
      <c r="D387" s="41"/>
      <c r="F387" s="17" t="s">
        <v>101</v>
      </c>
      <c r="G387" s="28"/>
      <c r="H387" s="288" t="n">
        <v>25</v>
      </c>
      <c r="J387" s="17" t="s">
        <v>1147</v>
      </c>
      <c r="K387" s="28"/>
      <c r="L387" s="17" t="s">
        <v>1170</v>
      </c>
      <c r="N387" s="289" t="n">
        <v>43183</v>
      </c>
      <c r="P387" s="136" t="n">
        <f aca="false">Total!$D$5</f>
        <v>16</v>
      </c>
      <c r="R387" s="180" t="n">
        <v>1</v>
      </c>
      <c r="T387" s="215" t="n">
        <f aca="false">Total!$D$25</f>
        <v>30000</v>
      </c>
      <c r="V387" s="290"/>
      <c r="X387" s="290" t="str">
        <f aca="false">IF(V387&gt;0,TEXT(V387,"yyyy")," ")</f>
        <v> </v>
      </c>
      <c r="Z387" s="290"/>
      <c r="AB387" s="290" t="str">
        <f aca="false">IF(Z387&gt;0,TEXT(Z387,"yyyy")," ")</f>
        <v> </v>
      </c>
      <c r="AD387" s="124"/>
      <c r="AF387" s="290" t="str">
        <f aca="false">IF(AD387&gt;0,TEXT(AD387,"yyyy")," ")</f>
        <v> </v>
      </c>
      <c r="AH387" s="291" t="n">
        <f aca="false">IF(V387=0,(N387+(T387/(P387*R387)))," ")</f>
        <v>45058</v>
      </c>
      <c r="AJ387" s="124" t="str">
        <f aca="false">TEXT(AH345:AH387,"yyyy")</f>
        <v>2023</v>
      </c>
      <c r="AL387" s="124" t="n">
        <f aca="false">IF(Z387=0,((MAX(AH387,V387))+(T387/(R387*P387)))," ")</f>
        <v>46933</v>
      </c>
      <c r="AN387" s="124" t="str">
        <f aca="false">TEXT(AL345:AL387,"yyyy")</f>
        <v>2028</v>
      </c>
      <c r="AP387" s="124" t="n">
        <f aca="false">IF(AD387=0,(MAX(AL387,Z387)+(T387/(R387*P387)))," ")</f>
        <v>48808</v>
      </c>
      <c r="AR387" s="124" t="str">
        <f aca="false">TEXT(AP345:AP387,"yyyy")</f>
        <v>2033</v>
      </c>
      <c r="AT387" s="124" t="n">
        <f aca="false">AP387+($T387/($R387*$P387))</f>
        <v>50683</v>
      </c>
      <c r="AV387" s="124" t="str">
        <f aca="false">TEXT(AT342:AT387,"yyyy")</f>
        <v>2038</v>
      </c>
      <c r="AX387" s="124" t="n">
        <f aca="false">AT387+($T387/($R387*$P387))</f>
        <v>52558</v>
      </c>
      <c r="AZ387" s="124" t="str">
        <f aca="false">TEXT(AX342:AX387,"yyyy")</f>
        <v>2043</v>
      </c>
      <c r="BB387" s="124" t="n">
        <f aca="false">AX387+($T387/($R387*$P387))</f>
        <v>54433</v>
      </c>
      <c r="BD387" s="124" t="str">
        <f aca="false">TEXT(BB342:BB387,"yyyy")</f>
        <v>2049</v>
      </c>
      <c r="BF387" s="124" t="n">
        <f aca="false">BB387+($T387/($R387*$P387))</f>
        <v>56308</v>
      </c>
      <c r="BH387" s="124" t="str">
        <f aca="false">TEXT(BF342:BF387,"yyyy")</f>
        <v>2054</v>
      </c>
      <c r="BJ387" s="124" t="n">
        <f aca="false">BF387+($T387/($R387*$P387))</f>
        <v>58183</v>
      </c>
      <c r="BL387" s="124" t="str">
        <f aca="false">TEXT(BJ342:BJ387,"yyyy")</f>
        <v>2059</v>
      </c>
      <c r="BN387" s="124" t="n">
        <f aca="false">BJ387+($T387/($R387*$P387))</f>
        <v>60058</v>
      </c>
      <c r="BP387" s="124" t="str">
        <f aca="false">TEXT(BN342:BN387,"yyyy")</f>
        <v>2064</v>
      </c>
      <c r="BR387" s="292"/>
      <c r="BT387" s="292"/>
      <c r="BV387" s="292" t="n">
        <v>177452.325</v>
      </c>
      <c r="BX387" s="292" t="n">
        <f aca="false">IF(OR(BR387="TRM",BT387="TRM"),BV387*$H$596,BV387)</f>
        <v>177452.325</v>
      </c>
      <c r="BZ387" s="292" t="n">
        <f aca="false">COUNTIF(V387:AV387,2022)*BX387</f>
        <v>0</v>
      </c>
      <c r="CB387" s="292" t="n">
        <f aca="false">COUNTIF(V387:AV387,2023)*BX387</f>
        <v>0</v>
      </c>
      <c r="CD387" s="292" t="n">
        <f aca="false">COUNTIF(V387:AV387,2024)*BX387</f>
        <v>0</v>
      </c>
      <c r="CF387" s="292" t="n">
        <f aca="false">COUNTIF(V387:AV387,2025)*BX387</f>
        <v>0</v>
      </c>
      <c r="CH387" s="292" t="n">
        <f aca="false">COUNTIF(V387:AV387,2026)*BX387</f>
        <v>0</v>
      </c>
      <c r="CJ387" s="292" t="n">
        <f aca="false">COUNTIF(V387:AV387,2027)*BV387</f>
        <v>0</v>
      </c>
      <c r="CL387" s="292" t="n">
        <f aca="false">COUNTIF(V387:AV387,2028)*BV387</f>
        <v>0</v>
      </c>
      <c r="CN387" s="292" t="n">
        <f aca="false">COUNTIF(V387:AV387,2029)*BV387</f>
        <v>0</v>
      </c>
      <c r="CP387" s="292" t="n">
        <f aca="false">COUNTIF(V387:AV387,2030)*BV387</f>
        <v>0</v>
      </c>
    </row>
    <row r="388" customFormat="false" ht="12.75" hidden="true" customHeight="false" outlineLevel="0" collapsed="false">
      <c r="D388" s="41"/>
      <c r="F388" s="17" t="s">
        <v>101</v>
      </c>
      <c r="G388" s="28"/>
      <c r="H388" s="288" t="n">
        <v>26</v>
      </c>
      <c r="J388" s="17" t="s">
        <v>1145</v>
      </c>
      <c r="K388" s="28"/>
      <c r="L388" s="17" t="s">
        <v>1157</v>
      </c>
      <c r="N388" s="289" t="n">
        <v>43183</v>
      </c>
      <c r="P388" s="136" t="n">
        <f aca="false">Total!$D$5</f>
        <v>16</v>
      </c>
      <c r="R388" s="180" t="n">
        <v>1</v>
      </c>
      <c r="T388" s="215" t="n">
        <f aca="false">Total!$D$25</f>
        <v>30000</v>
      </c>
      <c r="V388" s="290"/>
      <c r="X388" s="290" t="str">
        <f aca="false">IF(V388&gt;0,TEXT(V388,"yyyy")," ")</f>
        <v> </v>
      </c>
      <c r="Z388" s="290"/>
      <c r="AB388" s="290" t="str">
        <f aca="false">IF(Z388&gt;0,TEXT(Z388,"yyyy")," ")</f>
        <v> </v>
      </c>
      <c r="AD388" s="124"/>
      <c r="AF388" s="290" t="str">
        <f aca="false">IF(AD388&gt;0,TEXT(AD388,"yyyy")," ")</f>
        <v> </v>
      </c>
      <c r="AH388" s="290" t="n">
        <v>45200</v>
      </c>
      <c r="AI388" s="247"/>
      <c r="AJ388" s="205" t="str">
        <f aca="false">TEXT(AH346:AH388,"yyyy")</f>
        <v>2023</v>
      </c>
      <c r="AL388" s="124" t="n">
        <f aca="false">IF(Z388=0,((MAX(AH388,V388))+(T388/(R388*P388)))," ")</f>
        <v>47075</v>
      </c>
      <c r="AN388" s="124" t="str">
        <f aca="false">TEXT(AL346:AL388,"yyyy")</f>
        <v>2028</v>
      </c>
      <c r="AP388" s="124" t="n">
        <f aca="false">IF(AD388=0,(MAX(AL388,Z388)+(T388/(R388*P388)))," ")</f>
        <v>48950</v>
      </c>
      <c r="AR388" s="124" t="str">
        <f aca="false">TEXT(AP346:AP388,"yyyy")</f>
        <v>2034</v>
      </c>
      <c r="AT388" s="124" t="n">
        <f aca="false">AP388+($T388/($R388*$P388))</f>
        <v>50825</v>
      </c>
      <c r="AV388" s="124" t="str">
        <f aca="false">TEXT(AT343:AT388,"yyyy")</f>
        <v>2039</v>
      </c>
      <c r="AX388" s="124" t="n">
        <f aca="false">AT388+($T388/($R388*$P388))</f>
        <v>52700</v>
      </c>
      <c r="AZ388" s="124" t="str">
        <f aca="false">TEXT(AX343:AX388,"yyyy")</f>
        <v>2044</v>
      </c>
      <c r="BB388" s="124" t="n">
        <f aca="false">AX388+($T388/($R388*$P388))</f>
        <v>54575</v>
      </c>
      <c r="BD388" s="124" t="str">
        <f aca="false">TEXT(BB343:BB388,"yyyy")</f>
        <v>2049</v>
      </c>
      <c r="BF388" s="124" t="n">
        <f aca="false">BB388+($T388/($R388*$P388))</f>
        <v>56450</v>
      </c>
      <c r="BH388" s="124" t="str">
        <f aca="false">TEXT(BF343:BF388,"yyyy")</f>
        <v>2054</v>
      </c>
      <c r="BJ388" s="124" t="n">
        <f aca="false">BF388+($T388/($R388*$P388))</f>
        <v>58325</v>
      </c>
      <c r="BL388" s="124" t="str">
        <f aca="false">TEXT(BJ343:BJ388,"yyyy")</f>
        <v>2059</v>
      </c>
      <c r="BN388" s="124" t="n">
        <f aca="false">BJ388+($T388/($R388*$P388))</f>
        <v>60200</v>
      </c>
      <c r="BP388" s="124" t="str">
        <f aca="false">TEXT(BN343:BN388,"yyyy")</f>
        <v>2064</v>
      </c>
      <c r="BR388" s="292" t="s">
        <v>1204</v>
      </c>
      <c r="BT388" s="292"/>
      <c r="BV388" s="292" t="n">
        <v>198046.97</v>
      </c>
      <c r="BX388" s="292" t="n">
        <f aca="false">IF(OR(BR388="TRM",BT388="TRM"),BV388*$H$596,BV388)</f>
        <v>198046.97</v>
      </c>
      <c r="BZ388" s="292" t="n">
        <f aca="false">COUNTIF(V388:AV388,2022)*BX388</f>
        <v>0</v>
      </c>
      <c r="CB388" s="292" t="n">
        <f aca="false">COUNTIF(V388:AV388,2023)*BX388</f>
        <v>0</v>
      </c>
      <c r="CD388" s="292" t="n">
        <f aca="false">COUNTIF(V388:AV388,2024)*BX388</f>
        <v>0</v>
      </c>
      <c r="CF388" s="292" t="n">
        <f aca="false">COUNTIF(V388:AV388,2025)*BX388</f>
        <v>0</v>
      </c>
      <c r="CH388" s="292" t="n">
        <f aca="false">COUNTIF(V388:AV388,2026)*BX388</f>
        <v>0</v>
      </c>
      <c r="CJ388" s="292" t="n">
        <f aca="false">COUNTIF(V388:AV388,2027)*BV388</f>
        <v>0</v>
      </c>
      <c r="CL388" s="292" t="n">
        <f aca="false">COUNTIF(V388:AV388,2028)*BV388</f>
        <v>0</v>
      </c>
      <c r="CN388" s="292" t="n">
        <f aca="false">COUNTIF(V388:AV388,2029)*BV388</f>
        <v>0</v>
      </c>
      <c r="CP388" s="292" t="n">
        <f aca="false">COUNTIF(V388:AV388,2030)*BV388</f>
        <v>0</v>
      </c>
    </row>
    <row r="389" customFormat="false" ht="12.75" hidden="true" customHeight="false" outlineLevel="0" collapsed="false">
      <c r="D389" s="41"/>
      <c r="F389" s="17" t="s">
        <v>101</v>
      </c>
      <c r="G389" s="28"/>
      <c r="H389" s="288" t="n">
        <v>26</v>
      </c>
      <c r="J389" s="17" t="s">
        <v>1147</v>
      </c>
      <c r="K389" s="28"/>
      <c r="L389" s="17" t="s">
        <v>1157</v>
      </c>
      <c r="N389" s="289" t="n">
        <v>43183</v>
      </c>
      <c r="P389" s="136" t="n">
        <f aca="false">Total!$D$5</f>
        <v>16</v>
      </c>
      <c r="R389" s="180" t="n">
        <v>1</v>
      </c>
      <c r="T389" s="215" t="n">
        <f aca="false">Total!$D$25</f>
        <v>30000</v>
      </c>
      <c r="V389" s="290"/>
      <c r="X389" s="290" t="str">
        <f aca="false">IF(V389&gt;0,TEXT(V389,"yyyy")," ")</f>
        <v> </v>
      </c>
      <c r="Z389" s="290"/>
      <c r="AB389" s="290" t="str">
        <f aca="false">IF(Z389&gt;0,TEXT(Z389,"yyyy")," ")</f>
        <v> </v>
      </c>
      <c r="AD389" s="124"/>
      <c r="AF389" s="290" t="str">
        <f aca="false">IF(AD389&gt;0,TEXT(AD389,"yyyy")," ")</f>
        <v> </v>
      </c>
      <c r="AH389" s="290" t="n">
        <v>45200</v>
      </c>
      <c r="AI389" s="247"/>
      <c r="AJ389" s="205" t="str">
        <f aca="false">TEXT(AH347:AH389,"yyyy")</f>
        <v>2023</v>
      </c>
      <c r="AL389" s="124" t="n">
        <f aca="false">IF(Z389=0,((MAX(AH389,V389))+(T389/(R389*P389)))," ")</f>
        <v>47075</v>
      </c>
      <c r="AN389" s="124" t="str">
        <f aca="false">TEXT(AL347:AL389,"yyyy")</f>
        <v>2028</v>
      </c>
      <c r="AP389" s="124" t="n">
        <f aca="false">IF(AD389=0,(MAX(AL389,Z389)+(T389/(R389*P389)))," ")</f>
        <v>48950</v>
      </c>
      <c r="AR389" s="124" t="str">
        <f aca="false">TEXT(AP347:AP389,"yyyy")</f>
        <v>2034</v>
      </c>
      <c r="AT389" s="124" t="n">
        <f aca="false">AP389+($T389/($R389*$P389))</f>
        <v>50825</v>
      </c>
      <c r="AV389" s="124" t="str">
        <f aca="false">TEXT(AT344:AT389,"yyyy")</f>
        <v>2039</v>
      </c>
      <c r="AX389" s="124" t="n">
        <f aca="false">AT389+($T389/($R389*$P389))</f>
        <v>52700</v>
      </c>
      <c r="AZ389" s="124" t="str">
        <f aca="false">TEXT(AX344:AX389,"yyyy")</f>
        <v>2044</v>
      </c>
      <c r="BB389" s="124" t="n">
        <f aca="false">AX389+($T389/($R389*$P389))</f>
        <v>54575</v>
      </c>
      <c r="BD389" s="124" t="str">
        <f aca="false">TEXT(BB344:BB389,"yyyy")</f>
        <v>2049</v>
      </c>
      <c r="BF389" s="124" t="n">
        <f aca="false">BB389+($T389/($R389*$P389))</f>
        <v>56450</v>
      </c>
      <c r="BH389" s="124" t="str">
        <f aca="false">TEXT(BF344:BF389,"yyyy")</f>
        <v>2054</v>
      </c>
      <c r="BJ389" s="124" t="n">
        <f aca="false">BF389+($T389/($R389*$P389))</f>
        <v>58325</v>
      </c>
      <c r="BL389" s="124" t="str">
        <f aca="false">TEXT(BJ344:BJ389,"yyyy")</f>
        <v>2059</v>
      </c>
      <c r="BN389" s="124" t="n">
        <f aca="false">BJ389+($T389/($R389*$P389))</f>
        <v>60200</v>
      </c>
      <c r="BP389" s="124" t="str">
        <f aca="false">TEXT(BN344:BN389,"yyyy")</f>
        <v>2064</v>
      </c>
      <c r="BR389" s="292" t="s">
        <v>1204</v>
      </c>
      <c r="BT389" s="292"/>
      <c r="BV389" s="292" t="n">
        <v>198046.97</v>
      </c>
      <c r="BX389" s="292" t="n">
        <f aca="false">IF(OR(BR389="TRM",BT389="TRM"),BV389*$H$596,BV389)</f>
        <v>198046.97</v>
      </c>
      <c r="BZ389" s="292" t="n">
        <f aca="false">COUNTIF(V389:AV389,2022)*BX389</f>
        <v>0</v>
      </c>
      <c r="CB389" s="292" t="n">
        <f aca="false">COUNTIF(V389:AV389,2023)*BX389</f>
        <v>0</v>
      </c>
      <c r="CD389" s="292" t="n">
        <f aca="false">COUNTIF(V389:AV389,2024)*BX389</f>
        <v>0</v>
      </c>
      <c r="CF389" s="292" t="n">
        <f aca="false">COUNTIF(V389:AV389,2025)*BX389</f>
        <v>0</v>
      </c>
      <c r="CH389" s="292" t="n">
        <f aca="false">COUNTIF(V389:AV389,2026)*BX389</f>
        <v>0</v>
      </c>
      <c r="CJ389" s="292" t="n">
        <f aca="false">COUNTIF(V389:AV389,2027)*BV389</f>
        <v>0</v>
      </c>
      <c r="CL389" s="292" t="n">
        <f aca="false">COUNTIF(V389:AV389,2028)*BV389</f>
        <v>0</v>
      </c>
      <c r="CN389" s="292" t="n">
        <f aca="false">COUNTIF(V389:AV389,2029)*BV389</f>
        <v>0</v>
      </c>
      <c r="CP389" s="292" t="n">
        <f aca="false">COUNTIF(V389:AV389,2030)*BV389</f>
        <v>0</v>
      </c>
    </row>
    <row r="390" customFormat="false" ht="12.75" hidden="true" customHeight="false" outlineLevel="0" collapsed="false">
      <c r="D390" s="41"/>
      <c r="F390" s="17" t="s">
        <v>101</v>
      </c>
      <c r="G390" s="28"/>
      <c r="H390" s="288" t="n">
        <v>27</v>
      </c>
      <c r="J390" s="17" t="s">
        <v>1145</v>
      </c>
      <c r="K390" s="28"/>
      <c r="L390" s="17" t="s">
        <v>1179</v>
      </c>
      <c r="N390" s="289" t="n">
        <v>43183</v>
      </c>
      <c r="P390" s="136" t="n">
        <f aca="false">Total!$D$5</f>
        <v>16</v>
      </c>
      <c r="R390" s="180" t="n">
        <v>1</v>
      </c>
      <c r="T390" s="215" t="n">
        <f aca="false">Total!$D$25</f>
        <v>30000</v>
      </c>
      <c r="V390" s="290"/>
      <c r="X390" s="290" t="str">
        <f aca="false">IF(V390&gt;0,TEXT(V390,"yyyy")," ")</f>
        <v> </v>
      </c>
      <c r="Z390" s="290"/>
      <c r="AB390" s="290" t="str">
        <f aca="false">IF(Z390&gt;0,TEXT(Z390,"yyyy")," ")</f>
        <v> </v>
      </c>
      <c r="AD390" s="124"/>
      <c r="AF390" s="290" t="str">
        <f aca="false">IF(AD390&gt;0,TEXT(AD390,"yyyy")," ")</f>
        <v> </v>
      </c>
      <c r="AH390" s="290" t="n">
        <v>44817</v>
      </c>
      <c r="AI390" s="247"/>
      <c r="AJ390" s="205" t="str">
        <f aca="false">TEXT(AH348:AH390,"yyyy")</f>
        <v>2022</v>
      </c>
      <c r="AL390" s="124" t="n">
        <f aca="false">IF(Z390=0,((MAX(AH390,V390))+(T390/(R390*P390)))," ")</f>
        <v>46692</v>
      </c>
      <c r="AN390" s="124" t="str">
        <f aca="false">TEXT(AL348:AL390,"yyyy")</f>
        <v>2027</v>
      </c>
      <c r="AP390" s="124" t="n">
        <f aca="false">IF(AD390=0,(MAX(AL390,Z390)+(T390/(R390*P390)))," ")</f>
        <v>48567</v>
      </c>
      <c r="AR390" s="124" t="str">
        <f aca="false">TEXT(AP348:AP390,"yyyy")</f>
        <v>2032</v>
      </c>
      <c r="AT390" s="124" t="n">
        <f aca="false">AP390+($T390/($R390*$P390))</f>
        <v>50442</v>
      </c>
      <c r="AV390" s="124" t="str">
        <f aca="false">TEXT(AT345:AT390,"yyyy")</f>
        <v>2038</v>
      </c>
      <c r="AX390" s="124" t="n">
        <f aca="false">AT390+($T390/($R390*$P390))</f>
        <v>52317</v>
      </c>
      <c r="AZ390" s="124" t="str">
        <f aca="false">TEXT(AX345:AX390,"yyyy")</f>
        <v>2043</v>
      </c>
      <c r="BB390" s="124" t="n">
        <f aca="false">AX390+($T390/($R390*$P390))</f>
        <v>54192</v>
      </c>
      <c r="BD390" s="124" t="str">
        <f aca="false">TEXT(BB345:BB390,"yyyy")</f>
        <v>2048</v>
      </c>
      <c r="BF390" s="124" t="n">
        <f aca="false">BB390+($T390/($R390*$P390))</f>
        <v>56067</v>
      </c>
      <c r="BH390" s="124" t="str">
        <f aca="false">TEXT(BF345:BF390,"yyyy")</f>
        <v>2053</v>
      </c>
      <c r="BJ390" s="124" t="n">
        <f aca="false">BF390+($T390/($R390*$P390))</f>
        <v>57942</v>
      </c>
      <c r="BL390" s="124" t="str">
        <f aca="false">TEXT(BJ345:BJ390,"yyyy")</f>
        <v>2058</v>
      </c>
      <c r="BN390" s="124" t="n">
        <f aca="false">BJ390+($T390/($R390*$P390))</f>
        <v>59817</v>
      </c>
      <c r="BP390" s="124" t="str">
        <f aca="false">TEXT(BN345:BN390,"yyyy")</f>
        <v>2063</v>
      </c>
      <c r="BR390" s="292"/>
      <c r="BT390" s="292"/>
      <c r="BV390" s="292" t="n">
        <v>109089.72</v>
      </c>
      <c r="BX390" s="292" t="n">
        <f aca="false">IF(OR(BR390="TRM",BT390="TRM"),BV390*$H$596,BV390)</f>
        <v>109089.72</v>
      </c>
      <c r="BZ390" s="292" t="n">
        <f aca="false">COUNTIF(V390:AV390,2022)*BX390</f>
        <v>0</v>
      </c>
      <c r="CB390" s="292" t="n">
        <f aca="false">COUNTIF(V390:AV390,2023)*BX390</f>
        <v>0</v>
      </c>
      <c r="CD390" s="292" t="n">
        <f aca="false">COUNTIF(V390:AV390,2024)*BX390</f>
        <v>0</v>
      </c>
      <c r="CF390" s="292" t="n">
        <f aca="false">COUNTIF(V390:AV390,2025)*BX390</f>
        <v>0</v>
      </c>
      <c r="CH390" s="292" t="n">
        <f aca="false">COUNTIF(V390:AV390,2026)*BX390</f>
        <v>0</v>
      </c>
      <c r="CJ390" s="292" t="n">
        <f aca="false">COUNTIF(V390:AV390,2027)*BV390</f>
        <v>0</v>
      </c>
      <c r="CL390" s="292" t="n">
        <f aca="false">COUNTIF(V390:AV390,2028)*BV390</f>
        <v>0</v>
      </c>
      <c r="CN390" s="292" t="n">
        <f aca="false">COUNTIF(V390:AV390,2029)*BV390</f>
        <v>0</v>
      </c>
      <c r="CP390" s="292" t="n">
        <f aca="false">COUNTIF(V390:AV390,2030)*BV390</f>
        <v>0</v>
      </c>
    </row>
    <row r="391" customFormat="false" ht="12.75" hidden="true" customHeight="false" outlineLevel="0" collapsed="false">
      <c r="D391" s="41"/>
      <c r="F391" s="17" t="s">
        <v>101</v>
      </c>
      <c r="G391" s="28"/>
      <c r="H391" s="288" t="n">
        <v>27</v>
      </c>
      <c r="J391" s="17" t="s">
        <v>1147</v>
      </c>
      <c r="K391" s="28"/>
      <c r="L391" s="17" t="s">
        <v>1179</v>
      </c>
      <c r="N391" s="289" t="n">
        <v>43183</v>
      </c>
      <c r="P391" s="136" t="n">
        <f aca="false">Total!$D$5</f>
        <v>16</v>
      </c>
      <c r="R391" s="180" t="n">
        <v>1</v>
      </c>
      <c r="T391" s="215" t="n">
        <f aca="false">Total!$D$25</f>
        <v>30000</v>
      </c>
      <c r="V391" s="290"/>
      <c r="X391" s="290" t="str">
        <f aca="false">IF(V391&gt;0,TEXT(V391,"yyyy")," ")</f>
        <v> </v>
      </c>
      <c r="Z391" s="290"/>
      <c r="AB391" s="290" t="str">
        <f aca="false">IF(Z391&gt;0,TEXT(Z391,"yyyy")," ")</f>
        <v> </v>
      </c>
      <c r="AD391" s="124"/>
      <c r="AF391" s="290" t="str">
        <f aca="false">IF(AD391&gt;0,TEXT(AD391,"yyyy")," ")</f>
        <v> </v>
      </c>
      <c r="AH391" s="290" t="n">
        <v>44814</v>
      </c>
      <c r="AI391" s="247"/>
      <c r="AJ391" s="205" t="str">
        <f aca="false">TEXT(AH349:AH391,"yyyy")</f>
        <v>2022</v>
      </c>
      <c r="AL391" s="124" t="n">
        <f aca="false">IF(Z391=0,((MAX(AH391,V391))+(T391/(R391*P391)))," ")</f>
        <v>46689</v>
      </c>
      <c r="AN391" s="124" t="str">
        <f aca="false">TEXT(AL349:AL391,"yyyy")</f>
        <v>2027</v>
      </c>
      <c r="AP391" s="124" t="n">
        <f aca="false">IF(AD391=0,(MAX(AL391,Z391)+(T391/(R391*P391)))," ")</f>
        <v>48564</v>
      </c>
      <c r="AR391" s="124" t="str">
        <f aca="false">TEXT(AP349:AP391,"yyyy")</f>
        <v>2032</v>
      </c>
      <c r="AT391" s="124" t="n">
        <f aca="false">AP391+($T391/($R391*$P391))</f>
        <v>50439</v>
      </c>
      <c r="AV391" s="124" t="str">
        <f aca="false">TEXT(AT346:AT391,"yyyy")</f>
        <v>2038</v>
      </c>
      <c r="AX391" s="124" t="n">
        <f aca="false">AT391+($T391/($R391*$P391))</f>
        <v>52314</v>
      </c>
      <c r="AZ391" s="124" t="str">
        <f aca="false">TEXT(AX346:AX391,"yyyy")</f>
        <v>2043</v>
      </c>
      <c r="BB391" s="124" t="n">
        <f aca="false">AX391+($T391/($R391*$P391))</f>
        <v>54189</v>
      </c>
      <c r="BD391" s="124" t="str">
        <f aca="false">TEXT(BB346:BB391,"yyyy")</f>
        <v>2048</v>
      </c>
      <c r="BF391" s="124" t="n">
        <f aca="false">BB391+($T391/($R391*$P391))</f>
        <v>56064</v>
      </c>
      <c r="BH391" s="124" t="str">
        <f aca="false">TEXT(BF346:BF391,"yyyy")</f>
        <v>2053</v>
      </c>
      <c r="BJ391" s="124" t="n">
        <f aca="false">BF391+($T391/($R391*$P391))</f>
        <v>57939</v>
      </c>
      <c r="BL391" s="124" t="str">
        <f aca="false">TEXT(BJ346:BJ391,"yyyy")</f>
        <v>2058</v>
      </c>
      <c r="BN391" s="124" t="n">
        <f aca="false">BJ391+($T391/($R391*$P391))</f>
        <v>59814</v>
      </c>
      <c r="BP391" s="124" t="str">
        <f aca="false">TEXT(BN346:BN391,"yyyy")</f>
        <v>2063</v>
      </c>
      <c r="BR391" s="292"/>
      <c r="BT391" s="292"/>
      <c r="BV391" s="292" t="n">
        <v>109089.72</v>
      </c>
      <c r="BX391" s="292" t="n">
        <f aca="false">IF(OR(BR391="TRM",BT391="TRM"),BV391*$H$596,BV391)</f>
        <v>109089.72</v>
      </c>
      <c r="BZ391" s="292" t="n">
        <f aca="false">COUNTIF(V391:AV391,2022)*BX391</f>
        <v>0</v>
      </c>
      <c r="CB391" s="292" t="n">
        <f aca="false">COUNTIF(V391:AV391,2023)*BX391</f>
        <v>0</v>
      </c>
      <c r="CD391" s="292" t="n">
        <f aca="false">COUNTIF(V391:AV391,2024)*BX391</f>
        <v>0</v>
      </c>
      <c r="CF391" s="292" t="n">
        <f aca="false">COUNTIF(V391:AV391,2025)*BX391</f>
        <v>0</v>
      </c>
      <c r="CH391" s="292" t="n">
        <f aca="false">COUNTIF(V391:AV391,2026)*BX391</f>
        <v>0</v>
      </c>
      <c r="CJ391" s="292" t="n">
        <f aca="false">COUNTIF(V391:AV391,2027)*BV391</f>
        <v>0</v>
      </c>
      <c r="CL391" s="292" t="n">
        <f aca="false">COUNTIF(V391:AV391,2028)*BV391</f>
        <v>0</v>
      </c>
      <c r="CN391" s="292" t="n">
        <f aca="false">COUNTIF(V391:AV391,2029)*BV391</f>
        <v>0</v>
      </c>
      <c r="CP391" s="292" t="n">
        <f aca="false">COUNTIF(V391:AV391,2030)*BV391</f>
        <v>0</v>
      </c>
    </row>
    <row r="392" customFormat="false" ht="12.75" hidden="true" customHeight="false" outlineLevel="0" collapsed="false">
      <c r="D392" s="41"/>
      <c r="F392" s="17" t="s">
        <v>101</v>
      </c>
      <c r="G392" s="28"/>
      <c r="H392" s="288" t="n">
        <v>28</v>
      </c>
      <c r="J392" s="17" t="s">
        <v>1145</v>
      </c>
      <c r="K392" s="28"/>
      <c r="L392" s="17" t="s">
        <v>1149</v>
      </c>
      <c r="N392" s="289" t="n">
        <v>43183</v>
      </c>
      <c r="P392" s="136" t="n">
        <f aca="false">Total!$D$5</f>
        <v>16</v>
      </c>
      <c r="R392" s="180" t="n">
        <v>1</v>
      </c>
      <c r="T392" s="215" t="n">
        <f aca="false">Total!$D$25</f>
        <v>30000</v>
      </c>
      <c r="V392" s="290"/>
      <c r="X392" s="290" t="str">
        <f aca="false">IF(V392&gt;0,TEXT(V392,"yyyy")," ")</f>
        <v> </v>
      </c>
      <c r="Z392" s="290"/>
      <c r="AB392" s="290" t="str">
        <f aca="false">IF(Z392&gt;0,TEXT(Z392,"yyyy")," ")</f>
        <v> </v>
      </c>
      <c r="AD392" s="124"/>
      <c r="AF392" s="290" t="str">
        <f aca="false">IF(AD392&gt;0,TEXT(AD392,"yyyy")," ")</f>
        <v> </v>
      </c>
      <c r="AH392" s="291" t="n">
        <f aca="false">IF(V392=0,(N392+(T392/(P392*R392)))," ")</f>
        <v>45058</v>
      </c>
      <c r="AJ392" s="124" t="str">
        <f aca="false">TEXT(AH350:AH392,"yyyy")</f>
        <v>2023</v>
      </c>
      <c r="AL392" s="124" t="n">
        <f aca="false">IF(Z392=0,((MAX(AH392,V392))+(T392/(R392*P392)))," ")</f>
        <v>46933</v>
      </c>
      <c r="AN392" s="124" t="str">
        <f aca="false">TEXT(AL350:AL392,"yyyy")</f>
        <v>2028</v>
      </c>
      <c r="AP392" s="124" t="n">
        <f aca="false">IF(AD392=0,(MAX(AL392,Z392)+(T392/(R392*P392)))," ")</f>
        <v>48808</v>
      </c>
      <c r="AR392" s="124" t="str">
        <f aca="false">TEXT(AP350:AP392,"yyyy")</f>
        <v>2033</v>
      </c>
      <c r="AT392" s="124" t="n">
        <f aca="false">AP392+($T392/($R392*$P392))</f>
        <v>50683</v>
      </c>
      <c r="AV392" s="124" t="str">
        <f aca="false">TEXT(AT347:AT392,"yyyy")</f>
        <v>2038</v>
      </c>
      <c r="AX392" s="124" t="n">
        <f aca="false">AT392+($T392/($R392*$P392))</f>
        <v>52558</v>
      </c>
      <c r="AZ392" s="124" t="str">
        <f aca="false">TEXT(AX347:AX392,"yyyy")</f>
        <v>2043</v>
      </c>
      <c r="BB392" s="124" t="n">
        <f aca="false">AX392+($T392/($R392*$P392))</f>
        <v>54433</v>
      </c>
      <c r="BD392" s="124" t="str">
        <f aca="false">TEXT(BB347:BB392,"yyyy")</f>
        <v>2049</v>
      </c>
      <c r="BF392" s="124" t="n">
        <f aca="false">BB392+($T392/($R392*$P392))</f>
        <v>56308</v>
      </c>
      <c r="BH392" s="124" t="str">
        <f aca="false">TEXT(BF347:BF392,"yyyy")</f>
        <v>2054</v>
      </c>
      <c r="BJ392" s="124" t="n">
        <f aca="false">BF392+($T392/($R392*$P392))</f>
        <v>58183</v>
      </c>
      <c r="BL392" s="124" t="str">
        <f aca="false">TEXT(BJ347:BJ392,"yyyy")</f>
        <v>2059</v>
      </c>
      <c r="BN392" s="124" t="n">
        <f aca="false">BJ392+($T392/($R392*$P392))</f>
        <v>60058</v>
      </c>
      <c r="BP392" s="124" t="str">
        <f aca="false">TEXT(BN347:BN392,"yyyy")</f>
        <v>2064</v>
      </c>
      <c r="BR392" s="292"/>
      <c r="BT392" s="292"/>
      <c r="BV392" s="292" t="n">
        <v>213668.36</v>
      </c>
      <c r="BX392" s="292" t="n">
        <f aca="false">IF(OR(BR392="TRM",BT392="TRM"),BV392*$H$596,BV392)</f>
        <v>213668.36</v>
      </c>
      <c r="BZ392" s="292" t="n">
        <f aca="false">COUNTIF(V392:AV392,2022)*BX392</f>
        <v>0</v>
      </c>
      <c r="CB392" s="292" t="n">
        <f aca="false">COUNTIF(V392:AV392,2023)*BX392</f>
        <v>0</v>
      </c>
      <c r="CD392" s="292" t="n">
        <f aca="false">COUNTIF(V392:AV392,2024)*BX392</f>
        <v>0</v>
      </c>
      <c r="CF392" s="292" t="n">
        <f aca="false">COUNTIF(V392:AV392,2025)*BX392</f>
        <v>0</v>
      </c>
      <c r="CH392" s="292" t="n">
        <f aca="false">COUNTIF(V392:AV392,2026)*BX392</f>
        <v>0</v>
      </c>
      <c r="CJ392" s="292" t="n">
        <f aca="false">COUNTIF(V392:AV392,2027)*BV392</f>
        <v>0</v>
      </c>
      <c r="CL392" s="292" t="n">
        <f aca="false">COUNTIF(V392:AV392,2028)*BV392</f>
        <v>0</v>
      </c>
      <c r="CN392" s="292" t="n">
        <f aca="false">COUNTIF(V392:AV392,2029)*BV392</f>
        <v>0</v>
      </c>
      <c r="CP392" s="292" t="n">
        <f aca="false">COUNTIF(V392:AV392,2030)*BV392</f>
        <v>0</v>
      </c>
    </row>
    <row r="393" customFormat="false" ht="12.75" hidden="true" customHeight="false" outlineLevel="0" collapsed="false">
      <c r="D393" s="41"/>
      <c r="F393" s="17" t="s">
        <v>101</v>
      </c>
      <c r="G393" s="28"/>
      <c r="H393" s="288" t="n">
        <v>28</v>
      </c>
      <c r="J393" s="17" t="s">
        <v>1147</v>
      </c>
      <c r="K393" s="28"/>
      <c r="L393" s="17" t="s">
        <v>1149</v>
      </c>
      <c r="N393" s="289" t="n">
        <v>43183</v>
      </c>
      <c r="P393" s="136" t="n">
        <f aca="false">Total!$D$5</f>
        <v>16</v>
      </c>
      <c r="R393" s="180" t="n">
        <v>1</v>
      </c>
      <c r="T393" s="215" t="n">
        <f aca="false">Total!$D$25</f>
        <v>30000</v>
      </c>
      <c r="V393" s="290"/>
      <c r="X393" s="290" t="str">
        <f aca="false">IF(V393&gt;0,TEXT(V393,"yyyy")," ")</f>
        <v> </v>
      </c>
      <c r="Z393" s="290"/>
      <c r="AB393" s="290" t="str">
        <f aca="false">IF(Z393&gt;0,TEXT(Z393,"yyyy")," ")</f>
        <v> </v>
      </c>
      <c r="AD393" s="124"/>
      <c r="AF393" s="290" t="str">
        <f aca="false">IF(AD393&gt;0,TEXT(AD393,"yyyy")," ")</f>
        <v> </v>
      </c>
      <c r="AH393" s="291" t="n">
        <f aca="false">IF(V393=0,(N393+(T393/(P393*R393)))," ")</f>
        <v>45058</v>
      </c>
      <c r="AJ393" s="124" t="str">
        <f aca="false">TEXT(AH351:AH393,"yyyy")</f>
        <v>2023</v>
      </c>
      <c r="AL393" s="124" t="n">
        <f aca="false">IF(Z393=0,((MAX(AH393,V393))+(T393/(R393*P393)))," ")</f>
        <v>46933</v>
      </c>
      <c r="AN393" s="124" t="str">
        <f aca="false">TEXT(AL351:AL393,"yyyy")</f>
        <v>2028</v>
      </c>
      <c r="AP393" s="124" t="n">
        <f aca="false">IF(AD393=0,(MAX(AL393,Z393)+(T393/(R393*P393)))," ")</f>
        <v>48808</v>
      </c>
      <c r="AR393" s="124" t="str">
        <f aca="false">TEXT(AP351:AP393,"yyyy")</f>
        <v>2033</v>
      </c>
      <c r="AT393" s="124" t="n">
        <f aca="false">AP393+($T393/($R393*$P393))</f>
        <v>50683</v>
      </c>
      <c r="AV393" s="124" t="str">
        <f aca="false">TEXT(AT348:AT393,"yyyy")</f>
        <v>2038</v>
      </c>
      <c r="AX393" s="124" t="n">
        <f aca="false">AT393+($T393/($R393*$P393))</f>
        <v>52558</v>
      </c>
      <c r="AZ393" s="124" t="str">
        <f aca="false">TEXT(AX348:AX393,"yyyy")</f>
        <v>2043</v>
      </c>
      <c r="BB393" s="124" t="n">
        <f aca="false">AX393+($T393/($R393*$P393))</f>
        <v>54433</v>
      </c>
      <c r="BD393" s="124" t="str">
        <f aca="false">TEXT(BB348:BB393,"yyyy")</f>
        <v>2049</v>
      </c>
      <c r="BF393" s="124" t="n">
        <f aca="false">BB393+($T393/($R393*$P393))</f>
        <v>56308</v>
      </c>
      <c r="BH393" s="124" t="str">
        <f aca="false">TEXT(BF348:BF393,"yyyy")</f>
        <v>2054</v>
      </c>
      <c r="BJ393" s="124" t="n">
        <f aca="false">BF393+($T393/($R393*$P393))</f>
        <v>58183</v>
      </c>
      <c r="BL393" s="124" t="str">
        <f aca="false">TEXT(BJ348:BJ393,"yyyy")</f>
        <v>2059</v>
      </c>
      <c r="BN393" s="124" t="n">
        <f aca="false">BJ393+($T393/($R393*$P393))</f>
        <v>60058</v>
      </c>
      <c r="BP393" s="124" t="str">
        <f aca="false">TEXT(BN348:BN393,"yyyy")</f>
        <v>2064</v>
      </c>
      <c r="BR393" s="292"/>
      <c r="BT393" s="292"/>
      <c r="BV393" s="292" t="n">
        <v>213668.36</v>
      </c>
      <c r="BX393" s="292" t="n">
        <f aca="false">IF(OR(BR393="TRM",BT393="TRM"),BV393*$H$596,BV393)</f>
        <v>213668.36</v>
      </c>
      <c r="BZ393" s="292" t="n">
        <f aca="false">COUNTIF(V393:AV393,2022)*BX393</f>
        <v>0</v>
      </c>
      <c r="CB393" s="292" t="n">
        <f aca="false">COUNTIF(V393:AV393,2023)*BX393</f>
        <v>0</v>
      </c>
      <c r="CD393" s="292" t="n">
        <f aca="false">COUNTIF(V393:AV393,2024)*BX393</f>
        <v>0</v>
      </c>
      <c r="CF393" s="292" t="n">
        <f aca="false">COUNTIF(V393:AV393,2025)*BX393</f>
        <v>0</v>
      </c>
      <c r="CH393" s="292" t="n">
        <f aca="false">COUNTIF(V393:AV393,2026)*BX393</f>
        <v>0</v>
      </c>
      <c r="CJ393" s="292" t="n">
        <f aca="false">COUNTIF(V393:AV393,2027)*BV393</f>
        <v>0</v>
      </c>
      <c r="CL393" s="292" t="n">
        <f aca="false">COUNTIF(V393:AV393,2028)*BV393</f>
        <v>0</v>
      </c>
      <c r="CN393" s="292" t="n">
        <f aca="false">COUNTIF(V393:AV393,2029)*BV393</f>
        <v>0</v>
      </c>
      <c r="CP393" s="292" t="n">
        <f aca="false">COUNTIF(V393:AV393,2030)*BV393</f>
        <v>0</v>
      </c>
    </row>
    <row r="394" customFormat="false" ht="12.75" hidden="true" customHeight="false" outlineLevel="0" collapsed="false">
      <c r="D394" s="41"/>
      <c r="F394" s="17" t="s">
        <v>101</v>
      </c>
      <c r="G394" s="28"/>
      <c r="H394" s="288" t="n">
        <v>29</v>
      </c>
      <c r="J394" s="17" t="s">
        <v>1145</v>
      </c>
      <c r="K394" s="28"/>
      <c r="L394" s="17" t="s">
        <v>1150</v>
      </c>
      <c r="N394" s="289" t="n">
        <v>43183</v>
      </c>
      <c r="P394" s="136" t="n">
        <f aca="false">Total!$D$5</f>
        <v>16</v>
      </c>
      <c r="R394" s="180" t="n">
        <v>1</v>
      </c>
      <c r="T394" s="215" t="n">
        <f aca="false">Total!$D$25</f>
        <v>30000</v>
      </c>
      <c r="V394" s="290"/>
      <c r="X394" s="290" t="str">
        <f aca="false">IF(V394&gt;0,TEXT(V394,"yyyy")," ")</f>
        <v> </v>
      </c>
      <c r="Z394" s="290"/>
      <c r="AB394" s="290" t="str">
        <f aca="false">IF(Z394&gt;0,TEXT(Z394,"yyyy")," ")</f>
        <v> </v>
      </c>
      <c r="AD394" s="124"/>
      <c r="AF394" s="290" t="str">
        <f aca="false">IF(AD394&gt;0,TEXT(AD394,"yyyy")," ")</f>
        <v> </v>
      </c>
      <c r="AH394" s="291" t="n">
        <f aca="false">IF(V394=0,(N394+(T394/(P394*R394)))," ")</f>
        <v>45058</v>
      </c>
      <c r="AJ394" s="124" t="str">
        <f aca="false">TEXT(AH352:AH394,"yyyy")</f>
        <v>2023</v>
      </c>
      <c r="AL394" s="124" t="n">
        <f aca="false">IF(Z394=0,((MAX(AH394,V394))+(T394/(R394*P394)))," ")</f>
        <v>46933</v>
      </c>
      <c r="AN394" s="124" t="str">
        <f aca="false">TEXT(AL352:AL394,"yyyy")</f>
        <v>2028</v>
      </c>
      <c r="AP394" s="124" t="n">
        <f aca="false">IF(AD394=0,(MAX(AL394,Z394)+(T394/(R394*P394)))," ")</f>
        <v>48808</v>
      </c>
      <c r="AR394" s="124" t="str">
        <f aca="false">TEXT(AP352:AP394,"yyyy")</f>
        <v>2033</v>
      </c>
      <c r="AT394" s="124" t="n">
        <f aca="false">AP394+($T394/($R394*$P394))</f>
        <v>50683</v>
      </c>
      <c r="AV394" s="124" t="str">
        <f aca="false">TEXT(AT349:AT394,"yyyy")</f>
        <v>2038</v>
      </c>
      <c r="AX394" s="124" t="n">
        <f aca="false">AT394+($T394/($R394*$P394))</f>
        <v>52558</v>
      </c>
      <c r="AZ394" s="124" t="str">
        <f aca="false">TEXT(AX349:AX394,"yyyy")</f>
        <v>2043</v>
      </c>
      <c r="BB394" s="124" t="n">
        <f aca="false">AX394+($T394/($R394*$P394))</f>
        <v>54433</v>
      </c>
      <c r="BD394" s="124" t="str">
        <f aca="false">TEXT(BB349:BB394,"yyyy")</f>
        <v>2049</v>
      </c>
      <c r="BF394" s="124" t="n">
        <f aca="false">BB394+($T394/($R394*$P394))</f>
        <v>56308</v>
      </c>
      <c r="BH394" s="124" t="str">
        <f aca="false">TEXT(BF349:BF394,"yyyy")</f>
        <v>2054</v>
      </c>
      <c r="BJ394" s="124" t="n">
        <f aca="false">BF394+($T394/($R394*$P394))</f>
        <v>58183</v>
      </c>
      <c r="BL394" s="124" t="str">
        <f aca="false">TEXT(BJ349:BJ394,"yyyy")</f>
        <v>2059</v>
      </c>
      <c r="BN394" s="124" t="n">
        <f aca="false">BJ394+($T394/($R394*$P394))</f>
        <v>60058</v>
      </c>
      <c r="BP394" s="124" t="str">
        <f aca="false">TEXT(BN349:BN394,"yyyy")</f>
        <v>2064</v>
      </c>
      <c r="BR394" s="292"/>
      <c r="BT394" s="292"/>
      <c r="BV394" s="292" t="n">
        <v>162204.55</v>
      </c>
      <c r="BX394" s="292" t="n">
        <f aca="false">IF(OR(BR394="TRM",BT394="TRM"),BV394*$H$596,BV394)</f>
        <v>162204.55</v>
      </c>
      <c r="BZ394" s="292" t="n">
        <f aca="false">COUNTIF(V394:AV394,2022)*BX394</f>
        <v>0</v>
      </c>
      <c r="CB394" s="292" t="n">
        <f aca="false">COUNTIF(V394:AV394,2023)*BX394</f>
        <v>0</v>
      </c>
      <c r="CD394" s="292" t="n">
        <f aca="false">COUNTIF(V394:AV394,2024)*BX394</f>
        <v>0</v>
      </c>
      <c r="CF394" s="292" t="n">
        <f aca="false">COUNTIF(V394:AV394,2025)*BX394</f>
        <v>0</v>
      </c>
      <c r="CH394" s="292" t="n">
        <f aca="false">COUNTIF(V394:AV394,2026)*BX394</f>
        <v>0</v>
      </c>
      <c r="CJ394" s="292" t="n">
        <f aca="false">COUNTIF(V394:AV394,2027)*BV394</f>
        <v>0</v>
      </c>
      <c r="CL394" s="292" t="n">
        <f aca="false">COUNTIF(V394:AV394,2028)*BV394</f>
        <v>0</v>
      </c>
      <c r="CN394" s="292" t="n">
        <f aca="false">COUNTIF(V394:AV394,2029)*BV394</f>
        <v>0</v>
      </c>
      <c r="CP394" s="292" t="n">
        <f aca="false">COUNTIF(V394:AV394,2030)*BV394</f>
        <v>0</v>
      </c>
    </row>
    <row r="395" customFormat="false" ht="12.75" hidden="true" customHeight="false" outlineLevel="0" collapsed="false">
      <c r="D395" s="41"/>
      <c r="F395" s="17" t="s">
        <v>101</v>
      </c>
      <c r="G395" s="28"/>
      <c r="H395" s="288" t="n">
        <v>29</v>
      </c>
      <c r="J395" s="17" t="s">
        <v>1147</v>
      </c>
      <c r="K395" s="28"/>
      <c r="L395" s="17" t="s">
        <v>1150</v>
      </c>
      <c r="N395" s="289" t="n">
        <v>43183</v>
      </c>
      <c r="P395" s="136" t="n">
        <f aca="false">Total!$D$5</f>
        <v>16</v>
      </c>
      <c r="R395" s="180" t="n">
        <v>1</v>
      </c>
      <c r="T395" s="215" t="n">
        <f aca="false">Total!$D$25</f>
        <v>30000</v>
      </c>
      <c r="V395" s="290"/>
      <c r="X395" s="290" t="str">
        <f aca="false">IF(V395&gt;0,TEXT(V395,"yyyy")," ")</f>
        <v> </v>
      </c>
      <c r="Z395" s="290"/>
      <c r="AB395" s="290" t="str">
        <f aca="false">IF(Z395&gt;0,TEXT(Z395,"yyyy")," ")</f>
        <v> </v>
      </c>
      <c r="AD395" s="124"/>
      <c r="AF395" s="290" t="str">
        <f aca="false">IF(AD395&gt;0,TEXT(AD395,"yyyy")," ")</f>
        <v> </v>
      </c>
      <c r="AH395" s="291" t="n">
        <f aca="false">IF(V395=0,(N395+(T395/(P395*R395)))," ")</f>
        <v>45058</v>
      </c>
      <c r="AJ395" s="124" t="str">
        <f aca="false">TEXT(AH353:AH395,"yyyy")</f>
        <v>2023</v>
      </c>
      <c r="AL395" s="124" t="n">
        <f aca="false">IF(Z395=0,((MAX(AH395,V395))+(T395/(R395*P395)))," ")</f>
        <v>46933</v>
      </c>
      <c r="AN395" s="124" t="str">
        <f aca="false">TEXT(AL353:AL395,"yyyy")</f>
        <v>2028</v>
      </c>
      <c r="AP395" s="124" t="n">
        <f aca="false">IF(AD395=0,(MAX(AL395,Z395)+(T395/(R395*P395)))," ")</f>
        <v>48808</v>
      </c>
      <c r="AR395" s="124" t="str">
        <f aca="false">TEXT(AP353:AP395,"yyyy")</f>
        <v>2033</v>
      </c>
      <c r="AT395" s="124" t="n">
        <f aca="false">AP395+($T395/($R395*$P395))</f>
        <v>50683</v>
      </c>
      <c r="AV395" s="124" t="str">
        <f aca="false">TEXT(AT350:AT395,"yyyy")</f>
        <v>2038</v>
      </c>
      <c r="AX395" s="124" t="n">
        <f aca="false">AT395+($T395/($R395*$P395))</f>
        <v>52558</v>
      </c>
      <c r="AZ395" s="124" t="str">
        <f aca="false">TEXT(AX350:AX395,"yyyy")</f>
        <v>2043</v>
      </c>
      <c r="BB395" s="124" t="n">
        <f aca="false">AX395+($T395/($R395*$P395))</f>
        <v>54433</v>
      </c>
      <c r="BD395" s="124" t="str">
        <f aca="false">TEXT(BB350:BB395,"yyyy")</f>
        <v>2049</v>
      </c>
      <c r="BF395" s="124" t="n">
        <f aca="false">BB395+($T395/($R395*$P395))</f>
        <v>56308</v>
      </c>
      <c r="BH395" s="124" t="str">
        <f aca="false">TEXT(BF350:BF395,"yyyy")</f>
        <v>2054</v>
      </c>
      <c r="BJ395" s="124" t="n">
        <f aca="false">BF395+($T395/($R395*$P395))</f>
        <v>58183</v>
      </c>
      <c r="BL395" s="124" t="str">
        <f aca="false">TEXT(BJ350:BJ395,"yyyy")</f>
        <v>2059</v>
      </c>
      <c r="BN395" s="124" t="n">
        <f aca="false">BJ395+($T395/($R395*$P395))</f>
        <v>60058</v>
      </c>
      <c r="BP395" s="124" t="str">
        <f aca="false">TEXT(BN350:BN395,"yyyy")</f>
        <v>2064</v>
      </c>
      <c r="BR395" s="292"/>
      <c r="BT395" s="292"/>
      <c r="BV395" s="292" t="n">
        <v>162204.55</v>
      </c>
      <c r="BX395" s="292" t="n">
        <f aca="false">IF(OR(BR395="TRM",BT395="TRM"),BV395*$H$596,BV395)</f>
        <v>162204.55</v>
      </c>
      <c r="BZ395" s="292" t="n">
        <f aca="false">COUNTIF(V395:AV395,2022)*BX395</f>
        <v>0</v>
      </c>
      <c r="CB395" s="292" t="n">
        <f aca="false">COUNTIF(V395:AV395,2023)*BX395</f>
        <v>0</v>
      </c>
      <c r="CD395" s="292" t="n">
        <f aca="false">COUNTIF(V395:AV395,2024)*BX395</f>
        <v>0</v>
      </c>
      <c r="CF395" s="292" t="n">
        <f aca="false">COUNTIF(V395:AV395,2025)*BX395</f>
        <v>0</v>
      </c>
      <c r="CH395" s="292" t="n">
        <f aca="false">COUNTIF(V395:AV395,2026)*BX395</f>
        <v>0</v>
      </c>
      <c r="CJ395" s="292" t="n">
        <f aca="false">COUNTIF(V395:AV395,2027)*BV395</f>
        <v>0</v>
      </c>
      <c r="CL395" s="292" t="n">
        <f aca="false">COUNTIF(V395:AV395,2028)*BV395</f>
        <v>0</v>
      </c>
      <c r="CN395" s="292" t="n">
        <f aca="false">COUNTIF(V395:AV395,2029)*BV395</f>
        <v>0</v>
      </c>
      <c r="CP395" s="292" t="n">
        <f aca="false">COUNTIF(V395:AV395,2030)*BV395</f>
        <v>0</v>
      </c>
    </row>
    <row r="396" customFormat="false" ht="12.75" hidden="true" customHeight="false" outlineLevel="0" collapsed="false">
      <c r="D396" s="41"/>
      <c r="F396" s="17" t="s">
        <v>101</v>
      </c>
      <c r="G396" s="28"/>
      <c r="H396" s="288" t="n">
        <v>30</v>
      </c>
      <c r="J396" s="17" t="s">
        <v>1145</v>
      </c>
      <c r="K396" s="28"/>
      <c r="L396" s="17" t="s">
        <v>1150</v>
      </c>
      <c r="N396" s="289" t="n">
        <v>43183</v>
      </c>
      <c r="P396" s="136" t="n">
        <f aca="false">Total!$D$5</f>
        <v>16</v>
      </c>
      <c r="R396" s="180" t="n">
        <v>1</v>
      </c>
      <c r="T396" s="215" t="n">
        <f aca="false">Total!$D$25</f>
        <v>30000</v>
      </c>
      <c r="V396" s="290"/>
      <c r="X396" s="290" t="str">
        <f aca="false">IF(V396&gt;0,TEXT(V396,"yyyy")," ")</f>
        <v> </v>
      </c>
      <c r="Z396" s="290"/>
      <c r="AB396" s="290" t="str">
        <f aca="false">IF(Z396&gt;0,TEXT(Z396,"yyyy")," ")</f>
        <v> </v>
      </c>
      <c r="AD396" s="124"/>
      <c r="AF396" s="290" t="str">
        <f aca="false">IF(AD396&gt;0,TEXT(AD396,"yyyy")," ")</f>
        <v> </v>
      </c>
      <c r="AH396" s="291" t="n">
        <f aca="false">IF(V396=0,(N396+(T396/(P396*R396)))," ")</f>
        <v>45058</v>
      </c>
      <c r="AJ396" s="124" t="str">
        <f aca="false">TEXT(AH354:AH396,"yyyy")</f>
        <v>2023</v>
      </c>
      <c r="AL396" s="124" t="n">
        <f aca="false">IF(Z396=0,((MAX(AH396,V396))+(T396/(R396*P396)))," ")</f>
        <v>46933</v>
      </c>
      <c r="AN396" s="124" t="str">
        <f aca="false">TEXT(AL354:AL396,"yyyy")</f>
        <v>2028</v>
      </c>
      <c r="AP396" s="124" t="n">
        <f aca="false">IF(AD396=0,(MAX(AL396,Z396)+(T396/(R396*P396)))," ")</f>
        <v>48808</v>
      </c>
      <c r="AR396" s="124" t="str">
        <f aca="false">TEXT(AP354:AP396,"yyyy")</f>
        <v>2033</v>
      </c>
      <c r="AT396" s="124" t="n">
        <f aca="false">AP396+($T396/($R396*$P396))</f>
        <v>50683</v>
      </c>
      <c r="AV396" s="124" t="str">
        <f aca="false">TEXT(AT351:AT396,"yyyy")</f>
        <v>2038</v>
      </c>
      <c r="AX396" s="124" t="n">
        <f aca="false">AT396+($T396/($R396*$P396))</f>
        <v>52558</v>
      </c>
      <c r="AZ396" s="124" t="str">
        <f aca="false">TEXT(AX351:AX396,"yyyy")</f>
        <v>2043</v>
      </c>
      <c r="BB396" s="124" t="n">
        <f aca="false">AX396+($T396/($R396*$P396))</f>
        <v>54433</v>
      </c>
      <c r="BD396" s="124" t="str">
        <f aca="false">TEXT(BB351:BB396,"yyyy")</f>
        <v>2049</v>
      </c>
      <c r="BF396" s="124" t="n">
        <f aca="false">BB396+($T396/($R396*$P396))</f>
        <v>56308</v>
      </c>
      <c r="BH396" s="124" t="str">
        <f aca="false">TEXT(BF351:BF396,"yyyy")</f>
        <v>2054</v>
      </c>
      <c r="BJ396" s="124" t="n">
        <f aca="false">BF396+($T396/($R396*$P396))</f>
        <v>58183</v>
      </c>
      <c r="BL396" s="124" t="str">
        <f aca="false">TEXT(BJ351:BJ396,"yyyy")</f>
        <v>2059</v>
      </c>
      <c r="BN396" s="124" t="n">
        <f aca="false">BJ396+($T396/($R396*$P396))</f>
        <v>60058</v>
      </c>
      <c r="BP396" s="124" t="str">
        <f aca="false">TEXT(BN351:BN396,"yyyy")</f>
        <v>2064</v>
      </c>
      <c r="BR396" s="292"/>
      <c r="BT396" s="292"/>
      <c r="BV396" s="292" t="n">
        <v>162204.55</v>
      </c>
      <c r="BX396" s="292" t="n">
        <f aca="false">IF(OR(BR396="TRM",BT396="TRM"),BV396*$H$596,BV396)</f>
        <v>162204.55</v>
      </c>
      <c r="BZ396" s="292" t="n">
        <f aca="false">COUNTIF(V396:AV396,2022)*BX396</f>
        <v>0</v>
      </c>
      <c r="CB396" s="292" t="n">
        <f aca="false">COUNTIF(V396:AV396,2023)*BX396</f>
        <v>0</v>
      </c>
      <c r="CD396" s="292" t="n">
        <f aca="false">COUNTIF(V396:AV396,2024)*BX396</f>
        <v>0</v>
      </c>
      <c r="CF396" s="292" t="n">
        <f aca="false">COUNTIF(V396:AV396,2025)*BX396</f>
        <v>0</v>
      </c>
      <c r="CH396" s="292" t="n">
        <f aca="false">COUNTIF(V396:AV396,2026)*BX396</f>
        <v>0</v>
      </c>
      <c r="CJ396" s="292" t="n">
        <f aca="false">COUNTIF(V396:AV396,2027)*BV396</f>
        <v>0</v>
      </c>
      <c r="CL396" s="292" t="n">
        <f aca="false">COUNTIF(V396:AV396,2028)*BV396</f>
        <v>0</v>
      </c>
      <c r="CN396" s="292" t="n">
        <f aca="false">COUNTIF(V396:AV396,2029)*BV396</f>
        <v>0</v>
      </c>
      <c r="CP396" s="292" t="n">
        <f aca="false">COUNTIF(V396:AV396,2030)*BV396</f>
        <v>0</v>
      </c>
    </row>
    <row r="397" customFormat="false" ht="12.75" hidden="true" customHeight="false" outlineLevel="0" collapsed="false">
      <c r="D397" s="41"/>
      <c r="F397" s="17" t="s">
        <v>101</v>
      </c>
      <c r="G397" s="28"/>
      <c r="H397" s="288" t="n">
        <v>30</v>
      </c>
      <c r="J397" s="17" t="s">
        <v>1147</v>
      </c>
      <c r="K397" s="28"/>
      <c r="L397" s="17" t="s">
        <v>1150</v>
      </c>
      <c r="N397" s="289" t="n">
        <v>43183</v>
      </c>
      <c r="P397" s="136" t="n">
        <f aca="false">Total!$D$5</f>
        <v>16</v>
      </c>
      <c r="R397" s="180" t="n">
        <v>1</v>
      </c>
      <c r="T397" s="215" t="n">
        <f aca="false">Total!$D$25</f>
        <v>30000</v>
      </c>
      <c r="V397" s="290"/>
      <c r="X397" s="290" t="str">
        <f aca="false">IF(V397&gt;0,TEXT(V397,"yyyy")," ")</f>
        <v> </v>
      </c>
      <c r="Z397" s="290"/>
      <c r="AB397" s="290" t="str">
        <f aca="false">IF(Z397&gt;0,TEXT(Z397,"yyyy")," ")</f>
        <v> </v>
      </c>
      <c r="AD397" s="124"/>
      <c r="AF397" s="290" t="str">
        <f aca="false">IF(AD397&gt;0,TEXT(AD397,"yyyy")," ")</f>
        <v> </v>
      </c>
      <c r="AH397" s="291" t="n">
        <f aca="false">IF(V397=0,(N397+(T397/(P397*R397)))," ")</f>
        <v>45058</v>
      </c>
      <c r="AJ397" s="124" t="str">
        <f aca="false">TEXT(AH355:AH397,"yyyy")</f>
        <v>2023</v>
      </c>
      <c r="AL397" s="124" t="n">
        <f aca="false">IF(Z397=0,((MAX(AH397,V397))+(T397/(R397*P397)))," ")</f>
        <v>46933</v>
      </c>
      <c r="AN397" s="124" t="str">
        <f aca="false">TEXT(AL355:AL397,"yyyy")</f>
        <v>2028</v>
      </c>
      <c r="AP397" s="124" t="n">
        <f aca="false">IF(AD397=0,(MAX(AL397,Z397)+(T397/(R397*P397)))," ")</f>
        <v>48808</v>
      </c>
      <c r="AR397" s="124" t="str">
        <f aca="false">TEXT(AP355:AP397,"yyyy")</f>
        <v>2033</v>
      </c>
      <c r="AT397" s="124" t="n">
        <f aca="false">AP397+($T397/($R397*$P397))</f>
        <v>50683</v>
      </c>
      <c r="AV397" s="124" t="str">
        <f aca="false">TEXT(AT352:AT397,"yyyy")</f>
        <v>2038</v>
      </c>
      <c r="AX397" s="124" t="n">
        <f aca="false">AT397+($T397/($R397*$P397))</f>
        <v>52558</v>
      </c>
      <c r="AZ397" s="124" t="str">
        <f aca="false">TEXT(AX352:AX397,"yyyy")</f>
        <v>2043</v>
      </c>
      <c r="BB397" s="124" t="n">
        <f aca="false">AX397+($T397/($R397*$P397))</f>
        <v>54433</v>
      </c>
      <c r="BD397" s="124" t="str">
        <f aca="false">TEXT(BB352:BB397,"yyyy")</f>
        <v>2049</v>
      </c>
      <c r="BF397" s="124" t="n">
        <f aca="false">BB397+($T397/($R397*$P397))</f>
        <v>56308</v>
      </c>
      <c r="BH397" s="124" t="str">
        <f aca="false">TEXT(BF352:BF397,"yyyy")</f>
        <v>2054</v>
      </c>
      <c r="BJ397" s="124" t="n">
        <f aca="false">BF397+($T397/($R397*$P397))</f>
        <v>58183</v>
      </c>
      <c r="BL397" s="124" t="str">
        <f aca="false">TEXT(BJ352:BJ397,"yyyy")</f>
        <v>2059</v>
      </c>
      <c r="BN397" s="124" t="n">
        <f aca="false">BJ397+($T397/($R397*$P397))</f>
        <v>60058</v>
      </c>
      <c r="BP397" s="124" t="str">
        <f aca="false">TEXT(BN352:BN397,"yyyy")</f>
        <v>2064</v>
      </c>
      <c r="BR397" s="292"/>
      <c r="BT397" s="292"/>
      <c r="BV397" s="292" t="n">
        <v>162204.55</v>
      </c>
      <c r="BX397" s="292" t="n">
        <f aca="false">IF(OR(BR397="TRM",BT397="TRM"),BV397*$H$596,BV397)</f>
        <v>162204.55</v>
      </c>
      <c r="BZ397" s="292" t="n">
        <f aca="false">COUNTIF(V397:AV397,2022)*BX397</f>
        <v>0</v>
      </c>
      <c r="CB397" s="292" t="n">
        <f aca="false">COUNTIF(V397:AV397,2023)*BX397</f>
        <v>0</v>
      </c>
      <c r="CD397" s="292" t="n">
        <f aca="false">COUNTIF(V397:AV397,2024)*BX397</f>
        <v>0</v>
      </c>
      <c r="CF397" s="292" t="n">
        <f aca="false">COUNTIF(V397:AV397,2025)*BX397</f>
        <v>0</v>
      </c>
      <c r="CH397" s="292" t="n">
        <f aca="false">COUNTIF(V397:AV397,2026)*BX397</f>
        <v>0</v>
      </c>
      <c r="CJ397" s="292" t="n">
        <f aca="false">COUNTIF(V397:AV397,2027)*BV397</f>
        <v>0</v>
      </c>
      <c r="CL397" s="292" t="n">
        <f aca="false">COUNTIF(V397:AV397,2028)*BV397</f>
        <v>0</v>
      </c>
      <c r="CN397" s="292" t="n">
        <f aca="false">COUNTIF(V397:AV397,2029)*BV397</f>
        <v>0</v>
      </c>
      <c r="CP397" s="292" t="n">
        <f aca="false">COUNTIF(V397:AV397,2030)*BV397</f>
        <v>0</v>
      </c>
    </row>
    <row r="398" customFormat="false" ht="12.75" hidden="true" customHeight="false" outlineLevel="0" collapsed="false">
      <c r="D398" s="41"/>
      <c r="F398" s="17" t="s">
        <v>101</v>
      </c>
      <c r="G398" s="28"/>
      <c r="H398" s="288" t="n">
        <v>31</v>
      </c>
      <c r="J398" s="17" t="s">
        <v>1145</v>
      </c>
      <c r="K398" s="28"/>
      <c r="L398" s="17" t="s">
        <v>1150</v>
      </c>
      <c r="N398" s="289" t="n">
        <v>43183</v>
      </c>
      <c r="P398" s="136" t="n">
        <f aca="false">Total!$D$5</f>
        <v>16</v>
      </c>
      <c r="R398" s="180" t="n">
        <v>1</v>
      </c>
      <c r="T398" s="215" t="n">
        <f aca="false">Total!$D$25</f>
        <v>30000</v>
      </c>
      <c r="V398" s="290"/>
      <c r="X398" s="290" t="str">
        <f aca="false">IF(V398&gt;0,TEXT(V398,"yyyy")," ")</f>
        <v> </v>
      </c>
      <c r="Z398" s="290"/>
      <c r="AB398" s="290" t="str">
        <f aca="false">IF(Z398&gt;0,TEXT(Z398,"yyyy")," ")</f>
        <v> </v>
      </c>
      <c r="AD398" s="124"/>
      <c r="AF398" s="290" t="str">
        <f aca="false">IF(AD398&gt;0,TEXT(AD398,"yyyy")," ")</f>
        <v> </v>
      </c>
      <c r="AH398" s="291" t="n">
        <f aca="false">IF(V398=0,(N398+(T398/(P398*R398)))," ")</f>
        <v>45058</v>
      </c>
      <c r="AJ398" s="124" t="str">
        <f aca="false">TEXT(AH356:AH398,"yyyy")</f>
        <v>2023</v>
      </c>
      <c r="AL398" s="124" t="n">
        <f aca="false">IF(Z398=0,((MAX(AH398,V398))+(T398/(R398*P398)))," ")</f>
        <v>46933</v>
      </c>
      <c r="AN398" s="124" t="str">
        <f aca="false">TEXT(AL356:AL398,"yyyy")</f>
        <v>2028</v>
      </c>
      <c r="AP398" s="124" t="n">
        <f aca="false">IF(AD398=0,(MAX(AL398,Z398)+(T398/(R398*P398)))," ")</f>
        <v>48808</v>
      </c>
      <c r="AR398" s="124" t="str">
        <f aca="false">TEXT(AP356:AP398,"yyyy")</f>
        <v>2033</v>
      </c>
      <c r="AT398" s="124" t="n">
        <f aca="false">AP398+($T398/($R398*$P398))</f>
        <v>50683</v>
      </c>
      <c r="AV398" s="124" t="str">
        <f aca="false">TEXT(AT353:AT398,"yyyy")</f>
        <v>2038</v>
      </c>
      <c r="AX398" s="124" t="n">
        <f aca="false">AT398+($T398/($R398*$P398))</f>
        <v>52558</v>
      </c>
      <c r="AZ398" s="124" t="str">
        <f aca="false">TEXT(AX353:AX398,"yyyy")</f>
        <v>2043</v>
      </c>
      <c r="BB398" s="124" t="n">
        <f aca="false">AX398+($T398/($R398*$P398))</f>
        <v>54433</v>
      </c>
      <c r="BD398" s="124" t="str">
        <f aca="false">TEXT(BB353:BB398,"yyyy")</f>
        <v>2049</v>
      </c>
      <c r="BF398" s="124" t="n">
        <f aca="false">BB398+($T398/($R398*$P398))</f>
        <v>56308</v>
      </c>
      <c r="BH398" s="124" t="str">
        <f aca="false">TEXT(BF353:BF398,"yyyy")</f>
        <v>2054</v>
      </c>
      <c r="BJ398" s="124" t="n">
        <f aca="false">BF398+($T398/($R398*$P398))</f>
        <v>58183</v>
      </c>
      <c r="BL398" s="124" t="str">
        <f aca="false">TEXT(BJ353:BJ398,"yyyy")</f>
        <v>2059</v>
      </c>
      <c r="BN398" s="124" t="n">
        <f aca="false">BJ398+($T398/($R398*$P398))</f>
        <v>60058</v>
      </c>
      <c r="BP398" s="124" t="str">
        <f aca="false">TEXT(BN353:BN398,"yyyy")</f>
        <v>2064</v>
      </c>
      <c r="BR398" s="292"/>
      <c r="BT398" s="292"/>
      <c r="BV398" s="292" t="n">
        <v>162204.55</v>
      </c>
      <c r="BX398" s="292" t="n">
        <f aca="false">IF(OR(BR398="TRM",BT398="TRM"),BV398*$H$596,BV398)</f>
        <v>162204.55</v>
      </c>
      <c r="BZ398" s="292" t="n">
        <f aca="false">COUNTIF(V398:AV398,2022)*BX398</f>
        <v>0</v>
      </c>
      <c r="CB398" s="292" t="n">
        <f aca="false">COUNTIF(V398:AV398,2023)*BX398</f>
        <v>0</v>
      </c>
      <c r="CD398" s="292" t="n">
        <f aca="false">COUNTIF(V398:AV398,2024)*BX398</f>
        <v>0</v>
      </c>
      <c r="CF398" s="292" t="n">
        <f aca="false">COUNTIF(V398:AV398,2025)*BX398</f>
        <v>0</v>
      </c>
      <c r="CH398" s="292" t="n">
        <f aca="false">COUNTIF(V398:AV398,2026)*BX398</f>
        <v>0</v>
      </c>
      <c r="CJ398" s="292" t="n">
        <f aca="false">COUNTIF(V398:AV398,2027)*BV398</f>
        <v>0</v>
      </c>
      <c r="CL398" s="292" t="n">
        <f aca="false">COUNTIF(V398:AV398,2028)*BV398</f>
        <v>0</v>
      </c>
      <c r="CN398" s="292" t="n">
        <f aca="false">COUNTIF(V398:AV398,2029)*BV398</f>
        <v>0</v>
      </c>
      <c r="CP398" s="292" t="n">
        <f aca="false">COUNTIF(V398:AV398,2030)*BV398</f>
        <v>0</v>
      </c>
    </row>
    <row r="399" customFormat="false" ht="12.75" hidden="true" customHeight="false" outlineLevel="0" collapsed="false">
      <c r="D399" s="41"/>
      <c r="F399" s="17" t="s">
        <v>101</v>
      </c>
      <c r="G399" s="28"/>
      <c r="H399" s="288" t="n">
        <v>31</v>
      </c>
      <c r="J399" s="17" t="s">
        <v>1147</v>
      </c>
      <c r="K399" s="28"/>
      <c r="L399" s="17" t="s">
        <v>1150</v>
      </c>
      <c r="N399" s="289" t="n">
        <v>43183</v>
      </c>
      <c r="P399" s="136" t="n">
        <f aca="false">Total!$D$5</f>
        <v>16</v>
      </c>
      <c r="R399" s="180" t="n">
        <v>1</v>
      </c>
      <c r="T399" s="215" t="n">
        <f aca="false">Total!$D$25</f>
        <v>30000</v>
      </c>
      <c r="V399" s="290"/>
      <c r="X399" s="290" t="str">
        <f aca="false">IF(V399&gt;0,TEXT(V399,"yyyy")," ")</f>
        <v> </v>
      </c>
      <c r="Z399" s="290"/>
      <c r="AB399" s="290" t="str">
        <f aca="false">IF(Z399&gt;0,TEXT(Z399,"yyyy")," ")</f>
        <v> </v>
      </c>
      <c r="AD399" s="124"/>
      <c r="AF399" s="290" t="str">
        <f aca="false">IF(AD399&gt;0,TEXT(AD399,"yyyy")," ")</f>
        <v> </v>
      </c>
      <c r="AH399" s="291" t="n">
        <f aca="false">IF(V399=0,(N399+(T399/(P399*R399)))," ")</f>
        <v>45058</v>
      </c>
      <c r="AJ399" s="124" t="str">
        <f aca="false">TEXT(AH357:AH399,"yyyy")</f>
        <v>2023</v>
      </c>
      <c r="AL399" s="124" t="n">
        <f aca="false">IF(Z399=0,((MAX(AH399,V399))+(T399/(R399*P399)))," ")</f>
        <v>46933</v>
      </c>
      <c r="AN399" s="124" t="str">
        <f aca="false">TEXT(AL357:AL399,"yyyy")</f>
        <v>2028</v>
      </c>
      <c r="AP399" s="124" t="n">
        <f aca="false">IF(AD399=0,(MAX(AL399,Z399)+(T399/(R399*P399)))," ")</f>
        <v>48808</v>
      </c>
      <c r="AR399" s="124" t="str">
        <f aca="false">TEXT(AP357:AP399,"yyyy")</f>
        <v>2033</v>
      </c>
      <c r="AT399" s="124" t="n">
        <f aca="false">AP399+($T399/($R399*$P399))</f>
        <v>50683</v>
      </c>
      <c r="AV399" s="124" t="str">
        <f aca="false">TEXT(AT354:AT399,"yyyy")</f>
        <v>2038</v>
      </c>
      <c r="AX399" s="124" t="n">
        <f aca="false">AT399+($T399/($R399*$P399))</f>
        <v>52558</v>
      </c>
      <c r="AZ399" s="124" t="str">
        <f aca="false">TEXT(AX354:AX399,"yyyy")</f>
        <v>2043</v>
      </c>
      <c r="BB399" s="124" t="n">
        <f aca="false">AX399+($T399/($R399*$P399))</f>
        <v>54433</v>
      </c>
      <c r="BD399" s="124" t="str">
        <f aca="false">TEXT(BB354:BB399,"yyyy")</f>
        <v>2049</v>
      </c>
      <c r="BF399" s="124" t="n">
        <f aca="false">BB399+($T399/($R399*$P399))</f>
        <v>56308</v>
      </c>
      <c r="BH399" s="124" t="str">
        <f aca="false">TEXT(BF354:BF399,"yyyy")</f>
        <v>2054</v>
      </c>
      <c r="BJ399" s="124" t="n">
        <f aca="false">BF399+($T399/($R399*$P399))</f>
        <v>58183</v>
      </c>
      <c r="BL399" s="124" t="str">
        <f aca="false">TEXT(BJ354:BJ399,"yyyy")</f>
        <v>2059</v>
      </c>
      <c r="BN399" s="124" t="n">
        <f aca="false">BJ399+($T399/($R399*$P399))</f>
        <v>60058</v>
      </c>
      <c r="BP399" s="124" t="str">
        <f aca="false">TEXT(BN354:BN399,"yyyy")</f>
        <v>2064</v>
      </c>
      <c r="BR399" s="292"/>
      <c r="BT399" s="292"/>
      <c r="BV399" s="292" t="n">
        <v>162204.55</v>
      </c>
      <c r="BX399" s="292" t="n">
        <f aca="false">IF(OR(BR399="TRM",BT399="TRM"),BV399*$H$596,BV399)</f>
        <v>162204.55</v>
      </c>
      <c r="BZ399" s="292" t="n">
        <f aca="false">COUNTIF(V399:AV399,2022)*BX399</f>
        <v>0</v>
      </c>
      <c r="CB399" s="292" t="n">
        <f aca="false">COUNTIF(V399:AV399,2023)*BX399</f>
        <v>0</v>
      </c>
      <c r="CD399" s="292" t="n">
        <f aca="false">COUNTIF(V399:AV399,2024)*BX399</f>
        <v>0</v>
      </c>
      <c r="CF399" s="292" t="n">
        <f aca="false">COUNTIF(V399:AV399,2025)*BX399</f>
        <v>0</v>
      </c>
      <c r="CH399" s="292" t="n">
        <f aca="false">COUNTIF(V399:AV399,2026)*BX399</f>
        <v>0</v>
      </c>
      <c r="CJ399" s="292" t="n">
        <f aca="false">COUNTIF(V399:AV399,2027)*BV399</f>
        <v>0</v>
      </c>
      <c r="CL399" s="292" t="n">
        <f aca="false">COUNTIF(V399:AV399,2028)*BV399</f>
        <v>0</v>
      </c>
      <c r="CN399" s="292" t="n">
        <f aca="false">COUNTIF(V399:AV399,2029)*BV399</f>
        <v>0</v>
      </c>
      <c r="CP399" s="292" t="n">
        <f aca="false">COUNTIF(V399:AV399,2030)*BV399</f>
        <v>0</v>
      </c>
    </row>
    <row r="400" customFormat="false" ht="12.75" hidden="true" customHeight="false" outlineLevel="0" collapsed="false">
      <c r="D400" s="41"/>
      <c r="F400" s="17" t="s">
        <v>101</v>
      </c>
      <c r="G400" s="28"/>
      <c r="H400" s="288" t="n">
        <v>32</v>
      </c>
      <c r="J400" s="17" t="s">
        <v>1145</v>
      </c>
      <c r="K400" s="28"/>
      <c r="L400" s="17" t="s">
        <v>1154</v>
      </c>
      <c r="N400" s="289" t="n">
        <v>43183</v>
      </c>
      <c r="P400" s="136" t="n">
        <f aca="false">Total!$D$5</f>
        <v>16</v>
      </c>
      <c r="R400" s="180" t="n">
        <v>1</v>
      </c>
      <c r="T400" s="215" t="n">
        <f aca="false">Total!$D$25</f>
        <v>30000</v>
      </c>
      <c r="V400" s="290"/>
      <c r="X400" s="290" t="str">
        <f aca="false">IF(V400&gt;0,TEXT(V400,"yyyy")," ")</f>
        <v> </v>
      </c>
      <c r="Z400" s="290"/>
      <c r="AB400" s="290" t="str">
        <f aca="false">IF(Z400&gt;0,TEXT(Z400,"yyyy")," ")</f>
        <v> </v>
      </c>
      <c r="AD400" s="124"/>
      <c r="AF400" s="290" t="str">
        <f aca="false">IF(AD400&gt;0,TEXT(AD400,"yyyy")," ")</f>
        <v> </v>
      </c>
      <c r="AH400" s="291" t="n">
        <f aca="false">IF(V400=0,(N400+(T400/(P400*R400)))," ")</f>
        <v>45058</v>
      </c>
      <c r="AJ400" s="124" t="str">
        <f aca="false">TEXT(AH358:AH400,"yyyy")</f>
        <v>2023</v>
      </c>
      <c r="AL400" s="124" t="n">
        <f aca="false">IF(Z400=0,((MAX(AH400,V400))+(T400/(R400*P400)))," ")</f>
        <v>46933</v>
      </c>
      <c r="AN400" s="124" t="str">
        <f aca="false">TEXT(AL358:AL400,"yyyy")</f>
        <v>2028</v>
      </c>
      <c r="AP400" s="124" t="n">
        <f aca="false">IF(AD400=0,(MAX(AL400,Z400)+(T400/(R400*P400)))," ")</f>
        <v>48808</v>
      </c>
      <c r="AR400" s="124" t="str">
        <f aca="false">TEXT(AP358:AP400,"yyyy")</f>
        <v>2033</v>
      </c>
      <c r="AT400" s="124" t="n">
        <f aca="false">AP400+($T400/($R400*$P400))</f>
        <v>50683</v>
      </c>
      <c r="AV400" s="124" t="str">
        <f aca="false">TEXT(AT355:AT400,"yyyy")</f>
        <v>2038</v>
      </c>
      <c r="AX400" s="124" t="n">
        <f aca="false">AT400+($T400/($R400*$P400))</f>
        <v>52558</v>
      </c>
      <c r="AZ400" s="124" t="str">
        <f aca="false">TEXT(AX355:AX400,"yyyy")</f>
        <v>2043</v>
      </c>
      <c r="BB400" s="124" t="n">
        <f aca="false">AX400+($T400/($R400*$P400))</f>
        <v>54433</v>
      </c>
      <c r="BD400" s="124" t="str">
        <f aca="false">TEXT(BB355:BB400,"yyyy")</f>
        <v>2049</v>
      </c>
      <c r="BF400" s="124" t="n">
        <f aca="false">BB400+($T400/($R400*$P400))</f>
        <v>56308</v>
      </c>
      <c r="BH400" s="124" t="str">
        <f aca="false">TEXT(BF355:BF400,"yyyy")</f>
        <v>2054</v>
      </c>
      <c r="BJ400" s="124" t="n">
        <f aca="false">BF400+($T400/($R400*$P400))</f>
        <v>58183</v>
      </c>
      <c r="BL400" s="124" t="str">
        <f aca="false">TEXT(BJ355:BJ400,"yyyy")</f>
        <v>2059</v>
      </c>
      <c r="BN400" s="124" t="n">
        <f aca="false">BJ400+($T400/($R400*$P400))</f>
        <v>60058</v>
      </c>
      <c r="BP400" s="124" t="str">
        <f aca="false">TEXT(BN355:BN400,"yyyy")</f>
        <v>2064</v>
      </c>
      <c r="BR400" s="292"/>
      <c r="BT400" s="292"/>
      <c r="BV400" s="292" t="n">
        <v>222385.59</v>
      </c>
      <c r="BX400" s="292" t="n">
        <f aca="false">IF(OR(BR400="TRM",BT400="TRM"),BV400*$H$596,BV400)</f>
        <v>222385.59</v>
      </c>
      <c r="BZ400" s="292" t="n">
        <f aca="false">COUNTIF(V400:AV400,2022)*BX400</f>
        <v>0</v>
      </c>
      <c r="CB400" s="292" t="n">
        <f aca="false">COUNTIF(V400:AV400,2023)*BX400</f>
        <v>0</v>
      </c>
      <c r="CD400" s="292" t="n">
        <f aca="false">COUNTIF(V400:AV400,2024)*BX400</f>
        <v>0</v>
      </c>
      <c r="CF400" s="292" t="n">
        <f aca="false">COUNTIF(V400:AV400,2025)*BX400</f>
        <v>0</v>
      </c>
      <c r="CH400" s="292" t="n">
        <f aca="false">COUNTIF(V400:AV400,2026)*BX400</f>
        <v>0</v>
      </c>
      <c r="CJ400" s="292" t="n">
        <f aca="false">COUNTIF(V400:AV400,2027)*BV400</f>
        <v>0</v>
      </c>
      <c r="CL400" s="292" t="n">
        <f aca="false">COUNTIF(V400:AV400,2028)*BV400</f>
        <v>0</v>
      </c>
      <c r="CN400" s="292" t="n">
        <f aca="false">COUNTIF(V400:AV400,2029)*BV400</f>
        <v>0</v>
      </c>
      <c r="CP400" s="292" t="n">
        <f aca="false">COUNTIF(V400:AV400,2030)*BV400</f>
        <v>0</v>
      </c>
    </row>
    <row r="401" customFormat="false" ht="12.75" hidden="true" customHeight="false" outlineLevel="0" collapsed="false">
      <c r="D401" s="41"/>
      <c r="F401" s="17" t="s">
        <v>101</v>
      </c>
      <c r="G401" s="28"/>
      <c r="H401" s="288" t="n">
        <v>32</v>
      </c>
      <c r="J401" s="17" t="s">
        <v>1147</v>
      </c>
      <c r="K401" s="28"/>
      <c r="L401" s="17" t="s">
        <v>1154</v>
      </c>
      <c r="N401" s="289" t="n">
        <v>43183</v>
      </c>
      <c r="P401" s="136" t="n">
        <f aca="false">Total!$D$5</f>
        <v>16</v>
      </c>
      <c r="R401" s="180" t="n">
        <v>1</v>
      </c>
      <c r="T401" s="215" t="n">
        <f aca="false">Total!$D$25</f>
        <v>30000</v>
      </c>
      <c r="V401" s="290"/>
      <c r="X401" s="290" t="str">
        <f aca="false">IF(V401&gt;0,TEXT(V401,"yyyy")," ")</f>
        <v> </v>
      </c>
      <c r="Z401" s="290"/>
      <c r="AB401" s="290" t="str">
        <f aca="false">IF(Z401&gt;0,TEXT(Z401,"yyyy")," ")</f>
        <v> </v>
      </c>
      <c r="AD401" s="124"/>
      <c r="AF401" s="290" t="str">
        <f aca="false">IF(AD401&gt;0,TEXT(AD401,"yyyy")," ")</f>
        <v> </v>
      </c>
      <c r="AH401" s="291" t="n">
        <f aca="false">IF(V401=0,(N401+(T401/(P401*R401)))," ")</f>
        <v>45058</v>
      </c>
      <c r="AJ401" s="124" t="str">
        <f aca="false">TEXT(AH359:AH401,"yyyy")</f>
        <v>2023</v>
      </c>
      <c r="AL401" s="124" t="n">
        <f aca="false">IF(Z401=0,((MAX(AH401,V401))+(T401/(R401*P401)))," ")</f>
        <v>46933</v>
      </c>
      <c r="AN401" s="124" t="str">
        <f aca="false">TEXT(AL359:AL401,"yyyy")</f>
        <v>2028</v>
      </c>
      <c r="AP401" s="124" t="n">
        <f aca="false">IF(AD401=0,(MAX(AL401,Z401)+(T401/(R401*P401)))," ")</f>
        <v>48808</v>
      </c>
      <c r="AR401" s="124" t="str">
        <f aca="false">TEXT(AP359:AP401,"yyyy")</f>
        <v>2033</v>
      </c>
      <c r="AT401" s="124" t="n">
        <f aca="false">AP401+($T401/($R401*$P401))</f>
        <v>50683</v>
      </c>
      <c r="AV401" s="124" t="str">
        <f aca="false">TEXT(AT356:AT401,"yyyy")</f>
        <v>2038</v>
      </c>
      <c r="AX401" s="124" t="n">
        <f aca="false">AT401+($T401/($R401*$P401))</f>
        <v>52558</v>
      </c>
      <c r="AZ401" s="124" t="str">
        <f aca="false">TEXT(AX356:AX401,"yyyy")</f>
        <v>2043</v>
      </c>
      <c r="BB401" s="124" t="n">
        <f aca="false">AX401+($T401/($R401*$P401))</f>
        <v>54433</v>
      </c>
      <c r="BD401" s="124" t="str">
        <f aca="false">TEXT(BB356:BB401,"yyyy")</f>
        <v>2049</v>
      </c>
      <c r="BF401" s="124" t="n">
        <f aca="false">BB401+($T401/($R401*$P401))</f>
        <v>56308</v>
      </c>
      <c r="BH401" s="124" t="str">
        <f aca="false">TEXT(BF356:BF401,"yyyy")</f>
        <v>2054</v>
      </c>
      <c r="BJ401" s="124" t="n">
        <f aca="false">BF401+($T401/($R401*$P401))</f>
        <v>58183</v>
      </c>
      <c r="BL401" s="124" t="str">
        <f aca="false">TEXT(BJ356:BJ401,"yyyy")</f>
        <v>2059</v>
      </c>
      <c r="BN401" s="124" t="n">
        <f aca="false">BJ401+($T401/($R401*$P401))</f>
        <v>60058</v>
      </c>
      <c r="BP401" s="124" t="str">
        <f aca="false">TEXT(BN356:BN401,"yyyy")</f>
        <v>2064</v>
      </c>
      <c r="BR401" s="292"/>
      <c r="BT401" s="292"/>
      <c r="BV401" s="292" t="n">
        <v>222385.59</v>
      </c>
      <c r="BX401" s="292" t="n">
        <f aca="false">IF(OR(BR401="TRM",BT401="TRM"),BV401*$H$596,BV401)</f>
        <v>222385.59</v>
      </c>
      <c r="BZ401" s="292" t="n">
        <f aca="false">COUNTIF(V401:AV401,2022)*BX401</f>
        <v>0</v>
      </c>
      <c r="CB401" s="292" t="n">
        <f aca="false">COUNTIF(V401:AV401,2023)*BX401</f>
        <v>0</v>
      </c>
      <c r="CD401" s="292" t="n">
        <f aca="false">COUNTIF(V401:AV401,2024)*BX401</f>
        <v>0</v>
      </c>
      <c r="CF401" s="292" t="n">
        <f aca="false">COUNTIF(V401:AV401,2025)*BX401</f>
        <v>0</v>
      </c>
      <c r="CH401" s="292" t="n">
        <f aca="false">COUNTIF(V401:AV401,2026)*BX401</f>
        <v>0</v>
      </c>
      <c r="CJ401" s="292" t="n">
        <f aca="false">COUNTIF(V401:AV401,2027)*BV401</f>
        <v>0</v>
      </c>
      <c r="CL401" s="292" t="n">
        <f aca="false">COUNTIF(V401:AV401,2028)*BV401</f>
        <v>0</v>
      </c>
      <c r="CN401" s="292" t="n">
        <f aca="false">COUNTIF(V401:AV401,2029)*BV401</f>
        <v>0</v>
      </c>
      <c r="CP401" s="292" t="n">
        <f aca="false">COUNTIF(V401:AV401,2030)*BV401</f>
        <v>0</v>
      </c>
    </row>
    <row r="402" customFormat="false" ht="12.75" hidden="true" customHeight="false" outlineLevel="0" collapsed="false">
      <c r="D402" s="41"/>
      <c r="F402" s="17" t="s">
        <v>101</v>
      </c>
      <c r="G402" s="28"/>
      <c r="H402" s="288" t="n">
        <v>33</v>
      </c>
      <c r="J402" s="17" t="s">
        <v>1145</v>
      </c>
      <c r="K402" s="28"/>
      <c r="L402" s="17" t="s">
        <v>1154</v>
      </c>
      <c r="N402" s="289" t="n">
        <v>43183</v>
      </c>
      <c r="P402" s="136" t="n">
        <f aca="false">Total!$D$5</f>
        <v>16</v>
      </c>
      <c r="R402" s="180" t="n">
        <v>1</v>
      </c>
      <c r="T402" s="215" t="n">
        <f aca="false">Total!$D$25</f>
        <v>30000</v>
      </c>
      <c r="V402" s="290"/>
      <c r="X402" s="290" t="str">
        <f aca="false">IF(V402&gt;0,TEXT(V402,"yyyy")," ")</f>
        <v> </v>
      </c>
      <c r="Z402" s="290"/>
      <c r="AB402" s="290" t="str">
        <f aca="false">IF(Z402&gt;0,TEXT(Z402,"yyyy")," ")</f>
        <v> </v>
      </c>
      <c r="AD402" s="124"/>
      <c r="AF402" s="290" t="str">
        <f aca="false">IF(AD402&gt;0,TEXT(AD402,"yyyy")," ")</f>
        <v> </v>
      </c>
      <c r="AH402" s="291" t="n">
        <f aca="false">IF(V402=0,(N402+(T402/(P402*R402)))," ")</f>
        <v>45058</v>
      </c>
      <c r="AJ402" s="124" t="str">
        <f aca="false">TEXT(AH360:AH402,"yyyy")</f>
        <v>2023</v>
      </c>
      <c r="AL402" s="124" t="n">
        <f aca="false">IF(Z402=0,((MAX(AH402,V402))+(T402/(R402*P402)))," ")</f>
        <v>46933</v>
      </c>
      <c r="AN402" s="124" t="str">
        <f aca="false">TEXT(AL360:AL402,"yyyy")</f>
        <v>2028</v>
      </c>
      <c r="AP402" s="124" t="n">
        <f aca="false">IF(AD402=0,(MAX(AL402,Z402)+(T402/(R402*P402)))," ")</f>
        <v>48808</v>
      </c>
      <c r="AR402" s="124" t="str">
        <f aca="false">TEXT(AP360:AP402,"yyyy")</f>
        <v>2033</v>
      </c>
      <c r="AT402" s="124" t="n">
        <f aca="false">AP402+($T402/($R402*$P402))</f>
        <v>50683</v>
      </c>
      <c r="AV402" s="124" t="str">
        <f aca="false">TEXT(AT357:AT402,"yyyy")</f>
        <v>2038</v>
      </c>
      <c r="AX402" s="124" t="n">
        <f aca="false">AT402+($T402/($R402*$P402))</f>
        <v>52558</v>
      </c>
      <c r="AZ402" s="124" t="str">
        <f aca="false">TEXT(AX357:AX402,"yyyy")</f>
        <v>2043</v>
      </c>
      <c r="BB402" s="124" t="n">
        <f aca="false">AX402+($T402/($R402*$P402))</f>
        <v>54433</v>
      </c>
      <c r="BD402" s="124" t="str">
        <f aca="false">TEXT(BB357:BB402,"yyyy")</f>
        <v>2049</v>
      </c>
      <c r="BF402" s="124" t="n">
        <f aca="false">BB402+($T402/($R402*$P402))</f>
        <v>56308</v>
      </c>
      <c r="BH402" s="124" t="str">
        <f aca="false">TEXT(BF357:BF402,"yyyy")</f>
        <v>2054</v>
      </c>
      <c r="BJ402" s="124" t="n">
        <f aca="false">BF402+($T402/($R402*$P402))</f>
        <v>58183</v>
      </c>
      <c r="BL402" s="124" t="str">
        <f aca="false">TEXT(BJ357:BJ402,"yyyy")</f>
        <v>2059</v>
      </c>
      <c r="BN402" s="124" t="n">
        <f aca="false">BJ402+($T402/($R402*$P402))</f>
        <v>60058</v>
      </c>
      <c r="BP402" s="124" t="str">
        <f aca="false">TEXT(BN357:BN402,"yyyy")</f>
        <v>2064</v>
      </c>
      <c r="BR402" s="292"/>
      <c r="BT402" s="292"/>
      <c r="BV402" s="292" t="n">
        <v>222385.59</v>
      </c>
      <c r="BX402" s="292" t="n">
        <f aca="false">IF(OR(BR402="TRM",BT402="TRM"),BV402*$H$596,BV402)</f>
        <v>222385.59</v>
      </c>
      <c r="BZ402" s="292" t="n">
        <f aca="false">COUNTIF(V402:AV402,2022)*BX402</f>
        <v>0</v>
      </c>
      <c r="CB402" s="292" t="n">
        <f aca="false">COUNTIF(V402:AV402,2023)*BX402</f>
        <v>0</v>
      </c>
      <c r="CD402" s="292" t="n">
        <f aca="false">COUNTIF(V402:AV402,2024)*BX402</f>
        <v>0</v>
      </c>
      <c r="CF402" s="292" t="n">
        <f aca="false">COUNTIF(V402:AV402,2025)*BX402</f>
        <v>0</v>
      </c>
      <c r="CH402" s="292" t="n">
        <f aca="false">COUNTIF(V402:AV402,2026)*BX402</f>
        <v>0</v>
      </c>
      <c r="CJ402" s="292" t="n">
        <f aca="false">COUNTIF(V402:AV402,2027)*BV402</f>
        <v>0</v>
      </c>
      <c r="CL402" s="292" t="n">
        <f aca="false">COUNTIF(V402:AV402,2028)*BV402</f>
        <v>0</v>
      </c>
      <c r="CN402" s="292" t="n">
        <f aca="false">COUNTIF(V402:AV402,2029)*BV402</f>
        <v>0</v>
      </c>
      <c r="CP402" s="292" t="n">
        <f aca="false">COUNTIF(V402:AV402,2030)*BV402</f>
        <v>0</v>
      </c>
    </row>
    <row r="403" customFormat="false" ht="12.75" hidden="true" customHeight="false" outlineLevel="0" collapsed="false">
      <c r="D403" s="41"/>
      <c r="F403" s="17" t="s">
        <v>101</v>
      </c>
      <c r="G403" s="28"/>
      <c r="H403" s="288" t="n">
        <v>33</v>
      </c>
      <c r="J403" s="17" t="s">
        <v>1147</v>
      </c>
      <c r="K403" s="28"/>
      <c r="L403" s="17" t="s">
        <v>1154</v>
      </c>
      <c r="N403" s="289" t="n">
        <v>43183</v>
      </c>
      <c r="P403" s="136" t="n">
        <f aca="false">Total!$D$5</f>
        <v>16</v>
      </c>
      <c r="R403" s="180" t="n">
        <v>1</v>
      </c>
      <c r="T403" s="215" t="n">
        <f aca="false">Total!$D$25</f>
        <v>30000</v>
      </c>
      <c r="V403" s="290"/>
      <c r="X403" s="290" t="str">
        <f aca="false">IF(V403&gt;0,TEXT(V403,"yyyy")," ")</f>
        <v> </v>
      </c>
      <c r="Z403" s="290"/>
      <c r="AB403" s="290" t="str">
        <f aca="false">IF(Z403&gt;0,TEXT(Z403,"yyyy")," ")</f>
        <v> </v>
      </c>
      <c r="AD403" s="124"/>
      <c r="AF403" s="290" t="str">
        <f aca="false">IF(AD403&gt;0,TEXT(AD403,"yyyy")," ")</f>
        <v> </v>
      </c>
      <c r="AH403" s="291" t="n">
        <f aca="false">IF(V403=0,(N403+(T403/(P403*R403)))," ")</f>
        <v>45058</v>
      </c>
      <c r="AJ403" s="124" t="str">
        <f aca="false">TEXT(AH361:AH403,"yyyy")</f>
        <v>2023</v>
      </c>
      <c r="AL403" s="124" t="n">
        <f aca="false">IF(Z403=0,((MAX(AH403,V403))+(T403/(R403*P403)))," ")</f>
        <v>46933</v>
      </c>
      <c r="AN403" s="124" t="str">
        <f aca="false">TEXT(AL361:AL403,"yyyy")</f>
        <v>2028</v>
      </c>
      <c r="AP403" s="124" t="n">
        <f aca="false">IF(AD403=0,(MAX(AL403,Z403)+(T403/(R403*P403)))," ")</f>
        <v>48808</v>
      </c>
      <c r="AR403" s="124" t="str">
        <f aca="false">TEXT(AP361:AP403,"yyyy")</f>
        <v>2033</v>
      </c>
      <c r="AT403" s="124" t="n">
        <f aca="false">AP403+($T403/($R403*$P403))</f>
        <v>50683</v>
      </c>
      <c r="AV403" s="124" t="str">
        <f aca="false">TEXT(AT358:AT403,"yyyy")</f>
        <v>2038</v>
      </c>
      <c r="AX403" s="124" t="n">
        <f aca="false">AT403+($T403/($R403*$P403))</f>
        <v>52558</v>
      </c>
      <c r="AZ403" s="124" t="str">
        <f aca="false">TEXT(AX358:AX403,"yyyy")</f>
        <v>2043</v>
      </c>
      <c r="BB403" s="124" t="n">
        <f aca="false">AX403+($T403/($R403*$P403))</f>
        <v>54433</v>
      </c>
      <c r="BD403" s="124" t="str">
        <f aca="false">TEXT(BB358:BB403,"yyyy")</f>
        <v>2049</v>
      </c>
      <c r="BF403" s="124" t="n">
        <f aca="false">BB403+($T403/($R403*$P403))</f>
        <v>56308</v>
      </c>
      <c r="BH403" s="124" t="str">
        <f aca="false">TEXT(BF358:BF403,"yyyy")</f>
        <v>2054</v>
      </c>
      <c r="BJ403" s="124" t="n">
        <f aca="false">BF403+($T403/($R403*$P403))</f>
        <v>58183</v>
      </c>
      <c r="BL403" s="124" t="str">
        <f aca="false">TEXT(BJ358:BJ403,"yyyy")</f>
        <v>2059</v>
      </c>
      <c r="BN403" s="124" t="n">
        <f aca="false">BJ403+($T403/($R403*$P403))</f>
        <v>60058</v>
      </c>
      <c r="BP403" s="124" t="str">
        <f aca="false">TEXT(BN358:BN403,"yyyy")</f>
        <v>2064</v>
      </c>
      <c r="BR403" s="292"/>
      <c r="BT403" s="292"/>
      <c r="BV403" s="292" t="n">
        <v>222385.59</v>
      </c>
      <c r="BX403" s="292" t="n">
        <f aca="false">IF(OR(BR403="TRM",BT403="TRM"),BV403*$H$596,BV403)</f>
        <v>222385.59</v>
      </c>
      <c r="BZ403" s="292" t="n">
        <f aca="false">COUNTIF(V403:AV403,2022)*BX403</f>
        <v>0</v>
      </c>
      <c r="CB403" s="292" t="n">
        <f aca="false">COUNTIF(V403:AV403,2023)*BX403</f>
        <v>0</v>
      </c>
      <c r="CD403" s="292" t="n">
        <f aca="false">COUNTIF(V403:AV403,2024)*BX403</f>
        <v>0</v>
      </c>
      <c r="CF403" s="292" t="n">
        <f aca="false">COUNTIF(V403:AV403,2025)*BX403</f>
        <v>0</v>
      </c>
      <c r="CH403" s="292" t="n">
        <f aca="false">COUNTIF(V403:AV403,2026)*BX403</f>
        <v>0</v>
      </c>
      <c r="CJ403" s="292" t="n">
        <f aca="false">COUNTIF(V403:AV403,2027)*BV403</f>
        <v>0</v>
      </c>
      <c r="CL403" s="292" t="n">
        <f aca="false">COUNTIF(V403:AV403,2028)*BV403</f>
        <v>0</v>
      </c>
      <c r="CN403" s="292" t="n">
        <f aca="false">COUNTIF(V403:AV403,2029)*BV403</f>
        <v>0</v>
      </c>
      <c r="CP403" s="292" t="n">
        <f aca="false">COUNTIF(V403:AV403,2030)*BV403</f>
        <v>0</v>
      </c>
    </row>
    <row r="404" customFormat="false" ht="12.75" hidden="true" customHeight="false" outlineLevel="0" collapsed="false">
      <c r="D404" s="41"/>
      <c r="F404" s="17" t="s">
        <v>101</v>
      </c>
      <c r="G404" s="28"/>
      <c r="H404" s="288" t="n">
        <v>34</v>
      </c>
      <c r="J404" s="17" t="s">
        <v>1145</v>
      </c>
      <c r="K404" s="28"/>
      <c r="L404" s="17" t="s">
        <v>1162</v>
      </c>
      <c r="N404" s="289" t="n">
        <v>43183</v>
      </c>
      <c r="P404" s="136" t="n">
        <f aca="false">Total!$D$5</f>
        <v>16</v>
      </c>
      <c r="R404" s="180" t="n">
        <v>1</v>
      </c>
      <c r="T404" s="215" t="n">
        <f aca="false">Total!$D$25</f>
        <v>30000</v>
      </c>
      <c r="V404" s="290"/>
      <c r="X404" s="290" t="str">
        <f aca="false">IF(V404&gt;0,TEXT(V404,"yyyy")," ")</f>
        <v> </v>
      </c>
      <c r="Z404" s="290"/>
      <c r="AB404" s="290" t="str">
        <f aca="false">IF(Z404&gt;0,TEXT(Z404,"yyyy")," ")</f>
        <v> </v>
      </c>
      <c r="AD404" s="124"/>
      <c r="AF404" s="290" t="str">
        <f aca="false">IF(AD404&gt;0,TEXT(AD404,"yyyy")," ")</f>
        <v> </v>
      </c>
      <c r="AH404" s="290" t="n">
        <v>45200</v>
      </c>
      <c r="AI404" s="247"/>
      <c r="AJ404" s="205" t="str">
        <f aca="false">TEXT(AH362:AH404,"yyyy")</f>
        <v>2023</v>
      </c>
      <c r="AL404" s="124" t="n">
        <f aca="false">IF(Z404=0,((MAX(AH404,V404))+(T404/(R404*P404)))," ")</f>
        <v>47075</v>
      </c>
      <c r="AN404" s="124" t="str">
        <f aca="false">TEXT(AL362:AL404,"yyyy")</f>
        <v>2028</v>
      </c>
      <c r="AP404" s="124" t="n">
        <f aca="false">IF(AD404=0,(MAX(AL404,Z404)+(T404/(R404*P404)))," ")</f>
        <v>48950</v>
      </c>
      <c r="AR404" s="124" t="str">
        <f aca="false">TEXT(AP362:AP404,"yyyy")</f>
        <v>2034</v>
      </c>
      <c r="AT404" s="124" t="n">
        <f aca="false">AP404+($T404/($R404*$P404))</f>
        <v>50825</v>
      </c>
      <c r="AV404" s="124" t="str">
        <f aca="false">TEXT(AT359:AT404,"yyyy")</f>
        <v>2039</v>
      </c>
      <c r="AX404" s="124" t="n">
        <f aca="false">AT404+($T404/($R404*$P404))</f>
        <v>52700</v>
      </c>
      <c r="AZ404" s="124" t="str">
        <f aca="false">TEXT(AX359:AX404,"yyyy")</f>
        <v>2044</v>
      </c>
      <c r="BB404" s="124" t="n">
        <f aca="false">AX404+($T404/($R404*$P404))</f>
        <v>54575</v>
      </c>
      <c r="BD404" s="124" t="str">
        <f aca="false">TEXT(BB359:BB404,"yyyy")</f>
        <v>2049</v>
      </c>
      <c r="BF404" s="124" t="n">
        <f aca="false">BB404+($T404/($R404*$P404))</f>
        <v>56450</v>
      </c>
      <c r="BH404" s="124" t="str">
        <f aca="false">TEXT(BF359:BF404,"yyyy")</f>
        <v>2054</v>
      </c>
      <c r="BJ404" s="124" t="n">
        <f aca="false">BF404+($T404/($R404*$P404))</f>
        <v>58325</v>
      </c>
      <c r="BL404" s="124" t="str">
        <f aca="false">TEXT(BJ359:BJ404,"yyyy")</f>
        <v>2059</v>
      </c>
      <c r="BN404" s="124" t="n">
        <f aca="false">BJ404+($T404/($R404*$P404))</f>
        <v>60200</v>
      </c>
      <c r="BP404" s="124" t="str">
        <f aca="false">TEXT(BN359:BN404,"yyyy")</f>
        <v>2064</v>
      </c>
      <c r="BR404" s="292" t="s">
        <v>1204</v>
      </c>
      <c r="BT404" s="292"/>
      <c r="BV404" s="292" t="n">
        <v>246095.69</v>
      </c>
      <c r="BX404" s="292" t="n">
        <f aca="false">IF(OR(BR404="TRM",BT404="TRM"),BV404*$H$596,BV404)</f>
        <v>246095.69</v>
      </c>
      <c r="BZ404" s="292" t="n">
        <f aca="false">COUNTIF(V404:AV404,2022)*BX404</f>
        <v>0</v>
      </c>
      <c r="CB404" s="292" t="n">
        <f aca="false">COUNTIF(V404:AV404,2023)*BX404</f>
        <v>0</v>
      </c>
      <c r="CD404" s="292" t="n">
        <f aca="false">COUNTIF(V404:AV404,2024)*BX404</f>
        <v>0</v>
      </c>
      <c r="CF404" s="292" t="n">
        <f aca="false">COUNTIF(V404:AV404,2025)*BX404</f>
        <v>0</v>
      </c>
      <c r="CH404" s="292" t="n">
        <f aca="false">COUNTIF(V404:AV404,2026)*BX404</f>
        <v>0</v>
      </c>
      <c r="CJ404" s="292" t="n">
        <f aca="false">COUNTIF(V404:AV404,2027)*BV404</f>
        <v>0</v>
      </c>
      <c r="CL404" s="292" t="n">
        <f aca="false">COUNTIF(V404:AV404,2028)*BV404</f>
        <v>0</v>
      </c>
      <c r="CN404" s="292" t="n">
        <f aca="false">COUNTIF(V404:AV404,2029)*BV404</f>
        <v>0</v>
      </c>
      <c r="CP404" s="292" t="n">
        <f aca="false">COUNTIF(V404:AV404,2030)*BV404</f>
        <v>0</v>
      </c>
    </row>
    <row r="405" customFormat="false" ht="12.75" hidden="true" customHeight="false" outlineLevel="0" collapsed="false">
      <c r="D405" s="41"/>
      <c r="F405" s="17" t="s">
        <v>101</v>
      </c>
      <c r="G405" s="28"/>
      <c r="H405" s="288" t="n">
        <v>34</v>
      </c>
      <c r="J405" s="17" t="s">
        <v>1147</v>
      </c>
      <c r="K405" s="28"/>
      <c r="L405" s="17" t="s">
        <v>1162</v>
      </c>
      <c r="N405" s="289" t="n">
        <v>43183</v>
      </c>
      <c r="P405" s="136" t="n">
        <f aca="false">Total!$D$5</f>
        <v>16</v>
      </c>
      <c r="R405" s="180" t="n">
        <v>1</v>
      </c>
      <c r="T405" s="215" t="n">
        <f aca="false">Total!$D$25</f>
        <v>30000</v>
      </c>
      <c r="V405" s="290"/>
      <c r="X405" s="290" t="str">
        <f aca="false">IF(V405&gt;0,TEXT(V405,"yyyy")," ")</f>
        <v> </v>
      </c>
      <c r="Z405" s="290"/>
      <c r="AB405" s="290" t="str">
        <f aca="false">IF(Z405&gt;0,TEXT(Z405,"yyyy")," ")</f>
        <v> </v>
      </c>
      <c r="AD405" s="124"/>
      <c r="AF405" s="290" t="str">
        <f aca="false">IF(AD405&gt;0,TEXT(AD405,"yyyy")," ")</f>
        <v> </v>
      </c>
      <c r="AH405" s="290" t="n">
        <v>45200</v>
      </c>
      <c r="AI405" s="247"/>
      <c r="AJ405" s="205" t="str">
        <f aca="false">TEXT(AH363:AH405,"yyyy")</f>
        <v>2023</v>
      </c>
      <c r="AL405" s="124" t="n">
        <f aca="false">IF(Z405=0,((MAX(AH405,V405))+(T405/(R405*P405)))," ")</f>
        <v>47075</v>
      </c>
      <c r="AN405" s="124" t="str">
        <f aca="false">TEXT(AL363:AL405,"yyyy")</f>
        <v>2028</v>
      </c>
      <c r="AP405" s="124" t="n">
        <f aca="false">IF(AD405=0,(MAX(AL405,Z405)+(T405/(R405*P405)))," ")</f>
        <v>48950</v>
      </c>
      <c r="AR405" s="124" t="str">
        <f aca="false">TEXT(AP363:AP405,"yyyy")</f>
        <v>2034</v>
      </c>
      <c r="AT405" s="124" t="n">
        <f aca="false">AP405+($T405/($R405*$P405))</f>
        <v>50825</v>
      </c>
      <c r="AV405" s="124" t="str">
        <f aca="false">TEXT(AT360:AT405,"yyyy")</f>
        <v>2039</v>
      </c>
      <c r="AX405" s="124" t="n">
        <f aca="false">AT405+($T405/($R405*$P405))</f>
        <v>52700</v>
      </c>
      <c r="AZ405" s="124" t="str">
        <f aca="false">TEXT(AX360:AX405,"yyyy")</f>
        <v>2044</v>
      </c>
      <c r="BB405" s="124" t="n">
        <f aca="false">AX405+($T405/($R405*$P405))</f>
        <v>54575</v>
      </c>
      <c r="BD405" s="124" t="str">
        <f aca="false">TEXT(BB360:BB405,"yyyy")</f>
        <v>2049</v>
      </c>
      <c r="BF405" s="124" t="n">
        <f aca="false">BB405+($T405/($R405*$P405))</f>
        <v>56450</v>
      </c>
      <c r="BH405" s="124" t="str">
        <f aca="false">TEXT(BF360:BF405,"yyyy")</f>
        <v>2054</v>
      </c>
      <c r="BJ405" s="124" t="n">
        <f aca="false">BF405+($T405/($R405*$P405))</f>
        <v>58325</v>
      </c>
      <c r="BL405" s="124" t="str">
        <f aca="false">TEXT(BJ360:BJ405,"yyyy")</f>
        <v>2059</v>
      </c>
      <c r="BN405" s="124" t="n">
        <f aca="false">BJ405+($T405/($R405*$P405))</f>
        <v>60200</v>
      </c>
      <c r="BP405" s="124" t="str">
        <f aca="false">TEXT(BN360:BN405,"yyyy")</f>
        <v>2064</v>
      </c>
      <c r="BR405" s="292" t="s">
        <v>1204</v>
      </c>
      <c r="BT405" s="292"/>
      <c r="BV405" s="292" t="n">
        <v>246095.69</v>
      </c>
      <c r="BX405" s="292" t="n">
        <f aca="false">IF(OR(BR405="TRM",BT405="TRM"),BV405*$H$596,BV405)</f>
        <v>246095.69</v>
      </c>
      <c r="BZ405" s="292" t="n">
        <f aca="false">COUNTIF(V405:AV405,2022)*BX405</f>
        <v>0</v>
      </c>
      <c r="CB405" s="292" t="n">
        <f aca="false">COUNTIF(V405:AV405,2023)*BX405</f>
        <v>0</v>
      </c>
      <c r="CD405" s="292" t="n">
        <f aca="false">COUNTIF(V405:AV405,2024)*BX405</f>
        <v>0</v>
      </c>
      <c r="CF405" s="292" t="n">
        <f aca="false">COUNTIF(V405:AV405,2025)*BX405</f>
        <v>0</v>
      </c>
      <c r="CH405" s="292" t="n">
        <f aca="false">COUNTIF(V405:AV405,2026)*BX405</f>
        <v>0</v>
      </c>
      <c r="CJ405" s="292" t="n">
        <f aca="false">COUNTIF(V405:AV405,2027)*BV405</f>
        <v>0</v>
      </c>
      <c r="CL405" s="292" t="n">
        <f aca="false">COUNTIF(V405:AV405,2028)*BV405</f>
        <v>0</v>
      </c>
      <c r="CN405" s="292" t="n">
        <f aca="false">COUNTIF(V405:AV405,2029)*BV405</f>
        <v>0</v>
      </c>
      <c r="CP405" s="292" t="n">
        <f aca="false">COUNTIF(V405:AV405,2030)*BV405</f>
        <v>0</v>
      </c>
    </row>
    <row r="406" customFormat="false" ht="12.75" hidden="true" customHeight="false" outlineLevel="0" collapsed="false">
      <c r="D406" s="41"/>
      <c r="F406" s="17" t="s">
        <v>101</v>
      </c>
      <c r="G406" s="28"/>
      <c r="H406" s="288" t="n">
        <v>35</v>
      </c>
      <c r="J406" s="17" t="s">
        <v>1145</v>
      </c>
      <c r="K406" s="28"/>
      <c r="L406" s="17" t="s">
        <v>1162</v>
      </c>
      <c r="N406" s="289" t="n">
        <v>43183</v>
      </c>
      <c r="P406" s="136" t="n">
        <f aca="false">Total!$D$5</f>
        <v>16</v>
      </c>
      <c r="R406" s="180" t="n">
        <v>1</v>
      </c>
      <c r="T406" s="215" t="n">
        <f aca="false">Total!$D$25</f>
        <v>30000</v>
      </c>
      <c r="V406" s="290"/>
      <c r="X406" s="290" t="str">
        <f aca="false">IF(V406&gt;0,TEXT(V406,"yyyy")," ")</f>
        <v> </v>
      </c>
      <c r="Z406" s="290"/>
      <c r="AB406" s="290" t="str">
        <f aca="false">IF(Z406&gt;0,TEXT(Z406,"yyyy")," ")</f>
        <v> </v>
      </c>
      <c r="AD406" s="124"/>
      <c r="AF406" s="290" t="str">
        <f aca="false">IF(AD406&gt;0,TEXT(AD406,"yyyy")," ")</f>
        <v> </v>
      </c>
      <c r="AH406" s="290" t="n">
        <v>45200</v>
      </c>
      <c r="AI406" s="247"/>
      <c r="AJ406" s="205" t="str">
        <f aca="false">TEXT(AH364:AH406,"yyyy")</f>
        <v>2023</v>
      </c>
      <c r="AL406" s="124" t="n">
        <f aca="false">IF(Z406=0,((MAX(AH406,V406))+(T406/(R406*P406)))," ")</f>
        <v>47075</v>
      </c>
      <c r="AN406" s="124" t="str">
        <f aca="false">TEXT(AL364:AL406,"yyyy")</f>
        <v>2028</v>
      </c>
      <c r="AP406" s="124" t="n">
        <f aca="false">IF(AD406=0,(MAX(AL406,Z406)+(T406/(R406*P406)))," ")</f>
        <v>48950</v>
      </c>
      <c r="AR406" s="124" t="str">
        <f aca="false">TEXT(AP364:AP406,"yyyy")</f>
        <v>2034</v>
      </c>
      <c r="AT406" s="124" t="n">
        <f aca="false">AP406+($T406/($R406*$P406))</f>
        <v>50825</v>
      </c>
      <c r="AV406" s="124" t="str">
        <f aca="false">TEXT(AT361:AT406,"yyyy")</f>
        <v>2039</v>
      </c>
      <c r="AX406" s="124" t="n">
        <f aca="false">AT406+($T406/($R406*$P406))</f>
        <v>52700</v>
      </c>
      <c r="AZ406" s="124" t="str">
        <f aca="false">TEXT(AX361:AX406,"yyyy")</f>
        <v>2044</v>
      </c>
      <c r="BB406" s="124" t="n">
        <f aca="false">AX406+($T406/($R406*$P406))</f>
        <v>54575</v>
      </c>
      <c r="BD406" s="124" t="str">
        <f aca="false">TEXT(BB361:BB406,"yyyy")</f>
        <v>2049</v>
      </c>
      <c r="BF406" s="124" t="n">
        <f aca="false">BB406+($T406/($R406*$P406))</f>
        <v>56450</v>
      </c>
      <c r="BH406" s="124" t="str">
        <f aca="false">TEXT(BF361:BF406,"yyyy")</f>
        <v>2054</v>
      </c>
      <c r="BJ406" s="124" t="n">
        <f aca="false">BF406+($T406/($R406*$P406))</f>
        <v>58325</v>
      </c>
      <c r="BL406" s="124" t="str">
        <f aca="false">TEXT(BJ361:BJ406,"yyyy")</f>
        <v>2059</v>
      </c>
      <c r="BN406" s="124" t="n">
        <f aca="false">BJ406+($T406/($R406*$P406))</f>
        <v>60200</v>
      </c>
      <c r="BP406" s="124" t="str">
        <f aca="false">TEXT(BN361:BN406,"yyyy")</f>
        <v>2064</v>
      </c>
      <c r="BR406" s="292" t="s">
        <v>1204</v>
      </c>
      <c r="BT406" s="292"/>
      <c r="BV406" s="292" t="n">
        <v>246095.69</v>
      </c>
      <c r="BX406" s="292" t="n">
        <f aca="false">IF(OR(BR406="TRM",BT406="TRM"),BV406*$H$596,BV406)</f>
        <v>246095.69</v>
      </c>
      <c r="BZ406" s="292" t="n">
        <f aca="false">COUNTIF(V406:AV406,2022)*BX406</f>
        <v>0</v>
      </c>
      <c r="CB406" s="292" t="n">
        <f aca="false">COUNTIF(V406:AV406,2023)*BX406</f>
        <v>0</v>
      </c>
      <c r="CD406" s="292" t="n">
        <f aca="false">COUNTIF(V406:AV406,2024)*BX406</f>
        <v>0</v>
      </c>
      <c r="CF406" s="292" t="n">
        <f aca="false">COUNTIF(V406:AV406,2025)*BX406</f>
        <v>0</v>
      </c>
      <c r="CH406" s="292" t="n">
        <f aca="false">COUNTIF(V406:AV406,2026)*BX406</f>
        <v>0</v>
      </c>
      <c r="CJ406" s="292" t="n">
        <f aca="false">COUNTIF(V406:AV406,2027)*BV406</f>
        <v>0</v>
      </c>
      <c r="CL406" s="292" t="n">
        <f aca="false">COUNTIF(V406:AV406,2028)*BV406</f>
        <v>0</v>
      </c>
      <c r="CN406" s="292" t="n">
        <f aca="false">COUNTIF(V406:AV406,2029)*BV406</f>
        <v>0</v>
      </c>
      <c r="CP406" s="292" t="n">
        <f aca="false">COUNTIF(V406:AV406,2030)*BV406</f>
        <v>0</v>
      </c>
    </row>
    <row r="407" customFormat="false" ht="12.75" hidden="true" customHeight="false" outlineLevel="0" collapsed="false">
      <c r="D407" s="41"/>
      <c r="F407" s="17" t="s">
        <v>101</v>
      </c>
      <c r="G407" s="28"/>
      <c r="H407" s="288" t="n">
        <v>35</v>
      </c>
      <c r="J407" s="17" t="s">
        <v>1147</v>
      </c>
      <c r="K407" s="28"/>
      <c r="L407" s="17" t="s">
        <v>1162</v>
      </c>
      <c r="N407" s="289" t="n">
        <v>43183</v>
      </c>
      <c r="P407" s="136" t="n">
        <f aca="false">Total!$D$5</f>
        <v>16</v>
      </c>
      <c r="R407" s="180" t="n">
        <v>1</v>
      </c>
      <c r="T407" s="215" t="n">
        <f aca="false">Total!$D$25</f>
        <v>30000</v>
      </c>
      <c r="V407" s="290"/>
      <c r="X407" s="290" t="str">
        <f aca="false">IF(V407&gt;0,TEXT(V407,"yyyy")," ")</f>
        <v> </v>
      </c>
      <c r="Z407" s="290"/>
      <c r="AB407" s="290" t="str">
        <f aca="false">IF(Z407&gt;0,TEXT(Z407,"yyyy")," ")</f>
        <v> </v>
      </c>
      <c r="AD407" s="124"/>
      <c r="AF407" s="290" t="str">
        <f aca="false">IF(AD407&gt;0,TEXT(AD407,"yyyy")," ")</f>
        <v> </v>
      </c>
      <c r="AH407" s="290" t="n">
        <v>45200</v>
      </c>
      <c r="AI407" s="247"/>
      <c r="AJ407" s="205" t="str">
        <f aca="false">TEXT(AH365:AH407,"yyyy")</f>
        <v>2023</v>
      </c>
      <c r="AL407" s="124" t="n">
        <f aca="false">IF(Z407=0,((MAX(AH407,V407))+(T407/(R407*P407)))," ")</f>
        <v>47075</v>
      </c>
      <c r="AN407" s="124" t="str">
        <f aca="false">TEXT(AL365:AL407,"yyyy")</f>
        <v>2028</v>
      </c>
      <c r="AP407" s="124" t="n">
        <f aca="false">IF(AD407=0,(MAX(AL407,Z407)+(T407/(R407*P407)))," ")</f>
        <v>48950</v>
      </c>
      <c r="AR407" s="124" t="str">
        <f aca="false">TEXT(AP365:AP407,"yyyy")</f>
        <v>2034</v>
      </c>
      <c r="AT407" s="124" t="n">
        <f aca="false">AP407+($T407/($R407*$P407))</f>
        <v>50825</v>
      </c>
      <c r="AV407" s="124" t="str">
        <f aca="false">TEXT(AT362:AT407,"yyyy")</f>
        <v>2039</v>
      </c>
      <c r="AX407" s="124" t="n">
        <f aca="false">AT407+($T407/($R407*$P407))</f>
        <v>52700</v>
      </c>
      <c r="AZ407" s="124" t="str">
        <f aca="false">TEXT(AX362:AX407,"yyyy")</f>
        <v>2044</v>
      </c>
      <c r="BB407" s="124" t="n">
        <f aca="false">AX407+($T407/($R407*$P407))</f>
        <v>54575</v>
      </c>
      <c r="BD407" s="124" t="str">
        <f aca="false">TEXT(BB362:BB407,"yyyy")</f>
        <v>2049</v>
      </c>
      <c r="BF407" s="124" t="n">
        <f aca="false">BB407+($T407/($R407*$P407))</f>
        <v>56450</v>
      </c>
      <c r="BH407" s="124" t="str">
        <f aca="false">TEXT(BF362:BF407,"yyyy")</f>
        <v>2054</v>
      </c>
      <c r="BJ407" s="124" t="n">
        <f aca="false">BF407+($T407/($R407*$P407))</f>
        <v>58325</v>
      </c>
      <c r="BL407" s="124" t="str">
        <f aca="false">TEXT(BJ362:BJ407,"yyyy")</f>
        <v>2059</v>
      </c>
      <c r="BN407" s="124" t="n">
        <f aca="false">BJ407+($T407/($R407*$P407))</f>
        <v>60200</v>
      </c>
      <c r="BP407" s="124" t="str">
        <f aca="false">TEXT(BN362:BN407,"yyyy")</f>
        <v>2064</v>
      </c>
      <c r="BR407" s="292" t="s">
        <v>1204</v>
      </c>
      <c r="BT407" s="292"/>
      <c r="BV407" s="292" t="n">
        <v>246095.69</v>
      </c>
      <c r="BX407" s="292" t="n">
        <f aca="false">IF(OR(BR407="TRM",BT407="TRM"),BV407*$H$596,BV407)</f>
        <v>246095.69</v>
      </c>
      <c r="BZ407" s="292" t="n">
        <f aca="false">COUNTIF(V407:AV407,2022)*BX407</f>
        <v>0</v>
      </c>
      <c r="CB407" s="292" t="n">
        <f aca="false">COUNTIF(V407:AV407,2023)*BX407</f>
        <v>0</v>
      </c>
      <c r="CD407" s="292" t="n">
        <f aca="false">COUNTIF(V407:AV407,2024)*BX407</f>
        <v>0</v>
      </c>
      <c r="CF407" s="292" t="n">
        <f aca="false">COUNTIF(V407:AV407,2025)*BX407</f>
        <v>0</v>
      </c>
      <c r="CH407" s="292" t="n">
        <f aca="false">COUNTIF(V407:AV407,2026)*BX407</f>
        <v>0</v>
      </c>
      <c r="CJ407" s="292" t="n">
        <f aca="false">COUNTIF(V407:AV407,2027)*BV407</f>
        <v>0</v>
      </c>
      <c r="CL407" s="292" t="n">
        <f aca="false">COUNTIF(V407:AV407,2028)*BV407</f>
        <v>0</v>
      </c>
      <c r="CN407" s="292" t="n">
        <f aca="false">COUNTIF(V407:AV407,2029)*BV407</f>
        <v>0</v>
      </c>
      <c r="CP407" s="292" t="n">
        <f aca="false">COUNTIF(V407:AV407,2030)*BV407</f>
        <v>0</v>
      </c>
    </row>
    <row r="408" customFormat="false" ht="12.75" hidden="true" customHeight="false" outlineLevel="0" collapsed="false">
      <c r="D408" s="41"/>
      <c r="F408" s="17" t="s">
        <v>1180</v>
      </c>
      <c r="G408" s="28"/>
      <c r="H408" s="288" t="n">
        <v>1</v>
      </c>
      <c r="J408" s="17" t="s">
        <v>1145</v>
      </c>
      <c r="K408" s="28"/>
      <c r="L408" s="17" t="s">
        <v>1163</v>
      </c>
      <c r="N408" s="289" t="n">
        <v>43295</v>
      </c>
      <c r="P408" s="136" t="n">
        <f aca="false">Total!$D$5</f>
        <v>16</v>
      </c>
      <c r="R408" s="180" t="n">
        <v>1</v>
      </c>
      <c r="T408" s="215" t="n">
        <f aca="false">Total!$D$25</f>
        <v>30000</v>
      </c>
      <c r="V408" s="290"/>
      <c r="X408" s="290" t="str">
        <f aca="false">IF(V408&gt;0,TEXT(V408,"yyyy")," ")</f>
        <v> </v>
      </c>
      <c r="Z408" s="290"/>
      <c r="AB408" s="290" t="str">
        <f aca="false">IF(Z408&gt;0,TEXT(Z408,"yyyy")," ")</f>
        <v> </v>
      </c>
      <c r="AD408" s="124"/>
      <c r="AF408" s="290" t="str">
        <f aca="false">IF(AD408&gt;0,TEXT(AD408,"yyyy")," ")</f>
        <v> </v>
      </c>
      <c r="AH408" s="290" t="n">
        <f aca="false">IF(V408=0,(N408+(T408/(P408*R408)))," ")</f>
        <v>45170</v>
      </c>
      <c r="AI408" s="247"/>
      <c r="AJ408" s="205" t="str">
        <f aca="false">TEXT(AH366:AH408,"yyyy")</f>
        <v>2023</v>
      </c>
      <c r="AL408" s="124" t="n">
        <f aca="false">IF(Z408=0,((MAX(AH408,V408))+(T408/(R408*P408)))," ")</f>
        <v>47045</v>
      </c>
      <c r="AN408" s="124" t="str">
        <f aca="false">TEXT(AL366:AL408,"yyyy")</f>
        <v>2028</v>
      </c>
      <c r="AP408" s="124" t="n">
        <f aca="false">IF(AD408=0,(MAX(AL408,Z408)+(T408/(R408*P408)))," ")</f>
        <v>48920</v>
      </c>
      <c r="AR408" s="124" t="str">
        <f aca="false">TEXT(AP366:AP408,"yyyy")</f>
        <v>2033</v>
      </c>
      <c r="AT408" s="124" t="n">
        <f aca="false">AP408+($T408/($R408*$P408))</f>
        <v>50795</v>
      </c>
      <c r="AV408" s="124" t="str">
        <f aca="false">TEXT(AT363:AT408,"yyyy")</f>
        <v>2039</v>
      </c>
      <c r="AX408" s="124" t="n">
        <f aca="false">AT408+($T408/($R408*$P408))</f>
        <v>52670</v>
      </c>
      <c r="AZ408" s="124" t="str">
        <f aca="false">TEXT(AX363:AX408,"yyyy")</f>
        <v>2044</v>
      </c>
      <c r="BB408" s="124" t="n">
        <f aca="false">AX408+($T408/($R408*$P408))</f>
        <v>54545</v>
      </c>
      <c r="BD408" s="124" t="str">
        <f aca="false">TEXT(BB363:BB408,"yyyy")</f>
        <v>2049</v>
      </c>
      <c r="BF408" s="124" t="n">
        <f aca="false">BB408+($T408/($R408*$P408))</f>
        <v>56420</v>
      </c>
      <c r="BH408" s="124" t="str">
        <f aca="false">TEXT(BF363:BF408,"yyyy")</f>
        <v>2054</v>
      </c>
      <c r="BJ408" s="124" t="n">
        <f aca="false">BF408+($T408/($R408*$P408))</f>
        <v>58295</v>
      </c>
      <c r="BL408" s="124" t="str">
        <f aca="false">TEXT(BJ363:BJ408,"yyyy")</f>
        <v>2059</v>
      </c>
      <c r="BN408" s="124" t="n">
        <f aca="false">BJ408+($T408/($R408*$P408))</f>
        <v>60170</v>
      </c>
      <c r="BP408" s="124" t="str">
        <f aca="false">TEXT(BN363:BN408,"yyyy")</f>
        <v>2064</v>
      </c>
      <c r="BR408" s="292" t="s">
        <v>1204</v>
      </c>
      <c r="BT408" s="292"/>
      <c r="BV408" s="292" t="n">
        <v>206027.8</v>
      </c>
      <c r="BX408" s="292" t="n">
        <f aca="false">IF(OR(BR408="TRM",BT408="TRM"),BV408*$H$596,BV408)</f>
        <v>206027.8</v>
      </c>
      <c r="BZ408" s="292" t="n">
        <f aca="false">COUNTIF(V408:AV408,2022)*BX408</f>
        <v>0</v>
      </c>
      <c r="CB408" s="292" t="n">
        <f aca="false">COUNTIF(V408:AV408,2023)*BX408</f>
        <v>0</v>
      </c>
      <c r="CD408" s="292" t="n">
        <f aca="false">COUNTIF(V408:AV408,2024)*BX408</f>
        <v>0</v>
      </c>
      <c r="CF408" s="292" t="n">
        <f aca="false">COUNTIF(V408:AV408,2025)*BX408</f>
        <v>0</v>
      </c>
      <c r="CH408" s="292" t="n">
        <f aca="false">COUNTIF(V408:AV408,2026)*BX408</f>
        <v>0</v>
      </c>
      <c r="CJ408" s="292" t="n">
        <f aca="false">COUNTIF(V408:AV408,2027)*BV408</f>
        <v>0</v>
      </c>
      <c r="CL408" s="292" t="n">
        <f aca="false">COUNTIF(V408:AV408,2028)*BV408</f>
        <v>0</v>
      </c>
      <c r="CN408" s="292" t="n">
        <f aca="false">COUNTIF(V408:AV408,2029)*BV408</f>
        <v>0</v>
      </c>
      <c r="CP408" s="292" t="n">
        <f aca="false">COUNTIF(V408:AV408,2030)*BV408</f>
        <v>0</v>
      </c>
    </row>
    <row r="409" customFormat="false" ht="12.75" hidden="true" customHeight="false" outlineLevel="0" collapsed="false">
      <c r="D409" s="41"/>
      <c r="F409" s="17" t="s">
        <v>1180</v>
      </c>
      <c r="G409" s="28"/>
      <c r="H409" s="288" t="n">
        <v>1</v>
      </c>
      <c r="J409" s="17" t="s">
        <v>1147</v>
      </c>
      <c r="K409" s="28"/>
      <c r="L409" s="17" t="s">
        <v>1163</v>
      </c>
      <c r="N409" s="289" t="n">
        <v>43295</v>
      </c>
      <c r="P409" s="136" t="n">
        <f aca="false">Total!$D$5</f>
        <v>16</v>
      </c>
      <c r="R409" s="180" t="n">
        <v>1</v>
      </c>
      <c r="T409" s="215" t="n">
        <f aca="false">Total!$D$25</f>
        <v>30000</v>
      </c>
      <c r="V409" s="290"/>
      <c r="X409" s="290" t="str">
        <f aca="false">IF(V409&gt;0,TEXT(V409,"yyyy")," ")</f>
        <v> </v>
      </c>
      <c r="Z409" s="290"/>
      <c r="AB409" s="290" t="str">
        <f aca="false">IF(Z409&gt;0,TEXT(Z409,"yyyy")," ")</f>
        <v> </v>
      </c>
      <c r="AD409" s="124"/>
      <c r="AF409" s="290" t="str">
        <f aca="false">IF(AD409&gt;0,TEXT(AD409,"yyyy")," ")</f>
        <v> </v>
      </c>
      <c r="AH409" s="290" t="n">
        <f aca="false">IF(V409=0,(N409+(T409/(P409*R409)))," ")</f>
        <v>45170</v>
      </c>
      <c r="AI409" s="247"/>
      <c r="AJ409" s="205" t="str">
        <f aca="false">TEXT(AH367:AH409,"yyyy")</f>
        <v>2023</v>
      </c>
      <c r="AL409" s="124" t="n">
        <f aca="false">IF(Z409=0,((MAX(AH409,V409))+(T409/(R409*P409)))," ")</f>
        <v>47045</v>
      </c>
      <c r="AN409" s="124" t="str">
        <f aca="false">TEXT(AL367:AL409,"yyyy")</f>
        <v>2028</v>
      </c>
      <c r="AP409" s="124" t="n">
        <f aca="false">IF(AD409=0,(MAX(AL409,Z409)+(T409/(R409*P409)))," ")</f>
        <v>48920</v>
      </c>
      <c r="AR409" s="124" t="str">
        <f aca="false">TEXT(AP367:AP409,"yyyy")</f>
        <v>2033</v>
      </c>
      <c r="AT409" s="124" t="n">
        <f aca="false">AP409+($T409/($R409*$P409))</f>
        <v>50795</v>
      </c>
      <c r="AV409" s="124" t="str">
        <f aca="false">TEXT(AT364:AT409,"yyyy")</f>
        <v>2039</v>
      </c>
      <c r="AX409" s="124" t="n">
        <f aca="false">AT409+($T409/($R409*$P409))</f>
        <v>52670</v>
      </c>
      <c r="AZ409" s="124" t="str">
        <f aca="false">TEXT(AX364:AX409,"yyyy")</f>
        <v>2044</v>
      </c>
      <c r="BB409" s="124" t="n">
        <f aca="false">AX409+($T409/($R409*$P409))</f>
        <v>54545</v>
      </c>
      <c r="BD409" s="124" t="str">
        <f aca="false">TEXT(BB364:BB409,"yyyy")</f>
        <v>2049</v>
      </c>
      <c r="BF409" s="124" t="n">
        <f aca="false">BB409+($T409/($R409*$P409))</f>
        <v>56420</v>
      </c>
      <c r="BH409" s="124" t="str">
        <f aca="false">TEXT(BF364:BF409,"yyyy")</f>
        <v>2054</v>
      </c>
      <c r="BJ409" s="124" t="n">
        <f aca="false">BF409+($T409/($R409*$P409))</f>
        <v>58295</v>
      </c>
      <c r="BL409" s="124" t="str">
        <f aca="false">TEXT(BJ364:BJ409,"yyyy")</f>
        <v>2059</v>
      </c>
      <c r="BN409" s="124" t="n">
        <f aca="false">BJ409+($T409/($R409*$P409))</f>
        <v>60170</v>
      </c>
      <c r="BP409" s="124" t="str">
        <f aca="false">TEXT(BN364:BN409,"yyyy")</f>
        <v>2064</v>
      </c>
      <c r="BR409" s="292" t="s">
        <v>1204</v>
      </c>
      <c r="BT409" s="292"/>
      <c r="BV409" s="292" t="n">
        <v>206027.8</v>
      </c>
      <c r="BX409" s="292" t="n">
        <f aca="false">IF(OR(BR409="TRM",BT409="TRM"),BV409*$H$596,BV409)</f>
        <v>206027.8</v>
      </c>
      <c r="BZ409" s="292" t="n">
        <f aca="false">COUNTIF(V409:AV409,2022)*BX409</f>
        <v>0</v>
      </c>
      <c r="CB409" s="292" t="n">
        <f aca="false">COUNTIF(V409:AV409,2023)*BX409</f>
        <v>0</v>
      </c>
      <c r="CD409" s="292" t="n">
        <f aca="false">COUNTIF(V409:AV409,2024)*BX409</f>
        <v>0</v>
      </c>
      <c r="CF409" s="292" t="n">
        <f aca="false">COUNTIF(V409:AV409,2025)*BX409</f>
        <v>0</v>
      </c>
      <c r="CH409" s="292" t="n">
        <f aca="false">COUNTIF(V409:AV409,2026)*BX409</f>
        <v>0</v>
      </c>
      <c r="CJ409" s="292" t="n">
        <f aca="false">COUNTIF(V409:AV409,2027)*BV409</f>
        <v>0</v>
      </c>
      <c r="CL409" s="292" t="n">
        <f aca="false">COUNTIF(V409:AV409,2028)*BV409</f>
        <v>0</v>
      </c>
      <c r="CN409" s="292" t="n">
        <f aca="false">COUNTIF(V409:AV409,2029)*BV409</f>
        <v>0</v>
      </c>
      <c r="CP409" s="292" t="n">
        <f aca="false">COUNTIF(V409:AV409,2030)*BV409</f>
        <v>0</v>
      </c>
    </row>
    <row r="410" customFormat="false" ht="12.75" hidden="true" customHeight="false" outlineLevel="0" collapsed="false">
      <c r="D410" s="41"/>
      <c r="F410" s="17" t="s">
        <v>1180</v>
      </c>
      <c r="G410" s="28"/>
      <c r="H410" s="288" t="n">
        <v>2</v>
      </c>
      <c r="J410" s="17" t="s">
        <v>1145</v>
      </c>
      <c r="K410" s="28"/>
      <c r="L410" s="17" t="s">
        <v>1156</v>
      </c>
      <c r="N410" s="289" t="n">
        <v>43295</v>
      </c>
      <c r="P410" s="136" t="n">
        <f aca="false">Total!$D$5</f>
        <v>16</v>
      </c>
      <c r="R410" s="180" t="n">
        <v>1</v>
      </c>
      <c r="T410" s="215" t="n">
        <f aca="false">Total!$D$25</f>
        <v>30000</v>
      </c>
      <c r="V410" s="290"/>
      <c r="X410" s="290" t="str">
        <f aca="false">IF(V410&gt;0,TEXT(V410,"yyyy")," ")</f>
        <v> </v>
      </c>
      <c r="Z410" s="290"/>
      <c r="AB410" s="290" t="str">
        <f aca="false">IF(Z410&gt;0,TEXT(Z410,"yyyy")," ")</f>
        <v> </v>
      </c>
      <c r="AD410" s="124"/>
      <c r="AF410" s="290" t="str">
        <f aca="false">IF(AD410&gt;0,TEXT(AD410,"yyyy")," ")</f>
        <v> </v>
      </c>
      <c r="AH410" s="290" t="n">
        <f aca="false">IF(V410=0,(N410+(T410/(P410*R410)))," ")</f>
        <v>45170</v>
      </c>
      <c r="AI410" s="247"/>
      <c r="AJ410" s="205" t="str">
        <f aca="false">TEXT(AH368:AH410,"yyyy")</f>
        <v>2023</v>
      </c>
      <c r="AL410" s="124" t="n">
        <f aca="false">IF(Z410=0,((MAX(AH410,V410))+(T410/(R410*P410)))," ")</f>
        <v>47045</v>
      </c>
      <c r="AN410" s="124" t="str">
        <f aca="false">TEXT(AL368:AL410,"yyyy")</f>
        <v>2028</v>
      </c>
      <c r="AP410" s="124" t="n">
        <f aca="false">IF(AD410=0,(MAX(AL410,Z410)+(T410/(R410*P410)))," ")</f>
        <v>48920</v>
      </c>
      <c r="AR410" s="124" t="str">
        <f aca="false">TEXT(AP368:AP410,"yyyy")</f>
        <v>2033</v>
      </c>
      <c r="AT410" s="124" t="n">
        <f aca="false">AP410+($T410/($R410*$P410))</f>
        <v>50795</v>
      </c>
      <c r="AV410" s="124" t="str">
        <f aca="false">TEXT(AT365:AT410,"yyyy")</f>
        <v>2039</v>
      </c>
      <c r="AX410" s="124" t="n">
        <f aca="false">AT410+($T410/($R410*$P410))</f>
        <v>52670</v>
      </c>
      <c r="AZ410" s="124" t="str">
        <f aca="false">TEXT(AX365:AX410,"yyyy")</f>
        <v>2044</v>
      </c>
      <c r="BB410" s="124" t="n">
        <f aca="false">AX410+($T410/($R410*$P410))</f>
        <v>54545</v>
      </c>
      <c r="BD410" s="124" t="str">
        <f aca="false">TEXT(BB365:BB410,"yyyy")</f>
        <v>2049</v>
      </c>
      <c r="BF410" s="124" t="n">
        <f aca="false">BB410+($T410/($R410*$P410))</f>
        <v>56420</v>
      </c>
      <c r="BH410" s="124" t="str">
        <f aca="false">TEXT(BF365:BF410,"yyyy")</f>
        <v>2054</v>
      </c>
      <c r="BJ410" s="124" t="n">
        <f aca="false">BF410+($T410/($R410*$P410))</f>
        <v>58295</v>
      </c>
      <c r="BL410" s="124" t="str">
        <f aca="false">TEXT(BJ365:BJ410,"yyyy")</f>
        <v>2059</v>
      </c>
      <c r="BN410" s="124" t="n">
        <f aca="false">BJ410+($T410/($R410*$P410))</f>
        <v>60170</v>
      </c>
      <c r="BP410" s="124" t="str">
        <f aca="false">TEXT(BN365:BN410,"yyyy")</f>
        <v>2064</v>
      </c>
      <c r="BR410" s="292" t="s">
        <v>1204</v>
      </c>
      <c r="BT410" s="292"/>
      <c r="BV410" s="292" t="n">
        <v>232949.89</v>
      </c>
      <c r="BX410" s="292" t="n">
        <f aca="false">IF(OR(BR410="TRM",BT410="TRM"),BV410*$H$596,BV410)</f>
        <v>232949.89</v>
      </c>
      <c r="BZ410" s="292" t="n">
        <f aca="false">COUNTIF(V410:AV410,2022)*BX410</f>
        <v>0</v>
      </c>
      <c r="CB410" s="292" t="n">
        <f aca="false">COUNTIF(V410:AV410,2023)*BX410</f>
        <v>0</v>
      </c>
      <c r="CD410" s="292" t="n">
        <f aca="false">COUNTIF(V410:AV410,2024)*BX410</f>
        <v>0</v>
      </c>
      <c r="CF410" s="292" t="n">
        <f aca="false">COUNTIF(V410:AV410,2025)*BX410</f>
        <v>0</v>
      </c>
      <c r="CH410" s="292" t="n">
        <f aca="false">COUNTIF(V410:AV410,2026)*BX410</f>
        <v>0</v>
      </c>
      <c r="CJ410" s="292" t="n">
        <f aca="false">COUNTIF(V410:AV410,2027)*BV410</f>
        <v>0</v>
      </c>
      <c r="CL410" s="292" t="n">
        <f aca="false">COUNTIF(V410:AV410,2028)*BV410</f>
        <v>0</v>
      </c>
      <c r="CN410" s="292" t="n">
        <f aca="false">COUNTIF(V410:AV410,2029)*BV410</f>
        <v>0</v>
      </c>
      <c r="CP410" s="292" t="n">
        <f aca="false">COUNTIF(V410:AV410,2030)*BV410</f>
        <v>0</v>
      </c>
    </row>
    <row r="411" customFormat="false" ht="12.75" hidden="true" customHeight="false" outlineLevel="0" collapsed="false">
      <c r="D411" s="41"/>
      <c r="F411" s="17" t="s">
        <v>1180</v>
      </c>
      <c r="G411" s="28"/>
      <c r="H411" s="288" t="n">
        <v>2</v>
      </c>
      <c r="J411" s="17" t="s">
        <v>1147</v>
      </c>
      <c r="K411" s="28"/>
      <c r="L411" s="17" t="s">
        <v>1156</v>
      </c>
      <c r="N411" s="289" t="n">
        <v>43295</v>
      </c>
      <c r="P411" s="136" t="n">
        <f aca="false">Total!$D$5</f>
        <v>16</v>
      </c>
      <c r="R411" s="180" t="n">
        <v>1</v>
      </c>
      <c r="T411" s="215" t="n">
        <f aca="false">Total!$D$25</f>
        <v>30000</v>
      </c>
      <c r="V411" s="290"/>
      <c r="X411" s="290" t="str">
        <f aca="false">IF(V411&gt;0,TEXT(V411,"yyyy")," ")</f>
        <v> </v>
      </c>
      <c r="Z411" s="290"/>
      <c r="AB411" s="290" t="str">
        <f aca="false">IF(Z411&gt;0,TEXT(Z411,"yyyy")," ")</f>
        <v> </v>
      </c>
      <c r="AD411" s="124"/>
      <c r="AF411" s="290" t="str">
        <f aca="false">IF(AD411&gt;0,TEXT(AD411,"yyyy")," ")</f>
        <v> </v>
      </c>
      <c r="AH411" s="290" t="n">
        <f aca="false">IF(V411=0,(N411+(T411/(P411*R411)))," ")</f>
        <v>45170</v>
      </c>
      <c r="AI411" s="247"/>
      <c r="AJ411" s="205" t="str">
        <f aca="false">TEXT(AH369:AH411,"yyyy")</f>
        <v>2023</v>
      </c>
      <c r="AL411" s="124" t="n">
        <f aca="false">IF(Z411=0,((MAX(AH411,V411))+(T411/(R411*P411)))," ")</f>
        <v>47045</v>
      </c>
      <c r="AN411" s="124" t="str">
        <f aca="false">TEXT(AL369:AL411,"yyyy")</f>
        <v>2028</v>
      </c>
      <c r="AP411" s="124" t="n">
        <f aca="false">IF(AD411=0,(MAX(AL411,Z411)+(T411/(R411*P411)))," ")</f>
        <v>48920</v>
      </c>
      <c r="AR411" s="124" t="str">
        <f aca="false">TEXT(AP369:AP411,"yyyy")</f>
        <v>2033</v>
      </c>
      <c r="AT411" s="124" t="n">
        <f aca="false">AP411+($T411/($R411*$P411))</f>
        <v>50795</v>
      </c>
      <c r="AV411" s="124" t="str">
        <f aca="false">TEXT(AT366:AT411,"yyyy")</f>
        <v>2039</v>
      </c>
      <c r="AX411" s="124" t="n">
        <f aca="false">AT411+($T411/($R411*$P411))</f>
        <v>52670</v>
      </c>
      <c r="AZ411" s="124" t="str">
        <f aca="false">TEXT(AX366:AX411,"yyyy")</f>
        <v>2044</v>
      </c>
      <c r="BB411" s="124" t="n">
        <f aca="false">AX411+($T411/($R411*$P411))</f>
        <v>54545</v>
      </c>
      <c r="BD411" s="124" t="str">
        <f aca="false">TEXT(BB366:BB411,"yyyy")</f>
        <v>2049</v>
      </c>
      <c r="BF411" s="124" t="n">
        <f aca="false">BB411+($T411/($R411*$P411))</f>
        <v>56420</v>
      </c>
      <c r="BH411" s="124" t="str">
        <f aca="false">TEXT(BF366:BF411,"yyyy")</f>
        <v>2054</v>
      </c>
      <c r="BJ411" s="124" t="n">
        <f aca="false">BF411+($T411/($R411*$P411))</f>
        <v>58295</v>
      </c>
      <c r="BL411" s="124" t="str">
        <f aca="false">TEXT(BJ366:BJ411,"yyyy")</f>
        <v>2059</v>
      </c>
      <c r="BN411" s="124" t="n">
        <f aca="false">BJ411+($T411/($R411*$P411))</f>
        <v>60170</v>
      </c>
      <c r="BP411" s="124" t="str">
        <f aca="false">TEXT(BN366:BN411,"yyyy")</f>
        <v>2064</v>
      </c>
      <c r="BR411" s="292" t="s">
        <v>1204</v>
      </c>
      <c r="BT411" s="292"/>
      <c r="BV411" s="292" t="n">
        <v>232949.89</v>
      </c>
      <c r="BX411" s="292" t="n">
        <f aca="false">IF(OR(BR411="TRM",BT411="TRM"),BV411*$H$596,BV411)</f>
        <v>232949.89</v>
      </c>
      <c r="BZ411" s="292" t="n">
        <f aca="false">COUNTIF(V411:AV411,2022)*BX411</f>
        <v>0</v>
      </c>
      <c r="CB411" s="292" t="n">
        <f aca="false">COUNTIF(V411:AV411,2023)*BX411</f>
        <v>0</v>
      </c>
      <c r="CD411" s="292" t="n">
        <f aca="false">COUNTIF(V411:AV411,2024)*BX411</f>
        <v>0</v>
      </c>
      <c r="CF411" s="292" t="n">
        <f aca="false">COUNTIF(V411:AV411,2025)*BX411</f>
        <v>0</v>
      </c>
      <c r="CH411" s="292" t="n">
        <f aca="false">COUNTIF(V411:AV411,2026)*BX411</f>
        <v>0</v>
      </c>
      <c r="CJ411" s="292" t="n">
        <f aca="false">COUNTIF(V411:AV411,2027)*BV411</f>
        <v>0</v>
      </c>
      <c r="CL411" s="292" t="n">
        <f aca="false">COUNTIF(V411:AV411,2028)*BV411</f>
        <v>0</v>
      </c>
      <c r="CN411" s="292" t="n">
        <f aca="false">COUNTIF(V411:AV411,2029)*BV411</f>
        <v>0</v>
      </c>
      <c r="CP411" s="292" t="n">
        <f aca="false">COUNTIF(V411:AV411,2030)*BV411</f>
        <v>0</v>
      </c>
    </row>
    <row r="412" customFormat="false" ht="12.75" hidden="true" customHeight="false" outlineLevel="0" collapsed="false">
      <c r="D412" s="41"/>
      <c r="F412" s="17" t="s">
        <v>1180</v>
      </c>
      <c r="G412" s="28"/>
      <c r="H412" s="288" t="n">
        <v>3</v>
      </c>
      <c r="J412" s="17" t="s">
        <v>1145</v>
      </c>
      <c r="K412" s="28"/>
      <c r="L412" s="17" t="s">
        <v>1149</v>
      </c>
      <c r="N412" s="289" t="n">
        <v>43295</v>
      </c>
      <c r="P412" s="136" t="n">
        <f aca="false">Total!$D$5</f>
        <v>16</v>
      </c>
      <c r="R412" s="180" t="n">
        <v>1</v>
      </c>
      <c r="T412" s="215" t="n">
        <f aca="false">Total!$D$25</f>
        <v>30000</v>
      </c>
      <c r="V412" s="290"/>
      <c r="X412" s="290" t="str">
        <f aca="false">IF(V412&gt;0,TEXT(V412,"yyyy")," ")</f>
        <v> </v>
      </c>
      <c r="Z412" s="290"/>
      <c r="AB412" s="290" t="str">
        <f aca="false">IF(Z412&gt;0,TEXT(Z412,"yyyy")," ")</f>
        <v> </v>
      </c>
      <c r="AD412" s="124"/>
      <c r="AF412" s="290" t="str">
        <f aca="false">IF(AD412&gt;0,TEXT(AD412,"yyyy")," ")</f>
        <v> </v>
      </c>
      <c r="AH412" s="290" t="n">
        <f aca="false">IF(V412=0,(N412+(T412/(P412*R412)))," ")</f>
        <v>45170</v>
      </c>
      <c r="AJ412" s="124" t="str">
        <f aca="false">TEXT(AH370:AH412,"yyyy")</f>
        <v>2023</v>
      </c>
      <c r="AL412" s="124" t="n">
        <f aca="false">IF(Z412=0,((MAX(AH412,V412))+(T412/(R412*P412)))," ")</f>
        <v>47045</v>
      </c>
      <c r="AN412" s="124" t="str">
        <f aca="false">TEXT(AL370:AL412,"yyyy")</f>
        <v>2028</v>
      </c>
      <c r="AP412" s="124" t="n">
        <f aca="false">IF(AD412=0,(MAX(AL412,Z412)+(T412/(R412*P412)))," ")</f>
        <v>48920</v>
      </c>
      <c r="AR412" s="124" t="str">
        <f aca="false">TEXT(AP370:AP412,"yyyy")</f>
        <v>2033</v>
      </c>
      <c r="AT412" s="124" t="n">
        <f aca="false">AP412+($T412/($R412*$P412))</f>
        <v>50795</v>
      </c>
      <c r="AV412" s="124" t="str">
        <f aca="false">TEXT(AT367:AT412,"yyyy")</f>
        <v>2039</v>
      </c>
      <c r="AX412" s="124" t="n">
        <f aca="false">AT412+($T412/($R412*$P412))</f>
        <v>52670</v>
      </c>
      <c r="AZ412" s="124" t="str">
        <f aca="false">TEXT(AX367:AX412,"yyyy")</f>
        <v>2044</v>
      </c>
      <c r="BB412" s="124" t="n">
        <f aca="false">AX412+($T412/($R412*$P412))</f>
        <v>54545</v>
      </c>
      <c r="BD412" s="124" t="str">
        <f aca="false">TEXT(BB367:BB412,"yyyy")</f>
        <v>2049</v>
      </c>
      <c r="BF412" s="124" t="n">
        <f aca="false">BB412+($T412/($R412*$P412))</f>
        <v>56420</v>
      </c>
      <c r="BH412" s="124" t="str">
        <f aca="false">TEXT(BF367:BF412,"yyyy")</f>
        <v>2054</v>
      </c>
      <c r="BJ412" s="124" t="n">
        <f aca="false">BF412+($T412/($R412*$P412))</f>
        <v>58295</v>
      </c>
      <c r="BL412" s="124" t="str">
        <f aca="false">TEXT(BJ367:BJ412,"yyyy")</f>
        <v>2059</v>
      </c>
      <c r="BN412" s="124" t="n">
        <f aca="false">BJ412+($T412/($R412*$P412))</f>
        <v>60170</v>
      </c>
      <c r="BP412" s="124" t="str">
        <f aca="false">TEXT(BN367:BN412,"yyyy")</f>
        <v>2064</v>
      </c>
      <c r="BR412" s="292"/>
      <c r="BT412" s="292"/>
      <c r="BV412" s="292" t="n">
        <v>213668.36</v>
      </c>
      <c r="BX412" s="292" t="n">
        <f aca="false">IF(OR(BR412="TRM",BT412="TRM"),BV412*$H$596,BV412)</f>
        <v>213668.36</v>
      </c>
      <c r="BZ412" s="292" t="n">
        <f aca="false">COUNTIF(V412:AV412,2022)*BX412</f>
        <v>0</v>
      </c>
      <c r="CB412" s="292" t="n">
        <f aca="false">COUNTIF(V412:AV412,2023)*BX412</f>
        <v>0</v>
      </c>
      <c r="CD412" s="292" t="n">
        <f aca="false">COUNTIF(V412:AV412,2024)*BX412</f>
        <v>0</v>
      </c>
      <c r="CF412" s="292" t="n">
        <f aca="false">COUNTIF(V412:AV412,2025)*BX412</f>
        <v>0</v>
      </c>
      <c r="CH412" s="292" t="n">
        <f aca="false">COUNTIF(V412:AV412,2026)*BX412</f>
        <v>0</v>
      </c>
      <c r="CJ412" s="292" t="n">
        <f aca="false">COUNTIF(V412:AV412,2027)*BV412</f>
        <v>0</v>
      </c>
      <c r="CL412" s="292" t="n">
        <f aca="false">COUNTIF(V412:AV412,2028)*BV412</f>
        <v>0</v>
      </c>
      <c r="CN412" s="292" t="n">
        <f aca="false">COUNTIF(V412:AV412,2029)*BV412</f>
        <v>0</v>
      </c>
      <c r="CP412" s="292" t="n">
        <f aca="false">COUNTIF(V412:AV412,2030)*BV412</f>
        <v>0</v>
      </c>
    </row>
    <row r="413" customFormat="false" ht="12.75" hidden="true" customHeight="false" outlineLevel="0" collapsed="false">
      <c r="D413" s="41"/>
      <c r="F413" s="17" t="s">
        <v>1180</v>
      </c>
      <c r="G413" s="28"/>
      <c r="H413" s="288" t="n">
        <v>3</v>
      </c>
      <c r="J413" s="17" t="s">
        <v>1147</v>
      </c>
      <c r="K413" s="28"/>
      <c r="L413" s="17" t="s">
        <v>1149</v>
      </c>
      <c r="N413" s="289" t="n">
        <v>43295</v>
      </c>
      <c r="P413" s="136" t="n">
        <f aca="false">Total!$D$5</f>
        <v>16</v>
      </c>
      <c r="R413" s="180" t="n">
        <v>1</v>
      </c>
      <c r="T413" s="215" t="n">
        <f aca="false">Total!$D$25</f>
        <v>30000</v>
      </c>
      <c r="V413" s="290"/>
      <c r="X413" s="290" t="str">
        <f aca="false">IF(V413&gt;0,TEXT(V413,"yyyy")," ")</f>
        <v> </v>
      </c>
      <c r="Z413" s="290"/>
      <c r="AB413" s="290" t="str">
        <f aca="false">IF(Z413&gt;0,TEXT(Z413,"yyyy")," ")</f>
        <v> </v>
      </c>
      <c r="AD413" s="124"/>
      <c r="AF413" s="290" t="str">
        <f aca="false">IF(AD413&gt;0,TEXT(AD413,"yyyy")," ")</f>
        <v> </v>
      </c>
      <c r="AH413" s="291" t="n">
        <f aca="false">IF(V413=0,(N413+(T413/(P413*R413)))," ")</f>
        <v>45170</v>
      </c>
      <c r="AJ413" s="124" t="str">
        <f aca="false">TEXT(AH371:AH413,"yyyy")</f>
        <v>2023</v>
      </c>
      <c r="AL413" s="124" t="n">
        <f aca="false">IF(Z413=0,((MAX(AH413,V413))+(T413/(R413*P413)))," ")</f>
        <v>47045</v>
      </c>
      <c r="AN413" s="124" t="str">
        <f aca="false">TEXT(AL371:AL413,"yyyy")</f>
        <v>2028</v>
      </c>
      <c r="AP413" s="124" t="n">
        <f aca="false">IF(AD413=0,(MAX(AL413,Z413)+(T413/(R413*P413)))," ")</f>
        <v>48920</v>
      </c>
      <c r="AR413" s="124" t="str">
        <f aca="false">TEXT(AP371:AP413,"yyyy")</f>
        <v>2033</v>
      </c>
      <c r="AT413" s="124" t="n">
        <f aca="false">AP413+($T413/($R413*$P413))</f>
        <v>50795</v>
      </c>
      <c r="AV413" s="124" t="str">
        <f aca="false">TEXT(AT368:AT413,"yyyy")</f>
        <v>2039</v>
      </c>
      <c r="AX413" s="124" t="n">
        <f aca="false">AT413+($T413/($R413*$P413))</f>
        <v>52670</v>
      </c>
      <c r="AZ413" s="124" t="str">
        <f aca="false">TEXT(AX368:AX413,"yyyy")</f>
        <v>2044</v>
      </c>
      <c r="BB413" s="124" t="n">
        <f aca="false">AX413+($T413/($R413*$P413))</f>
        <v>54545</v>
      </c>
      <c r="BD413" s="124" t="str">
        <f aca="false">TEXT(BB368:BB413,"yyyy")</f>
        <v>2049</v>
      </c>
      <c r="BF413" s="124" t="n">
        <f aca="false">BB413+($T413/($R413*$P413))</f>
        <v>56420</v>
      </c>
      <c r="BH413" s="124" t="str">
        <f aca="false">TEXT(BF368:BF413,"yyyy")</f>
        <v>2054</v>
      </c>
      <c r="BJ413" s="124" t="n">
        <f aca="false">BF413+($T413/($R413*$P413))</f>
        <v>58295</v>
      </c>
      <c r="BL413" s="124" t="str">
        <f aca="false">TEXT(BJ368:BJ413,"yyyy")</f>
        <v>2059</v>
      </c>
      <c r="BN413" s="124" t="n">
        <f aca="false">BJ413+($T413/($R413*$P413))</f>
        <v>60170</v>
      </c>
      <c r="BP413" s="124" t="str">
        <f aca="false">TEXT(BN368:BN413,"yyyy")</f>
        <v>2064</v>
      </c>
      <c r="BR413" s="292"/>
      <c r="BT413" s="292"/>
      <c r="BV413" s="292" t="n">
        <v>213668.36</v>
      </c>
      <c r="BX413" s="292" t="n">
        <f aca="false">IF(OR(BR413="TRM",BT413="TRM"),BV413*$H$596,BV413)</f>
        <v>213668.36</v>
      </c>
      <c r="BZ413" s="292" t="n">
        <f aca="false">COUNTIF(V413:AV413,2022)*BX413</f>
        <v>0</v>
      </c>
      <c r="CB413" s="292" t="n">
        <f aca="false">COUNTIF(V413:AV413,2023)*BX413</f>
        <v>0</v>
      </c>
      <c r="CD413" s="292" t="n">
        <f aca="false">COUNTIF(V413:AV413,2024)*BX413</f>
        <v>0</v>
      </c>
      <c r="CF413" s="292" t="n">
        <f aca="false">COUNTIF(V413:AV413,2025)*BX413</f>
        <v>0</v>
      </c>
      <c r="CH413" s="292" t="n">
        <f aca="false">COUNTIF(V413:AV413,2026)*BX413</f>
        <v>0</v>
      </c>
      <c r="CJ413" s="292" t="n">
        <f aca="false">COUNTIF(V413:AV413,2027)*BV413</f>
        <v>0</v>
      </c>
      <c r="CL413" s="292" t="n">
        <f aca="false">COUNTIF(V413:AV413,2028)*BV413</f>
        <v>0</v>
      </c>
      <c r="CN413" s="292" t="n">
        <f aca="false">COUNTIF(V413:AV413,2029)*BV413</f>
        <v>0</v>
      </c>
      <c r="CP413" s="292" t="n">
        <f aca="false">COUNTIF(V413:AV413,2030)*BV413</f>
        <v>0</v>
      </c>
    </row>
    <row r="414" customFormat="false" ht="12.75" hidden="true" customHeight="false" outlineLevel="0" collapsed="false">
      <c r="D414" s="41"/>
      <c r="F414" s="17" t="s">
        <v>1180</v>
      </c>
      <c r="G414" s="28"/>
      <c r="H414" s="288" t="n">
        <v>4</v>
      </c>
      <c r="J414" s="17" t="s">
        <v>1145</v>
      </c>
      <c r="K414" s="28"/>
      <c r="L414" s="17" t="s">
        <v>1149</v>
      </c>
      <c r="N414" s="289" t="n">
        <v>43295</v>
      </c>
      <c r="P414" s="136" t="n">
        <f aca="false">Total!$D$5</f>
        <v>16</v>
      </c>
      <c r="R414" s="180" t="n">
        <v>1</v>
      </c>
      <c r="T414" s="215" t="n">
        <f aca="false">Total!$D$25</f>
        <v>30000</v>
      </c>
      <c r="V414" s="290"/>
      <c r="X414" s="290" t="str">
        <f aca="false">IF(V414&gt;0,TEXT(V414,"yyyy")," ")</f>
        <v> </v>
      </c>
      <c r="Z414" s="290"/>
      <c r="AB414" s="290" t="str">
        <f aca="false">IF(Z414&gt;0,TEXT(Z414,"yyyy")," ")</f>
        <v> </v>
      </c>
      <c r="AD414" s="124"/>
      <c r="AF414" s="290" t="str">
        <f aca="false">IF(AD414&gt;0,TEXT(AD414,"yyyy")," ")</f>
        <v> </v>
      </c>
      <c r="AH414" s="290" t="n">
        <f aca="false">IF(V414=0,(N414+(T414/(P414*R414)))," ")</f>
        <v>45170</v>
      </c>
      <c r="AI414" s="247"/>
      <c r="AJ414" s="205" t="str">
        <f aca="false">TEXT(AH372:AH414,"yyyy")</f>
        <v>2023</v>
      </c>
      <c r="AL414" s="124" t="n">
        <f aca="false">IF(Z414=0,((MAX(AH414,V414))+(T414/(R414*P414)))," ")</f>
        <v>47045</v>
      </c>
      <c r="AN414" s="124" t="str">
        <f aca="false">TEXT(AL372:AL414,"yyyy")</f>
        <v>2028</v>
      </c>
      <c r="AP414" s="124" t="n">
        <f aca="false">IF(AD414=0,(MAX(AL414,Z414)+(T414/(R414*P414)))," ")</f>
        <v>48920</v>
      </c>
      <c r="AR414" s="124" t="str">
        <f aca="false">TEXT(AP372:AP414,"yyyy")</f>
        <v>2033</v>
      </c>
      <c r="AT414" s="124" t="n">
        <f aca="false">AP414+($T414/($R414*$P414))</f>
        <v>50795</v>
      </c>
      <c r="AV414" s="124" t="str">
        <f aca="false">TEXT(AT369:AT414,"yyyy")</f>
        <v>2039</v>
      </c>
      <c r="AX414" s="124" t="n">
        <f aca="false">AT414+($T414/($R414*$P414))</f>
        <v>52670</v>
      </c>
      <c r="AZ414" s="124" t="str">
        <f aca="false">TEXT(AX369:AX414,"yyyy")</f>
        <v>2044</v>
      </c>
      <c r="BB414" s="124" t="n">
        <f aca="false">AX414+($T414/($R414*$P414))</f>
        <v>54545</v>
      </c>
      <c r="BD414" s="124" t="str">
        <f aca="false">TEXT(BB369:BB414,"yyyy")</f>
        <v>2049</v>
      </c>
      <c r="BF414" s="124" t="n">
        <f aca="false">BB414+($T414/($R414*$P414))</f>
        <v>56420</v>
      </c>
      <c r="BH414" s="124" t="str">
        <f aca="false">TEXT(BF369:BF414,"yyyy")</f>
        <v>2054</v>
      </c>
      <c r="BJ414" s="124" t="n">
        <f aca="false">BF414+($T414/($R414*$P414))</f>
        <v>58295</v>
      </c>
      <c r="BL414" s="124" t="str">
        <f aca="false">TEXT(BJ369:BJ414,"yyyy")</f>
        <v>2059</v>
      </c>
      <c r="BN414" s="124" t="n">
        <f aca="false">BJ414+($T414/($R414*$P414))</f>
        <v>60170</v>
      </c>
      <c r="BP414" s="124" t="str">
        <f aca="false">TEXT(BN369:BN414,"yyyy")</f>
        <v>2064</v>
      </c>
      <c r="BR414" s="292" t="s">
        <v>1204</v>
      </c>
      <c r="BT414" s="292"/>
      <c r="BV414" s="292" t="n">
        <v>213668.36</v>
      </c>
      <c r="BX414" s="292" t="n">
        <f aca="false">IF(OR(BR414="TRM",BT414="TRM"),BV414*$H$596,BV414)</f>
        <v>213668.36</v>
      </c>
      <c r="BZ414" s="292" t="n">
        <f aca="false">COUNTIF(V414:AV414,2022)*BX414</f>
        <v>0</v>
      </c>
      <c r="CB414" s="292" t="n">
        <f aca="false">COUNTIF(V414:AV414,2023)*BX414</f>
        <v>0</v>
      </c>
      <c r="CD414" s="292" t="n">
        <f aca="false">COUNTIF(V414:AV414,2024)*BX414</f>
        <v>0</v>
      </c>
      <c r="CF414" s="292" t="n">
        <f aca="false">COUNTIF(V414:AV414,2025)*BX414</f>
        <v>0</v>
      </c>
      <c r="CH414" s="292" t="n">
        <f aca="false">COUNTIF(V414:AV414,2026)*BX414</f>
        <v>0</v>
      </c>
      <c r="CJ414" s="292" t="n">
        <f aca="false">COUNTIF(V414:AV414,2027)*BV414</f>
        <v>0</v>
      </c>
      <c r="CL414" s="292" t="n">
        <f aca="false">COUNTIF(V414:AV414,2028)*BV414</f>
        <v>0</v>
      </c>
      <c r="CN414" s="292" t="n">
        <f aca="false">COUNTIF(V414:AV414,2029)*BV414</f>
        <v>0</v>
      </c>
      <c r="CP414" s="292" t="n">
        <f aca="false">COUNTIF(V414:AV414,2030)*BV414</f>
        <v>0</v>
      </c>
    </row>
    <row r="415" customFormat="false" ht="12.75" hidden="true" customHeight="false" outlineLevel="0" collapsed="false">
      <c r="D415" s="41"/>
      <c r="F415" s="17" t="s">
        <v>1180</v>
      </c>
      <c r="G415" s="28"/>
      <c r="H415" s="288" t="n">
        <v>4</v>
      </c>
      <c r="J415" s="17" t="s">
        <v>1147</v>
      </c>
      <c r="K415" s="28"/>
      <c r="L415" s="17" t="s">
        <v>1149</v>
      </c>
      <c r="N415" s="289" t="n">
        <v>43295</v>
      </c>
      <c r="P415" s="136" t="n">
        <f aca="false">Total!$D$5</f>
        <v>16</v>
      </c>
      <c r="R415" s="180" t="n">
        <v>1</v>
      </c>
      <c r="T415" s="215" t="n">
        <f aca="false">Total!$D$25</f>
        <v>30000</v>
      </c>
      <c r="V415" s="290"/>
      <c r="X415" s="290" t="str">
        <f aca="false">IF(V415&gt;0,TEXT(V415,"yyyy")," ")</f>
        <v> </v>
      </c>
      <c r="Z415" s="290"/>
      <c r="AB415" s="290" t="str">
        <f aca="false">IF(Z415&gt;0,TEXT(Z415,"yyyy")," ")</f>
        <v> </v>
      </c>
      <c r="AD415" s="124"/>
      <c r="AF415" s="290" t="str">
        <f aca="false">IF(AD415&gt;0,TEXT(AD415,"yyyy")," ")</f>
        <v> </v>
      </c>
      <c r="AH415" s="290" t="n">
        <f aca="false">IF(V415=0,(N415+(T415/(P415*R415)))," ")</f>
        <v>45170</v>
      </c>
      <c r="AI415" s="247"/>
      <c r="AJ415" s="205" t="str">
        <f aca="false">TEXT(AH373:AH415,"yyyy")</f>
        <v>2023</v>
      </c>
      <c r="AL415" s="124" t="n">
        <f aca="false">IF(Z415=0,((MAX(AH415,V415))+(T415/(R415*P415)))," ")</f>
        <v>47045</v>
      </c>
      <c r="AN415" s="124" t="str">
        <f aca="false">TEXT(AL373:AL415,"yyyy")</f>
        <v>2028</v>
      </c>
      <c r="AP415" s="124" t="n">
        <f aca="false">IF(AD415=0,(MAX(AL415,Z415)+(T415/(R415*P415)))," ")</f>
        <v>48920</v>
      </c>
      <c r="AR415" s="124" t="str">
        <f aca="false">TEXT(AP373:AP415,"yyyy")</f>
        <v>2033</v>
      </c>
      <c r="AT415" s="124" t="n">
        <f aca="false">AP415+($T415/($R415*$P415))</f>
        <v>50795</v>
      </c>
      <c r="AV415" s="124" t="str">
        <f aca="false">TEXT(AT370:AT415,"yyyy")</f>
        <v>2039</v>
      </c>
      <c r="AX415" s="124" t="n">
        <f aca="false">AT415+($T415/($R415*$P415))</f>
        <v>52670</v>
      </c>
      <c r="AZ415" s="124" t="str">
        <f aca="false">TEXT(AX370:AX415,"yyyy")</f>
        <v>2044</v>
      </c>
      <c r="BB415" s="124" t="n">
        <f aca="false">AX415+($T415/($R415*$P415))</f>
        <v>54545</v>
      </c>
      <c r="BD415" s="124" t="str">
        <f aca="false">TEXT(BB370:BB415,"yyyy")</f>
        <v>2049</v>
      </c>
      <c r="BF415" s="124" t="n">
        <f aca="false">BB415+($T415/($R415*$P415))</f>
        <v>56420</v>
      </c>
      <c r="BH415" s="124" t="str">
        <f aca="false">TEXT(BF370:BF415,"yyyy")</f>
        <v>2054</v>
      </c>
      <c r="BJ415" s="124" t="n">
        <f aca="false">BF415+($T415/($R415*$P415))</f>
        <v>58295</v>
      </c>
      <c r="BL415" s="124" t="str">
        <f aca="false">TEXT(BJ370:BJ415,"yyyy")</f>
        <v>2059</v>
      </c>
      <c r="BN415" s="124" t="n">
        <f aca="false">BJ415+($T415/($R415*$P415))</f>
        <v>60170</v>
      </c>
      <c r="BP415" s="124" t="str">
        <f aca="false">TEXT(BN370:BN415,"yyyy")</f>
        <v>2064</v>
      </c>
      <c r="BR415" s="292" t="s">
        <v>1204</v>
      </c>
      <c r="BT415" s="292"/>
      <c r="BV415" s="292" t="n">
        <v>213668.36</v>
      </c>
      <c r="BX415" s="292" t="n">
        <f aca="false">IF(OR(BR415="TRM",BT415="TRM"),BV415*$H$596,BV415)</f>
        <v>213668.36</v>
      </c>
      <c r="BZ415" s="292" t="n">
        <f aca="false">COUNTIF(V415:AV415,2022)*BX415</f>
        <v>0</v>
      </c>
      <c r="CB415" s="292" t="n">
        <f aca="false">COUNTIF(V415:AV415,2023)*BX415</f>
        <v>0</v>
      </c>
      <c r="CD415" s="292" t="n">
        <f aca="false">COUNTIF(V415:AV415,2024)*BX415</f>
        <v>0</v>
      </c>
      <c r="CF415" s="292" t="n">
        <f aca="false">COUNTIF(V415:AV415,2025)*BX415</f>
        <v>0</v>
      </c>
      <c r="CH415" s="292" t="n">
        <f aca="false">COUNTIF(V415:AV415,2026)*BX415</f>
        <v>0</v>
      </c>
      <c r="CJ415" s="292" t="n">
        <f aca="false">COUNTIF(V415:AV415,2027)*BV415</f>
        <v>0</v>
      </c>
      <c r="CL415" s="292" t="n">
        <f aca="false">COUNTIF(V415:AV415,2028)*BV415</f>
        <v>0</v>
      </c>
      <c r="CN415" s="292" t="n">
        <f aca="false">COUNTIF(V415:AV415,2029)*BV415</f>
        <v>0</v>
      </c>
      <c r="CP415" s="292" t="n">
        <f aca="false">COUNTIF(V415:AV415,2030)*BV415</f>
        <v>0</v>
      </c>
    </row>
    <row r="416" customFormat="false" ht="12.75" hidden="true" customHeight="false" outlineLevel="0" collapsed="false">
      <c r="D416" s="41"/>
      <c r="F416" s="17" t="s">
        <v>1180</v>
      </c>
      <c r="G416" s="28"/>
      <c r="H416" s="288" t="n">
        <v>5</v>
      </c>
      <c r="J416" s="17" t="s">
        <v>1145</v>
      </c>
      <c r="K416" s="28"/>
      <c r="L416" s="17" t="s">
        <v>1154</v>
      </c>
      <c r="N416" s="289" t="n">
        <v>43295</v>
      </c>
      <c r="P416" s="136" t="n">
        <f aca="false">Total!$D$5</f>
        <v>16</v>
      </c>
      <c r="R416" s="180" t="n">
        <v>1</v>
      </c>
      <c r="T416" s="215" t="n">
        <f aca="false">Total!$D$25</f>
        <v>30000</v>
      </c>
      <c r="V416" s="290"/>
      <c r="X416" s="290" t="str">
        <f aca="false">IF(V416&gt;0,TEXT(V416,"yyyy")," ")</f>
        <v> </v>
      </c>
      <c r="Z416" s="290"/>
      <c r="AB416" s="290" t="str">
        <f aca="false">IF(Z416&gt;0,TEXT(Z416,"yyyy")," ")</f>
        <v> </v>
      </c>
      <c r="AD416" s="124"/>
      <c r="AF416" s="290" t="str">
        <f aca="false">IF(AD416&gt;0,TEXT(AD416,"yyyy")," ")</f>
        <v> </v>
      </c>
      <c r="AH416" s="290" t="n">
        <f aca="false">IF(V416=0,(N416+(T416/(P416*R416)))," ")</f>
        <v>45170</v>
      </c>
      <c r="AI416" s="247"/>
      <c r="AJ416" s="205" t="str">
        <f aca="false">TEXT(AH374:AH416,"yyyy")</f>
        <v>2023</v>
      </c>
      <c r="AL416" s="124" t="n">
        <f aca="false">IF(Z416=0,((MAX(AH416,V416))+(T416/(R416*P416)))," ")</f>
        <v>47045</v>
      </c>
      <c r="AN416" s="124" t="str">
        <f aca="false">TEXT(AL374:AL416,"yyyy")</f>
        <v>2028</v>
      </c>
      <c r="AP416" s="124" t="n">
        <f aca="false">IF(AD416=0,(MAX(AL416,Z416)+(T416/(R416*P416)))," ")</f>
        <v>48920</v>
      </c>
      <c r="AR416" s="124" t="str">
        <f aca="false">TEXT(AP374:AP416,"yyyy")</f>
        <v>2033</v>
      </c>
      <c r="AT416" s="124" t="n">
        <f aca="false">AP416+($T416/($R416*$P416))</f>
        <v>50795</v>
      </c>
      <c r="AV416" s="124" t="str">
        <f aca="false">TEXT(AT371:AT416,"yyyy")</f>
        <v>2039</v>
      </c>
      <c r="AX416" s="124" t="n">
        <f aca="false">AT416+($T416/($R416*$P416))</f>
        <v>52670</v>
      </c>
      <c r="AZ416" s="124" t="str">
        <f aca="false">TEXT(AX371:AX416,"yyyy")</f>
        <v>2044</v>
      </c>
      <c r="BB416" s="124" t="n">
        <f aca="false">AX416+($T416/($R416*$P416))</f>
        <v>54545</v>
      </c>
      <c r="BD416" s="124" t="str">
        <f aca="false">TEXT(BB371:BB416,"yyyy")</f>
        <v>2049</v>
      </c>
      <c r="BF416" s="124" t="n">
        <f aca="false">BB416+($T416/($R416*$P416))</f>
        <v>56420</v>
      </c>
      <c r="BH416" s="124" t="str">
        <f aca="false">TEXT(BF371:BF416,"yyyy")</f>
        <v>2054</v>
      </c>
      <c r="BJ416" s="124" t="n">
        <f aca="false">BF416+($T416/($R416*$P416))</f>
        <v>58295</v>
      </c>
      <c r="BL416" s="124" t="str">
        <f aca="false">TEXT(BJ371:BJ416,"yyyy")</f>
        <v>2059</v>
      </c>
      <c r="BN416" s="124" t="n">
        <f aca="false">BJ416+($T416/($R416*$P416))</f>
        <v>60170</v>
      </c>
      <c r="BP416" s="124" t="str">
        <f aca="false">TEXT(BN371:BN416,"yyyy")</f>
        <v>2064</v>
      </c>
      <c r="BR416" s="292" t="s">
        <v>1204</v>
      </c>
      <c r="BT416" s="292"/>
      <c r="BV416" s="292" t="n">
        <v>222385.59</v>
      </c>
      <c r="BX416" s="292" t="n">
        <f aca="false">IF(OR(BR416="TRM",BT416="TRM"),BV416*$H$596,BV416)</f>
        <v>222385.59</v>
      </c>
      <c r="BZ416" s="292" t="n">
        <f aca="false">COUNTIF(V416:AV416,2022)*BX416</f>
        <v>0</v>
      </c>
      <c r="CB416" s="292" t="n">
        <f aca="false">COUNTIF(V416:AV416,2023)*BX416</f>
        <v>0</v>
      </c>
      <c r="CD416" s="292" t="n">
        <f aca="false">COUNTIF(V416:AV416,2024)*BX416</f>
        <v>0</v>
      </c>
      <c r="CF416" s="292" t="n">
        <f aca="false">COUNTIF(V416:AV416,2025)*BX416</f>
        <v>0</v>
      </c>
      <c r="CH416" s="292" t="n">
        <f aca="false">COUNTIF(V416:AV416,2026)*BX416</f>
        <v>0</v>
      </c>
      <c r="CJ416" s="292" t="n">
        <f aca="false">COUNTIF(V416:AV416,2027)*BV416</f>
        <v>0</v>
      </c>
      <c r="CL416" s="292" t="n">
        <f aca="false">COUNTIF(V416:AV416,2028)*BV416</f>
        <v>0</v>
      </c>
      <c r="CN416" s="292" t="n">
        <f aca="false">COUNTIF(V416:AV416,2029)*BV416</f>
        <v>0</v>
      </c>
      <c r="CP416" s="292" t="n">
        <f aca="false">COUNTIF(V416:AV416,2030)*BV416</f>
        <v>0</v>
      </c>
    </row>
    <row r="417" customFormat="false" ht="12.75" hidden="true" customHeight="false" outlineLevel="0" collapsed="false">
      <c r="D417" s="41"/>
      <c r="F417" s="17" t="s">
        <v>1180</v>
      </c>
      <c r="G417" s="28"/>
      <c r="H417" s="288" t="n">
        <v>5</v>
      </c>
      <c r="J417" s="17" t="s">
        <v>1147</v>
      </c>
      <c r="K417" s="28"/>
      <c r="L417" s="17" t="s">
        <v>1154</v>
      </c>
      <c r="N417" s="289" t="n">
        <v>43295</v>
      </c>
      <c r="P417" s="136" t="n">
        <f aca="false">Total!$D$5</f>
        <v>16</v>
      </c>
      <c r="R417" s="180" t="n">
        <v>1</v>
      </c>
      <c r="T417" s="215" t="n">
        <f aca="false">Total!$D$25</f>
        <v>30000</v>
      </c>
      <c r="V417" s="290"/>
      <c r="X417" s="290" t="str">
        <f aca="false">IF(V417&gt;0,TEXT(V417,"yyyy")," ")</f>
        <v> </v>
      </c>
      <c r="Z417" s="290"/>
      <c r="AB417" s="290" t="str">
        <f aca="false">IF(Z417&gt;0,TEXT(Z417,"yyyy")," ")</f>
        <v> </v>
      </c>
      <c r="AD417" s="124"/>
      <c r="AF417" s="290" t="str">
        <f aca="false">IF(AD417&gt;0,TEXT(AD417,"yyyy")," ")</f>
        <v> </v>
      </c>
      <c r="AH417" s="290" t="n">
        <f aca="false">IF(V417=0,(N417+(T417/(P417*R417)))," ")</f>
        <v>45170</v>
      </c>
      <c r="AI417" s="247"/>
      <c r="AJ417" s="205" t="str">
        <f aca="false">TEXT(AH375:AH417,"yyyy")</f>
        <v>2023</v>
      </c>
      <c r="AL417" s="124" t="n">
        <f aca="false">IF(Z417=0,((MAX(AH417,V417))+(T417/(R417*P417)))," ")</f>
        <v>47045</v>
      </c>
      <c r="AN417" s="124" t="str">
        <f aca="false">TEXT(AL375:AL417,"yyyy")</f>
        <v>2028</v>
      </c>
      <c r="AP417" s="124" t="n">
        <f aca="false">IF(AD417=0,(MAX(AL417,Z417)+(T417/(R417*P417)))," ")</f>
        <v>48920</v>
      </c>
      <c r="AR417" s="124" t="str">
        <f aca="false">TEXT(AP375:AP417,"yyyy")</f>
        <v>2033</v>
      </c>
      <c r="AT417" s="124" t="n">
        <f aca="false">AP417+($T417/($R417*$P417))</f>
        <v>50795</v>
      </c>
      <c r="AV417" s="124" t="str">
        <f aca="false">TEXT(AT372:AT417,"yyyy")</f>
        <v>2039</v>
      </c>
      <c r="AX417" s="124" t="n">
        <f aca="false">AT417+($T417/($R417*$P417))</f>
        <v>52670</v>
      </c>
      <c r="AZ417" s="124" t="str">
        <f aca="false">TEXT(AX372:AX417,"yyyy")</f>
        <v>2044</v>
      </c>
      <c r="BB417" s="124" t="n">
        <f aca="false">AX417+($T417/($R417*$P417))</f>
        <v>54545</v>
      </c>
      <c r="BD417" s="124" t="str">
        <f aca="false">TEXT(BB372:BB417,"yyyy")</f>
        <v>2049</v>
      </c>
      <c r="BF417" s="124" t="n">
        <f aca="false">BB417+($T417/($R417*$P417))</f>
        <v>56420</v>
      </c>
      <c r="BH417" s="124" t="str">
        <f aca="false">TEXT(BF372:BF417,"yyyy")</f>
        <v>2054</v>
      </c>
      <c r="BJ417" s="124" t="n">
        <f aca="false">BF417+($T417/($R417*$P417))</f>
        <v>58295</v>
      </c>
      <c r="BL417" s="124" t="str">
        <f aca="false">TEXT(BJ372:BJ417,"yyyy")</f>
        <v>2059</v>
      </c>
      <c r="BN417" s="124" t="n">
        <f aca="false">BJ417+($T417/($R417*$P417))</f>
        <v>60170</v>
      </c>
      <c r="BP417" s="124" t="str">
        <f aca="false">TEXT(BN372:BN417,"yyyy")</f>
        <v>2064</v>
      </c>
      <c r="BR417" s="292" t="s">
        <v>1204</v>
      </c>
      <c r="BT417" s="292"/>
      <c r="BV417" s="292" t="n">
        <v>222385.59</v>
      </c>
      <c r="BX417" s="292" t="n">
        <f aca="false">IF(OR(BR417="TRM",BT417="TRM"),BV417*$H$596,BV417)</f>
        <v>222385.59</v>
      </c>
      <c r="BZ417" s="292" t="n">
        <f aca="false">COUNTIF(V417:AV417,2022)*BX417</f>
        <v>0</v>
      </c>
      <c r="CB417" s="292" t="n">
        <f aca="false">COUNTIF(V417:AV417,2023)*BX417</f>
        <v>0</v>
      </c>
      <c r="CD417" s="292" t="n">
        <f aca="false">COUNTIF(V417:AV417,2024)*BX417</f>
        <v>0</v>
      </c>
      <c r="CF417" s="292" t="n">
        <f aca="false">COUNTIF(V417:AV417,2025)*BX417</f>
        <v>0</v>
      </c>
      <c r="CH417" s="292" t="n">
        <f aca="false">COUNTIF(V417:AV417,2026)*BX417</f>
        <v>0</v>
      </c>
      <c r="CJ417" s="292" t="n">
        <f aca="false">COUNTIF(V417:AV417,2027)*BV417</f>
        <v>0</v>
      </c>
      <c r="CL417" s="292" t="n">
        <f aca="false">COUNTIF(V417:AV417,2028)*BV417</f>
        <v>0</v>
      </c>
      <c r="CN417" s="292" t="n">
        <f aca="false">COUNTIF(V417:AV417,2029)*BV417</f>
        <v>0</v>
      </c>
      <c r="CP417" s="292" t="n">
        <f aca="false">COUNTIF(V417:AV417,2030)*BV417</f>
        <v>0</v>
      </c>
    </row>
    <row r="418" customFormat="false" ht="12.75" hidden="true" customHeight="false" outlineLevel="0" collapsed="false">
      <c r="D418" s="41"/>
      <c r="F418" s="17" t="s">
        <v>1180</v>
      </c>
      <c r="G418" s="28"/>
      <c r="H418" s="288" t="n">
        <v>6</v>
      </c>
      <c r="J418" s="17" t="s">
        <v>1145</v>
      </c>
      <c r="K418" s="28"/>
      <c r="L418" s="17" t="s">
        <v>1149</v>
      </c>
      <c r="N418" s="289" t="n">
        <v>43295</v>
      </c>
      <c r="P418" s="136" t="n">
        <f aca="false">Total!$D$5</f>
        <v>16</v>
      </c>
      <c r="R418" s="180" t="n">
        <v>1</v>
      </c>
      <c r="T418" s="215" t="n">
        <f aca="false">Total!$D$25</f>
        <v>30000</v>
      </c>
      <c r="V418" s="290"/>
      <c r="X418" s="290" t="str">
        <f aca="false">IF(V418&gt;0,TEXT(V418,"yyyy")," ")</f>
        <v> </v>
      </c>
      <c r="Z418" s="290"/>
      <c r="AB418" s="290" t="str">
        <f aca="false">IF(Z418&gt;0,TEXT(Z418,"yyyy")," ")</f>
        <v> </v>
      </c>
      <c r="AD418" s="124"/>
      <c r="AF418" s="290" t="str">
        <f aca="false">IF(AD418&gt;0,TEXT(AD418,"yyyy")," ")</f>
        <v> </v>
      </c>
      <c r="AH418" s="290" t="n">
        <f aca="false">IF(V418=0,(N418+(T418/(P418*R418)))," ")</f>
        <v>45170</v>
      </c>
      <c r="AI418" s="247"/>
      <c r="AJ418" s="205" t="str">
        <f aca="false">TEXT(AH376:AH418,"yyyy")</f>
        <v>2023</v>
      </c>
      <c r="AL418" s="124" t="n">
        <f aca="false">IF(Z418=0,((MAX(AH418,V418))+(T418/(R418*P418)))," ")</f>
        <v>47045</v>
      </c>
      <c r="AN418" s="124" t="str">
        <f aca="false">TEXT(AL376:AL418,"yyyy")</f>
        <v>2028</v>
      </c>
      <c r="AP418" s="124" t="n">
        <f aca="false">IF(AD418=0,(MAX(AL418,Z418)+(T418/(R418*P418)))," ")</f>
        <v>48920</v>
      </c>
      <c r="AR418" s="124" t="str">
        <f aca="false">TEXT(AP376:AP418,"yyyy")</f>
        <v>2033</v>
      </c>
      <c r="AT418" s="124" t="n">
        <f aca="false">AP418+($T418/($R418*$P418))</f>
        <v>50795</v>
      </c>
      <c r="AV418" s="124" t="str">
        <f aca="false">TEXT(AT373:AT418,"yyyy")</f>
        <v>2039</v>
      </c>
      <c r="AX418" s="124" t="n">
        <f aca="false">AT418+($T418/($R418*$P418))</f>
        <v>52670</v>
      </c>
      <c r="AZ418" s="124" t="str">
        <f aca="false">TEXT(AX373:AX418,"yyyy")</f>
        <v>2044</v>
      </c>
      <c r="BB418" s="124" t="n">
        <f aca="false">AX418+($T418/($R418*$P418))</f>
        <v>54545</v>
      </c>
      <c r="BD418" s="124" t="str">
        <f aca="false">TEXT(BB373:BB418,"yyyy")</f>
        <v>2049</v>
      </c>
      <c r="BF418" s="124" t="n">
        <f aca="false">BB418+($T418/($R418*$P418))</f>
        <v>56420</v>
      </c>
      <c r="BH418" s="124" t="str">
        <f aca="false">TEXT(BF373:BF418,"yyyy")</f>
        <v>2054</v>
      </c>
      <c r="BJ418" s="124" t="n">
        <f aca="false">BF418+($T418/($R418*$P418))</f>
        <v>58295</v>
      </c>
      <c r="BL418" s="124" t="str">
        <f aca="false">TEXT(BJ373:BJ418,"yyyy")</f>
        <v>2059</v>
      </c>
      <c r="BN418" s="124" t="n">
        <f aca="false">BJ418+($T418/($R418*$P418))</f>
        <v>60170</v>
      </c>
      <c r="BP418" s="124" t="str">
        <f aca="false">TEXT(BN373:BN418,"yyyy")</f>
        <v>2064</v>
      </c>
      <c r="BR418" s="292" t="s">
        <v>1204</v>
      </c>
      <c r="BT418" s="292"/>
      <c r="BV418" s="292" t="n">
        <v>213668.36</v>
      </c>
      <c r="BX418" s="292" t="n">
        <f aca="false">IF(OR(BR418="TRM",BT418="TRM"),BV418*$H$596,BV418)</f>
        <v>213668.36</v>
      </c>
      <c r="BZ418" s="292" t="n">
        <f aca="false">COUNTIF(V418:AV418,2022)*BX418</f>
        <v>0</v>
      </c>
      <c r="CB418" s="292" t="n">
        <f aca="false">COUNTIF(V418:AV418,2023)*BX418</f>
        <v>0</v>
      </c>
      <c r="CD418" s="292" t="n">
        <f aca="false">COUNTIF(V418:AV418,2024)*BX418</f>
        <v>0</v>
      </c>
      <c r="CF418" s="292" t="n">
        <f aca="false">COUNTIF(V418:AV418,2025)*BX418</f>
        <v>0</v>
      </c>
      <c r="CH418" s="292" t="n">
        <f aca="false">COUNTIF(V418:AV418,2026)*BX418</f>
        <v>0</v>
      </c>
      <c r="CJ418" s="292" t="n">
        <f aca="false">COUNTIF(V418:AV418,2027)*BV418</f>
        <v>0</v>
      </c>
      <c r="CL418" s="292" t="n">
        <f aca="false">COUNTIF(V418:AV418,2028)*BV418</f>
        <v>0</v>
      </c>
      <c r="CN418" s="292" t="n">
        <f aca="false">COUNTIF(V418:AV418,2029)*BV418</f>
        <v>0</v>
      </c>
      <c r="CP418" s="292" t="n">
        <f aca="false">COUNTIF(V418:AV418,2030)*BV418</f>
        <v>0</v>
      </c>
    </row>
    <row r="419" customFormat="false" ht="12.75" hidden="true" customHeight="false" outlineLevel="0" collapsed="false">
      <c r="D419" s="41"/>
      <c r="F419" s="17" t="s">
        <v>1180</v>
      </c>
      <c r="G419" s="28"/>
      <c r="H419" s="288" t="n">
        <v>6</v>
      </c>
      <c r="J419" s="17" t="s">
        <v>1147</v>
      </c>
      <c r="K419" s="28"/>
      <c r="L419" s="17" t="s">
        <v>1149</v>
      </c>
      <c r="N419" s="289" t="n">
        <v>43295</v>
      </c>
      <c r="P419" s="136" t="n">
        <f aca="false">Total!$D$5</f>
        <v>16</v>
      </c>
      <c r="R419" s="180" t="n">
        <v>1</v>
      </c>
      <c r="T419" s="215" t="n">
        <f aca="false">Total!$D$25</f>
        <v>30000</v>
      </c>
      <c r="V419" s="290"/>
      <c r="X419" s="290" t="str">
        <f aca="false">IF(V419&gt;0,TEXT(V419,"yyyy")," ")</f>
        <v> </v>
      </c>
      <c r="Z419" s="290"/>
      <c r="AB419" s="290" t="str">
        <f aca="false">IF(Z419&gt;0,TEXT(Z419,"yyyy")," ")</f>
        <v> </v>
      </c>
      <c r="AD419" s="124"/>
      <c r="AF419" s="290" t="str">
        <f aca="false">IF(AD419&gt;0,TEXT(AD419,"yyyy")," ")</f>
        <v> </v>
      </c>
      <c r="AH419" s="290" t="n">
        <f aca="false">IF(V419=0,(N419+(T419/(P419*R419)))," ")</f>
        <v>45170</v>
      </c>
      <c r="AI419" s="247"/>
      <c r="AJ419" s="205" t="str">
        <f aca="false">TEXT(AH377:AH419,"yyyy")</f>
        <v>2023</v>
      </c>
      <c r="AL419" s="124" t="n">
        <f aca="false">IF(Z419=0,((MAX(AH419,V419))+(T419/(R419*P419)))," ")</f>
        <v>47045</v>
      </c>
      <c r="AN419" s="124" t="str">
        <f aca="false">TEXT(AL377:AL419,"yyyy")</f>
        <v>2028</v>
      </c>
      <c r="AP419" s="124" t="n">
        <f aca="false">IF(AD419=0,(MAX(AL419,Z419)+(T419/(R419*P419)))," ")</f>
        <v>48920</v>
      </c>
      <c r="AR419" s="124" t="str">
        <f aca="false">TEXT(AP377:AP419,"yyyy")</f>
        <v>2033</v>
      </c>
      <c r="AT419" s="124" t="n">
        <f aca="false">AP419+($T419/($R419*$P419))</f>
        <v>50795</v>
      </c>
      <c r="AV419" s="124" t="str">
        <f aca="false">TEXT(AT374:AT419,"yyyy")</f>
        <v>2039</v>
      </c>
      <c r="AX419" s="124" t="n">
        <f aca="false">AT419+($T419/($R419*$P419))</f>
        <v>52670</v>
      </c>
      <c r="AZ419" s="124" t="str">
        <f aca="false">TEXT(AX374:AX419,"yyyy")</f>
        <v>2044</v>
      </c>
      <c r="BB419" s="124" t="n">
        <f aca="false">AX419+($T419/($R419*$P419))</f>
        <v>54545</v>
      </c>
      <c r="BD419" s="124" t="str">
        <f aca="false">TEXT(BB374:BB419,"yyyy")</f>
        <v>2049</v>
      </c>
      <c r="BF419" s="124" t="n">
        <f aca="false">BB419+($T419/($R419*$P419))</f>
        <v>56420</v>
      </c>
      <c r="BH419" s="124" t="str">
        <f aca="false">TEXT(BF374:BF419,"yyyy")</f>
        <v>2054</v>
      </c>
      <c r="BJ419" s="124" t="n">
        <f aca="false">BF419+($T419/($R419*$P419))</f>
        <v>58295</v>
      </c>
      <c r="BL419" s="124" t="str">
        <f aca="false">TEXT(BJ374:BJ419,"yyyy")</f>
        <v>2059</v>
      </c>
      <c r="BN419" s="124" t="n">
        <f aca="false">BJ419+($T419/($R419*$P419))</f>
        <v>60170</v>
      </c>
      <c r="BP419" s="124" t="str">
        <f aca="false">TEXT(BN374:BN419,"yyyy")</f>
        <v>2064</v>
      </c>
      <c r="BR419" s="292" t="s">
        <v>1204</v>
      </c>
      <c r="BT419" s="292"/>
      <c r="BV419" s="292" t="n">
        <v>213668.36</v>
      </c>
      <c r="BX419" s="292" t="n">
        <f aca="false">IF(OR(BR419="TRM",BT419="TRM"),BV419*$H$596,BV419)</f>
        <v>213668.36</v>
      </c>
      <c r="BZ419" s="292" t="n">
        <f aca="false">COUNTIF(V419:AV419,2022)*BX419</f>
        <v>0</v>
      </c>
      <c r="CB419" s="292" t="n">
        <f aca="false">COUNTIF(V419:AV419,2023)*BX419</f>
        <v>0</v>
      </c>
      <c r="CD419" s="292" t="n">
        <f aca="false">COUNTIF(V419:AV419,2024)*BX419</f>
        <v>0</v>
      </c>
      <c r="CF419" s="292" t="n">
        <f aca="false">COUNTIF(V419:AV419,2025)*BX419</f>
        <v>0</v>
      </c>
      <c r="CH419" s="292" t="n">
        <f aca="false">COUNTIF(V419:AV419,2026)*BX419</f>
        <v>0</v>
      </c>
      <c r="CJ419" s="292" t="n">
        <f aca="false">COUNTIF(V419:AV419,2027)*BV419</f>
        <v>0</v>
      </c>
      <c r="CL419" s="292" t="n">
        <f aca="false">COUNTIF(V419:AV419,2028)*BV419</f>
        <v>0</v>
      </c>
      <c r="CN419" s="292" t="n">
        <f aca="false">COUNTIF(V419:AV419,2029)*BV419</f>
        <v>0</v>
      </c>
      <c r="CP419" s="292" t="n">
        <f aca="false">COUNTIF(V419:AV419,2030)*BV419</f>
        <v>0</v>
      </c>
    </row>
    <row r="420" customFormat="false" ht="12.75" hidden="true" customHeight="false" outlineLevel="0" collapsed="false">
      <c r="D420" s="41"/>
      <c r="F420" s="17" t="s">
        <v>1180</v>
      </c>
      <c r="G420" s="28"/>
      <c r="H420" s="288" t="n">
        <v>7</v>
      </c>
      <c r="J420" s="17" t="s">
        <v>1145</v>
      </c>
      <c r="K420" s="28"/>
      <c r="L420" s="17" t="s">
        <v>1154</v>
      </c>
      <c r="N420" s="289" t="n">
        <v>43295</v>
      </c>
      <c r="P420" s="136" t="n">
        <f aca="false">Total!$D$5</f>
        <v>16</v>
      </c>
      <c r="R420" s="180" t="n">
        <v>1</v>
      </c>
      <c r="T420" s="215" t="n">
        <f aca="false">Total!$D$25</f>
        <v>30000</v>
      </c>
      <c r="V420" s="290"/>
      <c r="X420" s="290" t="str">
        <f aca="false">IF(V420&gt;0,TEXT(V420,"yyyy")," ")</f>
        <v> </v>
      </c>
      <c r="Z420" s="290"/>
      <c r="AB420" s="290" t="str">
        <f aca="false">IF(Z420&gt;0,TEXT(Z420,"yyyy")," ")</f>
        <v> </v>
      </c>
      <c r="AD420" s="124"/>
      <c r="AF420" s="290" t="str">
        <f aca="false">IF(AD420&gt;0,TEXT(AD420,"yyyy")," ")</f>
        <v> </v>
      </c>
      <c r="AH420" s="291" t="n">
        <f aca="false">IF(V420=0,(N420+(T420/(P420*R420)))," ")</f>
        <v>45170</v>
      </c>
      <c r="AJ420" s="124" t="str">
        <f aca="false">TEXT(AH378:AH420,"yyyy")</f>
        <v>2023</v>
      </c>
      <c r="AL420" s="124" t="n">
        <f aca="false">IF(Z420=0,((MAX(AH420,V420))+(T420/(R420*P420)))," ")</f>
        <v>47045</v>
      </c>
      <c r="AN420" s="124" t="str">
        <f aca="false">TEXT(AL378:AL420,"yyyy")</f>
        <v>2028</v>
      </c>
      <c r="AP420" s="124" t="n">
        <f aca="false">IF(AD420=0,(MAX(AL420,Z420)+(T420/(R420*P420)))," ")</f>
        <v>48920</v>
      </c>
      <c r="AR420" s="124" t="str">
        <f aca="false">TEXT(AP378:AP420,"yyyy")</f>
        <v>2033</v>
      </c>
      <c r="AT420" s="124" t="n">
        <f aca="false">AP420+($T420/($R420*$P420))</f>
        <v>50795</v>
      </c>
      <c r="AV420" s="124" t="str">
        <f aca="false">TEXT(AT375:AT420,"yyyy")</f>
        <v>2039</v>
      </c>
      <c r="AX420" s="124" t="n">
        <f aca="false">AT420+($T420/($R420*$P420))</f>
        <v>52670</v>
      </c>
      <c r="AZ420" s="124" t="str">
        <f aca="false">TEXT(AX375:AX420,"yyyy")</f>
        <v>2044</v>
      </c>
      <c r="BB420" s="124" t="n">
        <f aca="false">AX420+($T420/($R420*$P420))</f>
        <v>54545</v>
      </c>
      <c r="BD420" s="124" t="str">
        <f aca="false">TEXT(BB375:BB420,"yyyy")</f>
        <v>2049</v>
      </c>
      <c r="BF420" s="124" t="n">
        <f aca="false">BB420+($T420/($R420*$P420))</f>
        <v>56420</v>
      </c>
      <c r="BH420" s="124" t="str">
        <f aca="false">TEXT(BF375:BF420,"yyyy")</f>
        <v>2054</v>
      </c>
      <c r="BJ420" s="124" t="n">
        <f aca="false">BF420+($T420/($R420*$P420))</f>
        <v>58295</v>
      </c>
      <c r="BL420" s="124" t="str">
        <f aca="false">TEXT(BJ375:BJ420,"yyyy")</f>
        <v>2059</v>
      </c>
      <c r="BN420" s="124" t="n">
        <f aca="false">BJ420+($T420/($R420*$P420))</f>
        <v>60170</v>
      </c>
      <c r="BP420" s="124" t="str">
        <f aca="false">TEXT(BN375:BN420,"yyyy")</f>
        <v>2064</v>
      </c>
      <c r="BR420" s="292"/>
      <c r="BT420" s="292"/>
      <c r="BV420" s="292" t="n">
        <v>222385.59</v>
      </c>
      <c r="BX420" s="292" t="n">
        <f aca="false">IF(OR(BR420="TRM",BT420="TRM"),BV420*$H$596,BV420)</f>
        <v>222385.59</v>
      </c>
      <c r="BZ420" s="292" t="n">
        <f aca="false">COUNTIF(V420:AV420,2022)*BX420</f>
        <v>0</v>
      </c>
      <c r="CB420" s="292" t="n">
        <f aca="false">COUNTIF(V420:AV420,2023)*BX420</f>
        <v>0</v>
      </c>
      <c r="CD420" s="292" t="n">
        <f aca="false">COUNTIF(V420:AV420,2024)*BX420</f>
        <v>0</v>
      </c>
      <c r="CF420" s="292" t="n">
        <f aca="false">COUNTIF(V420:AV420,2025)*BX420</f>
        <v>0</v>
      </c>
      <c r="CH420" s="292" t="n">
        <f aca="false">COUNTIF(V420:AV420,2026)*BX420</f>
        <v>0</v>
      </c>
      <c r="CJ420" s="292" t="n">
        <f aca="false">COUNTIF(V420:AV420,2027)*BV420</f>
        <v>0</v>
      </c>
      <c r="CL420" s="292" t="n">
        <f aca="false">COUNTIF(V420:AV420,2028)*BV420</f>
        <v>0</v>
      </c>
      <c r="CN420" s="292" t="n">
        <f aca="false">COUNTIF(V420:AV420,2029)*BV420</f>
        <v>0</v>
      </c>
      <c r="CP420" s="292" t="n">
        <f aca="false">COUNTIF(V420:AV420,2030)*BV420</f>
        <v>0</v>
      </c>
    </row>
    <row r="421" customFormat="false" ht="12.75" hidden="true" customHeight="false" outlineLevel="0" collapsed="false">
      <c r="D421" s="41"/>
      <c r="F421" s="17" t="s">
        <v>1180</v>
      </c>
      <c r="G421" s="28"/>
      <c r="H421" s="288" t="n">
        <v>7</v>
      </c>
      <c r="J421" s="17" t="s">
        <v>1147</v>
      </c>
      <c r="K421" s="28"/>
      <c r="L421" s="17" t="s">
        <v>1154</v>
      </c>
      <c r="N421" s="289" t="n">
        <v>43295</v>
      </c>
      <c r="P421" s="136" t="n">
        <f aca="false">Total!$D$5</f>
        <v>16</v>
      </c>
      <c r="R421" s="180" t="n">
        <v>1</v>
      </c>
      <c r="T421" s="215" t="n">
        <f aca="false">Total!$D$25</f>
        <v>30000</v>
      </c>
      <c r="V421" s="290"/>
      <c r="X421" s="290" t="str">
        <f aca="false">IF(V421&gt;0,TEXT(V421,"yyyy")," ")</f>
        <v> </v>
      </c>
      <c r="Z421" s="290"/>
      <c r="AB421" s="290" t="str">
        <f aca="false">IF(Z421&gt;0,TEXT(Z421,"yyyy")," ")</f>
        <v> </v>
      </c>
      <c r="AD421" s="124"/>
      <c r="AF421" s="290" t="str">
        <f aca="false">IF(AD421&gt;0,TEXT(AD421,"yyyy")," ")</f>
        <v> </v>
      </c>
      <c r="AH421" s="291" t="n">
        <f aca="false">IF(V421=0,(N421+(T421/(P421*R421)))," ")</f>
        <v>45170</v>
      </c>
      <c r="AJ421" s="124" t="str">
        <f aca="false">TEXT(AH379:AH421,"yyyy")</f>
        <v>2023</v>
      </c>
      <c r="AL421" s="124" t="n">
        <f aca="false">IF(Z421=0,((MAX(AH421,V421))+(T421/(R421*P421)))," ")</f>
        <v>47045</v>
      </c>
      <c r="AN421" s="124" t="str">
        <f aca="false">TEXT(AL379:AL421,"yyyy")</f>
        <v>2028</v>
      </c>
      <c r="AP421" s="124" t="n">
        <f aca="false">IF(AD421=0,(MAX(AL421,Z421)+(T421/(R421*P421)))," ")</f>
        <v>48920</v>
      </c>
      <c r="AR421" s="124" t="str">
        <f aca="false">TEXT(AP379:AP421,"yyyy")</f>
        <v>2033</v>
      </c>
      <c r="AT421" s="124" t="n">
        <f aca="false">AP421+($T421/($R421*$P421))</f>
        <v>50795</v>
      </c>
      <c r="AV421" s="124" t="str">
        <f aca="false">TEXT(AT376:AT421,"yyyy")</f>
        <v>2039</v>
      </c>
      <c r="AX421" s="124" t="n">
        <f aca="false">AT421+($T421/($R421*$P421))</f>
        <v>52670</v>
      </c>
      <c r="AZ421" s="124" t="str">
        <f aca="false">TEXT(AX376:AX421,"yyyy")</f>
        <v>2044</v>
      </c>
      <c r="BB421" s="124" t="n">
        <f aca="false">AX421+($T421/($R421*$P421))</f>
        <v>54545</v>
      </c>
      <c r="BD421" s="124" t="str">
        <f aca="false">TEXT(BB376:BB421,"yyyy")</f>
        <v>2049</v>
      </c>
      <c r="BF421" s="124" t="n">
        <f aca="false">BB421+($T421/($R421*$P421))</f>
        <v>56420</v>
      </c>
      <c r="BH421" s="124" t="str">
        <f aca="false">TEXT(BF376:BF421,"yyyy")</f>
        <v>2054</v>
      </c>
      <c r="BJ421" s="124" t="n">
        <f aca="false">BF421+($T421/($R421*$P421))</f>
        <v>58295</v>
      </c>
      <c r="BL421" s="124" t="str">
        <f aca="false">TEXT(BJ376:BJ421,"yyyy")</f>
        <v>2059</v>
      </c>
      <c r="BN421" s="124" t="n">
        <f aca="false">BJ421+($T421/($R421*$P421))</f>
        <v>60170</v>
      </c>
      <c r="BP421" s="124" t="str">
        <f aca="false">TEXT(BN376:BN421,"yyyy")</f>
        <v>2064</v>
      </c>
      <c r="BR421" s="292"/>
      <c r="BT421" s="292"/>
      <c r="BV421" s="292" t="n">
        <v>222385.59</v>
      </c>
      <c r="BX421" s="292" t="n">
        <f aca="false">IF(OR(BR421="TRM",BT421="TRM"),BV421*$H$596,BV421)</f>
        <v>222385.59</v>
      </c>
      <c r="BZ421" s="292" t="n">
        <f aca="false">COUNTIF(V421:AV421,2022)*BX421</f>
        <v>0</v>
      </c>
      <c r="CB421" s="292" t="n">
        <f aca="false">COUNTIF(V421:AV421,2023)*BX421</f>
        <v>0</v>
      </c>
      <c r="CD421" s="292" t="n">
        <f aca="false">COUNTIF(V421:AV421,2024)*BX421</f>
        <v>0</v>
      </c>
      <c r="CF421" s="292" t="n">
        <f aca="false">COUNTIF(V421:AV421,2025)*BX421</f>
        <v>0</v>
      </c>
      <c r="CH421" s="292" t="n">
        <f aca="false">COUNTIF(V421:AV421,2026)*BX421</f>
        <v>0</v>
      </c>
      <c r="CJ421" s="292" t="n">
        <f aca="false">COUNTIF(V421:AV421,2027)*BV421</f>
        <v>0</v>
      </c>
      <c r="CL421" s="292" t="n">
        <f aca="false">COUNTIF(V421:AV421,2028)*BV421</f>
        <v>0</v>
      </c>
      <c r="CN421" s="292" t="n">
        <f aca="false">COUNTIF(V421:AV421,2029)*BV421</f>
        <v>0</v>
      </c>
      <c r="CP421" s="292" t="n">
        <f aca="false">COUNTIF(V421:AV421,2030)*BV421</f>
        <v>0</v>
      </c>
    </row>
    <row r="422" customFormat="false" ht="12.75" hidden="true" customHeight="false" outlineLevel="0" collapsed="false">
      <c r="D422" s="41"/>
      <c r="F422" s="17" t="s">
        <v>1180</v>
      </c>
      <c r="G422" s="28"/>
      <c r="H422" s="288" t="n">
        <v>8</v>
      </c>
      <c r="J422" s="17" t="s">
        <v>1145</v>
      </c>
      <c r="K422" s="28"/>
      <c r="L422" s="17" t="s">
        <v>1161</v>
      </c>
      <c r="N422" s="289" t="n">
        <v>43295</v>
      </c>
      <c r="P422" s="136" t="n">
        <f aca="false">Total!$D$5</f>
        <v>16</v>
      </c>
      <c r="R422" s="180" t="n">
        <v>1</v>
      </c>
      <c r="T422" s="215" t="n">
        <f aca="false">Total!$D$25</f>
        <v>30000</v>
      </c>
      <c r="V422" s="290"/>
      <c r="X422" s="290" t="str">
        <f aca="false">IF(V422&gt;0,TEXT(V422,"yyyy")," ")</f>
        <v> </v>
      </c>
      <c r="Z422" s="290"/>
      <c r="AB422" s="290" t="str">
        <f aca="false">IF(Z422&gt;0,TEXT(Z422,"yyyy")," ")</f>
        <v> </v>
      </c>
      <c r="AD422" s="124"/>
      <c r="AF422" s="290" t="str">
        <f aca="false">IF(AD422&gt;0,TEXT(AD422,"yyyy")," ")</f>
        <v> </v>
      </c>
      <c r="AH422" s="290" t="n">
        <f aca="false">IF(V422=0,(N422+(T422/(P422*R422)))," ")</f>
        <v>45170</v>
      </c>
      <c r="AI422" s="247"/>
      <c r="AJ422" s="205" t="str">
        <f aca="false">TEXT(AH380:AH422,"yyyy")</f>
        <v>2023</v>
      </c>
      <c r="AL422" s="124" t="n">
        <f aca="false">IF(Z422=0,((MAX(AH422,V422))+(T422/(R422*P422)))," ")</f>
        <v>47045</v>
      </c>
      <c r="AN422" s="124" t="str">
        <f aca="false">TEXT(AL380:AL422,"yyyy")</f>
        <v>2028</v>
      </c>
      <c r="AP422" s="124" t="n">
        <f aca="false">IF(AD422=0,(MAX(AL422,Z422)+(T422/(R422*P422)))," ")</f>
        <v>48920</v>
      </c>
      <c r="AR422" s="124" t="str">
        <f aca="false">TEXT(AP380:AP422,"yyyy")</f>
        <v>2033</v>
      </c>
      <c r="AT422" s="124" t="n">
        <f aca="false">AP422+($T422/($R422*$P422))</f>
        <v>50795</v>
      </c>
      <c r="AV422" s="124" t="str">
        <f aca="false">TEXT(AT377:AT422,"yyyy")</f>
        <v>2039</v>
      </c>
      <c r="AX422" s="124" t="n">
        <f aca="false">AT422+($T422/($R422*$P422))</f>
        <v>52670</v>
      </c>
      <c r="AZ422" s="124" t="str">
        <f aca="false">TEXT(AX377:AX422,"yyyy")</f>
        <v>2044</v>
      </c>
      <c r="BB422" s="124" t="n">
        <f aca="false">AX422+($T422/($R422*$P422))</f>
        <v>54545</v>
      </c>
      <c r="BD422" s="124" t="str">
        <f aca="false">TEXT(BB377:BB422,"yyyy")</f>
        <v>2049</v>
      </c>
      <c r="BF422" s="124" t="n">
        <f aca="false">BB422+($T422/($R422*$P422))</f>
        <v>56420</v>
      </c>
      <c r="BH422" s="124" t="str">
        <f aca="false">TEXT(BF377:BF422,"yyyy")</f>
        <v>2054</v>
      </c>
      <c r="BJ422" s="124" t="n">
        <f aca="false">BF422+($T422/($R422*$P422))</f>
        <v>58295</v>
      </c>
      <c r="BL422" s="124" t="str">
        <f aca="false">TEXT(BJ377:BJ422,"yyyy")</f>
        <v>2059</v>
      </c>
      <c r="BN422" s="124" t="n">
        <f aca="false">BJ422+($T422/($R422*$P422))</f>
        <v>60170</v>
      </c>
      <c r="BP422" s="124" t="str">
        <f aca="false">TEXT(BN377:BN422,"yyyy")</f>
        <v>2064</v>
      </c>
      <c r="BR422" s="292" t="s">
        <v>1204</v>
      </c>
      <c r="BT422" s="292"/>
      <c r="BV422" s="292" t="n">
        <v>236603.1</v>
      </c>
      <c r="BX422" s="292" t="n">
        <f aca="false">IF(OR(BR422="TRM",BT422="TRM"),BV422*$H$596,BV422)</f>
        <v>236603.1</v>
      </c>
      <c r="BZ422" s="292" t="n">
        <f aca="false">COUNTIF(V422:AV422,2022)*BX422</f>
        <v>0</v>
      </c>
      <c r="CB422" s="292" t="n">
        <f aca="false">COUNTIF(V422:AV422,2023)*BX422</f>
        <v>0</v>
      </c>
      <c r="CD422" s="292" t="n">
        <f aca="false">COUNTIF(V422:AV422,2024)*BX422</f>
        <v>0</v>
      </c>
      <c r="CF422" s="292" t="n">
        <f aca="false">COUNTIF(V422:AV422,2025)*BX422</f>
        <v>0</v>
      </c>
      <c r="CH422" s="292" t="n">
        <f aca="false">COUNTIF(V422:AV422,2026)*BX422</f>
        <v>0</v>
      </c>
      <c r="CJ422" s="292" t="n">
        <f aca="false">COUNTIF(V422:AV422,2027)*BV422</f>
        <v>0</v>
      </c>
      <c r="CL422" s="292" t="n">
        <f aca="false">COUNTIF(V422:AV422,2028)*BV422</f>
        <v>0</v>
      </c>
      <c r="CN422" s="292" t="n">
        <f aca="false">COUNTIF(V422:AV422,2029)*BV422</f>
        <v>0</v>
      </c>
      <c r="CP422" s="292" t="n">
        <f aca="false">COUNTIF(V422:AV422,2030)*BV422</f>
        <v>0</v>
      </c>
    </row>
    <row r="423" customFormat="false" ht="12.75" hidden="true" customHeight="false" outlineLevel="0" collapsed="false">
      <c r="D423" s="41"/>
      <c r="F423" s="17" t="s">
        <v>1180</v>
      </c>
      <c r="G423" s="28"/>
      <c r="H423" s="288" t="n">
        <v>8</v>
      </c>
      <c r="J423" s="17" t="s">
        <v>1147</v>
      </c>
      <c r="K423" s="28"/>
      <c r="L423" s="17" t="s">
        <v>1161</v>
      </c>
      <c r="N423" s="289" t="n">
        <v>43295</v>
      </c>
      <c r="P423" s="136" t="n">
        <f aca="false">Total!$D$5</f>
        <v>16</v>
      </c>
      <c r="R423" s="180" t="n">
        <v>1</v>
      </c>
      <c r="T423" s="215" t="n">
        <f aca="false">Total!$D$25</f>
        <v>30000</v>
      </c>
      <c r="V423" s="290"/>
      <c r="X423" s="290" t="str">
        <f aca="false">IF(V423&gt;0,TEXT(V423,"yyyy")," ")</f>
        <v> </v>
      </c>
      <c r="Z423" s="290"/>
      <c r="AB423" s="290" t="str">
        <f aca="false">IF(Z423&gt;0,TEXT(Z423,"yyyy")," ")</f>
        <v> </v>
      </c>
      <c r="AD423" s="124"/>
      <c r="AF423" s="290" t="str">
        <f aca="false">IF(AD423&gt;0,TEXT(AD423,"yyyy")," ")</f>
        <v> </v>
      </c>
      <c r="AH423" s="290" t="n">
        <f aca="false">IF(V423=0,(N423+(T423/(P423*R423)))," ")</f>
        <v>45170</v>
      </c>
      <c r="AI423" s="247"/>
      <c r="AJ423" s="205" t="str">
        <f aca="false">TEXT(AH381:AH423,"yyyy")</f>
        <v>2023</v>
      </c>
      <c r="AL423" s="124" t="n">
        <f aca="false">IF(Z423=0,((MAX(AH423,V423))+(T423/(R423*P423)))," ")</f>
        <v>47045</v>
      </c>
      <c r="AN423" s="124" t="str">
        <f aca="false">TEXT(AL381:AL423,"yyyy")</f>
        <v>2028</v>
      </c>
      <c r="AP423" s="124" t="n">
        <f aca="false">IF(AD423=0,(MAX(AL423,Z423)+(T423/(R423*P423)))," ")</f>
        <v>48920</v>
      </c>
      <c r="AR423" s="124" t="str">
        <f aca="false">TEXT(AP381:AP423,"yyyy")</f>
        <v>2033</v>
      </c>
      <c r="AT423" s="124" t="n">
        <f aca="false">AP423+($T423/($R423*$P423))</f>
        <v>50795</v>
      </c>
      <c r="AV423" s="124" t="str">
        <f aca="false">TEXT(AT378:AT423,"yyyy")</f>
        <v>2039</v>
      </c>
      <c r="AX423" s="124" t="n">
        <f aca="false">AT423+($T423/($R423*$P423))</f>
        <v>52670</v>
      </c>
      <c r="AZ423" s="124" t="str">
        <f aca="false">TEXT(AX378:AX423,"yyyy")</f>
        <v>2044</v>
      </c>
      <c r="BB423" s="124" t="n">
        <f aca="false">AX423+($T423/($R423*$P423))</f>
        <v>54545</v>
      </c>
      <c r="BD423" s="124" t="str">
        <f aca="false">TEXT(BB378:BB423,"yyyy")</f>
        <v>2049</v>
      </c>
      <c r="BF423" s="124" t="n">
        <f aca="false">BB423+($T423/($R423*$P423))</f>
        <v>56420</v>
      </c>
      <c r="BH423" s="124" t="str">
        <f aca="false">TEXT(BF378:BF423,"yyyy")</f>
        <v>2054</v>
      </c>
      <c r="BJ423" s="124" t="n">
        <f aca="false">BF423+($T423/($R423*$P423))</f>
        <v>58295</v>
      </c>
      <c r="BL423" s="124" t="str">
        <f aca="false">TEXT(BJ378:BJ423,"yyyy")</f>
        <v>2059</v>
      </c>
      <c r="BN423" s="124" t="n">
        <f aca="false">BJ423+($T423/($R423*$P423))</f>
        <v>60170</v>
      </c>
      <c r="BP423" s="124" t="str">
        <f aca="false">TEXT(BN378:BN423,"yyyy")</f>
        <v>2064</v>
      </c>
      <c r="BR423" s="292" t="s">
        <v>1204</v>
      </c>
      <c r="BT423" s="292"/>
      <c r="BV423" s="292" t="n">
        <v>236603.1</v>
      </c>
      <c r="BX423" s="292" t="n">
        <f aca="false">IF(OR(BR423="TRM",BT423="TRM"),BV423*$H$596,BV423)</f>
        <v>236603.1</v>
      </c>
      <c r="BZ423" s="292" t="n">
        <f aca="false">COUNTIF(V423:AV423,2022)*BX423</f>
        <v>0</v>
      </c>
      <c r="CB423" s="292" t="n">
        <f aca="false">COUNTIF(V423:AV423,2023)*BX423</f>
        <v>0</v>
      </c>
      <c r="CD423" s="292" t="n">
        <f aca="false">COUNTIF(V423:AV423,2024)*BX423</f>
        <v>0</v>
      </c>
      <c r="CF423" s="292" t="n">
        <f aca="false">COUNTIF(V423:AV423,2025)*BX423</f>
        <v>0</v>
      </c>
      <c r="CH423" s="292" t="n">
        <f aca="false">COUNTIF(V423:AV423,2026)*BX423</f>
        <v>0</v>
      </c>
      <c r="CJ423" s="292" t="n">
        <f aca="false">COUNTIF(V423:AV423,2027)*BV423</f>
        <v>0</v>
      </c>
      <c r="CL423" s="292" t="n">
        <f aca="false">COUNTIF(V423:AV423,2028)*BV423</f>
        <v>0</v>
      </c>
      <c r="CN423" s="292" t="n">
        <f aca="false">COUNTIF(V423:AV423,2029)*BV423</f>
        <v>0</v>
      </c>
      <c r="CP423" s="292" t="n">
        <f aca="false">COUNTIF(V423:AV423,2030)*BV423</f>
        <v>0</v>
      </c>
    </row>
    <row r="424" customFormat="false" ht="12.75" hidden="true" customHeight="false" outlineLevel="0" collapsed="false">
      <c r="D424" s="41"/>
      <c r="F424" s="17" t="s">
        <v>1180</v>
      </c>
      <c r="G424" s="28"/>
      <c r="H424" s="288" t="n">
        <v>9</v>
      </c>
      <c r="J424" s="17" t="s">
        <v>1145</v>
      </c>
      <c r="K424" s="28"/>
      <c r="L424" s="17" t="s">
        <v>1156</v>
      </c>
      <c r="N424" s="289" t="n">
        <v>43295</v>
      </c>
      <c r="P424" s="136" t="n">
        <f aca="false">Total!$D$5</f>
        <v>16</v>
      </c>
      <c r="R424" s="180" t="n">
        <v>1</v>
      </c>
      <c r="T424" s="215" t="n">
        <f aca="false">Total!$D$25</f>
        <v>30000</v>
      </c>
      <c r="V424" s="290"/>
      <c r="X424" s="290" t="str">
        <f aca="false">IF(V424&gt;0,TEXT(V424,"yyyy")," ")</f>
        <v> </v>
      </c>
      <c r="Z424" s="290"/>
      <c r="AB424" s="290" t="str">
        <f aca="false">IF(Z424&gt;0,TEXT(Z424,"yyyy")," ")</f>
        <v> </v>
      </c>
      <c r="AD424" s="124"/>
      <c r="AF424" s="290" t="str">
        <f aca="false">IF(AD424&gt;0,TEXT(AD424,"yyyy")," ")</f>
        <v> </v>
      </c>
      <c r="AH424" s="290" t="n">
        <f aca="false">IF(V424=0,(N424+(T424/(P424*R424)))," ")</f>
        <v>45170</v>
      </c>
      <c r="AI424" s="247"/>
      <c r="AJ424" s="205" t="str">
        <f aca="false">TEXT(AH382:AH424,"yyyy")</f>
        <v>2023</v>
      </c>
      <c r="AL424" s="124" t="n">
        <f aca="false">IF(Z424=0,((MAX(AH424,V424))+(T424/(R424*P424)))," ")</f>
        <v>47045</v>
      </c>
      <c r="AN424" s="124" t="str">
        <f aca="false">TEXT(AL382:AL424,"yyyy")</f>
        <v>2028</v>
      </c>
      <c r="AP424" s="124" t="n">
        <f aca="false">IF(AD424=0,(MAX(AL424,Z424)+(T424/(R424*P424)))," ")</f>
        <v>48920</v>
      </c>
      <c r="AR424" s="124" t="str">
        <f aca="false">TEXT(AP382:AP424,"yyyy")</f>
        <v>2033</v>
      </c>
      <c r="AT424" s="124" t="n">
        <f aca="false">AP424+($T424/($R424*$P424))</f>
        <v>50795</v>
      </c>
      <c r="AV424" s="124" t="str">
        <f aca="false">TEXT(AT379:AT424,"yyyy")</f>
        <v>2039</v>
      </c>
      <c r="AX424" s="124" t="n">
        <f aca="false">AT424+($T424/($R424*$P424))</f>
        <v>52670</v>
      </c>
      <c r="AZ424" s="124" t="str">
        <f aca="false">TEXT(AX379:AX424,"yyyy")</f>
        <v>2044</v>
      </c>
      <c r="BB424" s="124" t="n">
        <f aca="false">AX424+($T424/($R424*$P424))</f>
        <v>54545</v>
      </c>
      <c r="BD424" s="124" t="str">
        <f aca="false">TEXT(BB379:BB424,"yyyy")</f>
        <v>2049</v>
      </c>
      <c r="BF424" s="124" t="n">
        <f aca="false">BB424+($T424/($R424*$P424))</f>
        <v>56420</v>
      </c>
      <c r="BH424" s="124" t="str">
        <f aca="false">TEXT(BF379:BF424,"yyyy")</f>
        <v>2054</v>
      </c>
      <c r="BJ424" s="124" t="n">
        <f aca="false">BF424+($T424/($R424*$P424))</f>
        <v>58295</v>
      </c>
      <c r="BL424" s="124" t="str">
        <f aca="false">TEXT(BJ379:BJ424,"yyyy")</f>
        <v>2059</v>
      </c>
      <c r="BN424" s="124" t="n">
        <f aca="false">BJ424+($T424/($R424*$P424))</f>
        <v>60170</v>
      </c>
      <c r="BP424" s="124" t="str">
        <f aca="false">TEXT(BN379:BN424,"yyyy")</f>
        <v>2064</v>
      </c>
      <c r="BR424" s="292" t="s">
        <v>1204</v>
      </c>
      <c r="BT424" s="292"/>
      <c r="BV424" s="292" t="n">
        <v>232949.89</v>
      </c>
      <c r="BX424" s="292" t="n">
        <f aca="false">IF(OR(BR424="TRM",BT424="TRM"),BV424*$H$596,BV424)</f>
        <v>232949.89</v>
      </c>
      <c r="BZ424" s="292" t="n">
        <f aca="false">COUNTIF(V424:AV424,2022)*BX424</f>
        <v>0</v>
      </c>
      <c r="CB424" s="292" t="n">
        <f aca="false">COUNTIF(V424:AV424,2023)*BX424</f>
        <v>0</v>
      </c>
      <c r="CD424" s="292" t="n">
        <f aca="false">COUNTIF(V424:AV424,2024)*BX424</f>
        <v>0</v>
      </c>
      <c r="CF424" s="292" t="n">
        <f aca="false">COUNTIF(V424:AV424,2025)*BX424</f>
        <v>0</v>
      </c>
      <c r="CH424" s="292" t="n">
        <f aca="false">COUNTIF(V424:AV424,2026)*BX424</f>
        <v>0</v>
      </c>
      <c r="CJ424" s="292" t="n">
        <f aca="false">COUNTIF(V424:AV424,2027)*BV424</f>
        <v>0</v>
      </c>
      <c r="CL424" s="292" t="n">
        <f aca="false">COUNTIF(V424:AV424,2028)*BV424</f>
        <v>0</v>
      </c>
      <c r="CN424" s="292" t="n">
        <f aca="false">COUNTIF(V424:AV424,2029)*BV424</f>
        <v>0</v>
      </c>
      <c r="CP424" s="292" t="n">
        <f aca="false">COUNTIF(V424:AV424,2030)*BV424</f>
        <v>0</v>
      </c>
    </row>
    <row r="425" customFormat="false" ht="12.75" hidden="true" customHeight="false" outlineLevel="0" collapsed="false">
      <c r="D425" s="41"/>
      <c r="F425" s="17" t="s">
        <v>1180</v>
      </c>
      <c r="G425" s="28"/>
      <c r="H425" s="288" t="n">
        <v>9</v>
      </c>
      <c r="J425" s="17" t="s">
        <v>1147</v>
      </c>
      <c r="K425" s="28"/>
      <c r="L425" s="17" t="s">
        <v>1156</v>
      </c>
      <c r="N425" s="289" t="n">
        <v>43295</v>
      </c>
      <c r="P425" s="136" t="n">
        <f aca="false">Total!$D$5</f>
        <v>16</v>
      </c>
      <c r="R425" s="180" t="n">
        <v>1</v>
      </c>
      <c r="T425" s="215" t="n">
        <f aca="false">Total!$D$25</f>
        <v>30000</v>
      </c>
      <c r="V425" s="290"/>
      <c r="X425" s="290" t="str">
        <f aca="false">IF(V425&gt;0,TEXT(V425,"yyyy")," ")</f>
        <v> </v>
      </c>
      <c r="Z425" s="290"/>
      <c r="AB425" s="290" t="str">
        <f aca="false">IF(Z425&gt;0,TEXT(Z425,"yyyy")," ")</f>
        <v> </v>
      </c>
      <c r="AD425" s="124"/>
      <c r="AF425" s="290" t="str">
        <f aca="false">IF(AD425&gt;0,TEXT(AD425,"yyyy")," ")</f>
        <v> </v>
      </c>
      <c r="AH425" s="290" t="n">
        <f aca="false">IF(V425=0,(N425+(T425/(P425*R425)))," ")</f>
        <v>45170</v>
      </c>
      <c r="AI425" s="247"/>
      <c r="AJ425" s="205" t="str">
        <f aca="false">TEXT(AH383:AH425,"yyyy")</f>
        <v>2023</v>
      </c>
      <c r="AL425" s="124" t="n">
        <f aca="false">IF(Z425=0,((MAX(AH425,V425))+(T425/(R425*P425)))," ")</f>
        <v>47045</v>
      </c>
      <c r="AN425" s="124" t="str">
        <f aca="false">TEXT(AL383:AL425,"yyyy")</f>
        <v>2028</v>
      </c>
      <c r="AP425" s="124" t="n">
        <f aca="false">IF(AD425=0,(MAX(AL425,Z425)+(T425/(R425*P425)))," ")</f>
        <v>48920</v>
      </c>
      <c r="AR425" s="124" t="str">
        <f aca="false">TEXT(AP383:AP425,"yyyy")</f>
        <v>2033</v>
      </c>
      <c r="AT425" s="124" t="n">
        <f aca="false">AP425+($T425/($R425*$P425))</f>
        <v>50795</v>
      </c>
      <c r="AV425" s="124" t="str">
        <f aca="false">TEXT(AT380:AT425,"yyyy")</f>
        <v>2039</v>
      </c>
      <c r="AX425" s="124" t="n">
        <f aca="false">AT425+($T425/($R425*$P425))</f>
        <v>52670</v>
      </c>
      <c r="AZ425" s="124" t="str">
        <f aca="false">TEXT(AX380:AX425,"yyyy")</f>
        <v>2044</v>
      </c>
      <c r="BB425" s="124" t="n">
        <f aca="false">AX425+($T425/($R425*$P425))</f>
        <v>54545</v>
      </c>
      <c r="BD425" s="124" t="str">
        <f aca="false">TEXT(BB380:BB425,"yyyy")</f>
        <v>2049</v>
      </c>
      <c r="BF425" s="124" t="n">
        <f aca="false">BB425+($T425/($R425*$P425))</f>
        <v>56420</v>
      </c>
      <c r="BH425" s="124" t="str">
        <f aca="false">TEXT(BF380:BF425,"yyyy")</f>
        <v>2054</v>
      </c>
      <c r="BJ425" s="124" t="n">
        <f aca="false">BF425+($T425/($R425*$P425))</f>
        <v>58295</v>
      </c>
      <c r="BL425" s="124" t="str">
        <f aca="false">TEXT(BJ380:BJ425,"yyyy")</f>
        <v>2059</v>
      </c>
      <c r="BN425" s="124" t="n">
        <f aca="false">BJ425+($T425/($R425*$P425))</f>
        <v>60170</v>
      </c>
      <c r="BP425" s="124" t="str">
        <f aca="false">TEXT(BN380:BN425,"yyyy")</f>
        <v>2064</v>
      </c>
      <c r="BR425" s="292" t="s">
        <v>1204</v>
      </c>
      <c r="BT425" s="292"/>
      <c r="BV425" s="292" t="n">
        <v>232949.89</v>
      </c>
      <c r="BX425" s="292" t="n">
        <f aca="false">IF(OR(BR425="TRM",BT425="TRM"),BV425*$H$596,BV425)</f>
        <v>232949.89</v>
      </c>
      <c r="BZ425" s="292" t="n">
        <f aca="false">COUNTIF(V425:AV425,2022)*BX425</f>
        <v>0</v>
      </c>
      <c r="CB425" s="292" t="n">
        <f aca="false">COUNTIF(V425:AV425,2023)*BX425</f>
        <v>0</v>
      </c>
      <c r="CD425" s="292" t="n">
        <f aca="false">COUNTIF(V425:AV425,2024)*BX425</f>
        <v>0</v>
      </c>
      <c r="CF425" s="292" t="n">
        <f aca="false">COUNTIF(V425:AV425,2025)*BX425</f>
        <v>0</v>
      </c>
      <c r="CH425" s="292" t="n">
        <f aca="false">COUNTIF(V425:AV425,2026)*BX425</f>
        <v>0</v>
      </c>
      <c r="CJ425" s="292" t="n">
        <f aca="false">COUNTIF(V425:AV425,2027)*BV425</f>
        <v>0</v>
      </c>
      <c r="CL425" s="292" t="n">
        <f aca="false">COUNTIF(V425:AV425,2028)*BV425</f>
        <v>0</v>
      </c>
      <c r="CN425" s="292" t="n">
        <f aca="false">COUNTIF(V425:AV425,2029)*BV425</f>
        <v>0</v>
      </c>
      <c r="CP425" s="292" t="n">
        <f aca="false">COUNTIF(V425:AV425,2030)*BV425</f>
        <v>0</v>
      </c>
    </row>
    <row r="426" customFormat="false" ht="12.75" hidden="true" customHeight="false" outlineLevel="0" collapsed="false">
      <c r="D426" s="41"/>
      <c r="F426" s="17" t="s">
        <v>1180</v>
      </c>
      <c r="G426" s="28"/>
      <c r="H426" s="288" t="n">
        <v>10</v>
      </c>
      <c r="J426" s="17" t="s">
        <v>1145</v>
      </c>
      <c r="K426" s="28"/>
      <c r="L426" s="17" t="s">
        <v>1154</v>
      </c>
      <c r="N426" s="289" t="n">
        <v>43295</v>
      </c>
      <c r="P426" s="136" t="n">
        <f aca="false">Total!$D$5</f>
        <v>16</v>
      </c>
      <c r="R426" s="180" t="n">
        <v>1</v>
      </c>
      <c r="T426" s="215" t="n">
        <f aca="false">Total!$D$25</f>
        <v>30000</v>
      </c>
      <c r="V426" s="290"/>
      <c r="X426" s="290" t="str">
        <f aca="false">IF(V426&gt;0,TEXT(V426,"yyyy")," ")</f>
        <v> </v>
      </c>
      <c r="Z426" s="290"/>
      <c r="AB426" s="290" t="str">
        <f aca="false">IF(Z426&gt;0,TEXT(Z426,"yyyy")," ")</f>
        <v> </v>
      </c>
      <c r="AD426" s="124"/>
      <c r="AF426" s="290" t="str">
        <f aca="false">IF(AD426&gt;0,TEXT(AD426,"yyyy")," ")</f>
        <v> </v>
      </c>
      <c r="AH426" s="290" t="n">
        <f aca="false">IF(V426=0,(N426+(T426/(P426*R426)))," ")</f>
        <v>45170</v>
      </c>
      <c r="AJ426" s="124" t="str">
        <f aca="false">TEXT(AH384:AH426,"yyyy")</f>
        <v>2023</v>
      </c>
      <c r="AL426" s="124" t="n">
        <f aca="false">IF(Z426=0,((MAX(AH426,V426))+(T426/(R426*P426)))," ")</f>
        <v>47045</v>
      </c>
      <c r="AN426" s="124" t="str">
        <f aca="false">TEXT(AL384:AL426,"yyyy")</f>
        <v>2028</v>
      </c>
      <c r="AP426" s="124" t="n">
        <f aca="false">IF(AD426=0,(MAX(AL426,Z426)+(T426/(R426*P426)))," ")</f>
        <v>48920</v>
      </c>
      <c r="AR426" s="124" t="str">
        <f aca="false">TEXT(AP384:AP426,"yyyy")</f>
        <v>2033</v>
      </c>
      <c r="AT426" s="124" t="n">
        <f aca="false">AP426+($T426/($R426*$P426))</f>
        <v>50795</v>
      </c>
      <c r="AV426" s="124" t="str">
        <f aca="false">TEXT(AT381:AT426,"yyyy")</f>
        <v>2039</v>
      </c>
      <c r="AX426" s="124" t="n">
        <f aca="false">AT426+($T426/($R426*$P426))</f>
        <v>52670</v>
      </c>
      <c r="AZ426" s="124" t="str">
        <f aca="false">TEXT(AX381:AX426,"yyyy")</f>
        <v>2044</v>
      </c>
      <c r="BB426" s="124" t="n">
        <f aca="false">AX426+($T426/($R426*$P426))</f>
        <v>54545</v>
      </c>
      <c r="BD426" s="124" t="str">
        <f aca="false">TEXT(BB381:BB426,"yyyy")</f>
        <v>2049</v>
      </c>
      <c r="BF426" s="124" t="n">
        <f aca="false">BB426+($T426/($R426*$P426))</f>
        <v>56420</v>
      </c>
      <c r="BH426" s="124" t="str">
        <f aca="false">TEXT(BF381:BF426,"yyyy")</f>
        <v>2054</v>
      </c>
      <c r="BJ426" s="124" t="n">
        <f aca="false">BF426+($T426/($R426*$P426))</f>
        <v>58295</v>
      </c>
      <c r="BL426" s="124" t="str">
        <f aca="false">TEXT(BJ381:BJ426,"yyyy")</f>
        <v>2059</v>
      </c>
      <c r="BN426" s="124" t="n">
        <f aca="false">BJ426+($T426/($R426*$P426))</f>
        <v>60170</v>
      </c>
      <c r="BP426" s="124" t="str">
        <f aca="false">TEXT(BN381:BN426,"yyyy")</f>
        <v>2064</v>
      </c>
      <c r="BR426" s="292"/>
      <c r="BT426" s="292"/>
      <c r="BV426" s="292" t="n">
        <v>222385.59</v>
      </c>
      <c r="BX426" s="292" t="n">
        <f aca="false">IF(OR(BR426="TRM",BT426="TRM"),BV426*$H$596,BV426)</f>
        <v>222385.59</v>
      </c>
      <c r="BZ426" s="292" t="n">
        <f aca="false">COUNTIF(V426:AV426,2022)*BX426</f>
        <v>0</v>
      </c>
      <c r="CB426" s="292" t="n">
        <f aca="false">COUNTIF(V426:AV426,2023)*BX426</f>
        <v>0</v>
      </c>
      <c r="CD426" s="292" t="n">
        <f aca="false">COUNTIF(V426:AV426,2024)*BX426</f>
        <v>0</v>
      </c>
      <c r="CF426" s="292" t="n">
        <f aca="false">COUNTIF(V426:AV426,2025)*BX426</f>
        <v>0</v>
      </c>
      <c r="CH426" s="292" t="n">
        <f aca="false">COUNTIF(V426:AV426,2026)*BX426</f>
        <v>0</v>
      </c>
      <c r="CJ426" s="292" t="n">
        <f aca="false">COUNTIF(V426:AV426,2027)*BV426</f>
        <v>0</v>
      </c>
      <c r="CL426" s="292" t="n">
        <f aca="false">COUNTIF(V426:AV426,2028)*BV426</f>
        <v>0</v>
      </c>
      <c r="CN426" s="292" t="n">
        <f aca="false">COUNTIF(V426:AV426,2029)*BV426</f>
        <v>0</v>
      </c>
      <c r="CP426" s="292" t="n">
        <f aca="false">COUNTIF(V426:AV426,2030)*BV426</f>
        <v>0</v>
      </c>
    </row>
    <row r="427" customFormat="false" ht="12.75" hidden="true" customHeight="false" outlineLevel="0" collapsed="false">
      <c r="D427" s="41"/>
      <c r="F427" s="17" t="s">
        <v>1180</v>
      </c>
      <c r="G427" s="28"/>
      <c r="H427" s="288" t="n">
        <v>10</v>
      </c>
      <c r="J427" s="17" t="s">
        <v>1147</v>
      </c>
      <c r="K427" s="28"/>
      <c r="L427" s="17" t="s">
        <v>1154</v>
      </c>
      <c r="N427" s="289" t="n">
        <v>43295</v>
      </c>
      <c r="P427" s="136" t="n">
        <f aca="false">Total!$D$5</f>
        <v>16</v>
      </c>
      <c r="R427" s="180" t="n">
        <v>1</v>
      </c>
      <c r="T427" s="215" t="n">
        <f aca="false">Total!$D$25</f>
        <v>30000</v>
      </c>
      <c r="V427" s="290"/>
      <c r="X427" s="290" t="str">
        <f aca="false">IF(V427&gt;0,TEXT(V427,"yyyy")," ")</f>
        <v> </v>
      </c>
      <c r="Z427" s="290"/>
      <c r="AB427" s="290" t="str">
        <f aca="false">IF(Z427&gt;0,TEXT(Z427,"yyyy")," ")</f>
        <v> </v>
      </c>
      <c r="AD427" s="124"/>
      <c r="AF427" s="290" t="str">
        <f aca="false">IF(AD427&gt;0,TEXT(AD427,"yyyy")," ")</f>
        <v> </v>
      </c>
      <c r="AH427" s="291" t="n">
        <f aca="false">IF(V427=0,(N427+(T427/(P427*R427)))," ")</f>
        <v>45170</v>
      </c>
      <c r="AJ427" s="124" t="str">
        <f aca="false">TEXT(AH385:AH427,"yyyy")</f>
        <v>2023</v>
      </c>
      <c r="AL427" s="124" t="n">
        <f aca="false">IF(Z427=0,((MAX(AH427,V427))+(T427/(R427*P427)))," ")</f>
        <v>47045</v>
      </c>
      <c r="AN427" s="124" t="str">
        <f aca="false">TEXT(AL385:AL427,"yyyy")</f>
        <v>2028</v>
      </c>
      <c r="AP427" s="124" t="n">
        <f aca="false">IF(AD427=0,(MAX(AL427,Z427)+(T427/(R427*P427)))," ")</f>
        <v>48920</v>
      </c>
      <c r="AR427" s="124" t="str">
        <f aca="false">TEXT(AP385:AP427,"yyyy")</f>
        <v>2033</v>
      </c>
      <c r="AT427" s="124" t="n">
        <f aca="false">AP427+($T427/($R427*$P427))</f>
        <v>50795</v>
      </c>
      <c r="AV427" s="124" t="str">
        <f aca="false">TEXT(AT382:AT427,"yyyy")</f>
        <v>2039</v>
      </c>
      <c r="AX427" s="124" t="n">
        <f aca="false">AT427+($T427/($R427*$P427))</f>
        <v>52670</v>
      </c>
      <c r="AZ427" s="124" t="str">
        <f aca="false">TEXT(AX382:AX427,"yyyy")</f>
        <v>2044</v>
      </c>
      <c r="BB427" s="124" t="n">
        <f aca="false">AX427+($T427/($R427*$P427))</f>
        <v>54545</v>
      </c>
      <c r="BD427" s="124" t="str">
        <f aca="false">TEXT(BB382:BB427,"yyyy")</f>
        <v>2049</v>
      </c>
      <c r="BF427" s="124" t="n">
        <f aca="false">BB427+($T427/($R427*$P427))</f>
        <v>56420</v>
      </c>
      <c r="BH427" s="124" t="str">
        <f aca="false">TEXT(BF382:BF427,"yyyy")</f>
        <v>2054</v>
      </c>
      <c r="BJ427" s="124" t="n">
        <f aca="false">BF427+($T427/($R427*$P427))</f>
        <v>58295</v>
      </c>
      <c r="BL427" s="124" t="str">
        <f aca="false">TEXT(BJ382:BJ427,"yyyy")</f>
        <v>2059</v>
      </c>
      <c r="BN427" s="124" t="n">
        <f aca="false">BJ427+($T427/($R427*$P427))</f>
        <v>60170</v>
      </c>
      <c r="BP427" s="124" t="str">
        <f aca="false">TEXT(BN382:BN427,"yyyy")</f>
        <v>2064</v>
      </c>
      <c r="BR427" s="292"/>
      <c r="BT427" s="292"/>
      <c r="BV427" s="292" t="n">
        <v>222385.59</v>
      </c>
      <c r="BX427" s="292" t="n">
        <f aca="false">IF(OR(BR427="TRM",BT427="TRM"),BV427*$H$596,BV427)</f>
        <v>222385.59</v>
      </c>
      <c r="BZ427" s="292" t="n">
        <f aca="false">COUNTIF(V427:AV427,2022)*BX427</f>
        <v>0</v>
      </c>
      <c r="CB427" s="292" t="n">
        <f aca="false">COUNTIF(V427:AV427,2023)*BX427</f>
        <v>0</v>
      </c>
      <c r="CD427" s="292" t="n">
        <f aca="false">COUNTIF(V427:AV427,2024)*BX427</f>
        <v>0</v>
      </c>
      <c r="CF427" s="292" t="n">
        <f aca="false">COUNTIF(V427:AV427,2025)*BX427</f>
        <v>0</v>
      </c>
      <c r="CH427" s="292" t="n">
        <f aca="false">COUNTIF(V427:AV427,2026)*BX427</f>
        <v>0</v>
      </c>
      <c r="CJ427" s="292" t="n">
        <f aca="false">COUNTIF(V427:AV427,2027)*BV427</f>
        <v>0</v>
      </c>
      <c r="CL427" s="292" t="n">
        <f aca="false">COUNTIF(V427:AV427,2028)*BV427</f>
        <v>0</v>
      </c>
      <c r="CN427" s="292" t="n">
        <f aca="false">COUNTIF(V427:AV427,2029)*BV427</f>
        <v>0</v>
      </c>
      <c r="CP427" s="292" t="n">
        <f aca="false">COUNTIF(V427:AV427,2030)*BV427</f>
        <v>0</v>
      </c>
    </row>
    <row r="428" customFormat="false" ht="12.75" hidden="true" customHeight="false" outlineLevel="0" collapsed="false">
      <c r="D428" s="41"/>
      <c r="F428" s="17" t="s">
        <v>1180</v>
      </c>
      <c r="G428" s="28"/>
      <c r="H428" s="288" t="n">
        <v>11</v>
      </c>
      <c r="J428" s="17" t="s">
        <v>1145</v>
      </c>
      <c r="K428" s="28"/>
      <c r="L428" s="17" t="s">
        <v>1156</v>
      </c>
      <c r="N428" s="289" t="n">
        <v>43295</v>
      </c>
      <c r="P428" s="136" t="n">
        <f aca="false">Total!$D$5</f>
        <v>16</v>
      </c>
      <c r="R428" s="180" t="n">
        <v>1</v>
      </c>
      <c r="T428" s="215" t="n">
        <f aca="false">Total!$D$25</f>
        <v>30000</v>
      </c>
      <c r="V428" s="290"/>
      <c r="X428" s="290" t="str">
        <f aca="false">IF(V428&gt;0,TEXT(V428,"yyyy")," ")</f>
        <v> </v>
      </c>
      <c r="Z428" s="290"/>
      <c r="AB428" s="290" t="str">
        <f aca="false">IF(Z428&gt;0,TEXT(Z428,"yyyy")," ")</f>
        <v> </v>
      </c>
      <c r="AD428" s="124"/>
      <c r="AF428" s="290" t="str">
        <f aca="false">IF(AD428&gt;0,TEXT(AD428,"yyyy")," ")</f>
        <v> </v>
      </c>
      <c r="AH428" s="290" t="n">
        <f aca="false">IF(V428=0,(N428+(T428/(P428*R428)))," ")</f>
        <v>45170</v>
      </c>
      <c r="AI428" s="247"/>
      <c r="AJ428" s="205" t="str">
        <f aca="false">TEXT(AH386:AH428,"yyyy")</f>
        <v>2023</v>
      </c>
      <c r="AL428" s="124" t="n">
        <f aca="false">IF(Z428=0,((MAX(AH428,V428))+(T428/(R428*P428)))," ")</f>
        <v>47045</v>
      </c>
      <c r="AN428" s="124" t="str">
        <f aca="false">TEXT(AL386:AL428,"yyyy")</f>
        <v>2028</v>
      </c>
      <c r="AP428" s="124" t="n">
        <f aca="false">IF(AD428=0,(MAX(AL428,Z428)+(T428/(R428*P428)))," ")</f>
        <v>48920</v>
      </c>
      <c r="AR428" s="124" t="str">
        <f aca="false">TEXT(AP386:AP428,"yyyy")</f>
        <v>2033</v>
      </c>
      <c r="AT428" s="124" t="n">
        <f aca="false">AP428+($T428/($R428*$P428))</f>
        <v>50795</v>
      </c>
      <c r="AV428" s="124" t="str">
        <f aca="false">TEXT(AT383:AT428,"yyyy")</f>
        <v>2039</v>
      </c>
      <c r="AX428" s="124" t="n">
        <f aca="false">AT428+($T428/($R428*$P428))</f>
        <v>52670</v>
      </c>
      <c r="AZ428" s="124" t="str">
        <f aca="false">TEXT(AX383:AX428,"yyyy")</f>
        <v>2044</v>
      </c>
      <c r="BB428" s="124" t="n">
        <f aca="false">AX428+($T428/($R428*$P428))</f>
        <v>54545</v>
      </c>
      <c r="BD428" s="124" t="str">
        <f aca="false">TEXT(BB383:BB428,"yyyy")</f>
        <v>2049</v>
      </c>
      <c r="BF428" s="124" t="n">
        <f aca="false">BB428+($T428/($R428*$P428))</f>
        <v>56420</v>
      </c>
      <c r="BH428" s="124" t="str">
        <f aca="false">TEXT(BF383:BF428,"yyyy")</f>
        <v>2054</v>
      </c>
      <c r="BJ428" s="124" t="n">
        <f aca="false">BF428+($T428/($R428*$P428))</f>
        <v>58295</v>
      </c>
      <c r="BL428" s="124" t="str">
        <f aca="false">TEXT(BJ383:BJ428,"yyyy")</f>
        <v>2059</v>
      </c>
      <c r="BN428" s="124" t="n">
        <f aca="false">BJ428+($T428/($R428*$P428))</f>
        <v>60170</v>
      </c>
      <c r="BP428" s="124" t="str">
        <f aca="false">TEXT(BN383:BN428,"yyyy")</f>
        <v>2064</v>
      </c>
      <c r="BR428" s="292" t="s">
        <v>1204</v>
      </c>
      <c r="BT428" s="292"/>
      <c r="BV428" s="292" t="n">
        <v>232949.89</v>
      </c>
      <c r="BX428" s="292" t="n">
        <f aca="false">IF(OR(BR428="TRM",BT428="TRM"),BV428*$H$596,BV428)</f>
        <v>232949.89</v>
      </c>
      <c r="BZ428" s="292" t="n">
        <f aca="false">COUNTIF(V428:AV428,2022)*BX428</f>
        <v>0</v>
      </c>
      <c r="CB428" s="292" t="n">
        <f aca="false">COUNTIF(V428:AV428,2023)*BX428</f>
        <v>0</v>
      </c>
      <c r="CD428" s="292" t="n">
        <f aca="false">COUNTIF(V428:AV428,2024)*BX428</f>
        <v>0</v>
      </c>
      <c r="CF428" s="292" t="n">
        <f aca="false">COUNTIF(V428:AV428,2025)*BX428</f>
        <v>0</v>
      </c>
      <c r="CH428" s="292" t="n">
        <f aca="false">COUNTIF(V428:AV428,2026)*BX428</f>
        <v>0</v>
      </c>
      <c r="CJ428" s="292" t="n">
        <f aca="false">COUNTIF(V428:AV428,2027)*BV428</f>
        <v>0</v>
      </c>
      <c r="CL428" s="292" t="n">
        <f aca="false">COUNTIF(V428:AV428,2028)*BV428</f>
        <v>0</v>
      </c>
      <c r="CN428" s="292" t="n">
        <f aca="false">COUNTIF(V428:AV428,2029)*BV428</f>
        <v>0</v>
      </c>
      <c r="CP428" s="292" t="n">
        <f aca="false">COUNTIF(V428:AV428,2030)*BV428</f>
        <v>0</v>
      </c>
    </row>
    <row r="429" customFormat="false" ht="12.75" hidden="true" customHeight="false" outlineLevel="0" collapsed="false">
      <c r="D429" s="41"/>
      <c r="F429" s="17" t="s">
        <v>1180</v>
      </c>
      <c r="G429" s="28"/>
      <c r="H429" s="288" t="n">
        <v>11</v>
      </c>
      <c r="J429" s="17" t="s">
        <v>1147</v>
      </c>
      <c r="K429" s="28"/>
      <c r="L429" s="17" t="s">
        <v>1156</v>
      </c>
      <c r="N429" s="289" t="n">
        <v>43295</v>
      </c>
      <c r="P429" s="136" t="n">
        <f aca="false">Total!$D$5</f>
        <v>16</v>
      </c>
      <c r="R429" s="180" t="n">
        <v>1</v>
      </c>
      <c r="T429" s="215" t="n">
        <f aca="false">Total!$D$25</f>
        <v>30000</v>
      </c>
      <c r="V429" s="290"/>
      <c r="X429" s="290" t="str">
        <f aca="false">IF(V429&gt;0,TEXT(V429,"yyyy")," ")</f>
        <v> </v>
      </c>
      <c r="Z429" s="290"/>
      <c r="AB429" s="290" t="str">
        <f aca="false">IF(Z429&gt;0,TEXT(Z429,"yyyy")," ")</f>
        <v> </v>
      </c>
      <c r="AD429" s="124"/>
      <c r="AF429" s="290" t="str">
        <f aca="false">IF(AD429&gt;0,TEXT(AD429,"yyyy")," ")</f>
        <v> </v>
      </c>
      <c r="AH429" s="290" t="n">
        <f aca="false">IF(V429=0,(N429+(T429/(P429*R429)))," ")</f>
        <v>45170</v>
      </c>
      <c r="AI429" s="247"/>
      <c r="AJ429" s="205" t="str">
        <f aca="false">TEXT(AH387:AH429,"yyyy")</f>
        <v>2023</v>
      </c>
      <c r="AL429" s="124" t="n">
        <f aca="false">IF(Z429=0,((MAX(AH429,V429))+(T429/(R429*P429)))," ")</f>
        <v>47045</v>
      </c>
      <c r="AN429" s="124" t="str">
        <f aca="false">TEXT(AL387:AL429,"yyyy")</f>
        <v>2028</v>
      </c>
      <c r="AP429" s="124" t="n">
        <f aca="false">IF(AD429=0,(MAX(AL429,Z429)+(T429/(R429*P429)))," ")</f>
        <v>48920</v>
      </c>
      <c r="AR429" s="124" t="str">
        <f aca="false">TEXT(AP387:AP429,"yyyy")</f>
        <v>2033</v>
      </c>
      <c r="AT429" s="124" t="n">
        <f aca="false">AP429+($T429/($R429*$P429))</f>
        <v>50795</v>
      </c>
      <c r="AV429" s="124" t="str">
        <f aca="false">TEXT(AT384:AT429,"yyyy")</f>
        <v>2039</v>
      </c>
      <c r="AX429" s="124" t="n">
        <f aca="false">AT429+($T429/($R429*$P429))</f>
        <v>52670</v>
      </c>
      <c r="AZ429" s="124" t="str">
        <f aca="false">TEXT(AX384:AX429,"yyyy")</f>
        <v>2044</v>
      </c>
      <c r="BB429" s="124" t="n">
        <f aca="false">AX429+($T429/($R429*$P429))</f>
        <v>54545</v>
      </c>
      <c r="BD429" s="124" t="str">
        <f aca="false">TEXT(BB384:BB429,"yyyy")</f>
        <v>2049</v>
      </c>
      <c r="BF429" s="124" t="n">
        <f aca="false">BB429+($T429/($R429*$P429))</f>
        <v>56420</v>
      </c>
      <c r="BH429" s="124" t="str">
        <f aca="false">TEXT(BF384:BF429,"yyyy")</f>
        <v>2054</v>
      </c>
      <c r="BJ429" s="124" t="n">
        <f aca="false">BF429+($T429/($R429*$P429))</f>
        <v>58295</v>
      </c>
      <c r="BL429" s="124" t="str">
        <f aca="false">TEXT(BJ384:BJ429,"yyyy")</f>
        <v>2059</v>
      </c>
      <c r="BN429" s="124" t="n">
        <f aca="false">BJ429+($T429/($R429*$P429))</f>
        <v>60170</v>
      </c>
      <c r="BP429" s="124" t="str">
        <f aca="false">TEXT(BN384:BN429,"yyyy")</f>
        <v>2064</v>
      </c>
      <c r="BR429" s="292" t="s">
        <v>1204</v>
      </c>
      <c r="BT429" s="292"/>
      <c r="BV429" s="292" t="n">
        <v>232949.89</v>
      </c>
      <c r="BX429" s="292" t="n">
        <f aca="false">IF(OR(BR429="TRM",BT429="TRM"),BV429*$H$596,BV429)</f>
        <v>232949.89</v>
      </c>
      <c r="BZ429" s="292" t="n">
        <f aca="false">COUNTIF(V429:AV429,2022)*BX429</f>
        <v>0</v>
      </c>
      <c r="CB429" s="292" t="n">
        <f aca="false">COUNTIF(V429:AV429,2023)*BX429</f>
        <v>0</v>
      </c>
      <c r="CD429" s="292" t="n">
        <f aca="false">COUNTIF(V429:AV429,2024)*BX429</f>
        <v>0</v>
      </c>
      <c r="CF429" s="292" t="n">
        <f aca="false">COUNTIF(V429:AV429,2025)*BX429</f>
        <v>0</v>
      </c>
      <c r="CH429" s="292" t="n">
        <f aca="false">COUNTIF(V429:AV429,2026)*BX429</f>
        <v>0</v>
      </c>
      <c r="CJ429" s="292" t="n">
        <f aca="false">COUNTIF(V429:AV429,2027)*BV429</f>
        <v>0</v>
      </c>
      <c r="CL429" s="292" t="n">
        <f aca="false">COUNTIF(V429:AV429,2028)*BV429</f>
        <v>0</v>
      </c>
      <c r="CN429" s="292" t="n">
        <f aca="false">COUNTIF(V429:AV429,2029)*BV429</f>
        <v>0</v>
      </c>
      <c r="CP429" s="292" t="n">
        <f aca="false">COUNTIF(V429:AV429,2030)*BV429</f>
        <v>0</v>
      </c>
    </row>
    <row r="430" customFormat="false" ht="12.75" hidden="true" customHeight="false" outlineLevel="0" collapsed="false">
      <c r="D430" s="41"/>
      <c r="F430" s="17" t="s">
        <v>1180</v>
      </c>
      <c r="G430" s="28"/>
      <c r="H430" s="288" t="n">
        <v>12</v>
      </c>
      <c r="J430" s="17" t="s">
        <v>1145</v>
      </c>
      <c r="K430" s="28"/>
      <c r="L430" s="17" t="s">
        <v>1149</v>
      </c>
      <c r="N430" s="289" t="n">
        <v>43295</v>
      </c>
      <c r="P430" s="136" t="n">
        <f aca="false">Total!$D$5</f>
        <v>16</v>
      </c>
      <c r="R430" s="180" t="n">
        <v>1</v>
      </c>
      <c r="T430" s="215" t="n">
        <f aca="false">Total!$D$25</f>
        <v>30000</v>
      </c>
      <c r="V430" s="290"/>
      <c r="X430" s="290" t="str">
        <f aca="false">IF(V430&gt;0,TEXT(V430,"yyyy")," ")</f>
        <v> </v>
      </c>
      <c r="Z430" s="290"/>
      <c r="AB430" s="290" t="str">
        <f aca="false">IF(Z430&gt;0,TEXT(Z430,"yyyy")," ")</f>
        <v> </v>
      </c>
      <c r="AD430" s="124"/>
      <c r="AF430" s="290" t="str">
        <f aca="false">IF(AD430&gt;0,TEXT(AD430,"yyyy")," ")</f>
        <v> </v>
      </c>
      <c r="AH430" s="291" t="n">
        <f aca="false">IF(V430=0,(N430+(T430/(P430*R430)))," ")</f>
        <v>45170</v>
      </c>
      <c r="AJ430" s="124" t="str">
        <f aca="false">TEXT(AH388:AH430,"yyyy")</f>
        <v>2023</v>
      </c>
      <c r="AL430" s="124" t="n">
        <f aca="false">IF(Z430=0,((MAX(AH430,V430))+(T430/(R430*P430)))," ")</f>
        <v>47045</v>
      </c>
      <c r="AN430" s="124" t="str">
        <f aca="false">TEXT(AL388:AL430,"yyyy")</f>
        <v>2028</v>
      </c>
      <c r="AP430" s="124" t="n">
        <f aca="false">IF(AD430=0,(MAX(AL430,Z430)+(T430/(R430*P430)))," ")</f>
        <v>48920</v>
      </c>
      <c r="AR430" s="124" t="str">
        <f aca="false">TEXT(AP388:AP430,"yyyy")</f>
        <v>2033</v>
      </c>
      <c r="AT430" s="124" t="n">
        <f aca="false">AP430+($T430/($R430*$P430))</f>
        <v>50795</v>
      </c>
      <c r="AV430" s="124" t="str">
        <f aca="false">TEXT(AT385:AT430,"yyyy")</f>
        <v>2039</v>
      </c>
      <c r="AX430" s="124" t="n">
        <f aca="false">AT430+($T430/($R430*$P430))</f>
        <v>52670</v>
      </c>
      <c r="AZ430" s="124" t="str">
        <f aca="false">TEXT(AX385:AX430,"yyyy")</f>
        <v>2044</v>
      </c>
      <c r="BB430" s="124" t="n">
        <f aca="false">AX430+($T430/($R430*$P430))</f>
        <v>54545</v>
      </c>
      <c r="BD430" s="124" t="str">
        <f aca="false">TEXT(BB385:BB430,"yyyy")</f>
        <v>2049</v>
      </c>
      <c r="BF430" s="124" t="n">
        <f aca="false">BB430+($T430/($R430*$P430))</f>
        <v>56420</v>
      </c>
      <c r="BH430" s="124" t="str">
        <f aca="false">TEXT(BF385:BF430,"yyyy")</f>
        <v>2054</v>
      </c>
      <c r="BJ430" s="124" t="n">
        <f aca="false">BF430+($T430/($R430*$P430))</f>
        <v>58295</v>
      </c>
      <c r="BL430" s="124" t="str">
        <f aca="false">TEXT(BJ385:BJ430,"yyyy")</f>
        <v>2059</v>
      </c>
      <c r="BN430" s="124" t="n">
        <f aca="false">BJ430+($T430/($R430*$P430))</f>
        <v>60170</v>
      </c>
      <c r="BP430" s="124" t="str">
        <f aca="false">TEXT(BN385:BN430,"yyyy")</f>
        <v>2064</v>
      </c>
      <c r="BR430" s="292"/>
      <c r="BT430" s="292"/>
      <c r="BV430" s="292" t="n">
        <v>213668.36</v>
      </c>
      <c r="BX430" s="292" t="n">
        <f aca="false">IF(OR(BR430="TRM",BT430="TRM"),BV430*$H$596,BV430)</f>
        <v>213668.36</v>
      </c>
      <c r="BZ430" s="292" t="n">
        <f aca="false">COUNTIF(V430:AV430,2022)*BX430</f>
        <v>0</v>
      </c>
      <c r="CB430" s="292" t="n">
        <f aca="false">COUNTIF(V430:AV430,2023)*BX430</f>
        <v>0</v>
      </c>
      <c r="CD430" s="292" t="n">
        <f aca="false">COUNTIF(V430:AV430,2024)*BX430</f>
        <v>0</v>
      </c>
      <c r="CF430" s="292" t="n">
        <f aca="false">COUNTIF(V430:AV430,2025)*BX430</f>
        <v>0</v>
      </c>
      <c r="CH430" s="292" t="n">
        <f aca="false">COUNTIF(V430:AV430,2026)*BX430</f>
        <v>0</v>
      </c>
      <c r="CJ430" s="292" t="n">
        <f aca="false">COUNTIF(V430:AV430,2027)*BV430</f>
        <v>0</v>
      </c>
      <c r="CL430" s="292" t="n">
        <f aca="false">COUNTIF(V430:AV430,2028)*BV430</f>
        <v>0</v>
      </c>
      <c r="CN430" s="292" t="n">
        <f aca="false">COUNTIF(V430:AV430,2029)*BV430</f>
        <v>0</v>
      </c>
      <c r="CP430" s="292" t="n">
        <f aca="false">COUNTIF(V430:AV430,2030)*BV430</f>
        <v>0</v>
      </c>
    </row>
    <row r="431" customFormat="false" ht="12.75" hidden="true" customHeight="false" outlineLevel="0" collapsed="false">
      <c r="D431" s="41"/>
      <c r="F431" s="17" t="s">
        <v>1180</v>
      </c>
      <c r="G431" s="28"/>
      <c r="H431" s="288" t="n">
        <v>12</v>
      </c>
      <c r="J431" s="17" t="s">
        <v>1147</v>
      </c>
      <c r="K431" s="28"/>
      <c r="L431" s="17" t="s">
        <v>1149</v>
      </c>
      <c r="N431" s="289" t="n">
        <v>43295</v>
      </c>
      <c r="P431" s="136" t="n">
        <f aca="false">Total!$D$5</f>
        <v>16</v>
      </c>
      <c r="R431" s="180" t="n">
        <v>1</v>
      </c>
      <c r="T431" s="215" t="n">
        <f aca="false">Total!$D$25</f>
        <v>30000</v>
      </c>
      <c r="V431" s="290"/>
      <c r="X431" s="290" t="str">
        <f aca="false">IF(V431&gt;0,TEXT(V431,"yyyy")," ")</f>
        <v> </v>
      </c>
      <c r="Z431" s="290"/>
      <c r="AB431" s="290" t="str">
        <f aca="false">IF(Z431&gt;0,TEXT(Z431,"yyyy")," ")</f>
        <v> </v>
      </c>
      <c r="AD431" s="124"/>
      <c r="AF431" s="290" t="str">
        <f aca="false">IF(AD431&gt;0,TEXT(AD431,"yyyy")," ")</f>
        <v> </v>
      </c>
      <c r="AH431" s="291" t="n">
        <f aca="false">IF(V431=0,(N431+(T431/(P431*R431)))," ")</f>
        <v>45170</v>
      </c>
      <c r="AJ431" s="124" t="str">
        <f aca="false">TEXT(AH389:AH431,"yyyy")</f>
        <v>2023</v>
      </c>
      <c r="AL431" s="124" t="n">
        <f aca="false">IF(Z431=0,((MAX(AH431,V431))+(T431/(R431*P431)))," ")</f>
        <v>47045</v>
      </c>
      <c r="AN431" s="124" t="str">
        <f aca="false">TEXT(AL389:AL431,"yyyy")</f>
        <v>2028</v>
      </c>
      <c r="AP431" s="124" t="n">
        <f aca="false">IF(AD431=0,(MAX(AL431,Z431)+(T431/(R431*P431)))," ")</f>
        <v>48920</v>
      </c>
      <c r="AR431" s="124" t="str">
        <f aca="false">TEXT(AP389:AP431,"yyyy")</f>
        <v>2033</v>
      </c>
      <c r="AT431" s="124" t="n">
        <f aca="false">AP431+($T431/($R431*$P431))</f>
        <v>50795</v>
      </c>
      <c r="AV431" s="124" t="str">
        <f aca="false">TEXT(AT386:AT431,"yyyy")</f>
        <v>2039</v>
      </c>
      <c r="AX431" s="124" t="n">
        <f aca="false">AT431+($T431/($R431*$P431))</f>
        <v>52670</v>
      </c>
      <c r="AZ431" s="124" t="str">
        <f aca="false">TEXT(AX386:AX431,"yyyy")</f>
        <v>2044</v>
      </c>
      <c r="BB431" s="124" t="n">
        <f aca="false">AX431+($T431/($R431*$P431))</f>
        <v>54545</v>
      </c>
      <c r="BD431" s="124" t="str">
        <f aca="false">TEXT(BB386:BB431,"yyyy")</f>
        <v>2049</v>
      </c>
      <c r="BF431" s="124" t="n">
        <f aca="false">BB431+($T431/($R431*$P431))</f>
        <v>56420</v>
      </c>
      <c r="BH431" s="124" t="str">
        <f aca="false">TEXT(BF386:BF431,"yyyy")</f>
        <v>2054</v>
      </c>
      <c r="BJ431" s="124" t="n">
        <f aca="false">BF431+($T431/($R431*$P431))</f>
        <v>58295</v>
      </c>
      <c r="BL431" s="124" t="str">
        <f aca="false">TEXT(BJ386:BJ431,"yyyy")</f>
        <v>2059</v>
      </c>
      <c r="BN431" s="124" t="n">
        <f aca="false">BJ431+($T431/($R431*$P431))</f>
        <v>60170</v>
      </c>
      <c r="BP431" s="124" t="str">
        <f aca="false">TEXT(BN386:BN431,"yyyy")</f>
        <v>2064</v>
      </c>
      <c r="BR431" s="292"/>
      <c r="BT431" s="292"/>
      <c r="BV431" s="292" t="n">
        <v>213668.36</v>
      </c>
      <c r="BX431" s="292" t="n">
        <f aca="false">IF(OR(BR431="TRM",BT431="TRM"),BV431*$H$596,BV431)</f>
        <v>213668.36</v>
      </c>
      <c r="BZ431" s="292" t="n">
        <f aca="false">COUNTIF(V431:AV431,2022)*BX431</f>
        <v>0</v>
      </c>
      <c r="CB431" s="292" t="n">
        <f aca="false">COUNTIF(V431:AV431,2023)*BX431</f>
        <v>0</v>
      </c>
      <c r="CD431" s="292" t="n">
        <f aca="false">COUNTIF(V431:AV431,2024)*BX431</f>
        <v>0</v>
      </c>
      <c r="CF431" s="292" t="n">
        <f aca="false">COUNTIF(V431:AV431,2025)*BX431</f>
        <v>0</v>
      </c>
      <c r="CH431" s="292" t="n">
        <f aca="false">COUNTIF(V431:AV431,2026)*BX431</f>
        <v>0</v>
      </c>
      <c r="CJ431" s="292" t="n">
        <f aca="false">COUNTIF(V431:AV431,2027)*BV431</f>
        <v>0</v>
      </c>
      <c r="CL431" s="292" t="n">
        <f aca="false">COUNTIF(V431:AV431,2028)*BV431</f>
        <v>0</v>
      </c>
      <c r="CN431" s="292" t="n">
        <f aca="false">COUNTIF(V431:AV431,2029)*BV431</f>
        <v>0</v>
      </c>
      <c r="CP431" s="292" t="n">
        <f aca="false">COUNTIF(V431:AV431,2030)*BV431</f>
        <v>0</v>
      </c>
    </row>
    <row r="432" customFormat="false" ht="12.75" hidden="true" customHeight="false" outlineLevel="0" collapsed="false">
      <c r="D432" s="41"/>
      <c r="F432" s="17" t="s">
        <v>1180</v>
      </c>
      <c r="G432" s="28"/>
      <c r="H432" s="288" t="n">
        <v>13</v>
      </c>
      <c r="J432" s="17" t="s">
        <v>1145</v>
      </c>
      <c r="K432" s="28"/>
      <c r="L432" s="17" t="s">
        <v>1149</v>
      </c>
      <c r="N432" s="289" t="n">
        <v>43295</v>
      </c>
      <c r="P432" s="136" t="n">
        <f aca="false">Total!$D$5</f>
        <v>16</v>
      </c>
      <c r="R432" s="180" t="n">
        <v>1</v>
      </c>
      <c r="T432" s="215" t="n">
        <f aca="false">Total!$D$25</f>
        <v>30000</v>
      </c>
      <c r="V432" s="290"/>
      <c r="X432" s="290" t="str">
        <f aca="false">IF(V432&gt;0,TEXT(V432,"yyyy")," ")</f>
        <v> </v>
      </c>
      <c r="Z432" s="290"/>
      <c r="AB432" s="290" t="str">
        <f aca="false">IF(Z432&gt;0,TEXT(Z432,"yyyy")," ")</f>
        <v> </v>
      </c>
      <c r="AD432" s="124"/>
      <c r="AF432" s="290" t="str">
        <f aca="false">IF(AD432&gt;0,TEXT(AD432,"yyyy")," ")</f>
        <v> </v>
      </c>
      <c r="AH432" s="291" t="n">
        <f aca="false">IF(V432=0,(N432+(T432/(P432*R432)))," ")</f>
        <v>45170</v>
      </c>
      <c r="AJ432" s="124" t="str">
        <f aca="false">TEXT(AH390:AH432,"yyyy")</f>
        <v>2023</v>
      </c>
      <c r="AL432" s="124" t="n">
        <f aca="false">IF(Z432=0,((MAX(AH432,V432))+(T432/(R432*P432)))," ")</f>
        <v>47045</v>
      </c>
      <c r="AN432" s="124" t="str">
        <f aca="false">TEXT(AL390:AL432,"yyyy")</f>
        <v>2028</v>
      </c>
      <c r="AP432" s="124" t="n">
        <f aca="false">IF(AD432=0,(MAX(AL432,Z432)+(T432/(R432*P432)))," ")</f>
        <v>48920</v>
      </c>
      <c r="AR432" s="124" t="str">
        <f aca="false">TEXT(AP390:AP432,"yyyy")</f>
        <v>2033</v>
      </c>
      <c r="AT432" s="124" t="n">
        <f aca="false">AP432+($T432/($R432*$P432))</f>
        <v>50795</v>
      </c>
      <c r="AV432" s="124" t="str">
        <f aca="false">TEXT(AT387:AT432,"yyyy")</f>
        <v>2039</v>
      </c>
      <c r="AX432" s="124" t="n">
        <f aca="false">AT432+($T432/($R432*$P432))</f>
        <v>52670</v>
      </c>
      <c r="AZ432" s="124" t="str">
        <f aca="false">TEXT(AX387:AX432,"yyyy")</f>
        <v>2044</v>
      </c>
      <c r="BB432" s="124" t="n">
        <f aca="false">AX432+($T432/($R432*$P432))</f>
        <v>54545</v>
      </c>
      <c r="BD432" s="124" t="str">
        <f aca="false">TEXT(BB387:BB432,"yyyy")</f>
        <v>2049</v>
      </c>
      <c r="BF432" s="124" t="n">
        <f aca="false">BB432+($T432/($R432*$P432))</f>
        <v>56420</v>
      </c>
      <c r="BH432" s="124" t="str">
        <f aca="false">TEXT(BF387:BF432,"yyyy")</f>
        <v>2054</v>
      </c>
      <c r="BJ432" s="124" t="n">
        <f aca="false">BF432+($T432/($R432*$P432))</f>
        <v>58295</v>
      </c>
      <c r="BL432" s="124" t="str">
        <f aca="false">TEXT(BJ387:BJ432,"yyyy")</f>
        <v>2059</v>
      </c>
      <c r="BN432" s="124" t="n">
        <f aca="false">BJ432+($T432/($R432*$P432))</f>
        <v>60170</v>
      </c>
      <c r="BP432" s="124" t="str">
        <f aca="false">TEXT(BN387:BN432,"yyyy")</f>
        <v>2064</v>
      </c>
      <c r="BR432" s="292"/>
      <c r="BT432" s="292"/>
      <c r="BV432" s="292" t="n">
        <v>213668.36</v>
      </c>
      <c r="BX432" s="292" t="n">
        <f aca="false">IF(OR(BR432="TRM",BT432="TRM"),BV432*$H$596,BV432)</f>
        <v>213668.36</v>
      </c>
      <c r="BZ432" s="292" t="n">
        <f aca="false">COUNTIF(V432:AV432,2022)*BX432</f>
        <v>0</v>
      </c>
      <c r="CB432" s="292" t="n">
        <f aca="false">COUNTIF(V432:AV432,2023)*BX432</f>
        <v>0</v>
      </c>
      <c r="CD432" s="292" t="n">
        <f aca="false">COUNTIF(V432:AV432,2024)*BX432</f>
        <v>0</v>
      </c>
      <c r="CF432" s="292" t="n">
        <f aca="false">COUNTIF(V432:AV432,2025)*BX432</f>
        <v>0</v>
      </c>
      <c r="CH432" s="292" t="n">
        <f aca="false">COUNTIF(V432:AV432,2026)*BX432</f>
        <v>0</v>
      </c>
      <c r="CJ432" s="292" t="n">
        <f aca="false">COUNTIF(V432:AV432,2027)*BV432</f>
        <v>0</v>
      </c>
      <c r="CL432" s="292" t="n">
        <f aca="false">COUNTIF(V432:AV432,2028)*BV432</f>
        <v>0</v>
      </c>
      <c r="CN432" s="292" t="n">
        <f aca="false">COUNTIF(V432:AV432,2029)*BV432</f>
        <v>0</v>
      </c>
      <c r="CP432" s="292" t="n">
        <f aca="false">COUNTIF(V432:AV432,2030)*BV432</f>
        <v>0</v>
      </c>
    </row>
    <row r="433" customFormat="false" ht="12.75" hidden="true" customHeight="false" outlineLevel="0" collapsed="false">
      <c r="D433" s="41"/>
      <c r="F433" s="17" t="s">
        <v>1180</v>
      </c>
      <c r="G433" s="28"/>
      <c r="H433" s="288" t="n">
        <v>13</v>
      </c>
      <c r="J433" s="17" t="s">
        <v>1147</v>
      </c>
      <c r="K433" s="28"/>
      <c r="L433" s="17" t="s">
        <v>1149</v>
      </c>
      <c r="N433" s="289" t="n">
        <v>43295</v>
      </c>
      <c r="P433" s="136" t="n">
        <f aca="false">Total!$D$5</f>
        <v>16</v>
      </c>
      <c r="R433" s="180" t="n">
        <v>1</v>
      </c>
      <c r="T433" s="215" t="n">
        <f aca="false">Total!$D$25</f>
        <v>30000</v>
      </c>
      <c r="V433" s="290"/>
      <c r="X433" s="290" t="str">
        <f aca="false">IF(V433&gt;0,TEXT(V433,"yyyy")," ")</f>
        <v> </v>
      </c>
      <c r="Z433" s="290"/>
      <c r="AB433" s="290" t="str">
        <f aca="false">IF(Z433&gt;0,TEXT(Z433,"yyyy")," ")</f>
        <v> </v>
      </c>
      <c r="AD433" s="124"/>
      <c r="AF433" s="290" t="str">
        <f aca="false">IF(AD433&gt;0,TEXT(AD433,"yyyy")," ")</f>
        <v> </v>
      </c>
      <c r="AH433" s="291" t="n">
        <f aca="false">IF(V433=0,(N433+(T433/(P433*R433)))," ")</f>
        <v>45170</v>
      </c>
      <c r="AJ433" s="124" t="str">
        <f aca="false">TEXT(AH391:AH433,"yyyy")</f>
        <v>2023</v>
      </c>
      <c r="AL433" s="124" t="n">
        <f aca="false">IF(Z433=0,((MAX(AH433,V433))+(T433/(R433*P433)))," ")</f>
        <v>47045</v>
      </c>
      <c r="AN433" s="124" t="str">
        <f aca="false">TEXT(AL391:AL433,"yyyy")</f>
        <v>2028</v>
      </c>
      <c r="AP433" s="124" t="n">
        <f aca="false">IF(AD433=0,(MAX(AL433,Z433)+(T433/(R433*P433)))," ")</f>
        <v>48920</v>
      </c>
      <c r="AR433" s="124" t="str">
        <f aca="false">TEXT(AP391:AP433,"yyyy")</f>
        <v>2033</v>
      </c>
      <c r="AT433" s="124" t="n">
        <f aca="false">AP433+($T433/($R433*$P433))</f>
        <v>50795</v>
      </c>
      <c r="AV433" s="124" t="str">
        <f aca="false">TEXT(AT388:AT433,"yyyy")</f>
        <v>2039</v>
      </c>
      <c r="AX433" s="124" t="n">
        <f aca="false">AT433+($T433/($R433*$P433))</f>
        <v>52670</v>
      </c>
      <c r="AZ433" s="124" t="str">
        <f aca="false">TEXT(AX388:AX433,"yyyy")</f>
        <v>2044</v>
      </c>
      <c r="BB433" s="124" t="n">
        <f aca="false">AX433+($T433/($R433*$P433))</f>
        <v>54545</v>
      </c>
      <c r="BD433" s="124" t="str">
        <f aca="false">TEXT(BB388:BB433,"yyyy")</f>
        <v>2049</v>
      </c>
      <c r="BF433" s="124" t="n">
        <f aca="false">BB433+($T433/($R433*$P433))</f>
        <v>56420</v>
      </c>
      <c r="BH433" s="124" t="str">
        <f aca="false">TEXT(BF388:BF433,"yyyy")</f>
        <v>2054</v>
      </c>
      <c r="BJ433" s="124" t="n">
        <f aca="false">BF433+($T433/($R433*$P433))</f>
        <v>58295</v>
      </c>
      <c r="BL433" s="124" t="str">
        <f aca="false">TEXT(BJ388:BJ433,"yyyy")</f>
        <v>2059</v>
      </c>
      <c r="BN433" s="124" t="n">
        <f aca="false">BJ433+($T433/($R433*$P433))</f>
        <v>60170</v>
      </c>
      <c r="BP433" s="124" t="str">
        <f aca="false">TEXT(BN388:BN433,"yyyy")</f>
        <v>2064</v>
      </c>
      <c r="BR433" s="292"/>
      <c r="BT433" s="292"/>
      <c r="BV433" s="292" t="n">
        <v>213668.36</v>
      </c>
      <c r="BX433" s="292" t="n">
        <f aca="false">IF(OR(BR433="TRM",BT433="TRM"),BV433*$H$596,BV433)</f>
        <v>213668.36</v>
      </c>
      <c r="BZ433" s="292" t="n">
        <f aca="false">COUNTIF(V433:AV433,2022)*BX433</f>
        <v>0</v>
      </c>
      <c r="CB433" s="292" t="n">
        <f aca="false">COUNTIF(V433:AV433,2023)*BX433</f>
        <v>0</v>
      </c>
      <c r="CD433" s="292" t="n">
        <f aca="false">COUNTIF(V433:AV433,2024)*BX433</f>
        <v>0</v>
      </c>
      <c r="CF433" s="292" t="n">
        <f aca="false">COUNTIF(V433:AV433,2025)*BX433</f>
        <v>0</v>
      </c>
      <c r="CH433" s="292" t="n">
        <f aca="false">COUNTIF(V433:AV433,2026)*BX433</f>
        <v>0</v>
      </c>
      <c r="CJ433" s="292" t="n">
        <f aca="false">COUNTIF(V433:AV433,2027)*BV433</f>
        <v>0</v>
      </c>
      <c r="CL433" s="292" t="n">
        <f aca="false">COUNTIF(V433:AV433,2028)*BV433</f>
        <v>0</v>
      </c>
      <c r="CN433" s="292" t="n">
        <f aca="false">COUNTIF(V433:AV433,2029)*BV433</f>
        <v>0</v>
      </c>
      <c r="CP433" s="292" t="n">
        <f aca="false">COUNTIF(V433:AV433,2030)*BV433</f>
        <v>0</v>
      </c>
    </row>
    <row r="434" customFormat="false" ht="12.75" hidden="true" customHeight="false" outlineLevel="0" collapsed="false">
      <c r="D434" s="41"/>
      <c r="F434" s="17" t="s">
        <v>1180</v>
      </c>
      <c r="G434" s="28"/>
      <c r="H434" s="288" t="n">
        <v>14</v>
      </c>
      <c r="J434" s="17" t="s">
        <v>1145</v>
      </c>
      <c r="K434" s="28"/>
      <c r="L434" s="17" t="s">
        <v>1150</v>
      </c>
      <c r="N434" s="289" t="n">
        <v>43295</v>
      </c>
      <c r="P434" s="136" t="n">
        <f aca="false">Total!$D$5</f>
        <v>16</v>
      </c>
      <c r="R434" s="180" t="n">
        <v>1</v>
      </c>
      <c r="T434" s="215" t="n">
        <f aca="false">Total!$D$25</f>
        <v>30000</v>
      </c>
      <c r="V434" s="290"/>
      <c r="X434" s="290" t="str">
        <f aca="false">IF(V434&gt;0,TEXT(V434,"yyyy")," ")</f>
        <v> </v>
      </c>
      <c r="Z434" s="290"/>
      <c r="AB434" s="290" t="str">
        <f aca="false">IF(Z434&gt;0,TEXT(Z434,"yyyy")," ")</f>
        <v> </v>
      </c>
      <c r="AD434" s="124"/>
      <c r="AF434" s="290" t="str">
        <f aca="false">IF(AD434&gt;0,TEXT(AD434,"yyyy")," ")</f>
        <v> </v>
      </c>
      <c r="AH434" s="291" t="n">
        <f aca="false">IF(V434=0,(N434+(T434/(P434*R434)))," ")</f>
        <v>45170</v>
      </c>
      <c r="AJ434" s="124" t="str">
        <f aca="false">TEXT(AH392:AH434,"yyyy")</f>
        <v>2023</v>
      </c>
      <c r="AL434" s="124" t="n">
        <f aca="false">IF(Z434=0,((MAX(AH434,V434))+(T434/(R434*P434)))," ")</f>
        <v>47045</v>
      </c>
      <c r="AN434" s="124" t="str">
        <f aca="false">TEXT(AL392:AL434,"yyyy")</f>
        <v>2028</v>
      </c>
      <c r="AP434" s="124" t="n">
        <f aca="false">IF(AD434=0,(MAX(AL434,Z434)+(T434/(R434*P434)))," ")</f>
        <v>48920</v>
      </c>
      <c r="AR434" s="124" t="str">
        <f aca="false">TEXT(AP392:AP434,"yyyy")</f>
        <v>2033</v>
      </c>
      <c r="AT434" s="124" t="n">
        <f aca="false">AP434+($T434/($R434*$P434))</f>
        <v>50795</v>
      </c>
      <c r="AV434" s="124" t="str">
        <f aca="false">TEXT(AT389:AT434,"yyyy")</f>
        <v>2039</v>
      </c>
      <c r="AX434" s="124" t="n">
        <f aca="false">AT434+($T434/($R434*$P434))</f>
        <v>52670</v>
      </c>
      <c r="AZ434" s="124" t="str">
        <f aca="false">TEXT(AX389:AX434,"yyyy")</f>
        <v>2044</v>
      </c>
      <c r="BB434" s="124" t="n">
        <f aca="false">AX434+($T434/($R434*$P434))</f>
        <v>54545</v>
      </c>
      <c r="BD434" s="124" t="str">
        <f aca="false">TEXT(BB389:BB434,"yyyy")</f>
        <v>2049</v>
      </c>
      <c r="BF434" s="124" t="n">
        <f aca="false">BB434+($T434/($R434*$P434))</f>
        <v>56420</v>
      </c>
      <c r="BH434" s="124" t="str">
        <f aca="false">TEXT(BF389:BF434,"yyyy")</f>
        <v>2054</v>
      </c>
      <c r="BJ434" s="124" t="n">
        <f aca="false">BF434+($T434/($R434*$P434))</f>
        <v>58295</v>
      </c>
      <c r="BL434" s="124" t="str">
        <f aca="false">TEXT(BJ389:BJ434,"yyyy")</f>
        <v>2059</v>
      </c>
      <c r="BN434" s="124" t="n">
        <f aca="false">BJ434+($T434/($R434*$P434))</f>
        <v>60170</v>
      </c>
      <c r="BP434" s="124" t="str">
        <f aca="false">TEXT(BN389:BN434,"yyyy")</f>
        <v>2064</v>
      </c>
      <c r="BR434" s="292"/>
      <c r="BT434" s="292"/>
      <c r="BV434" s="292" t="n">
        <v>162204.55</v>
      </c>
      <c r="BX434" s="292" t="n">
        <f aca="false">IF(OR(BR434="TRM",BT434="TRM"),BV434*$H$596,BV434)</f>
        <v>162204.55</v>
      </c>
      <c r="BZ434" s="292" t="n">
        <f aca="false">COUNTIF(V434:AV434,2022)*BX434</f>
        <v>0</v>
      </c>
      <c r="CB434" s="292" t="n">
        <f aca="false">COUNTIF(V434:AV434,2023)*BX434</f>
        <v>0</v>
      </c>
      <c r="CD434" s="292" t="n">
        <f aca="false">COUNTIF(V434:AV434,2024)*BX434</f>
        <v>0</v>
      </c>
      <c r="CF434" s="292" t="n">
        <f aca="false">COUNTIF(V434:AV434,2025)*BX434</f>
        <v>0</v>
      </c>
      <c r="CH434" s="292" t="n">
        <f aca="false">COUNTIF(V434:AV434,2026)*BX434</f>
        <v>0</v>
      </c>
      <c r="CJ434" s="292" t="n">
        <f aca="false">COUNTIF(V434:AV434,2027)*BV434</f>
        <v>0</v>
      </c>
      <c r="CL434" s="292" t="n">
        <f aca="false">COUNTIF(V434:AV434,2028)*BV434</f>
        <v>0</v>
      </c>
      <c r="CN434" s="292" t="n">
        <f aca="false">COUNTIF(V434:AV434,2029)*BV434</f>
        <v>0</v>
      </c>
      <c r="CP434" s="292" t="n">
        <f aca="false">COUNTIF(V434:AV434,2030)*BV434</f>
        <v>0</v>
      </c>
    </row>
    <row r="435" customFormat="false" ht="12.75" hidden="true" customHeight="false" outlineLevel="0" collapsed="false">
      <c r="D435" s="41"/>
      <c r="F435" s="17" t="s">
        <v>1180</v>
      </c>
      <c r="G435" s="28"/>
      <c r="H435" s="288" t="n">
        <v>14</v>
      </c>
      <c r="J435" s="17" t="s">
        <v>1147</v>
      </c>
      <c r="K435" s="28"/>
      <c r="L435" s="17" t="s">
        <v>1150</v>
      </c>
      <c r="N435" s="289" t="n">
        <v>43295</v>
      </c>
      <c r="P435" s="136" t="n">
        <f aca="false">Total!$D$5</f>
        <v>16</v>
      </c>
      <c r="R435" s="180" t="n">
        <v>1</v>
      </c>
      <c r="T435" s="215" t="n">
        <f aca="false">Total!$D$25</f>
        <v>30000</v>
      </c>
      <c r="V435" s="290"/>
      <c r="X435" s="290" t="str">
        <f aca="false">IF(V435&gt;0,TEXT(V435,"yyyy")," ")</f>
        <v> </v>
      </c>
      <c r="Z435" s="290"/>
      <c r="AB435" s="290" t="str">
        <f aca="false">IF(Z435&gt;0,TEXT(Z435,"yyyy")," ")</f>
        <v> </v>
      </c>
      <c r="AD435" s="124"/>
      <c r="AF435" s="290" t="str">
        <f aca="false">IF(AD435&gt;0,TEXT(AD435,"yyyy")," ")</f>
        <v> </v>
      </c>
      <c r="AH435" s="291" t="n">
        <f aca="false">IF(V435=0,(N435+(T435/(P435*R435)))," ")</f>
        <v>45170</v>
      </c>
      <c r="AJ435" s="124" t="str">
        <f aca="false">TEXT(AH393:AH435,"yyyy")</f>
        <v>2023</v>
      </c>
      <c r="AL435" s="124" t="n">
        <f aca="false">IF(Z435=0,((MAX(AH435,V435))+(T435/(R435*P435)))," ")</f>
        <v>47045</v>
      </c>
      <c r="AN435" s="124" t="str">
        <f aca="false">TEXT(AL393:AL435,"yyyy")</f>
        <v>2028</v>
      </c>
      <c r="AP435" s="124" t="n">
        <f aca="false">IF(AD435=0,(MAX(AL435,Z435)+(T435/(R435*P435)))," ")</f>
        <v>48920</v>
      </c>
      <c r="AR435" s="124" t="str">
        <f aca="false">TEXT(AP393:AP435,"yyyy")</f>
        <v>2033</v>
      </c>
      <c r="AT435" s="124" t="n">
        <f aca="false">AP435+($T435/($R435*$P435))</f>
        <v>50795</v>
      </c>
      <c r="AV435" s="124" t="str">
        <f aca="false">TEXT(AT390:AT435,"yyyy")</f>
        <v>2039</v>
      </c>
      <c r="AX435" s="124" t="n">
        <f aca="false">AT435+($T435/($R435*$P435))</f>
        <v>52670</v>
      </c>
      <c r="AZ435" s="124" t="str">
        <f aca="false">TEXT(AX390:AX435,"yyyy")</f>
        <v>2044</v>
      </c>
      <c r="BB435" s="124" t="n">
        <f aca="false">AX435+($T435/($R435*$P435))</f>
        <v>54545</v>
      </c>
      <c r="BD435" s="124" t="str">
        <f aca="false">TEXT(BB390:BB435,"yyyy")</f>
        <v>2049</v>
      </c>
      <c r="BF435" s="124" t="n">
        <f aca="false">BB435+($T435/($R435*$P435))</f>
        <v>56420</v>
      </c>
      <c r="BH435" s="124" t="str">
        <f aca="false">TEXT(BF390:BF435,"yyyy")</f>
        <v>2054</v>
      </c>
      <c r="BJ435" s="124" t="n">
        <f aca="false">BF435+($T435/($R435*$P435))</f>
        <v>58295</v>
      </c>
      <c r="BL435" s="124" t="str">
        <f aca="false">TEXT(BJ390:BJ435,"yyyy")</f>
        <v>2059</v>
      </c>
      <c r="BN435" s="124" t="n">
        <f aca="false">BJ435+($T435/($R435*$P435))</f>
        <v>60170</v>
      </c>
      <c r="BP435" s="124" t="str">
        <f aca="false">TEXT(BN390:BN435,"yyyy")</f>
        <v>2064</v>
      </c>
      <c r="BR435" s="292"/>
      <c r="BT435" s="292"/>
      <c r="BV435" s="292" t="n">
        <v>162204.55</v>
      </c>
      <c r="BX435" s="292" t="n">
        <f aca="false">IF(OR(BR435="TRM",BT435="TRM"),BV435*$H$596,BV435)</f>
        <v>162204.55</v>
      </c>
      <c r="BZ435" s="292" t="n">
        <f aca="false">COUNTIF(V435:AV435,2022)*BX435</f>
        <v>0</v>
      </c>
      <c r="CB435" s="292" t="n">
        <f aca="false">COUNTIF(V435:AV435,2023)*BX435</f>
        <v>0</v>
      </c>
      <c r="CD435" s="292" t="n">
        <f aca="false">COUNTIF(V435:AV435,2024)*BX435</f>
        <v>0</v>
      </c>
      <c r="CF435" s="292" t="n">
        <f aca="false">COUNTIF(V435:AV435,2025)*BX435</f>
        <v>0</v>
      </c>
      <c r="CH435" s="292" t="n">
        <f aca="false">COUNTIF(V435:AV435,2026)*BX435</f>
        <v>0</v>
      </c>
      <c r="CJ435" s="292" t="n">
        <f aca="false">COUNTIF(V435:AV435,2027)*BV435</f>
        <v>0</v>
      </c>
      <c r="CL435" s="292" t="n">
        <f aca="false">COUNTIF(V435:AV435,2028)*BV435</f>
        <v>0</v>
      </c>
      <c r="CN435" s="292" t="n">
        <f aca="false">COUNTIF(V435:AV435,2029)*BV435</f>
        <v>0</v>
      </c>
      <c r="CP435" s="292" t="n">
        <f aca="false">COUNTIF(V435:AV435,2030)*BV435</f>
        <v>0</v>
      </c>
    </row>
    <row r="436" customFormat="false" ht="12.75" hidden="true" customHeight="false" outlineLevel="0" collapsed="false">
      <c r="D436" s="41"/>
      <c r="F436" s="17" t="s">
        <v>1180</v>
      </c>
      <c r="G436" s="28"/>
      <c r="H436" s="288" t="n">
        <v>15</v>
      </c>
      <c r="J436" s="17" t="s">
        <v>1145</v>
      </c>
      <c r="K436" s="28"/>
      <c r="L436" s="17" t="s">
        <v>1150</v>
      </c>
      <c r="N436" s="289" t="n">
        <v>43295</v>
      </c>
      <c r="P436" s="136" t="n">
        <f aca="false">Total!$D$5</f>
        <v>16</v>
      </c>
      <c r="R436" s="180" t="n">
        <v>1</v>
      </c>
      <c r="T436" s="215" t="n">
        <f aca="false">Total!$D$25</f>
        <v>30000</v>
      </c>
      <c r="V436" s="290"/>
      <c r="X436" s="290" t="str">
        <f aca="false">IF(V436&gt;0,TEXT(V436,"yyyy")," ")</f>
        <v> </v>
      </c>
      <c r="Z436" s="290"/>
      <c r="AB436" s="290" t="str">
        <f aca="false">IF(Z436&gt;0,TEXT(Z436,"yyyy")," ")</f>
        <v> </v>
      </c>
      <c r="AD436" s="124"/>
      <c r="AF436" s="290" t="str">
        <f aca="false">IF(AD436&gt;0,TEXT(AD436,"yyyy")," ")</f>
        <v> </v>
      </c>
      <c r="AH436" s="291" t="n">
        <f aca="false">IF(V436=0,(N436+(T436/(P436*R436)))," ")</f>
        <v>45170</v>
      </c>
      <c r="AJ436" s="124" t="str">
        <f aca="false">TEXT(AH394:AH436,"yyyy")</f>
        <v>2023</v>
      </c>
      <c r="AL436" s="124" t="n">
        <f aca="false">IF(Z436=0,((MAX(AH436,V436))+(T436/(R436*P436)))," ")</f>
        <v>47045</v>
      </c>
      <c r="AN436" s="124" t="str">
        <f aca="false">TEXT(AL394:AL436,"yyyy")</f>
        <v>2028</v>
      </c>
      <c r="AP436" s="124" t="n">
        <f aca="false">IF(AD436=0,(MAX(AL436,Z436)+(T436/(R436*P436)))," ")</f>
        <v>48920</v>
      </c>
      <c r="AR436" s="124" t="str">
        <f aca="false">TEXT(AP394:AP436,"yyyy")</f>
        <v>2033</v>
      </c>
      <c r="AT436" s="124" t="n">
        <f aca="false">AP436+($T436/($R436*$P436))</f>
        <v>50795</v>
      </c>
      <c r="AV436" s="124" t="str">
        <f aca="false">TEXT(AT391:AT436,"yyyy")</f>
        <v>2039</v>
      </c>
      <c r="AX436" s="124" t="n">
        <f aca="false">AT436+($T436/($R436*$P436))</f>
        <v>52670</v>
      </c>
      <c r="AZ436" s="124" t="str">
        <f aca="false">TEXT(AX391:AX436,"yyyy")</f>
        <v>2044</v>
      </c>
      <c r="BB436" s="124" t="n">
        <f aca="false">AX436+($T436/($R436*$P436))</f>
        <v>54545</v>
      </c>
      <c r="BD436" s="124" t="str">
        <f aca="false">TEXT(BB391:BB436,"yyyy")</f>
        <v>2049</v>
      </c>
      <c r="BF436" s="124" t="n">
        <f aca="false">BB436+($T436/($R436*$P436))</f>
        <v>56420</v>
      </c>
      <c r="BH436" s="124" t="str">
        <f aca="false">TEXT(BF391:BF436,"yyyy")</f>
        <v>2054</v>
      </c>
      <c r="BJ436" s="124" t="n">
        <f aca="false">BF436+($T436/($R436*$P436))</f>
        <v>58295</v>
      </c>
      <c r="BL436" s="124" t="str">
        <f aca="false">TEXT(BJ391:BJ436,"yyyy")</f>
        <v>2059</v>
      </c>
      <c r="BN436" s="124" t="n">
        <f aca="false">BJ436+($T436/($R436*$P436))</f>
        <v>60170</v>
      </c>
      <c r="BP436" s="124" t="str">
        <f aca="false">TEXT(BN391:BN436,"yyyy")</f>
        <v>2064</v>
      </c>
      <c r="BR436" s="292"/>
      <c r="BT436" s="292"/>
      <c r="BV436" s="292" t="n">
        <v>162204.55</v>
      </c>
      <c r="BX436" s="292" t="n">
        <f aca="false">IF(OR(BR436="TRM",BT436="TRM"),BV436*$H$596,BV436)</f>
        <v>162204.55</v>
      </c>
      <c r="BZ436" s="292" t="n">
        <f aca="false">COUNTIF(V436:AV436,2022)*BX436</f>
        <v>0</v>
      </c>
      <c r="CB436" s="292" t="n">
        <f aca="false">COUNTIF(V436:AV436,2023)*BX436</f>
        <v>0</v>
      </c>
      <c r="CD436" s="292" t="n">
        <f aca="false">COUNTIF(V436:AV436,2024)*BX436</f>
        <v>0</v>
      </c>
      <c r="CF436" s="292" t="n">
        <f aca="false">COUNTIF(V436:AV436,2025)*BX436</f>
        <v>0</v>
      </c>
      <c r="CH436" s="292" t="n">
        <f aca="false">COUNTIF(V436:AV436,2026)*BX436</f>
        <v>0</v>
      </c>
      <c r="CJ436" s="292" t="n">
        <f aca="false">COUNTIF(V436:AV436,2027)*BV436</f>
        <v>0</v>
      </c>
      <c r="CL436" s="292" t="n">
        <f aca="false">COUNTIF(V436:AV436,2028)*BV436</f>
        <v>0</v>
      </c>
      <c r="CN436" s="292" t="n">
        <f aca="false">COUNTIF(V436:AV436,2029)*BV436</f>
        <v>0</v>
      </c>
      <c r="CP436" s="292" t="n">
        <f aca="false">COUNTIF(V436:AV436,2030)*BV436</f>
        <v>0</v>
      </c>
    </row>
    <row r="437" customFormat="false" ht="12.75" hidden="true" customHeight="false" outlineLevel="0" collapsed="false">
      <c r="D437" s="41"/>
      <c r="F437" s="17" t="s">
        <v>1180</v>
      </c>
      <c r="G437" s="28"/>
      <c r="H437" s="288" t="n">
        <v>15</v>
      </c>
      <c r="J437" s="17" t="s">
        <v>1147</v>
      </c>
      <c r="K437" s="28"/>
      <c r="L437" s="17" t="s">
        <v>1150</v>
      </c>
      <c r="N437" s="289" t="n">
        <v>43295</v>
      </c>
      <c r="P437" s="136" t="n">
        <f aca="false">Total!$D$5</f>
        <v>16</v>
      </c>
      <c r="R437" s="180" t="n">
        <v>1</v>
      </c>
      <c r="T437" s="215" t="n">
        <f aca="false">Total!$D$25</f>
        <v>30000</v>
      </c>
      <c r="V437" s="290"/>
      <c r="X437" s="290" t="str">
        <f aca="false">IF(V437&gt;0,TEXT(V437,"yyyy")," ")</f>
        <v> </v>
      </c>
      <c r="Z437" s="290"/>
      <c r="AB437" s="290" t="str">
        <f aca="false">IF(Z437&gt;0,TEXT(Z437,"yyyy")," ")</f>
        <v> </v>
      </c>
      <c r="AD437" s="124"/>
      <c r="AF437" s="290" t="str">
        <f aca="false">IF(AD437&gt;0,TEXT(AD437,"yyyy")," ")</f>
        <v> </v>
      </c>
      <c r="AH437" s="291" t="n">
        <f aca="false">IF(V437=0,(N437+(T437/(P437*R437)))," ")</f>
        <v>45170</v>
      </c>
      <c r="AJ437" s="124" t="str">
        <f aca="false">TEXT(AH395:AH437,"yyyy")</f>
        <v>2023</v>
      </c>
      <c r="AL437" s="124" t="n">
        <f aca="false">IF(Z437=0,((MAX(AH437,V437))+(T437/(R437*P437)))," ")</f>
        <v>47045</v>
      </c>
      <c r="AN437" s="124" t="str">
        <f aca="false">TEXT(AL395:AL437,"yyyy")</f>
        <v>2028</v>
      </c>
      <c r="AP437" s="124" t="n">
        <f aca="false">IF(AD437=0,(MAX(AL437,Z437)+(T437/(R437*P437)))," ")</f>
        <v>48920</v>
      </c>
      <c r="AR437" s="124" t="str">
        <f aca="false">TEXT(AP395:AP437,"yyyy")</f>
        <v>2033</v>
      </c>
      <c r="AT437" s="124" t="n">
        <f aca="false">AP437+($T437/($R437*$P437))</f>
        <v>50795</v>
      </c>
      <c r="AV437" s="124" t="str">
        <f aca="false">TEXT(AT392:AT437,"yyyy")</f>
        <v>2039</v>
      </c>
      <c r="AX437" s="124" t="n">
        <f aca="false">AT437+($T437/($R437*$P437))</f>
        <v>52670</v>
      </c>
      <c r="AZ437" s="124" t="str">
        <f aca="false">TEXT(AX392:AX437,"yyyy")</f>
        <v>2044</v>
      </c>
      <c r="BB437" s="124" t="n">
        <f aca="false">AX437+($T437/($R437*$P437))</f>
        <v>54545</v>
      </c>
      <c r="BD437" s="124" t="str">
        <f aca="false">TEXT(BB392:BB437,"yyyy")</f>
        <v>2049</v>
      </c>
      <c r="BF437" s="124" t="n">
        <f aca="false">BB437+($T437/($R437*$P437))</f>
        <v>56420</v>
      </c>
      <c r="BH437" s="124" t="str">
        <f aca="false">TEXT(BF392:BF437,"yyyy")</f>
        <v>2054</v>
      </c>
      <c r="BJ437" s="124" t="n">
        <f aca="false">BF437+($T437/($R437*$P437))</f>
        <v>58295</v>
      </c>
      <c r="BL437" s="124" t="str">
        <f aca="false">TEXT(BJ392:BJ437,"yyyy")</f>
        <v>2059</v>
      </c>
      <c r="BN437" s="124" t="n">
        <f aca="false">BJ437+($T437/($R437*$P437))</f>
        <v>60170</v>
      </c>
      <c r="BP437" s="124" t="str">
        <f aca="false">TEXT(BN392:BN437,"yyyy")</f>
        <v>2064</v>
      </c>
      <c r="BR437" s="292"/>
      <c r="BT437" s="292"/>
      <c r="BV437" s="292" t="n">
        <v>162204.55</v>
      </c>
      <c r="BX437" s="292" t="n">
        <f aca="false">IF(OR(BR437="TRM",BT437="TRM"),BV437*$H$596,BV437)</f>
        <v>162204.55</v>
      </c>
      <c r="BZ437" s="292" t="n">
        <f aca="false">COUNTIF(V437:AV437,2022)*BX437</f>
        <v>0</v>
      </c>
      <c r="CB437" s="292" t="n">
        <f aca="false">COUNTIF(V437:AV437,2023)*BX437</f>
        <v>0</v>
      </c>
      <c r="CD437" s="292" t="n">
        <f aca="false">COUNTIF(V437:AV437,2024)*BX437</f>
        <v>0</v>
      </c>
      <c r="CF437" s="292" t="n">
        <f aca="false">COUNTIF(V437:AV437,2025)*BX437</f>
        <v>0</v>
      </c>
      <c r="CH437" s="292" t="n">
        <f aca="false">COUNTIF(V437:AV437,2026)*BX437</f>
        <v>0</v>
      </c>
      <c r="CJ437" s="292" t="n">
        <f aca="false">COUNTIF(V437:AV437,2027)*BV437</f>
        <v>0</v>
      </c>
      <c r="CL437" s="292" t="n">
        <f aca="false">COUNTIF(V437:AV437,2028)*BV437</f>
        <v>0</v>
      </c>
      <c r="CN437" s="292" t="n">
        <f aca="false">COUNTIF(V437:AV437,2029)*BV437</f>
        <v>0</v>
      </c>
      <c r="CP437" s="292" t="n">
        <f aca="false">COUNTIF(V437:AV437,2030)*BV437</f>
        <v>0</v>
      </c>
    </row>
    <row r="438" customFormat="false" ht="12.75" hidden="true" customHeight="false" outlineLevel="0" collapsed="false">
      <c r="D438" s="41"/>
      <c r="F438" s="17" t="s">
        <v>1180</v>
      </c>
      <c r="G438" s="28"/>
      <c r="H438" s="288" t="n">
        <v>16</v>
      </c>
      <c r="J438" s="17" t="s">
        <v>1145</v>
      </c>
      <c r="K438" s="28"/>
      <c r="L438" s="17" t="s">
        <v>1148</v>
      </c>
      <c r="N438" s="289" t="n">
        <v>43295</v>
      </c>
      <c r="P438" s="136" t="n">
        <f aca="false">Total!$D$5</f>
        <v>16</v>
      </c>
      <c r="R438" s="180" t="n">
        <v>1</v>
      </c>
      <c r="T438" s="215" t="n">
        <f aca="false">Total!$D$25</f>
        <v>30000</v>
      </c>
      <c r="V438" s="290"/>
      <c r="X438" s="290" t="str">
        <f aca="false">IF(V438&gt;0,TEXT(V438,"yyyy")," ")</f>
        <v> </v>
      </c>
      <c r="Z438" s="290"/>
      <c r="AB438" s="290" t="str">
        <f aca="false">IF(Z438&gt;0,TEXT(Z438,"yyyy")," ")</f>
        <v> </v>
      </c>
      <c r="AD438" s="124"/>
      <c r="AF438" s="290" t="str">
        <f aca="false">IF(AD438&gt;0,TEXT(AD438,"yyyy")," ")</f>
        <v> </v>
      </c>
      <c r="AH438" s="291" t="n">
        <f aca="false">IF(V438=0,(N438+(T438/(P438*R438)))," ")</f>
        <v>45170</v>
      </c>
      <c r="AJ438" s="124" t="str">
        <f aca="false">TEXT(AH396:AH438,"yyyy")</f>
        <v>2023</v>
      </c>
      <c r="AL438" s="124" t="n">
        <f aca="false">IF(Z438=0,((MAX(AH438,V438))+(T438/(R438*P438)))," ")</f>
        <v>47045</v>
      </c>
      <c r="AN438" s="124" t="str">
        <f aca="false">TEXT(AL396:AL438,"yyyy")</f>
        <v>2028</v>
      </c>
      <c r="AP438" s="124" t="n">
        <f aca="false">IF(AD438=0,(MAX(AL438,Z438)+(T438/(R438*P438)))," ")</f>
        <v>48920</v>
      </c>
      <c r="AR438" s="124" t="str">
        <f aca="false">TEXT(AP396:AP438,"yyyy")</f>
        <v>2033</v>
      </c>
      <c r="AT438" s="124" t="n">
        <f aca="false">AP438+($T438/($R438*$P438))</f>
        <v>50795</v>
      </c>
      <c r="AV438" s="124" t="str">
        <f aca="false">TEXT(AT393:AT438,"yyyy")</f>
        <v>2039</v>
      </c>
      <c r="AX438" s="124" t="n">
        <f aca="false">AT438+($T438/($R438*$P438))</f>
        <v>52670</v>
      </c>
      <c r="AZ438" s="124" t="str">
        <f aca="false">TEXT(AX393:AX438,"yyyy")</f>
        <v>2044</v>
      </c>
      <c r="BB438" s="124" t="n">
        <f aca="false">AX438+($T438/($R438*$P438))</f>
        <v>54545</v>
      </c>
      <c r="BD438" s="124" t="str">
        <f aca="false">TEXT(BB393:BB438,"yyyy")</f>
        <v>2049</v>
      </c>
      <c r="BF438" s="124" t="n">
        <f aca="false">BB438+($T438/($R438*$P438))</f>
        <v>56420</v>
      </c>
      <c r="BH438" s="124" t="str">
        <f aca="false">TEXT(BF393:BF438,"yyyy")</f>
        <v>2054</v>
      </c>
      <c r="BJ438" s="124" t="n">
        <f aca="false">BF438+($T438/($R438*$P438))</f>
        <v>58295</v>
      </c>
      <c r="BL438" s="124" t="str">
        <f aca="false">TEXT(BJ393:BJ438,"yyyy")</f>
        <v>2059</v>
      </c>
      <c r="BN438" s="124" t="n">
        <f aca="false">BJ438+($T438/($R438*$P438))</f>
        <v>60170</v>
      </c>
      <c r="BP438" s="124" t="str">
        <f aca="false">TEXT(BN393:BN438,"yyyy")</f>
        <v>2064</v>
      </c>
      <c r="BR438" s="292"/>
      <c r="BT438" s="294" t="s">
        <v>1203</v>
      </c>
      <c r="BV438" s="292" t="n">
        <v>145452.96</v>
      </c>
      <c r="BX438" s="292" t="n">
        <f aca="false">IF(OR(BR438="TRM",BT438="TRM"),BV438*$H$596,BV438)</f>
        <v>72726.48</v>
      </c>
      <c r="BZ438" s="292" t="n">
        <f aca="false">COUNTIF(V438:AV438,2022)*BX438</f>
        <v>0</v>
      </c>
      <c r="CB438" s="292" t="n">
        <f aca="false">COUNTIF(V438:AV438,2023)*BX438</f>
        <v>0</v>
      </c>
      <c r="CD438" s="292" t="n">
        <f aca="false">COUNTIF(V438:AV438,2024)*BX438</f>
        <v>0</v>
      </c>
      <c r="CF438" s="292" t="n">
        <f aca="false">COUNTIF(V438:AV438,2025)*BX438</f>
        <v>0</v>
      </c>
      <c r="CH438" s="292" t="n">
        <f aca="false">COUNTIF(V438:AV438,2026)*BX438</f>
        <v>0</v>
      </c>
      <c r="CJ438" s="292" t="n">
        <f aca="false">COUNTIF(V438:AV438,2027)*BV438</f>
        <v>0</v>
      </c>
      <c r="CL438" s="292" t="n">
        <f aca="false">COUNTIF(V438:AV438,2028)*BV438</f>
        <v>0</v>
      </c>
      <c r="CN438" s="292" t="n">
        <f aca="false">COUNTIF(V438:AV438,2029)*BV438</f>
        <v>0</v>
      </c>
      <c r="CP438" s="292" t="n">
        <f aca="false">COUNTIF(V438:AV438,2030)*BV438</f>
        <v>0</v>
      </c>
    </row>
    <row r="439" customFormat="false" ht="12.75" hidden="true" customHeight="false" outlineLevel="0" collapsed="false">
      <c r="D439" s="41"/>
      <c r="F439" s="17" t="s">
        <v>1180</v>
      </c>
      <c r="G439" s="28"/>
      <c r="H439" s="288" t="n">
        <v>16</v>
      </c>
      <c r="J439" s="17" t="s">
        <v>1147</v>
      </c>
      <c r="K439" s="28"/>
      <c r="L439" s="17" t="s">
        <v>1148</v>
      </c>
      <c r="N439" s="289" t="n">
        <v>43295</v>
      </c>
      <c r="P439" s="136" t="n">
        <f aca="false">Total!$D$5</f>
        <v>16</v>
      </c>
      <c r="R439" s="180" t="n">
        <v>1</v>
      </c>
      <c r="T439" s="215" t="n">
        <f aca="false">Total!$D$25</f>
        <v>30000</v>
      </c>
      <c r="V439" s="290"/>
      <c r="X439" s="290" t="str">
        <f aca="false">IF(V439&gt;0,TEXT(V439,"yyyy")," ")</f>
        <v> </v>
      </c>
      <c r="Z439" s="290"/>
      <c r="AB439" s="290" t="str">
        <f aca="false">IF(Z439&gt;0,TEXT(Z439,"yyyy")," ")</f>
        <v> </v>
      </c>
      <c r="AD439" s="124"/>
      <c r="AF439" s="290" t="str">
        <f aca="false">IF(AD439&gt;0,TEXT(AD439,"yyyy")," ")</f>
        <v> </v>
      </c>
      <c r="AH439" s="291" t="n">
        <f aca="false">IF(V439=0,(N439+(T439/(P439*R439)))," ")</f>
        <v>45170</v>
      </c>
      <c r="AJ439" s="124" t="str">
        <f aca="false">TEXT(AH397:AH439,"yyyy")</f>
        <v>2023</v>
      </c>
      <c r="AL439" s="124" t="n">
        <f aca="false">IF(Z439=0,((MAX(AH439,V439))+(T439/(R439*P439)))," ")</f>
        <v>47045</v>
      </c>
      <c r="AN439" s="124" t="str">
        <f aca="false">TEXT(AL397:AL439,"yyyy")</f>
        <v>2028</v>
      </c>
      <c r="AP439" s="124" t="n">
        <f aca="false">IF(AD439=0,(MAX(AL439,Z439)+(T439/(R439*P439)))," ")</f>
        <v>48920</v>
      </c>
      <c r="AR439" s="124" t="str">
        <f aca="false">TEXT(AP397:AP439,"yyyy")</f>
        <v>2033</v>
      </c>
      <c r="AT439" s="124" t="n">
        <f aca="false">AP439+($T439/($R439*$P439))</f>
        <v>50795</v>
      </c>
      <c r="AV439" s="124" t="str">
        <f aca="false">TEXT(AT394:AT439,"yyyy")</f>
        <v>2039</v>
      </c>
      <c r="AX439" s="124" t="n">
        <f aca="false">AT439+($T439/($R439*$P439))</f>
        <v>52670</v>
      </c>
      <c r="AZ439" s="124" t="str">
        <f aca="false">TEXT(AX394:AX439,"yyyy")</f>
        <v>2044</v>
      </c>
      <c r="BB439" s="124" t="n">
        <f aca="false">AX439+($T439/($R439*$P439))</f>
        <v>54545</v>
      </c>
      <c r="BD439" s="124" t="str">
        <f aca="false">TEXT(BB394:BB439,"yyyy")</f>
        <v>2049</v>
      </c>
      <c r="BF439" s="124" t="n">
        <f aca="false">BB439+($T439/($R439*$P439))</f>
        <v>56420</v>
      </c>
      <c r="BH439" s="124" t="str">
        <f aca="false">TEXT(BF394:BF439,"yyyy")</f>
        <v>2054</v>
      </c>
      <c r="BJ439" s="124" t="n">
        <f aca="false">BF439+($T439/($R439*$P439))</f>
        <v>58295</v>
      </c>
      <c r="BL439" s="124" t="str">
        <f aca="false">TEXT(BJ394:BJ439,"yyyy")</f>
        <v>2059</v>
      </c>
      <c r="BN439" s="124" t="n">
        <f aca="false">BJ439+($T439/($R439*$P439))</f>
        <v>60170</v>
      </c>
      <c r="BP439" s="124" t="str">
        <f aca="false">TEXT(BN394:BN439,"yyyy")</f>
        <v>2064</v>
      </c>
      <c r="BR439" s="292"/>
      <c r="BT439" s="294" t="s">
        <v>1203</v>
      </c>
      <c r="BV439" s="292" t="n">
        <v>145452.96</v>
      </c>
      <c r="BX439" s="292" t="n">
        <f aca="false">IF(OR(BR439="TRM",BT439="TRM"),BV439*$H$596,BV439)</f>
        <v>72726.48</v>
      </c>
      <c r="BZ439" s="292" t="n">
        <f aca="false">COUNTIF(V439:AV439,2022)*BX439</f>
        <v>0</v>
      </c>
      <c r="CB439" s="292" t="n">
        <f aca="false">COUNTIF(V439:AV439,2023)*BX439</f>
        <v>0</v>
      </c>
      <c r="CD439" s="292" t="n">
        <f aca="false">COUNTIF(V439:AV439,2024)*BX439</f>
        <v>0</v>
      </c>
      <c r="CF439" s="292" t="n">
        <f aca="false">COUNTIF(V439:AV439,2025)*BX439</f>
        <v>0</v>
      </c>
      <c r="CH439" s="292" t="n">
        <f aca="false">COUNTIF(V439:AV439,2026)*BX439</f>
        <v>0</v>
      </c>
      <c r="CJ439" s="292" t="n">
        <f aca="false">COUNTIF(V439:AV439,2027)*BV439</f>
        <v>0</v>
      </c>
      <c r="CL439" s="292" t="n">
        <f aca="false">COUNTIF(V439:AV439,2028)*BV439</f>
        <v>0</v>
      </c>
      <c r="CN439" s="292" t="n">
        <f aca="false">COUNTIF(V439:AV439,2029)*BV439</f>
        <v>0</v>
      </c>
      <c r="CP439" s="292" t="n">
        <f aca="false">COUNTIF(V439:AV439,2030)*BV439</f>
        <v>0</v>
      </c>
    </row>
    <row r="440" customFormat="false" ht="12.75" hidden="true" customHeight="false" outlineLevel="0" collapsed="false">
      <c r="D440" s="41"/>
      <c r="F440" s="17" t="s">
        <v>1180</v>
      </c>
      <c r="G440" s="28"/>
      <c r="H440" s="288" t="n">
        <v>17</v>
      </c>
      <c r="J440" s="17" t="s">
        <v>1145</v>
      </c>
      <c r="K440" s="28"/>
      <c r="L440" s="17" t="s">
        <v>1148</v>
      </c>
      <c r="N440" s="289" t="n">
        <v>43295</v>
      </c>
      <c r="P440" s="136" t="n">
        <f aca="false">Total!$D$5</f>
        <v>16</v>
      </c>
      <c r="R440" s="180" t="n">
        <v>1</v>
      </c>
      <c r="T440" s="215" t="n">
        <f aca="false">Total!$D$25</f>
        <v>30000</v>
      </c>
      <c r="V440" s="290"/>
      <c r="X440" s="290" t="str">
        <f aca="false">IF(V440&gt;0,TEXT(V440,"yyyy")," ")</f>
        <v> </v>
      </c>
      <c r="Z440" s="290"/>
      <c r="AB440" s="290" t="str">
        <f aca="false">IF(Z440&gt;0,TEXT(Z440,"yyyy")," ")</f>
        <v> </v>
      </c>
      <c r="AD440" s="124"/>
      <c r="AF440" s="290" t="str">
        <f aca="false">IF(AD440&gt;0,TEXT(AD440,"yyyy")," ")</f>
        <v> </v>
      </c>
      <c r="AH440" s="291" t="n">
        <f aca="false">IF(V440=0,(N440+(T440/(P440*R440)))," ")</f>
        <v>45170</v>
      </c>
      <c r="AJ440" s="124" t="str">
        <f aca="false">TEXT(AH398:AH440,"yyyy")</f>
        <v>2023</v>
      </c>
      <c r="AL440" s="124" t="n">
        <f aca="false">IF(Z440=0,((MAX(AH440,V440))+(T440/(R440*P440)))," ")</f>
        <v>47045</v>
      </c>
      <c r="AN440" s="124" t="str">
        <f aca="false">TEXT(AL398:AL440,"yyyy")</f>
        <v>2028</v>
      </c>
      <c r="AP440" s="124" t="n">
        <f aca="false">IF(AD440=0,(MAX(AL440,Z440)+(T440/(R440*P440)))," ")</f>
        <v>48920</v>
      </c>
      <c r="AR440" s="124" t="str">
        <f aca="false">TEXT(AP398:AP440,"yyyy")</f>
        <v>2033</v>
      </c>
      <c r="AT440" s="124" t="n">
        <f aca="false">AP440+($T440/($R440*$P440))</f>
        <v>50795</v>
      </c>
      <c r="AV440" s="124" t="str">
        <f aca="false">TEXT(AT395:AT440,"yyyy")</f>
        <v>2039</v>
      </c>
      <c r="AX440" s="124" t="n">
        <f aca="false">AT440+($T440/($R440*$P440))</f>
        <v>52670</v>
      </c>
      <c r="AZ440" s="124" t="str">
        <f aca="false">TEXT(AX395:AX440,"yyyy")</f>
        <v>2044</v>
      </c>
      <c r="BB440" s="124" t="n">
        <f aca="false">AX440+($T440/($R440*$P440))</f>
        <v>54545</v>
      </c>
      <c r="BD440" s="124" t="str">
        <f aca="false">TEXT(BB395:BB440,"yyyy")</f>
        <v>2049</v>
      </c>
      <c r="BF440" s="124" t="n">
        <f aca="false">BB440+($T440/($R440*$P440))</f>
        <v>56420</v>
      </c>
      <c r="BH440" s="124" t="str">
        <f aca="false">TEXT(BF395:BF440,"yyyy")</f>
        <v>2054</v>
      </c>
      <c r="BJ440" s="124" t="n">
        <f aca="false">BF440+($T440/($R440*$P440))</f>
        <v>58295</v>
      </c>
      <c r="BL440" s="124" t="str">
        <f aca="false">TEXT(BJ395:BJ440,"yyyy")</f>
        <v>2059</v>
      </c>
      <c r="BN440" s="124" t="n">
        <f aca="false">BJ440+($T440/($R440*$P440))</f>
        <v>60170</v>
      </c>
      <c r="BP440" s="124" t="str">
        <f aca="false">TEXT(BN395:BN440,"yyyy")</f>
        <v>2064</v>
      </c>
      <c r="BR440" s="292"/>
      <c r="BT440" s="294" t="s">
        <v>1203</v>
      </c>
      <c r="BV440" s="292" t="n">
        <v>145452.96</v>
      </c>
      <c r="BX440" s="292" t="n">
        <f aca="false">IF(OR(BR440="TRM",BT440="TRM"),BV440*$H$596,BV440)</f>
        <v>72726.48</v>
      </c>
      <c r="BZ440" s="292" t="n">
        <f aca="false">COUNTIF(V440:AV440,2022)*BX440</f>
        <v>0</v>
      </c>
      <c r="CB440" s="292" t="n">
        <f aca="false">COUNTIF(V440:AV440,2023)*BX440</f>
        <v>0</v>
      </c>
      <c r="CD440" s="292" t="n">
        <f aca="false">COUNTIF(V440:AV440,2024)*BX440</f>
        <v>0</v>
      </c>
      <c r="CF440" s="292" t="n">
        <f aca="false">COUNTIF(V440:AV440,2025)*BX440</f>
        <v>0</v>
      </c>
      <c r="CH440" s="292" t="n">
        <f aca="false">COUNTIF(V440:AV440,2026)*BX440</f>
        <v>0</v>
      </c>
      <c r="CJ440" s="292" t="n">
        <f aca="false">COUNTIF(V440:AV440,2027)*BV440</f>
        <v>0</v>
      </c>
      <c r="CL440" s="292" t="n">
        <f aca="false">COUNTIF(V440:AV440,2028)*BV440</f>
        <v>0</v>
      </c>
      <c r="CN440" s="292" t="n">
        <f aca="false">COUNTIF(V440:AV440,2029)*BV440</f>
        <v>0</v>
      </c>
      <c r="CP440" s="292" t="n">
        <f aca="false">COUNTIF(V440:AV440,2030)*BV440</f>
        <v>0</v>
      </c>
    </row>
    <row r="441" customFormat="false" ht="12.75" hidden="true" customHeight="false" outlineLevel="0" collapsed="false">
      <c r="D441" s="41"/>
      <c r="F441" s="17" t="s">
        <v>1180</v>
      </c>
      <c r="G441" s="28"/>
      <c r="H441" s="288" t="n">
        <v>17</v>
      </c>
      <c r="J441" s="17" t="s">
        <v>1147</v>
      </c>
      <c r="K441" s="28"/>
      <c r="L441" s="17" t="s">
        <v>1148</v>
      </c>
      <c r="N441" s="289" t="n">
        <v>43295</v>
      </c>
      <c r="P441" s="136" t="n">
        <f aca="false">Total!$D$5</f>
        <v>16</v>
      </c>
      <c r="R441" s="180" t="n">
        <v>1</v>
      </c>
      <c r="T441" s="215" t="n">
        <f aca="false">Total!$D$25</f>
        <v>30000</v>
      </c>
      <c r="V441" s="290"/>
      <c r="X441" s="290" t="str">
        <f aca="false">IF(V441&gt;0,TEXT(V441,"yyyy")," ")</f>
        <v> </v>
      </c>
      <c r="Z441" s="290"/>
      <c r="AB441" s="290" t="str">
        <f aca="false">IF(Z441&gt;0,TEXT(Z441,"yyyy")," ")</f>
        <v> </v>
      </c>
      <c r="AD441" s="124"/>
      <c r="AF441" s="290" t="str">
        <f aca="false">IF(AD441&gt;0,TEXT(AD441,"yyyy")," ")</f>
        <v> </v>
      </c>
      <c r="AH441" s="291" t="n">
        <f aca="false">IF(V441=0,(N441+(T441/(P441*R441)))," ")</f>
        <v>45170</v>
      </c>
      <c r="AJ441" s="124" t="str">
        <f aca="false">TEXT(AH399:AH441,"yyyy")</f>
        <v>2023</v>
      </c>
      <c r="AL441" s="124" t="n">
        <f aca="false">IF(Z441=0,((MAX(AH441,V441))+(T441/(R441*P441)))," ")</f>
        <v>47045</v>
      </c>
      <c r="AN441" s="124" t="str">
        <f aca="false">TEXT(AL399:AL441,"yyyy")</f>
        <v>2028</v>
      </c>
      <c r="AP441" s="124" t="n">
        <f aca="false">IF(AD441=0,(MAX(AL441,Z441)+(T441/(R441*P441)))," ")</f>
        <v>48920</v>
      </c>
      <c r="AR441" s="124" t="str">
        <f aca="false">TEXT(AP399:AP441,"yyyy")</f>
        <v>2033</v>
      </c>
      <c r="AT441" s="124" t="n">
        <f aca="false">AP441+($T441/($R441*$P441))</f>
        <v>50795</v>
      </c>
      <c r="AV441" s="124" t="str">
        <f aca="false">TEXT(AT396:AT441,"yyyy")</f>
        <v>2039</v>
      </c>
      <c r="AX441" s="124" t="n">
        <f aca="false">AT441+($T441/($R441*$P441))</f>
        <v>52670</v>
      </c>
      <c r="AZ441" s="124" t="str">
        <f aca="false">TEXT(AX396:AX441,"yyyy")</f>
        <v>2044</v>
      </c>
      <c r="BB441" s="124" t="n">
        <f aca="false">AX441+($T441/($R441*$P441))</f>
        <v>54545</v>
      </c>
      <c r="BD441" s="124" t="str">
        <f aca="false">TEXT(BB396:BB441,"yyyy")</f>
        <v>2049</v>
      </c>
      <c r="BF441" s="124" t="n">
        <f aca="false">BB441+($T441/($R441*$P441))</f>
        <v>56420</v>
      </c>
      <c r="BH441" s="124" t="str">
        <f aca="false">TEXT(BF396:BF441,"yyyy")</f>
        <v>2054</v>
      </c>
      <c r="BJ441" s="124" t="n">
        <f aca="false">BF441+($T441/($R441*$P441))</f>
        <v>58295</v>
      </c>
      <c r="BL441" s="124" t="str">
        <f aca="false">TEXT(BJ396:BJ441,"yyyy")</f>
        <v>2059</v>
      </c>
      <c r="BN441" s="124" t="n">
        <f aca="false">BJ441+($T441/($R441*$P441))</f>
        <v>60170</v>
      </c>
      <c r="BP441" s="124" t="str">
        <f aca="false">TEXT(BN396:BN441,"yyyy")</f>
        <v>2064</v>
      </c>
      <c r="BR441" s="292"/>
      <c r="BT441" s="294" t="s">
        <v>1203</v>
      </c>
      <c r="BV441" s="292" t="n">
        <v>145452.96</v>
      </c>
      <c r="BX441" s="292" t="n">
        <f aca="false">IF(OR(BR441="TRM",BT441="TRM"),BV441*$H$596,BV441)</f>
        <v>72726.48</v>
      </c>
      <c r="BZ441" s="292" t="n">
        <f aca="false">COUNTIF(V441:AV441,2022)*BX441</f>
        <v>0</v>
      </c>
      <c r="CB441" s="292" t="n">
        <f aca="false">COUNTIF(V441:AV441,2023)*BX441</f>
        <v>0</v>
      </c>
      <c r="CD441" s="292" t="n">
        <f aca="false">COUNTIF(V441:AV441,2024)*BX441</f>
        <v>0</v>
      </c>
      <c r="CF441" s="292" t="n">
        <f aca="false">COUNTIF(V441:AV441,2025)*BX441</f>
        <v>0</v>
      </c>
      <c r="CH441" s="292" t="n">
        <f aca="false">COUNTIF(V441:AV441,2026)*BX441</f>
        <v>0</v>
      </c>
      <c r="CJ441" s="292" t="n">
        <f aca="false">COUNTIF(V441:AV441,2027)*BV441</f>
        <v>0</v>
      </c>
      <c r="CL441" s="292" t="n">
        <f aca="false">COUNTIF(V441:AV441,2028)*BV441</f>
        <v>0</v>
      </c>
      <c r="CN441" s="292" t="n">
        <f aca="false">COUNTIF(V441:AV441,2029)*BV441</f>
        <v>0</v>
      </c>
      <c r="CP441" s="292" t="n">
        <f aca="false">COUNTIF(V441:AV441,2030)*BV441</f>
        <v>0</v>
      </c>
    </row>
    <row r="442" customFormat="false" ht="12.75" hidden="true" customHeight="false" outlineLevel="0" collapsed="false">
      <c r="D442" s="41"/>
      <c r="F442" s="17" t="s">
        <v>1180</v>
      </c>
      <c r="G442" s="28"/>
      <c r="H442" s="288" t="n">
        <v>18</v>
      </c>
      <c r="J442" s="17" t="s">
        <v>1145</v>
      </c>
      <c r="K442" s="28"/>
      <c r="L442" s="17" t="s">
        <v>1156</v>
      </c>
      <c r="N442" s="289" t="n">
        <v>43295</v>
      </c>
      <c r="P442" s="136" t="n">
        <f aca="false">Total!$D$5</f>
        <v>16</v>
      </c>
      <c r="R442" s="180" t="n">
        <v>1</v>
      </c>
      <c r="T442" s="215" t="n">
        <f aca="false">Total!$D$25</f>
        <v>30000</v>
      </c>
      <c r="V442" s="290"/>
      <c r="X442" s="290" t="str">
        <f aca="false">IF(V442&gt;0,TEXT(V442,"yyyy")," ")</f>
        <v> </v>
      </c>
      <c r="Z442" s="290"/>
      <c r="AB442" s="290" t="str">
        <f aca="false">IF(Z442&gt;0,TEXT(Z442,"yyyy")," ")</f>
        <v> </v>
      </c>
      <c r="AD442" s="124"/>
      <c r="AF442" s="290" t="str">
        <f aca="false">IF(AD442&gt;0,TEXT(AD442,"yyyy")," ")</f>
        <v> </v>
      </c>
      <c r="AH442" s="290" t="n">
        <f aca="false">IF(V442=0,(N442+(T442/(P442*R442)))," ")</f>
        <v>45170</v>
      </c>
      <c r="AI442" s="247"/>
      <c r="AJ442" s="205" t="str">
        <f aca="false">TEXT(AH400:AH442,"yyyy")</f>
        <v>2023</v>
      </c>
      <c r="AL442" s="124" t="n">
        <f aca="false">IF(Z442=0,((MAX(AH442,V442))+(T442/(R442*P442)))," ")</f>
        <v>47045</v>
      </c>
      <c r="AN442" s="124" t="str">
        <f aca="false">TEXT(AL400:AL442,"yyyy")</f>
        <v>2028</v>
      </c>
      <c r="AP442" s="124" t="n">
        <f aca="false">IF(AD442=0,(MAX(AL442,Z442)+(T442/(R442*P442)))," ")</f>
        <v>48920</v>
      </c>
      <c r="AR442" s="124" t="str">
        <f aca="false">TEXT(AP400:AP442,"yyyy")</f>
        <v>2033</v>
      </c>
      <c r="AT442" s="124" t="n">
        <f aca="false">AP442+($T442/($R442*$P442))</f>
        <v>50795</v>
      </c>
      <c r="AV442" s="124" t="str">
        <f aca="false">TEXT(AT397:AT442,"yyyy")</f>
        <v>2039</v>
      </c>
      <c r="AX442" s="124" t="n">
        <f aca="false">AT442+($T442/($R442*$P442))</f>
        <v>52670</v>
      </c>
      <c r="AZ442" s="124" t="str">
        <f aca="false">TEXT(AX397:AX442,"yyyy")</f>
        <v>2044</v>
      </c>
      <c r="BB442" s="124" t="n">
        <f aca="false">AX442+($T442/($R442*$P442))</f>
        <v>54545</v>
      </c>
      <c r="BD442" s="124" t="str">
        <f aca="false">TEXT(BB397:BB442,"yyyy")</f>
        <v>2049</v>
      </c>
      <c r="BF442" s="124" t="n">
        <f aca="false">BB442+($T442/($R442*$P442))</f>
        <v>56420</v>
      </c>
      <c r="BH442" s="124" t="str">
        <f aca="false">TEXT(BF397:BF442,"yyyy")</f>
        <v>2054</v>
      </c>
      <c r="BJ442" s="124" t="n">
        <f aca="false">BF442+($T442/($R442*$P442))</f>
        <v>58295</v>
      </c>
      <c r="BL442" s="124" t="str">
        <f aca="false">TEXT(BJ397:BJ442,"yyyy")</f>
        <v>2059</v>
      </c>
      <c r="BN442" s="124" t="n">
        <f aca="false">BJ442+($T442/($R442*$P442))</f>
        <v>60170</v>
      </c>
      <c r="BP442" s="124" t="str">
        <f aca="false">TEXT(BN397:BN442,"yyyy")</f>
        <v>2064</v>
      </c>
      <c r="BR442" s="292" t="s">
        <v>1204</v>
      </c>
      <c r="BT442" s="292"/>
      <c r="BV442" s="292" t="n">
        <v>232949.89</v>
      </c>
      <c r="BX442" s="292" t="n">
        <f aca="false">IF(OR(BR442="TRM",BT442="TRM"),BV442*$H$596,BV442)</f>
        <v>232949.89</v>
      </c>
      <c r="BZ442" s="292" t="n">
        <f aca="false">COUNTIF(V442:AV442,2022)*BX442</f>
        <v>0</v>
      </c>
      <c r="CB442" s="292" t="n">
        <f aca="false">COUNTIF(V442:AV442,2023)*BX442</f>
        <v>0</v>
      </c>
      <c r="CD442" s="292" t="n">
        <f aca="false">COUNTIF(V442:AV442,2024)*BX442</f>
        <v>0</v>
      </c>
      <c r="CF442" s="292" t="n">
        <f aca="false">COUNTIF(V442:AV442,2025)*BX442</f>
        <v>0</v>
      </c>
      <c r="CH442" s="292" t="n">
        <f aca="false">COUNTIF(V442:AV442,2026)*BX442</f>
        <v>0</v>
      </c>
      <c r="CJ442" s="292" t="n">
        <f aca="false">COUNTIF(V442:AV442,2027)*BV442</f>
        <v>0</v>
      </c>
      <c r="CL442" s="292" t="n">
        <f aca="false">COUNTIF(V442:AV442,2028)*BV442</f>
        <v>0</v>
      </c>
      <c r="CN442" s="292" t="n">
        <f aca="false">COUNTIF(V442:AV442,2029)*BV442</f>
        <v>0</v>
      </c>
      <c r="CP442" s="292" t="n">
        <f aca="false">COUNTIF(V442:AV442,2030)*BV442</f>
        <v>0</v>
      </c>
    </row>
    <row r="443" customFormat="false" ht="12.75" hidden="true" customHeight="false" outlineLevel="0" collapsed="false">
      <c r="D443" s="41"/>
      <c r="F443" s="17" t="s">
        <v>1180</v>
      </c>
      <c r="G443" s="28"/>
      <c r="H443" s="288" t="n">
        <v>18</v>
      </c>
      <c r="J443" s="17" t="s">
        <v>1147</v>
      </c>
      <c r="K443" s="28"/>
      <c r="L443" s="17" t="s">
        <v>1156</v>
      </c>
      <c r="N443" s="289" t="n">
        <v>43295</v>
      </c>
      <c r="P443" s="136" t="n">
        <f aca="false">Total!$D$5</f>
        <v>16</v>
      </c>
      <c r="R443" s="180" t="n">
        <v>1</v>
      </c>
      <c r="T443" s="215" t="n">
        <f aca="false">Total!$D$25</f>
        <v>30000</v>
      </c>
      <c r="V443" s="290"/>
      <c r="X443" s="290" t="str">
        <f aca="false">IF(V443&gt;0,TEXT(V443,"yyyy")," ")</f>
        <v> </v>
      </c>
      <c r="Z443" s="290"/>
      <c r="AB443" s="290" t="str">
        <f aca="false">IF(Z443&gt;0,TEXT(Z443,"yyyy")," ")</f>
        <v> </v>
      </c>
      <c r="AD443" s="124"/>
      <c r="AF443" s="290" t="str">
        <f aca="false">IF(AD443&gt;0,TEXT(AD443,"yyyy")," ")</f>
        <v> </v>
      </c>
      <c r="AH443" s="290" t="n">
        <f aca="false">IF(V443=0,(N443+(T443/(P443*R443)))," ")</f>
        <v>45170</v>
      </c>
      <c r="AI443" s="247"/>
      <c r="AJ443" s="205" t="str">
        <f aca="false">TEXT(AH401:AH443,"yyyy")</f>
        <v>2023</v>
      </c>
      <c r="AL443" s="124" t="n">
        <f aca="false">IF(Z443=0,((MAX(AH443,V443))+(T443/(R443*P443)))," ")</f>
        <v>47045</v>
      </c>
      <c r="AN443" s="124" t="str">
        <f aca="false">TEXT(AL401:AL443,"yyyy")</f>
        <v>2028</v>
      </c>
      <c r="AP443" s="124" t="n">
        <f aca="false">IF(AD443=0,(MAX(AL443,Z443)+(T443/(R443*P443)))," ")</f>
        <v>48920</v>
      </c>
      <c r="AR443" s="124" t="str">
        <f aca="false">TEXT(AP401:AP443,"yyyy")</f>
        <v>2033</v>
      </c>
      <c r="AT443" s="124" t="n">
        <f aca="false">AP443+($T443/($R443*$P443))</f>
        <v>50795</v>
      </c>
      <c r="AV443" s="124" t="str">
        <f aca="false">TEXT(AT398:AT443,"yyyy")</f>
        <v>2039</v>
      </c>
      <c r="AX443" s="124" t="n">
        <f aca="false">AT443+($T443/($R443*$P443))</f>
        <v>52670</v>
      </c>
      <c r="AZ443" s="124" t="str">
        <f aca="false">TEXT(AX398:AX443,"yyyy")</f>
        <v>2044</v>
      </c>
      <c r="BB443" s="124" t="n">
        <f aca="false">AX443+($T443/($R443*$P443))</f>
        <v>54545</v>
      </c>
      <c r="BD443" s="124" t="str">
        <f aca="false">TEXT(BB398:BB443,"yyyy")</f>
        <v>2049</v>
      </c>
      <c r="BF443" s="124" t="n">
        <f aca="false">BB443+($T443/($R443*$P443))</f>
        <v>56420</v>
      </c>
      <c r="BH443" s="124" t="str">
        <f aca="false">TEXT(BF398:BF443,"yyyy")</f>
        <v>2054</v>
      </c>
      <c r="BJ443" s="124" t="n">
        <f aca="false">BF443+($T443/($R443*$P443))</f>
        <v>58295</v>
      </c>
      <c r="BL443" s="124" t="str">
        <f aca="false">TEXT(BJ398:BJ443,"yyyy")</f>
        <v>2059</v>
      </c>
      <c r="BN443" s="124" t="n">
        <f aca="false">BJ443+($T443/($R443*$P443))</f>
        <v>60170</v>
      </c>
      <c r="BP443" s="124" t="str">
        <f aca="false">TEXT(BN398:BN443,"yyyy")</f>
        <v>2064</v>
      </c>
      <c r="BR443" s="292" t="s">
        <v>1204</v>
      </c>
      <c r="BT443" s="292"/>
      <c r="BV443" s="292" t="n">
        <v>232949.89</v>
      </c>
      <c r="BX443" s="292" t="n">
        <f aca="false">IF(OR(BR443="TRM",BT443="TRM"),BV443*$H$596,BV443)</f>
        <v>232949.89</v>
      </c>
      <c r="BZ443" s="292" t="n">
        <f aca="false">COUNTIF(V443:AV443,2022)*BX443</f>
        <v>0</v>
      </c>
      <c r="CB443" s="292" t="n">
        <f aca="false">COUNTIF(V443:AV443,2023)*BX443</f>
        <v>0</v>
      </c>
      <c r="CD443" s="292" t="n">
        <f aca="false">COUNTIF(V443:AV443,2024)*BX443</f>
        <v>0</v>
      </c>
      <c r="CF443" s="292" t="n">
        <f aca="false">COUNTIF(V443:AV443,2025)*BX443</f>
        <v>0</v>
      </c>
      <c r="CH443" s="292" t="n">
        <f aca="false">COUNTIF(V443:AV443,2026)*BX443</f>
        <v>0</v>
      </c>
      <c r="CJ443" s="292" t="n">
        <f aca="false">COUNTIF(V443:AV443,2027)*BV443</f>
        <v>0</v>
      </c>
      <c r="CL443" s="292" t="n">
        <f aca="false">COUNTIF(V443:AV443,2028)*BV443</f>
        <v>0</v>
      </c>
      <c r="CN443" s="292" t="n">
        <f aca="false">COUNTIF(V443:AV443,2029)*BV443</f>
        <v>0</v>
      </c>
      <c r="CP443" s="292" t="n">
        <f aca="false">COUNTIF(V443:AV443,2030)*BV443</f>
        <v>0</v>
      </c>
    </row>
    <row r="444" customFormat="false" ht="12.75" hidden="true" customHeight="false" outlineLevel="0" collapsed="false">
      <c r="D444" s="41"/>
      <c r="F444" s="17" t="s">
        <v>1180</v>
      </c>
      <c r="G444" s="28"/>
      <c r="H444" s="288" t="n">
        <v>19</v>
      </c>
      <c r="J444" s="17" t="s">
        <v>1145</v>
      </c>
      <c r="K444" s="28"/>
      <c r="L444" s="17" t="s">
        <v>1156</v>
      </c>
      <c r="N444" s="289" t="n">
        <v>43295</v>
      </c>
      <c r="P444" s="136" t="n">
        <f aca="false">Total!$D$5</f>
        <v>16</v>
      </c>
      <c r="R444" s="180" t="n">
        <v>1</v>
      </c>
      <c r="T444" s="215" t="n">
        <f aca="false">Total!$D$25</f>
        <v>30000</v>
      </c>
      <c r="V444" s="290"/>
      <c r="X444" s="290" t="str">
        <f aca="false">IF(V444&gt;0,TEXT(V444,"yyyy")," ")</f>
        <v> </v>
      </c>
      <c r="Z444" s="290"/>
      <c r="AB444" s="290" t="str">
        <f aca="false">IF(Z444&gt;0,TEXT(Z444,"yyyy")," ")</f>
        <v> </v>
      </c>
      <c r="AD444" s="124"/>
      <c r="AF444" s="290" t="str">
        <f aca="false">IF(AD444&gt;0,TEXT(AD444,"yyyy")," ")</f>
        <v> </v>
      </c>
      <c r="AH444" s="290" t="n">
        <f aca="false">IF(V444=0,(N444+(T444/(P444*R444)))," ")</f>
        <v>45170</v>
      </c>
      <c r="AI444" s="247"/>
      <c r="AJ444" s="205" t="str">
        <f aca="false">TEXT(AH402:AH444,"yyyy")</f>
        <v>2023</v>
      </c>
      <c r="AL444" s="124" t="n">
        <f aca="false">IF(Z444=0,((MAX(AH444,V444))+(T444/(R444*P444)))," ")</f>
        <v>47045</v>
      </c>
      <c r="AN444" s="124" t="str">
        <f aca="false">TEXT(AL402:AL444,"yyyy")</f>
        <v>2028</v>
      </c>
      <c r="AP444" s="124" t="n">
        <f aca="false">IF(AD444=0,(MAX(AL444,Z444)+(T444/(R444*P444)))," ")</f>
        <v>48920</v>
      </c>
      <c r="AR444" s="124" t="str">
        <f aca="false">TEXT(AP402:AP444,"yyyy")</f>
        <v>2033</v>
      </c>
      <c r="AT444" s="124" t="n">
        <f aca="false">AP444+($T444/($R444*$P444))</f>
        <v>50795</v>
      </c>
      <c r="AV444" s="124" t="str">
        <f aca="false">TEXT(AT399:AT444,"yyyy")</f>
        <v>2039</v>
      </c>
      <c r="AX444" s="124" t="n">
        <f aca="false">AT444+($T444/($R444*$P444))</f>
        <v>52670</v>
      </c>
      <c r="AZ444" s="124" t="str">
        <f aca="false">TEXT(AX399:AX444,"yyyy")</f>
        <v>2044</v>
      </c>
      <c r="BB444" s="124" t="n">
        <f aca="false">AX444+($T444/($R444*$P444))</f>
        <v>54545</v>
      </c>
      <c r="BD444" s="124" t="str">
        <f aca="false">TEXT(BB399:BB444,"yyyy")</f>
        <v>2049</v>
      </c>
      <c r="BF444" s="124" t="n">
        <f aca="false">BB444+($T444/($R444*$P444))</f>
        <v>56420</v>
      </c>
      <c r="BH444" s="124" t="str">
        <f aca="false">TEXT(BF399:BF444,"yyyy")</f>
        <v>2054</v>
      </c>
      <c r="BJ444" s="124" t="n">
        <f aca="false">BF444+($T444/($R444*$P444))</f>
        <v>58295</v>
      </c>
      <c r="BL444" s="124" t="str">
        <f aca="false">TEXT(BJ399:BJ444,"yyyy")</f>
        <v>2059</v>
      </c>
      <c r="BN444" s="124" t="n">
        <f aca="false">BJ444+($T444/($R444*$P444))</f>
        <v>60170</v>
      </c>
      <c r="BP444" s="124" t="str">
        <f aca="false">TEXT(BN399:BN444,"yyyy")</f>
        <v>2064</v>
      </c>
      <c r="BR444" s="292" t="s">
        <v>1204</v>
      </c>
      <c r="BT444" s="292"/>
      <c r="BV444" s="292" t="n">
        <v>232949.89</v>
      </c>
      <c r="BX444" s="292" t="n">
        <f aca="false">IF(OR(BR444="TRM",BT444="TRM"),BV444*$H$596,BV444)</f>
        <v>232949.89</v>
      </c>
      <c r="BZ444" s="292" t="n">
        <f aca="false">COUNTIF(V444:AV444,2022)*BX444</f>
        <v>0</v>
      </c>
      <c r="CB444" s="292" t="n">
        <f aca="false">COUNTIF(V444:AV444,2023)*BX444</f>
        <v>0</v>
      </c>
      <c r="CD444" s="292" t="n">
        <f aca="false">COUNTIF(V444:AV444,2024)*BX444</f>
        <v>0</v>
      </c>
      <c r="CF444" s="292" t="n">
        <f aca="false">COUNTIF(V444:AV444,2025)*BX444</f>
        <v>0</v>
      </c>
      <c r="CH444" s="292" t="n">
        <f aca="false">COUNTIF(V444:AV444,2026)*BX444</f>
        <v>0</v>
      </c>
      <c r="CJ444" s="292" t="n">
        <f aca="false">COUNTIF(V444:AV444,2027)*BV444</f>
        <v>0</v>
      </c>
      <c r="CL444" s="292" t="n">
        <f aca="false">COUNTIF(V444:AV444,2028)*BV444</f>
        <v>0</v>
      </c>
      <c r="CN444" s="292" t="n">
        <f aca="false">COUNTIF(V444:AV444,2029)*BV444</f>
        <v>0</v>
      </c>
      <c r="CP444" s="292" t="n">
        <f aca="false">COUNTIF(V444:AV444,2030)*BV444</f>
        <v>0</v>
      </c>
    </row>
    <row r="445" customFormat="false" ht="12.75" hidden="true" customHeight="false" outlineLevel="0" collapsed="false">
      <c r="D445" s="41"/>
      <c r="F445" s="17" t="s">
        <v>1180</v>
      </c>
      <c r="G445" s="28"/>
      <c r="H445" s="288" t="n">
        <v>19</v>
      </c>
      <c r="J445" s="17" t="s">
        <v>1147</v>
      </c>
      <c r="K445" s="28"/>
      <c r="L445" s="17" t="s">
        <v>1156</v>
      </c>
      <c r="N445" s="289" t="n">
        <v>43295</v>
      </c>
      <c r="P445" s="136" t="n">
        <f aca="false">Total!$D$5</f>
        <v>16</v>
      </c>
      <c r="R445" s="180" t="n">
        <v>1</v>
      </c>
      <c r="T445" s="215" t="n">
        <f aca="false">Total!$D$25</f>
        <v>30000</v>
      </c>
      <c r="V445" s="290"/>
      <c r="X445" s="290" t="str">
        <f aca="false">IF(V445&gt;0,TEXT(V445,"yyyy")," ")</f>
        <v> </v>
      </c>
      <c r="Z445" s="290"/>
      <c r="AB445" s="290" t="str">
        <f aca="false">IF(Z445&gt;0,TEXT(Z445,"yyyy")," ")</f>
        <v> </v>
      </c>
      <c r="AD445" s="124"/>
      <c r="AF445" s="290" t="str">
        <f aca="false">IF(AD445&gt;0,TEXT(AD445,"yyyy")," ")</f>
        <v> </v>
      </c>
      <c r="AH445" s="290" t="n">
        <f aca="false">IF(V445=0,(N445+(T445/(P445*R445)))," ")</f>
        <v>45170</v>
      </c>
      <c r="AI445" s="247"/>
      <c r="AJ445" s="205" t="str">
        <f aca="false">TEXT(AH403:AH445,"yyyy")</f>
        <v>2023</v>
      </c>
      <c r="AL445" s="124" t="n">
        <f aca="false">IF(Z445=0,((MAX(AH445,V445))+(T445/(R445*P445)))," ")</f>
        <v>47045</v>
      </c>
      <c r="AN445" s="124" t="str">
        <f aca="false">TEXT(AL403:AL445,"yyyy")</f>
        <v>2028</v>
      </c>
      <c r="AP445" s="124" t="n">
        <f aca="false">IF(AD445=0,(MAX(AL445,Z445)+(T445/(R445*P445)))," ")</f>
        <v>48920</v>
      </c>
      <c r="AR445" s="124" t="str">
        <f aca="false">TEXT(AP403:AP445,"yyyy")</f>
        <v>2033</v>
      </c>
      <c r="AT445" s="124" t="n">
        <f aca="false">AP445+($T445/($R445*$P445))</f>
        <v>50795</v>
      </c>
      <c r="AV445" s="124" t="str">
        <f aca="false">TEXT(AT400:AT445,"yyyy")</f>
        <v>2039</v>
      </c>
      <c r="AX445" s="124" t="n">
        <f aca="false">AT445+($T445/($R445*$P445))</f>
        <v>52670</v>
      </c>
      <c r="AZ445" s="124" t="str">
        <f aca="false">TEXT(AX400:AX445,"yyyy")</f>
        <v>2044</v>
      </c>
      <c r="BB445" s="124" t="n">
        <f aca="false">AX445+($T445/($R445*$P445))</f>
        <v>54545</v>
      </c>
      <c r="BD445" s="124" t="str">
        <f aca="false">TEXT(BB400:BB445,"yyyy")</f>
        <v>2049</v>
      </c>
      <c r="BF445" s="124" t="n">
        <f aca="false">BB445+($T445/($R445*$P445))</f>
        <v>56420</v>
      </c>
      <c r="BH445" s="124" t="str">
        <f aca="false">TEXT(BF400:BF445,"yyyy")</f>
        <v>2054</v>
      </c>
      <c r="BJ445" s="124" t="n">
        <f aca="false">BF445+($T445/($R445*$P445))</f>
        <v>58295</v>
      </c>
      <c r="BL445" s="124" t="str">
        <f aca="false">TEXT(BJ400:BJ445,"yyyy")</f>
        <v>2059</v>
      </c>
      <c r="BN445" s="124" t="n">
        <f aca="false">BJ445+($T445/($R445*$P445))</f>
        <v>60170</v>
      </c>
      <c r="BP445" s="124" t="str">
        <f aca="false">TEXT(BN400:BN445,"yyyy")</f>
        <v>2064</v>
      </c>
      <c r="BR445" s="292" t="s">
        <v>1204</v>
      </c>
      <c r="BT445" s="292"/>
      <c r="BV445" s="292" t="n">
        <v>232949.89</v>
      </c>
      <c r="BX445" s="292" t="n">
        <f aca="false">IF(OR(BR445="TRM",BT445="TRM"),BV445*$H$596,BV445)</f>
        <v>232949.89</v>
      </c>
      <c r="BZ445" s="292" t="n">
        <f aca="false">COUNTIF(V445:AV445,2022)*BX445</f>
        <v>0</v>
      </c>
      <c r="CB445" s="292" t="n">
        <f aca="false">COUNTIF(V445:AV445,2023)*BX445</f>
        <v>0</v>
      </c>
      <c r="CD445" s="292" t="n">
        <f aca="false">COUNTIF(V445:AV445,2024)*BX445</f>
        <v>0</v>
      </c>
      <c r="CF445" s="292" t="n">
        <f aca="false">COUNTIF(V445:AV445,2025)*BX445</f>
        <v>0</v>
      </c>
      <c r="CH445" s="292" t="n">
        <f aca="false">COUNTIF(V445:AV445,2026)*BX445</f>
        <v>0</v>
      </c>
      <c r="CJ445" s="292" t="n">
        <f aca="false">COUNTIF(V445:AV445,2027)*BV445</f>
        <v>0</v>
      </c>
      <c r="CL445" s="292" t="n">
        <f aca="false">COUNTIF(V445:AV445,2028)*BV445</f>
        <v>0</v>
      </c>
      <c r="CN445" s="292" t="n">
        <f aca="false">COUNTIF(V445:AV445,2029)*BV445</f>
        <v>0</v>
      </c>
      <c r="CP445" s="292" t="n">
        <f aca="false">COUNTIF(V445:AV445,2030)*BV445</f>
        <v>0</v>
      </c>
    </row>
    <row r="446" customFormat="false" ht="12.75" hidden="true" customHeight="false" outlineLevel="0" collapsed="false">
      <c r="D446" s="41"/>
      <c r="F446" s="17" t="s">
        <v>1180</v>
      </c>
      <c r="G446" s="28"/>
      <c r="H446" s="288" t="n">
        <v>20</v>
      </c>
      <c r="J446" s="17" t="s">
        <v>1145</v>
      </c>
      <c r="K446" s="28"/>
      <c r="L446" s="17" t="s">
        <v>1154</v>
      </c>
      <c r="N446" s="289" t="n">
        <v>43295</v>
      </c>
      <c r="P446" s="136" t="n">
        <f aca="false">Total!$D$5</f>
        <v>16</v>
      </c>
      <c r="R446" s="180" t="n">
        <v>1</v>
      </c>
      <c r="T446" s="215" t="n">
        <f aca="false">Total!$D$25</f>
        <v>30000</v>
      </c>
      <c r="V446" s="290"/>
      <c r="X446" s="290" t="str">
        <f aca="false">IF(V446&gt;0,TEXT(V446,"yyyy")," ")</f>
        <v> </v>
      </c>
      <c r="Z446" s="290"/>
      <c r="AB446" s="290" t="str">
        <f aca="false">IF(Z446&gt;0,TEXT(Z446,"yyyy")," ")</f>
        <v> </v>
      </c>
      <c r="AD446" s="124"/>
      <c r="AF446" s="290" t="str">
        <f aca="false">IF(AD446&gt;0,TEXT(AD446,"yyyy")," ")</f>
        <v> </v>
      </c>
      <c r="AH446" s="291" t="n">
        <f aca="false">IF(V446=0,(N446+(T446/(P446*R446)))," ")</f>
        <v>45170</v>
      </c>
      <c r="AJ446" s="124" t="str">
        <f aca="false">TEXT(AH404:AH446,"yyyy")</f>
        <v>2023</v>
      </c>
      <c r="AL446" s="124" t="n">
        <f aca="false">IF(Z446=0,((MAX(AH446,V446))+(T446/(R446*P446)))," ")</f>
        <v>47045</v>
      </c>
      <c r="AN446" s="124" t="str">
        <f aca="false">TEXT(AL404:AL446,"yyyy")</f>
        <v>2028</v>
      </c>
      <c r="AP446" s="124" t="n">
        <f aca="false">IF(AD446=0,(MAX(AL446,Z446)+(T446/(R446*P446)))," ")</f>
        <v>48920</v>
      </c>
      <c r="AR446" s="124" t="str">
        <f aca="false">TEXT(AP404:AP446,"yyyy")</f>
        <v>2033</v>
      </c>
      <c r="AT446" s="124" t="n">
        <f aca="false">AP446+($T446/($R446*$P446))</f>
        <v>50795</v>
      </c>
      <c r="AV446" s="124" t="str">
        <f aca="false">TEXT(AT401:AT446,"yyyy")</f>
        <v>2039</v>
      </c>
      <c r="AX446" s="124" t="n">
        <f aca="false">AT446+($T446/($R446*$P446))</f>
        <v>52670</v>
      </c>
      <c r="AZ446" s="124" t="str">
        <f aca="false">TEXT(AX401:AX446,"yyyy")</f>
        <v>2044</v>
      </c>
      <c r="BB446" s="124" t="n">
        <f aca="false">AX446+($T446/($R446*$P446))</f>
        <v>54545</v>
      </c>
      <c r="BD446" s="124" t="str">
        <f aca="false">TEXT(BB401:BB446,"yyyy")</f>
        <v>2049</v>
      </c>
      <c r="BF446" s="124" t="n">
        <f aca="false">BB446+($T446/($R446*$P446))</f>
        <v>56420</v>
      </c>
      <c r="BH446" s="124" t="str">
        <f aca="false">TEXT(BF401:BF446,"yyyy")</f>
        <v>2054</v>
      </c>
      <c r="BJ446" s="124" t="n">
        <f aca="false">BF446+($T446/($R446*$P446))</f>
        <v>58295</v>
      </c>
      <c r="BL446" s="124" t="str">
        <f aca="false">TEXT(BJ401:BJ446,"yyyy")</f>
        <v>2059</v>
      </c>
      <c r="BN446" s="124" t="n">
        <f aca="false">BJ446+($T446/($R446*$P446))</f>
        <v>60170</v>
      </c>
      <c r="BP446" s="124" t="str">
        <f aca="false">TEXT(BN401:BN446,"yyyy")</f>
        <v>2064</v>
      </c>
      <c r="BR446" s="292"/>
      <c r="BT446" s="294" t="s">
        <v>1203</v>
      </c>
      <c r="BV446" s="292" t="n">
        <v>222385.59</v>
      </c>
      <c r="BX446" s="292" t="n">
        <f aca="false">IF(OR(BR446="TRM",BT446="TRM"),BV446*$H$596,BV446)</f>
        <v>111192.795</v>
      </c>
      <c r="BZ446" s="292" t="n">
        <f aca="false">COUNTIF(V446:AV446,2022)*BX446</f>
        <v>0</v>
      </c>
      <c r="CB446" s="292" t="n">
        <f aca="false">COUNTIF(V446:AV446,2023)*BX446</f>
        <v>0</v>
      </c>
      <c r="CD446" s="292" t="n">
        <f aca="false">COUNTIF(V446:AV446,2024)*BX446</f>
        <v>0</v>
      </c>
      <c r="CF446" s="292" t="n">
        <f aca="false">COUNTIF(V446:AV446,2025)*BX446</f>
        <v>0</v>
      </c>
      <c r="CH446" s="292" t="n">
        <f aca="false">COUNTIF(V446:AV446,2026)*BX446</f>
        <v>0</v>
      </c>
      <c r="CJ446" s="292" t="n">
        <f aca="false">COUNTIF(V446:AV446,2027)*BV446</f>
        <v>0</v>
      </c>
      <c r="CL446" s="292" t="n">
        <f aca="false">COUNTIF(V446:AV446,2028)*BV446</f>
        <v>0</v>
      </c>
      <c r="CN446" s="292" t="n">
        <f aca="false">COUNTIF(V446:AV446,2029)*BV446</f>
        <v>0</v>
      </c>
      <c r="CP446" s="292" t="n">
        <f aca="false">COUNTIF(V446:AV446,2030)*BV446</f>
        <v>0</v>
      </c>
    </row>
    <row r="447" customFormat="false" ht="12.75" hidden="true" customHeight="false" outlineLevel="0" collapsed="false">
      <c r="D447" s="41"/>
      <c r="F447" s="17" t="s">
        <v>1180</v>
      </c>
      <c r="G447" s="28"/>
      <c r="H447" s="288" t="n">
        <v>20</v>
      </c>
      <c r="J447" s="17" t="s">
        <v>1147</v>
      </c>
      <c r="K447" s="28"/>
      <c r="L447" s="17" t="s">
        <v>1154</v>
      </c>
      <c r="N447" s="289" t="n">
        <v>43295</v>
      </c>
      <c r="P447" s="136" t="n">
        <f aca="false">Total!$D$5</f>
        <v>16</v>
      </c>
      <c r="R447" s="180" t="n">
        <v>1</v>
      </c>
      <c r="T447" s="215" t="n">
        <f aca="false">Total!$D$25</f>
        <v>30000</v>
      </c>
      <c r="V447" s="290"/>
      <c r="X447" s="290" t="str">
        <f aca="false">IF(V447&gt;0,TEXT(V447,"yyyy")," ")</f>
        <v> </v>
      </c>
      <c r="Z447" s="290"/>
      <c r="AB447" s="290" t="str">
        <f aca="false">IF(Z447&gt;0,TEXT(Z447,"yyyy")," ")</f>
        <v> </v>
      </c>
      <c r="AD447" s="124"/>
      <c r="AF447" s="290" t="str">
        <f aca="false">IF(AD447&gt;0,TEXT(AD447,"yyyy")," ")</f>
        <v> </v>
      </c>
      <c r="AH447" s="291" t="n">
        <f aca="false">IF(V447=0,(N447+(T447/(P447*R447)))," ")</f>
        <v>45170</v>
      </c>
      <c r="AJ447" s="124" t="str">
        <f aca="false">TEXT(AH405:AH447,"yyyy")</f>
        <v>2023</v>
      </c>
      <c r="AL447" s="124" t="n">
        <f aca="false">IF(Z447=0,((MAX(AH447,V447))+(T447/(R447*P447)))," ")</f>
        <v>47045</v>
      </c>
      <c r="AN447" s="124" t="str">
        <f aca="false">TEXT(AL405:AL447,"yyyy")</f>
        <v>2028</v>
      </c>
      <c r="AP447" s="124" t="n">
        <f aca="false">IF(AD447=0,(MAX(AL447,Z447)+(T447/(R447*P447)))," ")</f>
        <v>48920</v>
      </c>
      <c r="AR447" s="124" t="str">
        <f aca="false">TEXT(AP405:AP447,"yyyy")</f>
        <v>2033</v>
      </c>
      <c r="AT447" s="124" t="n">
        <f aca="false">AP447+($T447/($R447*$P447))</f>
        <v>50795</v>
      </c>
      <c r="AV447" s="124" t="str">
        <f aca="false">TEXT(AT402:AT447,"yyyy")</f>
        <v>2039</v>
      </c>
      <c r="AX447" s="124" t="n">
        <f aca="false">AT447+($T447/($R447*$P447))</f>
        <v>52670</v>
      </c>
      <c r="AZ447" s="124" t="str">
        <f aca="false">TEXT(AX402:AX447,"yyyy")</f>
        <v>2044</v>
      </c>
      <c r="BB447" s="124" t="n">
        <f aca="false">AX447+($T447/($R447*$P447))</f>
        <v>54545</v>
      </c>
      <c r="BD447" s="124" t="str">
        <f aca="false">TEXT(BB402:BB447,"yyyy")</f>
        <v>2049</v>
      </c>
      <c r="BF447" s="124" t="n">
        <f aca="false">BB447+($T447/($R447*$P447))</f>
        <v>56420</v>
      </c>
      <c r="BH447" s="124" t="str">
        <f aca="false">TEXT(BF402:BF447,"yyyy")</f>
        <v>2054</v>
      </c>
      <c r="BJ447" s="124" t="n">
        <f aca="false">BF447+($T447/($R447*$P447))</f>
        <v>58295</v>
      </c>
      <c r="BL447" s="124" t="str">
        <f aca="false">TEXT(BJ402:BJ447,"yyyy")</f>
        <v>2059</v>
      </c>
      <c r="BN447" s="124" t="n">
        <f aca="false">BJ447+($T447/($R447*$P447))</f>
        <v>60170</v>
      </c>
      <c r="BP447" s="124" t="str">
        <f aca="false">TEXT(BN402:BN447,"yyyy")</f>
        <v>2064</v>
      </c>
      <c r="BR447" s="292"/>
      <c r="BT447" s="294" t="s">
        <v>1203</v>
      </c>
      <c r="BV447" s="292" t="n">
        <v>222385.59</v>
      </c>
      <c r="BX447" s="292" t="n">
        <f aca="false">IF(OR(BR447="TRM",BT447="TRM"),BV447*$H$596,BV447)</f>
        <v>111192.795</v>
      </c>
      <c r="BZ447" s="292" t="n">
        <f aca="false">COUNTIF(V447:AV447,2022)*BX447</f>
        <v>0</v>
      </c>
      <c r="CB447" s="292" t="n">
        <f aca="false">COUNTIF(V447:AV447,2023)*BX447</f>
        <v>0</v>
      </c>
      <c r="CD447" s="292" t="n">
        <f aca="false">COUNTIF(V447:AV447,2024)*BX447</f>
        <v>0</v>
      </c>
      <c r="CF447" s="292" t="n">
        <f aca="false">COUNTIF(V447:AV447,2025)*BX447</f>
        <v>0</v>
      </c>
      <c r="CH447" s="292" t="n">
        <f aca="false">COUNTIF(V447:AV447,2026)*BX447</f>
        <v>0</v>
      </c>
      <c r="CJ447" s="292" t="n">
        <f aca="false">COUNTIF(V447:AV447,2027)*BV447</f>
        <v>0</v>
      </c>
      <c r="CL447" s="292" t="n">
        <f aca="false">COUNTIF(V447:AV447,2028)*BV447</f>
        <v>0</v>
      </c>
      <c r="CN447" s="292" t="n">
        <f aca="false">COUNTIF(V447:AV447,2029)*BV447</f>
        <v>0</v>
      </c>
      <c r="CP447" s="292" t="n">
        <f aca="false">COUNTIF(V447:AV447,2030)*BV447</f>
        <v>0</v>
      </c>
    </row>
    <row r="448" customFormat="false" ht="12.75" hidden="true" customHeight="false" outlineLevel="0" collapsed="false">
      <c r="D448" s="41"/>
      <c r="F448" s="17" t="s">
        <v>1180</v>
      </c>
      <c r="G448" s="28"/>
      <c r="H448" s="288" t="n">
        <v>21</v>
      </c>
      <c r="J448" s="17" t="s">
        <v>1145</v>
      </c>
      <c r="K448" s="28"/>
      <c r="L448" s="17" t="s">
        <v>1150</v>
      </c>
      <c r="N448" s="289" t="n">
        <v>43295</v>
      </c>
      <c r="P448" s="136" t="n">
        <f aca="false">Total!$D$5</f>
        <v>16</v>
      </c>
      <c r="R448" s="180" t="n">
        <v>1</v>
      </c>
      <c r="T448" s="215" t="n">
        <f aca="false">Total!$D$25</f>
        <v>30000</v>
      </c>
      <c r="V448" s="290"/>
      <c r="X448" s="290" t="str">
        <f aca="false">IF(V448&gt;0,TEXT(V448,"yyyy")," ")</f>
        <v> </v>
      </c>
      <c r="Z448" s="290"/>
      <c r="AB448" s="290" t="str">
        <f aca="false">IF(Z448&gt;0,TEXT(Z448,"yyyy")," ")</f>
        <v> </v>
      </c>
      <c r="AD448" s="124"/>
      <c r="AF448" s="290" t="str">
        <f aca="false">IF(AD448&gt;0,TEXT(AD448,"yyyy")," ")</f>
        <v> </v>
      </c>
      <c r="AH448" s="291" t="n">
        <f aca="false">IF(V448=0,(N448+(T448/(P448*R448)))," ")</f>
        <v>45170</v>
      </c>
      <c r="AJ448" s="124" t="str">
        <f aca="false">TEXT(AH406:AH448,"yyyy")</f>
        <v>2023</v>
      </c>
      <c r="AL448" s="124" t="n">
        <f aca="false">IF(Z448=0,((MAX(AH448,V448))+(T448/(R448*P448)))," ")</f>
        <v>47045</v>
      </c>
      <c r="AN448" s="124" t="str">
        <f aca="false">TEXT(AL406:AL448,"yyyy")</f>
        <v>2028</v>
      </c>
      <c r="AP448" s="124" t="n">
        <f aca="false">IF(AD448=0,(MAX(AL448,Z448)+(T448/(R448*P448)))," ")</f>
        <v>48920</v>
      </c>
      <c r="AR448" s="124" t="str">
        <f aca="false">TEXT(AP406:AP448,"yyyy")</f>
        <v>2033</v>
      </c>
      <c r="AT448" s="124" t="n">
        <f aca="false">AP448+($T448/($R448*$P448))</f>
        <v>50795</v>
      </c>
      <c r="AV448" s="124" t="str">
        <f aca="false">TEXT(AT403:AT448,"yyyy")</f>
        <v>2039</v>
      </c>
      <c r="AX448" s="124" t="n">
        <f aca="false">AT448+($T448/($R448*$P448))</f>
        <v>52670</v>
      </c>
      <c r="AZ448" s="124" t="str">
        <f aca="false">TEXT(AX403:AX448,"yyyy")</f>
        <v>2044</v>
      </c>
      <c r="BB448" s="124" t="n">
        <f aca="false">AX448+($T448/($R448*$P448))</f>
        <v>54545</v>
      </c>
      <c r="BD448" s="124" t="str">
        <f aca="false">TEXT(BB403:BB448,"yyyy")</f>
        <v>2049</v>
      </c>
      <c r="BF448" s="124" t="n">
        <f aca="false">BB448+($T448/($R448*$P448))</f>
        <v>56420</v>
      </c>
      <c r="BH448" s="124" t="str">
        <f aca="false">TEXT(BF403:BF448,"yyyy")</f>
        <v>2054</v>
      </c>
      <c r="BJ448" s="124" t="n">
        <f aca="false">BF448+($T448/($R448*$P448))</f>
        <v>58295</v>
      </c>
      <c r="BL448" s="124" t="str">
        <f aca="false">TEXT(BJ403:BJ448,"yyyy")</f>
        <v>2059</v>
      </c>
      <c r="BN448" s="124" t="n">
        <f aca="false">BJ448+($T448/($R448*$P448))</f>
        <v>60170</v>
      </c>
      <c r="BP448" s="124" t="str">
        <f aca="false">TEXT(BN403:BN448,"yyyy")</f>
        <v>2064</v>
      </c>
      <c r="BR448" s="292"/>
      <c r="BT448" s="294" t="s">
        <v>1203</v>
      </c>
      <c r="BV448" s="292" t="n">
        <v>162204.55</v>
      </c>
      <c r="BX448" s="292" t="n">
        <f aca="false">IF(OR(BR448="TRM",BT448="TRM"),BV448*$H$596,BV448)</f>
        <v>81102.275</v>
      </c>
      <c r="BZ448" s="292" t="n">
        <f aca="false">COUNTIF(V448:AV448,2022)*BX448</f>
        <v>0</v>
      </c>
      <c r="CB448" s="292" t="n">
        <f aca="false">COUNTIF(V448:AV448,2023)*BX448</f>
        <v>0</v>
      </c>
      <c r="CD448" s="292" t="n">
        <f aca="false">COUNTIF(V448:AV448,2024)*BX448</f>
        <v>0</v>
      </c>
      <c r="CF448" s="292" t="n">
        <f aca="false">COUNTIF(V448:AV448,2025)*BX448</f>
        <v>0</v>
      </c>
      <c r="CH448" s="292" t="n">
        <f aca="false">COUNTIF(V448:AV448,2026)*BX448</f>
        <v>0</v>
      </c>
      <c r="CJ448" s="292" t="n">
        <f aca="false">COUNTIF(V448:AV448,2027)*BV448</f>
        <v>0</v>
      </c>
      <c r="CL448" s="292" t="n">
        <f aca="false">COUNTIF(V448:AV448,2028)*BV448</f>
        <v>0</v>
      </c>
      <c r="CN448" s="292" t="n">
        <f aca="false">COUNTIF(V448:AV448,2029)*BV448</f>
        <v>0</v>
      </c>
      <c r="CP448" s="292" t="n">
        <f aca="false">COUNTIF(V448:AV448,2030)*BV448</f>
        <v>0</v>
      </c>
    </row>
    <row r="449" customFormat="false" ht="12.75" hidden="true" customHeight="false" outlineLevel="0" collapsed="false">
      <c r="D449" s="41"/>
      <c r="F449" s="17" t="s">
        <v>1180</v>
      </c>
      <c r="G449" s="28"/>
      <c r="H449" s="288" t="n">
        <v>21</v>
      </c>
      <c r="J449" s="17" t="s">
        <v>1147</v>
      </c>
      <c r="K449" s="28"/>
      <c r="L449" s="17" t="s">
        <v>1150</v>
      </c>
      <c r="N449" s="289" t="n">
        <v>43295</v>
      </c>
      <c r="P449" s="136" t="n">
        <f aca="false">Total!$D$5</f>
        <v>16</v>
      </c>
      <c r="R449" s="180" t="n">
        <v>1</v>
      </c>
      <c r="T449" s="215" t="n">
        <f aca="false">Total!$D$25</f>
        <v>30000</v>
      </c>
      <c r="V449" s="290"/>
      <c r="X449" s="290" t="str">
        <f aca="false">IF(V449&gt;0,TEXT(V449,"yyyy")," ")</f>
        <v> </v>
      </c>
      <c r="Z449" s="290"/>
      <c r="AB449" s="290" t="str">
        <f aca="false">IF(Z449&gt;0,TEXT(Z449,"yyyy")," ")</f>
        <v> </v>
      </c>
      <c r="AD449" s="124"/>
      <c r="AF449" s="290" t="str">
        <f aca="false">IF(AD449&gt;0,TEXT(AD449,"yyyy")," ")</f>
        <v> </v>
      </c>
      <c r="AH449" s="291" t="n">
        <f aca="false">IF(V449=0,(N449+(T449/(P449*R449)))," ")</f>
        <v>45170</v>
      </c>
      <c r="AJ449" s="124" t="str">
        <f aca="false">TEXT(AH407:AH449,"yyyy")</f>
        <v>2023</v>
      </c>
      <c r="AL449" s="124" t="n">
        <f aca="false">IF(Z449=0,((MAX(AH449,V449))+(T449/(R449*P449)))," ")</f>
        <v>47045</v>
      </c>
      <c r="AN449" s="124" t="str">
        <f aca="false">TEXT(AL407:AL449,"yyyy")</f>
        <v>2028</v>
      </c>
      <c r="AP449" s="124" t="n">
        <f aca="false">IF(AD449=0,(MAX(AL449,Z449)+(T449/(R449*P449)))," ")</f>
        <v>48920</v>
      </c>
      <c r="AR449" s="124" t="str">
        <f aca="false">TEXT(AP407:AP449,"yyyy")</f>
        <v>2033</v>
      </c>
      <c r="AT449" s="124" t="n">
        <f aca="false">AP449+($T449/($R449*$P449))</f>
        <v>50795</v>
      </c>
      <c r="AV449" s="124" t="str">
        <f aca="false">TEXT(AT404:AT449,"yyyy")</f>
        <v>2039</v>
      </c>
      <c r="AX449" s="124" t="n">
        <f aca="false">AT449+($T449/($R449*$P449))</f>
        <v>52670</v>
      </c>
      <c r="AZ449" s="124" t="str">
        <f aca="false">TEXT(AX404:AX449,"yyyy")</f>
        <v>2044</v>
      </c>
      <c r="BB449" s="124" t="n">
        <f aca="false">AX449+($T449/($R449*$P449))</f>
        <v>54545</v>
      </c>
      <c r="BD449" s="124" t="str">
        <f aca="false">TEXT(BB404:BB449,"yyyy")</f>
        <v>2049</v>
      </c>
      <c r="BF449" s="124" t="n">
        <f aca="false">BB449+($T449/($R449*$P449))</f>
        <v>56420</v>
      </c>
      <c r="BH449" s="124" t="str">
        <f aca="false">TEXT(BF404:BF449,"yyyy")</f>
        <v>2054</v>
      </c>
      <c r="BJ449" s="124" t="n">
        <f aca="false">BF449+($T449/($R449*$P449))</f>
        <v>58295</v>
      </c>
      <c r="BL449" s="124" t="str">
        <f aca="false">TEXT(BJ404:BJ449,"yyyy")</f>
        <v>2059</v>
      </c>
      <c r="BN449" s="124" t="n">
        <f aca="false">BJ449+($T449/($R449*$P449))</f>
        <v>60170</v>
      </c>
      <c r="BP449" s="124" t="str">
        <f aca="false">TEXT(BN404:BN449,"yyyy")</f>
        <v>2064</v>
      </c>
      <c r="BR449" s="292"/>
      <c r="BT449" s="294" t="s">
        <v>1203</v>
      </c>
      <c r="BV449" s="292" t="n">
        <v>162204.55</v>
      </c>
      <c r="BX449" s="292" t="n">
        <f aca="false">IF(OR(BR449="TRM",BT449="TRM"),BV449*$H$596,BV449)</f>
        <v>81102.275</v>
      </c>
      <c r="BZ449" s="292" t="n">
        <f aca="false">COUNTIF(V449:AV449,2022)*BX449</f>
        <v>0</v>
      </c>
      <c r="CB449" s="292" t="n">
        <f aca="false">COUNTIF(V449:AV449,2023)*BX449</f>
        <v>0</v>
      </c>
      <c r="CD449" s="292" t="n">
        <f aca="false">COUNTIF(V449:AV449,2024)*BX449</f>
        <v>0</v>
      </c>
      <c r="CF449" s="292" t="n">
        <f aca="false">COUNTIF(V449:AV449,2025)*BX449</f>
        <v>0</v>
      </c>
      <c r="CH449" s="292" t="n">
        <f aca="false">COUNTIF(V449:AV449,2026)*BX449</f>
        <v>0</v>
      </c>
      <c r="CJ449" s="292" t="n">
        <f aca="false">COUNTIF(V449:AV449,2027)*BV449</f>
        <v>0</v>
      </c>
      <c r="CL449" s="292" t="n">
        <f aca="false">COUNTIF(V449:AV449,2028)*BV449</f>
        <v>0</v>
      </c>
      <c r="CN449" s="292" t="n">
        <f aca="false">COUNTIF(V449:AV449,2029)*BV449</f>
        <v>0</v>
      </c>
      <c r="CP449" s="292" t="n">
        <f aca="false">COUNTIF(V449:AV449,2030)*BV449</f>
        <v>0</v>
      </c>
    </row>
    <row r="450" customFormat="false" ht="12.75" hidden="true" customHeight="false" outlineLevel="0" collapsed="false">
      <c r="D450" s="41"/>
      <c r="F450" s="17" t="s">
        <v>1180</v>
      </c>
      <c r="G450" s="28"/>
      <c r="H450" s="288" t="n">
        <v>22</v>
      </c>
      <c r="J450" s="17" t="s">
        <v>1145</v>
      </c>
      <c r="K450" s="28"/>
      <c r="L450" s="17" t="s">
        <v>1150</v>
      </c>
      <c r="N450" s="289" t="n">
        <v>43295</v>
      </c>
      <c r="P450" s="136" t="n">
        <f aca="false">Total!$D$5</f>
        <v>16</v>
      </c>
      <c r="R450" s="180" t="n">
        <v>1</v>
      </c>
      <c r="T450" s="215" t="n">
        <f aca="false">Total!$D$25</f>
        <v>30000</v>
      </c>
      <c r="V450" s="290"/>
      <c r="X450" s="290" t="str">
        <f aca="false">IF(V450&gt;0,TEXT(V450,"yyyy")," ")</f>
        <v> </v>
      </c>
      <c r="Z450" s="290"/>
      <c r="AB450" s="290" t="str">
        <f aca="false">IF(Z450&gt;0,TEXT(Z450,"yyyy")," ")</f>
        <v> </v>
      </c>
      <c r="AD450" s="124"/>
      <c r="AF450" s="290" t="str">
        <f aca="false">IF(AD450&gt;0,TEXT(AD450,"yyyy")," ")</f>
        <v> </v>
      </c>
      <c r="AH450" s="291" t="n">
        <f aca="false">IF(V450=0,(N450+(T450/(P450*R450)))," ")</f>
        <v>45170</v>
      </c>
      <c r="AJ450" s="124" t="str">
        <f aca="false">TEXT(AH408:AH450,"yyyy")</f>
        <v>2023</v>
      </c>
      <c r="AL450" s="124" t="n">
        <f aca="false">IF(Z450=0,((MAX(AH450,V450))+(T450/(R450*P450)))," ")</f>
        <v>47045</v>
      </c>
      <c r="AN450" s="124" t="str">
        <f aca="false">TEXT(AL408:AL450,"yyyy")</f>
        <v>2028</v>
      </c>
      <c r="AP450" s="124" t="n">
        <f aca="false">IF(AD450=0,(MAX(AL450,Z450)+(T450/(R450*P450)))," ")</f>
        <v>48920</v>
      </c>
      <c r="AR450" s="124" t="str">
        <f aca="false">TEXT(AP408:AP450,"yyyy")</f>
        <v>2033</v>
      </c>
      <c r="AT450" s="124" t="n">
        <f aca="false">AP450+($T450/($R450*$P450))</f>
        <v>50795</v>
      </c>
      <c r="AV450" s="124" t="str">
        <f aca="false">TEXT(AT405:AT450,"yyyy")</f>
        <v>2039</v>
      </c>
      <c r="AX450" s="124" t="n">
        <f aca="false">AT450+($T450/($R450*$P450))</f>
        <v>52670</v>
      </c>
      <c r="AZ450" s="124" t="str">
        <f aca="false">TEXT(AX405:AX450,"yyyy")</f>
        <v>2044</v>
      </c>
      <c r="BB450" s="124" t="n">
        <f aca="false">AX450+($T450/($R450*$P450))</f>
        <v>54545</v>
      </c>
      <c r="BD450" s="124" t="str">
        <f aca="false">TEXT(BB405:BB450,"yyyy")</f>
        <v>2049</v>
      </c>
      <c r="BF450" s="124" t="n">
        <f aca="false">BB450+($T450/($R450*$P450))</f>
        <v>56420</v>
      </c>
      <c r="BH450" s="124" t="str">
        <f aca="false">TEXT(BF405:BF450,"yyyy")</f>
        <v>2054</v>
      </c>
      <c r="BJ450" s="124" t="n">
        <f aca="false">BF450+($T450/($R450*$P450))</f>
        <v>58295</v>
      </c>
      <c r="BL450" s="124" t="str">
        <f aca="false">TEXT(BJ405:BJ450,"yyyy")</f>
        <v>2059</v>
      </c>
      <c r="BN450" s="124" t="n">
        <f aca="false">BJ450+($T450/($R450*$P450))</f>
        <v>60170</v>
      </c>
      <c r="BP450" s="124" t="str">
        <f aca="false">TEXT(BN405:BN450,"yyyy")</f>
        <v>2064</v>
      </c>
      <c r="BR450" s="292"/>
      <c r="BT450" s="294" t="s">
        <v>1203</v>
      </c>
      <c r="BV450" s="292" t="n">
        <v>162204.55</v>
      </c>
      <c r="BX450" s="292" t="n">
        <f aca="false">IF(OR(BR450="TRM",BT450="TRM"),BV450*$H$596,BV450)</f>
        <v>81102.275</v>
      </c>
      <c r="BZ450" s="292" t="n">
        <f aca="false">COUNTIF(V450:AV450,2022)*BX450</f>
        <v>0</v>
      </c>
      <c r="CB450" s="292" t="n">
        <f aca="false">COUNTIF(V450:AV450,2023)*BX450</f>
        <v>0</v>
      </c>
      <c r="CD450" s="292" t="n">
        <f aca="false">COUNTIF(V450:AV450,2024)*BX450</f>
        <v>0</v>
      </c>
      <c r="CF450" s="292" t="n">
        <f aca="false">COUNTIF(V450:AV450,2025)*BX450</f>
        <v>0</v>
      </c>
      <c r="CH450" s="292" t="n">
        <f aca="false">COUNTIF(V450:AV450,2026)*BX450</f>
        <v>0</v>
      </c>
      <c r="CJ450" s="292" t="n">
        <f aca="false">COUNTIF(V450:AV450,2027)*BV450</f>
        <v>0</v>
      </c>
      <c r="CL450" s="292" t="n">
        <f aca="false">COUNTIF(V450:AV450,2028)*BV450</f>
        <v>0</v>
      </c>
      <c r="CN450" s="292" t="n">
        <f aca="false">COUNTIF(V450:AV450,2029)*BV450</f>
        <v>0</v>
      </c>
      <c r="CP450" s="292" t="n">
        <f aca="false">COUNTIF(V450:AV450,2030)*BV450</f>
        <v>0</v>
      </c>
    </row>
    <row r="451" customFormat="false" ht="12.75" hidden="true" customHeight="false" outlineLevel="0" collapsed="false">
      <c r="D451" s="41"/>
      <c r="F451" s="17" t="s">
        <v>1180</v>
      </c>
      <c r="G451" s="28"/>
      <c r="H451" s="288" t="n">
        <v>22</v>
      </c>
      <c r="J451" s="17" t="s">
        <v>1147</v>
      </c>
      <c r="K451" s="28"/>
      <c r="L451" s="17" t="s">
        <v>1150</v>
      </c>
      <c r="N451" s="289" t="n">
        <v>43295</v>
      </c>
      <c r="P451" s="136" t="n">
        <f aca="false">Total!$D$5</f>
        <v>16</v>
      </c>
      <c r="R451" s="180" t="n">
        <v>1</v>
      </c>
      <c r="T451" s="215" t="n">
        <f aca="false">Total!$D$25</f>
        <v>30000</v>
      </c>
      <c r="V451" s="290"/>
      <c r="X451" s="290" t="str">
        <f aca="false">IF(V451&gt;0,TEXT(V451,"yyyy")," ")</f>
        <v> </v>
      </c>
      <c r="Z451" s="290"/>
      <c r="AB451" s="290" t="str">
        <f aca="false">IF(Z451&gt;0,TEXT(Z451,"yyyy")," ")</f>
        <v> </v>
      </c>
      <c r="AD451" s="124"/>
      <c r="AF451" s="290" t="str">
        <f aca="false">IF(AD451&gt;0,TEXT(AD451,"yyyy")," ")</f>
        <v> </v>
      </c>
      <c r="AH451" s="291" t="n">
        <f aca="false">IF(V451=0,(N451+(T451/(P451*R451)))," ")</f>
        <v>45170</v>
      </c>
      <c r="AJ451" s="124" t="str">
        <f aca="false">TEXT(AH409:AH451,"yyyy")</f>
        <v>2023</v>
      </c>
      <c r="AL451" s="124" t="n">
        <f aca="false">IF(Z451=0,((MAX(AH451,V451))+(T451/(R451*P451)))," ")</f>
        <v>47045</v>
      </c>
      <c r="AN451" s="124" t="str">
        <f aca="false">TEXT(AL409:AL451,"yyyy")</f>
        <v>2028</v>
      </c>
      <c r="AP451" s="124" t="n">
        <f aca="false">IF(AD451=0,(MAX(AL451,Z451)+(T451/(R451*P451)))," ")</f>
        <v>48920</v>
      </c>
      <c r="AR451" s="124" t="str">
        <f aca="false">TEXT(AP409:AP451,"yyyy")</f>
        <v>2033</v>
      </c>
      <c r="AT451" s="124" t="n">
        <f aca="false">AP451+($T451/($R451*$P451))</f>
        <v>50795</v>
      </c>
      <c r="AV451" s="124" t="str">
        <f aca="false">TEXT(AT406:AT451,"yyyy")</f>
        <v>2039</v>
      </c>
      <c r="AX451" s="124" t="n">
        <f aca="false">AT451+($T451/($R451*$P451))</f>
        <v>52670</v>
      </c>
      <c r="AZ451" s="124" t="str">
        <f aca="false">TEXT(AX406:AX451,"yyyy")</f>
        <v>2044</v>
      </c>
      <c r="BB451" s="124" t="n">
        <f aca="false">AX451+($T451/($R451*$P451))</f>
        <v>54545</v>
      </c>
      <c r="BD451" s="124" t="str">
        <f aca="false">TEXT(BB406:BB451,"yyyy")</f>
        <v>2049</v>
      </c>
      <c r="BF451" s="124" t="n">
        <f aca="false">BB451+($T451/($R451*$P451))</f>
        <v>56420</v>
      </c>
      <c r="BH451" s="124" t="str">
        <f aca="false">TEXT(BF406:BF451,"yyyy")</f>
        <v>2054</v>
      </c>
      <c r="BJ451" s="124" t="n">
        <f aca="false">BF451+($T451/($R451*$P451))</f>
        <v>58295</v>
      </c>
      <c r="BL451" s="124" t="str">
        <f aca="false">TEXT(BJ406:BJ451,"yyyy")</f>
        <v>2059</v>
      </c>
      <c r="BN451" s="124" t="n">
        <f aca="false">BJ451+($T451/($R451*$P451))</f>
        <v>60170</v>
      </c>
      <c r="BP451" s="124" t="str">
        <f aca="false">TEXT(BN406:BN451,"yyyy")</f>
        <v>2064</v>
      </c>
      <c r="BR451" s="292"/>
      <c r="BT451" s="294" t="s">
        <v>1203</v>
      </c>
      <c r="BV451" s="292" t="n">
        <v>162204.55</v>
      </c>
      <c r="BX451" s="292" t="n">
        <f aca="false">IF(OR(BR451="TRM",BT451="TRM"),BV451*$H$596,BV451)</f>
        <v>81102.275</v>
      </c>
      <c r="BZ451" s="292" t="n">
        <f aca="false">COUNTIF(V451:AV451,2022)*BX451</f>
        <v>0</v>
      </c>
      <c r="CB451" s="292" t="n">
        <f aca="false">COUNTIF(V451:AV451,2023)*BX451</f>
        <v>0</v>
      </c>
      <c r="CD451" s="292" t="n">
        <f aca="false">COUNTIF(V451:AV451,2024)*BX451</f>
        <v>0</v>
      </c>
      <c r="CF451" s="292" t="n">
        <f aca="false">COUNTIF(V451:AV451,2025)*BX451</f>
        <v>0</v>
      </c>
      <c r="CH451" s="292" t="n">
        <f aca="false">COUNTIF(V451:AV451,2026)*BX451</f>
        <v>0</v>
      </c>
      <c r="CJ451" s="292" t="n">
        <f aca="false">COUNTIF(V451:AV451,2027)*BV451</f>
        <v>0</v>
      </c>
      <c r="CL451" s="292" t="n">
        <f aca="false">COUNTIF(V451:AV451,2028)*BV451</f>
        <v>0</v>
      </c>
      <c r="CN451" s="292" t="n">
        <f aca="false">COUNTIF(V451:AV451,2029)*BV451</f>
        <v>0</v>
      </c>
      <c r="CP451" s="292" t="n">
        <f aca="false">COUNTIF(V451:AV451,2030)*BV451</f>
        <v>0</v>
      </c>
    </row>
    <row r="452" customFormat="false" ht="12.75" hidden="true" customHeight="false" outlineLevel="0" collapsed="false">
      <c r="D452" s="41"/>
      <c r="F452" s="17" t="s">
        <v>1180</v>
      </c>
      <c r="G452" s="28"/>
      <c r="H452" s="288" t="n">
        <v>23</v>
      </c>
      <c r="J452" s="17" t="s">
        <v>1145</v>
      </c>
      <c r="K452" s="28"/>
      <c r="L452" s="17" t="s">
        <v>1149</v>
      </c>
      <c r="N452" s="289" t="n">
        <v>43295</v>
      </c>
      <c r="P452" s="136" t="n">
        <f aca="false">Total!$D$5</f>
        <v>16</v>
      </c>
      <c r="R452" s="180" t="n">
        <v>1</v>
      </c>
      <c r="T452" s="215" t="n">
        <f aca="false">Total!$D$25</f>
        <v>30000</v>
      </c>
      <c r="V452" s="290"/>
      <c r="X452" s="290" t="str">
        <f aca="false">IF(V452&gt;0,TEXT(V452,"yyyy")," ")</f>
        <v> </v>
      </c>
      <c r="Z452" s="290"/>
      <c r="AB452" s="290" t="str">
        <f aca="false">IF(Z452&gt;0,TEXT(Z452,"yyyy")," ")</f>
        <v> </v>
      </c>
      <c r="AD452" s="124"/>
      <c r="AF452" s="290" t="str">
        <f aca="false">IF(AD452&gt;0,TEXT(AD452,"yyyy")," ")</f>
        <v> </v>
      </c>
      <c r="AH452" s="290" t="n">
        <f aca="false">IF(V452=0,(N452+(T452/(P452*R452)))," ")</f>
        <v>45170</v>
      </c>
      <c r="AI452" s="247"/>
      <c r="AJ452" s="205" t="str">
        <f aca="false">TEXT(AH410:AH452,"yyyy")</f>
        <v>2023</v>
      </c>
      <c r="AL452" s="124" t="n">
        <f aca="false">IF(Z452=0,((MAX(AH452,V452))+(T452/(R452*P452)))," ")</f>
        <v>47045</v>
      </c>
      <c r="AN452" s="124" t="str">
        <f aca="false">TEXT(AL410:AL452,"yyyy")</f>
        <v>2028</v>
      </c>
      <c r="AP452" s="124" t="n">
        <f aca="false">IF(AD452=0,(MAX(AL452,Z452)+(T452/(R452*P452)))," ")</f>
        <v>48920</v>
      </c>
      <c r="AR452" s="124" t="str">
        <f aca="false">TEXT(AP410:AP452,"yyyy")</f>
        <v>2033</v>
      </c>
      <c r="AT452" s="124" t="n">
        <f aca="false">AP452+($T452/($R452*$P452))</f>
        <v>50795</v>
      </c>
      <c r="AV452" s="124" t="str">
        <f aca="false">TEXT(AT407:AT452,"yyyy")</f>
        <v>2039</v>
      </c>
      <c r="AX452" s="124" t="n">
        <f aca="false">AT452+($T452/($R452*$P452))</f>
        <v>52670</v>
      </c>
      <c r="AZ452" s="124" t="str">
        <f aca="false">TEXT(AX407:AX452,"yyyy")</f>
        <v>2044</v>
      </c>
      <c r="BB452" s="124" t="n">
        <f aca="false">AX452+($T452/($R452*$P452))</f>
        <v>54545</v>
      </c>
      <c r="BD452" s="124" t="str">
        <f aca="false">TEXT(BB407:BB452,"yyyy")</f>
        <v>2049</v>
      </c>
      <c r="BF452" s="124" t="n">
        <f aca="false">BB452+($T452/($R452*$P452))</f>
        <v>56420</v>
      </c>
      <c r="BH452" s="124" t="str">
        <f aca="false">TEXT(BF407:BF452,"yyyy")</f>
        <v>2054</v>
      </c>
      <c r="BJ452" s="124" t="n">
        <f aca="false">BF452+($T452/($R452*$P452))</f>
        <v>58295</v>
      </c>
      <c r="BL452" s="124" t="str">
        <f aca="false">TEXT(BJ407:BJ452,"yyyy")</f>
        <v>2059</v>
      </c>
      <c r="BN452" s="124" t="n">
        <f aca="false">BJ452+($T452/($R452*$P452))</f>
        <v>60170</v>
      </c>
      <c r="BP452" s="124" t="str">
        <f aca="false">TEXT(BN407:BN452,"yyyy")</f>
        <v>2064</v>
      </c>
      <c r="BR452" s="292" t="s">
        <v>1204</v>
      </c>
      <c r="BT452" s="292"/>
      <c r="BV452" s="292" t="n">
        <v>213668.36</v>
      </c>
      <c r="BX452" s="292" t="n">
        <f aca="false">IF(OR(BR452="TRM",BT452="TRM"),BV452*$H$596,BV452)</f>
        <v>213668.36</v>
      </c>
      <c r="BZ452" s="292" t="n">
        <f aca="false">COUNTIF(V452:AV452,2022)*BX452</f>
        <v>0</v>
      </c>
      <c r="CB452" s="292" t="n">
        <f aca="false">COUNTIF(V452:AV452,2023)*BX452</f>
        <v>0</v>
      </c>
      <c r="CD452" s="292" t="n">
        <f aca="false">COUNTIF(V452:AV452,2024)*BX452</f>
        <v>0</v>
      </c>
      <c r="CF452" s="292" t="n">
        <f aca="false">COUNTIF(V452:AV452,2025)*BX452</f>
        <v>0</v>
      </c>
      <c r="CH452" s="292" t="n">
        <f aca="false">COUNTIF(V452:AV452,2026)*BX452</f>
        <v>0</v>
      </c>
      <c r="CJ452" s="292" t="n">
        <f aca="false">COUNTIF(V452:AV452,2027)*BV452</f>
        <v>0</v>
      </c>
      <c r="CL452" s="292" t="n">
        <f aca="false">COUNTIF(V452:AV452,2028)*BV452</f>
        <v>0</v>
      </c>
      <c r="CN452" s="292" t="n">
        <f aca="false">COUNTIF(V452:AV452,2029)*BV452</f>
        <v>0</v>
      </c>
      <c r="CP452" s="292" t="n">
        <f aca="false">COUNTIF(V452:AV452,2030)*BV452</f>
        <v>0</v>
      </c>
    </row>
    <row r="453" customFormat="false" ht="12.75" hidden="true" customHeight="false" outlineLevel="0" collapsed="false">
      <c r="D453" s="41"/>
      <c r="F453" s="17" t="s">
        <v>1180</v>
      </c>
      <c r="G453" s="28"/>
      <c r="H453" s="288" t="n">
        <v>23</v>
      </c>
      <c r="J453" s="17" t="s">
        <v>1147</v>
      </c>
      <c r="K453" s="28"/>
      <c r="L453" s="17" t="s">
        <v>1149</v>
      </c>
      <c r="N453" s="289" t="n">
        <v>43295</v>
      </c>
      <c r="P453" s="136" t="n">
        <f aca="false">Total!$D$5</f>
        <v>16</v>
      </c>
      <c r="R453" s="180" t="n">
        <v>1</v>
      </c>
      <c r="T453" s="215" t="n">
        <f aca="false">Total!$D$25</f>
        <v>30000</v>
      </c>
      <c r="V453" s="290"/>
      <c r="X453" s="290" t="str">
        <f aca="false">IF(V453&gt;0,TEXT(V453,"yyyy")," ")</f>
        <v> </v>
      </c>
      <c r="Z453" s="290"/>
      <c r="AB453" s="290" t="str">
        <f aca="false">IF(Z453&gt;0,TEXT(Z453,"yyyy")," ")</f>
        <v> </v>
      </c>
      <c r="AD453" s="124"/>
      <c r="AF453" s="290" t="str">
        <f aca="false">IF(AD453&gt;0,TEXT(AD453,"yyyy")," ")</f>
        <v> </v>
      </c>
      <c r="AH453" s="290" t="n">
        <f aca="false">IF(V453=0,(N453+(T453/(P453*R453)))," ")</f>
        <v>45170</v>
      </c>
      <c r="AI453" s="247"/>
      <c r="AJ453" s="205" t="str">
        <f aca="false">TEXT(AH411:AH453,"yyyy")</f>
        <v>2023</v>
      </c>
      <c r="AL453" s="124" t="n">
        <f aca="false">IF(Z453=0,((MAX(AH453,V453))+(T453/(R453*P453)))," ")</f>
        <v>47045</v>
      </c>
      <c r="AN453" s="124" t="str">
        <f aca="false">TEXT(AL411:AL453,"yyyy")</f>
        <v>2028</v>
      </c>
      <c r="AP453" s="124" t="n">
        <f aca="false">IF(AD453=0,(MAX(AL453,Z453)+(T453/(R453*P453)))," ")</f>
        <v>48920</v>
      </c>
      <c r="AR453" s="124" t="str">
        <f aca="false">TEXT(AP411:AP453,"yyyy")</f>
        <v>2033</v>
      </c>
      <c r="AT453" s="124" t="n">
        <f aca="false">AP453+($T453/($R453*$P453))</f>
        <v>50795</v>
      </c>
      <c r="AV453" s="124" t="str">
        <f aca="false">TEXT(AT408:AT453,"yyyy")</f>
        <v>2039</v>
      </c>
      <c r="AX453" s="124" t="n">
        <f aca="false">AT453+($T453/($R453*$P453))</f>
        <v>52670</v>
      </c>
      <c r="AZ453" s="124" t="str">
        <f aca="false">TEXT(AX408:AX453,"yyyy")</f>
        <v>2044</v>
      </c>
      <c r="BB453" s="124" t="n">
        <f aca="false">AX453+($T453/($R453*$P453))</f>
        <v>54545</v>
      </c>
      <c r="BD453" s="124" t="str">
        <f aca="false">TEXT(BB408:BB453,"yyyy")</f>
        <v>2049</v>
      </c>
      <c r="BF453" s="124" t="n">
        <f aca="false">BB453+($T453/($R453*$P453))</f>
        <v>56420</v>
      </c>
      <c r="BH453" s="124" t="str">
        <f aca="false">TEXT(BF408:BF453,"yyyy")</f>
        <v>2054</v>
      </c>
      <c r="BJ453" s="124" t="n">
        <f aca="false">BF453+($T453/($R453*$P453))</f>
        <v>58295</v>
      </c>
      <c r="BL453" s="124" t="str">
        <f aca="false">TEXT(BJ408:BJ453,"yyyy")</f>
        <v>2059</v>
      </c>
      <c r="BN453" s="124" t="n">
        <f aca="false">BJ453+($T453/($R453*$P453))</f>
        <v>60170</v>
      </c>
      <c r="BP453" s="124" t="str">
        <f aca="false">TEXT(BN408:BN453,"yyyy")</f>
        <v>2064</v>
      </c>
      <c r="BR453" s="292" t="s">
        <v>1204</v>
      </c>
      <c r="BT453" s="292"/>
      <c r="BV453" s="292" t="n">
        <v>213668.36</v>
      </c>
      <c r="BX453" s="292" t="n">
        <f aca="false">IF(OR(BR453="TRM",BT453="TRM"),BV453*$H$596,BV453)</f>
        <v>213668.36</v>
      </c>
      <c r="BZ453" s="292" t="n">
        <f aca="false">COUNTIF(V453:AV453,2022)*BX453</f>
        <v>0</v>
      </c>
      <c r="CB453" s="292" t="n">
        <f aca="false">COUNTIF(V453:AV453,2023)*BX453</f>
        <v>0</v>
      </c>
      <c r="CD453" s="292" t="n">
        <f aca="false">COUNTIF(V453:AV453,2024)*BX453</f>
        <v>0</v>
      </c>
      <c r="CF453" s="292" t="n">
        <f aca="false">COUNTIF(V453:AV453,2025)*BX453</f>
        <v>0</v>
      </c>
      <c r="CH453" s="292" t="n">
        <f aca="false">COUNTIF(V453:AV453,2026)*BX453</f>
        <v>0</v>
      </c>
      <c r="CJ453" s="292" t="n">
        <f aca="false">COUNTIF(V453:AV453,2027)*BV453</f>
        <v>0</v>
      </c>
      <c r="CL453" s="292" t="n">
        <f aca="false">COUNTIF(V453:AV453,2028)*BV453</f>
        <v>0</v>
      </c>
      <c r="CN453" s="292" t="n">
        <f aca="false">COUNTIF(V453:AV453,2029)*BV453</f>
        <v>0</v>
      </c>
      <c r="CP453" s="292" t="n">
        <f aca="false">COUNTIF(V453:AV453,2030)*BV453</f>
        <v>0</v>
      </c>
    </row>
    <row r="454" customFormat="false" ht="12.75" hidden="true" customHeight="false" outlineLevel="0" collapsed="false">
      <c r="D454" s="41"/>
      <c r="F454" s="17" t="s">
        <v>1180</v>
      </c>
      <c r="G454" s="28"/>
      <c r="H454" s="288" t="n">
        <v>24</v>
      </c>
      <c r="J454" s="17" t="s">
        <v>1145</v>
      </c>
      <c r="K454" s="28"/>
      <c r="L454" s="17" t="s">
        <v>1150</v>
      </c>
      <c r="N454" s="289" t="n">
        <v>43295</v>
      </c>
      <c r="P454" s="136" t="n">
        <f aca="false">Total!$D$5</f>
        <v>16</v>
      </c>
      <c r="R454" s="180" t="n">
        <v>1</v>
      </c>
      <c r="T454" s="215" t="n">
        <f aca="false">Total!$D$25</f>
        <v>30000</v>
      </c>
      <c r="V454" s="290"/>
      <c r="X454" s="290" t="str">
        <f aca="false">IF(V454&gt;0,TEXT(V454,"yyyy")," ")</f>
        <v> </v>
      </c>
      <c r="Z454" s="290"/>
      <c r="AB454" s="290" t="str">
        <f aca="false">IF(Z454&gt;0,TEXT(Z454,"yyyy")," ")</f>
        <v> </v>
      </c>
      <c r="AD454" s="124"/>
      <c r="AF454" s="290" t="str">
        <f aca="false">IF(AD454&gt;0,TEXT(AD454,"yyyy")," ")</f>
        <v> </v>
      </c>
      <c r="AH454" s="290" t="n">
        <f aca="false">IF(V454=0,(N454+(T454/(P454*R454)))," ")</f>
        <v>45170</v>
      </c>
      <c r="AI454" s="247"/>
      <c r="AJ454" s="205" t="str">
        <f aca="false">TEXT(AH412:AH454,"yyyy")</f>
        <v>2023</v>
      </c>
      <c r="AL454" s="124" t="n">
        <f aca="false">IF(Z454=0,((MAX(AH454,V454))+(T454/(R454*P454)))," ")</f>
        <v>47045</v>
      </c>
      <c r="AN454" s="124" t="str">
        <f aca="false">TEXT(AL412:AL454,"yyyy")</f>
        <v>2028</v>
      </c>
      <c r="AP454" s="124" t="n">
        <f aca="false">IF(AD454=0,(MAX(AL454,Z454)+(T454/(R454*P454)))," ")</f>
        <v>48920</v>
      </c>
      <c r="AR454" s="124" t="str">
        <f aca="false">TEXT(AP412:AP454,"yyyy")</f>
        <v>2033</v>
      </c>
      <c r="AT454" s="124" t="n">
        <f aca="false">AP454+($T454/($R454*$P454))</f>
        <v>50795</v>
      </c>
      <c r="AV454" s="124" t="str">
        <f aca="false">TEXT(AT409:AT454,"yyyy")</f>
        <v>2039</v>
      </c>
      <c r="AX454" s="124" t="n">
        <f aca="false">AT454+($T454/($R454*$P454))</f>
        <v>52670</v>
      </c>
      <c r="AZ454" s="124" t="str">
        <f aca="false">TEXT(AX409:AX454,"yyyy")</f>
        <v>2044</v>
      </c>
      <c r="BB454" s="124" t="n">
        <f aca="false">AX454+($T454/($R454*$P454))</f>
        <v>54545</v>
      </c>
      <c r="BD454" s="124" t="str">
        <f aca="false">TEXT(BB409:BB454,"yyyy")</f>
        <v>2049</v>
      </c>
      <c r="BF454" s="124" t="n">
        <f aca="false">BB454+($T454/($R454*$P454))</f>
        <v>56420</v>
      </c>
      <c r="BH454" s="124" t="str">
        <f aca="false">TEXT(BF409:BF454,"yyyy")</f>
        <v>2054</v>
      </c>
      <c r="BJ454" s="124" t="n">
        <f aca="false">BF454+($T454/($R454*$P454))</f>
        <v>58295</v>
      </c>
      <c r="BL454" s="124" t="str">
        <f aca="false">TEXT(BJ409:BJ454,"yyyy")</f>
        <v>2059</v>
      </c>
      <c r="BN454" s="124" t="n">
        <f aca="false">BJ454+($T454/($R454*$P454))</f>
        <v>60170</v>
      </c>
      <c r="BP454" s="124" t="str">
        <f aca="false">TEXT(BN409:BN454,"yyyy")</f>
        <v>2064</v>
      </c>
      <c r="BR454" s="292" t="s">
        <v>1204</v>
      </c>
      <c r="BT454" s="292"/>
      <c r="BV454" s="292" t="n">
        <v>162204.55</v>
      </c>
      <c r="BX454" s="292" t="n">
        <f aca="false">IF(OR(BR454="TRM",BT454="TRM"),BV454*$H$596,BV454)</f>
        <v>162204.55</v>
      </c>
      <c r="BZ454" s="292" t="n">
        <f aca="false">COUNTIF(V454:AV454,2022)*BX454</f>
        <v>0</v>
      </c>
      <c r="CB454" s="292" t="n">
        <f aca="false">COUNTIF(V454:AV454,2023)*BX454</f>
        <v>0</v>
      </c>
      <c r="CD454" s="292" t="n">
        <f aca="false">COUNTIF(V454:AV454,2024)*BX454</f>
        <v>0</v>
      </c>
      <c r="CF454" s="292" t="n">
        <f aca="false">COUNTIF(V454:AV454,2025)*BX454</f>
        <v>0</v>
      </c>
      <c r="CH454" s="292" t="n">
        <f aca="false">COUNTIF(V454:AV454,2026)*BX454</f>
        <v>0</v>
      </c>
      <c r="CJ454" s="292" t="n">
        <f aca="false">COUNTIF(V454:AV454,2027)*BV454</f>
        <v>0</v>
      </c>
      <c r="CL454" s="292" t="n">
        <f aca="false">COUNTIF(V454:AV454,2028)*BV454</f>
        <v>0</v>
      </c>
      <c r="CN454" s="292" t="n">
        <f aca="false">COUNTIF(V454:AV454,2029)*BV454</f>
        <v>0</v>
      </c>
      <c r="CP454" s="292" t="n">
        <f aca="false">COUNTIF(V454:AV454,2030)*BV454</f>
        <v>0</v>
      </c>
    </row>
    <row r="455" customFormat="false" ht="12.75" hidden="true" customHeight="false" outlineLevel="0" collapsed="false">
      <c r="D455" s="41"/>
      <c r="F455" s="17" t="s">
        <v>1180</v>
      </c>
      <c r="G455" s="28"/>
      <c r="H455" s="288" t="n">
        <v>24</v>
      </c>
      <c r="J455" s="17" t="s">
        <v>1147</v>
      </c>
      <c r="K455" s="28"/>
      <c r="L455" s="17" t="s">
        <v>1150</v>
      </c>
      <c r="N455" s="289" t="n">
        <v>43295</v>
      </c>
      <c r="P455" s="136" t="n">
        <f aca="false">Total!$D$5</f>
        <v>16</v>
      </c>
      <c r="R455" s="180" t="n">
        <v>1</v>
      </c>
      <c r="T455" s="215" t="n">
        <f aca="false">Total!$D$25</f>
        <v>30000</v>
      </c>
      <c r="V455" s="290"/>
      <c r="X455" s="290" t="str">
        <f aca="false">IF(V455&gt;0,TEXT(V455,"yyyy")," ")</f>
        <v> </v>
      </c>
      <c r="Z455" s="290"/>
      <c r="AB455" s="290" t="str">
        <f aca="false">IF(Z455&gt;0,TEXT(Z455,"yyyy")," ")</f>
        <v> </v>
      </c>
      <c r="AD455" s="124"/>
      <c r="AF455" s="290" t="str">
        <f aca="false">IF(AD455&gt;0,TEXT(AD455,"yyyy")," ")</f>
        <v> </v>
      </c>
      <c r="AH455" s="290" t="n">
        <f aca="false">IF(V455=0,(N455+(T455/(P455*R455)))," ")</f>
        <v>45170</v>
      </c>
      <c r="AI455" s="247"/>
      <c r="AJ455" s="205" t="str">
        <f aca="false">TEXT(AH413:AH455,"yyyy")</f>
        <v>2023</v>
      </c>
      <c r="AL455" s="124" t="n">
        <f aca="false">IF(Z455=0,((MAX(AH455,V455))+(T455/(R455*P455)))," ")</f>
        <v>47045</v>
      </c>
      <c r="AN455" s="124" t="str">
        <f aca="false">TEXT(AL413:AL455,"yyyy")</f>
        <v>2028</v>
      </c>
      <c r="AP455" s="124" t="n">
        <f aca="false">IF(AD455=0,(MAX(AL455,Z455)+(T455/(R455*P455)))," ")</f>
        <v>48920</v>
      </c>
      <c r="AR455" s="124" t="str">
        <f aca="false">TEXT(AP413:AP455,"yyyy")</f>
        <v>2033</v>
      </c>
      <c r="AT455" s="124" t="n">
        <f aca="false">AP455+($T455/($R455*$P455))</f>
        <v>50795</v>
      </c>
      <c r="AV455" s="124" t="str">
        <f aca="false">TEXT(AT410:AT455,"yyyy")</f>
        <v>2039</v>
      </c>
      <c r="AX455" s="124" t="n">
        <f aca="false">AT455+($T455/($R455*$P455))</f>
        <v>52670</v>
      </c>
      <c r="AZ455" s="124" t="str">
        <f aca="false">TEXT(AX410:AX455,"yyyy")</f>
        <v>2044</v>
      </c>
      <c r="BB455" s="124" t="n">
        <f aca="false">AX455+($T455/($R455*$P455))</f>
        <v>54545</v>
      </c>
      <c r="BD455" s="124" t="str">
        <f aca="false">TEXT(BB410:BB455,"yyyy")</f>
        <v>2049</v>
      </c>
      <c r="BF455" s="124" t="n">
        <f aca="false">BB455+($T455/($R455*$P455))</f>
        <v>56420</v>
      </c>
      <c r="BH455" s="124" t="str">
        <f aca="false">TEXT(BF410:BF455,"yyyy")</f>
        <v>2054</v>
      </c>
      <c r="BJ455" s="124" t="n">
        <f aca="false">BF455+($T455/($R455*$P455))</f>
        <v>58295</v>
      </c>
      <c r="BL455" s="124" t="str">
        <f aca="false">TEXT(BJ410:BJ455,"yyyy")</f>
        <v>2059</v>
      </c>
      <c r="BN455" s="124" t="n">
        <f aca="false">BJ455+($T455/($R455*$P455))</f>
        <v>60170</v>
      </c>
      <c r="BP455" s="124" t="str">
        <f aca="false">TEXT(BN410:BN455,"yyyy")</f>
        <v>2064</v>
      </c>
      <c r="BR455" s="292" t="s">
        <v>1204</v>
      </c>
      <c r="BT455" s="292"/>
      <c r="BV455" s="292" t="n">
        <v>162204.55</v>
      </c>
      <c r="BX455" s="292" t="n">
        <f aca="false">IF(OR(BR455="TRM",BT455="TRM"),BV455*$H$596,BV455)</f>
        <v>162204.55</v>
      </c>
      <c r="BZ455" s="292" t="n">
        <f aca="false">COUNTIF(V455:AV455,2022)*BX455</f>
        <v>0</v>
      </c>
      <c r="CB455" s="292" t="n">
        <f aca="false">COUNTIF(V455:AV455,2023)*BX455</f>
        <v>0</v>
      </c>
      <c r="CD455" s="292" t="n">
        <f aca="false">COUNTIF(V455:AV455,2024)*BX455</f>
        <v>0</v>
      </c>
      <c r="CF455" s="292" t="n">
        <f aca="false">COUNTIF(V455:AV455,2025)*BX455</f>
        <v>0</v>
      </c>
      <c r="CH455" s="292" t="n">
        <f aca="false">COUNTIF(V455:AV455,2026)*BX455</f>
        <v>0</v>
      </c>
      <c r="CJ455" s="292" t="n">
        <f aca="false">COUNTIF(V455:AV455,2027)*BV455</f>
        <v>0</v>
      </c>
      <c r="CL455" s="292" t="n">
        <f aca="false">COUNTIF(V455:AV455,2028)*BV455</f>
        <v>0</v>
      </c>
      <c r="CN455" s="292" t="n">
        <f aca="false">COUNTIF(V455:AV455,2029)*BV455</f>
        <v>0</v>
      </c>
      <c r="CP455" s="292" t="n">
        <f aca="false">COUNTIF(V455:AV455,2030)*BV455</f>
        <v>0</v>
      </c>
    </row>
    <row r="456" customFormat="false" ht="12.75" hidden="true" customHeight="false" outlineLevel="0" collapsed="false">
      <c r="D456" s="41"/>
      <c r="F456" s="17" t="s">
        <v>1180</v>
      </c>
      <c r="G456" s="28"/>
      <c r="H456" s="288" t="s">
        <v>1181</v>
      </c>
      <c r="J456" s="17" t="s">
        <v>1145</v>
      </c>
      <c r="K456" s="28"/>
      <c r="L456" s="17" t="s">
        <v>1150</v>
      </c>
      <c r="N456" s="289" t="n">
        <v>43295</v>
      </c>
      <c r="P456" s="136" t="n">
        <f aca="false">Total!$D$5</f>
        <v>16</v>
      </c>
      <c r="R456" s="180" t="n">
        <v>1</v>
      </c>
      <c r="T456" s="215" t="n">
        <f aca="false">Total!$D$25</f>
        <v>30000</v>
      </c>
      <c r="V456" s="290"/>
      <c r="X456" s="290" t="str">
        <f aca="false">IF(V456&gt;0,TEXT(V456,"yyyy")," ")</f>
        <v> </v>
      </c>
      <c r="Z456" s="290"/>
      <c r="AB456" s="290" t="str">
        <f aca="false">IF(Z456&gt;0,TEXT(Z456,"yyyy")," ")</f>
        <v> </v>
      </c>
      <c r="AD456" s="124"/>
      <c r="AF456" s="290" t="str">
        <f aca="false">IF(AD456&gt;0,TEXT(AD456,"yyyy")," ")</f>
        <v> </v>
      </c>
      <c r="AH456" s="291" t="n">
        <f aca="false">IF(V456=0,(N456+(T456/(P456*R456)))," ")</f>
        <v>45170</v>
      </c>
      <c r="AJ456" s="124" t="str">
        <f aca="false">TEXT(AH414:AH456,"yyyy")</f>
        <v>2023</v>
      </c>
      <c r="AL456" s="124" t="n">
        <f aca="false">IF(Z456=0,((MAX(AH456,V456))+(T456/(R456*P456)))," ")</f>
        <v>47045</v>
      </c>
      <c r="AN456" s="124" t="str">
        <f aca="false">TEXT(AL414:AL456,"yyyy")</f>
        <v>2028</v>
      </c>
      <c r="AP456" s="124" t="n">
        <f aca="false">IF(AD456=0,(MAX(AL456,Z456)+(T456/(R456*P456)))," ")</f>
        <v>48920</v>
      </c>
      <c r="AR456" s="124" t="str">
        <f aca="false">TEXT(AP414:AP456,"yyyy")</f>
        <v>2033</v>
      </c>
      <c r="AT456" s="124" t="n">
        <f aca="false">AP456+($T456/($R456*$P456))</f>
        <v>50795</v>
      </c>
      <c r="AV456" s="124" t="str">
        <f aca="false">TEXT(AT411:AT456,"yyyy")</f>
        <v>2039</v>
      </c>
      <c r="AX456" s="124" t="n">
        <f aca="false">AT456+($T456/($R456*$P456))</f>
        <v>52670</v>
      </c>
      <c r="AZ456" s="124" t="str">
        <f aca="false">TEXT(AX411:AX456,"yyyy")</f>
        <v>2044</v>
      </c>
      <c r="BB456" s="124" t="n">
        <f aca="false">AX456+($T456/($R456*$P456))</f>
        <v>54545</v>
      </c>
      <c r="BD456" s="124" t="str">
        <f aca="false">TEXT(BB411:BB456,"yyyy")</f>
        <v>2049</v>
      </c>
      <c r="BF456" s="124" t="n">
        <f aca="false">BB456+($T456/($R456*$P456))</f>
        <v>56420</v>
      </c>
      <c r="BH456" s="124" t="str">
        <f aca="false">TEXT(BF411:BF456,"yyyy")</f>
        <v>2054</v>
      </c>
      <c r="BJ456" s="124" t="n">
        <f aca="false">BF456+($T456/($R456*$P456))</f>
        <v>58295</v>
      </c>
      <c r="BL456" s="124" t="str">
        <f aca="false">TEXT(BJ411:BJ456,"yyyy")</f>
        <v>2059</v>
      </c>
      <c r="BN456" s="124" t="n">
        <f aca="false">BJ456+($T456/($R456*$P456))</f>
        <v>60170</v>
      </c>
      <c r="BP456" s="124" t="str">
        <f aca="false">TEXT(BN411:BN456,"yyyy")</f>
        <v>2064</v>
      </c>
      <c r="BR456" s="292"/>
      <c r="BT456" s="294" t="s">
        <v>1203</v>
      </c>
      <c r="BV456" s="292" t="n">
        <v>162204.55</v>
      </c>
      <c r="BX456" s="292" t="n">
        <f aca="false">IF(OR(BR456="TRM",BT456="TRM"),BV456*$H$596,BV456)</f>
        <v>81102.275</v>
      </c>
      <c r="BZ456" s="292" t="n">
        <f aca="false">COUNTIF(V456:AV456,2022)*BX456</f>
        <v>0</v>
      </c>
      <c r="CB456" s="292" t="n">
        <f aca="false">COUNTIF(V456:AV456,2023)*BX456</f>
        <v>0</v>
      </c>
      <c r="CD456" s="292" t="n">
        <f aca="false">COUNTIF(V456:AV456,2024)*BX456</f>
        <v>0</v>
      </c>
      <c r="CF456" s="292" t="n">
        <f aca="false">COUNTIF(V456:AV456,2025)*BX456</f>
        <v>0</v>
      </c>
      <c r="CH456" s="292" t="n">
        <f aca="false">COUNTIF(V456:AV456,2026)*BX456</f>
        <v>0</v>
      </c>
      <c r="CJ456" s="292" t="n">
        <f aca="false">COUNTIF(V456:AV456,2027)*BV456</f>
        <v>0</v>
      </c>
      <c r="CL456" s="292" t="n">
        <f aca="false">COUNTIF(V456:AV456,2028)*BV456</f>
        <v>0</v>
      </c>
      <c r="CN456" s="292" t="n">
        <f aca="false">COUNTIF(V456:AV456,2029)*BV456</f>
        <v>0</v>
      </c>
      <c r="CP456" s="292" t="n">
        <f aca="false">COUNTIF(V456:AV456,2030)*BV456</f>
        <v>0</v>
      </c>
    </row>
    <row r="457" customFormat="false" ht="12.75" hidden="true" customHeight="false" outlineLevel="0" collapsed="false">
      <c r="D457" s="41"/>
      <c r="F457" s="17" t="s">
        <v>1180</v>
      </c>
      <c r="G457" s="28"/>
      <c r="H457" s="288" t="s">
        <v>1181</v>
      </c>
      <c r="J457" s="17" t="s">
        <v>1147</v>
      </c>
      <c r="K457" s="28"/>
      <c r="L457" s="17" t="s">
        <v>1150</v>
      </c>
      <c r="N457" s="289" t="n">
        <v>43295</v>
      </c>
      <c r="P457" s="136" t="n">
        <f aca="false">Total!$D$5</f>
        <v>16</v>
      </c>
      <c r="R457" s="180" t="n">
        <v>1</v>
      </c>
      <c r="T457" s="215" t="n">
        <f aca="false">Total!$D$25</f>
        <v>30000</v>
      </c>
      <c r="V457" s="290"/>
      <c r="X457" s="290" t="str">
        <f aca="false">IF(V457&gt;0,TEXT(V457,"yyyy")," ")</f>
        <v> </v>
      </c>
      <c r="Z457" s="290"/>
      <c r="AB457" s="290" t="str">
        <f aca="false">IF(Z457&gt;0,TEXT(Z457,"yyyy")," ")</f>
        <v> </v>
      </c>
      <c r="AD457" s="124"/>
      <c r="AF457" s="290" t="str">
        <f aca="false">IF(AD457&gt;0,TEXT(AD457,"yyyy")," ")</f>
        <v> </v>
      </c>
      <c r="AH457" s="291" t="n">
        <f aca="false">IF(V457=0,(N457+(T457/(P457*R457)))," ")</f>
        <v>45170</v>
      </c>
      <c r="AJ457" s="124" t="str">
        <f aca="false">TEXT(AH415:AH457,"yyyy")</f>
        <v>2023</v>
      </c>
      <c r="AL457" s="124" t="n">
        <f aca="false">IF(Z457=0,((MAX(AH457,V457))+(T457/(R457*P457)))," ")</f>
        <v>47045</v>
      </c>
      <c r="AN457" s="124" t="str">
        <f aca="false">TEXT(AL415:AL457,"yyyy")</f>
        <v>2028</v>
      </c>
      <c r="AP457" s="124" t="n">
        <f aca="false">IF(AD457=0,(MAX(AL457,Z457)+(T457/(R457*P457)))," ")</f>
        <v>48920</v>
      </c>
      <c r="AR457" s="124" t="str">
        <f aca="false">TEXT(AP415:AP457,"yyyy")</f>
        <v>2033</v>
      </c>
      <c r="AT457" s="124" t="n">
        <f aca="false">AP457+($T457/($R457*$P457))</f>
        <v>50795</v>
      </c>
      <c r="AV457" s="124" t="str">
        <f aca="false">TEXT(AT412:AT457,"yyyy")</f>
        <v>2039</v>
      </c>
      <c r="AX457" s="124" t="n">
        <f aca="false">AT457+($T457/($R457*$P457))</f>
        <v>52670</v>
      </c>
      <c r="AZ457" s="124" t="str">
        <f aca="false">TEXT(AX412:AX457,"yyyy")</f>
        <v>2044</v>
      </c>
      <c r="BB457" s="124" t="n">
        <f aca="false">AX457+($T457/($R457*$P457))</f>
        <v>54545</v>
      </c>
      <c r="BD457" s="124" t="str">
        <f aca="false">TEXT(BB412:BB457,"yyyy")</f>
        <v>2049</v>
      </c>
      <c r="BF457" s="124" t="n">
        <f aca="false">BB457+($T457/($R457*$P457))</f>
        <v>56420</v>
      </c>
      <c r="BH457" s="124" t="str">
        <f aca="false">TEXT(BF412:BF457,"yyyy")</f>
        <v>2054</v>
      </c>
      <c r="BJ457" s="124" t="n">
        <f aca="false">BF457+($T457/($R457*$P457))</f>
        <v>58295</v>
      </c>
      <c r="BL457" s="124" t="str">
        <f aca="false">TEXT(BJ412:BJ457,"yyyy")</f>
        <v>2059</v>
      </c>
      <c r="BN457" s="124" t="n">
        <f aca="false">BJ457+($T457/($R457*$P457))</f>
        <v>60170</v>
      </c>
      <c r="BP457" s="124" t="str">
        <f aca="false">TEXT(BN412:BN457,"yyyy")</f>
        <v>2064</v>
      </c>
      <c r="BR457" s="292"/>
      <c r="BT457" s="294" t="s">
        <v>1203</v>
      </c>
      <c r="BV457" s="292" t="n">
        <v>162204.55</v>
      </c>
      <c r="BX457" s="292" t="n">
        <f aca="false">IF(OR(BR457="TRM",BT457="TRM"),BV457*$H$596,BV457)</f>
        <v>81102.275</v>
      </c>
      <c r="BZ457" s="292" t="n">
        <f aca="false">COUNTIF(V457:AV457,2022)*BX457</f>
        <v>0</v>
      </c>
      <c r="CB457" s="292" t="n">
        <f aca="false">COUNTIF(V457:AV457,2023)*BX457</f>
        <v>0</v>
      </c>
      <c r="CD457" s="292" t="n">
        <f aca="false">COUNTIF(V457:AV457,2024)*BX457</f>
        <v>0</v>
      </c>
      <c r="CF457" s="292" t="n">
        <f aca="false">COUNTIF(V457:AV457,2025)*BX457</f>
        <v>0</v>
      </c>
      <c r="CH457" s="292" t="n">
        <f aca="false">COUNTIF(V457:AV457,2026)*BX457</f>
        <v>0</v>
      </c>
      <c r="CJ457" s="292" t="n">
        <f aca="false">COUNTIF(V457:AV457,2027)*BV457</f>
        <v>0</v>
      </c>
      <c r="CL457" s="292" t="n">
        <f aca="false">COUNTIF(V457:AV457,2028)*BV457</f>
        <v>0</v>
      </c>
      <c r="CN457" s="292" t="n">
        <f aca="false">COUNTIF(V457:AV457,2029)*BV457</f>
        <v>0</v>
      </c>
      <c r="CP457" s="292" t="n">
        <f aca="false">COUNTIF(V457:AV457,2030)*BV457</f>
        <v>0</v>
      </c>
    </row>
    <row r="458" customFormat="false" ht="12.75" hidden="true" customHeight="false" outlineLevel="0" collapsed="false">
      <c r="D458" s="41"/>
      <c r="F458" s="17" t="s">
        <v>1180</v>
      </c>
      <c r="G458" s="28"/>
      <c r="H458" s="288" t="s">
        <v>1182</v>
      </c>
      <c r="J458" s="17" t="s">
        <v>1145</v>
      </c>
      <c r="K458" s="28"/>
      <c r="L458" s="17" t="s">
        <v>1150</v>
      </c>
      <c r="N458" s="289" t="n">
        <v>43295</v>
      </c>
      <c r="P458" s="136" t="n">
        <f aca="false">Total!$D$5</f>
        <v>16</v>
      </c>
      <c r="R458" s="180" t="n">
        <v>1</v>
      </c>
      <c r="T458" s="215" t="n">
        <f aca="false">Total!$D$25</f>
        <v>30000</v>
      </c>
      <c r="V458" s="290"/>
      <c r="X458" s="290" t="str">
        <f aca="false">IF(V458&gt;0,TEXT(V458,"yyyy")," ")</f>
        <v> </v>
      </c>
      <c r="Z458" s="290"/>
      <c r="AB458" s="290" t="str">
        <f aca="false">IF(Z458&gt;0,TEXT(Z458,"yyyy")," ")</f>
        <v> </v>
      </c>
      <c r="AD458" s="124"/>
      <c r="AF458" s="290" t="str">
        <f aca="false">IF(AD458&gt;0,TEXT(AD458,"yyyy")," ")</f>
        <v> </v>
      </c>
      <c r="AH458" s="291" t="n">
        <f aca="false">IF(V458=0,(N458+(T458/(P458*R458)))," ")</f>
        <v>45170</v>
      </c>
      <c r="AJ458" s="124" t="str">
        <f aca="false">TEXT(AH416:AH458,"yyyy")</f>
        <v>2023</v>
      </c>
      <c r="AL458" s="124" t="n">
        <f aca="false">IF(Z458=0,((MAX(AH458,V458))+(T458/(R458*P458)))," ")</f>
        <v>47045</v>
      </c>
      <c r="AN458" s="124" t="str">
        <f aca="false">TEXT(AL416:AL458,"yyyy")</f>
        <v>2028</v>
      </c>
      <c r="AP458" s="124" t="n">
        <f aca="false">IF(AD458=0,(MAX(AL458,Z458)+(T458/(R458*P458)))," ")</f>
        <v>48920</v>
      </c>
      <c r="AR458" s="124" t="str">
        <f aca="false">TEXT(AP416:AP458,"yyyy")</f>
        <v>2033</v>
      </c>
      <c r="AT458" s="124" t="n">
        <f aca="false">AP458+($T458/($R458*$P458))</f>
        <v>50795</v>
      </c>
      <c r="AV458" s="124" t="str">
        <f aca="false">TEXT(AT413:AT458,"yyyy")</f>
        <v>2039</v>
      </c>
      <c r="AX458" s="124" t="n">
        <f aca="false">AT458+($T458/($R458*$P458))</f>
        <v>52670</v>
      </c>
      <c r="AZ458" s="124" t="str">
        <f aca="false">TEXT(AX413:AX458,"yyyy")</f>
        <v>2044</v>
      </c>
      <c r="BB458" s="124" t="n">
        <f aca="false">AX458+($T458/($R458*$P458))</f>
        <v>54545</v>
      </c>
      <c r="BD458" s="124" t="str">
        <f aca="false">TEXT(BB413:BB458,"yyyy")</f>
        <v>2049</v>
      </c>
      <c r="BF458" s="124" t="n">
        <f aca="false">BB458+($T458/($R458*$P458))</f>
        <v>56420</v>
      </c>
      <c r="BH458" s="124" t="str">
        <f aca="false">TEXT(BF413:BF458,"yyyy")</f>
        <v>2054</v>
      </c>
      <c r="BJ458" s="124" t="n">
        <f aca="false">BF458+($T458/($R458*$P458))</f>
        <v>58295</v>
      </c>
      <c r="BL458" s="124" t="str">
        <f aca="false">TEXT(BJ413:BJ458,"yyyy")</f>
        <v>2059</v>
      </c>
      <c r="BN458" s="124" t="n">
        <f aca="false">BJ458+($T458/($R458*$P458))</f>
        <v>60170</v>
      </c>
      <c r="BP458" s="124" t="str">
        <f aca="false">TEXT(BN413:BN458,"yyyy")</f>
        <v>2064</v>
      </c>
      <c r="BR458" s="292"/>
      <c r="BT458" s="294" t="s">
        <v>1203</v>
      </c>
      <c r="BV458" s="292" t="n">
        <v>162204.55</v>
      </c>
      <c r="BX458" s="292" t="n">
        <f aca="false">IF(OR(BR458="TRM",BT458="TRM"),BV458*$H$596,BV458)</f>
        <v>81102.275</v>
      </c>
      <c r="BZ458" s="292" t="n">
        <f aca="false">COUNTIF(V458:AV458,2022)*BX458</f>
        <v>0</v>
      </c>
      <c r="CB458" s="292" t="n">
        <f aca="false">COUNTIF(V458:AV458,2023)*BX458</f>
        <v>0</v>
      </c>
      <c r="CD458" s="292" t="n">
        <f aca="false">COUNTIF(V458:AV458,2024)*BX458</f>
        <v>0</v>
      </c>
      <c r="CF458" s="292" t="n">
        <f aca="false">COUNTIF(V458:AV458,2025)*BX458</f>
        <v>0</v>
      </c>
      <c r="CH458" s="292" t="n">
        <f aca="false">COUNTIF(V458:AV458,2026)*BX458</f>
        <v>0</v>
      </c>
      <c r="CJ458" s="292" t="n">
        <f aca="false">COUNTIF(V458:AV458,2027)*BV458</f>
        <v>0</v>
      </c>
      <c r="CL458" s="292" t="n">
        <f aca="false">COUNTIF(V458:AV458,2028)*BV458</f>
        <v>0</v>
      </c>
      <c r="CN458" s="292" t="n">
        <f aca="false">COUNTIF(V458:AV458,2029)*BV458</f>
        <v>0</v>
      </c>
      <c r="CP458" s="292" t="n">
        <f aca="false">COUNTIF(V458:AV458,2030)*BV458</f>
        <v>0</v>
      </c>
    </row>
    <row r="459" customFormat="false" ht="12.75" hidden="true" customHeight="false" outlineLevel="0" collapsed="false">
      <c r="D459" s="41"/>
      <c r="F459" s="17" t="s">
        <v>1180</v>
      </c>
      <c r="G459" s="28"/>
      <c r="H459" s="288" t="s">
        <v>1182</v>
      </c>
      <c r="J459" s="17" t="s">
        <v>1147</v>
      </c>
      <c r="K459" s="28"/>
      <c r="L459" s="17" t="s">
        <v>1150</v>
      </c>
      <c r="N459" s="289" t="n">
        <v>43295</v>
      </c>
      <c r="P459" s="136" t="n">
        <f aca="false">Total!$D$5</f>
        <v>16</v>
      </c>
      <c r="R459" s="180" t="n">
        <v>1</v>
      </c>
      <c r="T459" s="215" t="n">
        <f aca="false">Total!$D$25</f>
        <v>30000</v>
      </c>
      <c r="V459" s="290"/>
      <c r="X459" s="290" t="str">
        <f aca="false">IF(V459&gt;0,TEXT(V459,"yyyy")," ")</f>
        <v> </v>
      </c>
      <c r="Z459" s="290"/>
      <c r="AB459" s="290" t="str">
        <f aca="false">IF(Z459&gt;0,TEXT(Z459,"yyyy")," ")</f>
        <v> </v>
      </c>
      <c r="AD459" s="124"/>
      <c r="AF459" s="290" t="str">
        <f aca="false">IF(AD459&gt;0,TEXT(AD459,"yyyy")," ")</f>
        <v> </v>
      </c>
      <c r="AH459" s="291" t="n">
        <f aca="false">IF(V459=0,(N459+(T459/(P459*R459)))," ")</f>
        <v>45170</v>
      </c>
      <c r="AJ459" s="124" t="str">
        <f aca="false">TEXT(AH417:AH459,"yyyy")</f>
        <v>2023</v>
      </c>
      <c r="AL459" s="124" t="n">
        <f aca="false">IF(Z459=0,((MAX(AH459,V459))+(T459/(R459*P459)))," ")</f>
        <v>47045</v>
      </c>
      <c r="AN459" s="124" t="str">
        <f aca="false">TEXT(AL417:AL459,"yyyy")</f>
        <v>2028</v>
      </c>
      <c r="AP459" s="124" t="n">
        <f aca="false">IF(AD459=0,(MAX(AL459,Z459)+(T459/(R459*P459)))," ")</f>
        <v>48920</v>
      </c>
      <c r="AR459" s="124" t="str">
        <f aca="false">TEXT(AP417:AP459,"yyyy")</f>
        <v>2033</v>
      </c>
      <c r="AT459" s="124" t="n">
        <f aca="false">AP459+($T459/($R459*$P459))</f>
        <v>50795</v>
      </c>
      <c r="AV459" s="124" t="str">
        <f aca="false">TEXT(AT414:AT459,"yyyy")</f>
        <v>2039</v>
      </c>
      <c r="AX459" s="124" t="n">
        <f aca="false">AT459+($T459/($R459*$P459))</f>
        <v>52670</v>
      </c>
      <c r="AZ459" s="124" t="str">
        <f aca="false">TEXT(AX414:AX459,"yyyy")</f>
        <v>2044</v>
      </c>
      <c r="BB459" s="124" t="n">
        <f aca="false">AX459+($T459/($R459*$P459))</f>
        <v>54545</v>
      </c>
      <c r="BD459" s="124" t="str">
        <f aca="false">TEXT(BB414:BB459,"yyyy")</f>
        <v>2049</v>
      </c>
      <c r="BF459" s="124" t="n">
        <f aca="false">BB459+($T459/($R459*$P459))</f>
        <v>56420</v>
      </c>
      <c r="BH459" s="124" t="str">
        <f aca="false">TEXT(BF414:BF459,"yyyy")</f>
        <v>2054</v>
      </c>
      <c r="BJ459" s="124" t="n">
        <f aca="false">BF459+($T459/($R459*$P459))</f>
        <v>58295</v>
      </c>
      <c r="BL459" s="124" t="str">
        <f aca="false">TEXT(BJ414:BJ459,"yyyy")</f>
        <v>2059</v>
      </c>
      <c r="BN459" s="124" t="n">
        <f aca="false">BJ459+($T459/($R459*$P459))</f>
        <v>60170</v>
      </c>
      <c r="BP459" s="124" t="str">
        <f aca="false">TEXT(BN414:BN459,"yyyy")</f>
        <v>2064</v>
      </c>
      <c r="BR459" s="292"/>
      <c r="BT459" s="294" t="s">
        <v>1203</v>
      </c>
      <c r="BV459" s="292" t="n">
        <v>162204.55</v>
      </c>
      <c r="BX459" s="292" t="n">
        <f aca="false">IF(OR(BR459="TRM",BT459="TRM"),BV459*$H$596,BV459)</f>
        <v>81102.275</v>
      </c>
      <c r="BZ459" s="292" t="n">
        <f aca="false">COUNTIF(V459:AV459,2022)*BX459</f>
        <v>0</v>
      </c>
      <c r="CB459" s="292" t="n">
        <f aca="false">COUNTIF(V459:AV459,2023)*BX459</f>
        <v>0</v>
      </c>
      <c r="CD459" s="292" t="n">
        <f aca="false">COUNTIF(V459:AV459,2024)*BX459</f>
        <v>0</v>
      </c>
      <c r="CF459" s="292" t="n">
        <f aca="false">COUNTIF(V459:AV459,2025)*BX459</f>
        <v>0</v>
      </c>
      <c r="CH459" s="292" t="n">
        <f aca="false">COUNTIF(V459:AV459,2026)*BX459</f>
        <v>0</v>
      </c>
      <c r="CJ459" s="292" t="n">
        <f aca="false">COUNTIF(V459:AV459,2027)*BV459</f>
        <v>0</v>
      </c>
      <c r="CL459" s="292" t="n">
        <f aca="false">COUNTIF(V459:AV459,2028)*BV459</f>
        <v>0</v>
      </c>
      <c r="CN459" s="292" t="n">
        <f aca="false">COUNTIF(V459:AV459,2029)*BV459</f>
        <v>0</v>
      </c>
      <c r="CP459" s="292" t="n">
        <f aca="false">COUNTIF(V459:AV459,2030)*BV459</f>
        <v>0</v>
      </c>
    </row>
    <row r="460" customFormat="false" ht="12.75" hidden="true" customHeight="false" outlineLevel="0" collapsed="false">
      <c r="D460" s="41"/>
      <c r="F460" s="17" t="s">
        <v>1180</v>
      </c>
      <c r="G460" s="28"/>
      <c r="H460" s="288" t="n">
        <v>26</v>
      </c>
      <c r="J460" s="17" t="s">
        <v>1145</v>
      </c>
      <c r="K460" s="28"/>
      <c r="L460" s="17" t="s">
        <v>1146</v>
      </c>
      <c r="N460" s="289" t="n">
        <v>43295</v>
      </c>
      <c r="P460" s="136" t="n">
        <f aca="false">Total!$D$5</f>
        <v>16</v>
      </c>
      <c r="R460" s="180" t="n">
        <v>1</v>
      </c>
      <c r="T460" s="215" t="n">
        <f aca="false">Total!$D$25</f>
        <v>30000</v>
      </c>
      <c r="V460" s="290"/>
      <c r="X460" s="290" t="str">
        <f aca="false">IF(V460&gt;0,TEXT(V460,"yyyy")," ")</f>
        <v> </v>
      </c>
      <c r="Z460" s="290"/>
      <c r="AB460" s="290" t="str">
        <f aca="false">IF(Z460&gt;0,TEXT(Z460,"yyyy")," ")</f>
        <v> </v>
      </c>
      <c r="AD460" s="124"/>
      <c r="AF460" s="290" t="str">
        <f aca="false">IF(AD460&gt;0,TEXT(AD460,"yyyy")," ")</f>
        <v> </v>
      </c>
      <c r="AH460" s="290" t="n">
        <f aca="false">IF(V460=0,(N460+(T460/(P460*R460)))," ")</f>
        <v>45170</v>
      </c>
      <c r="AI460" s="247"/>
      <c r="AJ460" s="205" t="str">
        <f aca="false">TEXT(AH418:AH460,"yyyy")</f>
        <v>2023</v>
      </c>
      <c r="AL460" s="124" t="n">
        <f aca="false">IF(Z460=0,((MAX(AH460,V460))+(T460/(R460*P460)))," ")</f>
        <v>47045</v>
      </c>
      <c r="AN460" s="124" t="str">
        <f aca="false">TEXT(AL418:AL460,"yyyy")</f>
        <v>2028</v>
      </c>
      <c r="AP460" s="124" t="n">
        <f aca="false">IF(AD460=0,(MAX(AL460,Z460)+(T460/(R460*P460)))," ")</f>
        <v>48920</v>
      </c>
      <c r="AR460" s="124" t="str">
        <f aca="false">TEXT(AP418:AP460,"yyyy")</f>
        <v>2033</v>
      </c>
      <c r="AT460" s="124" t="n">
        <f aca="false">AP460+($T460/($R460*$P460))</f>
        <v>50795</v>
      </c>
      <c r="AV460" s="124" t="str">
        <f aca="false">TEXT(AT415:AT460,"yyyy")</f>
        <v>2039</v>
      </c>
      <c r="AX460" s="124" t="n">
        <f aca="false">AT460+($T460/($R460*$P460))</f>
        <v>52670</v>
      </c>
      <c r="AZ460" s="124" t="str">
        <f aca="false">TEXT(AX415:AX460,"yyyy")</f>
        <v>2044</v>
      </c>
      <c r="BB460" s="124" t="n">
        <f aca="false">AX460+($T460/($R460*$P460))</f>
        <v>54545</v>
      </c>
      <c r="BD460" s="124" t="str">
        <f aca="false">TEXT(BB415:BB460,"yyyy")</f>
        <v>2049</v>
      </c>
      <c r="BF460" s="124" t="n">
        <f aca="false">BB460+($T460/($R460*$P460))</f>
        <v>56420</v>
      </c>
      <c r="BH460" s="124" t="str">
        <f aca="false">TEXT(BF415:BF460,"yyyy")</f>
        <v>2054</v>
      </c>
      <c r="BJ460" s="124" t="n">
        <f aca="false">BF460+($T460/($R460*$P460))</f>
        <v>58295</v>
      </c>
      <c r="BL460" s="124" t="str">
        <f aca="false">TEXT(BJ415:BJ460,"yyyy")</f>
        <v>2059</v>
      </c>
      <c r="BN460" s="124" t="n">
        <f aca="false">BJ460+($T460/($R460*$P460))</f>
        <v>60170</v>
      </c>
      <c r="BP460" s="124" t="str">
        <f aca="false">TEXT(BN415:BN460,"yyyy")</f>
        <v>2064</v>
      </c>
      <c r="BR460" s="292" t="s">
        <v>1204</v>
      </c>
      <c r="BT460" s="292"/>
      <c r="BV460" s="292" t="n">
        <v>262916.95</v>
      </c>
      <c r="BX460" s="292" t="n">
        <f aca="false">IF(OR(BR460="TRM",BT460="TRM"),BV460*$H$596,BV460)</f>
        <v>262916.95</v>
      </c>
      <c r="BZ460" s="292" t="n">
        <f aca="false">COUNTIF(V460:AV460,2022)*BX460</f>
        <v>0</v>
      </c>
      <c r="CB460" s="292" t="n">
        <f aca="false">COUNTIF(V460:AV460,2023)*BX460</f>
        <v>0</v>
      </c>
      <c r="CD460" s="292" t="n">
        <f aca="false">COUNTIF(V460:AV460,2024)*BX460</f>
        <v>0</v>
      </c>
      <c r="CF460" s="292" t="n">
        <f aca="false">COUNTIF(V460:AV460,2025)*BX460</f>
        <v>0</v>
      </c>
      <c r="CH460" s="292" t="n">
        <f aca="false">COUNTIF(V460:AV460,2026)*BX460</f>
        <v>0</v>
      </c>
      <c r="CJ460" s="292" t="n">
        <f aca="false">COUNTIF(V460:AV460,2027)*BV460</f>
        <v>0</v>
      </c>
      <c r="CL460" s="292" t="n">
        <f aca="false">COUNTIF(V460:AV460,2028)*BV460</f>
        <v>0</v>
      </c>
      <c r="CN460" s="292" t="n">
        <f aca="false">COUNTIF(V460:AV460,2029)*BV460</f>
        <v>0</v>
      </c>
      <c r="CP460" s="292" t="n">
        <f aca="false">COUNTIF(V460:AV460,2030)*BV460</f>
        <v>0</v>
      </c>
    </row>
    <row r="461" customFormat="false" ht="12.75" hidden="true" customHeight="false" outlineLevel="0" collapsed="false">
      <c r="D461" s="41"/>
      <c r="F461" s="17" t="s">
        <v>1180</v>
      </c>
      <c r="G461" s="28"/>
      <c r="H461" s="288" t="n">
        <v>26</v>
      </c>
      <c r="J461" s="17" t="s">
        <v>1147</v>
      </c>
      <c r="K461" s="28"/>
      <c r="L461" s="17" t="s">
        <v>1146</v>
      </c>
      <c r="N461" s="289" t="n">
        <v>43295</v>
      </c>
      <c r="P461" s="136" t="n">
        <f aca="false">Total!$D$5</f>
        <v>16</v>
      </c>
      <c r="R461" s="180" t="n">
        <v>1</v>
      </c>
      <c r="T461" s="215" t="n">
        <f aca="false">Total!$D$25</f>
        <v>30000</v>
      </c>
      <c r="V461" s="290"/>
      <c r="X461" s="290" t="str">
        <f aca="false">IF(V461&gt;0,TEXT(V461,"yyyy")," ")</f>
        <v> </v>
      </c>
      <c r="Z461" s="290"/>
      <c r="AB461" s="290" t="str">
        <f aca="false">IF(Z461&gt;0,TEXT(Z461,"yyyy")," ")</f>
        <v> </v>
      </c>
      <c r="AD461" s="124"/>
      <c r="AF461" s="290" t="str">
        <f aca="false">IF(AD461&gt;0,TEXT(AD461,"yyyy")," ")</f>
        <v> </v>
      </c>
      <c r="AH461" s="290" t="n">
        <f aca="false">IF(V461=0,(N461+(T461/(P461*R461)))," ")</f>
        <v>45170</v>
      </c>
      <c r="AI461" s="247"/>
      <c r="AJ461" s="205" t="str">
        <f aca="false">TEXT(AH419:AH461,"yyyy")</f>
        <v>2023</v>
      </c>
      <c r="AL461" s="124" t="n">
        <f aca="false">IF(Z461=0,((MAX(AH461,V461))+(T461/(R461*P461)))," ")</f>
        <v>47045</v>
      </c>
      <c r="AN461" s="124" t="str">
        <f aca="false">TEXT(AL419:AL461,"yyyy")</f>
        <v>2028</v>
      </c>
      <c r="AP461" s="124" t="n">
        <f aca="false">IF(AD461=0,(MAX(AL461,Z461)+(T461/(R461*P461)))," ")</f>
        <v>48920</v>
      </c>
      <c r="AR461" s="124" t="str">
        <f aca="false">TEXT(AP419:AP461,"yyyy")</f>
        <v>2033</v>
      </c>
      <c r="AT461" s="124" t="n">
        <f aca="false">AP461+($T461/($R461*$P461))</f>
        <v>50795</v>
      </c>
      <c r="AV461" s="124" t="str">
        <f aca="false">TEXT(AT416:AT461,"yyyy")</f>
        <v>2039</v>
      </c>
      <c r="AX461" s="124" t="n">
        <f aca="false">AT461+($T461/($R461*$P461))</f>
        <v>52670</v>
      </c>
      <c r="AZ461" s="124" t="str">
        <f aca="false">TEXT(AX416:AX461,"yyyy")</f>
        <v>2044</v>
      </c>
      <c r="BB461" s="124" t="n">
        <f aca="false">AX461+($T461/($R461*$P461))</f>
        <v>54545</v>
      </c>
      <c r="BD461" s="124" t="str">
        <f aca="false">TEXT(BB416:BB461,"yyyy")</f>
        <v>2049</v>
      </c>
      <c r="BF461" s="124" t="n">
        <f aca="false">BB461+($T461/($R461*$P461))</f>
        <v>56420</v>
      </c>
      <c r="BH461" s="124" t="str">
        <f aca="false">TEXT(BF416:BF461,"yyyy")</f>
        <v>2054</v>
      </c>
      <c r="BJ461" s="124" t="n">
        <f aca="false">BF461+($T461/($R461*$P461))</f>
        <v>58295</v>
      </c>
      <c r="BL461" s="124" t="str">
        <f aca="false">TEXT(BJ416:BJ461,"yyyy")</f>
        <v>2059</v>
      </c>
      <c r="BN461" s="124" t="n">
        <f aca="false">BJ461+($T461/($R461*$P461))</f>
        <v>60170</v>
      </c>
      <c r="BP461" s="124" t="str">
        <f aca="false">TEXT(BN416:BN461,"yyyy")</f>
        <v>2064</v>
      </c>
      <c r="BR461" s="292" t="s">
        <v>1204</v>
      </c>
      <c r="BT461" s="292"/>
      <c r="BV461" s="292" t="n">
        <v>262916.95</v>
      </c>
      <c r="BX461" s="292" t="n">
        <f aca="false">IF(OR(BR461="TRM",BT461="TRM"),BV461*$H$596,BV461)</f>
        <v>262916.95</v>
      </c>
      <c r="BZ461" s="292" t="n">
        <f aca="false">COUNTIF(V461:AV461,2022)*BX461</f>
        <v>0</v>
      </c>
      <c r="CB461" s="292" t="n">
        <f aca="false">COUNTIF(V461:AV461,2023)*BX461</f>
        <v>0</v>
      </c>
      <c r="CD461" s="292" t="n">
        <f aca="false">COUNTIF(V461:AV461,2024)*BX461</f>
        <v>0</v>
      </c>
      <c r="CF461" s="292" t="n">
        <f aca="false">COUNTIF(V461:AV461,2025)*BX461</f>
        <v>0</v>
      </c>
      <c r="CH461" s="292" t="n">
        <f aca="false">COUNTIF(V461:AV461,2026)*BX461</f>
        <v>0</v>
      </c>
      <c r="CJ461" s="292" t="n">
        <f aca="false">COUNTIF(V461:AV461,2027)*BV461</f>
        <v>0</v>
      </c>
      <c r="CL461" s="292" t="n">
        <f aca="false">COUNTIF(V461:AV461,2028)*BV461</f>
        <v>0</v>
      </c>
      <c r="CN461" s="292" t="n">
        <f aca="false">COUNTIF(V461:AV461,2029)*BV461</f>
        <v>0</v>
      </c>
      <c r="CP461" s="292" t="n">
        <f aca="false">COUNTIF(V461:AV461,2030)*BV461</f>
        <v>0</v>
      </c>
    </row>
    <row r="462" customFormat="false" ht="12.75" hidden="true" customHeight="false" outlineLevel="0" collapsed="false">
      <c r="D462" s="41"/>
      <c r="F462" s="17" t="s">
        <v>107</v>
      </c>
      <c r="G462" s="28"/>
      <c r="H462" s="288" t="n">
        <v>1</v>
      </c>
      <c r="J462" s="17" t="s">
        <v>1145</v>
      </c>
      <c r="K462" s="28"/>
      <c r="L462" s="17" t="s">
        <v>1146</v>
      </c>
      <c r="N462" s="289" t="n">
        <v>43358</v>
      </c>
      <c r="P462" s="136" t="n">
        <f aca="false">Total!$D$5</f>
        <v>16</v>
      </c>
      <c r="R462" s="180" t="n">
        <v>1</v>
      </c>
      <c r="T462" s="215" t="n">
        <f aca="false">Total!$D$25</f>
        <v>30000</v>
      </c>
      <c r="V462" s="290"/>
      <c r="X462" s="290" t="str">
        <f aca="false">IF(V462&gt;0,TEXT(V462,"yyyy")," ")</f>
        <v> </v>
      </c>
      <c r="Z462" s="290"/>
      <c r="AB462" s="290" t="str">
        <f aca="false">IF(Z462&gt;0,TEXT(Z462,"yyyy")," ")</f>
        <v> </v>
      </c>
      <c r="AD462" s="124"/>
      <c r="AF462" s="290"/>
      <c r="AH462" s="290" t="n">
        <f aca="false">IF(V462=0,(N462+(T462/(P462*R462)))," ")</f>
        <v>45233</v>
      </c>
      <c r="AI462" s="247"/>
      <c r="AJ462" s="205" t="str">
        <f aca="false">TEXT(AH420:AH462,"yyyy")</f>
        <v>2023</v>
      </c>
      <c r="AL462" s="124" t="n">
        <f aca="false">IF(Z462=0,((MAX(AH462,V462))+(T462/(R462*P462)))," ")</f>
        <v>47108</v>
      </c>
      <c r="AN462" s="124" t="str">
        <f aca="false">TEXT(AL420:AL462,"yyyy")</f>
        <v>2028</v>
      </c>
      <c r="AP462" s="124" t="n">
        <f aca="false">IF(AD462=0,(MAX(AL462,Z462)+(T462/(R462*P462)))," ")</f>
        <v>48983</v>
      </c>
      <c r="AR462" s="124" t="str">
        <f aca="false">TEXT(AP420:AP462,"yyyy")</f>
        <v>2034</v>
      </c>
      <c r="AT462" s="124" t="n">
        <f aca="false">AP462+($T462/($R462*$P462))</f>
        <v>50858</v>
      </c>
      <c r="AV462" s="124" t="str">
        <f aca="false">TEXT(AT417:AT462,"yyyy")</f>
        <v>2039</v>
      </c>
      <c r="AX462" s="124" t="n">
        <f aca="false">AT462+($T462/($R462*$P462))</f>
        <v>52733</v>
      </c>
      <c r="AZ462" s="124" t="str">
        <f aca="false">TEXT(AX417:AX462,"yyyy")</f>
        <v>2044</v>
      </c>
      <c r="BB462" s="124" t="n">
        <f aca="false">AX462+($T462/($R462*$P462))</f>
        <v>54608</v>
      </c>
      <c r="BD462" s="124" t="str">
        <f aca="false">TEXT(BB417:BB462,"yyyy")</f>
        <v>2049</v>
      </c>
      <c r="BF462" s="124" t="n">
        <f aca="false">BB462+($T462/($R462*$P462))</f>
        <v>56483</v>
      </c>
      <c r="BH462" s="124" t="str">
        <f aca="false">TEXT(BF417:BF462,"yyyy")</f>
        <v>2054</v>
      </c>
      <c r="BJ462" s="124" t="n">
        <f aca="false">BF462+($T462/($R462*$P462))</f>
        <v>58358</v>
      </c>
      <c r="BL462" s="124" t="str">
        <f aca="false">TEXT(BJ417:BJ462,"yyyy")</f>
        <v>2059</v>
      </c>
      <c r="BN462" s="124" t="n">
        <f aca="false">BJ462+($T462/($R462*$P462))</f>
        <v>60233</v>
      </c>
      <c r="BP462" s="124" t="str">
        <f aca="false">TEXT(BN417:BN462,"yyyy")</f>
        <v>2064</v>
      </c>
      <c r="BR462" s="292" t="s">
        <v>1204</v>
      </c>
      <c r="BT462" s="292"/>
      <c r="BV462" s="292" t="n">
        <v>262916.95</v>
      </c>
      <c r="BX462" s="292" t="n">
        <f aca="false">IF(OR(BR462="TRM",BT462="TRM"),BV462*$H$596,BV462)</f>
        <v>262916.95</v>
      </c>
      <c r="BZ462" s="292" t="n">
        <f aca="false">COUNTIF(V462:AV462,2022)*BX462</f>
        <v>0</v>
      </c>
      <c r="CB462" s="292" t="n">
        <f aca="false">COUNTIF(V462:AV462,2023)*BX462</f>
        <v>0</v>
      </c>
      <c r="CD462" s="292" t="n">
        <f aca="false">COUNTIF(V462:AV462,2024)*BX462</f>
        <v>0</v>
      </c>
      <c r="CF462" s="292" t="n">
        <f aca="false">COUNTIF(V462:AV462,2025)*BX462</f>
        <v>0</v>
      </c>
      <c r="CH462" s="292" t="n">
        <f aca="false">COUNTIF(V462:AV462,2026)*BX462</f>
        <v>0</v>
      </c>
      <c r="CJ462" s="292" t="n">
        <f aca="false">COUNTIF(V462:AV462,2027)*BV462</f>
        <v>0</v>
      </c>
      <c r="CL462" s="292" t="n">
        <f aca="false">COUNTIF(V462:AV462,2028)*BV462</f>
        <v>0</v>
      </c>
      <c r="CN462" s="292" t="n">
        <f aca="false">COUNTIF(V462:AV462,2029)*BV462</f>
        <v>0</v>
      </c>
      <c r="CP462" s="292" t="n">
        <f aca="false">COUNTIF(V462:AV462,2030)*BV462</f>
        <v>0</v>
      </c>
    </row>
    <row r="463" customFormat="false" ht="12.75" hidden="true" customHeight="false" outlineLevel="0" collapsed="false">
      <c r="D463" s="41"/>
      <c r="F463" s="17" t="s">
        <v>107</v>
      </c>
      <c r="G463" s="28"/>
      <c r="H463" s="288" t="n">
        <v>1</v>
      </c>
      <c r="J463" s="17" t="s">
        <v>1147</v>
      </c>
      <c r="K463" s="28"/>
      <c r="L463" s="17" t="s">
        <v>1146</v>
      </c>
      <c r="N463" s="289" t="n">
        <v>43358</v>
      </c>
      <c r="P463" s="136" t="n">
        <f aca="false">Total!$D$5</f>
        <v>16</v>
      </c>
      <c r="R463" s="180" t="n">
        <v>1</v>
      </c>
      <c r="T463" s="215" t="n">
        <f aca="false">Total!$D$25</f>
        <v>30000</v>
      </c>
      <c r="V463" s="290"/>
      <c r="X463" s="290" t="str">
        <f aca="false">IF(V463&gt;0,TEXT(V463,"yyyy")," ")</f>
        <v> </v>
      </c>
      <c r="Z463" s="290"/>
      <c r="AB463" s="290" t="str">
        <f aca="false">IF(Z463&gt;0,TEXT(Z463,"yyyy")," ")</f>
        <v> </v>
      </c>
      <c r="AD463" s="124"/>
      <c r="AF463" s="290"/>
      <c r="AH463" s="290" t="n">
        <f aca="false">IF(V463=0,(N463+(T463/(P463*R463)))," ")</f>
        <v>45233</v>
      </c>
      <c r="AI463" s="247"/>
      <c r="AJ463" s="205" t="str">
        <f aca="false">TEXT(AH421:AH463,"yyyy")</f>
        <v>2023</v>
      </c>
      <c r="AL463" s="124" t="n">
        <f aca="false">IF(Z463=0,((MAX(AH463,V463))+(T463/(R463*P463)))," ")</f>
        <v>47108</v>
      </c>
      <c r="AN463" s="124" t="str">
        <f aca="false">TEXT(AL421:AL463,"yyyy")</f>
        <v>2028</v>
      </c>
      <c r="AP463" s="124" t="n">
        <f aca="false">IF(AD463=0,(MAX(AL463,Z463)+(T463/(R463*P463)))," ")</f>
        <v>48983</v>
      </c>
      <c r="AR463" s="124" t="str">
        <f aca="false">TEXT(AP421:AP463,"yyyy")</f>
        <v>2034</v>
      </c>
      <c r="AT463" s="124" t="n">
        <f aca="false">AP463+($T463/($R463*$P463))</f>
        <v>50858</v>
      </c>
      <c r="AV463" s="124" t="str">
        <f aca="false">TEXT(AT418:AT463,"yyyy")</f>
        <v>2039</v>
      </c>
      <c r="AX463" s="124" t="n">
        <f aca="false">AT463+($T463/($R463*$P463))</f>
        <v>52733</v>
      </c>
      <c r="AZ463" s="124" t="str">
        <f aca="false">TEXT(AX418:AX463,"yyyy")</f>
        <v>2044</v>
      </c>
      <c r="BB463" s="124" t="n">
        <f aca="false">AX463+($T463/($R463*$P463))</f>
        <v>54608</v>
      </c>
      <c r="BD463" s="124" t="str">
        <f aca="false">TEXT(BB418:BB463,"yyyy")</f>
        <v>2049</v>
      </c>
      <c r="BF463" s="124" t="n">
        <f aca="false">BB463+($T463/($R463*$P463))</f>
        <v>56483</v>
      </c>
      <c r="BH463" s="124" t="str">
        <f aca="false">TEXT(BF418:BF463,"yyyy")</f>
        <v>2054</v>
      </c>
      <c r="BJ463" s="124" t="n">
        <f aca="false">BF463+($T463/($R463*$P463))</f>
        <v>58358</v>
      </c>
      <c r="BL463" s="124" t="str">
        <f aca="false">TEXT(BJ418:BJ463,"yyyy")</f>
        <v>2059</v>
      </c>
      <c r="BN463" s="124" t="n">
        <f aca="false">BJ463+($T463/($R463*$P463))</f>
        <v>60233</v>
      </c>
      <c r="BP463" s="124" t="str">
        <f aca="false">TEXT(BN418:BN463,"yyyy")</f>
        <v>2064</v>
      </c>
      <c r="BR463" s="292" t="s">
        <v>1204</v>
      </c>
      <c r="BT463" s="292"/>
      <c r="BV463" s="292" t="n">
        <v>262916.95</v>
      </c>
      <c r="BX463" s="292" t="n">
        <f aca="false">IF(OR(BR463="TRM",BT463="TRM"),BV463*$H$596,BV463)</f>
        <v>262916.95</v>
      </c>
      <c r="BZ463" s="292" t="n">
        <f aca="false">COUNTIF(V463:AV463,2022)*BX463</f>
        <v>0</v>
      </c>
      <c r="CB463" s="292" t="n">
        <f aca="false">COUNTIF(V463:AV463,2023)*BX463</f>
        <v>0</v>
      </c>
      <c r="CD463" s="292" t="n">
        <f aca="false">COUNTIF(V463:AV463,2024)*BX463</f>
        <v>0</v>
      </c>
      <c r="CF463" s="292" t="n">
        <f aca="false">COUNTIF(V463:AV463,2025)*BX463</f>
        <v>0</v>
      </c>
      <c r="CH463" s="292" t="n">
        <f aca="false">COUNTIF(V463:AV463,2026)*BX463</f>
        <v>0</v>
      </c>
      <c r="CJ463" s="292" t="n">
        <f aca="false">COUNTIF(V463:AV463,2027)*BV463</f>
        <v>0</v>
      </c>
      <c r="CL463" s="292" t="n">
        <f aca="false">COUNTIF(V463:AV463,2028)*BV463</f>
        <v>0</v>
      </c>
      <c r="CN463" s="292" t="n">
        <f aca="false">COUNTIF(V463:AV463,2029)*BV463</f>
        <v>0</v>
      </c>
      <c r="CP463" s="292" t="n">
        <f aca="false">COUNTIF(V463:AV463,2030)*BV463</f>
        <v>0</v>
      </c>
    </row>
    <row r="464" customFormat="false" ht="12.75" hidden="true" customHeight="false" outlineLevel="0" collapsed="false">
      <c r="D464" s="41"/>
      <c r="F464" s="17" t="s">
        <v>107</v>
      </c>
      <c r="G464" s="28"/>
      <c r="H464" s="288" t="n">
        <v>2</v>
      </c>
      <c r="J464" s="17" t="s">
        <v>1145</v>
      </c>
      <c r="K464" s="28"/>
      <c r="L464" s="17" t="s">
        <v>1146</v>
      </c>
      <c r="N464" s="289" t="n">
        <v>43358</v>
      </c>
      <c r="P464" s="136" t="n">
        <f aca="false">Total!$D$5</f>
        <v>16</v>
      </c>
      <c r="R464" s="180" t="n">
        <v>1</v>
      </c>
      <c r="T464" s="215" t="n">
        <f aca="false">Total!$D$25</f>
        <v>30000</v>
      </c>
      <c r="V464" s="290"/>
      <c r="X464" s="290" t="str">
        <f aca="false">IF(V464&gt;0,TEXT(V464,"yyyy")," ")</f>
        <v> </v>
      </c>
      <c r="Z464" s="290"/>
      <c r="AB464" s="290" t="str">
        <f aca="false">IF(Z464&gt;0,TEXT(Z464,"yyyy")," ")</f>
        <v> </v>
      </c>
      <c r="AD464" s="124"/>
      <c r="AF464" s="290"/>
      <c r="AH464" s="290" t="n">
        <f aca="false">IF(V464=0,(N464+(T464/(P464*R464)))," ")</f>
        <v>45233</v>
      </c>
      <c r="AI464" s="247"/>
      <c r="AJ464" s="205" t="str">
        <f aca="false">TEXT(AH422:AH464,"yyyy")</f>
        <v>2023</v>
      </c>
      <c r="AL464" s="124" t="n">
        <f aca="false">IF(Z464=0,((MAX(AH464,V464))+(T464/(R464*P464)))," ")</f>
        <v>47108</v>
      </c>
      <c r="AN464" s="124" t="str">
        <f aca="false">TEXT(AL422:AL464,"yyyy")</f>
        <v>2028</v>
      </c>
      <c r="AP464" s="124" t="n">
        <f aca="false">IF(AD464=0,(MAX(AL464,Z464)+(T464/(R464*P464)))," ")</f>
        <v>48983</v>
      </c>
      <c r="AR464" s="124" t="str">
        <f aca="false">TEXT(AP422:AP464,"yyyy")</f>
        <v>2034</v>
      </c>
      <c r="AT464" s="124" t="n">
        <f aca="false">AP464+($T464/($R464*$P464))</f>
        <v>50858</v>
      </c>
      <c r="AV464" s="124" t="str">
        <f aca="false">TEXT(AT419:AT464,"yyyy")</f>
        <v>2039</v>
      </c>
      <c r="AX464" s="124" t="n">
        <f aca="false">AT464+($T464/($R464*$P464))</f>
        <v>52733</v>
      </c>
      <c r="AZ464" s="124" t="str">
        <f aca="false">TEXT(AX419:AX464,"yyyy")</f>
        <v>2044</v>
      </c>
      <c r="BB464" s="124" t="n">
        <f aca="false">AX464+($T464/($R464*$P464))</f>
        <v>54608</v>
      </c>
      <c r="BD464" s="124" t="str">
        <f aca="false">TEXT(BB419:BB464,"yyyy")</f>
        <v>2049</v>
      </c>
      <c r="BF464" s="124" t="n">
        <f aca="false">BB464+($T464/($R464*$P464))</f>
        <v>56483</v>
      </c>
      <c r="BH464" s="124" t="str">
        <f aca="false">TEXT(BF419:BF464,"yyyy")</f>
        <v>2054</v>
      </c>
      <c r="BJ464" s="124" t="n">
        <f aca="false">BF464+($T464/($R464*$P464))</f>
        <v>58358</v>
      </c>
      <c r="BL464" s="124" t="str">
        <f aca="false">TEXT(BJ419:BJ464,"yyyy")</f>
        <v>2059</v>
      </c>
      <c r="BN464" s="124" t="n">
        <f aca="false">BJ464+($T464/($R464*$P464))</f>
        <v>60233</v>
      </c>
      <c r="BP464" s="124" t="str">
        <f aca="false">TEXT(BN419:BN464,"yyyy")</f>
        <v>2064</v>
      </c>
      <c r="BR464" s="292" t="s">
        <v>1204</v>
      </c>
      <c r="BT464" s="292"/>
      <c r="BV464" s="292" t="n">
        <v>262916.95</v>
      </c>
      <c r="BX464" s="292" t="n">
        <f aca="false">IF(OR(BR464="TRM",BT464="TRM"),BV464*$H$596,BV464)</f>
        <v>262916.95</v>
      </c>
      <c r="BZ464" s="292" t="n">
        <f aca="false">COUNTIF(V464:AV464,2022)*BX464</f>
        <v>0</v>
      </c>
      <c r="CB464" s="292" t="n">
        <f aca="false">COUNTIF(V464:AV464,2023)*BX464</f>
        <v>0</v>
      </c>
      <c r="CD464" s="292" t="n">
        <f aca="false">COUNTIF(V464:AV464,2024)*BX464</f>
        <v>0</v>
      </c>
      <c r="CF464" s="292" t="n">
        <f aca="false">COUNTIF(V464:AV464,2025)*BX464</f>
        <v>0</v>
      </c>
      <c r="CH464" s="292" t="n">
        <f aca="false">COUNTIF(V464:AV464,2026)*BX464</f>
        <v>0</v>
      </c>
      <c r="CJ464" s="292" t="n">
        <f aca="false">COUNTIF(V464:AV464,2027)*BV464</f>
        <v>0</v>
      </c>
      <c r="CL464" s="292" t="n">
        <f aca="false">COUNTIF(V464:AV464,2028)*BV464</f>
        <v>0</v>
      </c>
      <c r="CN464" s="292" t="n">
        <f aca="false">COUNTIF(V464:AV464,2029)*BV464</f>
        <v>0</v>
      </c>
      <c r="CP464" s="292" t="n">
        <f aca="false">COUNTIF(V464:AV464,2030)*BV464</f>
        <v>0</v>
      </c>
    </row>
    <row r="465" customFormat="false" ht="12.75" hidden="true" customHeight="false" outlineLevel="0" collapsed="false">
      <c r="D465" s="41"/>
      <c r="F465" s="17" t="s">
        <v>107</v>
      </c>
      <c r="G465" s="28"/>
      <c r="H465" s="288" t="n">
        <v>2</v>
      </c>
      <c r="J465" s="17" t="s">
        <v>1147</v>
      </c>
      <c r="K465" s="28"/>
      <c r="L465" s="17" t="s">
        <v>1146</v>
      </c>
      <c r="N465" s="289" t="n">
        <v>43358</v>
      </c>
      <c r="P465" s="136" t="n">
        <f aca="false">Total!$D$5</f>
        <v>16</v>
      </c>
      <c r="R465" s="180" t="n">
        <v>1</v>
      </c>
      <c r="T465" s="215" t="n">
        <f aca="false">Total!$D$25</f>
        <v>30000</v>
      </c>
      <c r="V465" s="290"/>
      <c r="X465" s="290" t="str">
        <f aca="false">IF(V465&gt;0,TEXT(V465,"yyyy")," ")</f>
        <v> </v>
      </c>
      <c r="Z465" s="290"/>
      <c r="AB465" s="290" t="str">
        <f aca="false">IF(Z465&gt;0,TEXT(Z465,"yyyy")," ")</f>
        <v> </v>
      </c>
      <c r="AD465" s="124"/>
      <c r="AF465" s="290"/>
      <c r="AH465" s="290" t="n">
        <f aca="false">IF(V465=0,(N465+(T465/(P465*R465)))," ")</f>
        <v>45233</v>
      </c>
      <c r="AI465" s="247"/>
      <c r="AJ465" s="205" t="str">
        <f aca="false">TEXT(AH423:AH465,"yyyy")</f>
        <v>2023</v>
      </c>
      <c r="AL465" s="124" t="n">
        <f aca="false">IF(Z465=0,((MAX(AH465,V465))+(T465/(R465*P465)))," ")</f>
        <v>47108</v>
      </c>
      <c r="AN465" s="124" t="str">
        <f aca="false">TEXT(AL423:AL465,"yyyy")</f>
        <v>2028</v>
      </c>
      <c r="AP465" s="124" t="n">
        <f aca="false">IF(AD465=0,(MAX(AL465,Z465)+(T465/(R465*P465)))," ")</f>
        <v>48983</v>
      </c>
      <c r="AR465" s="124" t="str">
        <f aca="false">TEXT(AP423:AP465,"yyyy")</f>
        <v>2034</v>
      </c>
      <c r="AT465" s="124" t="n">
        <f aca="false">AP465+($T465/($R465*$P465))</f>
        <v>50858</v>
      </c>
      <c r="AV465" s="124" t="str">
        <f aca="false">TEXT(AT420:AT465,"yyyy")</f>
        <v>2039</v>
      </c>
      <c r="AX465" s="124" t="n">
        <f aca="false">AT465+($T465/($R465*$P465))</f>
        <v>52733</v>
      </c>
      <c r="AZ465" s="124" t="str">
        <f aca="false">TEXT(AX420:AX465,"yyyy")</f>
        <v>2044</v>
      </c>
      <c r="BB465" s="124" t="n">
        <f aca="false">AX465+($T465/($R465*$P465))</f>
        <v>54608</v>
      </c>
      <c r="BD465" s="124" t="str">
        <f aca="false">TEXT(BB420:BB465,"yyyy")</f>
        <v>2049</v>
      </c>
      <c r="BF465" s="124" t="n">
        <f aca="false">BB465+($T465/($R465*$P465))</f>
        <v>56483</v>
      </c>
      <c r="BH465" s="124" t="str">
        <f aca="false">TEXT(BF420:BF465,"yyyy")</f>
        <v>2054</v>
      </c>
      <c r="BJ465" s="124" t="n">
        <f aca="false">BF465+($T465/($R465*$P465))</f>
        <v>58358</v>
      </c>
      <c r="BL465" s="124" t="str">
        <f aca="false">TEXT(BJ420:BJ465,"yyyy")</f>
        <v>2059</v>
      </c>
      <c r="BN465" s="124" t="n">
        <f aca="false">BJ465+($T465/($R465*$P465))</f>
        <v>60233</v>
      </c>
      <c r="BP465" s="124" t="str">
        <f aca="false">TEXT(BN420:BN465,"yyyy")</f>
        <v>2064</v>
      </c>
      <c r="BR465" s="292" t="s">
        <v>1204</v>
      </c>
      <c r="BT465" s="292"/>
      <c r="BV465" s="292" t="n">
        <v>262916.95</v>
      </c>
      <c r="BX465" s="292" t="n">
        <f aca="false">IF(OR(BR465="TRM",BT465="TRM"),BV465*$H$596,BV465)</f>
        <v>262916.95</v>
      </c>
      <c r="BZ465" s="292" t="n">
        <f aca="false">COUNTIF(V465:AV465,2022)*BX465</f>
        <v>0</v>
      </c>
      <c r="CB465" s="292" t="n">
        <f aca="false">COUNTIF(V465:AV465,2023)*BX465</f>
        <v>0</v>
      </c>
      <c r="CD465" s="292" t="n">
        <f aca="false">COUNTIF(V465:AV465,2024)*BX465</f>
        <v>0</v>
      </c>
      <c r="CF465" s="292" t="n">
        <f aca="false">COUNTIF(V465:AV465,2025)*BX465</f>
        <v>0</v>
      </c>
      <c r="CH465" s="292" t="n">
        <f aca="false">COUNTIF(V465:AV465,2026)*BX465</f>
        <v>0</v>
      </c>
      <c r="CJ465" s="292" t="n">
        <f aca="false">COUNTIF(V465:AV465,2027)*BV465</f>
        <v>0</v>
      </c>
      <c r="CL465" s="292" t="n">
        <f aca="false">COUNTIF(V465:AV465,2028)*BV465</f>
        <v>0</v>
      </c>
      <c r="CN465" s="292" t="n">
        <f aca="false">COUNTIF(V465:AV465,2029)*BV465</f>
        <v>0</v>
      </c>
      <c r="CP465" s="292" t="n">
        <f aca="false">COUNTIF(V465:AV465,2030)*BV465</f>
        <v>0</v>
      </c>
    </row>
    <row r="466" customFormat="false" ht="12.75" hidden="true" customHeight="false" outlineLevel="0" collapsed="false">
      <c r="D466" s="41"/>
      <c r="F466" s="17" t="s">
        <v>107</v>
      </c>
      <c r="G466" s="28"/>
      <c r="H466" s="288" t="s">
        <v>1173</v>
      </c>
      <c r="J466" s="17" t="s">
        <v>1145</v>
      </c>
      <c r="K466" s="28"/>
      <c r="L466" s="17" t="s">
        <v>1149</v>
      </c>
      <c r="N466" s="289" t="n">
        <v>43358</v>
      </c>
      <c r="P466" s="136" t="n">
        <f aca="false">Total!$D$5</f>
        <v>16</v>
      </c>
      <c r="R466" s="180" t="n">
        <v>1</v>
      </c>
      <c r="T466" s="215" t="n">
        <f aca="false">Total!$D$25</f>
        <v>30000</v>
      </c>
      <c r="V466" s="290"/>
      <c r="X466" s="290" t="str">
        <f aca="false">IF(V466&gt;0,TEXT(V466,"yyyy")," ")</f>
        <v> </v>
      </c>
      <c r="Z466" s="290"/>
      <c r="AB466" s="290" t="str">
        <f aca="false">IF(Z466&gt;0,TEXT(Z466,"yyyy")," ")</f>
        <v> </v>
      </c>
      <c r="AD466" s="124"/>
      <c r="AF466" s="290"/>
      <c r="AH466" s="290" t="n">
        <f aca="false">IF(V466=0,(N466+(T466/(P466*R466)))," ")</f>
        <v>45233</v>
      </c>
      <c r="AI466" s="247"/>
      <c r="AJ466" s="205" t="str">
        <f aca="false">TEXT(AH424:AH466,"yyyy")</f>
        <v>2023</v>
      </c>
      <c r="AL466" s="124" t="n">
        <f aca="false">IF(Z466=0,((MAX(AH466,V466))+(T466/(R466*P466)))," ")</f>
        <v>47108</v>
      </c>
      <c r="AN466" s="124" t="str">
        <f aca="false">TEXT(AL424:AL466,"yyyy")</f>
        <v>2028</v>
      </c>
      <c r="AP466" s="124" t="n">
        <f aca="false">IF(AD466=0,(MAX(AL466,Z466)+(T466/(R466*P466)))," ")</f>
        <v>48983</v>
      </c>
      <c r="AR466" s="124" t="str">
        <f aca="false">TEXT(AP424:AP466,"yyyy")</f>
        <v>2034</v>
      </c>
      <c r="AT466" s="124" t="n">
        <f aca="false">AP466+($T466/($R466*$P466))</f>
        <v>50858</v>
      </c>
      <c r="AV466" s="124" t="str">
        <f aca="false">TEXT(AT421:AT466,"yyyy")</f>
        <v>2039</v>
      </c>
      <c r="AX466" s="124" t="n">
        <f aca="false">AT466+($T466/($R466*$P466))</f>
        <v>52733</v>
      </c>
      <c r="AZ466" s="124" t="str">
        <f aca="false">TEXT(AX421:AX466,"yyyy")</f>
        <v>2044</v>
      </c>
      <c r="BB466" s="124" t="n">
        <f aca="false">AX466+($T466/($R466*$P466))</f>
        <v>54608</v>
      </c>
      <c r="BD466" s="124" t="str">
        <f aca="false">TEXT(BB421:BB466,"yyyy")</f>
        <v>2049</v>
      </c>
      <c r="BF466" s="124" t="n">
        <f aca="false">BB466+($T466/($R466*$P466))</f>
        <v>56483</v>
      </c>
      <c r="BH466" s="124" t="str">
        <f aca="false">TEXT(BF421:BF466,"yyyy")</f>
        <v>2054</v>
      </c>
      <c r="BJ466" s="124" t="n">
        <f aca="false">BF466+($T466/($R466*$P466))</f>
        <v>58358</v>
      </c>
      <c r="BL466" s="124" t="str">
        <f aca="false">TEXT(BJ421:BJ466,"yyyy")</f>
        <v>2059</v>
      </c>
      <c r="BN466" s="124" t="n">
        <f aca="false">BJ466+($T466/($R466*$P466))</f>
        <v>60233</v>
      </c>
      <c r="BP466" s="124" t="str">
        <f aca="false">TEXT(BN421:BN466,"yyyy")</f>
        <v>2064</v>
      </c>
      <c r="BR466" s="292"/>
      <c r="BT466" s="292" t="s">
        <v>1204</v>
      </c>
      <c r="BV466" s="292" t="n">
        <v>213668.36</v>
      </c>
      <c r="BX466" s="292" t="n">
        <f aca="false">IF(OR(BR466="TRM",BT466="TRM"),BV466*$H$596,BV466)</f>
        <v>213668.36</v>
      </c>
      <c r="BZ466" s="292" t="n">
        <f aca="false">COUNTIF(V466:AV466,2022)*BX466</f>
        <v>0</v>
      </c>
      <c r="CB466" s="292" t="n">
        <f aca="false">COUNTIF(V466:AV466,2023)*BX466</f>
        <v>0</v>
      </c>
      <c r="CD466" s="292" t="n">
        <f aca="false">COUNTIF(V466:AV466,2024)*BX466</f>
        <v>0</v>
      </c>
      <c r="CF466" s="292" t="n">
        <f aca="false">COUNTIF(V466:AV466,2025)*BX466</f>
        <v>0</v>
      </c>
      <c r="CH466" s="292" t="n">
        <f aca="false">COUNTIF(V466:AV466,2026)*BX466</f>
        <v>0</v>
      </c>
      <c r="CJ466" s="292" t="n">
        <f aca="false">COUNTIF(V466:AV466,2027)*BV466</f>
        <v>0</v>
      </c>
      <c r="CL466" s="292" t="n">
        <f aca="false">COUNTIF(V466:AV466,2028)*BV466</f>
        <v>0</v>
      </c>
      <c r="CN466" s="292" t="n">
        <f aca="false">COUNTIF(V466:AV466,2029)*BV466</f>
        <v>0</v>
      </c>
      <c r="CP466" s="292" t="n">
        <f aca="false">COUNTIF(V466:AV466,2030)*BV466</f>
        <v>0</v>
      </c>
    </row>
    <row r="467" customFormat="false" ht="12.75" hidden="true" customHeight="false" outlineLevel="0" collapsed="false">
      <c r="D467" s="41"/>
      <c r="F467" s="17" t="s">
        <v>107</v>
      </c>
      <c r="G467" s="28"/>
      <c r="H467" s="288" t="s">
        <v>1173</v>
      </c>
      <c r="J467" s="17" t="s">
        <v>1147</v>
      </c>
      <c r="K467" s="28"/>
      <c r="L467" s="17" t="s">
        <v>1149</v>
      </c>
      <c r="N467" s="289" t="n">
        <v>43358</v>
      </c>
      <c r="P467" s="136" t="n">
        <f aca="false">Total!$D$5</f>
        <v>16</v>
      </c>
      <c r="R467" s="180" t="n">
        <v>1</v>
      </c>
      <c r="T467" s="215" t="n">
        <f aca="false">Total!$D$25</f>
        <v>30000</v>
      </c>
      <c r="V467" s="290"/>
      <c r="X467" s="290" t="str">
        <f aca="false">IF(V467&gt;0,TEXT(V467,"yyyy")," ")</f>
        <v> </v>
      </c>
      <c r="Z467" s="290"/>
      <c r="AB467" s="290" t="str">
        <f aca="false">IF(Z467&gt;0,TEXT(Z467,"yyyy")," ")</f>
        <v> </v>
      </c>
      <c r="AD467" s="124"/>
      <c r="AF467" s="290"/>
      <c r="AH467" s="290" t="n">
        <f aca="false">IF(V467=0,(N467+(T467/(P467*R467)))," ")</f>
        <v>45233</v>
      </c>
      <c r="AI467" s="247"/>
      <c r="AJ467" s="205" t="str">
        <f aca="false">TEXT(AH425:AH467,"yyyy")</f>
        <v>2023</v>
      </c>
      <c r="AL467" s="124" t="n">
        <f aca="false">IF(Z467=0,((MAX(AH467,V467))+(T467/(R467*P467)))," ")</f>
        <v>47108</v>
      </c>
      <c r="AN467" s="124" t="str">
        <f aca="false">TEXT(AL425:AL467,"yyyy")</f>
        <v>2028</v>
      </c>
      <c r="AP467" s="124" t="n">
        <f aca="false">IF(AD467=0,(MAX(AL467,Z467)+(T467/(R467*P467)))," ")</f>
        <v>48983</v>
      </c>
      <c r="AR467" s="124" t="str">
        <f aca="false">TEXT(AP425:AP467,"yyyy")</f>
        <v>2034</v>
      </c>
      <c r="AT467" s="124" t="n">
        <f aca="false">AP467+($T467/($R467*$P467))</f>
        <v>50858</v>
      </c>
      <c r="AV467" s="124" t="str">
        <f aca="false">TEXT(AT422:AT467,"yyyy")</f>
        <v>2039</v>
      </c>
      <c r="AX467" s="124" t="n">
        <f aca="false">AT467+($T467/($R467*$P467))</f>
        <v>52733</v>
      </c>
      <c r="AZ467" s="124" t="str">
        <f aca="false">TEXT(AX422:AX467,"yyyy")</f>
        <v>2044</v>
      </c>
      <c r="BB467" s="124" t="n">
        <f aca="false">AX467+($T467/($R467*$P467))</f>
        <v>54608</v>
      </c>
      <c r="BD467" s="124" t="str">
        <f aca="false">TEXT(BB422:BB467,"yyyy")</f>
        <v>2049</v>
      </c>
      <c r="BF467" s="124" t="n">
        <f aca="false">BB467+($T467/($R467*$P467))</f>
        <v>56483</v>
      </c>
      <c r="BH467" s="124" t="str">
        <f aca="false">TEXT(BF422:BF467,"yyyy")</f>
        <v>2054</v>
      </c>
      <c r="BJ467" s="124" t="n">
        <f aca="false">BF467+($T467/($R467*$P467))</f>
        <v>58358</v>
      </c>
      <c r="BL467" s="124" t="str">
        <f aca="false">TEXT(BJ422:BJ467,"yyyy")</f>
        <v>2059</v>
      </c>
      <c r="BN467" s="124" t="n">
        <f aca="false">BJ467+($T467/($R467*$P467))</f>
        <v>60233</v>
      </c>
      <c r="BP467" s="124" t="str">
        <f aca="false">TEXT(BN422:BN467,"yyyy")</f>
        <v>2064</v>
      </c>
      <c r="BR467" s="292"/>
      <c r="BT467" s="292" t="s">
        <v>1204</v>
      </c>
      <c r="BV467" s="292" t="n">
        <v>213668.36</v>
      </c>
      <c r="BX467" s="292" t="n">
        <f aca="false">IF(OR(BR467="TRM",BT467="TRM"),BV467*$H$596,BV467)</f>
        <v>213668.36</v>
      </c>
      <c r="BZ467" s="292" t="n">
        <f aca="false">COUNTIF(V467:AV467,2022)*BX467</f>
        <v>0</v>
      </c>
      <c r="CB467" s="292" t="n">
        <f aca="false">COUNTIF(V467:AV467,2023)*BX467</f>
        <v>0</v>
      </c>
      <c r="CD467" s="292" t="n">
        <f aca="false">COUNTIF(V467:AV467,2024)*BX467</f>
        <v>0</v>
      </c>
      <c r="CF467" s="292" t="n">
        <f aca="false">COUNTIF(V467:AV467,2025)*BX467</f>
        <v>0</v>
      </c>
      <c r="CH467" s="292" t="n">
        <f aca="false">COUNTIF(V467:AV467,2026)*BX467</f>
        <v>0</v>
      </c>
      <c r="CJ467" s="292" t="n">
        <f aca="false">COUNTIF(V467:AV467,2027)*BV467</f>
        <v>0</v>
      </c>
      <c r="CL467" s="292" t="n">
        <f aca="false">COUNTIF(V467:AV467,2028)*BV467</f>
        <v>0</v>
      </c>
      <c r="CN467" s="292" t="n">
        <f aca="false">COUNTIF(V467:AV467,2029)*BV467</f>
        <v>0</v>
      </c>
      <c r="CP467" s="292" t="n">
        <f aca="false">COUNTIF(V467:AV467,2030)*BV467</f>
        <v>0</v>
      </c>
    </row>
    <row r="468" customFormat="false" ht="12.75" hidden="true" customHeight="false" outlineLevel="0" collapsed="false">
      <c r="D468" s="41"/>
      <c r="F468" s="17" t="s">
        <v>107</v>
      </c>
      <c r="G468" s="28"/>
      <c r="H468" s="288" t="s">
        <v>1174</v>
      </c>
      <c r="J468" s="17" t="s">
        <v>1145</v>
      </c>
      <c r="K468" s="28"/>
      <c r="L468" s="17" t="s">
        <v>1154</v>
      </c>
      <c r="N468" s="289" t="n">
        <v>43358</v>
      </c>
      <c r="P468" s="136" t="n">
        <f aca="false">Total!$D$5</f>
        <v>16</v>
      </c>
      <c r="R468" s="180" t="n">
        <v>1</v>
      </c>
      <c r="T468" s="215" t="n">
        <f aca="false">Total!$D$25</f>
        <v>30000</v>
      </c>
      <c r="V468" s="290"/>
      <c r="X468" s="290" t="str">
        <f aca="false">IF(V468&gt;0,TEXT(V468,"yyyy")," ")</f>
        <v> </v>
      </c>
      <c r="Z468" s="290"/>
      <c r="AB468" s="290" t="str">
        <f aca="false">IF(Z468&gt;0,TEXT(Z468,"yyyy")," ")</f>
        <v> </v>
      </c>
      <c r="AD468" s="124"/>
      <c r="AF468" s="290"/>
      <c r="AH468" s="290" t="n">
        <f aca="false">IF(V468=0,(N468+(T468/(P468*R468)))," ")</f>
        <v>45233</v>
      </c>
      <c r="AI468" s="247"/>
      <c r="AJ468" s="205" t="str">
        <f aca="false">TEXT(AH426:AH468,"yyyy")</f>
        <v>2023</v>
      </c>
      <c r="AL468" s="124" t="n">
        <f aca="false">IF(Z468=0,((MAX(AH468,V468))+(T468/(R468*P468)))," ")</f>
        <v>47108</v>
      </c>
      <c r="AN468" s="124" t="str">
        <f aca="false">TEXT(AL426:AL468,"yyyy")</f>
        <v>2028</v>
      </c>
      <c r="AP468" s="124" t="n">
        <f aca="false">IF(AD468=0,(MAX(AL468,Z468)+(T468/(R468*P468)))," ")</f>
        <v>48983</v>
      </c>
      <c r="AR468" s="124" t="str">
        <f aca="false">TEXT(AP426:AP468,"yyyy")</f>
        <v>2034</v>
      </c>
      <c r="AT468" s="124" t="n">
        <f aca="false">AP468+($T468/($R468*$P468))</f>
        <v>50858</v>
      </c>
      <c r="AV468" s="124" t="str">
        <f aca="false">TEXT(AT423:AT468,"yyyy")</f>
        <v>2039</v>
      </c>
      <c r="AX468" s="124" t="n">
        <f aca="false">AT468+($T468/($R468*$P468))</f>
        <v>52733</v>
      </c>
      <c r="AZ468" s="124" t="str">
        <f aca="false">TEXT(AX423:AX468,"yyyy")</f>
        <v>2044</v>
      </c>
      <c r="BB468" s="124" t="n">
        <f aca="false">AX468+($T468/($R468*$P468))</f>
        <v>54608</v>
      </c>
      <c r="BD468" s="124" t="str">
        <f aca="false">TEXT(BB423:BB468,"yyyy")</f>
        <v>2049</v>
      </c>
      <c r="BF468" s="124" t="n">
        <f aca="false">BB468+($T468/($R468*$P468))</f>
        <v>56483</v>
      </c>
      <c r="BH468" s="124" t="str">
        <f aca="false">TEXT(BF423:BF468,"yyyy")</f>
        <v>2054</v>
      </c>
      <c r="BJ468" s="124" t="n">
        <f aca="false">BF468+($T468/($R468*$P468))</f>
        <v>58358</v>
      </c>
      <c r="BL468" s="124" t="str">
        <f aca="false">TEXT(BJ423:BJ468,"yyyy")</f>
        <v>2059</v>
      </c>
      <c r="BN468" s="124" t="n">
        <f aca="false">BJ468+($T468/($R468*$P468))</f>
        <v>60233</v>
      </c>
      <c r="BP468" s="124" t="str">
        <f aca="false">TEXT(BN423:BN468,"yyyy")</f>
        <v>2064</v>
      </c>
      <c r="BR468" s="292"/>
      <c r="BT468" s="292" t="s">
        <v>1204</v>
      </c>
      <c r="BV468" s="292" t="n">
        <v>222385.59</v>
      </c>
      <c r="BX468" s="292" t="n">
        <f aca="false">IF(OR(BR468="TRM",BT468="TRM"),BV468*$H$596,BV468)</f>
        <v>222385.59</v>
      </c>
      <c r="BZ468" s="292" t="n">
        <f aca="false">COUNTIF(V468:AV468,2022)*BX468</f>
        <v>0</v>
      </c>
      <c r="CB468" s="292" t="n">
        <f aca="false">COUNTIF(V468:AV468,2023)*BX468</f>
        <v>0</v>
      </c>
      <c r="CD468" s="292" t="n">
        <f aca="false">COUNTIF(V468:AV468,2024)*BX468</f>
        <v>0</v>
      </c>
      <c r="CF468" s="292" t="n">
        <f aca="false">COUNTIF(V468:AV468,2025)*BX468</f>
        <v>0</v>
      </c>
      <c r="CH468" s="292" t="n">
        <f aca="false">COUNTIF(V468:AV468,2026)*BX468</f>
        <v>0</v>
      </c>
      <c r="CJ468" s="292" t="n">
        <f aca="false">COUNTIF(V468:AV468,2027)*BV468</f>
        <v>0</v>
      </c>
      <c r="CL468" s="292" t="n">
        <f aca="false">COUNTIF(V468:AV468,2028)*BV468</f>
        <v>0</v>
      </c>
      <c r="CN468" s="292" t="n">
        <f aca="false">COUNTIF(V468:AV468,2029)*BV468</f>
        <v>0</v>
      </c>
      <c r="CP468" s="292" t="n">
        <f aca="false">COUNTIF(V468:AV468,2030)*BV468</f>
        <v>0</v>
      </c>
    </row>
    <row r="469" customFormat="false" ht="12.75" hidden="true" customHeight="false" outlineLevel="0" collapsed="false">
      <c r="D469" s="41"/>
      <c r="F469" s="17" t="s">
        <v>107</v>
      </c>
      <c r="G469" s="28"/>
      <c r="H469" s="288" t="s">
        <v>1174</v>
      </c>
      <c r="J469" s="17" t="s">
        <v>1147</v>
      </c>
      <c r="K469" s="28"/>
      <c r="L469" s="17" t="s">
        <v>1154</v>
      </c>
      <c r="N469" s="289" t="n">
        <v>43358</v>
      </c>
      <c r="P469" s="136" t="n">
        <f aca="false">Total!$D$5</f>
        <v>16</v>
      </c>
      <c r="R469" s="180" t="n">
        <v>1</v>
      </c>
      <c r="T469" s="215" t="n">
        <f aca="false">Total!$D$25</f>
        <v>30000</v>
      </c>
      <c r="V469" s="290"/>
      <c r="X469" s="290" t="str">
        <f aca="false">IF(V469&gt;0,TEXT(V469,"yyyy")," ")</f>
        <v> </v>
      </c>
      <c r="Z469" s="290"/>
      <c r="AB469" s="290" t="str">
        <f aca="false">IF(Z469&gt;0,TEXT(Z469,"yyyy")," ")</f>
        <v> </v>
      </c>
      <c r="AD469" s="124"/>
      <c r="AF469" s="290"/>
      <c r="AH469" s="290" t="n">
        <f aca="false">IF(V469=0,(N469+(T469/(P469*R469)))," ")</f>
        <v>45233</v>
      </c>
      <c r="AI469" s="247"/>
      <c r="AJ469" s="205" t="str">
        <f aca="false">TEXT(AH427:AH469,"yyyy")</f>
        <v>2023</v>
      </c>
      <c r="AL469" s="124" t="n">
        <f aca="false">IF(Z469=0,((MAX(AH469,V469))+(T469/(R469*P469)))," ")</f>
        <v>47108</v>
      </c>
      <c r="AN469" s="124" t="str">
        <f aca="false">TEXT(AL427:AL469,"yyyy")</f>
        <v>2028</v>
      </c>
      <c r="AP469" s="124" t="n">
        <f aca="false">IF(AD469=0,(MAX(AL469,Z469)+(T469/(R469*P469)))," ")</f>
        <v>48983</v>
      </c>
      <c r="AR469" s="124" t="str">
        <f aca="false">TEXT(AP427:AP469,"yyyy")</f>
        <v>2034</v>
      </c>
      <c r="AT469" s="124" t="n">
        <f aca="false">AP469+($T469/($R469*$P469))</f>
        <v>50858</v>
      </c>
      <c r="AV469" s="124" t="str">
        <f aca="false">TEXT(AT424:AT469,"yyyy")</f>
        <v>2039</v>
      </c>
      <c r="AX469" s="124" t="n">
        <f aca="false">AT469+($T469/($R469*$P469))</f>
        <v>52733</v>
      </c>
      <c r="AZ469" s="124" t="str">
        <f aca="false">TEXT(AX424:AX469,"yyyy")</f>
        <v>2044</v>
      </c>
      <c r="BB469" s="124" t="n">
        <f aca="false">AX469+($T469/($R469*$P469))</f>
        <v>54608</v>
      </c>
      <c r="BD469" s="124" t="str">
        <f aca="false">TEXT(BB424:BB469,"yyyy")</f>
        <v>2049</v>
      </c>
      <c r="BF469" s="124" t="n">
        <f aca="false">BB469+($T469/($R469*$P469))</f>
        <v>56483</v>
      </c>
      <c r="BH469" s="124" t="str">
        <f aca="false">TEXT(BF424:BF469,"yyyy")</f>
        <v>2054</v>
      </c>
      <c r="BJ469" s="124" t="n">
        <f aca="false">BF469+($T469/($R469*$P469))</f>
        <v>58358</v>
      </c>
      <c r="BL469" s="124" t="str">
        <f aca="false">TEXT(BJ424:BJ469,"yyyy")</f>
        <v>2059</v>
      </c>
      <c r="BN469" s="124" t="n">
        <f aca="false">BJ469+($T469/($R469*$P469))</f>
        <v>60233</v>
      </c>
      <c r="BP469" s="124" t="str">
        <f aca="false">TEXT(BN424:BN469,"yyyy")</f>
        <v>2064</v>
      </c>
      <c r="BR469" s="292"/>
      <c r="BT469" s="292" t="s">
        <v>1204</v>
      </c>
      <c r="BV469" s="292" t="n">
        <v>222385.59</v>
      </c>
      <c r="BX469" s="292" t="n">
        <f aca="false">IF(OR(BR469="TRM",BT469="TRM"),BV469*$H$596,BV469)</f>
        <v>222385.59</v>
      </c>
      <c r="BZ469" s="292" t="n">
        <f aca="false">COUNTIF(V469:AV469,2022)*BX469</f>
        <v>0</v>
      </c>
      <c r="CB469" s="292" t="n">
        <f aca="false">COUNTIF(V469:AV469,2023)*BX469</f>
        <v>0</v>
      </c>
      <c r="CD469" s="292" t="n">
        <f aca="false">COUNTIF(V469:AV469,2024)*BX469</f>
        <v>0</v>
      </c>
      <c r="CF469" s="292" t="n">
        <f aca="false">COUNTIF(V469:AV469,2025)*BX469</f>
        <v>0</v>
      </c>
      <c r="CH469" s="292" t="n">
        <f aca="false">COUNTIF(V469:AV469,2026)*BX469</f>
        <v>0</v>
      </c>
      <c r="CJ469" s="292" t="n">
        <f aca="false">COUNTIF(V469:AV469,2027)*BV469</f>
        <v>0</v>
      </c>
      <c r="CL469" s="292" t="n">
        <f aca="false">COUNTIF(V469:AV469,2028)*BV469</f>
        <v>0</v>
      </c>
      <c r="CN469" s="292" t="n">
        <f aca="false">COUNTIF(V469:AV469,2029)*BV469</f>
        <v>0</v>
      </c>
      <c r="CP469" s="292" t="n">
        <f aca="false">COUNTIF(V469:AV469,2030)*BV469</f>
        <v>0</v>
      </c>
    </row>
    <row r="470" customFormat="false" ht="12.75" hidden="true" customHeight="false" outlineLevel="0" collapsed="false">
      <c r="D470" s="41"/>
      <c r="F470" s="17" t="s">
        <v>107</v>
      </c>
      <c r="G470" s="28"/>
      <c r="H470" s="288" t="n">
        <v>4</v>
      </c>
      <c r="J470" s="17" t="s">
        <v>1145</v>
      </c>
      <c r="K470" s="28"/>
      <c r="L470" s="17" t="s">
        <v>1149</v>
      </c>
      <c r="N470" s="289" t="n">
        <v>43358</v>
      </c>
      <c r="P470" s="136" t="n">
        <f aca="false">Total!$D$5</f>
        <v>16</v>
      </c>
      <c r="R470" s="180" t="n">
        <v>1</v>
      </c>
      <c r="T470" s="215" t="n">
        <f aca="false">Total!$D$25</f>
        <v>30000</v>
      </c>
      <c r="V470" s="290"/>
      <c r="X470" s="290" t="str">
        <f aca="false">IF(V470&gt;0,TEXT(V470,"yyyy")," ")</f>
        <v> </v>
      </c>
      <c r="Z470" s="290"/>
      <c r="AB470" s="290" t="str">
        <f aca="false">IF(Z470&gt;0,TEXT(Z470,"yyyy")," ")</f>
        <v> </v>
      </c>
      <c r="AD470" s="124"/>
      <c r="AF470" s="290"/>
      <c r="AH470" s="290" t="n">
        <f aca="false">IF(V470=0,(N470+(T470/(P470*R470)))," ")</f>
        <v>45233</v>
      </c>
      <c r="AI470" s="247"/>
      <c r="AJ470" s="205" t="str">
        <f aca="false">TEXT(AH428:AH470,"yyyy")</f>
        <v>2023</v>
      </c>
      <c r="AL470" s="124" t="n">
        <f aca="false">IF(Z470=0,((MAX(AH470,V470))+(T470/(R470*P470)))," ")</f>
        <v>47108</v>
      </c>
      <c r="AN470" s="124" t="str">
        <f aca="false">TEXT(AL428:AL470,"yyyy")</f>
        <v>2028</v>
      </c>
      <c r="AP470" s="124" t="n">
        <f aca="false">IF(AD470=0,(MAX(AL470,Z470)+(T470/(R470*P470)))," ")</f>
        <v>48983</v>
      </c>
      <c r="AR470" s="124" t="str">
        <f aca="false">TEXT(AP428:AP470,"yyyy")</f>
        <v>2034</v>
      </c>
      <c r="AT470" s="124" t="n">
        <f aca="false">AP470+($T470/($R470*$P470))</f>
        <v>50858</v>
      </c>
      <c r="AV470" s="124" t="str">
        <f aca="false">TEXT(AT425:AT470,"yyyy")</f>
        <v>2039</v>
      </c>
      <c r="AX470" s="124" t="n">
        <f aca="false">AT470+($T470/($R470*$P470))</f>
        <v>52733</v>
      </c>
      <c r="AZ470" s="124" t="str">
        <f aca="false">TEXT(AX425:AX470,"yyyy")</f>
        <v>2044</v>
      </c>
      <c r="BB470" s="124" t="n">
        <f aca="false">AX470+($T470/($R470*$P470))</f>
        <v>54608</v>
      </c>
      <c r="BD470" s="124" t="str">
        <f aca="false">TEXT(BB425:BB470,"yyyy")</f>
        <v>2049</v>
      </c>
      <c r="BF470" s="124" t="n">
        <f aca="false">BB470+($T470/($R470*$P470))</f>
        <v>56483</v>
      </c>
      <c r="BH470" s="124" t="str">
        <f aca="false">TEXT(BF425:BF470,"yyyy")</f>
        <v>2054</v>
      </c>
      <c r="BJ470" s="124" t="n">
        <f aca="false">BF470+($T470/($R470*$P470))</f>
        <v>58358</v>
      </c>
      <c r="BL470" s="124" t="str">
        <f aca="false">TEXT(BJ425:BJ470,"yyyy")</f>
        <v>2059</v>
      </c>
      <c r="BN470" s="124" t="n">
        <f aca="false">BJ470+($T470/($R470*$P470))</f>
        <v>60233</v>
      </c>
      <c r="BP470" s="124" t="str">
        <f aca="false">TEXT(BN425:BN470,"yyyy")</f>
        <v>2064</v>
      </c>
      <c r="BR470" s="292"/>
      <c r="BT470" s="292" t="s">
        <v>1203</v>
      </c>
      <c r="BV470" s="292" t="n">
        <v>213668.36</v>
      </c>
      <c r="BX470" s="292" t="n">
        <f aca="false">IF(OR(BR470="TRM",BT470="TRM"),BV470*$H$596,BV470)</f>
        <v>106834.18</v>
      </c>
      <c r="BZ470" s="292" t="n">
        <f aca="false">COUNTIF(V470:AV470,2022)*BX470</f>
        <v>0</v>
      </c>
      <c r="CB470" s="292" t="n">
        <f aca="false">COUNTIF(V470:AV470,2023)*BX470</f>
        <v>0</v>
      </c>
      <c r="CD470" s="292" t="n">
        <f aca="false">COUNTIF(V470:AV470,2024)*BX470</f>
        <v>0</v>
      </c>
      <c r="CF470" s="292" t="n">
        <f aca="false">COUNTIF(V470:AV470,2025)*BX470</f>
        <v>0</v>
      </c>
      <c r="CH470" s="292" t="n">
        <f aca="false">COUNTIF(V470:AV470,2026)*BX470</f>
        <v>0</v>
      </c>
      <c r="CJ470" s="292" t="n">
        <f aca="false">COUNTIF(V470:AV470,2027)*BV470</f>
        <v>0</v>
      </c>
      <c r="CL470" s="292" t="n">
        <f aca="false">COUNTIF(V470:AV470,2028)*BV470</f>
        <v>0</v>
      </c>
      <c r="CN470" s="292" t="n">
        <f aca="false">COUNTIF(V470:AV470,2029)*BV470</f>
        <v>0</v>
      </c>
      <c r="CP470" s="292" t="n">
        <f aca="false">COUNTIF(V470:AV470,2030)*BV470</f>
        <v>0</v>
      </c>
    </row>
    <row r="471" customFormat="false" ht="12.75" hidden="true" customHeight="false" outlineLevel="0" collapsed="false">
      <c r="D471" s="41"/>
      <c r="F471" s="17" t="s">
        <v>107</v>
      </c>
      <c r="G471" s="28"/>
      <c r="H471" s="288" t="n">
        <v>4</v>
      </c>
      <c r="J471" s="17" t="s">
        <v>1147</v>
      </c>
      <c r="K471" s="28"/>
      <c r="L471" s="17" t="s">
        <v>1149</v>
      </c>
      <c r="N471" s="289" t="n">
        <v>43358</v>
      </c>
      <c r="P471" s="136" t="n">
        <f aca="false">Total!$D$5</f>
        <v>16</v>
      </c>
      <c r="R471" s="180" t="n">
        <v>1</v>
      </c>
      <c r="T471" s="215" t="n">
        <f aca="false">Total!$D$25</f>
        <v>30000</v>
      </c>
      <c r="V471" s="290"/>
      <c r="X471" s="290" t="str">
        <f aca="false">IF(V471&gt;0,TEXT(V471,"yyyy")," ")</f>
        <v> </v>
      </c>
      <c r="Z471" s="290"/>
      <c r="AB471" s="290" t="str">
        <f aca="false">IF(Z471&gt;0,TEXT(Z471,"yyyy")," ")</f>
        <v> </v>
      </c>
      <c r="AD471" s="124"/>
      <c r="AF471" s="290"/>
      <c r="AH471" s="290" t="n">
        <f aca="false">IF(V471=0,(N471+(T471/(P471*R471)))," ")</f>
        <v>45233</v>
      </c>
      <c r="AI471" s="247"/>
      <c r="AJ471" s="205" t="str">
        <f aca="false">TEXT(AH429:AH471,"yyyy")</f>
        <v>2023</v>
      </c>
      <c r="AL471" s="124" t="n">
        <f aca="false">IF(Z471=0,((MAX(AH471,V471))+(T471/(R471*P471)))," ")</f>
        <v>47108</v>
      </c>
      <c r="AN471" s="124" t="str">
        <f aca="false">TEXT(AL429:AL471,"yyyy")</f>
        <v>2028</v>
      </c>
      <c r="AP471" s="124" t="n">
        <f aca="false">IF(AD471=0,(MAX(AL471,Z471)+(T471/(R471*P471)))," ")</f>
        <v>48983</v>
      </c>
      <c r="AR471" s="124" t="str">
        <f aca="false">TEXT(AP429:AP471,"yyyy")</f>
        <v>2034</v>
      </c>
      <c r="AT471" s="124" t="n">
        <f aca="false">AP471+($T471/($R471*$P471))</f>
        <v>50858</v>
      </c>
      <c r="AV471" s="124" t="str">
        <f aca="false">TEXT(AT426:AT471,"yyyy")</f>
        <v>2039</v>
      </c>
      <c r="AX471" s="124" t="n">
        <f aca="false">AT471+($T471/($R471*$P471))</f>
        <v>52733</v>
      </c>
      <c r="AZ471" s="124" t="str">
        <f aca="false">TEXT(AX426:AX471,"yyyy")</f>
        <v>2044</v>
      </c>
      <c r="BB471" s="124" t="n">
        <f aca="false">AX471+($T471/($R471*$P471))</f>
        <v>54608</v>
      </c>
      <c r="BD471" s="124" t="str">
        <f aca="false">TEXT(BB426:BB471,"yyyy")</f>
        <v>2049</v>
      </c>
      <c r="BF471" s="124" t="n">
        <f aca="false">BB471+($T471/($R471*$P471))</f>
        <v>56483</v>
      </c>
      <c r="BH471" s="124" t="str">
        <f aca="false">TEXT(BF426:BF471,"yyyy")</f>
        <v>2054</v>
      </c>
      <c r="BJ471" s="124" t="n">
        <f aca="false">BF471+($T471/($R471*$P471))</f>
        <v>58358</v>
      </c>
      <c r="BL471" s="124" t="str">
        <f aca="false">TEXT(BJ426:BJ471,"yyyy")</f>
        <v>2059</v>
      </c>
      <c r="BN471" s="124" t="n">
        <f aca="false">BJ471+($T471/($R471*$P471))</f>
        <v>60233</v>
      </c>
      <c r="BP471" s="124" t="str">
        <f aca="false">TEXT(BN426:BN471,"yyyy")</f>
        <v>2064</v>
      </c>
      <c r="BR471" s="292"/>
      <c r="BT471" s="292" t="s">
        <v>1203</v>
      </c>
      <c r="BV471" s="292" t="n">
        <v>213668.36</v>
      </c>
      <c r="BX471" s="292" t="n">
        <f aca="false">IF(OR(BR471="TRM",BT471="TRM"),BV471*$H$596,BV471)</f>
        <v>106834.18</v>
      </c>
      <c r="BZ471" s="292" t="n">
        <f aca="false">COUNTIF(V471:AV471,2022)*BX471</f>
        <v>0</v>
      </c>
      <c r="CB471" s="292" t="n">
        <f aca="false">COUNTIF(V471:AV471,2023)*BX471</f>
        <v>0</v>
      </c>
      <c r="CD471" s="292" t="n">
        <f aca="false">COUNTIF(V471:AV471,2024)*BX471</f>
        <v>0</v>
      </c>
      <c r="CF471" s="292" t="n">
        <f aca="false">COUNTIF(V471:AV471,2025)*BX471</f>
        <v>0</v>
      </c>
      <c r="CH471" s="292" t="n">
        <f aca="false">COUNTIF(V471:AV471,2026)*BX471</f>
        <v>0</v>
      </c>
      <c r="CJ471" s="292" t="n">
        <f aca="false">COUNTIF(V471:AV471,2027)*BV471</f>
        <v>0</v>
      </c>
      <c r="CL471" s="292" t="n">
        <f aca="false">COUNTIF(V471:AV471,2028)*BV471</f>
        <v>0</v>
      </c>
      <c r="CN471" s="292" t="n">
        <f aca="false">COUNTIF(V471:AV471,2029)*BV471</f>
        <v>0</v>
      </c>
      <c r="CP471" s="292" t="n">
        <f aca="false">COUNTIF(V471:AV471,2030)*BV471</f>
        <v>0</v>
      </c>
    </row>
    <row r="472" customFormat="false" ht="12.75" hidden="true" customHeight="false" outlineLevel="0" collapsed="false">
      <c r="D472" s="41"/>
      <c r="F472" s="17" t="s">
        <v>107</v>
      </c>
      <c r="G472" s="28"/>
      <c r="H472" s="288" t="n">
        <v>5</v>
      </c>
      <c r="J472" s="17" t="s">
        <v>1145</v>
      </c>
      <c r="K472" s="28"/>
      <c r="L472" s="17" t="s">
        <v>1150</v>
      </c>
      <c r="N472" s="289" t="n">
        <v>43358</v>
      </c>
      <c r="P472" s="136" t="n">
        <f aca="false">Total!$D$5</f>
        <v>16</v>
      </c>
      <c r="R472" s="180" t="n">
        <v>1</v>
      </c>
      <c r="T472" s="215" t="n">
        <f aca="false">Total!$D$25</f>
        <v>30000</v>
      </c>
      <c r="V472" s="290"/>
      <c r="X472" s="290" t="str">
        <f aca="false">IF(V472&gt;0,TEXT(V472,"yyyy")," ")</f>
        <v> </v>
      </c>
      <c r="Z472" s="290"/>
      <c r="AB472" s="290" t="str">
        <f aca="false">IF(Z472&gt;0,TEXT(Z472,"yyyy")," ")</f>
        <v> </v>
      </c>
      <c r="AD472" s="124"/>
      <c r="AF472" s="290"/>
      <c r="AH472" s="290" t="n">
        <f aca="false">IF(V472=0,(N472+(T472/(P472*R472)))," ")</f>
        <v>45233</v>
      </c>
      <c r="AI472" s="247"/>
      <c r="AJ472" s="205" t="str">
        <f aca="false">TEXT(AH430:AH472,"yyyy")</f>
        <v>2023</v>
      </c>
      <c r="AL472" s="124" t="n">
        <f aca="false">IF(Z472=0,((MAX(AH472,V472))+(T472/(R472*P472)))," ")</f>
        <v>47108</v>
      </c>
      <c r="AN472" s="124" t="str">
        <f aca="false">TEXT(AL430:AL472,"yyyy")</f>
        <v>2028</v>
      </c>
      <c r="AP472" s="124" t="n">
        <f aca="false">IF(AD472=0,(MAX(AL472,Z472)+(T472/(R472*P472)))," ")</f>
        <v>48983</v>
      </c>
      <c r="AR472" s="124" t="str">
        <f aca="false">TEXT(AP430:AP472,"yyyy")</f>
        <v>2034</v>
      </c>
      <c r="AT472" s="124" t="n">
        <f aca="false">AP472+($T472/($R472*$P472))</f>
        <v>50858</v>
      </c>
      <c r="AV472" s="124" t="str">
        <f aca="false">TEXT(AT427:AT472,"yyyy")</f>
        <v>2039</v>
      </c>
      <c r="AX472" s="124" t="n">
        <f aca="false">AT472+($T472/($R472*$P472))</f>
        <v>52733</v>
      </c>
      <c r="AZ472" s="124" t="str">
        <f aca="false">TEXT(AX427:AX472,"yyyy")</f>
        <v>2044</v>
      </c>
      <c r="BB472" s="124" t="n">
        <f aca="false">AX472+($T472/($R472*$P472))</f>
        <v>54608</v>
      </c>
      <c r="BD472" s="124" t="str">
        <f aca="false">TEXT(BB427:BB472,"yyyy")</f>
        <v>2049</v>
      </c>
      <c r="BF472" s="124" t="n">
        <f aca="false">BB472+($T472/($R472*$P472))</f>
        <v>56483</v>
      </c>
      <c r="BH472" s="124" t="str">
        <f aca="false">TEXT(BF427:BF472,"yyyy")</f>
        <v>2054</v>
      </c>
      <c r="BJ472" s="124" t="n">
        <f aca="false">BF472+($T472/($R472*$P472))</f>
        <v>58358</v>
      </c>
      <c r="BL472" s="124" t="str">
        <f aca="false">TEXT(BJ427:BJ472,"yyyy")</f>
        <v>2059</v>
      </c>
      <c r="BN472" s="124" t="n">
        <f aca="false">BJ472+($T472/($R472*$P472))</f>
        <v>60233</v>
      </c>
      <c r="BP472" s="124" t="str">
        <f aca="false">TEXT(BN427:BN472,"yyyy")</f>
        <v>2064</v>
      </c>
      <c r="BR472" s="292"/>
      <c r="BT472" s="292" t="s">
        <v>1204</v>
      </c>
      <c r="BV472" s="292" t="n">
        <v>162204.55</v>
      </c>
      <c r="BX472" s="292" t="n">
        <f aca="false">IF(OR(BR472="TRM",BT472="TRM"),BV472*$H$596,BV472)</f>
        <v>162204.55</v>
      </c>
      <c r="BZ472" s="292" t="n">
        <f aca="false">COUNTIF(V472:AV472,2022)*BX472</f>
        <v>0</v>
      </c>
      <c r="CB472" s="292" t="n">
        <f aca="false">COUNTIF(V472:AV472,2023)*BX472</f>
        <v>0</v>
      </c>
      <c r="CD472" s="292" t="n">
        <f aca="false">COUNTIF(V472:AV472,2024)*BX472</f>
        <v>0</v>
      </c>
      <c r="CF472" s="292" t="n">
        <f aca="false">COUNTIF(V472:AV472,2025)*BX472</f>
        <v>0</v>
      </c>
      <c r="CH472" s="292" t="n">
        <f aca="false">COUNTIF(V472:AV472,2026)*BX472</f>
        <v>0</v>
      </c>
      <c r="CJ472" s="292" t="n">
        <f aca="false">COUNTIF(V472:AV472,2027)*BV472</f>
        <v>0</v>
      </c>
      <c r="CL472" s="292" t="n">
        <f aca="false">COUNTIF(V472:AV472,2028)*BV472</f>
        <v>0</v>
      </c>
      <c r="CN472" s="292" t="n">
        <f aca="false">COUNTIF(V472:AV472,2029)*BV472</f>
        <v>0</v>
      </c>
      <c r="CP472" s="292" t="n">
        <f aca="false">COUNTIF(V472:AV472,2030)*BV472</f>
        <v>0</v>
      </c>
    </row>
    <row r="473" customFormat="false" ht="12.75" hidden="true" customHeight="false" outlineLevel="0" collapsed="false">
      <c r="D473" s="41"/>
      <c r="F473" s="17" t="s">
        <v>107</v>
      </c>
      <c r="G473" s="28"/>
      <c r="H473" s="288" t="n">
        <v>5</v>
      </c>
      <c r="J473" s="17" t="s">
        <v>1147</v>
      </c>
      <c r="K473" s="28"/>
      <c r="L473" s="17" t="s">
        <v>1150</v>
      </c>
      <c r="N473" s="289" t="n">
        <v>43358</v>
      </c>
      <c r="P473" s="136" t="n">
        <f aca="false">Total!$D$5</f>
        <v>16</v>
      </c>
      <c r="R473" s="180" t="n">
        <v>1</v>
      </c>
      <c r="T473" s="215" t="n">
        <f aca="false">Total!$D$25</f>
        <v>30000</v>
      </c>
      <c r="V473" s="290"/>
      <c r="X473" s="290" t="str">
        <f aca="false">IF(V473&gt;0,TEXT(V473,"yyyy")," ")</f>
        <v> </v>
      </c>
      <c r="Z473" s="290"/>
      <c r="AB473" s="290" t="str">
        <f aca="false">IF(Z473&gt;0,TEXT(Z473,"yyyy")," ")</f>
        <v> </v>
      </c>
      <c r="AD473" s="124"/>
      <c r="AF473" s="290"/>
      <c r="AH473" s="290" t="n">
        <f aca="false">IF(V473=0,(N473+(T473/(P473*R473)))," ")</f>
        <v>45233</v>
      </c>
      <c r="AI473" s="247"/>
      <c r="AJ473" s="205" t="str">
        <f aca="false">TEXT(AH431:AH473,"yyyy")</f>
        <v>2023</v>
      </c>
      <c r="AL473" s="124" t="n">
        <f aca="false">IF(Z473=0,((MAX(AH473,V473))+(T473/(R473*P473)))," ")</f>
        <v>47108</v>
      </c>
      <c r="AN473" s="124" t="str">
        <f aca="false">TEXT(AL431:AL473,"yyyy")</f>
        <v>2028</v>
      </c>
      <c r="AP473" s="124" t="n">
        <f aca="false">IF(AD473=0,(MAX(AL473,Z473)+(T473/(R473*P473)))," ")</f>
        <v>48983</v>
      </c>
      <c r="AR473" s="124" t="str">
        <f aca="false">TEXT(AP431:AP473,"yyyy")</f>
        <v>2034</v>
      </c>
      <c r="AT473" s="124" t="n">
        <f aca="false">AP473+($T473/($R473*$P473))</f>
        <v>50858</v>
      </c>
      <c r="AV473" s="124" t="str">
        <f aca="false">TEXT(AT428:AT473,"yyyy")</f>
        <v>2039</v>
      </c>
      <c r="AX473" s="124" t="n">
        <f aca="false">AT473+($T473/($R473*$P473))</f>
        <v>52733</v>
      </c>
      <c r="AZ473" s="124" t="str">
        <f aca="false">TEXT(AX428:AX473,"yyyy")</f>
        <v>2044</v>
      </c>
      <c r="BB473" s="124" t="n">
        <f aca="false">AX473+($T473/($R473*$P473))</f>
        <v>54608</v>
      </c>
      <c r="BD473" s="124" t="str">
        <f aca="false">TEXT(BB428:BB473,"yyyy")</f>
        <v>2049</v>
      </c>
      <c r="BF473" s="124" t="n">
        <f aca="false">BB473+($T473/($R473*$P473))</f>
        <v>56483</v>
      </c>
      <c r="BH473" s="124" t="str">
        <f aca="false">TEXT(BF428:BF473,"yyyy")</f>
        <v>2054</v>
      </c>
      <c r="BJ473" s="124" t="n">
        <f aca="false">BF473+($T473/($R473*$P473))</f>
        <v>58358</v>
      </c>
      <c r="BL473" s="124" t="str">
        <f aca="false">TEXT(BJ428:BJ473,"yyyy")</f>
        <v>2059</v>
      </c>
      <c r="BN473" s="124" t="n">
        <f aca="false">BJ473+($T473/($R473*$P473))</f>
        <v>60233</v>
      </c>
      <c r="BP473" s="124" t="str">
        <f aca="false">TEXT(BN428:BN473,"yyyy")</f>
        <v>2064</v>
      </c>
      <c r="BR473" s="292"/>
      <c r="BT473" s="292" t="s">
        <v>1204</v>
      </c>
      <c r="BV473" s="292" t="n">
        <v>162204.55</v>
      </c>
      <c r="BX473" s="292" t="n">
        <f aca="false">IF(OR(BR473="TRM",BT473="TRM"),BV473*$H$596,BV473)</f>
        <v>162204.55</v>
      </c>
      <c r="BZ473" s="292" t="n">
        <f aca="false">COUNTIF(V473:AV473,2022)*BX473</f>
        <v>0</v>
      </c>
      <c r="CB473" s="292" t="n">
        <f aca="false">COUNTIF(V473:AV473,2023)*BX473</f>
        <v>0</v>
      </c>
      <c r="CD473" s="292" t="n">
        <f aca="false">COUNTIF(V473:AV473,2024)*BX473</f>
        <v>0</v>
      </c>
      <c r="CF473" s="292" t="n">
        <f aca="false">COUNTIF(V473:AV473,2025)*BX473</f>
        <v>0</v>
      </c>
      <c r="CH473" s="292" t="n">
        <f aca="false">COUNTIF(V473:AV473,2026)*BX473</f>
        <v>0</v>
      </c>
      <c r="CJ473" s="292" t="n">
        <f aca="false">COUNTIF(V473:AV473,2027)*BV473</f>
        <v>0</v>
      </c>
      <c r="CL473" s="292" t="n">
        <f aca="false">COUNTIF(V473:AV473,2028)*BV473</f>
        <v>0</v>
      </c>
      <c r="CN473" s="292" t="n">
        <f aca="false">COUNTIF(V473:AV473,2029)*BV473</f>
        <v>0</v>
      </c>
      <c r="CP473" s="292" t="n">
        <f aca="false">COUNTIF(V473:AV473,2030)*BV473</f>
        <v>0</v>
      </c>
    </row>
    <row r="474" customFormat="false" ht="12.75" hidden="true" customHeight="false" outlineLevel="0" collapsed="false">
      <c r="D474" s="41"/>
      <c r="F474" s="17" t="s">
        <v>107</v>
      </c>
      <c r="G474" s="28"/>
      <c r="H474" s="288" t="n">
        <v>6</v>
      </c>
      <c r="J474" s="17" t="s">
        <v>1145</v>
      </c>
      <c r="K474" s="28"/>
      <c r="L474" s="17" t="s">
        <v>1148</v>
      </c>
      <c r="N474" s="289" t="n">
        <v>43358</v>
      </c>
      <c r="P474" s="136" t="n">
        <f aca="false">Total!$D$5</f>
        <v>16</v>
      </c>
      <c r="R474" s="180" t="n">
        <v>1</v>
      </c>
      <c r="T474" s="215" t="n">
        <f aca="false">Total!$D$25</f>
        <v>30000</v>
      </c>
      <c r="V474" s="290"/>
      <c r="X474" s="290" t="str">
        <f aca="false">IF(V474&gt;0,TEXT(V474,"yyyy")," ")</f>
        <v> </v>
      </c>
      <c r="Z474" s="290"/>
      <c r="AB474" s="290" t="str">
        <f aca="false">IF(Z474&gt;0,TEXT(Z474,"yyyy")," ")</f>
        <v> </v>
      </c>
      <c r="AD474" s="124"/>
      <c r="AF474" s="290"/>
      <c r="AH474" s="290" t="n">
        <f aca="false">IF(V474=0,(N474+(T474/(P474*R474)))," ")</f>
        <v>45233</v>
      </c>
      <c r="AI474" s="247"/>
      <c r="AJ474" s="205" t="str">
        <f aca="false">TEXT(AH432:AH474,"yyyy")</f>
        <v>2023</v>
      </c>
      <c r="AL474" s="124" t="n">
        <f aca="false">IF(Z474=0,((MAX(AH474,V474))+(T474/(R474*P474)))," ")</f>
        <v>47108</v>
      </c>
      <c r="AN474" s="124" t="str">
        <f aca="false">TEXT(AL432:AL474,"yyyy")</f>
        <v>2028</v>
      </c>
      <c r="AP474" s="124" t="n">
        <f aca="false">IF(AD474=0,(MAX(AL474,Z474)+(T474/(R474*P474)))," ")</f>
        <v>48983</v>
      </c>
      <c r="AR474" s="124" t="str">
        <f aca="false">TEXT(AP432:AP474,"yyyy")</f>
        <v>2034</v>
      </c>
      <c r="AT474" s="124" t="n">
        <f aca="false">AP474+($T474/($R474*$P474))</f>
        <v>50858</v>
      </c>
      <c r="AV474" s="124" t="str">
        <f aca="false">TEXT(AT429:AT474,"yyyy")</f>
        <v>2039</v>
      </c>
      <c r="AX474" s="124" t="n">
        <f aca="false">AT474+($T474/($R474*$P474))</f>
        <v>52733</v>
      </c>
      <c r="AZ474" s="124" t="str">
        <f aca="false">TEXT(AX429:AX474,"yyyy")</f>
        <v>2044</v>
      </c>
      <c r="BB474" s="124" t="n">
        <f aca="false">AX474+($T474/($R474*$P474))</f>
        <v>54608</v>
      </c>
      <c r="BD474" s="124" t="str">
        <f aca="false">TEXT(BB429:BB474,"yyyy")</f>
        <v>2049</v>
      </c>
      <c r="BF474" s="124" t="n">
        <f aca="false">BB474+($T474/($R474*$P474))</f>
        <v>56483</v>
      </c>
      <c r="BH474" s="124" t="str">
        <f aca="false">TEXT(BF429:BF474,"yyyy")</f>
        <v>2054</v>
      </c>
      <c r="BJ474" s="124" t="n">
        <f aca="false">BF474+($T474/($R474*$P474))</f>
        <v>58358</v>
      </c>
      <c r="BL474" s="124" t="str">
        <f aca="false">TEXT(BJ429:BJ474,"yyyy")</f>
        <v>2059</v>
      </c>
      <c r="BN474" s="124" t="n">
        <f aca="false">BJ474+($T474/($R474*$P474))</f>
        <v>60233</v>
      </c>
      <c r="BP474" s="124" t="str">
        <f aca="false">TEXT(BN429:BN474,"yyyy")</f>
        <v>2064</v>
      </c>
      <c r="BR474" s="292"/>
      <c r="BT474" s="292" t="s">
        <v>1203</v>
      </c>
      <c r="BV474" s="292" t="n">
        <v>145452.96</v>
      </c>
      <c r="BX474" s="292" t="n">
        <f aca="false">IF(OR(BR474="TRM",BT474="TRM"),BV474*$H$596,BV474)</f>
        <v>72726.48</v>
      </c>
      <c r="BZ474" s="292" t="n">
        <f aca="false">COUNTIF(V474:AV474,2022)*BX474</f>
        <v>0</v>
      </c>
      <c r="CB474" s="292" t="n">
        <f aca="false">COUNTIF(V474:AV474,2023)*BX474</f>
        <v>0</v>
      </c>
      <c r="CD474" s="292" t="n">
        <f aca="false">COUNTIF(V474:AV474,2024)*BX474</f>
        <v>0</v>
      </c>
      <c r="CF474" s="292" t="n">
        <f aca="false">COUNTIF(V474:AV474,2025)*BX474</f>
        <v>0</v>
      </c>
      <c r="CH474" s="292" t="n">
        <f aca="false">COUNTIF(V474:AV474,2026)*BX474</f>
        <v>0</v>
      </c>
      <c r="CJ474" s="292" t="n">
        <f aca="false">COUNTIF(V474:AV474,2027)*BV474</f>
        <v>0</v>
      </c>
      <c r="CL474" s="292" t="n">
        <f aca="false">COUNTIF(V474:AV474,2028)*BV474</f>
        <v>0</v>
      </c>
      <c r="CN474" s="292" t="n">
        <f aca="false">COUNTIF(V474:AV474,2029)*BV474</f>
        <v>0</v>
      </c>
      <c r="CP474" s="292" t="n">
        <f aca="false">COUNTIF(V474:AV474,2030)*BV474</f>
        <v>0</v>
      </c>
    </row>
    <row r="475" customFormat="false" ht="12.75" hidden="true" customHeight="false" outlineLevel="0" collapsed="false">
      <c r="D475" s="41"/>
      <c r="F475" s="17" t="s">
        <v>107</v>
      </c>
      <c r="G475" s="28"/>
      <c r="H475" s="288" t="n">
        <v>6</v>
      </c>
      <c r="J475" s="17" t="s">
        <v>1147</v>
      </c>
      <c r="K475" s="28"/>
      <c r="L475" s="17" t="s">
        <v>1148</v>
      </c>
      <c r="N475" s="289" t="n">
        <v>43358</v>
      </c>
      <c r="P475" s="136" t="n">
        <f aca="false">Total!$D$5</f>
        <v>16</v>
      </c>
      <c r="R475" s="180" t="n">
        <v>1</v>
      </c>
      <c r="T475" s="215" t="n">
        <f aca="false">Total!$D$25</f>
        <v>30000</v>
      </c>
      <c r="V475" s="290"/>
      <c r="X475" s="290" t="str">
        <f aca="false">IF(V475&gt;0,TEXT(V475,"yyyy")," ")</f>
        <v> </v>
      </c>
      <c r="Z475" s="290"/>
      <c r="AB475" s="290" t="str">
        <f aca="false">IF(Z475&gt;0,TEXT(Z475,"yyyy")," ")</f>
        <v> </v>
      </c>
      <c r="AD475" s="124"/>
      <c r="AF475" s="290"/>
      <c r="AH475" s="290" t="n">
        <f aca="false">IF(V475=0,(N475+(T475/(P475*R475)))," ")</f>
        <v>45233</v>
      </c>
      <c r="AI475" s="247"/>
      <c r="AJ475" s="205" t="str">
        <f aca="false">TEXT(AH433:AH475,"yyyy")</f>
        <v>2023</v>
      </c>
      <c r="AL475" s="124" t="n">
        <f aca="false">IF(Z475=0,((MAX(AH475,V475))+(T475/(R475*P475)))," ")</f>
        <v>47108</v>
      </c>
      <c r="AN475" s="124" t="str">
        <f aca="false">TEXT(AL433:AL475,"yyyy")</f>
        <v>2028</v>
      </c>
      <c r="AP475" s="124" t="n">
        <f aca="false">IF(AD475=0,(MAX(AL475,Z475)+(T475/(R475*P475)))," ")</f>
        <v>48983</v>
      </c>
      <c r="AR475" s="124" t="str">
        <f aca="false">TEXT(AP433:AP475,"yyyy")</f>
        <v>2034</v>
      </c>
      <c r="AT475" s="124" t="n">
        <f aca="false">AP475+($T475/($R475*$P475))</f>
        <v>50858</v>
      </c>
      <c r="AV475" s="124" t="str">
        <f aca="false">TEXT(AT430:AT475,"yyyy")</f>
        <v>2039</v>
      </c>
      <c r="AX475" s="124" t="n">
        <f aca="false">AT475+($T475/($R475*$P475))</f>
        <v>52733</v>
      </c>
      <c r="AZ475" s="124" t="str">
        <f aca="false">TEXT(AX430:AX475,"yyyy")</f>
        <v>2044</v>
      </c>
      <c r="BB475" s="124" t="n">
        <f aca="false">AX475+($T475/($R475*$P475))</f>
        <v>54608</v>
      </c>
      <c r="BD475" s="124" t="str">
        <f aca="false">TEXT(BB430:BB475,"yyyy")</f>
        <v>2049</v>
      </c>
      <c r="BF475" s="124" t="n">
        <f aca="false">BB475+($T475/($R475*$P475))</f>
        <v>56483</v>
      </c>
      <c r="BH475" s="124" t="str">
        <f aca="false">TEXT(BF430:BF475,"yyyy")</f>
        <v>2054</v>
      </c>
      <c r="BJ475" s="124" t="n">
        <f aca="false">BF475+($T475/($R475*$P475))</f>
        <v>58358</v>
      </c>
      <c r="BL475" s="124" t="str">
        <f aca="false">TEXT(BJ430:BJ475,"yyyy")</f>
        <v>2059</v>
      </c>
      <c r="BN475" s="124" t="n">
        <f aca="false">BJ475+($T475/($R475*$P475))</f>
        <v>60233</v>
      </c>
      <c r="BP475" s="124" t="str">
        <f aca="false">TEXT(BN430:BN475,"yyyy")</f>
        <v>2064</v>
      </c>
      <c r="BR475" s="292"/>
      <c r="BT475" s="292" t="s">
        <v>1203</v>
      </c>
      <c r="BV475" s="292" t="n">
        <v>145452.96</v>
      </c>
      <c r="BX475" s="292" t="n">
        <f aca="false">IF(OR(BR475="TRM",BT475="TRM"),BV475*$H$596,BV475)</f>
        <v>72726.48</v>
      </c>
      <c r="BZ475" s="292" t="n">
        <f aca="false">COUNTIF(V475:AV475,2022)*BX475</f>
        <v>0</v>
      </c>
      <c r="CB475" s="292" t="n">
        <f aca="false">COUNTIF(V475:AV475,2023)*BX475</f>
        <v>0</v>
      </c>
      <c r="CD475" s="292" t="n">
        <f aca="false">COUNTIF(V475:AV475,2024)*BX475</f>
        <v>0</v>
      </c>
      <c r="CF475" s="292" t="n">
        <f aca="false">COUNTIF(V475:AV475,2025)*BX475</f>
        <v>0</v>
      </c>
      <c r="CH475" s="292" t="n">
        <f aca="false">COUNTIF(V475:AV475,2026)*BX475</f>
        <v>0</v>
      </c>
      <c r="CJ475" s="292" t="n">
        <f aca="false">COUNTIF(V475:AV475,2027)*BV475</f>
        <v>0</v>
      </c>
      <c r="CL475" s="292" t="n">
        <f aca="false">COUNTIF(V475:AV475,2028)*BV475</f>
        <v>0</v>
      </c>
      <c r="CN475" s="292" t="n">
        <f aca="false">COUNTIF(V475:AV475,2029)*BV475</f>
        <v>0</v>
      </c>
      <c r="CP475" s="292" t="n">
        <f aca="false">COUNTIF(V475:AV475,2030)*BV475</f>
        <v>0</v>
      </c>
    </row>
    <row r="476" customFormat="false" ht="12.75" hidden="true" customHeight="false" outlineLevel="0" collapsed="false">
      <c r="D476" s="41"/>
      <c r="F476" s="17" t="s">
        <v>107</v>
      </c>
      <c r="G476" s="28"/>
      <c r="H476" s="288" t="n">
        <v>7</v>
      </c>
      <c r="J476" s="17" t="s">
        <v>1145</v>
      </c>
      <c r="K476" s="28"/>
      <c r="L476" s="17" t="s">
        <v>1150</v>
      </c>
      <c r="N476" s="289" t="n">
        <v>43358</v>
      </c>
      <c r="P476" s="136" t="n">
        <f aca="false">Total!$D$5</f>
        <v>16</v>
      </c>
      <c r="R476" s="180" t="n">
        <v>1</v>
      </c>
      <c r="T476" s="215" t="n">
        <f aca="false">Total!$D$25</f>
        <v>30000</v>
      </c>
      <c r="V476" s="290"/>
      <c r="X476" s="290" t="str">
        <f aca="false">IF(V476&gt;0,TEXT(V476,"yyyy")," ")</f>
        <v> </v>
      </c>
      <c r="Z476" s="290"/>
      <c r="AB476" s="290" t="str">
        <f aca="false">IF(Z476&gt;0,TEXT(Z476,"yyyy")," ")</f>
        <v> </v>
      </c>
      <c r="AD476" s="124"/>
      <c r="AF476" s="290"/>
      <c r="AH476" s="290" t="n">
        <f aca="false">IF(V476=0,(N476+(T476/(P476*R476)))," ")</f>
        <v>45233</v>
      </c>
      <c r="AI476" s="247"/>
      <c r="AJ476" s="205" t="str">
        <f aca="false">TEXT(AH434:AH476,"yyyy")</f>
        <v>2023</v>
      </c>
      <c r="AL476" s="124" t="n">
        <f aca="false">IF(Z476=0,((MAX(AH476,V476))+(T476/(R476*P476)))," ")</f>
        <v>47108</v>
      </c>
      <c r="AN476" s="124" t="str">
        <f aca="false">TEXT(AL434:AL476,"yyyy")</f>
        <v>2028</v>
      </c>
      <c r="AP476" s="124" t="n">
        <f aca="false">IF(AD476=0,(MAX(AL476,Z476)+(T476/(R476*P476)))," ")</f>
        <v>48983</v>
      </c>
      <c r="AR476" s="124" t="str">
        <f aca="false">TEXT(AP434:AP476,"yyyy")</f>
        <v>2034</v>
      </c>
      <c r="AT476" s="124" t="n">
        <f aca="false">AP476+($T476/($R476*$P476))</f>
        <v>50858</v>
      </c>
      <c r="AV476" s="124" t="str">
        <f aca="false">TEXT(AT431:AT476,"yyyy")</f>
        <v>2039</v>
      </c>
      <c r="AX476" s="124" t="n">
        <f aca="false">AT476+($T476/($R476*$P476))</f>
        <v>52733</v>
      </c>
      <c r="AZ476" s="124" t="str">
        <f aca="false">TEXT(AX431:AX476,"yyyy")</f>
        <v>2044</v>
      </c>
      <c r="BB476" s="124" t="n">
        <f aca="false">AX476+($T476/($R476*$P476))</f>
        <v>54608</v>
      </c>
      <c r="BD476" s="124" t="str">
        <f aca="false">TEXT(BB431:BB476,"yyyy")</f>
        <v>2049</v>
      </c>
      <c r="BF476" s="124" t="n">
        <f aca="false">BB476+($T476/($R476*$P476))</f>
        <v>56483</v>
      </c>
      <c r="BH476" s="124" t="str">
        <f aca="false">TEXT(BF431:BF476,"yyyy")</f>
        <v>2054</v>
      </c>
      <c r="BJ476" s="124" t="n">
        <f aca="false">BF476+($T476/($R476*$P476))</f>
        <v>58358</v>
      </c>
      <c r="BL476" s="124" t="str">
        <f aca="false">TEXT(BJ431:BJ476,"yyyy")</f>
        <v>2059</v>
      </c>
      <c r="BN476" s="124" t="n">
        <f aca="false">BJ476+($T476/($R476*$P476))</f>
        <v>60233</v>
      </c>
      <c r="BP476" s="124" t="str">
        <f aca="false">TEXT(BN431:BN476,"yyyy")</f>
        <v>2064</v>
      </c>
      <c r="BR476" s="292"/>
      <c r="BT476" s="292" t="s">
        <v>1203</v>
      </c>
      <c r="BV476" s="292" t="n">
        <v>162204.55</v>
      </c>
      <c r="BX476" s="292" t="n">
        <f aca="false">IF(OR(BR476="TRM",BT476="TRM"),BV476*$H$596,BV476)</f>
        <v>81102.275</v>
      </c>
      <c r="BZ476" s="292" t="n">
        <f aca="false">COUNTIF(V476:AV476,2022)*BX476</f>
        <v>0</v>
      </c>
      <c r="CB476" s="292" t="n">
        <f aca="false">COUNTIF(V476:AV476,2023)*BX476</f>
        <v>0</v>
      </c>
      <c r="CD476" s="292" t="n">
        <f aca="false">COUNTIF(V476:AV476,2024)*BX476</f>
        <v>0</v>
      </c>
      <c r="CF476" s="292" t="n">
        <f aca="false">COUNTIF(V476:AV476,2025)*BX476</f>
        <v>0</v>
      </c>
      <c r="CH476" s="292" t="n">
        <f aca="false">COUNTIF(V476:AV476,2026)*BX476</f>
        <v>0</v>
      </c>
      <c r="CJ476" s="292" t="n">
        <f aca="false">COUNTIF(V476:AV476,2027)*BV476</f>
        <v>0</v>
      </c>
      <c r="CL476" s="292" t="n">
        <f aca="false">COUNTIF(V476:AV476,2028)*BV476</f>
        <v>0</v>
      </c>
      <c r="CN476" s="292" t="n">
        <f aca="false">COUNTIF(V476:AV476,2029)*BV476</f>
        <v>0</v>
      </c>
      <c r="CP476" s="292" t="n">
        <f aca="false">COUNTIF(V476:AV476,2030)*BV476</f>
        <v>0</v>
      </c>
    </row>
    <row r="477" customFormat="false" ht="12.75" hidden="true" customHeight="false" outlineLevel="0" collapsed="false">
      <c r="D477" s="41"/>
      <c r="F477" s="17" t="s">
        <v>107</v>
      </c>
      <c r="G477" s="28"/>
      <c r="H477" s="288" t="n">
        <v>7</v>
      </c>
      <c r="J477" s="17" t="s">
        <v>1147</v>
      </c>
      <c r="K477" s="28"/>
      <c r="L477" s="17" t="s">
        <v>1150</v>
      </c>
      <c r="N477" s="289" t="n">
        <v>43358</v>
      </c>
      <c r="P477" s="136" t="n">
        <f aca="false">Total!$D$5</f>
        <v>16</v>
      </c>
      <c r="R477" s="180" t="n">
        <v>1</v>
      </c>
      <c r="T477" s="215" t="n">
        <f aca="false">Total!$D$25</f>
        <v>30000</v>
      </c>
      <c r="V477" s="290"/>
      <c r="X477" s="290" t="str">
        <f aca="false">IF(V477&gt;0,TEXT(V477,"yyyy")," ")</f>
        <v> </v>
      </c>
      <c r="Z477" s="290"/>
      <c r="AB477" s="290" t="str">
        <f aca="false">IF(Z477&gt;0,TEXT(Z477,"yyyy")," ")</f>
        <v> </v>
      </c>
      <c r="AD477" s="124"/>
      <c r="AF477" s="290"/>
      <c r="AH477" s="290" t="n">
        <f aca="false">IF(V477=0,(N477+(T477/(P477*R477)))," ")</f>
        <v>45233</v>
      </c>
      <c r="AI477" s="247"/>
      <c r="AJ477" s="205" t="str">
        <f aca="false">TEXT(AH435:AH477,"yyyy")</f>
        <v>2023</v>
      </c>
      <c r="AL477" s="124" t="n">
        <f aca="false">IF(Z477=0,((MAX(AH477,V477))+(T477/(R477*P477)))," ")</f>
        <v>47108</v>
      </c>
      <c r="AN477" s="124" t="str">
        <f aca="false">TEXT(AL435:AL477,"yyyy")</f>
        <v>2028</v>
      </c>
      <c r="AP477" s="124" t="n">
        <f aca="false">IF(AD477=0,(MAX(AL477,Z477)+(T477/(R477*P477)))," ")</f>
        <v>48983</v>
      </c>
      <c r="AR477" s="124" t="str">
        <f aca="false">TEXT(AP435:AP477,"yyyy")</f>
        <v>2034</v>
      </c>
      <c r="AT477" s="124" t="n">
        <f aca="false">AP477+($T477/($R477*$P477))</f>
        <v>50858</v>
      </c>
      <c r="AV477" s="124" t="str">
        <f aca="false">TEXT(AT432:AT477,"yyyy")</f>
        <v>2039</v>
      </c>
      <c r="AX477" s="124" t="n">
        <f aca="false">AT477+($T477/($R477*$P477))</f>
        <v>52733</v>
      </c>
      <c r="AZ477" s="124" t="str">
        <f aca="false">TEXT(AX432:AX477,"yyyy")</f>
        <v>2044</v>
      </c>
      <c r="BB477" s="124" t="n">
        <f aca="false">AX477+($T477/($R477*$P477))</f>
        <v>54608</v>
      </c>
      <c r="BD477" s="124" t="str">
        <f aca="false">TEXT(BB432:BB477,"yyyy")</f>
        <v>2049</v>
      </c>
      <c r="BF477" s="124" t="n">
        <f aca="false">BB477+($T477/($R477*$P477))</f>
        <v>56483</v>
      </c>
      <c r="BH477" s="124" t="str">
        <f aca="false">TEXT(BF432:BF477,"yyyy")</f>
        <v>2054</v>
      </c>
      <c r="BJ477" s="124" t="n">
        <f aca="false">BF477+($T477/($R477*$P477))</f>
        <v>58358</v>
      </c>
      <c r="BL477" s="124" t="str">
        <f aca="false">TEXT(BJ432:BJ477,"yyyy")</f>
        <v>2059</v>
      </c>
      <c r="BN477" s="124" t="n">
        <f aca="false">BJ477+($T477/($R477*$P477))</f>
        <v>60233</v>
      </c>
      <c r="BP477" s="124" t="str">
        <f aca="false">TEXT(BN432:BN477,"yyyy")</f>
        <v>2064</v>
      </c>
      <c r="BR477" s="292"/>
      <c r="BT477" s="292" t="s">
        <v>1203</v>
      </c>
      <c r="BV477" s="292" t="n">
        <v>162204.55</v>
      </c>
      <c r="BX477" s="292" t="n">
        <f aca="false">IF(OR(BR477="TRM",BT477="TRM"),BV477*$H$596,BV477)</f>
        <v>81102.275</v>
      </c>
      <c r="BZ477" s="292" t="n">
        <f aca="false">COUNTIF(V477:AV477,2022)*BX477</f>
        <v>0</v>
      </c>
      <c r="CB477" s="292" t="n">
        <f aca="false">COUNTIF(V477:AV477,2023)*BX477</f>
        <v>0</v>
      </c>
      <c r="CD477" s="292" t="n">
        <f aca="false">COUNTIF(V477:AV477,2024)*BX477</f>
        <v>0</v>
      </c>
      <c r="CF477" s="292" t="n">
        <f aca="false">COUNTIF(V477:AV477,2025)*BX477</f>
        <v>0</v>
      </c>
      <c r="CH477" s="292" t="n">
        <f aca="false">COUNTIF(V477:AV477,2026)*BX477</f>
        <v>0</v>
      </c>
      <c r="CJ477" s="292" t="n">
        <f aca="false">COUNTIF(V477:AV477,2027)*BV477</f>
        <v>0</v>
      </c>
      <c r="CL477" s="292" t="n">
        <f aca="false">COUNTIF(V477:AV477,2028)*BV477</f>
        <v>0</v>
      </c>
      <c r="CN477" s="292" t="n">
        <f aca="false">COUNTIF(V477:AV477,2029)*BV477</f>
        <v>0</v>
      </c>
      <c r="CP477" s="292" t="n">
        <f aca="false">COUNTIF(V477:AV477,2030)*BV477</f>
        <v>0</v>
      </c>
    </row>
    <row r="478" customFormat="false" ht="12.75" hidden="true" customHeight="false" outlineLevel="0" collapsed="false">
      <c r="D478" s="41"/>
      <c r="F478" s="17" t="s">
        <v>107</v>
      </c>
      <c r="G478" s="28"/>
      <c r="H478" s="288" t="n">
        <v>8</v>
      </c>
      <c r="J478" s="17" t="s">
        <v>1145</v>
      </c>
      <c r="K478" s="28"/>
      <c r="L478" s="17" t="s">
        <v>1161</v>
      </c>
      <c r="N478" s="289" t="n">
        <v>43358</v>
      </c>
      <c r="P478" s="136" t="n">
        <f aca="false">Total!$D$5</f>
        <v>16</v>
      </c>
      <c r="R478" s="180" t="n">
        <v>1</v>
      </c>
      <c r="T478" s="215" t="n">
        <f aca="false">Total!$D$25</f>
        <v>30000</v>
      </c>
      <c r="V478" s="290"/>
      <c r="X478" s="290" t="str">
        <f aca="false">IF(V478&gt;0,TEXT(V478,"yyyy")," ")</f>
        <v> </v>
      </c>
      <c r="Z478" s="290"/>
      <c r="AB478" s="290" t="str">
        <f aca="false">IF(Z478&gt;0,TEXT(Z478,"yyyy")," ")</f>
        <v> </v>
      </c>
      <c r="AD478" s="124"/>
      <c r="AF478" s="290"/>
      <c r="AH478" s="290" t="n">
        <f aca="false">IF(V478=0,(N478+(T478/(P478*R478)))," ")</f>
        <v>45233</v>
      </c>
      <c r="AI478" s="247"/>
      <c r="AJ478" s="205" t="str">
        <f aca="false">TEXT(AH436:AH478,"yyyy")</f>
        <v>2023</v>
      </c>
      <c r="AL478" s="124" t="n">
        <f aca="false">IF(Z478=0,((MAX(AH478,V478))+(T478/(R478*P478)))," ")</f>
        <v>47108</v>
      </c>
      <c r="AN478" s="124" t="str">
        <f aca="false">TEXT(AL436:AL478,"yyyy")</f>
        <v>2028</v>
      </c>
      <c r="AP478" s="124" t="n">
        <f aca="false">IF(AD478=0,(MAX(AL478,Z478)+(T478/(R478*P478)))," ")</f>
        <v>48983</v>
      </c>
      <c r="AR478" s="124" t="str">
        <f aca="false">TEXT(AP436:AP478,"yyyy")</f>
        <v>2034</v>
      </c>
      <c r="AT478" s="124" t="n">
        <f aca="false">AP478+($T478/($R478*$P478))</f>
        <v>50858</v>
      </c>
      <c r="AV478" s="124" t="str">
        <f aca="false">TEXT(AT433:AT478,"yyyy")</f>
        <v>2039</v>
      </c>
      <c r="AX478" s="124" t="n">
        <f aca="false">AT478+($T478/($R478*$P478))</f>
        <v>52733</v>
      </c>
      <c r="AZ478" s="124" t="str">
        <f aca="false">TEXT(AX433:AX478,"yyyy")</f>
        <v>2044</v>
      </c>
      <c r="BB478" s="124" t="n">
        <f aca="false">AX478+($T478/($R478*$P478))</f>
        <v>54608</v>
      </c>
      <c r="BD478" s="124" t="str">
        <f aca="false">TEXT(BB433:BB478,"yyyy")</f>
        <v>2049</v>
      </c>
      <c r="BF478" s="124" t="n">
        <f aca="false">BB478+($T478/($R478*$P478))</f>
        <v>56483</v>
      </c>
      <c r="BH478" s="124" t="str">
        <f aca="false">TEXT(BF433:BF478,"yyyy")</f>
        <v>2054</v>
      </c>
      <c r="BJ478" s="124" t="n">
        <f aca="false">BF478+($T478/($R478*$P478))</f>
        <v>58358</v>
      </c>
      <c r="BL478" s="124" t="str">
        <f aca="false">TEXT(BJ433:BJ478,"yyyy")</f>
        <v>2059</v>
      </c>
      <c r="BN478" s="124" t="n">
        <f aca="false">BJ478+($T478/($R478*$P478))</f>
        <v>60233</v>
      </c>
      <c r="BP478" s="124" t="str">
        <f aca="false">TEXT(BN433:BN478,"yyyy")</f>
        <v>2064</v>
      </c>
      <c r="BR478" s="292" t="s">
        <v>1204</v>
      </c>
      <c r="BT478" s="292"/>
      <c r="BV478" s="292" t="n">
        <v>236603.1</v>
      </c>
      <c r="BX478" s="292" t="n">
        <f aca="false">IF(OR(BR478="TRM",BT478="TRM"),BV478*$H$596,BV478)</f>
        <v>236603.1</v>
      </c>
      <c r="BZ478" s="292" t="n">
        <f aca="false">COUNTIF(V478:AV478,2022)*BX478</f>
        <v>0</v>
      </c>
      <c r="CB478" s="292" t="n">
        <f aca="false">COUNTIF(V478:AV478,2023)*BX478</f>
        <v>0</v>
      </c>
      <c r="CD478" s="292" t="n">
        <f aca="false">COUNTIF(V478:AV478,2024)*BX478</f>
        <v>0</v>
      </c>
      <c r="CF478" s="292" t="n">
        <f aca="false">COUNTIF(V478:AV478,2025)*BX478</f>
        <v>0</v>
      </c>
      <c r="CH478" s="292" t="n">
        <f aca="false">COUNTIF(V478:AV478,2026)*BX478</f>
        <v>0</v>
      </c>
      <c r="CJ478" s="292" t="n">
        <f aca="false">COUNTIF(V478:AV478,2027)*BV478</f>
        <v>0</v>
      </c>
      <c r="CL478" s="292" t="n">
        <f aca="false">COUNTIF(V478:AV478,2028)*BV478</f>
        <v>0</v>
      </c>
      <c r="CN478" s="292" t="n">
        <f aca="false">COUNTIF(V478:AV478,2029)*BV478</f>
        <v>0</v>
      </c>
      <c r="CP478" s="292" t="n">
        <f aca="false">COUNTIF(V478:AV478,2030)*BV478</f>
        <v>0</v>
      </c>
    </row>
    <row r="479" customFormat="false" ht="12.75" hidden="true" customHeight="false" outlineLevel="0" collapsed="false">
      <c r="D479" s="41"/>
      <c r="F479" s="17" t="s">
        <v>107</v>
      </c>
      <c r="G479" s="28"/>
      <c r="H479" s="288" t="n">
        <v>8</v>
      </c>
      <c r="J479" s="17" t="s">
        <v>1147</v>
      </c>
      <c r="K479" s="28"/>
      <c r="L479" s="17" t="s">
        <v>1161</v>
      </c>
      <c r="N479" s="289" t="n">
        <v>43358</v>
      </c>
      <c r="P479" s="136" t="n">
        <f aca="false">Total!$D$5</f>
        <v>16</v>
      </c>
      <c r="R479" s="180" t="n">
        <v>1</v>
      </c>
      <c r="T479" s="215" t="n">
        <f aca="false">Total!$D$25</f>
        <v>30000</v>
      </c>
      <c r="V479" s="290"/>
      <c r="X479" s="290" t="str">
        <f aca="false">IF(V479&gt;0,TEXT(V479,"yyyy")," ")</f>
        <v> </v>
      </c>
      <c r="Z479" s="290"/>
      <c r="AB479" s="290" t="str">
        <f aca="false">IF(Z479&gt;0,TEXT(Z479,"yyyy")," ")</f>
        <v> </v>
      </c>
      <c r="AD479" s="124"/>
      <c r="AF479" s="290"/>
      <c r="AH479" s="290" t="n">
        <f aca="false">IF(V479=0,(N479+(T479/(P479*R479)))," ")</f>
        <v>45233</v>
      </c>
      <c r="AI479" s="247"/>
      <c r="AJ479" s="205" t="str">
        <f aca="false">TEXT(AH437:AH479,"yyyy")</f>
        <v>2023</v>
      </c>
      <c r="AL479" s="124" t="n">
        <f aca="false">IF(Z479=0,((MAX(AH479,V479))+(T479/(R479*P479)))," ")</f>
        <v>47108</v>
      </c>
      <c r="AN479" s="124" t="str">
        <f aca="false">TEXT(AL437:AL479,"yyyy")</f>
        <v>2028</v>
      </c>
      <c r="AP479" s="124" t="n">
        <f aca="false">IF(AD479=0,(MAX(AL479,Z479)+(T479/(R479*P479)))," ")</f>
        <v>48983</v>
      </c>
      <c r="AR479" s="124" t="str">
        <f aca="false">TEXT(AP437:AP479,"yyyy")</f>
        <v>2034</v>
      </c>
      <c r="AT479" s="124" t="n">
        <f aca="false">AP479+($T479/($R479*$P479))</f>
        <v>50858</v>
      </c>
      <c r="AV479" s="124" t="str">
        <f aca="false">TEXT(AT434:AT479,"yyyy")</f>
        <v>2039</v>
      </c>
      <c r="AX479" s="124" t="n">
        <f aca="false">AT479+($T479/($R479*$P479))</f>
        <v>52733</v>
      </c>
      <c r="AZ479" s="124" t="str">
        <f aca="false">TEXT(AX434:AX479,"yyyy")</f>
        <v>2044</v>
      </c>
      <c r="BB479" s="124" t="n">
        <f aca="false">AX479+($T479/($R479*$P479))</f>
        <v>54608</v>
      </c>
      <c r="BD479" s="124" t="str">
        <f aca="false">TEXT(BB434:BB479,"yyyy")</f>
        <v>2049</v>
      </c>
      <c r="BF479" s="124" t="n">
        <f aca="false">BB479+($T479/($R479*$P479))</f>
        <v>56483</v>
      </c>
      <c r="BH479" s="124" t="str">
        <f aca="false">TEXT(BF434:BF479,"yyyy")</f>
        <v>2054</v>
      </c>
      <c r="BJ479" s="124" t="n">
        <f aca="false">BF479+($T479/($R479*$P479))</f>
        <v>58358</v>
      </c>
      <c r="BL479" s="124" t="str">
        <f aca="false">TEXT(BJ434:BJ479,"yyyy")</f>
        <v>2059</v>
      </c>
      <c r="BN479" s="124" t="n">
        <f aca="false">BJ479+($T479/($R479*$P479))</f>
        <v>60233</v>
      </c>
      <c r="BP479" s="124" t="str">
        <f aca="false">TEXT(BN434:BN479,"yyyy")</f>
        <v>2064</v>
      </c>
      <c r="BR479" s="292" t="s">
        <v>1204</v>
      </c>
      <c r="BT479" s="292"/>
      <c r="BV479" s="292" t="n">
        <v>236603.1</v>
      </c>
      <c r="BX479" s="292" t="n">
        <f aca="false">IF(OR(BR479="TRM",BT479="TRM"),BV479*$H$596,BV479)</f>
        <v>236603.1</v>
      </c>
      <c r="BZ479" s="292" t="n">
        <f aca="false">COUNTIF(V479:AV479,2022)*BX479</f>
        <v>0</v>
      </c>
      <c r="CB479" s="292" t="n">
        <f aca="false">COUNTIF(V479:AV479,2023)*BX479</f>
        <v>0</v>
      </c>
      <c r="CD479" s="292" t="n">
        <f aca="false">COUNTIF(V479:AV479,2024)*BX479</f>
        <v>0</v>
      </c>
      <c r="CF479" s="292" t="n">
        <f aca="false">COUNTIF(V479:AV479,2025)*BX479</f>
        <v>0</v>
      </c>
      <c r="CH479" s="292" t="n">
        <f aca="false">COUNTIF(V479:AV479,2026)*BX479</f>
        <v>0</v>
      </c>
      <c r="CJ479" s="292" t="n">
        <f aca="false">COUNTIF(V479:AV479,2027)*BV479</f>
        <v>0</v>
      </c>
      <c r="CL479" s="292" t="n">
        <f aca="false">COUNTIF(V479:AV479,2028)*BV479</f>
        <v>0</v>
      </c>
      <c r="CN479" s="292" t="n">
        <f aca="false">COUNTIF(V479:AV479,2029)*BV479</f>
        <v>0</v>
      </c>
      <c r="CP479" s="292" t="n">
        <f aca="false">COUNTIF(V479:AV479,2030)*BV479</f>
        <v>0</v>
      </c>
    </row>
    <row r="480" customFormat="false" ht="12.75" hidden="true" customHeight="false" outlineLevel="0" collapsed="false">
      <c r="D480" s="41"/>
      <c r="F480" s="17" t="s">
        <v>107</v>
      </c>
      <c r="G480" s="28"/>
      <c r="H480" s="288" t="n">
        <v>9</v>
      </c>
      <c r="J480" s="17" t="s">
        <v>1145</v>
      </c>
      <c r="K480" s="28"/>
      <c r="L480" s="17" t="s">
        <v>1154</v>
      </c>
      <c r="N480" s="289" t="n">
        <v>43358</v>
      </c>
      <c r="P480" s="136" t="n">
        <f aca="false">Total!$D$5</f>
        <v>16</v>
      </c>
      <c r="R480" s="180" t="n">
        <v>1</v>
      </c>
      <c r="T480" s="215" t="n">
        <f aca="false">Total!$D$25</f>
        <v>30000</v>
      </c>
      <c r="V480" s="290"/>
      <c r="X480" s="290" t="str">
        <f aca="false">IF(V480&gt;0,TEXT(V480,"yyyy")," ")</f>
        <v> </v>
      </c>
      <c r="Z480" s="290"/>
      <c r="AB480" s="290" t="str">
        <f aca="false">IF(Z480&gt;0,TEXT(Z480,"yyyy")," ")</f>
        <v> </v>
      </c>
      <c r="AD480" s="124"/>
      <c r="AF480" s="290"/>
      <c r="AH480" s="290" t="n">
        <f aca="false">IF(V480=0,(N480+(T480/(P480*R480)))," ")</f>
        <v>45233</v>
      </c>
      <c r="AI480" s="247"/>
      <c r="AJ480" s="205" t="str">
        <f aca="false">TEXT(AH438:AH480,"yyyy")</f>
        <v>2023</v>
      </c>
      <c r="AL480" s="124" t="n">
        <f aca="false">IF(Z480=0,((MAX(AH480,V480))+(T480/(R480*P480)))," ")</f>
        <v>47108</v>
      </c>
      <c r="AN480" s="124" t="str">
        <f aca="false">TEXT(AL438:AL480,"yyyy")</f>
        <v>2028</v>
      </c>
      <c r="AP480" s="124" t="n">
        <f aca="false">IF(AD480=0,(MAX(AL480,Z480)+(T480/(R480*P480)))," ")</f>
        <v>48983</v>
      </c>
      <c r="AR480" s="124" t="str">
        <f aca="false">TEXT(AP438:AP480,"yyyy")</f>
        <v>2034</v>
      </c>
      <c r="AT480" s="124" t="n">
        <f aca="false">AP480+($T480/($R480*$P480))</f>
        <v>50858</v>
      </c>
      <c r="AV480" s="124" t="str">
        <f aca="false">TEXT(AT435:AT480,"yyyy")</f>
        <v>2039</v>
      </c>
      <c r="AX480" s="124" t="n">
        <f aca="false">AT480+($T480/($R480*$P480))</f>
        <v>52733</v>
      </c>
      <c r="AZ480" s="124" t="str">
        <f aca="false">TEXT(AX435:AX480,"yyyy")</f>
        <v>2044</v>
      </c>
      <c r="BB480" s="124" t="n">
        <f aca="false">AX480+($T480/($R480*$P480))</f>
        <v>54608</v>
      </c>
      <c r="BD480" s="124" t="str">
        <f aca="false">TEXT(BB435:BB480,"yyyy")</f>
        <v>2049</v>
      </c>
      <c r="BF480" s="124" t="n">
        <f aca="false">BB480+($T480/($R480*$P480))</f>
        <v>56483</v>
      </c>
      <c r="BH480" s="124" t="str">
        <f aca="false">TEXT(BF435:BF480,"yyyy")</f>
        <v>2054</v>
      </c>
      <c r="BJ480" s="124" t="n">
        <f aca="false">BF480+($T480/($R480*$P480))</f>
        <v>58358</v>
      </c>
      <c r="BL480" s="124" t="str">
        <f aca="false">TEXT(BJ435:BJ480,"yyyy")</f>
        <v>2059</v>
      </c>
      <c r="BN480" s="124" t="n">
        <f aca="false">BJ480+($T480/($R480*$P480))</f>
        <v>60233</v>
      </c>
      <c r="BP480" s="124" t="str">
        <f aca="false">TEXT(BN435:BN480,"yyyy")</f>
        <v>2064</v>
      </c>
      <c r="BR480" s="292" t="s">
        <v>1204</v>
      </c>
      <c r="BT480" s="292"/>
      <c r="BV480" s="292" t="n">
        <v>222385.59</v>
      </c>
      <c r="BX480" s="292" t="n">
        <f aca="false">IF(OR(BR480="TRM",BT480="TRM"),BV480*$H$596,BV480)</f>
        <v>222385.59</v>
      </c>
      <c r="BZ480" s="292" t="n">
        <f aca="false">COUNTIF(V480:AV480,2022)*BX480</f>
        <v>0</v>
      </c>
      <c r="CB480" s="292" t="n">
        <f aca="false">COUNTIF(V480:AV480,2023)*BX480</f>
        <v>0</v>
      </c>
      <c r="CD480" s="292" t="n">
        <f aca="false">COUNTIF(V480:AV480,2024)*BX480</f>
        <v>0</v>
      </c>
      <c r="CF480" s="292" t="n">
        <f aca="false">COUNTIF(V480:AV480,2025)*BX480</f>
        <v>0</v>
      </c>
      <c r="CH480" s="292" t="n">
        <f aca="false">COUNTIF(V480:AV480,2026)*BX480</f>
        <v>0</v>
      </c>
      <c r="CJ480" s="292" t="n">
        <f aca="false">COUNTIF(V480:AV480,2027)*BV480</f>
        <v>0</v>
      </c>
      <c r="CL480" s="292" t="n">
        <f aca="false">COUNTIF(V480:AV480,2028)*BV480</f>
        <v>0</v>
      </c>
      <c r="CN480" s="292" t="n">
        <f aca="false">COUNTIF(V480:AV480,2029)*BV480</f>
        <v>0</v>
      </c>
      <c r="CP480" s="292" t="n">
        <f aca="false">COUNTIF(V480:AV480,2030)*BV480</f>
        <v>0</v>
      </c>
    </row>
    <row r="481" customFormat="false" ht="12.75" hidden="true" customHeight="false" outlineLevel="0" collapsed="false">
      <c r="D481" s="41"/>
      <c r="F481" s="17" t="s">
        <v>107</v>
      </c>
      <c r="G481" s="28"/>
      <c r="H481" s="288" t="n">
        <v>9</v>
      </c>
      <c r="J481" s="17" t="s">
        <v>1147</v>
      </c>
      <c r="K481" s="28"/>
      <c r="L481" s="17" t="s">
        <v>1154</v>
      </c>
      <c r="N481" s="289" t="n">
        <v>43358</v>
      </c>
      <c r="P481" s="136" t="n">
        <f aca="false">Total!$D$5</f>
        <v>16</v>
      </c>
      <c r="R481" s="180" t="n">
        <v>1</v>
      </c>
      <c r="T481" s="215" t="n">
        <f aca="false">Total!$D$25</f>
        <v>30000</v>
      </c>
      <c r="V481" s="290"/>
      <c r="X481" s="290" t="str">
        <f aca="false">IF(V481&gt;0,TEXT(V481,"yyyy")," ")</f>
        <v> </v>
      </c>
      <c r="Z481" s="290"/>
      <c r="AB481" s="290" t="str">
        <f aca="false">IF(Z481&gt;0,TEXT(Z481,"yyyy")," ")</f>
        <v> </v>
      </c>
      <c r="AD481" s="124"/>
      <c r="AF481" s="290"/>
      <c r="AH481" s="290" t="n">
        <f aca="false">IF(V481=0,(N481+(T481/(P481*R481)))," ")</f>
        <v>45233</v>
      </c>
      <c r="AI481" s="247"/>
      <c r="AJ481" s="205" t="str">
        <f aca="false">TEXT(AH439:AH481,"yyyy")</f>
        <v>2023</v>
      </c>
      <c r="AL481" s="124" t="n">
        <f aca="false">IF(Z481=0,((MAX(AH481,V481))+(T481/(R481*P481)))," ")</f>
        <v>47108</v>
      </c>
      <c r="AN481" s="124" t="str">
        <f aca="false">TEXT(AL439:AL481,"yyyy")</f>
        <v>2028</v>
      </c>
      <c r="AP481" s="124" t="n">
        <f aca="false">IF(AD481=0,(MAX(AL481,Z481)+(T481/(R481*P481)))," ")</f>
        <v>48983</v>
      </c>
      <c r="AR481" s="124" t="str">
        <f aca="false">TEXT(AP439:AP481,"yyyy")</f>
        <v>2034</v>
      </c>
      <c r="AT481" s="124" t="n">
        <f aca="false">AP481+($T481/($R481*$P481))</f>
        <v>50858</v>
      </c>
      <c r="AV481" s="124" t="str">
        <f aca="false">TEXT(AT436:AT481,"yyyy")</f>
        <v>2039</v>
      </c>
      <c r="AX481" s="124" t="n">
        <f aca="false">AT481+($T481/($R481*$P481))</f>
        <v>52733</v>
      </c>
      <c r="AZ481" s="124" t="str">
        <f aca="false">TEXT(AX436:AX481,"yyyy")</f>
        <v>2044</v>
      </c>
      <c r="BB481" s="124" t="n">
        <f aca="false">AX481+($T481/($R481*$P481))</f>
        <v>54608</v>
      </c>
      <c r="BD481" s="124" t="str">
        <f aca="false">TEXT(BB436:BB481,"yyyy")</f>
        <v>2049</v>
      </c>
      <c r="BF481" s="124" t="n">
        <f aca="false">BB481+($T481/($R481*$P481))</f>
        <v>56483</v>
      </c>
      <c r="BH481" s="124" t="str">
        <f aca="false">TEXT(BF436:BF481,"yyyy")</f>
        <v>2054</v>
      </c>
      <c r="BJ481" s="124" t="n">
        <f aca="false">BF481+($T481/($R481*$P481))</f>
        <v>58358</v>
      </c>
      <c r="BL481" s="124" t="str">
        <f aca="false">TEXT(BJ436:BJ481,"yyyy")</f>
        <v>2059</v>
      </c>
      <c r="BN481" s="124" t="n">
        <f aca="false">BJ481+($T481/($R481*$P481))</f>
        <v>60233</v>
      </c>
      <c r="BP481" s="124" t="str">
        <f aca="false">TEXT(BN436:BN481,"yyyy")</f>
        <v>2064</v>
      </c>
      <c r="BR481" s="292" t="s">
        <v>1204</v>
      </c>
      <c r="BT481" s="292"/>
      <c r="BV481" s="292" t="n">
        <v>222385.59</v>
      </c>
      <c r="BX481" s="292" t="n">
        <f aca="false">IF(OR(BR481="TRM",BT481="TRM"),BV481*$H$596,BV481)</f>
        <v>222385.59</v>
      </c>
      <c r="BZ481" s="292" t="n">
        <f aca="false">COUNTIF(V481:AV481,2022)*BX481</f>
        <v>0</v>
      </c>
      <c r="CB481" s="292" t="n">
        <f aca="false">COUNTIF(V481:AV481,2023)*BX481</f>
        <v>0</v>
      </c>
      <c r="CD481" s="292" t="n">
        <f aca="false">COUNTIF(V481:AV481,2024)*BX481</f>
        <v>0</v>
      </c>
      <c r="CF481" s="292" t="n">
        <f aca="false">COUNTIF(V481:AV481,2025)*BX481</f>
        <v>0</v>
      </c>
      <c r="CH481" s="292" t="n">
        <f aca="false">COUNTIF(V481:AV481,2026)*BX481</f>
        <v>0</v>
      </c>
      <c r="CJ481" s="292" t="n">
        <f aca="false">COUNTIF(V481:AV481,2027)*BV481</f>
        <v>0</v>
      </c>
      <c r="CL481" s="292" t="n">
        <f aca="false">COUNTIF(V481:AV481,2028)*BV481</f>
        <v>0</v>
      </c>
      <c r="CN481" s="292" t="n">
        <f aca="false">COUNTIF(V481:AV481,2029)*BV481</f>
        <v>0</v>
      </c>
      <c r="CP481" s="292" t="n">
        <f aca="false">COUNTIF(V481:AV481,2030)*BV481</f>
        <v>0</v>
      </c>
    </row>
    <row r="482" customFormat="false" ht="12.75" hidden="true" customHeight="false" outlineLevel="0" collapsed="false">
      <c r="D482" s="41"/>
      <c r="F482" s="17" t="s">
        <v>107</v>
      </c>
      <c r="G482" s="28"/>
      <c r="H482" s="288" t="n">
        <v>10</v>
      </c>
      <c r="J482" s="17" t="s">
        <v>1145</v>
      </c>
      <c r="K482" s="28"/>
      <c r="L482" s="17" t="s">
        <v>1150</v>
      </c>
      <c r="N482" s="289" t="n">
        <v>43358</v>
      </c>
      <c r="P482" s="136" t="n">
        <f aca="false">Total!$D$5</f>
        <v>16</v>
      </c>
      <c r="R482" s="180" t="n">
        <v>1</v>
      </c>
      <c r="T482" s="215" t="n">
        <f aca="false">Total!$D$25</f>
        <v>30000</v>
      </c>
      <c r="V482" s="290"/>
      <c r="X482" s="290" t="str">
        <f aca="false">IF(V482&gt;0,TEXT(V482,"yyyy")," ")</f>
        <v> </v>
      </c>
      <c r="Z482" s="290"/>
      <c r="AB482" s="290" t="str">
        <f aca="false">IF(Z482&gt;0,TEXT(Z482,"yyyy")," ")</f>
        <v> </v>
      </c>
      <c r="AD482" s="124"/>
      <c r="AF482" s="290"/>
      <c r="AH482" s="290" t="n">
        <f aca="false">IF(V482=0,(N482+(T482/(P482*R482)))," ")</f>
        <v>45233</v>
      </c>
      <c r="AI482" s="247"/>
      <c r="AJ482" s="205" t="str">
        <f aca="false">TEXT(AH440:AH482,"yyyy")</f>
        <v>2023</v>
      </c>
      <c r="AL482" s="124" t="n">
        <f aca="false">IF(Z482=0,((MAX(AH482,V482))+(T482/(R482*P482)))," ")</f>
        <v>47108</v>
      </c>
      <c r="AN482" s="124" t="str">
        <f aca="false">TEXT(AL440:AL482,"yyyy")</f>
        <v>2028</v>
      </c>
      <c r="AP482" s="124" t="n">
        <f aca="false">IF(AD482=0,(MAX(AL482,Z482)+(T482/(R482*P482)))," ")</f>
        <v>48983</v>
      </c>
      <c r="AR482" s="124" t="str">
        <f aca="false">TEXT(AP440:AP482,"yyyy")</f>
        <v>2034</v>
      </c>
      <c r="AT482" s="124" t="n">
        <f aca="false">AP482+($T482/($R482*$P482))</f>
        <v>50858</v>
      </c>
      <c r="AV482" s="124" t="str">
        <f aca="false">TEXT(AT437:AT482,"yyyy")</f>
        <v>2039</v>
      </c>
      <c r="AX482" s="124" t="n">
        <f aca="false">AT482+($T482/($R482*$P482))</f>
        <v>52733</v>
      </c>
      <c r="AZ482" s="124" t="str">
        <f aca="false">TEXT(AX437:AX482,"yyyy")</f>
        <v>2044</v>
      </c>
      <c r="BB482" s="124" t="n">
        <f aca="false">AX482+($T482/($R482*$P482))</f>
        <v>54608</v>
      </c>
      <c r="BD482" s="124" t="str">
        <f aca="false">TEXT(BB437:BB482,"yyyy")</f>
        <v>2049</v>
      </c>
      <c r="BF482" s="124" t="n">
        <f aca="false">BB482+($T482/($R482*$P482))</f>
        <v>56483</v>
      </c>
      <c r="BH482" s="124" t="str">
        <f aca="false">TEXT(BF437:BF482,"yyyy")</f>
        <v>2054</v>
      </c>
      <c r="BJ482" s="124" t="n">
        <f aca="false">BF482+($T482/($R482*$P482))</f>
        <v>58358</v>
      </c>
      <c r="BL482" s="124" t="str">
        <f aca="false">TEXT(BJ437:BJ482,"yyyy")</f>
        <v>2059</v>
      </c>
      <c r="BN482" s="124" t="n">
        <f aca="false">BJ482+($T482/($R482*$P482))</f>
        <v>60233</v>
      </c>
      <c r="BP482" s="124" t="str">
        <f aca="false">TEXT(BN437:BN482,"yyyy")</f>
        <v>2064</v>
      </c>
      <c r="BR482" s="292"/>
      <c r="BT482" s="292" t="s">
        <v>1204</v>
      </c>
      <c r="BV482" s="292" t="n">
        <v>162204.55</v>
      </c>
      <c r="BX482" s="292" t="n">
        <f aca="false">IF(OR(BR482="TRM",BT482="TRM"),BV482*$H$596,BV482)</f>
        <v>162204.55</v>
      </c>
      <c r="BZ482" s="292" t="n">
        <f aca="false">COUNTIF(V482:AV482,2022)*BX482</f>
        <v>0</v>
      </c>
      <c r="CB482" s="292" t="n">
        <f aca="false">COUNTIF(V482:AV482,2023)*BX482</f>
        <v>0</v>
      </c>
      <c r="CD482" s="292" t="n">
        <f aca="false">COUNTIF(V482:AV482,2024)*BX482</f>
        <v>0</v>
      </c>
      <c r="CF482" s="292" t="n">
        <f aca="false">COUNTIF(V482:AV482,2025)*BX482</f>
        <v>0</v>
      </c>
      <c r="CH482" s="292" t="n">
        <f aca="false">COUNTIF(V482:AV482,2026)*BX482</f>
        <v>0</v>
      </c>
      <c r="CJ482" s="292" t="n">
        <f aca="false">COUNTIF(V482:AV482,2027)*BV482</f>
        <v>0</v>
      </c>
      <c r="CL482" s="292" t="n">
        <f aca="false">COUNTIF(V482:AV482,2028)*BV482</f>
        <v>0</v>
      </c>
      <c r="CN482" s="292" t="n">
        <f aca="false">COUNTIF(V482:AV482,2029)*BV482</f>
        <v>0</v>
      </c>
      <c r="CP482" s="292" t="n">
        <f aca="false">COUNTIF(V482:AV482,2030)*BV482</f>
        <v>0</v>
      </c>
    </row>
    <row r="483" customFormat="false" ht="12.75" hidden="true" customHeight="false" outlineLevel="0" collapsed="false">
      <c r="D483" s="41"/>
      <c r="F483" s="17" t="s">
        <v>107</v>
      </c>
      <c r="G483" s="28"/>
      <c r="H483" s="288" t="n">
        <v>10</v>
      </c>
      <c r="J483" s="17" t="s">
        <v>1147</v>
      </c>
      <c r="K483" s="28"/>
      <c r="L483" s="17" t="s">
        <v>1150</v>
      </c>
      <c r="N483" s="289" t="n">
        <v>43358</v>
      </c>
      <c r="P483" s="136" t="n">
        <f aca="false">Total!$D$5</f>
        <v>16</v>
      </c>
      <c r="R483" s="180" t="n">
        <v>1</v>
      </c>
      <c r="T483" s="215" t="n">
        <f aca="false">Total!$D$25</f>
        <v>30000</v>
      </c>
      <c r="V483" s="290"/>
      <c r="X483" s="290" t="str">
        <f aca="false">IF(V483&gt;0,TEXT(V483,"yyyy")," ")</f>
        <v> </v>
      </c>
      <c r="Z483" s="290"/>
      <c r="AB483" s="290" t="str">
        <f aca="false">IF(Z483&gt;0,TEXT(Z483,"yyyy")," ")</f>
        <v> </v>
      </c>
      <c r="AD483" s="124"/>
      <c r="AF483" s="290"/>
      <c r="AH483" s="290" t="n">
        <f aca="false">IF(V483=0,(N483+(T483/(P483*R483)))," ")</f>
        <v>45233</v>
      </c>
      <c r="AI483" s="247"/>
      <c r="AJ483" s="205" t="str">
        <f aca="false">TEXT(AH441:AH483,"yyyy")</f>
        <v>2023</v>
      </c>
      <c r="AL483" s="124" t="n">
        <f aca="false">IF(Z483=0,((MAX(AH483,V483))+(T483/(R483*P483)))," ")</f>
        <v>47108</v>
      </c>
      <c r="AN483" s="124" t="str">
        <f aca="false">TEXT(AL441:AL483,"yyyy")</f>
        <v>2028</v>
      </c>
      <c r="AP483" s="124" t="n">
        <f aca="false">IF(AD483=0,(MAX(AL483,Z483)+(T483/(R483*P483)))," ")</f>
        <v>48983</v>
      </c>
      <c r="AR483" s="124" t="str">
        <f aca="false">TEXT(AP441:AP483,"yyyy")</f>
        <v>2034</v>
      </c>
      <c r="AT483" s="124" t="n">
        <f aca="false">AP483+($T483/($R483*$P483))</f>
        <v>50858</v>
      </c>
      <c r="AV483" s="124" t="str">
        <f aca="false">TEXT(AT438:AT483,"yyyy")</f>
        <v>2039</v>
      </c>
      <c r="AX483" s="124" t="n">
        <f aca="false">AT483+($T483/($R483*$P483))</f>
        <v>52733</v>
      </c>
      <c r="AZ483" s="124" t="str">
        <f aca="false">TEXT(AX438:AX483,"yyyy")</f>
        <v>2044</v>
      </c>
      <c r="BB483" s="124" t="n">
        <f aca="false">AX483+($T483/($R483*$P483))</f>
        <v>54608</v>
      </c>
      <c r="BD483" s="124" t="str">
        <f aca="false">TEXT(BB438:BB483,"yyyy")</f>
        <v>2049</v>
      </c>
      <c r="BF483" s="124" t="n">
        <f aca="false">BB483+($T483/($R483*$P483))</f>
        <v>56483</v>
      </c>
      <c r="BH483" s="124" t="str">
        <f aca="false">TEXT(BF438:BF483,"yyyy")</f>
        <v>2054</v>
      </c>
      <c r="BJ483" s="124" t="n">
        <f aca="false">BF483+($T483/($R483*$P483))</f>
        <v>58358</v>
      </c>
      <c r="BL483" s="124" t="str">
        <f aca="false">TEXT(BJ438:BJ483,"yyyy")</f>
        <v>2059</v>
      </c>
      <c r="BN483" s="124" t="n">
        <f aca="false">BJ483+($T483/($R483*$P483))</f>
        <v>60233</v>
      </c>
      <c r="BP483" s="124" t="str">
        <f aca="false">TEXT(BN438:BN483,"yyyy")</f>
        <v>2064</v>
      </c>
      <c r="BR483" s="292"/>
      <c r="BT483" s="292" t="s">
        <v>1204</v>
      </c>
      <c r="BV483" s="292" t="n">
        <v>162204.55</v>
      </c>
      <c r="BX483" s="292" t="n">
        <f aca="false">IF(OR(BR483="TRM",BT483="TRM"),BV483*$H$596,BV483)</f>
        <v>162204.55</v>
      </c>
      <c r="BZ483" s="292" t="n">
        <f aca="false">COUNTIF(V483:AV483,2022)*BX483</f>
        <v>0</v>
      </c>
      <c r="CB483" s="292" t="n">
        <f aca="false">COUNTIF(V483:AV483,2023)*BX483</f>
        <v>0</v>
      </c>
      <c r="CD483" s="292" t="n">
        <f aca="false">COUNTIF(V483:AV483,2024)*BX483</f>
        <v>0</v>
      </c>
      <c r="CF483" s="292" t="n">
        <f aca="false">COUNTIF(V483:AV483,2025)*BX483</f>
        <v>0</v>
      </c>
      <c r="CH483" s="292" t="n">
        <f aca="false">COUNTIF(V483:AV483,2026)*BX483</f>
        <v>0</v>
      </c>
      <c r="CJ483" s="292" t="n">
        <f aca="false">COUNTIF(V483:AV483,2027)*BV483</f>
        <v>0</v>
      </c>
      <c r="CL483" s="292" t="n">
        <f aca="false">COUNTIF(V483:AV483,2028)*BV483</f>
        <v>0</v>
      </c>
      <c r="CN483" s="292" t="n">
        <f aca="false">COUNTIF(V483:AV483,2029)*BV483</f>
        <v>0</v>
      </c>
      <c r="CP483" s="292" t="n">
        <f aca="false">COUNTIF(V483:AV483,2030)*BV483</f>
        <v>0</v>
      </c>
    </row>
    <row r="484" customFormat="false" ht="12.75" hidden="true" customHeight="false" outlineLevel="0" collapsed="false">
      <c r="D484" s="41"/>
      <c r="F484" s="17" t="s">
        <v>107</v>
      </c>
      <c r="G484" s="28"/>
      <c r="H484" s="288" t="n">
        <v>11</v>
      </c>
      <c r="J484" s="17" t="s">
        <v>1145</v>
      </c>
      <c r="K484" s="28"/>
      <c r="L484" s="17" t="s">
        <v>1161</v>
      </c>
      <c r="N484" s="289" t="n">
        <v>43358</v>
      </c>
      <c r="P484" s="136" t="n">
        <f aca="false">Total!$D$5</f>
        <v>16</v>
      </c>
      <c r="R484" s="180" t="n">
        <v>1</v>
      </c>
      <c r="T484" s="215" t="n">
        <f aca="false">Total!$D$25</f>
        <v>30000</v>
      </c>
      <c r="V484" s="290"/>
      <c r="X484" s="290" t="str">
        <f aca="false">IF(V484&gt;0,TEXT(V484,"yyyy")," ")</f>
        <v> </v>
      </c>
      <c r="Z484" s="290"/>
      <c r="AB484" s="290" t="str">
        <f aca="false">IF(Z484&gt;0,TEXT(Z484,"yyyy")," ")</f>
        <v> </v>
      </c>
      <c r="AD484" s="124"/>
      <c r="AF484" s="290"/>
      <c r="AH484" s="290" t="n">
        <f aca="false">IF(V484=0,(N484+(T484/(P484*R484)))," ")</f>
        <v>45233</v>
      </c>
      <c r="AI484" s="247"/>
      <c r="AJ484" s="205" t="str">
        <f aca="false">TEXT(AH442:AH484,"yyyy")</f>
        <v>2023</v>
      </c>
      <c r="AL484" s="124" t="n">
        <f aca="false">IF(Z484=0,((MAX(AH484,V484))+(T484/(R484*P484)))," ")</f>
        <v>47108</v>
      </c>
      <c r="AN484" s="124" t="str">
        <f aca="false">TEXT(AL442:AL484,"yyyy")</f>
        <v>2028</v>
      </c>
      <c r="AP484" s="124" t="n">
        <f aca="false">IF(AD484=0,(MAX(AL484,Z484)+(T484/(R484*P484)))," ")</f>
        <v>48983</v>
      </c>
      <c r="AR484" s="124" t="str">
        <f aca="false">TEXT(AP442:AP484,"yyyy")</f>
        <v>2034</v>
      </c>
      <c r="AT484" s="124" t="n">
        <f aca="false">AP484+($T484/($R484*$P484))</f>
        <v>50858</v>
      </c>
      <c r="AV484" s="124" t="str">
        <f aca="false">TEXT(AT439:AT484,"yyyy")</f>
        <v>2039</v>
      </c>
      <c r="AX484" s="124" t="n">
        <f aca="false">AT484+($T484/($R484*$P484))</f>
        <v>52733</v>
      </c>
      <c r="AZ484" s="124" t="str">
        <f aca="false">TEXT(AX439:AX484,"yyyy")</f>
        <v>2044</v>
      </c>
      <c r="BB484" s="124" t="n">
        <f aca="false">AX484+($T484/($R484*$P484))</f>
        <v>54608</v>
      </c>
      <c r="BD484" s="124" t="str">
        <f aca="false">TEXT(BB439:BB484,"yyyy")</f>
        <v>2049</v>
      </c>
      <c r="BF484" s="124" t="n">
        <f aca="false">BB484+($T484/($R484*$P484))</f>
        <v>56483</v>
      </c>
      <c r="BH484" s="124" t="str">
        <f aca="false">TEXT(BF439:BF484,"yyyy")</f>
        <v>2054</v>
      </c>
      <c r="BJ484" s="124" t="n">
        <f aca="false">BF484+($T484/($R484*$P484))</f>
        <v>58358</v>
      </c>
      <c r="BL484" s="124" t="str">
        <f aca="false">TEXT(BJ439:BJ484,"yyyy")</f>
        <v>2059</v>
      </c>
      <c r="BN484" s="124" t="n">
        <f aca="false">BJ484+($T484/($R484*$P484))</f>
        <v>60233</v>
      </c>
      <c r="BP484" s="124" t="str">
        <f aca="false">TEXT(BN439:BN484,"yyyy")</f>
        <v>2064</v>
      </c>
      <c r="BR484" s="292"/>
      <c r="BT484" s="292" t="s">
        <v>1204</v>
      </c>
      <c r="BV484" s="292" t="n">
        <v>236603.1</v>
      </c>
      <c r="BX484" s="292" t="n">
        <f aca="false">IF(OR(BR484="TRM",BT484="TRM"),BV484*$H$596,BV484)</f>
        <v>236603.1</v>
      </c>
      <c r="BZ484" s="292" t="n">
        <f aca="false">COUNTIF(V484:AV484,2022)*BX484</f>
        <v>0</v>
      </c>
      <c r="CB484" s="292" t="n">
        <f aca="false">COUNTIF(V484:AV484,2023)*BX484</f>
        <v>0</v>
      </c>
      <c r="CD484" s="292" t="n">
        <f aca="false">COUNTIF(V484:AV484,2024)*BX484</f>
        <v>0</v>
      </c>
      <c r="CF484" s="292" t="n">
        <f aca="false">COUNTIF(V484:AV484,2025)*BX484</f>
        <v>0</v>
      </c>
      <c r="CH484" s="292" t="n">
        <f aca="false">COUNTIF(V484:AV484,2026)*BX484</f>
        <v>0</v>
      </c>
      <c r="CJ484" s="292" t="n">
        <f aca="false">COUNTIF(V484:AV484,2027)*BV484</f>
        <v>0</v>
      </c>
      <c r="CL484" s="292" t="n">
        <f aca="false">COUNTIF(V484:AV484,2028)*BV484</f>
        <v>0</v>
      </c>
      <c r="CN484" s="292" t="n">
        <f aca="false">COUNTIF(V484:AV484,2029)*BV484</f>
        <v>0</v>
      </c>
      <c r="CP484" s="292" t="n">
        <f aca="false">COUNTIF(V484:AV484,2030)*BV484</f>
        <v>0</v>
      </c>
    </row>
    <row r="485" customFormat="false" ht="12.75" hidden="true" customHeight="false" outlineLevel="0" collapsed="false">
      <c r="D485" s="41"/>
      <c r="F485" s="17" t="s">
        <v>107</v>
      </c>
      <c r="G485" s="28"/>
      <c r="H485" s="288" t="n">
        <v>11</v>
      </c>
      <c r="J485" s="17" t="s">
        <v>1147</v>
      </c>
      <c r="K485" s="28"/>
      <c r="L485" s="17" t="s">
        <v>1161</v>
      </c>
      <c r="N485" s="289" t="n">
        <v>43358</v>
      </c>
      <c r="P485" s="136" t="n">
        <f aca="false">Total!$D$5</f>
        <v>16</v>
      </c>
      <c r="R485" s="180" t="n">
        <v>1</v>
      </c>
      <c r="T485" s="215" t="n">
        <f aca="false">Total!$D$25</f>
        <v>30000</v>
      </c>
      <c r="V485" s="290"/>
      <c r="X485" s="290" t="str">
        <f aca="false">IF(V485&gt;0,TEXT(V485,"yyyy")," ")</f>
        <v> </v>
      </c>
      <c r="Z485" s="290"/>
      <c r="AB485" s="290" t="str">
        <f aca="false">IF(Z485&gt;0,TEXT(Z485,"yyyy")," ")</f>
        <v> </v>
      </c>
      <c r="AD485" s="124"/>
      <c r="AF485" s="290"/>
      <c r="AH485" s="290" t="n">
        <f aca="false">IF(V485=0,(N485+(T485/(P485*R485)))," ")</f>
        <v>45233</v>
      </c>
      <c r="AI485" s="247"/>
      <c r="AJ485" s="205" t="str">
        <f aca="false">TEXT(AH443:AH485,"yyyy")</f>
        <v>2023</v>
      </c>
      <c r="AL485" s="124" t="n">
        <f aca="false">IF(Z485=0,((MAX(AH485,V485))+(T485/(R485*P485)))," ")</f>
        <v>47108</v>
      </c>
      <c r="AN485" s="124" t="str">
        <f aca="false">TEXT(AL443:AL485,"yyyy")</f>
        <v>2028</v>
      </c>
      <c r="AP485" s="124" t="n">
        <f aca="false">IF(AD485=0,(MAX(AL485,Z485)+(T485/(R485*P485)))," ")</f>
        <v>48983</v>
      </c>
      <c r="AR485" s="124" t="str">
        <f aca="false">TEXT(AP443:AP485,"yyyy")</f>
        <v>2034</v>
      </c>
      <c r="AT485" s="124" t="n">
        <f aca="false">AP485+($T485/($R485*$P485))</f>
        <v>50858</v>
      </c>
      <c r="AV485" s="124" t="str">
        <f aca="false">TEXT(AT440:AT485,"yyyy")</f>
        <v>2039</v>
      </c>
      <c r="AX485" s="124" t="n">
        <f aca="false">AT485+($T485/($R485*$P485))</f>
        <v>52733</v>
      </c>
      <c r="AZ485" s="124" t="str">
        <f aca="false">TEXT(AX440:AX485,"yyyy")</f>
        <v>2044</v>
      </c>
      <c r="BB485" s="124" t="n">
        <f aca="false">AX485+($T485/($R485*$P485))</f>
        <v>54608</v>
      </c>
      <c r="BD485" s="124" t="str">
        <f aca="false">TEXT(BB440:BB485,"yyyy")</f>
        <v>2049</v>
      </c>
      <c r="BF485" s="124" t="n">
        <f aca="false">BB485+($T485/($R485*$P485))</f>
        <v>56483</v>
      </c>
      <c r="BH485" s="124" t="str">
        <f aca="false">TEXT(BF440:BF485,"yyyy")</f>
        <v>2054</v>
      </c>
      <c r="BJ485" s="124" t="n">
        <f aca="false">BF485+($T485/($R485*$P485))</f>
        <v>58358</v>
      </c>
      <c r="BL485" s="124" t="str">
        <f aca="false">TEXT(BJ440:BJ485,"yyyy")</f>
        <v>2059</v>
      </c>
      <c r="BN485" s="124" t="n">
        <f aca="false">BJ485+($T485/($R485*$P485))</f>
        <v>60233</v>
      </c>
      <c r="BP485" s="124" t="str">
        <f aca="false">TEXT(BN440:BN485,"yyyy")</f>
        <v>2064</v>
      </c>
      <c r="BR485" s="292"/>
      <c r="BT485" s="292" t="s">
        <v>1204</v>
      </c>
      <c r="BV485" s="292" t="n">
        <v>236603.1</v>
      </c>
      <c r="BX485" s="292" t="n">
        <f aca="false">IF(OR(BR485="TRM",BT485="TRM"),BV485*$H$596,BV485)</f>
        <v>236603.1</v>
      </c>
      <c r="BZ485" s="292" t="n">
        <f aca="false">COUNTIF(V485:AV485,2022)*BX485</f>
        <v>0</v>
      </c>
      <c r="CB485" s="292" t="n">
        <f aca="false">COUNTIF(V485:AV485,2023)*BX485</f>
        <v>0</v>
      </c>
      <c r="CD485" s="292" t="n">
        <f aca="false">COUNTIF(V485:AV485,2024)*BX485</f>
        <v>0</v>
      </c>
      <c r="CF485" s="292" t="n">
        <f aca="false">COUNTIF(V485:AV485,2025)*BX485</f>
        <v>0</v>
      </c>
      <c r="CH485" s="292" t="n">
        <f aca="false">COUNTIF(V485:AV485,2026)*BX485</f>
        <v>0</v>
      </c>
      <c r="CJ485" s="292" t="n">
        <f aca="false">COUNTIF(V485:AV485,2027)*BV485</f>
        <v>0</v>
      </c>
      <c r="CL485" s="292" t="n">
        <f aca="false">COUNTIF(V485:AV485,2028)*BV485</f>
        <v>0</v>
      </c>
      <c r="CN485" s="292" t="n">
        <f aca="false">COUNTIF(V485:AV485,2029)*BV485</f>
        <v>0</v>
      </c>
      <c r="CP485" s="292" t="n">
        <f aca="false">COUNTIF(V485:AV485,2030)*BV485</f>
        <v>0</v>
      </c>
    </row>
    <row r="486" customFormat="false" ht="12.75" hidden="true" customHeight="false" outlineLevel="0" collapsed="false">
      <c r="D486" s="41"/>
      <c r="F486" s="17" t="s">
        <v>107</v>
      </c>
      <c r="G486" s="28"/>
      <c r="H486" s="288" t="n">
        <v>12</v>
      </c>
      <c r="J486" s="17" t="s">
        <v>1145</v>
      </c>
      <c r="K486" s="28"/>
      <c r="L486" s="17" t="s">
        <v>1149</v>
      </c>
      <c r="N486" s="289" t="n">
        <v>43358</v>
      </c>
      <c r="P486" s="136" t="n">
        <f aca="false">Total!$D$5</f>
        <v>16</v>
      </c>
      <c r="R486" s="180" t="n">
        <v>1</v>
      </c>
      <c r="T486" s="215" t="n">
        <f aca="false">Total!$D$25</f>
        <v>30000</v>
      </c>
      <c r="V486" s="290"/>
      <c r="X486" s="290" t="str">
        <f aca="false">IF(V486&gt;0,TEXT(V486,"yyyy")," ")</f>
        <v> </v>
      </c>
      <c r="Z486" s="290"/>
      <c r="AB486" s="290" t="str">
        <f aca="false">IF(Z486&gt;0,TEXT(Z486,"yyyy")," ")</f>
        <v> </v>
      </c>
      <c r="AD486" s="124"/>
      <c r="AF486" s="290"/>
      <c r="AH486" s="290" t="n">
        <f aca="false">IF(V486=0,(N486+(T486/(P486*R486)))," ")</f>
        <v>45233</v>
      </c>
      <c r="AI486" s="247"/>
      <c r="AJ486" s="205" t="str">
        <f aca="false">TEXT(AH444:AH486,"yyyy")</f>
        <v>2023</v>
      </c>
      <c r="AL486" s="124" t="n">
        <f aca="false">IF(Z486=0,((MAX(AH486,V486))+(T486/(R486*P486)))," ")</f>
        <v>47108</v>
      </c>
      <c r="AN486" s="124" t="str">
        <f aca="false">TEXT(AL444:AL486,"yyyy")</f>
        <v>2028</v>
      </c>
      <c r="AP486" s="124" t="n">
        <f aca="false">IF(AD486=0,(MAX(AL486,Z486)+(T486/(R486*P486)))," ")</f>
        <v>48983</v>
      </c>
      <c r="AR486" s="124" t="str">
        <f aca="false">TEXT(AP444:AP486,"yyyy")</f>
        <v>2034</v>
      </c>
      <c r="AT486" s="124" t="n">
        <f aca="false">AP486+($T486/($R486*$P486))</f>
        <v>50858</v>
      </c>
      <c r="AV486" s="124" t="str">
        <f aca="false">TEXT(AT441:AT486,"yyyy")</f>
        <v>2039</v>
      </c>
      <c r="AX486" s="124" t="n">
        <f aca="false">AT486+($T486/($R486*$P486))</f>
        <v>52733</v>
      </c>
      <c r="AZ486" s="124" t="str">
        <f aca="false">TEXT(AX441:AX486,"yyyy")</f>
        <v>2044</v>
      </c>
      <c r="BB486" s="124" t="n">
        <f aca="false">AX486+($T486/($R486*$P486))</f>
        <v>54608</v>
      </c>
      <c r="BD486" s="124" t="str">
        <f aca="false">TEXT(BB441:BB486,"yyyy")</f>
        <v>2049</v>
      </c>
      <c r="BF486" s="124" t="n">
        <f aca="false">BB486+($T486/($R486*$P486))</f>
        <v>56483</v>
      </c>
      <c r="BH486" s="124" t="str">
        <f aca="false">TEXT(BF441:BF486,"yyyy")</f>
        <v>2054</v>
      </c>
      <c r="BJ486" s="124" t="n">
        <f aca="false">BF486+($T486/($R486*$P486))</f>
        <v>58358</v>
      </c>
      <c r="BL486" s="124" t="str">
        <f aca="false">TEXT(BJ441:BJ486,"yyyy")</f>
        <v>2059</v>
      </c>
      <c r="BN486" s="124" t="n">
        <f aca="false">BJ486+($T486/($R486*$P486))</f>
        <v>60233</v>
      </c>
      <c r="BP486" s="124" t="str">
        <f aca="false">TEXT(BN441:BN486,"yyyy")</f>
        <v>2064</v>
      </c>
      <c r="BR486" s="292"/>
      <c r="BT486" s="292" t="s">
        <v>1204</v>
      </c>
      <c r="BV486" s="292" t="n">
        <v>213668.36</v>
      </c>
      <c r="BX486" s="292" t="n">
        <f aca="false">IF(OR(BR486="TRM",BT486="TRM"),BV486*$H$596,BV486)</f>
        <v>213668.36</v>
      </c>
      <c r="BZ486" s="292" t="n">
        <f aca="false">COUNTIF(V486:AV486,2022)*BX486</f>
        <v>0</v>
      </c>
      <c r="CB486" s="292" t="n">
        <f aca="false">COUNTIF(V486:AV486,2023)*BX486</f>
        <v>0</v>
      </c>
      <c r="CD486" s="292" t="n">
        <f aca="false">COUNTIF(V486:AV486,2024)*BX486</f>
        <v>0</v>
      </c>
      <c r="CF486" s="292" t="n">
        <f aca="false">COUNTIF(V486:AV486,2025)*BX486</f>
        <v>0</v>
      </c>
      <c r="CH486" s="292" t="n">
        <f aca="false">COUNTIF(V486:AV486,2026)*BX486</f>
        <v>0</v>
      </c>
      <c r="CJ486" s="292" t="n">
        <f aca="false">COUNTIF(V486:AV486,2027)*BV486</f>
        <v>0</v>
      </c>
      <c r="CL486" s="292" t="n">
        <f aca="false">COUNTIF(V486:AV486,2028)*BV486</f>
        <v>0</v>
      </c>
      <c r="CN486" s="292" t="n">
        <f aca="false">COUNTIF(V486:AV486,2029)*BV486</f>
        <v>0</v>
      </c>
      <c r="CP486" s="292" t="n">
        <f aca="false">COUNTIF(V486:AV486,2030)*BV486</f>
        <v>0</v>
      </c>
    </row>
    <row r="487" customFormat="false" ht="12.75" hidden="true" customHeight="false" outlineLevel="0" collapsed="false">
      <c r="D487" s="41"/>
      <c r="F487" s="17" t="s">
        <v>107</v>
      </c>
      <c r="G487" s="28"/>
      <c r="H487" s="288" t="n">
        <v>12</v>
      </c>
      <c r="J487" s="17" t="s">
        <v>1147</v>
      </c>
      <c r="K487" s="28"/>
      <c r="L487" s="17" t="s">
        <v>1149</v>
      </c>
      <c r="N487" s="289" t="n">
        <v>43358</v>
      </c>
      <c r="P487" s="136" t="n">
        <f aca="false">Total!$D$5</f>
        <v>16</v>
      </c>
      <c r="R487" s="180" t="n">
        <v>1</v>
      </c>
      <c r="T487" s="215" t="n">
        <f aca="false">Total!$D$25</f>
        <v>30000</v>
      </c>
      <c r="V487" s="290"/>
      <c r="X487" s="290" t="str">
        <f aca="false">IF(V487&gt;0,TEXT(V487,"yyyy")," ")</f>
        <v> </v>
      </c>
      <c r="Z487" s="290"/>
      <c r="AB487" s="290" t="str">
        <f aca="false">IF(Z487&gt;0,TEXT(Z487,"yyyy")," ")</f>
        <v> </v>
      </c>
      <c r="AD487" s="124"/>
      <c r="AF487" s="290"/>
      <c r="AH487" s="290" t="n">
        <f aca="false">IF(V487=0,(N487+(T487/(P487*R487)))," ")</f>
        <v>45233</v>
      </c>
      <c r="AI487" s="247"/>
      <c r="AJ487" s="205" t="str">
        <f aca="false">TEXT(AH445:AH487,"yyyy")</f>
        <v>2023</v>
      </c>
      <c r="AL487" s="124" t="n">
        <f aca="false">IF(Z487=0,((MAX(AH487,V487))+(T487/(R487*P487)))," ")</f>
        <v>47108</v>
      </c>
      <c r="AN487" s="124" t="str">
        <f aca="false">TEXT(AL445:AL487,"yyyy")</f>
        <v>2028</v>
      </c>
      <c r="AP487" s="124" t="n">
        <f aca="false">IF(AD487=0,(MAX(AL487,Z487)+(T487/(R487*P487)))," ")</f>
        <v>48983</v>
      </c>
      <c r="AR487" s="124" t="str">
        <f aca="false">TEXT(AP445:AP487,"yyyy")</f>
        <v>2034</v>
      </c>
      <c r="AT487" s="124" t="n">
        <f aca="false">AP487+($T487/($R487*$P487))</f>
        <v>50858</v>
      </c>
      <c r="AV487" s="124" t="str">
        <f aca="false">TEXT(AT442:AT487,"yyyy")</f>
        <v>2039</v>
      </c>
      <c r="AX487" s="124" t="n">
        <f aca="false">AT487+($T487/($R487*$P487))</f>
        <v>52733</v>
      </c>
      <c r="AZ487" s="124" t="str">
        <f aca="false">TEXT(AX442:AX487,"yyyy")</f>
        <v>2044</v>
      </c>
      <c r="BB487" s="124" t="n">
        <f aca="false">AX487+($T487/($R487*$P487))</f>
        <v>54608</v>
      </c>
      <c r="BD487" s="124" t="str">
        <f aca="false">TEXT(BB442:BB487,"yyyy")</f>
        <v>2049</v>
      </c>
      <c r="BF487" s="124" t="n">
        <f aca="false">BB487+($T487/($R487*$P487))</f>
        <v>56483</v>
      </c>
      <c r="BH487" s="124" t="str">
        <f aca="false">TEXT(BF442:BF487,"yyyy")</f>
        <v>2054</v>
      </c>
      <c r="BJ487" s="124" t="n">
        <f aca="false">BF487+($T487/($R487*$P487))</f>
        <v>58358</v>
      </c>
      <c r="BL487" s="124" t="str">
        <f aca="false">TEXT(BJ442:BJ487,"yyyy")</f>
        <v>2059</v>
      </c>
      <c r="BN487" s="124" t="n">
        <f aca="false">BJ487+($T487/($R487*$P487))</f>
        <v>60233</v>
      </c>
      <c r="BP487" s="124" t="str">
        <f aca="false">TEXT(BN442:BN487,"yyyy")</f>
        <v>2064</v>
      </c>
      <c r="BR487" s="292"/>
      <c r="BT487" s="292" t="s">
        <v>1204</v>
      </c>
      <c r="BV487" s="292" t="n">
        <v>213668.36</v>
      </c>
      <c r="BX487" s="292" t="n">
        <f aca="false">IF(OR(BR487="TRM",BT487="TRM"),BV487*$H$596,BV487)</f>
        <v>213668.36</v>
      </c>
      <c r="BZ487" s="292" t="n">
        <f aca="false">COUNTIF(V487:AV487,2022)*BX487</f>
        <v>0</v>
      </c>
      <c r="CB487" s="292" t="n">
        <f aca="false">COUNTIF(V487:AV487,2023)*BX487</f>
        <v>0</v>
      </c>
      <c r="CD487" s="292" t="n">
        <f aca="false">COUNTIF(V487:AV487,2024)*BX487</f>
        <v>0</v>
      </c>
      <c r="CF487" s="292" t="n">
        <f aca="false">COUNTIF(V487:AV487,2025)*BX487</f>
        <v>0</v>
      </c>
      <c r="CH487" s="292" t="n">
        <f aca="false">COUNTIF(V487:AV487,2026)*BX487</f>
        <v>0</v>
      </c>
      <c r="CJ487" s="292" t="n">
        <f aca="false">COUNTIF(V487:AV487,2027)*BV487</f>
        <v>0</v>
      </c>
      <c r="CL487" s="292" t="n">
        <f aca="false">COUNTIF(V487:AV487,2028)*BV487</f>
        <v>0</v>
      </c>
      <c r="CN487" s="292" t="n">
        <f aca="false">COUNTIF(V487:AV487,2029)*BV487</f>
        <v>0</v>
      </c>
      <c r="CP487" s="292" t="n">
        <f aca="false">COUNTIF(V487:AV487,2030)*BV487</f>
        <v>0</v>
      </c>
    </row>
    <row r="488" customFormat="false" ht="12.75" hidden="true" customHeight="false" outlineLevel="0" collapsed="false">
      <c r="D488" s="41"/>
      <c r="F488" s="17" t="s">
        <v>107</v>
      </c>
      <c r="G488" s="28"/>
      <c r="H488" s="288" t="s">
        <v>1183</v>
      </c>
      <c r="J488" s="17" t="s">
        <v>1145</v>
      </c>
      <c r="K488" s="28"/>
      <c r="L488" s="17" t="s">
        <v>1154</v>
      </c>
      <c r="N488" s="289" t="n">
        <v>43358</v>
      </c>
      <c r="P488" s="136" t="n">
        <f aca="false">Total!$D$5</f>
        <v>16</v>
      </c>
      <c r="R488" s="180" t="n">
        <v>1</v>
      </c>
      <c r="T488" s="215" t="n">
        <f aca="false">Total!$D$25</f>
        <v>30000</v>
      </c>
      <c r="V488" s="290"/>
      <c r="X488" s="290" t="str">
        <f aca="false">IF(V488&gt;0,TEXT(V488,"yyyy")," ")</f>
        <v> </v>
      </c>
      <c r="Z488" s="290"/>
      <c r="AB488" s="290" t="str">
        <f aca="false">IF(Z488&gt;0,TEXT(Z488,"yyyy")," ")</f>
        <v> </v>
      </c>
      <c r="AD488" s="124"/>
      <c r="AF488" s="290"/>
      <c r="AH488" s="290" t="n">
        <f aca="false">IF(V488=0,(N488+(T488/(P488*R488)))," ")</f>
        <v>45233</v>
      </c>
      <c r="AI488" s="247"/>
      <c r="AJ488" s="205" t="str">
        <f aca="false">TEXT(AH446:AH488,"yyyy")</f>
        <v>2023</v>
      </c>
      <c r="AL488" s="124" t="n">
        <f aca="false">IF(Z488=0,((MAX(AH488,V488))+(T488/(R488*P488)))," ")</f>
        <v>47108</v>
      </c>
      <c r="AN488" s="124" t="str">
        <f aca="false">TEXT(AL446:AL488,"yyyy")</f>
        <v>2028</v>
      </c>
      <c r="AP488" s="124" t="n">
        <f aca="false">IF(AD488=0,(MAX(AL488,Z488)+(T488/(R488*P488)))," ")</f>
        <v>48983</v>
      </c>
      <c r="AR488" s="124" t="str">
        <f aca="false">TEXT(AP446:AP488,"yyyy")</f>
        <v>2034</v>
      </c>
      <c r="AT488" s="124" t="n">
        <f aca="false">AP488+($T488/($R488*$P488))</f>
        <v>50858</v>
      </c>
      <c r="AV488" s="124" t="str">
        <f aca="false">TEXT(AT443:AT488,"yyyy")</f>
        <v>2039</v>
      </c>
      <c r="AX488" s="124" t="n">
        <f aca="false">AT488+($T488/($R488*$P488))</f>
        <v>52733</v>
      </c>
      <c r="AZ488" s="124" t="str">
        <f aca="false">TEXT(AX443:AX488,"yyyy")</f>
        <v>2044</v>
      </c>
      <c r="BB488" s="124" t="n">
        <f aca="false">AX488+($T488/($R488*$P488))</f>
        <v>54608</v>
      </c>
      <c r="BD488" s="124" t="str">
        <f aca="false">TEXT(BB443:BB488,"yyyy")</f>
        <v>2049</v>
      </c>
      <c r="BF488" s="124" t="n">
        <f aca="false">BB488+($T488/($R488*$P488))</f>
        <v>56483</v>
      </c>
      <c r="BH488" s="124" t="str">
        <f aca="false">TEXT(BF443:BF488,"yyyy")</f>
        <v>2054</v>
      </c>
      <c r="BJ488" s="124" t="n">
        <f aca="false">BF488+($T488/($R488*$P488))</f>
        <v>58358</v>
      </c>
      <c r="BL488" s="124" t="str">
        <f aca="false">TEXT(BJ443:BJ488,"yyyy")</f>
        <v>2059</v>
      </c>
      <c r="BN488" s="124" t="n">
        <f aca="false">BJ488+($T488/($R488*$P488))</f>
        <v>60233</v>
      </c>
      <c r="BP488" s="124" t="str">
        <f aca="false">TEXT(BN443:BN488,"yyyy")</f>
        <v>2064</v>
      </c>
      <c r="BR488" s="292"/>
      <c r="BT488" s="292" t="s">
        <v>1204</v>
      </c>
      <c r="BV488" s="292" t="n">
        <v>222385.59</v>
      </c>
      <c r="BX488" s="292" t="n">
        <f aca="false">IF(OR(BR488="TRM",BT488="TRM"),BV488*$H$596,BV488)</f>
        <v>222385.59</v>
      </c>
      <c r="BZ488" s="292" t="n">
        <f aca="false">COUNTIF(V488:AV488,2022)*BX488</f>
        <v>0</v>
      </c>
      <c r="CB488" s="292" t="n">
        <f aca="false">COUNTIF(V488:AV488,2023)*BX488</f>
        <v>0</v>
      </c>
      <c r="CD488" s="292" t="n">
        <f aca="false">COUNTIF(V488:AV488,2024)*BX488</f>
        <v>0</v>
      </c>
      <c r="CF488" s="292" t="n">
        <f aca="false">COUNTIF(V488:AV488,2025)*BX488</f>
        <v>0</v>
      </c>
      <c r="CH488" s="292" t="n">
        <f aca="false">COUNTIF(V488:AV488,2026)*BX488</f>
        <v>0</v>
      </c>
      <c r="CJ488" s="292" t="n">
        <f aca="false">COUNTIF(V488:AV488,2027)*BV488</f>
        <v>0</v>
      </c>
      <c r="CL488" s="292" t="n">
        <f aca="false">COUNTIF(V488:AV488,2028)*BV488</f>
        <v>0</v>
      </c>
      <c r="CN488" s="292" t="n">
        <f aca="false">COUNTIF(V488:AV488,2029)*BV488</f>
        <v>0</v>
      </c>
      <c r="CP488" s="292" t="n">
        <f aca="false">COUNTIF(V488:AV488,2030)*BV488</f>
        <v>0</v>
      </c>
    </row>
    <row r="489" customFormat="false" ht="12.75" hidden="true" customHeight="false" outlineLevel="0" collapsed="false">
      <c r="D489" s="41"/>
      <c r="F489" s="17" t="s">
        <v>107</v>
      </c>
      <c r="G489" s="28"/>
      <c r="H489" s="288" t="s">
        <v>1183</v>
      </c>
      <c r="J489" s="17" t="s">
        <v>1147</v>
      </c>
      <c r="K489" s="28"/>
      <c r="L489" s="17" t="s">
        <v>1154</v>
      </c>
      <c r="N489" s="289" t="n">
        <v>43358</v>
      </c>
      <c r="P489" s="136" t="n">
        <f aca="false">Total!$D$5</f>
        <v>16</v>
      </c>
      <c r="R489" s="180" t="n">
        <v>1</v>
      </c>
      <c r="T489" s="215" t="n">
        <f aca="false">Total!$D$25</f>
        <v>30000</v>
      </c>
      <c r="V489" s="290"/>
      <c r="X489" s="290" t="str">
        <f aca="false">IF(V489&gt;0,TEXT(V489,"yyyy")," ")</f>
        <v> </v>
      </c>
      <c r="Z489" s="290"/>
      <c r="AB489" s="290" t="str">
        <f aca="false">IF(Z489&gt;0,TEXT(Z489,"yyyy")," ")</f>
        <v> </v>
      </c>
      <c r="AD489" s="124"/>
      <c r="AF489" s="290"/>
      <c r="AH489" s="290" t="n">
        <f aca="false">IF(V489=0,(N489+(T489/(P489*R489)))," ")</f>
        <v>45233</v>
      </c>
      <c r="AI489" s="247"/>
      <c r="AJ489" s="205" t="str">
        <f aca="false">TEXT(AH447:AH489,"yyyy")</f>
        <v>2023</v>
      </c>
      <c r="AL489" s="124" t="n">
        <f aca="false">IF(Z489=0,((MAX(AH489,V489))+(T489/(R489*P489)))," ")</f>
        <v>47108</v>
      </c>
      <c r="AN489" s="124" t="str">
        <f aca="false">TEXT(AL447:AL489,"yyyy")</f>
        <v>2028</v>
      </c>
      <c r="AP489" s="124" t="n">
        <f aca="false">IF(AD489=0,(MAX(AL489,Z489)+(T489/(R489*P489)))," ")</f>
        <v>48983</v>
      </c>
      <c r="AR489" s="124" t="str">
        <f aca="false">TEXT(AP447:AP489,"yyyy")</f>
        <v>2034</v>
      </c>
      <c r="AT489" s="124" t="n">
        <f aca="false">AP489+($T489/($R489*$P489))</f>
        <v>50858</v>
      </c>
      <c r="AV489" s="124" t="str">
        <f aca="false">TEXT(AT444:AT489,"yyyy")</f>
        <v>2039</v>
      </c>
      <c r="AX489" s="124" t="n">
        <f aca="false">AT489+($T489/($R489*$P489))</f>
        <v>52733</v>
      </c>
      <c r="AZ489" s="124" t="str">
        <f aca="false">TEXT(AX444:AX489,"yyyy")</f>
        <v>2044</v>
      </c>
      <c r="BB489" s="124" t="n">
        <f aca="false">AX489+($T489/($R489*$P489))</f>
        <v>54608</v>
      </c>
      <c r="BD489" s="124" t="str">
        <f aca="false">TEXT(BB444:BB489,"yyyy")</f>
        <v>2049</v>
      </c>
      <c r="BF489" s="124" t="n">
        <f aca="false">BB489+($T489/($R489*$P489))</f>
        <v>56483</v>
      </c>
      <c r="BH489" s="124" t="str">
        <f aca="false">TEXT(BF444:BF489,"yyyy")</f>
        <v>2054</v>
      </c>
      <c r="BJ489" s="124" t="n">
        <f aca="false">BF489+($T489/($R489*$P489))</f>
        <v>58358</v>
      </c>
      <c r="BL489" s="124" t="str">
        <f aca="false">TEXT(BJ444:BJ489,"yyyy")</f>
        <v>2059</v>
      </c>
      <c r="BN489" s="124" t="n">
        <f aca="false">BJ489+($T489/($R489*$P489))</f>
        <v>60233</v>
      </c>
      <c r="BP489" s="124" t="str">
        <f aca="false">TEXT(BN444:BN489,"yyyy")</f>
        <v>2064</v>
      </c>
      <c r="BR489" s="292"/>
      <c r="BT489" s="292" t="s">
        <v>1204</v>
      </c>
      <c r="BV489" s="292" t="n">
        <v>222385.59</v>
      </c>
      <c r="BX489" s="292" t="n">
        <f aca="false">IF(OR(BR489="TRM",BT489="TRM"),BV489*$H$596,BV489)</f>
        <v>222385.59</v>
      </c>
      <c r="BZ489" s="292" t="n">
        <f aca="false">COUNTIF(V489:AV489,2022)*BX489</f>
        <v>0</v>
      </c>
      <c r="CB489" s="292" t="n">
        <f aca="false">COUNTIF(V489:AV489,2023)*BX489</f>
        <v>0</v>
      </c>
      <c r="CD489" s="292" t="n">
        <f aca="false">COUNTIF(V489:AV489,2024)*BX489</f>
        <v>0</v>
      </c>
      <c r="CF489" s="292" t="n">
        <f aca="false">COUNTIF(V489:AV489,2025)*BX489</f>
        <v>0</v>
      </c>
      <c r="CH489" s="292" t="n">
        <f aca="false">COUNTIF(V489:AV489,2026)*BX489</f>
        <v>0</v>
      </c>
      <c r="CJ489" s="292" t="n">
        <f aca="false">COUNTIF(V489:AV489,2027)*BV489</f>
        <v>0</v>
      </c>
      <c r="CL489" s="292" t="n">
        <f aca="false">COUNTIF(V489:AV489,2028)*BV489</f>
        <v>0</v>
      </c>
      <c r="CN489" s="292" t="n">
        <f aca="false">COUNTIF(V489:AV489,2029)*BV489</f>
        <v>0</v>
      </c>
      <c r="CP489" s="292" t="n">
        <f aca="false">COUNTIF(V489:AV489,2030)*BV489</f>
        <v>0</v>
      </c>
    </row>
    <row r="490" customFormat="false" ht="12.75" hidden="true" customHeight="false" outlineLevel="0" collapsed="false">
      <c r="D490" s="41"/>
      <c r="F490" s="17" t="s">
        <v>107</v>
      </c>
      <c r="G490" s="28"/>
      <c r="H490" s="288" t="s">
        <v>1184</v>
      </c>
      <c r="J490" s="17" t="s">
        <v>1145</v>
      </c>
      <c r="K490" s="28"/>
      <c r="L490" s="17" t="s">
        <v>1149</v>
      </c>
      <c r="N490" s="289" t="n">
        <v>43358</v>
      </c>
      <c r="P490" s="136" t="n">
        <f aca="false">Total!$D$5</f>
        <v>16</v>
      </c>
      <c r="R490" s="180" t="n">
        <v>1</v>
      </c>
      <c r="T490" s="215" t="n">
        <f aca="false">Total!$D$25</f>
        <v>30000</v>
      </c>
      <c r="V490" s="290"/>
      <c r="X490" s="290" t="str">
        <f aca="false">IF(V490&gt;0,TEXT(V490,"yyyy")," ")</f>
        <v> </v>
      </c>
      <c r="Z490" s="290"/>
      <c r="AB490" s="290" t="str">
        <f aca="false">IF(Z490&gt;0,TEXT(Z490,"yyyy")," ")</f>
        <v> </v>
      </c>
      <c r="AD490" s="124"/>
      <c r="AF490" s="290"/>
      <c r="AH490" s="290" t="n">
        <f aca="false">IF(V490=0,(N490+(T490/(P490*R490)))," ")</f>
        <v>45233</v>
      </c>
      <c r="AI490" s="247"/>
      <c r="AJ490" s="205" t="str">
        <f aca="false">TEXT(AH448:AH490,"yyyy")</f>
        <v>2023</v>
      </c>
      <c r="AL490" s="124" t="n">
        <f aca="false">IF(Z490=0,((MAX(AH490,V490))+(T490/(R490*P490)))," ")</f>
        <v>47108</v>
      </c>
      <c r="AN490" s="124" t="str">
        <f aca="false">TEXT(AL448:AL490,"yyyy")</f>
        <v>2028</v>
      </c>
      <c r="AP490" s="124" t="n">
        <f aca="false">IF(AD490=0,(MAX(AL490,Z490)+(T490/(R490*P490)))," ")</f>
        <v>48983</v>
      </c>
      <c r="AR490" s="124" t="str">
        <f aca="false">TEXT(AP448:AP490,"yyyy")</f>
        <v>2034</v>
      </c>
      <c r="AT490" s="124" t="n">
        <f aca="false">AP490+($T490/($R490*$P490))</f>
        <v>50858</v>
      </c>
      <c r="AV490" s="124" t="str">
        <f aca="false">TEXT(AT445:AT490,"yyyy")</f>
        <v>2039</v>
      </c>
      <c r="AX490" s="124" t="n">
        <f aca="false">AT490+($T490/($R490*$P490))</f>
        <v>52733</v>
      </c>
      <c r="AZ490" s="124" t="str">
        <f aca="false">TEXT(AX445:AX490,"yyyy")</f>
        <v>2044</v>
      </c>
      <c r="BB490" s="124" t="n">
        <f aca="false">AX490+($T490/($R490*$P490))</f>
        <v>54608</v>
      </c>
      <c r="BD490" s="124" t="str">
        <f aca="false">TEXT(BB445:BB490,"yyyy")</f>
        <v>2049</v>
      </c>
      <c r="BF490" s="124" t="n">
        <f aca="false">BB490+($T490/($R490*$P490))</f>
        <v>56483</v>
      </c>
      <c r="BH490" s="124" t="str">
        <f aca="false">TEXT(BF445:BF490,"yyyy")</f>
        <v>2054</v>
      </c>
      <c r="BJ490" s="124" t="n">
        <f aca="false">BF490+($T490/($R490*$P490))</f>
        <v>58358</v>
      </c>
      <c r="BL490" s="124" t="str">
        <f aca="false">TEXT(BJ445:BJ490,"yyyy")</f>
        <v>2059</v>
      </c>
      <c r="BN490" s="124" t="n">
        <f aca="false">BJ490+($T490/($R490*$P490))</f>
        <v>60233</v>
      </c>
      <c r="BP490" s="124" t="str">
        <f aca="false">TEXT(BN445:BN490,"yyyy")</f>
        <v>2064</v>
      </c>
      <c r="BR490" s="292"/>
      <c r="BT490" s="292" t="s">
        <v>1204</v>
      </c>
      <c r="BV490" s="292" t="n">
        <v>213668.36</v>
      </c>
      <c r="BX490" s="292" t="n">
        <f aca="false">IF(OR(BR490="TRM",BT490="TRM"),BV490*$H$596,BV490)</f>
        <v>213668.36</v>
      </c>
      <c r="BZ490" s="292" t="n">
        <f aca="false">COUNTIF(V490:AV490,2022)*BX490</f>
        <v>0</v>
      </c>
      <c r="CB490" s="292" t="n">
        <f aca="false">COUNTIF(V490:AV490,2023)*BX490</f>
        <v>0</v>
      </c>
      <c r="CD490" s="292" t="n">
        <f aca="false">COUNTIF(V490:AV490,2024)*BX490</f>
        <v>0</v>
      </c>
      <c r="CF490" s="292" t="n">
        <f aca="false">COUNTIF(V490:AV490,2025)*BX490</f>
        <v>0</v>
      </c>
      <c r="CH490" s="292" t="n">
        <f aca="false">COUNTIF(V490:AV490,2026)*BX490</f>
        <v>0</v>
      </c>
      <c r="CJ490" s="292" t="n">
        <f aca="false">COUNTIF(V490:AV490,2027)*BV490</f>
        <v>0</v>
      </c>
      <c r="CL490" s="292" t="n">
        <f aca="false">COUNTIF(V490:AV490,2028)*BV490</f>
        <v>0</v>
      </c>
      <c r="CN490" s="292" t="n">
        <f aca="false">COUNTIF(V490:AV490,2029)*BV490</f>
        <v>0</v>
      </c>
      <c r="CP490" s="292" t="n">
        <f aca="false">COUNTIF(V490:AV490,2030)*BV490</f>
        <v>0</v>
      </c>
    </row>
    <row r="491" customFormat="false" ht="12.75" hidden="true" customHeight="false" outlineLevel="0" collapsed="false">
      <c r="D491" s="41"/>
      <c r="F491" s="17" t="s">
        <v>107</v>
      </c>
      <c r="G491" s="28"/>
      <c r="H491" s="288" t="s">
        <v>1184</v>
      </c>
      <c r="J491" s="17" t="s">
        <v>1147</v>
      </c>
      <c r="K491" s="28"/>
      <c r="L491" s="17" t="s">
        <v>1149</v>
      </c>
      <c r="N491" s="289" t="n">
        <v>43358</v>
      </c>
      <c r="P491" s="136" t="n">
        <f aca="false">Total!$D$5</f>
        <v>16</v>
      </c>
      <c r="R491" s="180" t="n">
        <v>1</v>
      </c>
      <c r="T491" s="215" t="n">
        <f aca="false">Total!$D$25</f>
        <v>30000</v>
      </c>
      <c r="V491" s="290"/>
      <c r="X491" s="290" t="str">
        <f aca="false">IF(V491&gt;0,TEXT(V491,"yyyy")," ")</f>
        <v> </v>
      </c>
      <c r="Z491" s="290"/>
      <c r="AB491" s="290" t="str">
        <f aca="false">IF(Z491&gt;0,TEXT(Z491,"yyyy")," ")</f>
        <v> </v>
      </c>
      <c r="AD491" s="124"/>
      <c r="AF491" s="290"/>
      <c r="AH491" s="290" t="n">
        <f aca="false">IF(V491=0,(N491+(T491/(P491*R491)))," ")</f>
        <v>45233</v>
      </c>
      <c r="AI491" s="247"/>
      <c r="AJ491" s="205" t="str">
        <f aca="false">TEXT(AH449:AH491,"yyyy")</f>
        <v>2023</v>
      </c>
      <c r="AL491" s="124" t="n">
        <f aca="false">IF(Z491=0,((MAX(AH491,V491))+(T491/(R491*P491)))," ")</f>
        <v>47108</v>
      </c>
      <c r="AN491" s="124" t="str">
        <f aca="false">TEXT(AL449:AL491,"yyyy")</f>
        <v>2028</v>
      </c>
      <c r="AP491" s="124" t="n">
        <f aca="false">IF(AD491=0,(MAX(AL491,Z491)+(T491/(R491*P491)))," ")</f>
        <v>48983</v>
      </c>
      <c r="AR491" s="124" t="str">
        <f aca="false">TEXT(AP449:AP491,"yyyy")</f>
        <v>2034</v>
      </c>
      <c r="AT491" s="124" t="n">
        <f aca="false">AP491+($T491/($R491*$P491))</f>
        <v>50858</v>
      </c>
      <c r="AV491" s="124" t="str">
        <f aca="false">TEXT(AT446:AT491,"yyyy")</f>
        <v>2039</v>
      </c>
      <c r="AX491" s="124" t="n">
        <f aca="false">AT491+($T491/($R491*$P491))</f>
        <v>52733</v>
      </c>
      <c r="AZ491" s="124" t="str">
        <f aca="false">TEXT(AX446:AX491,"yyyy")</f>
        <v>2044</v>
      </c>
      <c r="BB491" s="124" t="n">
        <f aca="false">AX491+($T491/($R491*$P491))</f>
        <v>54608</v>
      </c>
      <c r="BD491" s="124" t="str">
        <f aca="false">TEXT(BB446:BB491,"yyyy")</f>
        <v>2049</v>
      </c>
      <c r="BF491" s="124" t="n">
        <f aca="false">BB491+($T491/($R491*$P491))</f>
        <v>56483</v>
      </c>
      <c r="BH491" s="124" t="str">
        <f aca="false">TEXT(BF446:BF491,"yyyy")</f>
        <v>2054</v>
      </c>
      <c r="BJ491" s="124" t="n">
        <f aca="false">BF491+($T491/($R491*$P491))</f>
        <v>58358</v>
      </c>
      <c r="BL491" s="124" t="str">
        <f aca="false">TEXT(BJ446:BJ491,"yyyy")</f>
        <v>2059</v>
      </c>
      <c r="BN491" s="124" t="n">
        <f aca="false">BJ491+($T491/($R491*$P491))</f>
        <v>60233</v>
      </c>
      <c r="BP491" s="124" t="str">
        <f aca="false">TEXT(BN446:BN491,"yyyy")</f>
        <v>2064</v>
      </c>
      <c r="BR491" s="292"/>
      <c r="BT491" s="292" t="s">
        <v>1204</v>
      </c>
      <c r="BV491" s="292" t="n">
        <v>213668.36</v>
      </c>
      <c r="BX491" s="292" t="n">
        <f aca="false">IF(OR(BR491="TRM",BT491="TRM"),BV491*$H$596,BV491)</f>
        <v>213668.36</v>
      </c>
      <c r="BZ491" s="292" t="n">
        <f aca="false">COUNTIF(V491:AV491,2022)*BX491</f>
        <v>0</v>
      </c>
      <c r="CB491" s="292" t="n">
        <f aca="false">COUNTIF(V491:AV491,2023)*BX491</f>
        <v>0</v>
      </c>
      <c r="CD491" s="292" t="n">
        <f aca="false">COUNTIF(V491:AV491,2024)*BX491</f>
        <v>0</v>
      </c>
      <c r="CF491" s="292" t="n">
        <f aca="false">COUNTIF(V491:AV491,2025)*BX491</f>
        <v>0</v>
      </c>
      <c r="CH491" s="292" t="n">
        <f aca="false">COUNTIF(V491:AV491,2026)*BX491</f>
        <v>0</v>
      </c>
      <c r="CJ491" s="292" t="n">
        <f aca="false">COUNTIF(V491:AV491,2027)*BV491</f>
        <v>0</v>
      </c>
      <c r="CL491" s="292" t="n">
        <f aca="false">COUNTIF(V491:AV491,2028)*BV491</f>
        <v>0</v>
      </c>
      <c r="CN491" s="292" t="n">
        <f aca="false">COUNTIF(V491:AV491,2029)*BV491</f>
        <v>0</v>
      </c>
      <c r="CP491" s="292" t="n">
        <f aca="false">COUNTIF(V491:AV491,2030)*BV491</f>
        <v>0</v>
      </c>
    </row>
    <row r="492" customFormat="false" ht="12.75" hidden="true" customHeight="false" outlineLevel="0" collapsed="false">
      <c r="D492" s="41"/>
      <c r="F492" s="17" t="s">
        <v>107</v>
      </c>
      <c r="G492" s="28"/>
      <c r="H492" s="288" t="n">
        <v>14</v>
      </c>
      <c r="J492" s="17" t="s">
        <v>1145</v>
      </c>
      <c r="K492" s="28"/>
      <c r="L492" s="17" t="s">
        <v>1161</v>
      </c>
      <c r="N492" s="289" t="n">
        <v>43358</v>
      </c>
      <c r="P492" s="136" t="n">
        <f aca="false">Total!$D$5</f>
        <v>16</v>
      </c>
      <c r="R492" s="180" t="n">
        <v>1</v>
      </c>
      <c r="T492" s="215" t="n">
        <f aca="false">Total!$D$25</f>
        <v>30000</v>
      </c>
      <c r="V492" s="290"/>
      <c r="X492" s="290" t="str">
        <f aca="false">IF(V492&gt;0,TEXT(V492,"yyyy")," ")</f>
        <v> </v>
      </c>
      <c r="Z492" s="290"/>
      <c r="AB492" s="290" t="str">
        <f aca="false">IF(Z492&gt;0,TEXT(Z492,"yyyy")," ")</f>
        <v> </v>
      </c>
      <c r="AD492" s="124"/>
      <c r="AF492" s="290"/>
      <c r="AH492" s="290" t="n">
        <f aca="false">IF(V492=0,(N492+(T492/(P492*R492)))," ")</f>
        <v>45233</v>
      </c>
      <c r="AI492" s="247"/>
      <c r="AJ492" s="205" t="str">
        <f aca="false">TEXT(AH450:AH492,"yyyy")</f>
        <v>2023</v>
      </c>
      <c r="AL492" s="124" t="n">
        <f aca="false">IF(Z492=0,((MAX(AH492,V492))+(T492/(R492*P492)))," ")</f>
        <v>47108</v>
      </c>
      <c r="AN492" s="124" t="str">
        <f aca="false">TEXT(AL450:AL492,"yyyy")</f>
        <v>2028</v>
      </c>
      <c r="AP492" s="124" t="n">
        <f aca="false">IF(AD492=0,(MAX(AL492,Z492)+(T492/(R492*P492)))," ")</f>
        <v>48983</v>
      </c>
      <c r="AR492" s="124" t="str">
        <f aca="false">TEXT(AP450:AP492,"yyyy")</f>
        <v>2034</v>
      </c>
      <c r="AT492" s="124" t="n">
        <f aca="false">AP492+($T492/($R492*$P492))</f>
        <v>50858</v>
      </c>
      <c r="AV492" s="124" t="str">
        <f aca="false">TEXT(AT447:AT492,"yyyy")</f>
        <v>2039</v>
      </c>
      <c r="AX492" s="124" t="n">
        <f aca="false">AT492+($T492/($R492*$P492))</f>
        <v>52733</v>
      </c>
      <c r="AZ492" s="124" t="str">
        <f aca="false">TEXT(AX447:AX492,"yyyy")</f>
        <v>2044</v>
      </c>
      <c r="BB492" s="124" t="n">
        <f aca="false">AX492+($T492/($R492*$P492))</f>
        <v>54608</v>
      </c>
      <c r="BD492" s="124" t="str">
        <f aca="false">TEXT(BB447:BB492,"yyyy")</f>
        <v>2049</v>
      </c>
      <c r="BF492" s="124" t="n">
        <f aca="false">BB492+($T492/($R492*$P492))</f>
        <v>56483</v>
      </c>
      <c r="BH492" s="124" t="str">
        <f aca="false">TEXT(BF447:BF492,"yyyy")</f>
        <v>2054</v>
      </c>
      <c r="BJ492" s="124" t="n">
        <f aca="false">BF492+($T492/($R492*$P492))</f>
        <v>58358</v>
      </c>
      <c r="BL492" s="124" t="str">
        <f aca="false">TEXT(BJ447:BJ492,"yyyy")</f>
        <v>2059</v>
      </c>
      <c r="BN492" s="124" t="n">
        <f aca="false">BJ492+($T492/($R492*$P492))</f>
        <v>60233</v>
      </c>
      <c r="BP492" s="124" t="str">
        <f aca="false">TEXT(BN447:BN492,"yyyy")</f>
        <v>2064</v>
      </c>
      <c r="BR492" s="292"/>
      <c r="BT492" s="292" t="s">
        <v>1204</v>
      </c>
      <c r="BV492" s="292" t="n">
        <v>236603.1</v>
      </c>
      <c r="BX492" s="292" t="n">
        <f aca="false">IF(OR(BR492="TRM",BT492="TRM"),BV492*$H$596,BV492)</f>
        <v>236603.1</v>
      </c>
      <c r="BZ492" s="292" t="n">
        <f aca="false">COUNTIF(V492:AV492,2022)*BX492</f>
        <v>0</v>
      </c>
      <c r="CB492" s="292" t="n">
        <f aca="false">COUNTIF(V492:AV492,2023)*BX492</f>
        <v>0</v>
      </c>
      <c r="CD492" s="292" t="n">
        <f aca="false">COUNTIF(V492:AV492,2024)*BX492</f>
        <v>0</v>
      </c>
      <c r="CF492" s="292" t="n">
        <f aca="false">COUNTIF(V492:AV492,2025)*BX492</f>
        <v>0</v>
      </c>
      <c r="CH492" s="292" t="n">
        <f aca="false">COUNTIF(V492:AV492,2026)*BX492</f>
        <v>0</v>
      </c>
      <c r="CJ492" s="292" t="n">
        <f aca="false">COUNTIF(V492:AV492,2027)*BV492</f>
        <v>0</v>
      </c>
      <c r="CL492" s="292" t="n">
        <f aca="false">COUNTIF(V492:AV492,2028)*BV492</f>
        <v>0</v>
      </c>
      <c r="CN492" s="292" t="n">
        <f aca="false">COUNTIF(V492:AV492,2029)*BV492</f>
        <v>0</v>
      </c>
      <c r="CP492" s="292" t="n">
        <f aca="false">COUNTIF(V492:AV492,2030)*BV492</f>
        <v>0</v>
      </c>
    </row>
    <row r="493" customFormat="false" ht="12.75" hidden="true" customHeight="false" outlineLevel="0" collapsed="false">
      <c r="D493" s="41"/>
      <c r="F493" s="17" t="s">
        <v>107</v>
      </c>
      <c r="G493" s="28"/>
      <c r="H493" s="288" t="n">
        <v>14</v>
      </c>
      <c r="J493" s="17" t="s">
        <v>1147</v>
      </c>
      <c r="K493" s="28"/>
      <c r="L493" s="17" t="s">
        <v>1161</v>
      </c>
      <c r="N493" s="289" t="n">
        <v>43358</v>
      </c>
      <c r="P493" s="136" t="n">
        <f aca="false">Total!$D$5</f>
        <v>16</v>
      </c>
      <c r="R493" s="180" t="n">
        <v>1</v>
      </c>
      <c r="T493" s="215" t="n">
        <f aca="false">Total!$D$25</f>
        <v>30000</v>
      </c>
      <c r="V493" s="290"/>
      <c r="X493" s="290" t="str">
        <f aca="false">IF(V493&gt;0,TEXT(V493,"yyyy")," ")</f>
        <v> </v>
      </c>
      <c r="Z493" s="290"/>
      <c r="AB493" s="290" t="str">
        <f aca="false">IF(Z493&gt;0,TEXT(Z493,"yyyy")," ")</f>
        <v> </v>
      </c>
      <c r="AD493" s="124"/>
      <c r="AF493" s="290"/>
      <c r="AH493" s="290" t="n">
        <f aca="false">IF(V493=0,(N493+(T493/(P493*R493)))," ")</f>
        <v>45233</v>
      </c>
      <c r="AI493" s="247"/>
      <c r="AJ493" s="205" t="str">
        <f aca="false">TEXT(AH451:AH493,"yyyy")</f>
        <v>2023</v>
      </c>
      <c r="AL493" s="124" t="n">
        <f aca="false">IF(Z493=0,((MAX(AH493,V493))+(T493/(R493*P493)))," ")</f>
        <v>47108</v>
      </c>
      <c r="AN493" s="124" t="str">
        <f aca="false">TEXT(AL451:AL493,"yyyy")</f>
        <v>2028</v>
      </c>
      <c r="AP493" s="124" t="n">
        <f aca="false">IF(AD493=0,(MAX(AL493,Z493)+(T493/(R493*P493)))," ")</f>
        <v>48983</v>
      </c>
      <c r="AR493" s="124" t="str">
        <f aca="false">TEXT(AP451:AP493,"yyyy")</f>
        <v>2034</v>
      </c>
      <c r="AT493" s="124" t="n">
        <f aca="false">AP493+($T493/($R493*$P493))</f>
        <v>50858</v>
      </c>
      <c r="AV493" s="124" t="str">
        <f aca="false">TEXT(AT448:AT493,"yyyy")</f>
        <v>2039</v>
      </c>
      <c r="AX493" s="124" t="n">
        <f aca="false">AT493+($T493/($R493*$P493))</f>
        <v>52733</v>
      </c>
      <c r="AZ493" s="124" t="str">
        <f aca="false">TEXT(AX448:AX493,"yyyy")</f>
        <v>2044</v>
      </c>
      <c r="BB493" s="124" t="n">
        <f aca="false">AX493+($T493/($R493*$P493))</f>
        <v>54608</v>
      </c>
      <c r="BD493" s="124" t="str">
        <f aca="false">TEXT(BB448:BB493,"yyyy")</f>
        <v>2049</v>
      </c>
      <c r="BF493" s="124" t="n">
        <f aca="false">BB493+($T493/($R493*$P493))</f>
        <v>56483</v>
      </c>
      <c r="BH493" s="124" t="str">
        <f aca="false">TEXT(BF448:BF493,"yyyy")</f>
        <v>2054</v>
      </c>
      <c r="BJ493" s="124" t="n">
        <f aca="false">BF493+($T493/($R493*$P493))</f>
        <v>58358</v>
      </c>
      <c r="BL493" s="124" t="str">
        <f aca="false">TEXT(BJ448:BJ493,"yyyy")</f>
        <v>2059</v>
      </c>
      <c r="BN493" s="124" t="n">
        <f aca="false">BJ493+($T493/($R493*$P493))</f>
        <v>60233</v>
      </c>
      <c r="BP493" s="124" t="str">
        <f aca="false">TEXT(BN448:BN493,"yyyy")</f>
        <v>2064</v>
      </c>
      <c r="BR493" s="292"/>
      <c r="BT493" s="292" t="s">
        <v>1204</v>
      </c>
      <c r="BV493" s="292" t="n">
        <v>236603.1</v>
      </c>
      <c r="BX493" s="292" t="n">
        <f aca="false">IF(OR(BR493="TRM",BT493="TRM"),BV493*$H$596,BV493)</f>
        <v>236603.1</v>
      </c>
      <c r="BZ493" s="292" t="n">
        <f aca="false">COUNTIF(V493:AV493,2022)*BX493</f>
        <v>0</v>
      </c>
      <c r="CB493" s="292" t="n">
        <f aca="false">COUNTIF(V493:AV493,2023)*BX493</f>
        <v>0</v>
      </c>
      <c r="CD493" s="292" t="n">
        <f aca="false">COUNTIF(V493:AV493,2024)*BX493</f>
        <v>0</v>
      </c>
      <c r="CF493" s="292" t="n">
        <f aca="false">COUNTIF(V493:AV493,2025)*BX493</f>
        <v>0</v>
      </c>
      <c r="CH493" s="292" t="n">
        <f aca="false">COUNTIF(V493:AV493,2026)*BX493</f>
        <v>0</v>
      </c>
      <c r="CJ493" s="292" t="n">
        <f aca="false">COUNTIF(V493:AV493,2027)*BV493</f>
        <v>0</v>
      </c>
      <c r="CL493" s="292" t="n">
        <f aca="false">COUNTIF(V493:AV493,2028)*BV493</f>
        <v>0</v>
      </c>
      <c r="CN493" s="292" t="n">
        <f aca="false">COUNTIF(V493:AV493,2029)*BV493</f>
        <v>0</v>
      </c>
      <c r="CP493" s="292" t="n">
        <f aca="false">COUNTIF(V493:AV493,2030)*BV493</f>
        <v>0</v>
      </c>
    </row>
    <row r="494" customFormat="false" ht="12.75" hidden="true" customHeight="false" outlineLevel="0" collapsed="false">
      <c r="D494" s="41"/>
      <c r="F494" s="17" t="s">
        <v>107</v>
      </c>
      <c r="G494" s="28"/>
      <c r="H494" s="288" t="n">
        <v>15</v>
      </c>
      <c r="J494" s="17" t="s">
        <v>1145</v>
      </c>
      <c r="K494" s="28"/>
      <c r="L494" s="17" t="s">
        <v>1161</v>
      </c>
      <c r="N494" s="289" t="n">
        <v>43358</v>
      </c>
      <c r="P494" s="136" t="n">
        <f aca="false">Total!$D$5</f>
        <v>16</v>
      </c>
      <c r="R494" s="180" t="n">
        <v>1</v>
      </c>
      <c r="T494" s="215" t="n">
        <f aca="false">Total!$D$25</f>
        <v>30000</v>
      </c>
      <c r="V494" s="290"/>
      <c r="X494" s="290" t="str">
        <f aca="false">IF(V494&gt;0,TEXT(V494,"yyyy")," ")</f>
        <v> </v>
      </c>
      <c r="Z494" s="290"/>
      <c r="AB494" s="290" t="str">
        <f aca="false">IF(Z494&gt;0,TEXT(Z494,"yyyy")," ")</f>
        <v> </v>
      </c>
      <c r="AD494" s="124"/>
      <c r="AF494" s="290"/>
      <c r="AH494" s="290" t="n">
        <f aca="false">IF(V494=0,(N494+(T494/(P494*R494)))," ")</f>
        <v>45233</v>
      </c>
      <c r="AI494" s="247"/>
      <c r="AJ494" s="205" t="str">
        <f aca="false">TEXT(AH452:AH494,"yyyy")</f>
        <v>2023</v>
      </c>
      <c r="AL494" s="124" t="n">
        <f aca="false">IF(Z494=0,((MAX(AH494,V494))+(T494/(R494*P494)))," ")</f>
        <v>47108</v>
      </c>
      <c r="AN494" s="124" t="str">
        <f aca="false">TEXT(AL452:AL494,"yyyy")</f>
        <v>2028</v>
      </c>
      <c r="AP494" s="124" t="n">
        <f aca="false">IF(AD494=0,(MAX(AL494,Z494)+(T494/(R494*P494)))," ")</f>
        <v>48983</v>
      </c>
      <c r="AR494" s="124" t="str">
        <f aca="false">TEXT(AP452:AP494,"yyyy")</f>
        <v>2034</v>
      </c>
      <c r="AT494" s="124" t="n">
        <f aca="false">AP494+($T494/($R494*$P494))</f>
        <v>50858</v>
      </c>
      <c r="AV494" s="124" t="str">
        <f aca="false">TEXT(AT449:AT494,"yyyy")</f>
        <v>2039</v>
      </c>
      <c r="AX494" s="124" t="n">
        <f aca="false">AT494+($T494/($R494*$P494))</f>
        <v>52733</v>
      </c>
      <c r="AZ494" s="124" t="str">
        <f aca="false">TEXT(AX449:AX494,"yyyy")</f>
        <v>2044</v>
      </c>
      <c r="BB494" s="124" t="n">
        <f aca="false">AX494+($T494/($R494*$P494))</f>
        <v>54608</v>
      </c>
      <c r="BD494" s="124" t="str">
        <f aca="false">TEXT(BB449:BB494,"yyyy")</f>
        <v>2049</v>
      </c>
      <c r="BF494" s="124" t="n">
        <f aca="false">BB494+($T494/($R494*$P494))</f>
        <v>56483</v>
      </c>
      <c r="BH494" s="124" t="str">
        <f aca="false">TEXT(BF449:BF494,"yyyy")</f>
        <v>2054</v>
      </c>
      <c r="BJ494" s="124" t="n">
        <f aca="false">BF494+($T494/($R494*$P494))</f>
        <v>58358</v>
      </c>
      <c r="BL494" s="124" t="str">
        <f aca="false">TEXT(BJ449:BJ494,"yyyy")</f>
        <v>2059</v>
      </c>
      <c r="BN494" s="124" t="n">
        <f aca="false">BJ494+($T494/($R494*$P494))</f>
        <v>60233</v>
      </c>
      <c r="BP494" s="124" t="str">
        <f aca="false">TEXT(BN449:BN494,"yyyy")</f>
        <v>2064</v>
      </c>
      <c r="BR494" s="292"/>
      <c r="BT494" s="292" t="s">
        <v>1204</v>
      </c>
      <c r="BV494" s="292" t="n">
        <v>236603.1</v>
      </c>
      <c r="BX494" s="292" t="n">
        <f aca="false">IF(OR(BR494="TRM",BT494="TRM"),BV494*$H$596,BV494)</f>
        <v>236603.1</v>
      </c>
      <c r="BZ494" s="292" t="n">
        <f aca="false">COUNTIF(V494:AV494,2022)*BX494</f>
        <v>0</v>
      </c>
      <c r="CB494" s="292" t="n">
        <f aca="false">COUNTIF(V494:AV494,2023)*BX494</f>
        <v>0</v>
      </c>
      <c r="CD494" s="292" t="n">
        <f aca="false">COUNTIF(V494:AV494,2024)*BX494</f>
        <v>0</v>
      </c>
      <c r="CF494" s="292" t="n">
        <f aca="false">COUNTIF(V494:AV494,2025)*BX494</f>
        <v>0</v>
      </c>
      <c r="CH494" s="292" t="n">
        <f aca="false">COUNTIF(V494:AV494,2026)*BX494</f>
        <v>0</v>
      </c>
      <c r="CJ494" s="292" t="n">
        <f aca="false">COUNTIF(V494:AV494,2027)*BV494</f>
        <v>0</v>
      </c>
      <c r="CL494" s="292" t="n">
        <f aca="false">COUNTIF(V494:AV494,2028)*BV494</f>
        <v>0</v>
      </c>
      <c r="CN494" s="292" t="n">
        <f aca="false">COUNTIF(V494:AV494,2029)*BV494</f>
        <v>0</v>
      </c>
      <c r="CP494" s="292" t="n">
        <f aca="false">COUNTIF(V494:AV494,2030)*BV494</f>
        <v>0</v>
      </c>
    </row>
    <row r="495" customFormat="false" ht="12.75" hidden="true" customHeight="false" outlineLevel="0" collapsed="false">
      <c r="D495" s="41"/>
      <c r="F495" s="17" t="s">
        <v>107</v>
      </c>
      <c r="G495" s="28"/>
      <c r="H495" s="288" t="n">
        <v>15</v>
      </c>
      <c r="J495" s="17" t="s">
        <v>1147</v>
      </c>
      <c r="K495" s="28"/>
      <c r="L495" s="17" t="s">
        <v>1161</v>
      </c>
      <c r="N495" s="289" t="n">
        <v>43358</v>
      </c>
      <c r="P495" s="136" t="n">
        <f aca="false">Total!$D$5</f>
        <v>16</v>
      </c>
      <c r="R495" s="180" t="n">
        <v>1</v>
      </c>
      <c r="T495" s="215" t="n">
        <f aca="false">Total!$D$25</f>
        <v>30000</v>
      </c>
      <c r="V495" s="290"/>
      <c r="X495" s="290" t="str">
        <f aca="false">IF(V495&gt;0,TEXT(V495,"yyyy")," ")</f>
        <v> </v>
      </c>
      <c r="Z495" s="290"/>
      <c r="AB495" s="290" t="str">
        <f aca="false">IF(Z495&gt;0,TEXT(Z495,"yyyy")," ")</f>
        <v> </v>
      </c>
      <c r="AD495" s="124"/>
      <c r="AF495" s="290"/>
      <c r="AH495" s="290" t="n">
        <f aca="false">IF(V495=0,(N495+(T495/(P495*R495)))," ")</f>
        <v>45233</v>
      </c>
      <c r="AI495" s="247"/>
      <c r="AJ495" s="205" t="str">
        <f aca="false">TEXT(AH453:AH495,"yyyy")</f>
        <v>2023</v>
      </c>
      <c r="AL495" s="124" t="n">
        <f aca="false">IF(Z495=0,((MAX(AH495,V495))+(T495/(R495*P495)))," ")</f>
        <v>47108</v>
      </c>
      <c r="AN495" s="124" t="str">
        <f aca="false">TEXT(AL453:AL495,"yyyy")</f>
        <v>2028</v>
      </c>
      <c r="AP495" s="124" t="n">
        <f aca="false">IF(AD495=0,(MAX(AL495,Z495)+(T495/(R495*P495)))," ")</f>
        <v>48983</v>
      </c>
      <c r="AR495" s="124" t="str">
        <f aca="false">TEXT(AP453:AP495,"yyyy")</f>
        <v>2034</v>
      </c>
      <c r="AT495" s="124" t="n">
        <f aca="false">AP495+($T495/($R495*$P495))</f>
        <v>50858</v>
      </c>
      <c r="AV495" s="124" t="str">
        <f aca="false">TEXT(AT450:AT495,"yyyy")</f>
        <v>2039</v>
      </c>
      <c r="AX495" s="124" t="n">
        <f aca="false">AT495+($T495/($R495*$P495))</f>
        <v>52733</v>
      </c>
      <c r="AZ495" s="124" t="str">
        <f aca="false">TEXT(AX450:AX495,"yyyy")</f>
        <v>2044</v>
      </c>
      <c r="BB495" s="124" t="n">
        <f aca="false">AX495+($T495/($R495*$P495))</f>
        <v>54608</v>
      </c>
      <c r="BD495" s="124" t="str">
        <f aca="false">TEXT(BB450:BB495,"yyyy")</f>
        <v>2049</v>
      </c>
      <c r="BF495" s="124" t="n">
        <f aca="false">BB495+($T495/($R495*$P495))</f>
        <v>56483</v>
      </c>
      <c r="BH495" s="124" t="str">
        <f aca="false">TEXT(BF450:BF495,"yyyy")</f>
        <v>2054</v>
      </c>
      <c r="BJ495" s="124" t="n">
        <f aca="false">BF495+($T495/($R495*$P495))</f>
        <v>58358</v>
      </c>
      <c r="BL495" s="124" t="str">
        <f aca="false">TEXT(BJ450:BJ495,"yyyy")</f>
        <v>2059</v>
      </c>
      <c r="BN495" s="124" t="n">
        <f aca="false">BJ495+($T495/($R495*$P495))</f>
        <v>60233</v>
      </c>
      <c r="BP495" s="124" t="str">
        <f aca="false">TEXT(BN450:BN495,"yyyy")</f>
        <v>2064</v>
      </c>
      <c r="BR495" s="292"/>
      <c r="BT495" s="292" t="s">
        <v>1204</v>
      </c>
      <c r="BV495" s="292" t="n">
        <v>236603.1</v>
      </c>
      <c r="BX495" s="292" t="n">
        <f aca="false">IF(OR(BR495="TRM",BT495="TRM"),BV495*$H$596,BV495)</f>
        <v>236603.1</v>
      </c>
      <c r="BZ495" s="292" t="n">
        <f aca="false">COUNTIF(V495:AV495,2022)*BX495</f>
        <v>0</v>
      </c>
      <c r="CB495" s="292" t="n">
        <f aca="false">COUNTIF(V495:AV495,2023)*BX495</f>
        <v>0</v>
      </c>
      <c r="CD495" s="292" t="n">
        <f aca="false">COUNTIF(V495:AV495,2024)*BX495</f>
        <v>0</v>
      </c>
      <c r="CF495" s="292" t="n">
        <f aca="false">COUNTIF(V495:AV495,2025)*BX495</f>
        <v>0</v>
      </c>
      <c r="CH495" s="292" t="n">
        <f aca="false">COUNTIF(V495:AV495,2026)*BX495</f>
        <v>0</v>
      </c>
      <c r="CJ495" s="292" t="n">
        <f aca="false">COUNTIF(V495:AV495,2027)*BV495</f>
        <v>0</v>
      </c>
      <c r="CL495" s="292" t="n">
        <f aca="false">COUNTIF(V495:AV495,2028)*BV495</f>
        <v>0</v>
      </c>
      <c r="CN495" s="292" t="n">
        <f aca="false">COUNTIF(V495:AV495,2029)*BV495</f>
        <v>0</v>
      </c>
      <c r="CP495" s="292" t="n">
        <f aca="false">COUNTIF(V495:AV495,2030)*BV495</f>
        <v>0</v>
      </c>
    </row>
    <row r="496" customFormat="false" ht="12.75" hidden="true" customHeight="false" outlineLevel="0" collapsed="false">
      <c r="D496" s="41"/>
      <c r="F496" s="17" t="s">
        <v>107</v>
      </c>
      <c r="G496" s="28"/>
      <c r="H496" s="288" t="n">
        <v>16</v>
      </c>
      <c r="J496" s="17" t="s">
        <v>1145</v>
      </c>
      <c r="K496" s="28"/>
      <c r="L496" s="17" t="s">
        <v>1154</v>
      </c>
      <c r="N496" s="289" t="n">
        <v>43358</v>
      </c>
      <c r="P496" s="136" t="n">
        <f aca="false">Total!$D$5</f>
        <v>16</v>
      </c>
      <c r="R496" s="180" t="n">
        <v>1</v>
      </c>
      <c r="T496" s="215" t="n">
        <f aca="false">Total!$D$25</f>
        <v>30000</v>
      </c>
      <c r="V496" s="290"/>
      <c r="X496" s="290" t="str">
        <f aca="false">IF(V496&gt;0,TEXT(V496,"yyyy")," ")</f>
        <v> </v>
      </c>
      <c r="Z496" s="290"/>
      <c r="AB496" s="290" t="str">
        <f aca="false">IF(Z496&gt;0,TEXT(Z496,"yyyy")," ")</f>
        <v> </v>
      </c>
      <c r="AD496" s="124"/>
      <c r="AF496" s="290"/>
      <c r="AH496" s="290" t="n">
        <f aca="false">IF(V496=0,(N496+(T496/(P496*R496)))," ")</f>
        <v>45233</v>
      </c>
      <c r="AI496" s="247"/>
      <c r="AJ496" s="205" t="str">
        <f aca="false">TEXT(AH454:AH496,"yyyy")</f>
        <v>2023</v>
      </c>
      <c r="AL496" s="124" t="n">
        <f aca="false">IF(Z496=0,((MAX(AH496,V496))+(T496/(R496*P496)))," ")</f>
        <v>47108</v>
      </c>
      <c r="AN496" s="124" t="str">
        <f aca="false">TEXT(AL454:AL496,"yyyy")</f>
        <v>2028</v>
      </c>
      <c r="AP496" s="124" t="n">
        <f aca="false">IF(AD496=0,(MAX(AL496,Z496)+(T496/(R496*P496)))," ")</f>
        <v>48983</v>
      </c>
      <c r="AR496" s="124" t="str">
        <f aca="false">TEXT(AP454:AP496,"yyyy")</f>
        <v>2034</v>
      </c>
      <c r="AT496" s="124" t="n">
        <f aca="false">AP496+($T496/($R496*$P496))</f>
        <v>50858</v>
      </c>
      <c r="AV496" s="124" t="str">
        <f aca="false">TEXT(AT451:AT496,"yyyy")</f>
        <v>2039</v>
      </c>
      <c r="AX496" s="124" t="n">
        <f aca="false">AT496+($T496/($R496*$P496))</f>
        <v>52733</v>
      </c>
      <c r="AZ496" s="124" t="str">
        <f aca="false">TEXT(AX451:AX496,"yyyy")</f>
        <v>2044</v>
      </c>
      <c r="BB496" s="124" t="n">
        <f aca="false">AX496+($T496/($R496*$P496))</f>
        <v>54608</v>
      </c>
      <c r="BD496" s="124" t="str">
        <f aca="false">TEXT(BB451:BB496,"yyyy")</f>
        <v>2049</v>
      </c>
      <c r="BF496" s="124" t="n">
        <f aca="false">BB496+($T496/($R496*$P496))</f>
        <v>56483</v>
      </c>
      <c r="BH496" s="124" t="str">
        <f aca="false">TEXT(BF451:BF496,"yyyy")</f>
        <v>2054</v>
      </c>
      <c r="BJ496" s="124" t="n">
        <f aca="false">BF496+($T496/($R496*$P496))</f>
        <v>58358</v>
      </c>
      <c r="BL496" s="124" t="str">
        <f aca="false">TEXT(BJ451:BJ496,"yyyy")</f>
        <v>2059</v>
      </c>
      <c r="BN496" s="124" t="n">
        <f aca="false">BJ496+($T496/($R496*$P496))</f>
        <v>60233</v>
      </c>
      <c r="BP496" s="124" t="str">
        <f aca="false">TEXT(BN451:BN496,"yyyy")</f>
        <v>2064</v>
      </c>
      <c r="BR496" s="292"/>
      <c r="BT496" s="292" t="s">
        <v>1205</v>
      </c>
      <c r="BV496" s="292" t="n">
        <v>222385.59</v>
      </c>
      <c r="BX496" s="292" t="n">
        <f aca="false">IF(OR(BR496="TRM",BT496="TRM"),BV496*$H$596,BV496)</f>
        <v>222385.59</v>
      </c>
      <c r="BZ496" s="292" t="n">
        <f aca="false">COUNTIF(V496:AV496,2022)*BX496</f>
        <v>0</v>
      </c>
      <c r="CB496" s="292" t="n">
        <f aca="false">COUNTIF(V496:AV496,2023)*BX496</f>
        <v>0</v>
      </c>
      <c r="CD496" s="292" t="n">
        <f aca="false">COUNTIF(V496:AV496,2024)*BX496</f>
        <v>0</v>
      </c>
      <c r="CF496" s="292" t="n">
        <f aca="false">COUNTIF(V496:AV496,2025)*BX496</f>
        <v>0</v>
      </c>
      <c r="CH496" s="292" t="n">
        <f aca="false">COUNTIF(V496:AV496,2026)*BX496</f>
        <v>0</v>
      </c>
      <c r="CJ496" s="292" t="n">
        <f aca="false">COUNTIF(V496:AV496,2027)*BV496</f>
        <v>0</v>
      </c>
      <c r="CL496" s="292" t="n">
        <f aca="false">COUNTIF(V496:AV496,2028)*BV496</f>
        <v>0</v>
      </c>
      <c r="CN496" s="292" t="n">
        <f aca="false">COUNTIF(V496:AV496,2029)*BV496</f>
        <v>0</v>
      </c>
      <c r="CP496" s="292" t="n">
        <f aca="false">COUNTIF(V496:AV496,2030)*BV496</f>
        <v>0</v>
      </c>
    </row>
    <row r="497" customFormat="false" ht="12.75" hidden="true" customHeight="false" outlineLevel="0" collapsed="false">
      <c r="D497" s="41"/>
      <c r="F497" s="17" t="s">
        <v>107</v>
      </c>
      <c r="G497" s="28"/>
      <c r="H497" s="288" t="n">
        <v>16</v>
      </c>
      <c r="J497" s="17" t="s">
        <v>1147</v>
      </c>
      <c r="K497" s="28"/>
      <c r="L497" s="17" t="s">
        <v>1154</v>
      </c>
      <c r="N497" s="289" t="n">
        <v>43358</v>
      </c>
      <c r="P497" s="136" t="n">
        <f aca="false">Total!$D$5</f>
        <v>16</v>
      </c>
      <c r="R497" s="180" t="n">
        <v>1</v>
      </c>
      <c r="T497" s="215" t="n">
        <f aca="false">Total!$D$25</f>
        <v>30000</v>
      </c>
      <c r="V497" s="290"/>
      <c r="X497" s="290" t="str">
        <f aca="false">IF(V497&gt;0,TEXT(V497,"yyyy")," ")</f>
        <v> </v>
      </c>
      <c r="Z497" s="290"/>
      <c r="AB497" s="290" t="str">
        <f aca="false">IF(Z497&gt;0,TEXT(Z497,"yyyy")," ")</f>
        <v> </v>
      </c>
      <c r="AD497" s="124"/>
      <c r="AF497" s="290"/>
      <c r="AH497" s="290" t="n">
        <f aca="false">IF(V497=0,(N497+(T497/(P497*R497)))," ")</f>
        <v>45233</v>
      </c>
      <c r="AI497" s="247"/>
      <c r="AJ497" s="205" t="str">
        <f aca="false">TEXT(AH455:AH497,"yyyy")</f>
        <v>2023</v>
      </c>
      <c r="AL497" s="124" t="n">
        <f aca="false">IF(Z497=0,((MAX(AH497,V497))+(T497/(R497*P497)))," ")</f>
        <v>47108</v>
      </c>
      <c r="AN497" s="124" t="str">
        <f aca="false">TEXT(AL455:AL497,"yyyy")</f>
        <v>2028</v>
      </c>
      <c r="AP497" s="124" t="n">
        <f aca="false">IF(AD497=0,(MAX(AL497,Z497)+(T497/(R497*P497)))," ")</f>
        <v>48983</v>
      </c>
      <c r="AR497" s="124" t="str">
        <f aca="false">TEXT(AP455:AP497,"yyyy")</f>
        <v>2034</v>
      </c>
      <c r="AT497" s="124" t="n">
        <f aca="false">AP497+($T497/($R497*$P497))</f>
        <v>50858</v>
      </c>
      <c r="AV497" s="124" t="str">
        <f aca="false">TEXT(AT452:AT497,"yyyy")</f>
        <v>2039</v>
      </c>
      <c r="AX497" s="124" t="n">
        <f aca="false">AT497+($T497/($R497*$P497))</f>
        <v>52733</v>
      </c>
      <c r="AZ497" s="124" t="str">
        <f aca="false">TEXT(AX452:AX497,"yyyy")</f>
        <v>2044</v>
      </c>
      <c r="BB497" s="124" t="n">
        <f aca="false">AX497+($T497/($R497*$P497))</f>
        <v>54608</v>
      </c>
      <c r="BD497" s="124" t="str">
        <f aca="false">TEXT(BB452:BB497,"yyyy")</f>
        <v>2049</v>
      </c>
      <c r="BF497" s="124" t="n">
        <f aca="false">BB497+($T497/($R497*$P497))</f>
        <v>56483</v>
      </c>
      <c r="BH497" s="124" t="str">
        <f aca="false">TEXT(BF452:BF497,"yyyy")</f>
        <v>2054</v>
      </c>
      <c r="BJ497" s="124" t="n">
        <f aca="false">BF497+($T497/($R497*$P497))</f>
        <v>58358</v>
      </c>
      <c r="BL497" s="124" t="str">
        <f aca="false">TEXT(BJ452:BJ497,"yyyy")</f>
        <v>2059</v>
      </c>
      <c r="BN497" s="124" t="n">
        <f aca="false">BJ497+($T497/($R497*$P497))</f>
        <v>60233</v>
      </c>
      <c r="BP497" s="124" t="str">
        <f aca="false">TEXT(BN452:BN497,"yyyy")</f>
        <v>2064</v>
      </c>
      <c r="BR497" s="292"/>
      <c r="BT497" s="292" t="s">
        <v>1205</v>
      </c>
      <c r="BV497" s="292" t="n">
        <v>222385.59</v>
      </c>
      <c r="BX497" s="292" t="n">
        <f aca="false">IF(OR(BR497="TRM",BT497="TRM"),BV497*$H$596,BV497)</f>
        <v>222385.59</v>
      </c>
      <c r="BZ497" s="292" t="n">
        <f aca="false">COUNTIF(V497:AV497,2022)*BX497</f>
        <v>0</v>
      </c>
      <c r="CB497" s="292" t="n">
        <f aca="false">COUNTIF(V497:AV497,2023)*BX497</f>
        <v>0</v>
      </c>
      <c r="CD497" s="292" t="n">
        <f aca="false">COUNTIF(V497:AV497,2024)*BX497</f>
        <v>0</v>
      </c>
      <c r="CF497" s="292" t="n">
        <f aca="false">COUNTIF(V497:AV497,2025)*BX497</f>
        <v>0</v>
      </c>
      <c r="CH497" s="292" t="n">
        <f aca="false">COUNTIF(V497:AV497,2026)*BX497</f>
        <v>0</v>
      </c>
      <c r="CJ497" s="292" t="n">
        <f aca="false">COUNTIF(V497:AV497,2027)*BV497</f>
        <v>0</v>
      </c>
      <c r="CL497" s="292" t="n">
        <f aca="false">COUNTIF(V497:AV497,2028)*BV497</f>
        <v>0</v>
      </c>
      <c r="CN497" s="292" t="n">
        <f aca="false">COUNTIF(V497:AV497,2029)*BV497</f>
        <v>0</v>
      </c>
      <c r="CP497" s="292" t="n">
        <f aca="false">COUNTIF(V497:AV497,2030)*BV497</f>
        <v>0</v>
      </c>
    </row>
    <row r="498" customFormat="false" ht="12.75" hidden="true" customHeight="false" outlineLevel="0" collapsed="false">
      <c r="D498" s="41"/>
      <c r="F498" s="17" t="s">
        <v>107</v>
      </c>
      <c r="G498" s="28"/>
      <c r="H498" s="288" t="n">
        <v>17</v>
      </c>
      <c r="J498" s="17" t="s">
        <v>1145</v>
      </c>
      <c r="K498" s="28"/>
      <c r="L498" s="17" t="s">
        <v>1154</v>
      </c>
      <c r="N498" s="289" t="n">
        <v>43358</v>
      </c>
      <c r="P498" s="136" t="n">
        <f aca="false">Total!$D$5</f>
        <v>16</v>
      </c>
      <c r="R498" s="180" t="n">
        <v>1</v>
      </c>
      <c r="T498" s="215" t="n">
        <f aca="false">Total!$D$25</f>
        <v>30000</v>
      </c>
      <c r="V498" s="290"/>
      <c r="X498" s="290" t="str">
        <f aca="false">IF(V498&gt;0,TEXT(V498,"yyyy")," ")</f>
        <v> </v>
      </c>
      <c r="Z498" s="290"/>
      <c r="AB498" s="290" t="str">
        <f aca="false">IF(Z498&gt;0,TEXT(Z498,"yyyy")," ")</f>
        <v> </v>
      </c>
      <c r="AD498" s="124"/>
      <c r="AF498" s="290"/>
      <c r="AH498" s="290" t="n">
        <f aca="false">IF(V498=0,(N498+(T498/(P498*R498)))," ")</f>
        <v>45233</v>
      </c>
      <c r="AI498" s="247"/>
      <c r="AJ498" s="205" t="str">
        <f aca="false">TEXT(AH456:AH498,"yyyy")</f>
        <v>2023</v>
      </c>
      <c r="AL498" s="124" t="n">
        <f aca="false">IF(Z498=0,((MAX(AH498,V498))+(T498/(R498*P498)))," ")</f>
        <v>47108</v>
      </c>
      <c r="AN498" s="124" t="str">
        <f aca="false">TEXT(AL456:AL498,"yyyy")</f>
        <v>2028</v>
      </c>
      <c r="AP498" s="124" t="n">
        <f aca="false">IF(AD498=0,(MAX(AL498,Z498)+(T498/(R498*P498)))," ")</f>
        <v>48983</v>
      </c>
      <c r="AR498" s="124" t="str">
        <f aca="false">TEXT(AP456:AP498,"yyyy")</f>
        <v>2034</v>
      </c>
      <c r="AT498" s="124" t="n">
        <f aca="false">AP498+($T498/($R498*$P498))</f>
        <v>50858</v>
      </c>
      <c r="AV498" s="124" t="str">
        <f aca="false">TEXT(AT453:AT498,"yyyy")</f>
        <v>2039</v>
      </c>
      <c r="AX498" s="124" t="n">
        <f aca="false">AT498+($T498/($R498*$P498))</f>
        <v>52733</v>
      </c>
      <c r="AZ498" s="124" t="str">
        <f aca="false">TEXT(AX453:AX498,"yyyy")</f>
        <v>2044</v>
      </c>
      <c r="BB498" s="124" t="n">
        <f aca="false">AX498+($T498/($R498*$P498))</f>
        <v>54608</v>
      </c>
      <c r="BD498" s="124" t="str">
        <f aca="false">TEXT(BB453:BB498,"yyyy")</f>
        <v>2049</v>
      </c>
      <c r="BF498" s="124" t="n">
        <f aca="false">BB498+($T498/($R498*$P498))</f>
        <v>56483</v>
      </c>
      <c r="BH498" s="124" t="str">
        <f aca="false">TEXT(BF453:BF498,"yyyy")</f>
        <v>2054</v>
      </c>
      <c r="BJ498" s="124" t="n">
        <f aca="false">BF498+($T498/($R498*$P498))</f>
        <v>58358</v>
      </c>
      <c r="BL498" s="124" t="str">
        <f aca="false">TEXT(BJ453:BJ498,"yyyy")</f>
        <v>2059</v>
      </c>
      <c r="BN498" s="124" t="n">
        <f aca="false">BJ498+($T498/($R498*$P498))</f>
        <v>60233</v>
      </c>
      <c r="BP498" s="124" t="str">
        <f aca="false">TEXT(BN453:BN498,"yyyy")</f>
        <v>2064</v>
      </c>
      <c r="BR498" s="292"/>
      <c r="BT498" s="292" t="s">
        <v>1205</v>
      </c>
      <c r="BV498" s="292" t="n">
        <v>222385.59</v>
      </c>
      <c r="BX498" s="292" t="n">
        <f aca="false">IF(OR(BR498="TRM",BT498="TRM"),BV498*$H$596,BV498)</f>
        <v>222385.59</v>
      </c>
      <c r="BZ498" s="292" t="n">
        <f aca="false">COUNTIF(V498:AV498,2022)*BX498</f>
        <v>0</v>
      </c>
      <c r="CB498" s="292" t="n">
        <f aca="false">COUNTIF(V498:AV498,2023)*BX498</f>
        <v>0</v>
      </c>
      <c r="CD498" s="292" t="n">
        <f aca="false">COUNTIF(V498:AV498,2024)*BX498</f>
        <v>0</v>
      </c>
      <c r="CF498" s="292" t="n">
        <f aca="false">COUNTIF(V498:AV498,2025)*BX498</f>
        <v>0</v>
      </c>
      <c r="CH498" s="292" t="n">
        <f aca="false">COUNTIF(V498:AV498,2026)*BX498</f>
        <v>0</v>
      </c>
      <c r="CJ498" s="292" t="n">
        <f aca="false">COUNTIF(V498:AV498,2027)*BV498</f>
        <v>0</v>
      </c>
      <c r="CL498" s="292" t="n">
        <f aca="false">COUNTIF(V498:AV498,2028)*BV498</f>
        <v>0</v>
      </c>
      <c r="CN498" s="292" t="n">
        <f aca="false">COUNTIF(V498:AV498,2029)*BV498</f>
        <v>0</v>
      </c>
      <c r="CP498" s="292" t="n">
        <f aca="false">COUNTIF(V498:AV498,2030)*BV498</f>
        <v>0</v>
      </c>
    </row>
    <row r="499" customFormat="false" ht="12.75" hidden="true" customHeight="false" outlineLevel="0" collapsed="false">
      <c r="D499" s="41"/>
      <c r="F499" s="17" t="s">
        <v>107</v>
      </c>
      <c r="G499" s="28"/>
      <c r="H499" s="288" t="n">
        <v>17</v>
      </c>
      <c r="J499" s="17" t="s">
        <v>1147</v>
      </c>
      <c r="K499" s="28"/>
      <c r="L499" s="17" t="s">
        <v>1154</v>
      </c>
      <c r="N499" s="289" t="n">
        <v>43358</v>
      </c>
      <c r="P499" s="136" t="n">
        <f aca="false">Total!$D$5</f>
        <v>16</v>
      </c>
      <c r="R499" s="180" t="n">
        <v>1</v>
      </c>
      <c r="T499" s="215" t="n">
        <f aca="false">Total!$D$25</f>
        <v>30000</v>
      </c>
      <c r="V499" s="290"/>
      <c r="X499" s="290" t="str">
        <f aca="false">IF(V499&gt;0,TEXT(V499,"yyyy")," ")</f>
        <v> </v>
      </c>
      <c r="Z499" s="290"/>
      <c r="AB499" s="290" t="str">
        <f aca="false">IF(Z499&gt;0,TEXT(Z499,"yyyy")," ")</f>
        <v> </v>
      </c>
      <c r="AD499" s="124"/>
      <c r="AF499" s="290"/>
      <c r="AH499" s="290" t="n">
        <f aca="false">IF(V499=0,(N499+(T499/(P499*R499)))," ")</f>
        <v>45233</v>
      </c>
      <c r="AI499" s="247"/>
      <c r="AJ499" s="205" t="str">
        <f aca="false">TEXT(AH457:AH499,"yyyy")</f>
        <v>2023</v>
      </c>
      <c r="AL499" s="124" t="n">
        <f aca="false">IF(Z499=0,((MAX(AH499,V499))+(T499/(R499*P499)))," ")</f>
        <v>47108</v>
      </c>
      <c r="AN499" s="124" t="str">
        <f aca="false">TEXT(AL457:AL499,"yyyy")</f>
        <v>2028</v>
      </c>
      <c r="AP499" s="124" t="n">
        <f aca="false">IF(AD499=0,(MAX(AL499,Z499)+(T499/(R499*P499)))," ")</f>
        <v>48983</v>
      </c>
      <c r="AR499" s="124" t="str">
        <f aca="false">TEXT(AP457:AP499,"yyyy")</f>
        <v>2034</v>
      </c>
      <c r="AT499" s="124" t="n">
        <f aca="false">AP499+($T499/($R499*$P499))</f>
        <v>50858</v>
      </c>
      <c r="AV499" s="124" t="str">
        <f aca="false">TEXT(AT454:AT499,"yyyy")</f>
        <v>2039</v>
      </c>
      <c r="AX499" s="124" t="n">
        <f aca="false">AT499+($T499/($R499*$P499))</f>
        <v>52733</v>
      </c>
      <c r="AZ499" s="124" t="str">
        <f aca="false">TEXT(AX454:AX499,"yyyy")</f>
        <v>2044</v>
      </c>
      <c r="BB499" s="124" t="n">
        <f aca="false">AX499+($T499/($R499*$P499))</f>
        <v>54608</v>
      </c>
      <c r="BD499" s="124" t="str">
        <f aca="false">TEXT(BB454:BB499,"yyyy")</f>
        <v>2049</v>
      </c>
      <c r="BF499" s="124" t="n">
        <f aca="false">BB499+($T499/($R499*$P499))</f>
        <v>56483</v>
      </c>
      <c r="BH499" s="124" t="str">
        <f aca="false">TEXT(BF454:BF499,"yyyy")</f>
        <v>2054</v>
      </c>
      <c r="BJ499" s="124" t="n">
        <f aca="false">BF499+($T499/($R499*$P499))</f>
        <v>58358</v>
      </c>
      <c r="BL499" s="124" t="str">
        <f aca="false">TEXT(BJ454:BJ499,"yyyy")</f>
        <v>2059</v>
      </c>
      <c r="BN499" s="124" t="n">
        <f aca="false">BJ499+($T499/($R499*$P499))</f>
        <v>60233</v>
      </c>
      <c r="BP499" s="124" t="str">
        <f aca="false">TEXT(BN454:BN499,"yyyy")</f>
        <v>2064</v>
      </c>
      <c r="BR499" s="292"/>
      <c r="BT499" s="292" t="s">
        <v>1205</v>
      </c>
      <c r="BV499" s="292" t="n">
        <v>222385.59</v>
      </c>
      <c r="BX499" s="292" t="n">
        <f aca="false">IF(OR(BR499="TRM",BT499="TRM"),BV499*$H$596,BV499)</f>
        <v>222385.59</v>
      </c>
      <c r="BZ499" s="292" t="n">
        <f aca="false">COUNTIF(V499:AV499,2022)*BX499</f>
        <v>0</v>
      </c>
      <c r="CB499" s="292" t="n">
        <f aca="false">COUNTIF(V499:AV499,2023)*BX499</f>
        <v>0</v>
      </c>
      <c r="CD499" s="292" t="n">
        <f aca="false">COUNTIF(V499:AV499,2024)*BX499</f>
        <v>0</v>
      </c>
      <c r="CF499" s="292" t="n">
        <f aca="false">COUNTIF(V499:AV499,2025)*BX499</f>
        <v>0</v>
      </c>
      <c r="CH499" s="292" t="n">
        <f aca="false">COUNTIF(V499:AV499,2026)*BX499</f>
        <v>0</v>
      </c>
      <c r="CJ499" s="292" t="n">
        <f aca="false">COUNTIF(V499:AV499,2027)*BV499</f>
        <v>0</v>
      </c>
      <c r="CL499" s="292" t="n">
        <f aca="false">COUNTIF(V499:AV499,2028)*BV499</f>
        <v>0</v>
      </c>
      <c r="CN499" s="292" t="n">
        <f aca="false">COUNTIF(V499:AV499,2029)*BV499</f>
        <v>0</v>
      </c>
      <c r="CP499" s="292" t="n">
        <f aca="false">COUNTIF(V499:AV499,2030)*BV499</f>
        <v>0</v>
      </c>
    </row>
    <row r="500" customFormat="false" ht="12.75" hidden="true" customHeight="false" outlineLevel="0" collapsed="false">
      <c r="D500" s="41"/>
      <c r="F500" s="17" t="s">
        <v>107</v>
      </c>
      <c r="G500" s="28"/>
      <c r="H500" s="288" t="n">
        <v>18</v>
      </c>
      <c r="J500" s="17" t="s">
        <v>1145</v>
      </c>
      <c r="K500" s="28"/>
      <c r="L500" s="17" t="s">
        <v>1150</v>
      </c>
      <c r="N500" s="289" t="n">
        <v>43358</v>
      </c>
      <c r="P500" s="136" t="n">
        <f aca="false">Total!$D$5</f>
        <v>16</v>
      </c>
      <c r="R500" s="180" t="n">
        <v>1</v>
      </c>
      <c r="T500" s="215" t="n">
        <f aca="false">Total!$D$25</f>
        <v>30000</v>
      </c>
      <c r="V500" s="290"/>
      <c r="X500" s="290" t="str">
        <f aca="false">IF(V500&gt;0,TEXT(V500,"yyyy")," ")</f>
        <v> </v>
      </c>
      <c r="Z500" s="290"/>
      <c r="AB500" s="290" t="str">
        <f aca="false">IF(Z500&gt;0,TEXT(Z500,"yyyy")," ")</f>
        <v> </v>
      </c>
      <c r="AD500" s="124"/>
      <c r="AF500" s="290"/>
      <c r="AH500" s="290" t="n">
        <f aca="false">IF(V500=0,(N500+(T500/(P500*R500)))," ")</f>
        <v>45233</v>
      </c>
      <c r="AI500" s="247"/>
      <c r="AJ500" s="205" t="str">
        <f aca="false">TEXT(AH458:AH500,"yyyy")</f>
        <v>2023</v>
      </c>
      <c r="AL500" s="124" t="n">
        <f aca="false">IF(Z500=0,((MAX(AH500,V500))+(T500/(R500*P500)))," ")</f>
        <v>47108</v>
      </c>
      <c r="AN500" s="124" t="str">
        <f aca="false">TEXT(AL458:AL500,"yyyy")</f>
        <v>2028</v>
      </c>
      <c r="AP500" s="124" t="n">
        <f aca="false">IF(AD500=0,(MAX(AL500,Z500)+(T500/(R500*P500)))," ")</f>
        <v>48983</v>
      </c>
      <c r="AR500" s="124" t="str">
        <f aca="false">TEXT(AP458:AP500,"yyyy")</f>
        <v>2034</v>
      </c>
      <c r="AT500" s="124" t="n">
        <f aca="false">AP500+($T500/($R500*$P500))</f>
        <v>50858</v>
      </c>
      <c r="AV500" s="124" t="str">
        <f aca="false">TEXT(AT455:AT500,"yyyy")</f>
        <v>2039</v>
      </c>
      <c r="AX500" s="124" t="n">
        <f aca="false">AT500+($T500/($R500*$P500))</f>
        <v>52733</v>
      </c>
      <c r="AZ500" s="124" t="str">
        <f aca="false">TEXT(AX455:AX500,"yyyy")</f>
        <v>2044</v>
      </c>
      <c r="BB500" s="124" t="n">
        <f aca="false">AX500+($T500/($R500*$P500))</f>
        <v>54608</v>
      </c>
      <c r="BD500" s="124" t="str">
        <f aca="false">TEXT(BB455:BB500,"yyyy")</f>
        <v>2049</v>
      </c>
      <c r="BF500" s="124" t="n">
        <f aca="false">BB500+($T500/($R500*$P500))</f>
        <v>56483</v>
      </c>
      <c r="BH500" s="124" t="str">
        <f aca="false">TEXT(BF455:BF500,"yyyy")</f>
        <v>2054</v>
      </c>
      <c r="BJ500" s="124" t="n">
        <f aca="false">BF500+($T500/($R500*$P500))</f>
        <v>58358</v>
      </c>
      <c r="BL500" s="124" t="str">
        <f aca="false">TEXT(BJ455:BJ500,"yyyy")</f>
        <v>2059</v>
      </c>
      <c r="BN500" s="124" t="n">
        <f aca="false">BJ500+($T500/($R500*$P500))</f>
        <v>60233</v>
      </c>
      <c r="BP500" s="124" t="str">
        <f aca="false">TEXT(BN455:BN500,"yyyy")</f>
        <v>2064</v>
      </c>
      <c r="BR500" s="292"/>
      <c r="BT500" s="292" t="s">
        <v>1205</v>
      </c>
      <c r="BV500" s="292" t="n">
        <v>162204.55</v>
      </c>
      <c r="BX500" s="292" t="n">
        <f aca="false">IF(OR(BR500="TRM",BT500="TRM"),BV500*$H$596,BV500)</f>
        <v>162204.55</v>
      </c>
      <c r="BZ500" s="292" t="n">
        <f aca="false">COUNTIF(V500:AV500,2022)*BX500</f>
        <v>0</v>
      </c>
      <c r="CB500" s="292" t="n">
        <f aca="false">COUNTIF(V500:AV500,2023)*BX500</f>
        <v>0</v>
      </c>
      <c r="CD500" s="292" t="n">
        <f aca="false">COUNTIF(V500:AV500,2024)*BX500</f>
        <v>0</v>
      </c>
      <c r="CF500" s="292" t="n">
        <f aca="false">COUNTIF(V500:AV500,2025)*BX500</f>
        <v>0</v>
      </c>
      <c r="CH500" s="292" t="n">
        <f aca="false">COUNTIF(V500:AV500,2026)*BX500</f>
        <v>0</v>
      </c>
      <c r="CJ500" s="292" t="n">
        <f aca="false">COUNTIF(V500:AV500,2027)*BV500</f>
        <v>0</v>
      </c>
      <c r="CL500" s="292" t="n">
        <f aca="false">COUNTIF(V500:AV500,2028)*BV500</f>
        <v>0</v>
      </c>
      <c r="CN500" s="292" t="n">
        <f aca="false">COUNTIF(V500:AV500,2029)*BV500</f>
        <v>0</v>
      </c>
      <c r="CP500" s="292" t="n">
        <f aca="false">COUNTIF(V500:AV500,2030)*BV500</f>
        <v>0</v>
      </c>
    </row>
    <row r="501" customFormat="false" ht="12.75" hidden="true" customHeight="false" outlineLevel="0" collapsed="false">
      <c r="D501" s="41"/>
      <c r="F501" s="17" t="s">
        <v>107</v>
      </c>
      <c r="G501" s="28"/>
      <c r="H501" s="288" t="n">
        <v>18</v>
      </c>
      <c r="J501" s="17" t="s">
        <v>1147</v>
      </c>
      <c r="K501" s="28"/>
      <c r="L501" s="17" t="s">
        <v>1150</v>
      </c>
      <c r="N501" s="289" t="n">
        <v>43358</v>
      </c>
      <c r="P501" s="136" t="n">
        <f aca="false">Total!$D$5</f>
        <v>16</v>
      </c>
      <c r="R501" s="180" t="n">
        <v>1</v>
      </c>
      <c r="T501" s="215" t="n">
        <f aca="false">Total!$D$25</f>
        <v>30000</v>
      </c>
      <c r="V501" s="290"/>
      <c r="X501" s="290" t="str">
        <f aca="false">IF(V501&gt;0,TEXT(V501,"yyyy")," ")</f>
        <v> </v>
      </c>
      <c r="Z501" s="290"/>
      <c r="AB501" s="290" t="str">
        <f aca="false">IF(Z501&gt;0,TEXT(Z501,"yyyy")," ")</f>
        <v> </v>
      </c>
      <c r="AD501" s="124"/>
      <c r="AF501" s="290"/>
      <c r="AH501" s="290" t="n">
        <f aca="false">IF(V501=0,(N501+(T501/(P501*R501)))," ")</f>
        <v>45233</v>
      </c>
      <c r="AI501" s="247"/>
      <c r="AJ501" s="205" t="str">
        <f aca="false">TEXT(AH459:AH501,"yyyy")</f>
        <v>2023</v>
      </c>
      <c r="AL501" s="124" t="n">
        <f aca="false">IF(Z501=0,((MAX(AH501,V501))+(T501/(R501*P501)))," ")</f>
        <v>47108</v>
      </c>
      <c r="AN501" s="124" t="str">
        <f aca="false">TEXT(AL459:AL501,"yyyy")</f>
        <v>2028</v>
      </c>
      <c r="AP501" s="124" t="n">
        <f aca="false">IF(AD501=0,(MAX(AL501,Z501)+(T501/(R501*P501)))," ")</f>
        <v>48983</v>
      </c>
      <c r="AR501" s="124" t="str">
        <f aca="false">TEXT(AP459:AP501,"yyyy")</f>
        <v>2034</v>
      </c>
      <c r="AT501" s="124" t="n">
        <f aca="false">AP501+($T501/($R501*$P501))</f>
        <v>50858</v>
      </c>
      <c r="AV501" s="124" t="str">
        <f aca="false">TEXT(AT456:AT501,"yyyy")</f>
        <v>2039</v>
      </c>
      <c r="AX501" s="124" t="n">
        <f aca="false">AT501+($T501/($R501*$P501))</f>
        <v>52733</v>
      </c>
      <c r="AZ501" s="124" t="str">
        <f aca="false">TEXT(AX456:AX501,"yyyy")</f>
        <v>2044</v>
      </c>
      <c r="BB501" s="124" t="n">
        <f aca="false">AX501+($T501/($R501*$P501))</f>
        <v>54608</v>
      </c>
      <c r="BD501" s="124" t="str">
        <f aca="false">TEXT(BB456:BB501,"yyyy")</f>
        <v>2049</v>
      </c>
      <c r="BF501" s="124" t="n">
        <f aca="false">BB501+($T501/($R501*$P501))</f>
        <v>56483</v>
      </c>
      <c r="BH501" s="124" t="str">
        <f aca="false">TEXT(BF456:BF501,"yyyy")</f>
        <v>2054</v>
      </c>
      <c r="BJ501" s="124" t="n">
        <f aca="false">BF501+($T501/($R501*$P501))</f>
        <v>58358</v>
      </c>
      <c r="BL501" s="124" t="str">
        <f aca="false">TEXT(BJ456:BJ501,"yyyy")</f>
        <v>2059</v>
      </c>
      <c r="BN501" s="124" t="n">
        <f aca="false">BJ501+($T501/($R501*$P501))</f>
        <v>60233</v>
      </c>
      <c r="BP501" s="124" t="str">
        <f aca="false">TEXT(BN456:BN501,"yyyy")</f>
        <v>2064</v>
      </c>
      <c r="BR501" s="292"/>
      <c r="BT501" s="292" t="s">
        <v>1205</v>
      </c>
      <c r="BV501" s="292" t="n">
        <v>162204.55</v>
      </c>
      <c r="BX501" s="292" t="n">
        <f aca="false">IF(OR(BR501="TRM",BT501="TRM"),BV501*$H$596,BV501)</f>
        <v>162204.55</v>
      </c>
      <c r="BZ501" s="292" t="n">
        <f aca="false">COUNTIF(V501:AV501,2022)*BX501</f>
        <v>0</v>
      </c>
      <c r="CB501" s="292" t="n">
        <f aca="false">COUNTIF(V501:AV501,2023)*BX501</f>
        <v>0</v>
      </c>
      <c r="CD501" s="292" t="n">
        <f aca="false">COUNTIF(V501:AV501,2024)*BX501</f>
        <v>0</v>
      </c>
      <c r="CF501" s="292" t="n">
        <f aca="false">COUNTIF(V501:AV501,2025)*BX501</f>
        <v>0</v>
      </c>
      <c r="CH501" s="292" t="n">
        <f aca="false">COUNTIF(V501:AV501,2026)*BX501</f>
        <v>0</v>
      </c>
      <c r="CJ501" s="292" t="n">
        <f aca="false">COUNTIF(V501:AV501,2027)*BV501</f>
        <v>0</v>
      </c>
      <c r="CL501" s="292" t="n">
        <f aca="false">COUNTIF(V501:AV501,2028)*BV501</f>
        <v>0</v>
      </c>
      <c r="CN501" s="292" t="n">
        <f aca="false">COUNTIF(V501:AV501,2029)*BV501</f>
        <v>0</v>
      </c>
      <c r="CP501" s="292" t="n">
        <f aca="false">COUNTIF(V501:AV501,2030)*BV501</f>
        <v>0</v>
      </c>
    </row>
    <row r="502" customFormat="false" ht="12.75" hidden="true" customHeight="false" outlineLevel="0" collapsed="false">
      <c r="D502" s="41"/>
      <c r="F502" s="17" t="s">
        <v>107</v>
      </c>
      <c r="G502" s="28"/>
      <c r="H502" s="288" t="n">
        <v>1</v>
      </c>
      <c r="J502" s="17" t="s">
        <v>1145</v>
      </c>
      <c r="K502" s="28"/>
      <c r="L502" s="17" t="s">
        <v>1162</v>
      </c>
      <c r="N502" s="289" t="n">
        <v>43358</v>
      </c>
      <c r="P502" s="136" t="n">
        <f aca="false">Total!$D$5</f>
        <v>16</v>
      </c>
      <c r="R502" s="180" t="n">
        <v>1</v>
      </c>
      <c r="T502" s="215" t="n">
        <f aca="false">Total!$D$25</f>
        <v>30000</v>
      </c>
      <c r="V502" s="290"/>
      <c r="X502" s="290" t="str">
        <f aca="false">IF(V502&gt;0,TEXT(V502,"yyyy")," ")</f>
        <v> </v>
      </c>
      <c r="Z502" s="290"/>
      <c r="AB502" s="290" t="str">
        <f aca="false">IF(Z502&gt;0,TEXT(Z502,"yyyy")," ")</f>
        <v> </v>
      </c>
      <c r="AD502" s="124"/>
      <c r="AF502" s="290" t="str">
        <f aca="false">IF(AD502&gt;0,TEXT(AD502,"yyyy")," ")</f>
        <v> </v>
      </c>
      <c r="AH502" s="290" t="n">
        <f aca="false">IF(V502=0,(N502+(T502/(P502*R502)))," ")</f>
        <v>45233</v>
      </c>
      <c r="AI502" s="247"/>
      <c r="AJ502" s="205" t="str">
        <f aca="false">TEXT(AH460:AH502,"yyyy")</f>
        <v>2023</v>
      </c>
      <c r="AL502" s="124" t="n">
        <f aca="false">IF(Z502=0,((MAX(AH502,V502))+(T502/(R502*P502)))," ")</f>
        <v>47108</v>
      </c>
      <c r="AN502" s="124" t="str">
        <f aca="false">TEXT(AL460:AL502,"yyyy")</f>
        <v>2028</v>
      </c>
      <c r="AP502" s="124" t="n">
        <f aca="false">IF(AD502=0,(MAX(AL502,Z502)+(T502/(R502*P502)))," ")</f>
        <v>48983</v>
      </c>
      <c r="AR502" s="124" t="str">
        <f aca="false">TEXT(AP460:AP502,"yyyy")</f>
        <v>2034</v>
      </c>
      <c r="AT502" s="124" t="n">
        <f aca="false">AP502+($T502/($R502*$P502))</f>
        <v>50858</v>
      </c>
      <c r="AV502" s="124" t="str">
        <f aca="false">TEXT(AT457:AT502,"yyyy")</f>
        <v>2039</v>
      </c>
      <c r="AX502" s="124" t="n">
        <f aca="false">AT502+($T502/($R502*$P502))</f>
        <v>52733</v>
      </c>
      <c r="AZ502" s="124" t="str">
        <f aca="false">TEXT(AX457:AX502,"yyyy")</f>
        <v>2044</v>
      </c>
      <c r="BB502" s="124" t="n">
        <f aca="false">AX502+($T502/($R502*$P502))</f>
        <v>54608</v>
      </c>
      <c r="BD502" s="124" t="str">
        <f aca="false">TEXT(BB457:BB502,"yyyy")</f>
        <v>2049</v>
      </c>
      <c r="BF502" s="124" t="n">
        <f aca="false">BB502+($T502/($R502*$P502))</f>
        <v>56483</v>
      </c>
      <c r="BH502" s="124" t="str">
        <f aca="false">TEXT(BF457:BF502,"yyyy")</f>
        <v>2054</v>
      </c>
      <c r="BJ502" s="124" t="n">
        <f aca="false">BF502+($T502/($R502*$P502))</f>
        <v>58358</v>
      </c>
      <c r="BL502" s="124" t="str">
        <f aca="false">TEXT(BJ457:BJ502,"yyyy")</f>
        <v>2059</v>
      </c>
      <c r="BN502" s="124" t="n">
        <f aca="false">BJ502+($T502/($R502*$P502))</f>
        <v>60233</v>
      </c>
      <c r="BP502" s="124" t="str">
        <f aca="false">TEXT(BN457:BN502,"yyyy")</f>
        <v>2064</v>
      </c>
      <c r="BR502" s="292"/>
      <c r="BT502" s="292" t="s">
        <v>1203</v>
      </c>
      <c r="BV502" s="292" t="n">
        <v>246095.69</v>
      </c>
      <c r="BX502" s="292" t="n">
        <f aca="false">IF(OR(BR502="TRM",BT502="TRM"),BV502*$H$596,BV502)</f>
        <v>123047.845</v>
      </c>
      <c r="BZ502" s="292" t="n">
        <f aca="false">COUNTIF(V502:AV502,2022)*BX502</f>
        <v>0</v>
      </c>
      <c r="CB502" s="292" t="n">
        <f aca="false">COUNTIF(V502:AV502,2023)*BX502</f>
        <v>0</v>
      </c>
      <c r="CD502" s="292" t="n">
        <f aca="false">COUNTIF(V502:AV502,2024)*BX502</f>
        <v>0</v>
      </c>
      <c r="CF502" s="292" t="n">
        <f aca="false">COUNTIF(V502:AV502,2025)*BX502</f>
        <v>0</v>
      </c>
      <c r="CH502" s="292" t="n">
        <f aca="false">COUNTIF(V502:AV502,2026)*BX502</f>
        <v>0</v>
      </c>
      <c r="CJ502" s="292" t="n">
        <f aca="false">COUNTIF(V502:AV502,2027)*BV502</f>
        <v>0</v>
      </c>
      <c r="CL502" s="292" t="n">
        <f aca="false">COUNTIF(V502:AV502,2028)*BV502</f>
        <v>0</v>
      </c>
      <c r="CN502" s="292" t="n">
        <f aca="false">COUNTIF(V502:AV502,2029)*BV502</f>
        <v>0</v>
      </c>
      <c r="CP502" s="292" t="n">
        <f aca="false">COUNTIF(V502:AV502,2030)*BV502</f>
        <v>0</v>
      </c>
    </row>
    <row r="503" customFormat="false" ht="12.75" hidden="true" customHeight="false" outlineLevel="0" collapsed="false">
      <c r="D503" s="41"/>
      <c r="F503" s="17" t="s">
        <v>107</v>
      </c>
      <c r="G503" s="28"/>
      <c r="H503" s="288" t="n">
        <v>1</v>
      </c>
      <c r="J503" s="17" t="s">
        <v>1147</v>
      </c>
      <c r="K503" s="28"/>
      <c r="L503" s="17" t="s">
        <v>1162</v>
      </c>
      <c r="N503" s="289" t="n">
        <v>43358</v>
      </c>
      <c r="P503" s="136" t="n">
        <f aca="false">Total!$D$5</f>
        <v>16</v>
      </c>
      <c r="R503" s="180" t="n">
        <v>1</v>
      </c>
      <c r="T503" s="215" t="n">
        <f aca="false">Total!$D$25</f>
        <v>30000</v>
      </c>
      <c r="V503" s="290"/>
      <c r="X503" s="290" t="str">
        <f aca="false">IF(V503&gt;0,TEXT(V503,"yyyy")," ")</f>
        <v> </v>
      </c>
      <c r="Z503" s="290"/>
      <c r="AB503" s="290" t="str">
        <f aca="false">IF(Z503&gt;0,TEXT(Z503,"yyyy")," ")</f>
        <v> </v>
      </c>
      <c r="AD503" s="124"/>
      <c r="AF503" s="290" t="str">
        <f aca="false">IF(AD503&gt;0,TEXT(AD503,"yyyy")," ")</f>
        <v> </v>
      </c>
      <c r="AH503" s="290" t="n">
        <f aca="false">IF(V503=0,(N503+(T503/(P503*R503)))," ")</f>
        <v>45233</v>
      </c>
      <c r="AI503" s="247"/>
      <c r="AJ503" s="205" t="str">
        <f aca="false">TEXT(AH421:AH503,"yyyy")</f>
        <v>2023</v>
      </c>
      <c r="AL503" s="124" t="n">
        <f aca="false">IF(Z503=0,((MAX(AH503,V503))+(T503/(R503*P503)))," ")</f>
        <v>47108</v>
      </c>
      <c r="AN503" s="124" t="str">
        <f aca="false">TEXT(AL421:AL503,"yyyy")</f>
        <v>2028</v>
      </c>
      <c r="AP503" s="124" t="n">
        <f aca="false">IF(AD503=0,(MAX(AL503,Z503)+(T503/(R503*P503)))," ")</f>
        <v>48983</v>
      </c>
      <c r="AR503" s="124" t="str">
        <f aca="false">TEXT(AP421:AP503,"yyyy")</f>
        <v>2034</v>
      </c>
      <c r="AT503" s="124" t="n">
        <f aca="false">AP503+($T503/($R503*$P503))</f>
        <v>50858</v>
      </c>
      <c r="AV503" s="124" t="str">
        <f aca="false">TEXT(AT418:AT503,"yyyy")</f>
        <v>2039</v>
      </c>
      <c r="AX503" s="124" t="n">
        <f aca="false">AT503+($T503/($R503*$P503))</f>
        <v>52733</v>
      </c>
      <c r="AZ503" s="124" t="str">
        <f aca="false">TEXT(AX418:AX503,"yyyy")</f>
        <v>2044</v>
      </c>
      <c r="BB503" s="124" t="n">
        <f aca="false">AX503+($T503/($R503*$P503))</f>
        <v>54608</v>
      </c>
      <c r="BD503" s="124" t="str">
        <f aca="false">TEXT(BB418:BB503,"yyyy")</f>
        <v>2049</v>
      </c>
      <c r="BF503" s="124" t="n">
        <f aca="false">BB503+($T503/($R503*$P503))</f>
        <v>56483</v>
      </c>
      <c r="BH503" s="124" t="str">
        <f aca="false">TEXT(BF418:BF503,"yyyy")</f>
        <v>2054</v>
      </c>
      <c r="BJ503" s="124" t="n">
        <f aca="false">BF503+($T503/($R503*$P503))</f>
        <v>58358</v>
      </c>
      <c r="BL503" s="124" t="str">
        <f aca="false">TEXT(BJ418:BJ503,"yyyy")</f>
        <v>2059</v>
      </c>
      <c r="BN503" s="124" t="n">
        <f aca="false">BJ503+($T503/($R503*$P503))</f>
        <v>60233</v>
      </c>
      <c r="BP503" s="124" t="str">
        <f aca="false">TEXT(BN418:BN503,"yyyy")</f>
        <v>2064</v>
      </c>
      <c r="BR503" s="292"/>
      <c r="BT503" s="292" t="s">
        <v>1203</v>
      </c>
      <c r="BV503" s="292" t="n">
        <v>246095.69</v>
      </c>
      <c r="BX503" s="292" t="n">
        <f aca="false">IF(OR(BR503="TRM",BT503="TRM"),BV503*$H$596,BV503)</f>
        <v>123047.845</v>
      </c>
      <c r="BZ503" s="292" t="n">
        <f aca="false">COUNTIF(V503:AV503,2022)*BX503</f>
        <v>0</v>
      </c>
      <c r="CB503" s="292" t="n">
        <f aca="false">COUNTIF(V503:AV503,2023)*BX503</f>
        <v>0</v>
      </c>
      <c r="CD503" s="292" t="n">
        <f aca="false">COUNTIF(V503:AV503,2024)*BX503</f>
        <v>0</v>
      </c>
      <c r="CF503" s="292" t="n">
        <f aca="false">COUNTIF(V503:AV503,2025)*BX503</f>
        <v>0</v>
      </c>
      <c r="CH503" s="292" t="n">
        <f aca="false">COUNTIF(V503:AV503,2026)*BX503</f>
        <v>0</v>
      </c>
      <c r="CJ503" s="292" t="n">
        <f aca="false">COUNTIF(V503:AV503,2027)*BV503</f>
        <v>0</v>
      </c>
      <c r="CL503" s="292" t="n">
        <f aca="false">COUNTIF(V503:AV503,2028)*BV503</f>
        <v>0</v>
      </c>
      <c r="CN503" s="292" t="n">
        <f aca="false">COUNTIF(V503:AV503,2029)*BV503</f>
        <v>0</v>
      </c>
      <c r="CP503" s="292" t="n">
        <f aca="false">COUNTIF(V503:AV503,2030)*BV503</f>
        <v>0</v>
      </c>
    </row>
    <row r="504" customFormat="false" ht="12.75" hidden="true" customHeight="false" outlineLevel="0" collapsed="false">
      <c r="D504" s="41"/>
      <c r="F504" s="17" t="s">
        <v>107</v>
      </c>
      <c r="G504" s="28"/>
      <c r="H504" s="288" t="n">
        <v>2</v>
      </c>
      <c r="J504" s="17" t="s">
        <v>1145</v>
      </c>
      <c r="K504" s="28"/>
      <c r="L504" s="17" t="s">
        <v>1148</v>
      </c>
      <c r="N504" s="289" t="n">
        <v>43358</v>
      </c>
      <c r="P504" s="136" t="n">
        <f aca="false">Total!$D$5</f>
        <v>16</v>
      </c>
      <c r="R504" s="180" t="n">
        <v>1</v>
      </c>
      <c r="T504" s="215" t="n">
        <f aca="false">Total!$D$25</f>
        <v>30000</v>
      </c>
      <c r="V504" s="290"/>
      <c r="X504" s="290" t="str">
        <f aca="false">IF(V504&gt;0,TEXT(V504,"yyyy")," ")</f>
        <v> </v>
      </c>
      <c r="Z504" s="290"/>
      <c r="AB504" s="290" t="str">
        <f aca="false">IF(Z504&gt;0,TEXT(Z504,"yyyy")," ")</f>
        <v> </v>
      </c>
      <c r="AD504" s="124"/>
      <c r="AF504" s="290" t="str">
        <f aca="false">IF(AD504&gt;0,TEXT(AD504,"yyyy")," ")</f>
        <v> </v>
      </c>
      <c r="AH504" s="290" t="n">
        <f aca="false">IF(V504=0,(N504+(T504/(P504*R504)))," ")</f>
        <v>45233</v>
      </c>
      <c r="AI504" s="247"/>
      <c r="AJ504" s="205" t="str">
        <f aca="false">TEXT(AH422:AH504,"yyyy")</f>
        <v>2023</v>
      </c>
      <c r="AL504" s="124" t="n">
        <f aca="false">IF(Z504=0,((MAX(AH504,V504))+(T504/(R504*P504)))," ")</f>
        <v>47108</v>
      </c>
      <c r="AN504" s="124" t="str">
        <f aca="false">TEXT(AL422:AL504,"yyyy")</f>
        <v>2028</v>
      </c>
      <c r="AP504" s="124" t="n">
        <f aca="false">IF(AD504=0,(MAX(AL504,Z504)+(T504/(R504*P504)))," ")</f>
        <v>48983</v>
      </c>
      <c r="AR504" s="124" t="str">
        <f aca="false">TEXT(AP422:AP504,"yyyy")</f>
        <v>2034</v>
      </c>
      <c r="AT504" s="124" t="n">
        <f aca="false">AP504+($T504/($R504*$P504))</f>
        <v>50858</v>
      </c>
      <c r="AV504" s="124" t="str">
        <f aca="false">TEXT(AT419:AT504,"yyyy")</f>
        <v>2039</v>
      </c>
      <c r="AX504" s="124" t="n">
        <f aca="false">AT504+($T504/($R504*$P504))</f>
        <v>52733</v>
      </c>
      <c r="AZ504" s="124" t="str">
        <f aca="false">TEXT(AX419:AX504,"yyyy")</f>
        <v>2044</v>
      </c>
      <c r="BB504" s="124" t="n">
        <f aca="false">AX504+($T504/($R504*$P504))</f>
        <v>54608</v>
      </c>
      <c r="BD504" s="124" t="str">
        <f aca="false">TEXT(BB419:BB504,"yyyy")</f>
        <v>2049</v>
      </c>
      <c r="BF504" s="124" t="n">
        <f aca="false">BB504+($T504/($R504*$P504))</f>
        <v>56483</v>
      </c>
      <c r="BH504" s="124" t="str">
        <f aca="false">TEXT(BF419:BF504,"yyyy")</f>
        <v>2054</v>
      </c>
      <c r="BJ504" s="124" t="n">
        <f aca="false">BF504+($T504/($R504*$P504))</f>
        <v>58358</v>
      </c>
      <c r="BL504" s="124" t="str">
        <f aca="false">TEXT(BJ419:BJ504,"yyyy")</f>
        <v>2059</v>
      </c>
      <c r="BN504" s="124" t="n">
        <f aca="false">BJ504+($T504/($R504*$P504))</f>
        <v>60233</v>
      </c>
      <c r="BP504" s="124" t="str">
        <f aca="false">TEXT(BN419:BN504,"yyyy")</f>
        <v>2064</v>
      </c>
      <c r="BR504" s="292"/>
      <c r="BT504" s="292" t="s">
        <v>1203</v>
      </c>
      <c r="BV504" s="292" t="n">
        <v>145452.96</v>
      </c>
      <c r="BX504" s="292" t="n">
        <f aca="false">IF(OR(BR504="TRM",BT504="TRM"),BV504*$H$596,BV504)</f>
        <v>72726.48</v>
      </c>
      <c r="BZ504" s="292" t="n">
        <f aca="false">COUNTIF(V504:AV504,2022)*BX504</f>
        <v>0</v>
      </c>
      <c r="CB504" s="292" t="n">
        <f aca="false">COUNTIF(V504:AV504,2023)*BX504</f>
        <v>0</v>
      </c>
      <c r="CD504" s="292" t="n">
        <f aca="false">COUNTIF(V504:AV504,2024)*BX504</f>
        <v>0</v>
      </c>
      <c r="CF504" s="292" t="n">
        <f aca="false">COUNTIF(V504:AV504,2025)*BX504</f>
        <v>0</v>
      </c>
      <c r="CH504" s="292" t="n">
        <f aca="false">COUNTIF(V504:AV504,2026)*BX504</f>
        <v>0</v>
      </c>
      <c r="CJ504" s="292" t="n">
        <f aca="false">COUNTIF(V504:AV504,2027)*BV504</f>
        <v>0</v>
      </c>
      <c r="CL504" s="292" t="n">
        <f aca="false">COUNTIF(V504:AV504,2028)*BV504</f>
        <v>0</v>
      </c>
      <c r="CN504" s="292" t="n">
        <f aca="false">COUNTIF(V504:AV504,2029)*BV504</f>
        <v>0</v>
      </c>
      <c r="CP504" s="292" t="n">
        <f aca="false">COUNTIF(V504:AV504,2030)*BV504</f>
        <v>0</v>
      </c>
    </row>
    <row r="505" customFormat="false" ht="12.75" hidden="true" customHeight="false" outlineLevel="0" collapsed="false">
      <c r="D505" s="41"/>
      <c r="F505" s="17" t="s">
        <v>107</v>
      </c>
      <c r="G505" s="28"/>
      <c r="H505" s="288" t="n">
        <v>2</v>
      </c>
      <c r="J505" s="17" t="s">
        <v>1147</v>
      </c>
      <c r="K505" s="28"/>
      <c r="L505" s="17" t="s">
        <v>1148</v>
      </c>
      <c r="N505" s="289" t="n">
        <v>43358</v>
      </c>
      <c r="P505" s="136" t="n">
        <f aca="false">Total!$D$5</f>
        <v>16</v>
      </c>
      <c r="R505" s="180" t="n">
        <v>1</v>
      </c>
      <c r="T505" s="215" t="n">
        <f aca="false">Total!$D$25</f>
        <v>30000</v>
      </c>
      <c r="V505" s="290"/>
      <c r="X505" s="290" t="str">
        <f aca="false">IF(V505&gt;0,TEXT(V505,"yyyy")," ")</f>
        <v> </v>
      </c>
      <c r="Z505" s="290"/>
      <c r="AB505" s="290" t="str">
        <f aca="false">IF(Z505&gt;0,TEXT(Z505,"yyyy")," ")</f>
        <v> </v>
      </c>
      <c r="AD505" s="124"/>
      <c r="AF505" s="290" t="str">
        <f aca="false">IF(AD505&gt;0,TEXT(AD505,"yyyy")," ")</f>
        <v> </v>
      </c>
      <c r="AH505" s="290" t="n">
        <f aca="false">IF(V505=0,(N505+(T505/(P505*R505)))," ")</f>
        <v>45233</v>
      </c>
      <c r="AI505" s="247"/>
      <c r="AJ505" s="205" t="str">
        <f aca="false">TEXT(AH423:AH505,"yyyy")</f>
        <v>2023</v>
      </c>
      <c r="AL505" s="124" t="n">
        <f aca="false">IF(Z505=0,((MAX(AH505,V505))+(T505/(R505*P505)))," ")</f>
        <v>47108</v>
      </c>
      <c r="AN505" s="124" t="str">
        <f aca="false">TEXT(AL423:AL505,"yyyy")</f>
        <v>2028</v>
      </c>
      <c r="AP505" s="124" t="n">
        <f aca="false">IF(AD505=0,(MAX(AL505,Z505)+(T505/(R505*P505)))," ")</f>
        <v>48983</v>
      </c>
      <c r="AR505" s="124" t="str">
        <f aca="false">TEXT(AP423:AP505,"yyyy")</f>
        <v>2034</v>
      </c>
      <c r="AT505" s="124" t="n">
        <f aca="false">AP505+($T505/($R505*$P505))</f>
        <v>50858</v>
      </c>
      <c r="AV505" s="124" t="str">
        <f aca="false">TEXT(AT420:AT505,"yyyy")</f>
        <v>2039</v>
      </c>
      <c r="AX505" s="124" t="n">
        <f aca="false">AT505+($T505/($R505*$P505))</f>
        <v>52733</v>
      </c>
      <c r="AZ505" s="124" t="str">
        <f aca="false">TEXT(AX420:AX505,"yyyy")</f>
        <v>2044</v>
      </c>
      <c r="BB505" s="124" t="n">
        <f aca="false">AX505+($T505/($R505*$P505))</f>
        <v>54608</v>
      </c>
      <c r="BD505" s="124" t="str">
        <f aca="false">TEXT(BB420:BB505,"yyyy")</f>
        <v>2049</v>
      </c>
      <c r="BF505" s="124" t="n">
        <f aca="false">BB505+($T505/($R505*$P505))</f>
        <v>56483</v>
      </c>
      <c r="BH505" s="124" t="str">
        <f aca="false">TEXT(BF420:BF505,"yyyy")</f>
        <v>2054</v>
      </c>
      <c r="BJ505" s="124" t="n">
        <f aca="false">BF505+($T505/($R505*$P505))</f>
        <v>58358</v>
      </c>
      <c r="BL505" s="124" t="str">
        <f aca="false">TEXT(BJ420:BJ505,"yyyy")</f>
        <v>2059</v>
      </c>
      <c r="BN505" s="124" t="n">
        <f aca="false">BJ505+($T505/($R505*$P505))</f>
        <v>60233</v>
      </c>
      <c r="BP505" s="124" t="str">
        <f aca="false">TEXT(BN420:BN505,"yyyy")</f>
        <v>2064</v>
      </c>
      <c r="BR505" s="292"/>
      <c r="BT505" s="292" t="s">
        <v>1203</v>
      </c>
      <c r="BV505" s="292" t="n">
        <v>145452.96</v>
      </c>
      <c r="BX505" s="292" t="n">
        <f aca="false">IF(OR(BR505="TRM",BT505="TRM"),BV505*$H$596,BV505)</f>
        <v>72726.48</v>
      </c>
      <c r="BZ505" s="292" t="n">
        <f aca="false">COUNTIF(V505:AV505,2022)*BX505</f>
        <v>0</v>
      </c>
      <c r="CB505" s="292" t="n">
        <f aca="false">COUNTIF(V505:AV505,2023)*BX505</f>
        <v>0</v>
      </c>
      <c r="CD505" s="292" t="n">
        <f aca="false">COUNTIF(V505:AV505,2024)*BX505</f>
        <v>0</v>
      </c>
      <c r="CF505" s="292" t="n">
        <f aca="false">COUNTIF(V505:AV505,2025)*BX505</f>
        <v>0</v>
      </c>
      <c r="CH505" s="292" t="n">
        <f aca="false">COUNTIF(V505:AV505,2026)*BX505</f>
        <v>0</v>
      </c>
      <c r="CJ505" s="292" t="n">
        <f aca="false">COUNTIF(V505:AV505,2027)*BV505</f>
        <v>0</v>
      </c>
      <c r="CL505" s="292" t="n">
        <f aca="false">COUNTIF(V505:AV505,2028)*BV505</f>
        <v>0</v>
      </c>
      <c r="CN505" s="292" t="n">
        <f aca="false">COUNTIF(V505:AV505,2029)*BV505</f>
        <v>0</v>
      </c>
      <c r="CP505" s="292" t="n">
        <f aca="false">COUNTIF(V505:AV505,2030)*BV505</f>
        <v>0</v>
      </c>
    </row>
    <row r="506" customFormat="false" ht="12.75" hidden="true" customHeight="false" outlineLevel="0" collapsed="false">
      <c r="D506" s="41"/>
      <c r="F506" s="17" t="s">
        <v>107</v>
      </c>
      <c r="G506" s="28"/>
      <c r="H506" s="288" t="n">
        <v>3</v>
      </c>
      <c r="J506" s="17" t="s">
        <v>1145</v>
      </c>
      <c r="K506" s="28"/>
      <c r="L506" s="17" t="s">
        <v>1154</v>
      </c>
      <c r="N506" s="289" t="n">
        <v>43358</v>
      </c>
      <c r="P506" s="136" t="n">
        <f aca="false">Total!$D$5</f>
        <v>16</v>
      </c>
      <c r="R506" s="180" t="n">
        <v>1</v>
      </c>
      <c r="T506" s="215" t="n">
        <f aca="false">Total!$D$25</f>
        <v>30000</v>
      </c>
      <c r="V506" s="290"/>
      <c r="X506" s="290" t="str">
        <f aca="false">IF(V506&gt;0,TEXT(V506,"yyyy")," ")</f>
        <v> </v>
      </c>
      <c r="Z506" s="290"/>
      <c r="AB506" s="290" t="str">
        <f aca="false">IF(Z506&gt;0,TEXT(Z506,"yyyy")," ")</f>
        <v> </v>
      </c>
      <c r="AD506" s="124"/>
      <c r="AF506" s="290" t="str">
        <f aca="false">IF(AD506&gt;0,TEXT(AD506,"yyyy")," ")</f>
        <v> </v>
      </c>
      <c r="AH506" s="291" t="n">
        <f aca="false">IF(V506=0,(N506+(T506/(P506*R506)))," ")</f>
        <v>45233</v>
      </c>
      <c r="AJ506" s="124" t="str">
        <f aca="false">TEXT(AH424:AH506,"yyyy")</f>
        <v>2023</v>
      </c>
      <c r="AL506" s="124" t="n">
        <f aca="false">IF(Z506=0,((MAX(AH506,V506))+(T506/(R506*P506)))," ")</f>
        <v>47108</v>
      </c>
      <c r="AN506" s="124" t="str">
        <f aca="false">TEXT(AL424:AL506,"yyyy")</f>
        <v>2028</v>
      </c>
      <c r="AP506" s="124" t="n">
        <f aca="false">IF(AD506=0,(MAX(AL506,Z506)+(T506/(R506*P506)))," ")</f>
        <v>48983</v>
      </c>
      <c r="AR506" s="124" t="str">
        <f aca="false">TEXT(AP424:AP506,"yyyy")</f>
        <v>2034</v>
      </c>
      <c r="AT506" s="124" t="n">
        <f aca="false">AP506+($T506/($R506*$P506))</f>
        <v>50858</v>
      </c>
      <c r="AV506" s="124" t="str">
        <f aca="false">TEXT(AT421:AT506,"yyyy")</f>
        <v>2039</v>
      </c>
      <c r="AX506" s="124" t="n">
        <f aca="false">AT506+($T506/($R506*$P506))</f>
        <v>52733</v>
      </c>
      <c r="AZ506" s="124" t="str">
        <f aca="false">TEXT(AX421:AX506,"yyyy")</f>
        <v>2044</v>
      </c>
      <c r="BB506" s="124" t="n">
        <f aca="false">AX506+($T506/($R506*$P506))</f>
        <v>54608</v>
      </c>
      <c r="BD506" s="124" t="str">
        <f aca="false">TEXT(BB421:BB506,"yyyy")</f>
        <v>2049</v>
      </c>
      <c r="BF506" s="124" t="n">
        <f aca="false">BB506+($T506/($R506*$P506))</f>
        <v>56483</v>
      </c>
      <c r="BH506" s="124" t="str">
        <f aca="false">TEXT(BF421:BF506,"yyyy")</f>
        <v>2054</v>
      </c>
      <c r="BJ506" s="124" t="n">
        <f aca="false">BF506+($T506/($R506*$P506))</f>
        <v>58358</v>
      </c>
      <c r="BL506" s="124" t="str">
        <f aca="false">TEXT(BJ421:BJ506,"yyyy")</f>
        <v>2059</v>
      </c>
      <c r="BN506" s="124" t="n">
        <f aca="false">BJ506+($T506/($R506*$P506))</f>
        <v>60233</v>
      </c>
      <c r="BP506" s="124" t="str">
        <f aca="false">TEXT(BN421:BN506,"yyyy")</f>
        <v>2064</v>
      </c>
      <c r="BR506" s="292"/>
      <c r="BT506" s="292" t="s">
        <v>1203</v>
      </c>
      <c r="BV506" s="292" t="n">
        <v>222385.59</v>
      </c>
      <c r="BX506" s="292" t="n">
        <f aca="false">IF(OR(BR506="TRM",BT506="TRM"),BV506*$H$596,BV506)</f>
        <v>111192.795</v>
      </c>
      <c r="BZ506" s="292" t="n">
        <f aca="false">COUNTIF(V506:AV506,2022)*BX506</f>
        <v>0</v>
      </c>
      <c r="CB506" s="292" t="n">
        <f aca="false">COUNTIF(V506:AV506,2023)*BX506</f>
        <v>0</v>
      </c>
      <c r="CD506" s="292" t="n">
        <f aca="false">COUNTIF(V506:AV506,2024)*BX506</f>
        <v>0</v>
      </c>
      <c r="CF506" s="292" t="n">
        <f aca="false">COUNTIF(V506:AV506,2025)*BX506</f>
        <v>0</v>
      </c>
      <c r="CH506" s="292" t="n">
        <f aca="false">COUNTIF(V506:AV506,2026)*BX506</f>
        <v>0</v>
      </c>
      <c r="CJ506" s="292" t="n">
        <f aca="false">COUNTIF(V506:AV506,2027)*BV506</f>
        <v>0</v>
      </c>
      <c r="CL506" s="292" t="n">
        <f aca="false">COUNTIF(V506:AV506,2028)*BV506</f>
        <v>0</v>
      </c>
      <c r="CN506" s="292" t="n">
        <f aca="false">COUNTIF(V506:AV506,2029)*BV506</f>
        <v>0</v>
      </c>
      <c r="CP506" s="292" t="n">
        <f aca="false">COUNTIF(V506:AV506,2030)*BV506</f>
        <v>0</v>
      </c>
    </row>
    <row r="507" customFormat="false" ht="12.75" hidden="true" customHeight="false" outlineLevel="0" collapsed="false">
      <c r="D507" s="41"/>
      <c r="F507" s="17" t="s">
        <v>107</v>
      </c>
      <c r="G507" s="28"/>
      <c r="H507" s="288" t="n">
        <v>3</v>
      </c>
      <c r="J507" s="17" t="s">
        <v>1147</v>
      </c>
      <c r="K507" s="28"/>
      <c r="L507" s="17" t="s">
        <v>1154</v>
      </c>
      <c r="N507" s="289" t="n">
        <v>43358</v>
      </c>
      <c r="P507" s="136" t="n">
        <f aca="false">Total!$D$5</f>
        <v>16</v>
      </c>
      <c r="R507" s="180" t="n">
        <v>1</v>
      </c>
      <c r="T507" s="215" t="n">
        <f aca="false">Total!$D$25</f>
        <v>30000</v>
      </c>
      <c r="V507" s="290"/>
      <c r="X507" s="290" t="str">
        <f aca="false">IF(V507&gt;0,TEXT(V507,"yyyy")," ")</f>
        <v> </v>
      </c>
      <c r="Z507" s="290"/>
      <c r="AB507" s="290" t="str">
        <f aca="false">IF(Z507&gt;0,TEXT(Z507,"yyyy")," ")</f>
        <v> </v>
      </c>
      <c r="AD507" s="124"/>
      <c r="AF507" s="290" t="str">
        <f aca="false">IF(AD507&gt;0,TEXT(AD507,"yyyy")," ")</f>
        <v> </v>
      </c>
      <c r="AH507" s="291" t="n">
        <f aca="false">IF(V507=0,(N507+(T507/(P507*R507)))," ")</f>
        <v>45233</v>
      </c>
      <c r="AJ507" s="124" t="str">
        <f aca="false">TEXT(AH425:AH507,"yyyy")</f>
        <v>2023</v>
      </c>
      <c r="AL507" s="124" t="n">
        <f aca="false">IF(Z507=0,((MAX(AH507,V507))+(T507/(R507*P507)))," ")</f>
        <v>47108</v>
      </c>
      <c r="AN507" s="124" t="str">
        <f aca="false">TEXT(AL425:AL507,"yyyy")</f>
        <v>2028</v>
      </c>
      <c r="AP507" s="124" t="n">
        <f aca="false">IF(AD507=0,(MAX(AL507,Z507)+(T507/(R507*P507)))," ")</f>
        <v>48983</v>
      </c>
      <c r="AR507" s="124" t="str">
        <f aca="false">TEXT(AP425:AP507,"yyyy")</f>
        <v>2034</v>
      </c>
      <c r="AT507" s="124" t="n">
        <f aca="false">AP507+($T507/($R507*$P507))</f>
        <v>50858</v>
      </c>
      <c r="AV507" s="124" t="str">
        <f aca="false">TEXT(AT422:AT507,"yyyy")</f>
        <v>2039</v>
      </c>
      <c r="AX507" s="124" t="n">
        <f aca="false">AT507+($T507/($R507*$P507))</f>
        <v>52733</v>
      </c>
      <c r="AZ507" s="124" t="str">
        <f aca="false">TEXT(AX422:AX507,"yyyy")</f>
        <v>2044</v>
      </c>
      <c r="BB507" s="124" t="n">
        <f aca="false">AX507+($T507/($R507*$P507))</f>
        <v>54608</v>
      </c>
      <c r="BD507" s="124" t="str">
        <f aca="false">TEXT(BB422:BB507,"yyyy")</f>
        <v>2049</v>
      </c>
      <c r="BF507" s="124" t="n">
        <f aca="false">BB507+($T507/($R507*$P507))</f>
        <v>56483</v>
      </c>
      <c r="BH507" s="124" t="str">
        <f aca="false">TEXT(BF422:BF507,"yyyy")</f>
        <v>2054</v>
      </c>
      <c r="BJ507" s="124" t="n">
        <f aca="false">BF507+($T507/($R507*$P507))</f>
        <v>58358</v>
      </c>
      <c r="BL507" s="124" t="str">
        <f aca="false">TEXT(BJ422:BJ507,"yyyy")</f>
        <v>2059</v>
      </c>
      <c r="BN507" s="124" t="n">
        <f aca="false">BJ507+($T507/($R507*$P507))</f>
        <v>60233</v>
      </c>
      <c r="BP507" s="124" t="str">
        <f aca="false">TEXT(BN422:BN507,"yyyy")</f>
        <v>2064</v>
      </c>
      <c r="BR507" s="292"/>
      <c r="BT507" s="292" t="s">
        <v>1203</v>
      </c>
      <c r="BV507" s="292" t="n">
        <v>222385.59</v>
      </c>
      <c r="BX507" s="292" t="n">
        <f aca="false">IF(OR(BR507="TRM",BT507="TRM"),BV507*$H$596,BV507)</f>
        <v>111192.795</v>
      </c>
      <c r="BZ507" s="292" t="n">
        <f aca="false">COUNTIF(V507:AV507,2022)*BX507</f>
        <v>0</v>
      </c>
      <c r="CB507" s="292" t="n">
        <f aca="false">COUNTIF(V507:AV507,2023)*BX507</f>
        <v>0</v>
      </c>
      <c r="CD507" s="292" t="n">
        <f aca="false">COUNTIF(V507:AV507,2024)*BX507</f>
        <v>0</v>
      </c>
      <c r="CF507" s="292" t="n">
        <f aca="false">COUNTIF(V507:AV507,2025)*BX507</f>
        <v>0</v>
      </c>
      <c r="CH507" s="292" t="n">
        <f aca="false">COUNTIF(V507:AV507,2026)*BX507</f>
        <v>0</v>
      </c>
      <c r="CJ507" s="292" t="n">
        <f aca="false">COUNTIF(V507:AV507,2027)*BV507</f>
        <v>0</v>
      </c>
      <c r="CL507" s="292" t="n">
        <f aca="false">COUNTIF(V507:AV507,2028)*BV507</f>
        <v>0</v>
      </c>
      <c r="CN507" s="292" t="n">
        <f aca="false">COUNTIF(V507:AV507,2029)*BV507</f>
        <v>0</v>
      </c>
      <c r="CP507" s="292" t="n">
        <f aca="false">COUNTIF(V507:AV507,2030)*BV507</f>
        <v>0</v>
      </c>
    </row>
    <row r="508" customFormat="false" ht="12.75" hidden="true" customHeight="false" outlineLevel="0" collapsed="false">
      <c r="D508" s="41"/>
      <c r="F508" s="17" t="s">
        <v>107</v>
      </c>
      <c r="G508" s="28"/>
      <c r="H508" s="288" t="n">
        <v>4</v>
      </c>
      <c r="J508" s="17" t="s">
        <v>1145</v>
      </c>
      <c r="K508" s="28"/>
      <c r="L508" s="17" t="s">
        <v>1149</v>
      </c>
      <c r="N508" s="289" t="n">
        <v>43358</v>
      </c>
      <c r="P508" s="136" t="n">
        <f aca="false">Total!$D$5</f>
        <v>16</v>
      </c>
      <c r="R508" s="180" t="n">
        <v>1</v>
      </c>
      <c r="T508" s="215" t="n">
        <f aca="false">Total!$D$25</f>
        <v>30000</v>
      </c>
      <c r="V508" s="290"/>
      <c r="X508" s="290" t="str">
        <f aca="false">IF(V508&gt;0,TEXT(V508,"yyyy")," ")</f>
        <v> </v>
      </c>
      <c r="Z508" s="290"/>
      <c r="AB508" s="290" t="str">
        <f aca="false">IF(Z508&gt;0,TEXT(Z508,"yyyy")," ")</f>
        <v> </v>
      </c>
      <c r="AD508" s="124"/>
      <c r="AF508" s="290" t="str">
        <f aca="false">IF(AD508&gt;0,TEXT(AD508,"yyyy")," ")</f>
        <v> </v>
      </c>
      <c r="AH508" s="291" t="n">
        <f aca="false">IF(V508=0,(N508+(T508/(P508*R508)))," ")</f>
        <v>45233</v>
      </c>
      <c r="AJ508" s="124" t="str">
        <f aca="false">TEXT(AH426:AH508,"yyyy")</f>
        <v>2023</v>
      </c>
      <c r="AL508" s="124" t="n">
        <f aca="false">IF(Z508=0,((MAX(AH508,V508))+(T508/(R508*P508)))," ")</f>
        <v>47108</v>
      </c>
      <c r="AN508" s="124" t="str">
        <f aca="false">TEXT(AL426:AL508,"yyyy")</f>
        <v>2028</v>
      </c>
      <c r="AP508" s="124" t="n">
        <f aca="false">IF(AD508=0,(MAX(AL508,Z508)+(T508/(R508*P508)))," ")</f>
        <v>48983</v>
      </c>
      <c r="AR508" s="124" t="str">
        <f aca="false">TEXT(AP426:AP508,"yyyy")</f>
        <v>2034</v>
      </c>
      <c r="AT508" s="124" t="n">
        <f aca="false">AP508+($T508/($R508*$P508))</f>
        <v>50858</v>
      </c>
      <c r="AV508" s="124" t="str">
        <f aca="false">TEXT(AT423:AT508,"yyyy")</f>
        <v>2039</v>
      </c>
      <c r="AX508" s="124" t="n">
        <f aca="false">AT508+($T508/($R508*$P508))</f>
        <v>52733</v>
      </c>
      <c r="AZ508" s="124" t="str">
        <f aca="false">TEXT(AX423:AX508,"yyyy")</f>
        <v>2044</v>
      </c>
      <c r="BB508" s="124" t="n">
        <f aca="false">AX508+($T508/($R508*$P508))</f>
        <v>54608</v>
      </c>
      <c r="BD508" s="124" t="str">
        <f aca="false">TEXT(BB423:BB508,"yyyy")</f>
        <v>2049</v>
      </c>
      <c r="BF508" s="124" t="n">
        <f aca="false">BB508+($T508/($R508*$P508))</f>
        <v>56483</v>
      </c>
      <c r="BH508" s="124" t="str">
        <f aca="false">TEXT(BF423:BF508,"yyyy")</f>
        <v>2054</v>
      </c>
      <c r="BJ508" s="124" t="n">
        <f aca="false">BF508+($T508/($R508*$P508))</f>
        <v>58358</v>
      </c>
      <c r="BL508" s="124" t="str">
        <f aca="false">TEXT(BJ423:BJ508,"yyyy")</f>
        <v>2059</v>
      </c>
      <c r="BN508" s="124" t="n">
        <f aca="false">BJ508+($T508/($R508*$P508))</f>
        <v>60233</v>
      </c>
      <c r="BP508" s="124" t="str">
        <f aca="false">TEXT(BN423:BN508,"yyyy")</f>
        <v>2064</v>
      </c>
      <c r="BR508" s="292"/>
      <c r="BT508" s="292" t="s">
        <v>1203</v>
      </c>
      <c r="BV508" s="292" t="n">
        <v>213668.36</v>
      </c>
      <c r="BX508" s="292" t="n">
        <f aca="false">IF(OR(BR508="TRM",BT508="TRM"),BV508*$H$596,BV508)</f>
        <v>106834.18</v>
      </c>
      <c r="BZ508" s="292" t="n">
        <f aca="false">COUNTIF(V508:AV508,2022)*BX508</f>
        <v>0</v>
      </c>
      <c r="CB508" s="292" t="n">
        <f aca="false">COUNTIF(V508:AV508,2023)*BX508</f>
        <v>0</v>
      </c>
      <c r="CD508" s="292" t="n">
        <f aca="false">COUNTIF(V508:AV508,2024)*BX508</f>
        <v>0</v>
      </c>
      <c r="CF508" s="292" t="n">
        <f aca="false">COUNTIF(V508:AV508,2025)*BX508</f>
        <v>0</v>
      </c>
      <c r="CH508" s="292" t="n">
        <f aca="false">COUNTIF(V508:AV508,2026)*BX508</f>
        <v>0</v>
      </c>
      <c r="CJ508" s="292" t="n">
        <f aca="false">COUNTIF(V508:AV508,2027)*BV508</f>
        <v>0</v>
      </c>
      <c r="CL508" s="292" t="n">
        <f aca="false">COUNTIF(V508:AV508,2028)*BV508</f>
        <v>0</v>
      </c>
      <c r="CN508" s="292" t="n">
        <f aca="false">COUNTIF(V508:AV508,2029)*BV508</f>
        <v>0</v>
      </c>
      <c r="CP508" s="292" t="n">
        <f aca="false">COUNTIF(V508:AV508,2030)*BV508</f>
        <v>0</v>
      </c>
    </row>
    <row r="509" customFormat="false" ht="12.75" hidden="true" customHeight="false" outlineLevel="0" collapsed="false">
      <c r="D509" s="41"/>
      <c r="F509" s="17" t="s">
        <v>107</v>
      </c>
      <c r="G509" s="28"/>
      <c r="H509" s="288" t="n">
        <v>4</v>
      </c>
      <c r="J509" s="17" t="s">
        <v>1147</v>
      </c>
      <c r="K509" s="28"/>
      <c r="L509" s="17" t="s">
        <v>1149</v>
      </c>
      <c r="N509" s="289" t="n">
        <v>43358</v>
      </c>
      <c r="P509" s="136" t="n">
        <f aca="false">Total!$D$5</f>
        <v>16</v>
      </c>
      <c r="R509" s="180" t="n">
        <v>1</v>
      </c>
      <c r="T509" s="215" t="n">
        <f aca="false">Total!$D$25</f>
        <v>30000</v>
      </c>
      <c r="V509" s="290"/>
      <c r="X509" s="290" t="str">
        <f aca="false">IF(V509&gt;0,TEXT(V509,"yyyy")," ")</f>
        <v> </v>
      </c>
      <c r="Z509" s="290"/>
      <c r="AB509" s="290" t="str">
        <f aca="false">IF(Z509&gt;0,TEXT(Z509,"yyyy")," ")</f>
        <v> </v>
      </c>
      <c r="AD509" s="124"/>
      <c r="AF509" s="290" t="str">
        <f aca="false">IF(AD509&gt;0,TEXT(AD509,"yyyy")," ")</f>
        <v> </v>
      </c>
      <c r="AH509" s="291" t="n">
        <f aca="false">IF(V509=0,(N509+(T509/(P509*R509)))," ")</f>
        <v>45233</v>
      </c>
      <c r="AJ509" s="124" t="str">
        <f aca="false">TEXT(AH427:AH509,"yyyy")</f>
        <v>2023</v>
      </c>
      <c r="AL509" s="124" t="n">
        <f aca="false">IF(Z509=0,((MAX(AH509,V509))+(T509/(R509*P509)))," ")</f>
        <v>47108</v>
      </c>
      <c r="AN509" s="124" t="str">
        <f aca="false">TEXT(AL427:AL509,"yyyy")</f>
        <v>2028</v>
      </c>
      <c r="AP509" s="124" t="n">
        <f aca="false">IF(AD509=0,(MAX(AL509,Z509)+(T509/(R509*P509)))," ")</f>
        <v>48983</v>
      </c>
      <c r="AR509" s="124" t="str">
        <f aca="false">TEXT(AP427:AP509,"yyyy")</f>
        <v>2034</v>
      </c>
      <c r="AT509" s="124" t="n">
        <f aca="false">AP509+($T509/($R509*$P509))</f>
        <v>50858</v>
      </c>
      <c r="AV509" s="124" t="str">
        <f aca="false">TEXT(AT424:AT509,"yyyy")</f>
        <v>2039</v>
      </c>
      <c r="AX509" s="124" t="n">
        <f aca="false">AT509+($T509/($R509*$P509))</f>
        <v>52733</v>
      </c>
      <c r="AZ509" s="124" t="str">
        <f aca="false">TEXT(AX424:AX509,"yyyy")</f>
        <v>2044</v>
      </c>
      <c r="BB509" s="124" t="n">
        <f aca="false">AX509+($T509/($R509*$P509))</f>
        <v>54608</v>
      </c>
      <c r="BD509" s="124" t="str">
        <f aca="false">TEXT(BB424:BB509,"yyyy")</f>
        <v>2049</v>
      </c>
      <c r="BF509" s="124" t="n">
        <f aca="false">BB509+($T509/($R509*$P509))</f>
        <v>56483</v>
      </c>
      <c r="BH509" s="124" t="str">
        <f aca="false">TEXT(BF424:BF509,"yyyy")</f>
        <v>2054</v>
      </c>
      <c r="BJ509" s="124" t="n">
        <f aca="false">BF509+($T509/($R509*$P509))</f>
        <v>58358</v>
      </c>
      <c r="BL509" s="124" t="str">
        <f aca="false">TEXT(BJ424:BJ509,"yyyy")</f>
        <v>2059</v>
      </c>
      <c r="BN509" s="124" t="n">
        <f aca="false">BJ509+($T509/($R509*$P509))</f>
        <v>60233</v>
      </c>
      <c r="BP509" s="124" t="str">
        <f aca="false">TEXT(BN424:BN509,"yyyy")</f>
        <v>2064</v>
      </c>
      <c r="BR509" s="292"/>
      <c r="BT509" s="292" t="s">
        <v>1203</v>
      </c>
      <c r="BV509" s="292" t="n">
        <v>213668.36</v>
      </c>
      <c r="BX509" s="292" t="n">
        <f aca="false">IF(OR(BR509="TRM",BT509="TRM"),BV509*$H$596,BV509)</f>
        <v>106834.18</v>
      </c>
      <c r="BZ509" s="292" t="n">
        <f aca="false">COUNTIF(V509:AV509,2022)*BX509</f>
        <v>0</v>
      </c>
      <c r="CB509" s="292" t="n">
        <f aca="false">COUNTIF(V509:AV509,2023)*BX509</f>
        <v>0</v>
      </c>
      <c r="CD509" s="292" t="n">
        <f aca="false">COUNTIF(V509:AV509,2024)*BX509</f>
        <v>0</v>
      </c>
      <c r="CF509" s="292" t="n">
        <f aca="false">COUNTIF(V509:AV509,2025)*BX509</f>
        <v>0</v>
      </c>
      <c r="CH509" s="292" t="n">
        <f aca="false">COUNTIF(V509:AV509,2026)*BX509</f>
        <v>0</v>
      </c>
      <c r="CJ509" s="292" t="n">
        <f aca="false">COUNTIF(V509:AV509,2027)*BV509</f>
        <v>0</v>
      </c>
      <c r="CL509" s="292" t="n">
        <f aca="false">COUNTIF(V509:AV509,2028)*BV509</f>
        <v>0</v>
      </c>
      <c r="CN509" s="292" t="n">
        <f aca="false">COUNTIF(V509:AV509,2029)*BV509</f>
        <v>0</v>
      </c>
      <c r="CP509" s="292" t="n">
        <f aca="false">COUNTIF(V509:AV509,2030)*BV509</f>
        <v>0</v>
      </c>
    </row>
    <row r="510" customFormat="false" ht="12.75" hidden="true" customHeight="false" outlineLevel="0" collapsed="false">
      <c r="D510" s="41"/>
      <c r="F510" s="17" t="s">
        <v>107</v>
      </c>
      <c r="G510" s="28"/>
      <c r="H510" s="288" t="n">
        <v>5</v>
      </c>
      <c r="J510" s="17" t="s">
        <v>1145</v>
      </c>
      <c r="K510" s="28"/>
      <c r="L510" s="17" t="s">
        <v>1150</v>
      </c>
      <c r="N510" s="289" t="n">
        <v>43358</v>
      </c>
      <c r="P510" s="136" t="n">
        <f aca="false">Total!$D$5</f>
        <v>16</v>
      </c>
      <c r="R510" s="180" t="n">
        <v>1</v>
      </c>
      <c r="T510" s="215" t="n">
        <f aca="false">Total!$D$25</f>
        <v>30000</v>
      </c>
      <c r="V510" s="290"/>
      <c r="X510" s="290" t="str">
        <f aca="false">IF(V510&gt;0,TEXT(V510,"yyyy")," ")</f>
        <v> </v>
      </c>
      <c r="Z510" s="290"/>
      <c r="AB510" s="290" t="str">
        <f aca="false">IF(Z510&gt;0,TEXT(Z510,"yyyy")," ")</f>
        <v> </v>
      </c>
      <c r="AD510" s="124"/>
      <c r="AF510" s="290" t="str">
        <f aca="false">IF(AD510&gt;0,TEXT(AD510,"yyyy")," ")</f>
        <v> </v>
      </c>
      <c r="AH510" s="291" t="n">
        <f aca="false">IF(V510=0,(N510+(T510/(P510*R510)))," ")</f>
        <v>45233</v>
      </c>
      <c r="AJ510" s="124" t="str">
        <f aca="false">TEXT(AH428:AH510,"yyyy")</f>
        <v>2023</v>
      </c>
      <c r="AL510" s="124" t="n">
        <f aca="false">IF(Z510=0,((MAX(AH510,V510))+(T510/(R510*P510)))," ")</f>
        <v>47108</v>
      </c>
      <c r="AN510" s="124" t="str">
        <f aca="false">TEXT(AL428:AL510,"yyyy")</f>
        <v>2028</v>
      </c>
      <c r="AP510" s="124" t="n">
        <f aca="false">IF(AD510=0,(MAX(AL510,Z510)+(T510/(R510*P510)))," ")</f>
        <v>48983</v>
      </c>
      <c r="AR510" s="124" t="str">
        <f aca="false">TEXT(AP428:AP510,"yyyy")</f>
        <v>2034</v>
      </c>
      <c r="AT510" s="124" t="n">
        <f aca="false">AP510+($T510/($R510*$P510))</f>
        <v>50858</v>
      </c>
      <c r="AV510" s="124" t="str">
        <f aca="false">TEXT(AT425:AT510,"yyyy")</f>
        <v>2039</v>
      </c>
      <c r="AX510" s="124" t="n">
        <f aca="false">AT510+($T510/($R510*$P510))</f>
        <v>52733</v>
      </c>
      <c r="AZ510" s="124" t="str">
        <f aca="false">TEXT(AX425:AX510,"yyyy")</f>
        <v>2044</v>
      </c>
      <c r="BB510" s="124" t="n">
        <f aca="false">AX510+($T510/($R510*$P510))</f>
        <v>54608</v>
      </c>
      <c r="BD510" s="124" t="str">
        <f aca="false">TEXT(BB425:BB510,"yyyy")</f>
        <v>2049</v>
      </c>
      <c r="BF510" s="124" t="n">
        <f aca="false">BB510+($T510/($R510*$P510))</f>
        <v>56483</v>
      </c>
      <c r="BH510" s="124" t="str">
        <f aca="false">TEXT(BF425:BF510,"yyyy")</f>
        <v>2054</v>
      </c>
      <c r="BJ510" s="124" t="n">
        <f aca="false">BF510+($T510/($R510*$P510))</f>
        <v>58358</v>
      </c>
      <c r="BL510" s="124" t="str">
        <f aca="false">TEXT(BJ425:BJ510,"yyyy")</f>
        <v>2059</v>
      </c>
      <c r="BN510" s="124" t="n">
        <f aca="false">BJ510+($T510/($R510*$P510))</f>
        <v>60233</v>
      </c>
      <c r="BP510" s="124" t="str">
        <f aca="false">TEXT(BN425:BN510,"yyyy")</f>
        <v>2064</v>
      </c>
      <c r="BR510" s="292"/>
      <c r="BT510" s="292" t="s">
        <v>1203</v>
      </c>
      <c r="BV510" s="292" t="n">
        <v>162204.55</v>
      </c>
      <c r="BX510" s="292" t="n">
        <f aca="false">IF(OR(BR510="TRM",BT510="TRM"),BV510*$H$596,BV510)</f>
        <v>81102.275</v>
      </c>
      <c r="BZ510" s="292" t="n">
        <f aca="false">COUNTIF(V510:AV510,2022)*BX510</f>
        <v>0</v>
      </c>
      <c r="CB510" s="292" t="n">
        <f aca="false">COUNTIF(V510:AV510,2023)*BX510</f>
        <v>0</v>
      </c>
      <c r="CD510" s="292" t="n">
        <f aca="false">COUNTIF(V510:AV510,2024)*BX510</f>
        <v>0</v>
      </c>
      <c r="CF510" s="292" t="n">
        <f aca="false">COUNTIF(V510:AV510,2025)*BX510</f>
        <v>0</v>
      </c>
      <c r="CH510" s="292" t="n">
        <f aca="false">COUNTIF(V510:AV510,2026)*BX510</f>
        <v>0</v>
      </c>
      <c r="CJ510" s="292" t="n">
        <f aca="false">COUNTIF(V510:AV510,2027)*BV510</f>
        <v>0</v>
      </c>
      <c r="CL510" s="292" t="n">
        <f aca="false">COUNTIF(V510:AV510,2028)*BV510</f>
        <v>0</v>
      </c>
      <c r="CN510" s="292" t="n">
        <f aca="false">COUNTIF(V510:AV510,2029)*BV510</f>
        <v>0</v>
      </c>
      <c r="CP510" s="292" t="n">
        <f aca="false">COUNTIF(V510:AV510,2030)*BV510</f>
        <v>0</v>
      </c>
    </row>
    <row r="511" customFormat="false" ht="12.75" hidden="true" customHeight="false" outlineLevel="0" collapsed="false">
      <c r="D511" s="41"/>
      <c r="F511" s="17" t="s">
        <v>107</v>
      </c>
      <c r="G511" s="28"/>
      <c r="H511" s="288" t="n">
        <v>5</v>
      </c>
      <c r="J511" s="17" t="s">
        <v>1147</v>
      </c>
      <c r="K511" s="28"/>
      <c r="L511" s="17" t="s">
        <v>1150</v>
      </c>
      <c r="N511" s="289" t="n">
        <v>43358</v>
      </c>
      <c r="P511" s="136" t="n">
        <f aca="false">Total!$D$5</f>
        <v>16</v>
      </c>
      <c r="R511" s="180" t="n">
        <v>1</v>
      </c>
      <c r="T511" s="215" t="n">
        <f aca="false">Total!$D$25</f>
        <v>30000</v>
      </c>
      <c r="V511" s="290"/>
      <c r="X511" s="290" t="str">
        <f aca="false">IF(V511&gt;0,TEXT(V511,"yyyy")," ")</f>
        <v> </v>
      </c>
      <c r="Z511" s="290"/>
      <c r="AB511" s="290" t="str">
        <f aca="false">IF(Z511&gt;0,TEXT(Z511,"yyyy")," ")</f>
        <v> </v>
      </c>
      <c r="AD511" s="124"/>
      <c r="AF511" s="290" t="str">
        <f aca="false">IF(AD511&gt;0,TEXT(AD511,"yyyy")," ")</f>
        <v> </v>
      </c>
      <c r="AH511" s="291" t="n">
        <f aca="false">IF(V511=0,(N511+(T511/(P511*R511)))," ")</f>
        <v>45233</v>
      </c>
      <c r="AJ511" s="124" t="str">
        <f aca="false">TEXT(AH429:AH511,"yyyy")</f>
        <v>2023</v>
      </c>
      <c r="AL511" s="124" t="n">
        <f aca="false">IF(Z511=0,((MAX(AH511,V511))+(T511/(R511*P511)))," ")</f>
        <v>47108</v>
      </c>
      <c r="AN511" s="124" t="str">
        <f aca="false">TEXT(AL429:AL511,"yyyy")</f>
        <v>2028</v>
      </c>
      <c r="AP511" s="124" t="n">
        <f aca="false">IF(AD511=0,(MAX(AL511,Z511)+(T511/(R511*P511)))," ")</f>
        <v>48983</v>
      </c>
      <c r="AR511" s="124" t="str">
        <f aca="false">TEXT(AP429:AP511,"yyyy")</f>
        <v>2034</v>
      </c>
      <c r="AT511" s="124" t="n">
        <f aca="false">AP511+($T511/($R511*$P511))</f>
        <v>50858</v>
      </c>
      <c r="AV511" s="124" t="str">
        <f aca="false">TEXT(AT426:AT511,"yyyy")</f>
        <v>2039</v>
      </c>
      <c r="AX511" s="124" t="n">
        <f aca="false">AT511+($T511/($R511*$P511))</f>
        <v>52733</v>
      </c>
      <c r="AZ511" s="124" t="str">
        <f aca="false">TEXT(AX426:AX511,"yyyy")</f>
        <v>2044</v>
      </c>
      <c r="BB511" s="124" t="n">
        <f aca="false">AX511+($T511/($R511*$P511))</f>
        <v>54608</v>
      </c>
      <c r="BD511" s="124" t="str">
        <f aca="false">TEXT(BB426:BB511,"yyyy")</f>
        <v>2049</v>
      </c>
      <c r="BF511" s="124" t="n">
        <f aca="false">BB511+($T511/($R511*$P511))</f>
        <v>56483</v>
      </c>
      <c r="BH511" s="124" t="str">
        <f aca="false">TEXT(BF426:BF511,"yyyy")</f>
        <v>2054</v>
      </c>
      <c r="BJ511" s="124" t="n">
        <f aca="false">BF511+($T511/($R511*$P511))</f>
        <v>58358</v>
      </c>
      <c r="BL511" s="124" t="str">
        <f aca="false">TEXT(BJ426:BJ511,"yyyy")</f>
        <v>2059</v>
      </c>
      <c r="BN511" s="124" t="n">
        <f aca="false">BJ511+($T511/($R511*$P511))</f>
        <v>60233</v>
      </c>
      <c r="BP511" s="124" t="str">
        <f aca="false">TEXT(BN426:BN511,"yyyy")</f>
        <v>2064</v>
      </c>
      <c r="BR511" s="292"/>
      <c r="BT511" s="292" t="s">
        <v>1203</v>
      </c>
      <c r="BV511" s="292" t="n">
        <v>162204.55</v>
      </c>
      <c r="BX511" s="292" t="n">
        <f aca="false">IF(OR(BR511="TRM",BT511="TRM"),BV511*$H$596,BV511)</f>
        <v>81102.275</v>
      </c>
      <c r="BZ511" s="292" t="n">
        <f aca="false">COUNTIF(V511:AV511,2022)*BX511</f>
        <v>0</v>
      </c>
      <c r="CB511" s="292" t="n">
        <f aca="false">COUNTIF(V511:AV511,2023)*BX511</f>
        <v>0</v>
      </c>
      <c r="CD511" s="292" t="n">
        <f aca="false">COUNTIF(V511:AV511,2024)*BX511</f>
        <v>0</v>
      </c>
      <c r="CF511" s="292" t="n">
        <f aca="false">COUNTIF(V511:AV511,2025)*BX511</f>
        <v>0</v>
      </c>
      <c r="CH511" s="292" t="n">
        <f aca="false">COUNTIF(V511:AV511,2026)*BX511</f>
        <v>0</v>
      </c>
      <c r="CJ511" s="292" t="n">
        <f aca="false">COUNTIF(V511:AV511,2027)*BV511</f>
        <v>0</v>
      </c>
      <c r="CL511" s="292" t="n">
        <f aca="false">COUNTIF(V511:AV511,2028)*BV511</f>
        <v>0</v>
      </c>
      <c r="CN511" s="292" t="n">
        <f aca="false">COUNTIF(V511:AV511,2029)*BV511</f>
        <v>0</v>
      </c>
      <c r="CP511" s="292" t="n">
        <f aca="false">COUNTIF(V511:AV511,2030)*BV511</f>
        <v>0</v>
      </c>
    </row>
    <row r="512" customFormat="false" ht="12.75" hidden="true" customHeight="false" outlineLevel="0" collapsed="false">
      <c r="D512" s="41"/>
      <c r="F512" s="17" t="s">
        <v>107</v>
      </c>
      <c r="G512" s="28"/>
      <c r="H512" s="288" t="n">
        <v>6</v>
      </c>
      <c r="J512" s="17" t="s">
        <v>1145</v>
      </c>
      <c r="K512" s="28"/>
      <c r="L512" s="17" t="s">
        <v>1148</v>
      </c>
      <c r="N512" s="289" t="n">
        <v>43358</v>
      </c>
      <c r="P512" s="136" t="n">
        <f aca="false">Total!$D$5</f>
        <v>16</v>
      </c>
      <c r="R512" s="180" t="n">
        <v>1</v>
      </c>
      <c r="T512" s="215" t="n">
        <f aca="false">Total!$D$25</f>
        <v>30000</v>
      </c>
      <c r="V512" s="290"/>
      <c r="X512" s="290" t="str">
        <f aca="false">IF(V512&gt;0,TEXT(V512,"yyyy")," ")</f>
        <v> </v>
      </c>
      <c r="Z512" s="290"/>
      <c r="AB512" s="290" t="str">
        <f aca="false">IF(Z512&gt;0,TEXT(Z512,"yyyy")," ")</f>
        <v> </v>
      </c>
      <c r="AD512" s="124"/>
      <c r="AF512" s="290" t="str">
        <f aca="false">IF(AD512&gt;0,TEXT(AD512,"yyyy")," ")</f>
        <v> </v>
      </c>
      <c r="AH512" s="291" t="n">
        <f aca="false">IF(V512=0,(N512+(T512/(P512*R512)))," ")</f>
        <v>45233</v>
      </c>
      <c r="AJ512" s="124" t="str">
        <f aca="false">TEXT(AH430:AH512,"yyyy")</f>
        <v>2023</v>
      </c>
      <c r="AL512" s="124" t="n">
        <f aca="false">IF(Z512=0,((MAX(AH512,V512))+(T512/(R512*P512)))," ")</f>
        <v>47108</v>
      </c>
      <c r="AN512" s="124" t="str">
        <f aca="false">TEXT(AL430:AL512,"yyyy")</f>
        <v>2028</v>
      </c>
      <c r="AP512" s="124" t="n">
        <f aca="false">IF(AD512=0,(MAX(AL512,Z512)+(T512/(R512*P512)))," ")</f>
        <v>48983</v>
      </c>
      <c r="AR512" s="124" t="str">
        <f aca="false">TEXT(AP430:AP512,"yyyy")</f>
        <v>2034</v>
      </c>
      <c r="AT512" s="124" t="n">
        <f aca="false">AP512+($T512/($R512*$P512))</f>
        <v>50858</v>
      </c>
      <c r="AV512" s="124" t="str">
        <f aca="false">TEXT(AT427:AT512,"yyyy")</f>
        <v>2039</v>
      </c>
      <c r="AX512" s="124" t="n">
        <f aca="false">AT512+($T512/($R512*$P512))</f>
        <v>52733</v>
      </c>
      <c r="AZ512" s="124" t="str">
        <f aca="false">TEXT(AX427:AX512,"yyyy")</f>
        <v>2044</v>
      </c>
      <c r="BB512" s="124" t="n">
        <f aca="false">AX512+($T512/($R512*$P512))</f>
        <v>54608</v>
      </c>
      <c r="BD512" s="124" t="str">
        <f aca="false">TEXT(BB427:BB512,"yyyy")</f>
        <v>2049</v>
      </c>
      <c r="BF512" s="124" t="n">
        <f aca="false">BB512+($T512/($R512*$P512))</f>
        <v>56483</v>
      </c>
      <c r="BH512" s="124" t="str">
        <f aca="false">TEXT(BF427:BF512,"yyyy")</f>
        <v>2054</v>
      </c>
      <c r="BJ512" s="124" t="n">
        <f aca="false">BF512+($T512/($R512*$P512))</f>
        <v>58358</v>
      </c>
      <c r="BL512" s="124" t="str">
        <f aca="false">TEXT(BJ427:BJ512,"yyyy")</f>
        <v>2059</v>
      </c>
      <c r="BN512" s="124" t="n">
        <f aca="false">BJ512+($T512/($R512*$P512))</f>
        <v>60233</v>
      </c>
      <c r="BP512" s="124" t="str">
        <f aca="false">TEXT(BN427:BN512,"yyyy")</f>
        <v>2064</v>
      </c>
      <c r="BR512" s="292"/>
      <c r="BT512" s="292" t="s">
        <v>1203</v>
      </c>
      <c r="BV512" s="292" t="n">
        <v>145452.96</v>
      </c>
      <c r="BX512" s="292" t="n">
        <f aca="false">IF(OR(BR512="TRM",BT512="TRM"),BV512*$H$596,BV512)</f>
        <v>72726.48</v>
      </c>
      <c r="BZ512" s="292" t="n">
        <f aca="false">COUNTIF(V512:AV512,2022)*BX512</f>
        <v>0</v>
      </c>
      <c r="CB512" s="292" t="n">
        <f aca="false">COUNTIF(V512:AV512,2023)*BX512</f>
        <v>0</v>
      </c>
      <c r="CD512" s="292" t="n">
        <f aca="false">COUNTIF(V512:AV512,2024)*BX512</f>
        <v>0</v>
      </c>
      <c r="CF512" s="292" t="n">
        <f aca="false">COUNTIF(V512:AV512,2025)*BX512</f>
        <v>0</v>
      </c>
      <c r="CH512" s="292" t="n">
        <f aca="false">COUNTIF(V512:AV512,2026)*BX512</f>
        <v>0</v>
      </c>
      <c r="CJ512" s="292" t="n">
        <f aca="false">COUNTIF(V512:AV512,2027)*BV512</f>
        <v>0</v>
      </c>
      <c r="CL512" s="292" t="n">
        <f aca="false">COUNTIF(V512:AV512,2028)*BV512</f>
        <v>0</v>
      </c>
      <c r="CN512" s="292" t="n">
        <f aca="false">COUNTIF(V512:AV512,2029)*BV512</f>
        <v>0</v>
      </c>
      <c r="CP512" s="292" t="n">
        <f aca="false">COUNTIF(V512:AV512,2030)*BV512</f>
        <v>0</v>
      </c>
    </row>
    <row r="513" customFormat="false" ht="12.75" hidden="true" customHeight="false" outlineLevel="0" collapsed="false">
      <c r="D513" s="41"/>
      <c r="F513" s="17" t="s">
        <v>107</v>
      </c>
      <c r="G513" s="28"/>
      <c r="H513" s="288" t="n">
        <v>6</v>
      </c>
      <c r="J513" s="17" t="s">
        <v>1147</v>
      </c>
      <c r="K513" s="28"/>
      <c r="L513" s="17" t="s">
        <v>1148</v>
      </c>
      <c r="N513" s="289" t="n">
        <v>43358</v>
      </c>
      <c r="P513" s="136" t="n">
        <f aca="false">Total!$D$5</f>
        <v>16</v>
      </c>
      <c r="R513" s="180" t="n">
        <v>1</v>
      </c>
      <c r="T513" s="215" t="n">
        <f aca="false">Total!$D$25</f>
        <v>30000</v>
      </c>
      <c r="V513" s="290"/>
      <c r="X513" s="290" t="str">
        <f aca="false">IF(V513&gt;0,TEXT(V513,"yyyy")," ")</f>
        <v> </v>
      </c>
      <c r="Z513" s="290"/>
      <c r="AB513" s="290" t="str">
        <f aca="false">IF(Z513&gt;0,TEXT(Z513,"yyyy")," ")</f>
        <v> </v>
      </c>
      <c r="AD513" s="124"/>
      <c r="AF513" s="290" t="str">
        <f aca="false">IF(AD513&gt;0,TEXT(AD513,"yyyy")," ")</f>
        <v> </v>
      </c>
      <c r="AH513" s="291" t="n">
        <f aca="false">IF(V513=0,(N513+(T513/(P513*R513)))," ")</f>
        <v>45233</v>
      </c>
      <c r="AJ513" s="124" t="str">
        <f aca="false">TEXT(AH431:AH513,"yyyy")</f>
        <v>2023</v>
      </c>
      <c r="AL513" s="124" t="n">
        <f aca="false">IF(Z513=0,((MAX(AH513,V513))+(T513/(R513*P513)))," ")</f>
        <v>47108</v>
      </c>
      <c r="AN513" s="124" t="str">
        <f aca="false">TEXT(AL431:AL513,"yyyy")</f>
        <v>2028</v>
      </c>
      <c r="AP513" s="124" t="n">
        <f aca="false">IF(AD513=0,(MAX(AL513,Z513)+(T513/(R513*P513)))," ")</f>
        <v>48983</v>
      </c>
      <c r="AR513" s="124" t="str">
        <f aca="false">TEXT(AP431:AP513,"yyyy")</f>
        <v>2034</v>
      </c>
      <c r="AT513" s="124" t="n">
        <f aca="false">AP513+($T513/($R513*$P513))</f>
        <v>50858</v>
      </c>
      <c r="AV513" s="124" t="str">
        <f aca="false">TEXT(AT428:AT513,"yyyy")</f>
        <v>2039</v>
      </c>
      <c r="AX513" s="124" t="n">
        <f aca="false">AT513+($T513/($R513*$P513))</f>
        <v>52733</v>
      </c>
      <c r="AZ513" s="124" t="str">
        <f aca="false">TEXT(AX428:AX513,"yyyy")</f>
        <v>2044</v>
      </c>
      <c r="BB513" s="124" t="n">
        <f aca="false">AX513+($T513/($R513*$P513))</f>
        <v>54608</v>
      </c>
      <c r="BD513" s="124" t="str">
        <f aca="false">TEXT(BB428:BB513,"yyyy")</f>
        <v>2049</v>
      </c>
      <c r="BF513" s="124" t="n">
        <f aca="false">BB513+($T513/($R513*$P513))</f>
        <v>56483</v>
      </c>
      <c r="BH513" s="124" t="str">
        <f aca="false">TEXT(BF428:BF513,"yyyy")</f>
        <v>2054</v>
      </c>
      <c r="BJ513" s="124" t="n">
        <f aca="false">BF513+($T513/($R513*$P513))</f>
        <v>58358</v>
      </c>
      <c r="BL513" s="124" t="str">
        <f aca="false">TEXT(BJ428:BJ513,"yyyy")</f>
        <v>2059</v>
      </c>
      <c r="BN513" s="124" t="n">
        <f aca="false">BJ513+($T513/($R513*$P513))</f>
        <v>60233</v>
      </c>
      <c r="BP513" s="124" t="str">
        <f aca="false">TEXT(BN428:BN513,"yyyy")</f>
        <v>2064</v>
      </c>
      <c r="BR513" s="292"/>
      <c r="BT513" s="292" t="s">
        <v>1203</v>
      </c>
      <c r="BV513" s="292" t="n">
        <v>145452.96</v>
      </c>
      <c r="BX513" s="292" t="n">
        <f aca="false">IF(OR(BR513="TRM",BT513="TRM"),BV513*$H$596,BV513)</f>
        <v>72726.48</v>
      </c>
      <c r="BZ513" s="292" t="n">
        <f aca="false">COUNTIF(V513:AV513,2022)*BX513</f>
        <v>0</v>
      </c>
      <c r="CB513" s="292" t="n">
        <f aca="false">COUNTIF(V513:AV513,2023)*BX513</f>
        <v>0</v>
      </c>
      <c r="CD513" s="292" t="n">
        <f aca="false">COUNTIF(V513:AV513,2024)*BX513</f>
        <v>0</v>
      </c>
      <c r="CF513" s="292" t="n">
        <f aca="false">COUNTIF(V513:AV513,2025)*BX513</f>
        <v>0</v>
      </c>
      <c r="CH513" s="292" t="n">
        <f aca="false">COUNTIF(V513:AV513,2026)*BX513</f>
        <v>0</v>
      </c>
      <c r="CJ513" s="292" t="n">
        <f aca="false">COUNTIF(V513:AV513,2027)*BV513</f>
        <v>0</v>
      </c>
      <c r="CL513" s="292" t="n">
        <f aca="false">COUNTIF(V513:AV513,2028)*BV513</f>
        <v>0</v>
      </c>
      <c r="CN513" s="292" t="n">
        <f aca="false">COUNTIF(V513:AV513,2029)*BV513</f>
        <v>0</v>
      </c>
      <c r="CP513" s="292" t="n">
        <f aca="false">COUNTIF(V513:AV513,2030)*BV513</f>
        <v>0</v>
      </c>
    </row>
    <row r="514" customFormat="false" ht="12.75" hidden="true" customHeight="false" outlineLevel="0" collapsed="false">
      <c r="D514" s="41"/>
      <c r="F514" s="17" t="s">
        <v>107</v>
      </c>
      <c r="G514" s="28"/>
      <c r="H514" s="288" t="n">
        <v>7</v>
      </c>
      <c r="J514" s="17" t="s">
        <v>1145</v>
      </c>
      <c r="K514" s="28"/>
      <c r="L514" s="17" t="s">
        <v>1161</v>
      </c>
      <c r="N514" s="289" t="n">
        <v>43358</v>
      </c>
      <c r="P514" s="136" t="n">
        <f aca="false">Total!$D$5</f>
        <v>16</v>
      </c>
      <c r="R514" s="180" t="n">
        <v>1</v>
      </c>
      <c r="T514" s="215" t="n">
        <f aca="false">Total!$D$25</f>
        <v>30000</v>
      </c>
      <c r="V514" s="290"/>
      <c r="X514" s="290" t="str">
        <f aca="false">IF(V514&gt;0,TEXT(V514,"yyyy")," ")</f>
        <v> </v>
      </c>
      <c r="Z514" s="290"/>
      <c r="AB514" s="290" t="str">
        <f aca="false">IF(Z514&gt;0,TEXT(Z514,"yyyy")," ")</f>
        <v> </v>
      </c>
      <c r="AD514" s="124"/>
      <c r="AF514" s="290" t="str">
        <f aca="false">IF(AD514&gt;0,TEXT(AD514,"yyyy")," ")</f>
        <v> </v>
      </c>
      <c r="AH514" s="291" t="n">
        <f aca="false">IF(V514=0,(N514+(T514/(P514*R514)))," ")</f>
        <v>45233</v>
      </c>
      <c r="AJ514" s="124" t="str">
        <f aca="false">TEXT(AH432:AH514,"yyyy")</f>
        <v>2023</v>
      </c>
      <c r="AL514" s="124" t="n">
        <f aca="false">IF(Z514=0,((MAX(AH514,V514))+(T514/(R514*P514)))," ")</f>
        <v>47108</v>
      </c>
      <c r="AN514" s="124" t="str">
        <f aca="false">TEXT(AL432:AL514,"yyyy")</f>
        <v>2028</v>
      </c>
      <c r="AP514" s="124" t="n">
        <f aca="false">IF(AD514=0,(MAX(AL514,Z514)+(T514/(R514*P514)))," ")</f>
        <v>48983</v>
      </c>
      <c r="AR514" s="124" t="str">
        <f aca="false">TEXT(AP432:AP514,"yyyy")</f>
        <v>2034</v>
      </c>
      <c r="AT514" s="124" t="n">
        <f aca="false">AP514+($T514/($R514*$P514))</f>
        <v>50858</v>
      </c>
      <c r="AV514" s="124" t="str">
        <f aca="false">TEXT(AT429:AT514,"yyyy")</f>
        <v>2039</v>
      </c>
      <c r="AX514" s="124" t="n">
        <f aca="false">AT514+($T514/($R514*$P514))</f>
        <v>52733</v>
      </c>
      <c r="AZ514" s="124" t="str">
        <f aca="false">TEXT(AX429:AX514,"yyyy")</f>
        <v>2044</v>
      </c>
      <c r="BB514" s="124" t="n">
        <f aca="false">AX514+($T514/($R514*$P514))</f>
        <v>54608</v>
      </c>
      <c r="BD514" s="124" t="str">
        <f aca="false">TEXT(BB429:BB514,"yyyy")</f>
        <v>2049</v>
      </c>
      <c r="BF514" s="124" t="n">
        <f aca="false">BB514+($T514/($R514*$P514))</f>
        <v>56483</v>
      </c>
      <c r="BH514" s="124" t="str">
        <f aca="false">TEXT(BF429:BF514,"yyyy")</f>
        <v>2054</v>
      </c>
      <c r="BJ514" s="124" t="n">
        <f aca="false">BF514+($T514/($R514*$P514))</f>
        <v>58358</v>
      </c>
      <c r="BL514" s="124" t="str">
        <f aca="false">TEXT(BJ429:BJ514,"yyyy")</f>
        <v>2059</v>
      </c>
      <c r="BN514" s="124" t="n">
        <f aca="false">BJ514+($T514/($R514*$P514))</f>
        <v>60233</v>
      </c>
      <c r="BP514" s="124" t="str">
        <f aca="false">TEXT(BN429:BN514,"yyyy")</f>
        <v>2064</v>
      </c>
      <c r="BR514" s="292"/>
      <c r="BT514" s="292" t="s">
        <v>1205</v>
      </c>
      <c r="BV514" s="292" t="n">
        <v>236603.1</v>
      </c>
      <c r="BX514" s="292" t="n">
        <f aca="false">IF(OR(BR514="TRM",BT514="TRM"),BV514*$H$596,BV514)</f>
        <v>236603.1</v>
      </c>
      <c r="BZ514" s="292" t="n">
        <f aca="false">COUNTIF(V514:AV514,2022)*BX514</f>
        <v>0</v>
      </c>
      <c r="CB514" s="292" t="n">
        <f aca="false">COUNTIF(V514:AV514,2023)*BX514</f>
        <v>0</v>
      </c>
      <c r="CD514" s="292" t="n">
        <f aca="false">COUNTIF(V514:AV514,2024)*BX514</f>
        <v>0</v>
      </c>
      <c r="CF514" s="292" t="n">
        <f aca="false">COUNTIF(V514:AV514,2025)*BX514</f>
        <v>0</v>
      </c>
      <c r="CH514" s="292" t="n">
        <f aca="false">COUNTIF(V514:AV514,2026)*BX514</f>
        <v>0</v>
      </c>
      <c r="CJ514" s="292" t="n">
        <f aca="false">COUNTIF(V514:AV514,2027)*BV514</f>
        <v>0</v>
      </c>
      <c r="CL514" s="292" t="n">
        <f aca="false">COUNTIF(V514:AV514,2028)*BV514</f>
        <v>0</v>
      </c>
      <c r="CN514" s="292" t="n">
        <f aca="false">COUNTIF(V514:AV514,2029)*BV514</f>
        <v>0</v>
      </c>
      <c r="CP514" s="292" t="n">
        <f aca="false">COUNTIF(V514:AV514,2030)*BV514</f>
        <v>0</v>
      </c>
    </row>
    <row r="515" customFormat="false" ht="12.75" hidden="true" customHeight="false" outlineLevel="0" collapsed="false">
      <c r="D515" s="41"/>
      <c r="F515" s="17" t="s">
        <v>107</v>
      </c>
      <c r="G515" s="28"/>
      <c r="H515" s="288" t="s">
        <v>1206</v>
      </c>
      <c r="J515" s="17" t="s">
        <v>1147</v>
      </c>
      <c r="K515" s="28"/>
      <c r="L515" s="17" t="s">
        <v>1161</v>
      </c>
      <c r="N515" s="289" t="n">
        <v>43358</v>
      </c>
      <c r="P515" s="136" t="n">
        <f aca="false">Total!$D$5</f>
        <v>16</v>
      </c>
      <c r="R515" s="180" t="n">
        <v>1</v>
      </c>
      <c r="T515" s="215" t="n">
        <f aca="false">Total!$D$25</f>
        <v>30000</v>
      </c>
      <c r="V515" s="290"/>
      <c r="X515" s="290" t="str">
        <f aca="false">IF(V515&gt;0,TEXT(V515,"yyyy")," ")</f>
        <v> </v>
      </c>
      <c r="Z515" s="290"/>
      <c r="AB515" s="290" t="str">
        <f aca="false">IF(Z515&gt;0,TEXT(Z515,"yyyy")," ")</f>
        <v> </v>
      </c>
      <c r="AD515" s="124"/>
      <c r="AF515" s="290" t="str">
        <f aca="false">IF(AD515&gt;0,TEXT(AD515,"yyyy")," ")</f>
        <v> </v>
      </c>
      <c r="AH515" s="291" t="n">
        <f aca="false">IF(V515=0,(N515+(T515/(P515*R515)))," ")</f>
        <v>45233</v>
      </c>
      <c r="AJ515" s="124" t="str">
        <f aca="false">TEXT(AH433:AH515,"yyyy")</f>
        <v>2023</v>
      </c>
      <c r="AL515" s="124" t="n">
        <f aca="false">IF(Z515=0,((MAX(AH515,V515))+(T515/(R515*P515)))," ")</f>
        <v>47108</v>
      </c>
      <c r="AN515" s="124" t="str">
        <f aca="false">TEXT(AL433:AL515,"yyyy")</f>
        <v>2028</v>
      </c>
      <c r="AP515" s="124" t="n">
        <f aca="false">IF(AD515=0,(MAX(AL515,Z515)+(T515/(R515*P515)))," ")</f>
        <v>48983</v>
      </c>
      <c r="AR515" s="124" t="str">
        <f aca="false">TEXT(AP433:AP515,"yyyy")</f>
        <v>2034</v>
      </c>
      <c r="AT515" s="124" t="n">
        <f aca="false">AP515+($T515/($R515*$P515))</f>
        <v>50858</v>
      </c>
      <c r="AV515" s="124" t="str">
        <f aca="false">TEXT(AT430:AT515,"yyyy")</f>
        <v>2039</v>
      </c>
      <c r="AX515" s="124" t="n">
        <f aca="false">AT515+($T515/($R515*$P515))</f>
        <v>52733</v>
      </c>
      <c r="AZ515" s="124" t="str">
        <f aca="false">TEXT(AX430:AX515,"yyyy")</f>
        <v>2044</v>
      </c>
      <c r="BB515" s="124" t="n">
        <f aca="false">AX515+($T515/($R515*$P515))</f>
        <v>54608</v>
      </c>
      <c r="BD515" s="124" t="str">
        <f aca="false">TEXT(BB430:BB515,"yyyy")</f>
        <v>2049</v>
      </c>
      <c r="BF515" s="124" t="n">
        <f aca="false">BB515+($T515/($R515*$P515))</f>
        <v>56483</v>
      </c>
      <c r="BH515" s="124" t="str">
        <f aca="false">TEXT(BF430:BF515,"yyyy")</f>
        <v>2054</v>
      </c>
      <c r="BJ515" s="124" t="n">
        <f aca="false">BF515+($T515/($R515*$P515))</f>
        <v>58358</v>
      </c>
      <c r="BL515" s="124" t="str">
        <f aca="false">TEXT(BJ430:BJ515,"yyyy")</f>
        <v>2059</v>
      </c>
      <c r="BN515" s="124" t="n">
        <f aca="false">BJ515+($T515/($R515*$P515))</f>
        <v>60233</v>
      </c>
      <c r="BP515" s="124" t="str">
        <f aca="false">TEXT(BN430:BN515,"yyyy")</f>
        <v>2064</v>
      </c>
      <c r="BR515" s="292"/>
      <c r="BT515" s="292" t="s">
        <v>1205</v>
      </c>
      <c r="BV515" s="292" t="n">
        <v>236603.1</v>
      </c>
      <c r="BX515" s="292" t="n">
        <f aca="false">IF(OR(BR515="TRM",BT515="TRM"),BV515*$H$596,BV515)</f>
        <v>236603.1</v>
      </c>
      <c r="BZ515" s="292" t="n">
        <f aca="false">COUNTIF(V515:AV515,2022)*BX515</f>
        <v>0</v>
      </c>
      <c r="CB515" s="292" t="n">
        <f aca="false">COUNTIF(V515:AV515,2023)*BX515</f>
        <v>0</v>
      </c>
      <c r="CD515" s="292" t="n">
        <f aca="false">COUNTIF(V515:AV515,2024)*BX515</f>
        <v>0</v>
      </c>
      <c r="CF515" s="292" t="n">
        <f aca="false">COUNTIF(V515:AV515,2025)*BX515</f>
        <v>0</v>
      </c>
      <c r="CH515" s="292" t="n">
        <f aca="false">COUNTIF(V515:AV515,2026)*BX515</f>
        <v>0</v>
      </c>
      <c r="CJ515" s="292" t="n">
        <f aca="false">COUNTIF(V515:AV515,2027)*BV515</f>
        <v>0</v>
      </c>
      <c r="CL515" s="292" t="n">
        <f aca="false">COUNTIF(V515:AV515,2028)*BV515</f>
        <v>0</v>
      </c>
      <c r="CN515" s="292" t="n">
        <f aca="false">COUNTIF(V515:AV515,2029)*BV515</f>
        <v>0</v>
      </c>
      <c r="CP515" s="292" t="n">
        <f aca="false">COUNTIF(V515:AV515,2030)*BV515</f>
        <v>0</v>
      </c>
    </row>
    <row r="516" customFormat="false" ht="12.75" hidden="true" customHeight="false" outlineLevel="0" collapsed="false">
      <c r="D516" s="41"/>
      <c r="F516" s="17" t="s">
        <v>107</v>
      </c>
      <c r="G516" s="28"/>
      <c r="H516" s="288" t="n">
        <v>8</v>
      </c>
      <c r="J516" s="17" t="s">
        <v>1145</v>
      </c>
      <c r="K516" s="28"/>
      <c r="L516" s="17" t="s">
        <v>1148</v>
      </c>
      <c r="N516" s="289" t="n">
        <v>43358</v>
      </c>
      <c r="P516" s="136" t="n">
        <f aca="false">Total!$D$5</f>
        <v>16</v>
      </c>
      <c r="R516" s="180" t="n">
        <v>1</v>
      </c>
      <c r="T516" s="215" t="n">
        <f aca="false">Total!$D$25</f>
        <v>30000</v>
      </c>
      <c r="V516" s="290"/>
      <c r="X516" s="290" t="str">
        <f aca="false">IF(V516&gt;0,TEXT(V516,"yyyy")," ")</f>
        <v> </v>
      </c>
      <c r="Z516" s="290"/>
      <c r="AB516" s="290" t="str">
        <f aca="false">IF(Z516&gt;0,TEXT(Z516,"yyyy")," ")</f>
        <v> </v>
      </c>
      <c r="AD516" s="124"/>
      <c r="AF516" s="290" t="str">
        <f aca="false">IF(AD516&gt;0,TEXT(AD516,"yyyy")," ")</f>
        <v> </v>
      </c>
      <c r="AH516" s="290" t="n">
        <f aca="false">IF(V516=0,(N516+(T516/(P516*R516)))," ")</f>
        <v>45233</v>
      </c>
      <c r="AI516" s="247"/>
      <c r="AJ516" s="205" t="str">
        <f aca="false">TEXT(AH434:AH516,"yyyy")</f>
        <v>2023</v>
      </c>
      <c r="AL516" s="124" t="n">
        <f aca="false">IF(Z516=0,((MAX(AH516,V516))+(T516/(R516*P516)))," ")</f>
        <v>47108</v>
      </c>
      <c r="AN516" s="124" t="str">
        <f aca="false">TEXT(AL434:AL516,"yyyy")</f>
        <v>2028</v>
      </c>
      <c r="AP516" s="124" t="n">
        <f aca="false">IF(AD516=0,(MAX(AL516,Z516)+(T516/(R516*P516)))," ")</f>
        <v>48983</v>
      </c>
      <c r="AR516" s="124" t="str">
        <f aca="false">TEXT(AP434:AP516,"yyyy")</f>
        <v>2034</v>
      </c>
      <c r="AT516" s="124" t="n">
        <f aca="false">AP516+($T516/($R516*$P516))</f>
        <v>50858</v>
      </c>
      <c r="AV516" s="124" t="str">
        <f aca="false">TEXT(AT431:AT516,"yyyy")</f>
        <v>2039</v>
      </c>
      <c r="AX516" s="124" t="n">
        <f aca="false">AT516+($T516/($R516*$P516))</f>
        <v>52733</v>
      </c>
      <c r="AZ516" s="124" t="str">
        <f aca="false">TEXT(AX431:AX516,"yyyy")</f>
        <v>2044</v>
      </c>
      <c r="BB516" s="124" t="n">
        <f aca="false">AX516+($T516/($R516*$P516))</f>
        <v>54608</v>
      </c>
      <c r="BD516" s="124" t="str">
        <f aca="false">TEXT(BB431:BB516,"yyyy")</f>
        <v>2049</v>
      </c>
      <c r="BF516" s="124" t="n">
        <f aca="false">BB516+($T516/($R516*$P516))</f>
        <v>56483</v>
      </c>
      <c r="BH516" s="124" t="str">
        <f aca="false">TEXT(BF431:BF516,"yyyy")</f>
        <v>2054</v>
      </c>
      <c r="BJ516" s="124" t="n">
        <f aca="false">BF516+($T516/($R516*$P516))</f>
        <v>58358</v>
      </c>
      <c r="BL516" s="124" t="str">
        <f aca="false">TEXT(BJ431:BJ516,"yyyy")</f>
        <v>2059</v>
      </c>
      <c r="BN516" s="124" t="n">
        <f aca="false">BJ516+($T516/($R516*$P516))</f>
        <v>60233</v>
      </c>
      <c r="BP516" s="124" t="str">
        <f aca="false">TEXT(BN431:BN516,"yyyy")</f>
        <v>2064</v>
      </c>
      <c r="BR516" s="292"/>
      <c r="BT516" s="292" t="s">
        <v>1203</v>
      </c>
      <c r="BV516" s="292" t="n">
        <v>145452.96</v>
      </c>
      <c r="BX516" s="292" t="n">
        <f aca="false">IF(OR(BR516="TRM",BT516="TRM"),BV516*$H$596,BV516)</f>
        <v>72726.48</v>
      </c>
      <c r="BZ516" s="292" t="n">
        <f aca="false">COUNTIF(V516:AV516,2022)*BX516</f>
        <v>0</v>
      </c>
      <c r="CB516" s="292" t="n">
        <f aca="false">COUNTIF(V516:AV516,2023)*BX516</f>
        <v>0</v>
      </c>
      <c r="CD516" s="292" t="n">
        <f aca="false">COUNTIF(V516:AV516,2024)*BX516</f>
        <v>0</v>
      </c>
      <c r="CF516" s="292" t="n">
        <f aca="false">COUNTIF(V516:AV516,2025)*BX516</f>
        <v>0</v>
      </c>
      <c r="CH516" s="292" t="n">
        <f aca="false">COUNTIF(V516:AV516,2026)*BX516</f>
        <v>0</v>
      </c>
      <c r="CJ516" s="292" t="n">
        <f aca="false">COUNTIF(V516:AV516,2027)*BV516</f>
        <v>0</v>
      </c>
      <c r="CL516" s="292" t="n">
        <f aca="false">COUNTIF(V516:AV516,2028)*BV516</f>
        <v>0</v>
      </c>
      <c r="CN516" s="292" t="n">
        <f aca="false">COUNTIF(V516:AV516,2029)*BV516</f>
        <v>0</v>
      </c>
      <c r="CP516" s="292" t="n">
        <f aca="false">COUNTIF(V516:AV516,2030)*BV516</f>
        <v>0</v>
      </c>
    </row>
    <row r="517" customFormat="false" ht="12.75" hidden="true" customHeight="false" outlineLevel="0" collapsed="false">
      <c r="D517" s="41"/>
      <c r="F517" s="17" t="s">
        <v>107</v>
      </c>
      <c r="G517" s="28"/>
      <c r="H517" s="288" t="n">
        <v>8</v>
      </c>
      <c r="J517" s="17" t="s">
        <v>1147</v>
      </c>
      <c r="K517" s="28"/>
      <c r="L517" s="17" t="s">
        <v>1148</v>
      </c>
      <c r="N517" s="289" t="n">
        <v>43358</v>
      </c>
      <c r="P517" s="136" t="n">
        <f aca="false">Total!$D$5</f>
        <v>16</v>
      </c>
      <c r="R517" s="180" t="n">
        <v>1</v>
      </c>
      <c r="T517" s="215" t="n">
        <f aca="false">Total!$D$25</f>
        <v>30000</v>
      </c>
      <c r="V517" s="290"/>
      <c r="X517" s="290" t="str">
        <f aca="false">IF(V517&gt;0,TEXT(V517,"yyyy")," ")</f>
        <v> </v>
      </c>
      <c r="Z517" s="290"/>
      <c r="AB517" s="290" t="str">
        <f aca="false">IF(Z517&gt;0,TEXT(Z517,"yyyy")," ")</f>
        <v> </v>
      </c>
      <c r="AD517" s="124"/>
      <c r="AF517" s="290" t="str">
        <f aca="false">IF(AD517&gt;0,TEXT(AD517,"yyyy")," ")</f>
        <v> </v>
      </c>
      <c r="AH517" s="290" t="n">
        <f aca="false">IF(V517=0,(N517+(T517/(P517*R517)))," ")</f>
        <v>45233</v>
      </c>
      <c r="AI517" s="247"/>
      <c r="AJ517" s="205" t="str">
        <f aca="false">TEXT(AH435:AH517,"yyyy")</f>
        <v>2023</v>
      </c>
      <c r="AL517" s="124" t="n">
        <f aca="false">IF(Z517=0,((MAX(AH517,V517))+(T517/(R517*P517)))," ")</f>
        <v>47108</v>
      </c>
      <c r="AN517" s="124" t="str">
        <f aca="false">TEXT(AL435:AL517,"yyyy")</f>
        <v>2028</v>
      </c>
      <c r="AP517" s="124" t="n">
        <f aca="false">IF(AD517=0,(MAX(AL517,Z517)+(T517/(R517*P517)))," ")</f>
        <v>48983</v>
      </c>
      <c r="AR517" s="124" t="str">
        <f aca="false">TEXT(AP435:AP517,"yyyy")</f>
        <v>2034</v>
      </c>
      <c r="AT517" s="124" t="n">
        <f aca="false">AP517+($T517/($R517*$P517))</f>
        <v>50858</v>
      </c>
      <c r="AV517" s="124" t="str">
        <f aca="false">TEXT(AT432:AT517,"yyyy")</f>
        <v>2039</v>
      </c>
      <c r="AX517" s="124" t="n">
        <f aca="false">AT517+($T517/($R517*$P517))</f>
        <v>52733</v>
      </c>
      <c r="AZ517" s="124" t="str">
        <f aca="false">TEXT(AX432:AX517,"yyyy")</f>
        <v>2044</v>
      </c>
      <c r="BB517" s="124" t="n">
        <f aca="false">AX517+($T517/($R517*$P517))</f>
        <v>54608</v>
      </c>
      <c r="BD517" s="124" t="str">
        <f aca="false">TEXT(BB432:BB517,"yyyy")</f>
        <v>2049</v>
      </c>
      <c r="BF517" s="124" t="n">
        <f aca="false">BB517+($T517/($R517*$P517))</f>
        <v>56483</v>
      </c>
      <c r="BH517" s="124" t="str">
        <f aca="false">TEXT(BF432:BF517,"yyyy")</f>
        <v>2054</v>
      </c>
      <c r="BJ517" s="124" t="n">
        <f aca="false">BF517+($T517/($R517*$P517))</f>
        <v>58358</v>
      </c>
      <c r="BL517" s="124" t="str">
        <f aca="false">TEXT(BJ432:BJ517,"yyyy")</f>
        <v>2059</v>
      </c>
      <c r="BN517" s="124" t="n">
        <f aca="false">BJ517+($T517/($R517*$P517))</f>
        <v>60233</v>
      </c>
      <c r="BP517" s="124" t="str">
        <f aca="false">TEXT(BN432:BN517,"yyyy")</f>
        <v>2064</v>
      </c>
      <c r="BR517" s="292"/>
      <c r="BT517" s="292" t="s">
        <v>1203</v>
      </c>
      <c r="BV517" s="292" t="n">
        <v>145452.96</v>
      </c>
      <c r="BX517" s="292" t="n">
        <f aca="false">IF(OR(BR517="TRM",BT517="TRM"),BV517*$H$596,BV517)</f>
        <v>72726.48</v>
      </c>
      <c r="BZ517" s="292" t="n">
        <f aca="false">COUNTIF(V517:AV517,2022)*BX517</f>
        <v>0</v>
      </c>
      <c r="CB517" s="292" t="n">
        <f aca="false">COUNTIF(V517:AV517,2023)*BX517</f>
        <v>0</v>
      </c>
      <c r="CD517" s="292" t="n">
        <f aca="false">COUNTIF(V517:AV517,2024)*BX517</f>
        <v>0</v>
      </c>
      <c r="CF517" s="292" t="n">
        <f aca="false">COUNTIF(V517:AV517,2025)*BX517</f>
        <v>0</v>
      </c>
      <c r="CH517" s="292" t="n">
        <f aca="false">COUNTIF(V517:AV517,2026)*BX517</f>
        <v>0</v>
      </c>
      <c r="CJ517" s="292" t="n">
        <f aca="false">COUNTIF(V517:AV517,2027)*BV517</f>
        <v>0</v>
      </c>
      <c r="CL517" s="292" t="n">
        <f aca="false">COUNTIF(V517:AV517,2028)*BV517</f>
        <v>0</v>
      </c>
      <c r="CN517" s="292" t="n">
        <f aca="false">COUNTIF(V517:AV517,2029)*BV517</f>
        <v>0</v>
      </c>
      <c r="CP517" s="292" t="n">
        <f aca="false">COUNTIF(V517:AV517,2030)*BV517</f>
        <v>0</v>
      </c>
    </row>
    <row r="518" customFormat="false" ht="12.75" hidden="true" customHeight="false" outlineLevel="0" collapsed="false">
      <c r="D518" s="41"/>
      <c r="F518" s="17" t="s">
        <v>107</v>
      </c>
      <c r="G518" s="28"/>
      <c r="H518" s="288" t="n">
        <v>9</v>
      </c>
      <c r="J518" s="17" t="s">
        <v>1145</v>
      </c>
      <c r="K518" s="28"/>
      <c r="L518" s="17" t="s">
        <v>1170</v>
      </c>
      <c r="N518" s="289" t="n">
        <v>43358</v>
      </c>
      <c r="P518" s="136" t="n">
        <f aca="false">Total!$D$5</f>
        <v>16</v>
      </c>
      <c r="R518" s="180" t="n">
        <v>1</v>
      </c>
      <c r="T518" s="215" t="n">
        <f aca="false">Total!$D$25</f>
        <v>30000</v>
      </c>
      <c r="V518" s="290"/>
      <c r="X518" s="290" t="str">
        <f aca="false">IF(V518&gt;0,TEXT(V518,"yyyy")," ")</f>
        <v> </v>
      </c>
      <c r="Z518" s="290"/>
      <c r="AB518" s="290" t="str">
        <f aca="false">IF(Z518&gt;0,TEXT(Z518,"yyyy")," ")</f>
        <v> </v>
      </c>
      <c r="AD518" s="124"/>
      <c r="AF518" s="290" t="str">
        <f aca="false">IF(AD518&gt;0,TEXT(AD518,"yyyy")," ")</f>
        <v> </v>
      </c>
      <c r="AH518" s="290" t="n">
        <f aca="false">IF(V518=0,(N518+(T518/(P518*R518)))," ")</f>
        <v>45233</v>
      </c>
      <c r="AI518" s="247"/>
      <c r="AJ518" s="205" t="str">
        <f aca="false">TEXT(AH436:AH518,"yyyy")</f>
        <v>2023</v>
      </c>
      <c r="AL518" s="124" t="n">
        <f aca="false">IF(Z518=0,((MAX(AH518,V518))+(T518/(R518*P518)))," ")</f>
        <v>47108</v>
      </c>
      <c r="AN518" s="124" t="str">
        <f aca="false">TEXT(AL436:AL518,"yyyy")</f>
        <v>2028</v>
      </c>
      <c r="AP518" s="124" t="n">
        <f aca="false">IF(AD518=0,(MAX(AL518,Z518)+(T518/(R518*P518)))," ")</f>
        <v>48983</v>
      </c>
      <c r="AR518" s="124" t="str">
        <f aca="false">TEXT(AP436:AP518,"yyyy")</f>
        <v>2034</v>
      </c>
      <c r="AT518" s="124" t="n">
        <f aca="false">AP518+($T518/($R518*$P518))</f>
        <v>50858</v>
      </c>
      <c r="AV518" s="124" t="str">
        <f aca="false">TEXT(AT433:AT518,"yyyy")</f>
        <v>2039</v>
      </c>
      <c r="AX518" s="124" t="n">
        <f aca="false">AT518+($T518/($R518*$P518))</f>
        <v>52733</v>
      </c>
      <c r="AZ518" s="124" t="str">
        <f aca="false">TEXT(AX433:AX518,"yyyy")</f>
        <v>2044</v>
      </c>
      <c r="BB518" s="124" t="n">
        <f aca="false">AX518+($T518/($R518*$P518))</f>
        <v>54608</v>
      </c>
      <c r="BD518" s="124" t="str">
        <f aca="false">TEXT(BB433:BB518,"yyyy")</f>
        <v>2049</v>
      </c>
      <c r="BF518" s="124" t="n">
        <f aca="false">BB518+($T518/($R518*$P518))</f>
        <v>56483</v>
      </c>
      <c r="BH518" s="124" t="str">
        <f aca="false">TEXT(BF433:BF518,"yyyy")</f>
        <v>2054</v>
      </c>
      <c r="BJ518" s="124" t="n">
        <f aca="false">BF518+($T518/($R518*$P518))</f>
        <v>58358</v>
      </c>
      <c r="BL518" s="124" t="str">
        <f aca="false">TEXT(BJ433:BJ518,"yyyy")</f>
        <v>2059</v>
      </c>
      <c r="BN518" s="124" t="n">
        <f aca="false">BJ518+($T518/($R518*$P518))</f>
        <v>60233</v>
      </c>
      <c r="BP518" s="124" t="str">
        <f aca="false">TEXT(BN433:BN518,"yyyy")</f>
        <v>2064</v>
      </c>
      <c r="BR518" s="292"/>
      <c r="BT518" s="292" t="s">
        <v>1203</v>
      </c>
      <c r="BV518" s="292" t="n">
        <v>177452.325</v>
      </c>
      <c r="BX518" s="292" t="n">
        <f aca="false">IF(OR(BR518="TRM",BT518="TRM"),BV518*$H$596,BV518)</f>
        <v>88726.1625</v>
      </c>
      <c r="BZ518" s="292" t="n">
        <f aca="false">COUNTIF(V518:AV518,2022)*BX518</f>
        <v>0</v>
      </c>
      <c r="CB518" s="292" t="n">
        <f aca="false">COUNTIF(V518:AV518,2023)*BX518</f>
        <v>0</v>
      </c>
      <c r="CD518" s="292" t="n">
        <f aca="false">COUNTIF(V518:AV518,2024)*BX518</f>
        <v>0</v>
      </c>
      <c r="CF518" s="292" t="n">
        <f aca="false">COUNTIF(V518:AV518,2025)*BX518</f>
        <v>0</v>
      </c>
      <c r="CH518" s="292" t="n">
        <f aca="false">COUNTIF(V518:AV518,2026)*BX518</f>
        <v>0</v>
      </c>
      <c r="CJ518" s="292" t="n">
        <f aca="false">COUNTIF(V518:AV518,2027)*BV518</f>
        <v>0</v>
      </c>
      <c r="CL518" s="292" t="n">
        <f aca="false">COUNTIF(V518:AV518,2028)*BV518</f>
        <v>0</v>
      </c>
      <c r="CN518" s="292" t="n">
        <f aca="false">COUNTIF(V518:AV518,2029)*BV518</f>
        <v>0</v>
      </c>
      <c r="CP518" s="292" t="n">
        <f aca="false">COUNTIF(V518:AV518,2030)*BV518</f>
        <v>0</v>
      </c>
    </row>
    <row r="519" customFormat="false" ht="12.75" hidden="true" customHeight="false" outlineLevel="0" collapsed="false">
      <c r="D519" s="41"/>
      <c r="F519" s="17" t="s">
        <v>107</v>
      </c>
      <c r="G519" s="28"/>
      <c r="H519" s="288" t="n">
        <v>9</v>
      </c>
      <c r="J519" s="17" t="s">
        <v>1147</v>
      </c>
      <c r="K519" s="28"/>
      <c r="L519" s="17" t="s">
        <v>1170</v>
      </c>
      <c r="N519" s="289" t="n">
        <v>43358</v>
      </c>
      <c r="P519" s="136" t="n">
        <f aca="false">Total!$D$5</f>
        <v>16</v>
      </c>
      <c r="R519" s="180" t="n">
        <v>1</v>
      </c>
      <c r="T519" s="215" t="n">
        <f aca="false">Total!$D$25</f>
        <v>30000</v>
      </c>
      <c r="V519" s="290"/>
      <c r="X519" s="290" t="str">
        <f aca="false">IF(V519&gt;0,TEXT(V519,"yyyy")," ")</f>
        <v> </v>
      </c>
      <c r="Z519" s="290"/>
      <c r="AB519" s="290" t="str">
        <f aca="false">IF(Z519&gt;0,TEXT(Z519,"yyyy")," ")</f>
        <v> </v>
      </c>
      <c r="AD519" s="124"/>
      <c r="AF519" s="290" t="str">
        <f aca="false">IF(AD519&gt;0,TEXT(AD519,"yyyy")," ")</f>
        <v> </v>
      </c>
      <c r="AH519" s="290" t="n">
        <f aca="false">IF(V519=0,(N519+(T519/(P519*R519)))," ")</f>
        <v>45233</v>
      </c>
      <c r="AI519" s="247"/>
      <c r="AJ519" s="205" t="str">
        <f aca="false">TEXT(AH437:AH519,"yyyy")</f>
        <v>2023</v>
      </c>
      <c r="AL519" s="124" t="n">
        <f aca="false">IF(Z519=0,((MAX(AH519,V519))+(T519/(R519*P519)))," ")</f>
        <v>47108</v>
      </c>
      <c r="AN519" s="124" t="str">
        <f aca="false">TEXT(AL437:AL519,"yyyy")</f>
        <v>2028</v>
      </c>
      <c r="AP519" s="124" t="n">
        <f aca="false">IF(AD519=0,(MAX(AL519,Z519)+(T519/(R519*P519)))," ")</f>
        <v>48983</v>
      </c>
      <c r="AR519" s="124" t="str">
        <f aca="false">TEXT(AP437:AP519,"yyyy")</f>
        <v>2034</v>
      </c>
      <c r="AT519" s="124" t="n">
        <f aca="false">AP519+($T519/($R519*$P519))</f>
        <v>50858</v>
      </c>
      <c r="AV519" s="124" t="str">
        <f aca="false">TEXT(AT434:AT519,"yyyy")</f>
        <v>2039</v>
      </c>
      <c r="AX519" s="124" t="n">
        <f aca="false">AT519+($T519/($R519*$P519))</f>
        <v>52733</v>
      </c>
      <c r="AZ519" s="124" t="str">
        <f aca="false">TEXT(AX434:AX519,"yyyy")</f>
        <v>2044</v>
      </c>
      <c r="BB519" s="124" t="n">
        <f aca="false">AX519+($T519/($R519*$P519))</f>
        <v>54608</v>
      </c>
      <c r="BD519" s="124" t="str">
        <f aca="false">TEXT(BB434:BB519,"yyyy")</f>
        <v>2049</v>
      </c>
      <c r="BF519" s="124" t="n">
        <f aca="false">BB519+($T519/($R519*$P519))</f>
        <v>56483</v>
      </c>
      <c r="BH519" s="124" t="str">
        <f aca="false">TEXT(BF434:BF519,"yyyy")</f>
        <v>2054</v>
      </c>
      <c r="BJ519" s="124" t="n">
        <f aca="false">BF519+($T519/($R519*$P519))</f>
        <v>58358</v>
      </c>
      <c r="BL519" s="124" t="str">
        <f aca="false">TEXT(BJ434:BJ519,"yyyy")</f>
        <v>2059</v>
      </c>
      <c r="BN519" s="124" t="n">
        <f aca="false">BJ519+($T519/($R519*$P519))</f>
        <v>60233</v>
      </c>
      <c r="BP519" s="124" t="str">
        <f aca="false">TEXT(BN434:BN519,"yyyy")</f>
        <v>2064</v>
      </c>
      <c r="BR519" s="292"/>
      <c r="BT519" s="292" t="s">
        <v>1203</v>
      </c>
      <c r="BV519" s="292" t="n">
        <v>177452.325</v>
      </c>
      <c r="BX519" s="292" t="n">
        <f aca="false">IF(OR(BR519="TRM",BT519="TRM"),BV519*$H$596,BV519)</f>
        <v>88726.1625</v>
      </c>
      <c r="BZ519" s="292" t="n">
        <f aca="false">COUNTIF(V519:AV519,2022)*BX519</f>
        <v>0</v>
      </c>
      <c r="CB519" s="292" t="n">
        <f aca="false">COUNTIF(V519:AV519,2023)*BX519</f>
        <v>0</v>
      </c>
      <c r="CD519" s="292" t="n">
        <f aca="false">COUNTIF(V519:AV519,2024)*BX519</f>
        <v>0</v>
      </c>
      <c r="CF519" s="292" t="n">
        <f aca="false">COUNTIF(V519:AV519,2025)*BX519</f>
        <v>0</v>
      </c>
      <c r="CH519" s="292" t="n">
        <f aca="false">COUNTIF(V519:AV519,2026)*BX519</f>
        <v>0</v>
      </c>
      <c r="CJ519" s="292" t="n">
        <f aca="false">COUNTIF(V519:AV519,2027)*BV519</f>
        <v>0</v>
      </c>
      <c r="CL519" s="292" t="n">
        <f aca="false">COUNTIF(V519:AV519,2028)*BV519</f>
        <v>0</v>
      </c>
      <c r="CN519" s="292" t="n">
        <f aca="false">COUNTIF(V519:AV519,2029)*BV519</f>
        <v>0</v>
      </c>
      <c r="CP519" s="292" t="n">
        <f aca="false">COUNTIF(V519:AV519,2030)*BV519</f>
        <v>0</v>
      </c>
    </row>
    <row r="520" customFormat="false" ht="12.75" hidden="true" customHeight="false" outlineLevel="0" collapsed="false">
      <c r="D520" s="41"/>
      <c r="F520" s="17" t="s">
        <v>107</v>
      </c>
      <c r="G520" s="28"/>
      <c r="H520" s="288" t="n">
        <v>10</v>
      </c>
      <c r="J520" s="17" t="s">
        <v>1145</v>
      </c>
      <c r="K520" s="28"/>
      <c r="L520" s="17" t="s">
        <v>1150</v>
      </c>
      <c r="N520" s="289" t="n">
        <v>43358</v>
      </c>
      <c r="P520" s="136" t="n">
        <f aca="false">Total!$D$5</f>
        <v>16</v>
      </c>
      <c r="R520" s="180" t="n">
        <v>1</v>
      </c>
      <c r="T520" s="215" t="n">
        <f aca="false">Total!$D$25</f>
        <v>30000</v>
      </c>
      <c r="V520" s="290"/>
      <c r="X520" s="290" t="str">
        <f aca="false">IF(V520&gt;0,TEXT(V520,"yyyy")," ")</f>
        <v> </v>
      </c>
      <c r="Z520" s="290"/>
      <c r="AB520" s="290" t="str">
        <f aca="false">IF(Z520&gt;0,TEXT(Z520,"yyyy")," ")</f>
        <v> </v>
      </c>
      <c r="AD520" s="124"/>
      <c r="AF520" s="290" t="str">
        <f aca="false">IF(AD520&gt;0,TEXT(AD520,"yyyy")," ")</f>
        <v> </v>
      </c>
      <c r="AH520" s="291" t="n">
        <f aca="false">IF(V520=0,(N520+(T520/(P520*R520)))," ")</f>
        <v>45233</v>
      </c>
      <c r="AJ520" s="124" t="str">
        <f aca="false">TEXT(AH438:AH520,"yyyy")</f>
        <v>2023</v>
      </c>
      <c r="AL520" s="124" t="n">
        <f aca="false">IF(Z520=0,((MAX(AH520,V520))+(T520/(R520*P520)))," ")</f>
        <v>47108</v>
      </c>
      <c r="AN520" s="124" t="str">
        <f aca="false">TEXT(AL438:AL520,"yyyy")</f>
        <v>2028</v>
      </c>
      <c r="AP520" s="124" t="n">
        <f aca="false">IF(AD520=0,(MAX(AL520,Z520)+(T520/(R520*P520)))," ")</f>
        <v>48983</v>
      </c>
      <c r="AR520" s="124" t="str">
        <f aca="false">TEXT(AP438:AP520,"yyyy")</f>
        <v>2034</v>
      </c>
      <c r="AT520" s="124" t="n">
        <f aca="false">AP520+($T520/($R520*$P520))</f>
        <v>50858</v>
      </c>
      <c r="AV520" s="124" t="str">
        <f aca="false">TEXT(AT435:AT520,"yyyy")</f>
        <v>2039</v>
      </c>
      <c r="AX520" s="124" t="n">
        <f aca="false">AT520+($T520/($R520*$P520))</f>
        <v>52733</v>
      </c>
      <c r="AZ520" s="124" t="str">
        <f aca="false">TEXT(AX435:AX520,"yyyy")</f>
        <v>2044</v>
      </c>
      <c r="BB520" s="124" t="n">
        <f aca="false">AX520+($T520/($R520*$P520))</f>
        <v>54608</v>
      </c>
      <c r="BD520" s="124" t="str">
        <f aca="false">TEXT(BB435:BB520,"yyyy")</f>
        <v>2049</v>
      </c>
      <c r="BF520" s="124" t="n">
        <f aca="false">BB520+($T520/($R520*$P520))</f>
        <v>56483</v>
      </c>
      <c r="BH520" s="124" t="str">
        <f aca="false">TEXT(BF435:BF520,"yyyy")</f>
        <v>2054</v>
      </c>
      <c r="BJ520" s="124" t="n">
        <f aca="false">BF520+($T520/($R520*$P520))</f>
        <v>58358</v>
      </c>
      <c r="BL520" s="124" t="str">
        <f aca="false">TEXT(BJ435:BJ520,"yyyy")</f>
        <v>2059</v>
      </c>
      <c r="BN520" s="124" t="n">
        <f aca="false">BJ520+($T520/($R520*$P520))</f>
        <v>60233</v>
      </c>
      <c r="BP520" s="124" t="str">
        <f aca="false">TEXT(BN435:BN520,"yyyy")</f>
        <v>2064</v>
      </c>
      <c r="BR520" s="292"/>
      <c r="BT520" s="292" t="s">
        <v>1203</v>
      </c>
      <c r="BV520" s="292" t="n">
        <v>162204.55</v>
      </c>
      <c r="BX520" s="292" t="n">
        <f aca="false">IF(OR(BR520="TRM",BT520="TRM"),BV520*$H$596,BV520)</f>
        <v>81102.275</v>
      </c>
      <c r="BZ520" s="292" t="n">
        <f aca="false">COUNTIF(V520:AV520,2022)*BX520</f>
        <v>0</v>
      </c>
      <c r="CB520" s="292" t="n">
        <f aca="false">COUNTIF(V520:AV520,2023)*BX520</f>
        <v>0</v>
      </c>
      <c r="CD520" s="292" t="n">
        <f aca="false">COUNTIF(V520:AV520,2024)*BX520</f>
        <v>0</v>
      </c>
      <c r="CF520" s="292" t="n">
        <f aca="false">COUNTIF(V520:AV520,2025)*BX520</f>
        <v>0</v>
      </c>
      <c r="CH520" s="292" t="n">
        <f aca="false">COUNTIF(V520:AV520,2026)*BX520</f>
        <v>0</v>
      </c>
      <c r="CJ520" s="292" t="n">
        <f aca="false">COUNTIF(V520:AV520,2027)*BV520</f>
        <v>0</v>
      </c>
      <c r="CL520" s="292" t="n">
        <f aca="false">COUNTIF(V520:AV520,2028)*BV520</f>
        <v>0</v>
      </c>
      <c r="CN520" s="292" t="n">
        <f aca="false">COUNTIF(V520:AV520,2029)*BV520</f>
        <v>0</v>
      </c>
      <c r="CP520" s="292" t="n">
        <f aca="false">COUNTIF(V520:AV520,2030)*BV520</f>
        <v>0</v>
      </c>
    </row>
    <row r="521" customFormat="false" ht="12.75" hidden="true" customHeight="false" outlineLevel="0" collapsed="false">
      <c r="D521" s="41"/>
      <c r="F521" s="17" t="s">
        <v>107</v>
      </c>
      <c r="G521" s="28"/>
      <c r="H521" s="288" t="n">
        <v>10</v>
      </c>
      <c r="J521" s="17" t="s">
        <v>1147</v>
      </c>
      <c r="K521" s="28"/>
      <c r="L521" s="17" t="s">
        <v>1150</v>
      </c>
      <c r="N521" s="289" t="n">
        <v>43358</v>
      </c>
      <c r="P521" s="136" t="n">
        <f aca="false">Total!$D$5</f>
        <v>16</v>
      </c>
      <c r="R521" s="180" t="n">
        <v>1</v>
      </c>
      <c r="T521" s="215" t="n">
        <f aca="false">Total!$D$25</f>
        <v>30000</v>
      </c>
      <c r="V521" s="290"/>
      <c r="X521" s="290" t="str">
        <f aca="false">IF(V521&gt;0,TEXT(V521,"yyyy")," ")</f>
        <v> </v>
      </c>
      <c r="Z521" s="290"/>
      <c r="AB521" s="290" t="str">
        <f aca="false">IF(Z521&gt;0,TEXT(Z521,"yyyy")," ")</f>
        <v> </v>
      </c>
      <c r="AD521" s="124"/>
      <c r="AF521" s="290" t="str">
        <f aca="false">IF(AD521&gt;0,TEXT(AD521,"yyyy")," ")</f>
        <v> </v>
      </c>
      <c r="AH521" s="291" t="n">
        <f aca="false">IF(V521=0,(N521+(T521/(P521*R521)))," ")</f>
        <v>45233</v>
      </c>
      <c r="AJ521" s="124" t="str">
        <f aca="false">TEXT(AH439:AH521,"yyyy")</f>
        <v>2023</v>
      </c>
      <c r="AL521" s="124" t="n">
        <f aca="false">IF(Z521=0,((MAX(AH521,V521))+(T521/(R521*P521)))," ")</f>
        <v>47108</v>
      </c>
      <c r="AN521" s="124" t="str">
        <f aca="false">TEXT(AL439:AL521,"yyyy")</f>
        <v>2028</v>
      </c>
      <c r="AP521" s="124" t="n">
        <f aca="false">IF(AD521=0,(MAX(AL521,Z521)+(T521/(R521*P521)))," ")</f>
        <v>48983</v>
      </c>
      <c r="AR521" s="124" t="str">
        <f aca="false">TEXT(AP439:AP521,"yyyy")</f>
        <v>2034</v>
      </c>
      <c r="AT521" s="124" t="n">
        <f aca="false">AP521+($T521/($R521*$P521))</f>
        <v>50858</v>
      </c>
      <c r="AV521" s="124" t="str">
        <f aca="false">TEXT(AT436:AT521,"yyyy")</f>
        <v>2039</v>
      </c>
      <c r="AX521" s="124" t="n">
        <f aca="false">AT521+($T521/($R521*$P521))</f>
        <v>52733</v>
      </c>
      <c r="AZ521" s="124" t="str">
        <f aca="false">TEXT(AX436:AX521,"yyyy")</f>
        <v>2044</v>
      </c>
      <c r="BB521" s="124" t="n">
        <f aca="false">AX521+($T521/($R521*$P521))</f>
        <v>54608</v>
      </c>
      <c r="BD521" s="124" t="str">
        <f aca="false">TEXT(BB436:BB521,"yyyy")</f>
        <v>2049</v>
      </c>
      <c r="BF521" s="124" t="n">
        <f aca="false">BB521+($T521/($R521*$P521))</f>
        <v>56483</v>
      </c>
      <c r="BH521" s="124" t="str">
        <f aca="false">TEXT(BF436:BF521,"yyyy")</f>
        <v>2054</v>
      </c>
      <c r="BJ521" s="124" t="n">
        <f aca="false">BF521+($T521/($R521*$P521))</f>
        <v>58358</v>
      </c>
      <c r="BL521" s="124" t="str">
        <f aca="false">TEXT(BJ436:BJ521,"yyyy")</f>
        <v>2059</v>
      </c>
      <c r="BN521" s="124" t="n">
        <f aca="false">BJ521+($T521/($R521*$P521))</f>
        <v>60233</v>
      </c>
      <c r="BP521" s="124" t="str">
        <f aca="false">TEXT(BN436:BN521,"yyyy")</f>
        <v>2064</v>
      </c>
      <c r="BR521" s="292"/>
      <c r="BT521" s="292" t="s">
        <v>1203</v>
      </c>
      <c r="BV521" s="292" t="n">
        <v>162204.55</v>
      </c>
      <c r="BX521" s="292" t="n">
        <f aca="false">IF(OR(BR521="TRM",BT521="TRM"),BV521*$H$596,BV521)</f>
        <v>81102.275</v>
      </c>
      <c r="BZ521" s="292" t="n">
        <f aca="false">COUNTIF(V521:AV521,2022)*BX521</f>
        <v>0</v>
      </c>
      <c r="CB521" s="292" t="n">
        <f aca="false">COUNTIF(V521:AV521,2023)*BX521</f>
        <v>0</v>
      </c>
      <c r="CD521" s="292" t="n">
        <f aca="false">COUNTIF(V521:AV521,2024)*BX521</f>
        <v>0</v>
      </c>
      <c r="CF521" s="292" t="n">
        <f aca="false">COUNTIF(V521:AV521,2025)*BX521</f>
        <v>0</v>
      </c>
      <c r="CH521" s="292" t="n">
        <f aca="false">COUNTIF(V521:AV521,2026)*BX521</f>
        <v>0</v>
      </c>
      <c r="CJ521" s="292" t="n">
        <f aca="false">COUNTIF(V521:AV521,2027)*BV521</f>
        <v>0</v>
      </c>
      <c r="CL521" s="292" t="n">
        <f aca="false">COUNTIF(V521:AV521,2028)*BV521</f>
        <v>0</v>
      </c>
      <c r="CN521" s="292" t="n">
        <f aca="false">COUNTIF(V521:AV521,2029)*BV521</f>
        <v>0</v>
      </c>
      <c r="CP521" s="292" t="n">
        <f aca="false">COUNTIF(V521:AV521,2030)*BV521</f>
        <v>0</v>
      </c>
    </row>
    <row r="522" customFormat="false" ht="12.75" hidden="true" customHeight="false" outlineLevel="0" collapsed="false">
      <c r="D522" s="41"/>
      <c r="F522" s="17" t="s">
        <v>107</v>
      </c>
      <c r="G522" s="28"/>
      <c r="H522" s="288" t="n">
        <v>11</v>
      </c>
      <c r="J522" s="17" t="s">
        <v>1145</v>
      </c>
      <c r="K522" s="28"/>
      <c r="L522" s="17" t="s">
        <v>1150</v>
      </c>
      <c r="N522" s="289" t="n">
        <v>43358</v>
      </c>
      <c r="P522" s="136" t="n">
        <f aca="false">Total!$D$5</f>
        <v>16</v>
      </c>
      <c r="R522" s="180" t="n">
        <v>1</v>
      </c>
      <c r="T522" s="215" t="n">
        <f aca="false">Total!$D$25</f>
        <v>30000</v>
      </c>
      <c r="V522" s="290"/>
      <c r="X522" s="290" t="str">
        <f aca="false">IF(V522&gt;0,TEXT(V522,"yyyy")," ")</f>
        <v> </v>
      </c>
      <c r="Z522" s="290"/>
      <c r="AB522" s="290" t="str">
        <f aca="false">IF(Z522&gt;0,TEXT(Z522,"yyyy")," ")</f>
        <v> </v>
      </c>
      <c r="AD522" s="124"/>
      <c r="AF522" s="290" t="str">
        <f aca="false">IF(AD522&gt;0,TEXT(AD522,"yyyy")," ")</f>
        <v> </v>
      </c>
      <c r="AH522" s="291" t="n">
        <f aca="false">IF(V522=0,(N522+(T522/(P522*R522)))," ")</f>
        <v>45233</v>
      </c>
      <c r="AJ522" s="124" t="str">
        <f aca="false">TEXT(AH440:AH522,"yyyy")</f>
        <v>2023</v>
      </c>
      <c r="AL522" s="124" t="n">
        <f aca="false">IF(Z522=0,((MAX(AH522,V522))+(T522/(R522*P522)))," ")</f>
        <v>47108</v>
      </c>
      <c r="AN522" s="124" t="str">
        <f aca="false">TEXT(AL440:AL522,"yyyy")</f>
        <v>2028</v>
      </c>
      <c r="AP522" s="124" t="n">
        <f aca="false">IF(AD522=0,(MAX(AL522,Z522)+(T522/(R522*P522)))," ")</f>
        <v>48983</v>
      </c>
      <c r="AR522" s="124" t="str">
        <f aca="false">TEXT(AP440:AP522,"yyyy")</f>
        <v>2034</v>
      </c>
      <c r="AT522" s="124" t="n">
        <f aca="false">AP522+($T522/($R522*$P522))</f>
        <v>50858</v>
      </c>
      <c r="AV522" s="124" t="str">
        <f aca="false">TEXT(AT437:AT522,"yyyy")</f>
        <v>2039</v>
      </c>
      <c r="AX522" s="124" t="n">
        <f aca="false">AT522+($T522/($R522*$P522))</f>
        <v>52733</v>
      </c>
      <c r="AZ522" s="124" t="str">
        <f aca="false">TEXT(AX437:AX522,"yyyy")</f>
        <v>2044</v>
      </c>
      <c r="BB522" s="124" t="n">
        <f aca="false">AX522+($T522/($R522*$P522))</f>
        <v>54608</v>
      </c>
      <c r="BD522" s="124" t="str">
        <f aca="false">TEXT(BB437:BB522,"yyyy")</f>
        <v>2049</v>
      </c>
      <c r="BF522" s="124" t="n">
        <f aca="false">BB522+($T522/($R522*$P522))</f>
        <v>56483</v>
      </c>
      <c r="BH522" s="124" t="str">
        <f aca="false">TEXT(BF437:BF522,"yyyy")</f>
        <v>2054</v>
      </c>
      <c r="BJ522" s="124" t="n">
        <f aca="false">BF522+($T522/($R522*$P522))</f>
        <v>58358</v>
      </c>
      <c r="BL522" s="124" t="str">
        <f aca="false">TEXT(BJ437:BJ522,"yyyy")</f>
        <v>2059</v>
      </c>
      <c r="BN522" s="124" t="n">
        <f aca="false">BJ522+($T522/($R522*$P522))</f>
        <v>60233</v>
      </c>
      <c r="BP522" s="124" t="str">
        <f aca="false">TEXT(BN437:BN522,"yyyy")</f>
        <v>2064</v>
      </c>
      <c r="BR522" s="292"/>
      <c r="BT522" s="292" t="s">
        <v>1203</v>
      </c>
      <c r="BV522" s="292" t="n">
        <v>162204.55</v>
      </c>
      <c r="BX522" s="292" t="n">
        <f aca="false">IF(OR(BR522="TRM",BT522="TRM"),BV522*$H$596,BV522)</f>
        <v>81102.275</v>
      </c>
      <c r="BZ522" s="292" t="n">
        <f aca="false">COUNTIF(V522:AV522,2022)*BX522</f>
        <v>0</v>
      </c>
      <c r="CB522" s="292" t="n">
        <f aca="false">COUNTIF(V522:AV522,2023)*BX522</f>
        <v>0</v>
      </c>
      <c r="CD522" s="292" t="n">
        <f aca="false">COUNTIF(V522:AV522,2024)*BX522</f>
        <v>0</v>
      </c>
      <c r="CF522" s="292" t="n">
        <f aca="false">COUNTIF(V522:AV522,2025)*BX522</f>
        <v>0</v>
      </c>
      <c r="CH522" s="292" t="n">
        <f aca="false">COUNTIF(V522:AV522,2026)*BX522</f>
        <v>0</v>
      </c>
      <c r="CJ522" s="292" t="n">
        <f aca="false">COUNTIF(V522:AV522,2027)*BV522</f>
        <v>0</v>
      </c>
      <c r="CL522" s="292" t="n">
        <f aca="false">COUNTIF(V522:AV522,2028)*BV522</f>
        <v>0</v>
      </c>
      <c r="CN522" s="292" t="n">
        <f aca="false">COUNTIF(V522:AV522,2029)*BV522</f>
        <v>0</v>
      </c>
      <c r="CP522" s="292" t="n">
        <f aca="false">COUNTIF(V522:AV522,2030)*BV522</f>
        <v>0</v>
      </c>
    </row>
    <row r="523" customFormat="false" ht="12.75" hidden="true" customHeight="false" outlineLevel="0" collapsed="false">
      <c r="D523" s="41"/>
      <c r="F523" s="17" t="s">
        <v>107</v>
      </c>
      <c r="G523" s="28"/>
      <c r="H523" s="288" t="n">
        <v>11</v>
      </c>
      <c r="J523" s="17" t="s">
        <v>1147</v>
      </c>
      <c r="K523" s="28"/>
      <c r="L523" s="17" t="s">
        <v>1150</v>
      </c>
      <c r="N523" s="289" t="n">
        <v>43358</v>
      </c>
      <c r="P523" s="136" t="n">
        <f aca="false">Total!$D$5</f>
        <v>16</v>
      </c>
      <c r="R523" s="180" t="n">
        <v>1</v>
      </c>
      <c r="T523" s="215" t="n">
        <f aca="false">Total!$D$25</f>
        <v>30000</v>
      </c>
      <c r="V523" s="290"/>
      <c r="X523" s="290" t="str">
        <f aca="false">IF(V523&gt;0,TEXT(V523,"yyyy")," ")</f>
        <v> </v>
      </c>
      <c r="Z523" s="290"/>
      <c r="AB523" s="290" t="str">
        <f aca="false">IF(Z523&gt;0,TEXT(Z523,"yyyy")," ")</f>
        <v> </v>
      </c>
      <c r="AD523" s="124"/>
      <c r="AF523" s="290" t="str">
        <f aca="false">IF(AD523&gt;0,TEXT(AD523,"yyyy")," ")</f>
        <v> </v>
      </c>
      <c r="AH523" s="291" t="n">
        <f aca="false">IF(V523=0,(N523+(T523/(P523*R523)))," ")</f>
        <v>45233</v>
      </c>
      <c r="AJ523" s="124" t="str">
        <f aca="false">TEXT(AH441:AH523,"yyyy")</f>
        <v>2023</v>
      </c>
      <c r="AL523" s="124" t="n">
        <f aca="false">IF(Z523=0,((MAX(AH523,V523))+(T523/(R523*P523)))," ")</f>
        <v>47108</v>
      </c>
      <c r="AN523" s="124" t="str">
        <f aca="false">TEXT(AL441:AL523,"yyyy")</f>
        <v>2028</v>
      </c>
      <c r="AP523" s="124" t="n">
        <f aca="false">IF(AD523=0,(MAX(AL523,Z523)+(T523/(R523*P523)))," ")</f>
        <v>48983</v>
      </c>
      <c r="AR523" s="124" t="str">
        <f aca="false">TEXT(AP441:AP523,"yyyy")</f>
        <v>2034</v>
      </c>
      <c r="AT523" s="124" t="n">
        <f aca="false">AP523+($T523/($R523*$P523))</f>
        <v>50858</v>
      </c>
      <c r="AV523" s="124" t="str">
        <f aca="false">TEXT(AT438:AT523,"yyyy")</f>
        <v>2039</v>
      </c>
      <c r="AX523" s="124" t="n">
        <f aca="false">AT523+($T523/($R523*$P523))</f>
        <v>52733</v>
      </c>
      <c r="AZ523" s="124" t="str">
        <f aca="false">TEXT(AX438:AX523,"yyyy")</f>
        <v>2044</v>
      </c>
      <c r="BB523" s="124" t="n">
        <f aca="false">AX523+($T523/($R523*$P523))</f>
        <v>54608</v>
      </c>
      <c r="BD523" s="124" t="str">
        <f aca="false">TEXT(BB438:BB523,"yyyy")</f>
        <v>2049</v>
      </c>
      <c r="BF523" s="124" t="n">
        <f aca="false">BB523+($T523/($R523*$P523))</f>
        <v>56483</v>
      </c>
      <c r="BH523" s="124" t="str">
        <f aca="false">TEXT(BF438:BF523,"yyyy")</f>
        <v>2054</v>
      </c>
      <c r="BJ523" s="124" t="n">
        <f aca="false">BF523+($T523/($R523*$P523))</f>
        <v>58358</v>
      </c>
      <c r="BL523" s="124" t="str">
        <f aca="false">TEXT(BJ438:BJ523,"yyyy")</f>
        <v>2059</v>
      </c>
      <c r="BN523" s="124" t="n">
        <f aca="false">BJ523+($T523/($R523*$P523))</f>
        <v>60233</v>
      </c>
      <c r="BP523" s="124" t="str">
        <f aca="false">TEXT(BN438:BN523,"yyyy")</f>
        <v>2064</v>
      </c>
      <c r="BR523" s="292"/>
      <c r="BT523" s="292" t="s">
        <v>1203</v>
      </c>
      <c r="BV523" s="292" t="n">
        <v>162204.55</v>
      </c>
      <c r="BX523" s="292" t="n">
        <f aca="false">IF(OR(BR523="TRM",BT523="TRM"),BV523*$H$596,BV523)</f>
        <v>81102.275</v>
      </c>
      <c r="BZ523" s="292" t="n">
        <f aca="false">COUNTIF(V523:AV523,2022)*BX523</f>
        <v>0</v>
      </c>
      <c r="CB523" s="292" t="n">
        <f aca="false">COUNTIF(V523:AV523,2023)*BX523</f>
        <v>0</v>
      </c>
      <c r="CD523" s="292" t="n">
        <f aca="false">COUNTIF(V523:AV523,2024)*BX523</f>
        <v>0</v>
      </c>
      <c r="CF523" s="292" t="n">
        <f aca="false">COUNTIF(V523:AV523,2025)*BX523</f>
        <v>0</v>
      </c>
      <c r="CH523" s="292" t="n">
        <f aca="false">COUNTIF(V523:AV523,2026)*BX523</f>
        <v>0</v>
      </c>
      <c r="CJ523" s="292" t="n">
        <f aca="false">COUNTIF(V523:AV523,2027)*BV523</f>
        <v>0</v>
      </c>
      <c r="CL523" s="292" t="n">
        <f aca="false">COUNTIF(V523:AV523,2028)*BV523</f>
        <v>0</v>
      </c>
      <c r="CN523" s="292" t="n">
        <f aca="false">COUNTIF(V523:AV523,2029)*BV523</f>
        <v>0</v>
      </c>
      <c r="CP523" s="292" t="n">
        <f aca="false">COUNTIF(V523:AV523,2030)*BV523</f>
        <v>0</v>
      </c>
    </row>
    <row r="524" customFormat="false" ht="12.75" hidden="true" customHeight="false" outlineLevel="0" collapsed="false">
      <c r="D524" s="41"/>
      <c r="F524" s="17" t="s">
        <v>107</v>
      </c>
      <c r="G524" s="28"/>
      <c r="H524" s="288" t="n">
        <v>12</v>
      </c>
      <c r="J524" s="17" t="s">
        <v>1145</v>
      </c>
      <c r="K524" s="28"/>
      <c r="L524" s="17" t="s">
        <v>1149</v>
      </c>
      <c r="N524" s="289" t="n">
        <v>43358</v>
      </c>
      <c r="P524" s="136" t="n">
        <f aca="false">Total!$D$5</f>
        <v>16</v>
      </c>
      <c r="R524" s="180" t="n">
        <v>1</v>
      </c>
      <c r="T524" s="215" t="n">
        <f aca="false">Total!$D$25</f>
        <v>30000</v>
      </c>
      <c r="V524" s="290"/>
      <c r="X524" s="290" t="str">
        <f aca="false">IF(V524&gt;0,TEXT(V524,"yyyy")," ")</f>
        <v> </v>
      </c>
      <c r="Z524" s="290"/>
      <c r="AB524" s="290" t="str">
        <f aca="false">IF(Z524&gt;0,TEXT(Z524,"yyyy")," ")</f>
        <v> </v>
      </c>
      <c r="AD524" s="124"/>
      <c r="AF524" s="290" t="str">
        <f aca="false">IF(AD524&gt;0,TEXT(AD524,"yyyy")," ")</f>
        <v> </v>
      </c>
      <c r="AH524" s="291" t="n">
        <f aca="false">IF(V524=0,(N524+(T524/(P524*R524)))," ")</f>
        <v>45233</v>
      </c>
      <c r="AJ524" s="124" t="str">
        <f aca="false">TEXT(AH442:AH524,"yyyy")</f>
        <v>2023</v>
      </c>
      <c r="AL524" s="124" t="n">
        <f aca="false">IF(Z524=0,((MAX(AH524,V524))+(T524/(R524*P524)))," ")</f>
        <v>47108</v>
      </c>
      <c r="AN524" s="124" t="str">
        <f aca="false">TEXT(AL442:AL524,"yyyy")</f>
        <v>2028</v>
      </c>
      <c r="AP524" s="124" t="n">
        <f aca="false">IF(AD524=0,(MAX(AL524,Z524)+(T524/(R524*P524)))," ")</f>
        <v>48983</v>
      </c>
      <c r="AR524" s="124" t="str">
        <f aca="false">TEXT(AP442:AP524,"yyyy")</f>
        <v>2034</v>
      </c>
      <c r="AT524" s="124" t="n">
        <f aca="false">AP524+($T524/($R524*$P524))</f>
        <v>50858</v>
      </c>
      <c r="AV524" s="124" t="str">
        <f aca="false">TEXT(AT439:AT524,"yyyy")</f>
        <v>2039</v>
      </c>
      <c r="AX524" s="124" t="n">
        <f aca="false">AT524+($T524/($R524*$P524))</f>
        <v>52733</v>
      </c>
      <c r="AZ524" s="124" t="str">
        <f aca="false">TEXT(AX439:AX524,"yyyy")</f>
        <v>2044</v>
      </c>
      <c r="BB524" s="124" t="n">
        <f aca="false">AX524+($T524/($R524*$P524))</f>
        <v>54608</v>
      </c>
      <c r="BD524" s="124" t="str">
        <f aca="false">TEXT(BB439:BB524,"yyyy")</f>
        <v>2049</v>
      </c>
      <c r="BF524" s="124" t="n">
        <f aca="false">BB524+($T524/($R524*$P524))</f>
        <v>56483</v>
      </c>
      <c r="BH524" s="124" t="str">
        <f aca="false">TEXT(BF439:BF524,"yyyy")</f>
        <v>2054</v>
      </c>
      <c r="BJ524" s="124" t="n">
        <f aca="false">BF524+($T524/($R524*$P524))</f>
        <v>58358</v>
      </c>
      <c r="BL524" s="124" t="str">
        <f aca="false">TEXT(BJ439:BJ524,"yyyy")</f>
        <v>2059</v>
      </c>
      <c r="BN524" s="124" t="n">
        <f aca="false">BJ524+($T524/($R524*$P524))</f>
        <v>60233</v>
      </c>
      <c r="BP524" s="124" t="str">
        <f aca="false">TEXT(BN439:BN524,"yyyy")</f>
        <v>2064</v>
      </c>
      <c r="BR524" s="292"/>
      <c r="BT524" s="292" t="s">
        <v>1203</v>
      </c>
      <c r="BV524" s="292" t="n">
        <v>213668.36</v>
      </c>
      <c r="BX524" s="292" t="n">
        <f aca="false">IF(OR(BR524="TRM",BT524="TRM"),BV524*$H$596,BV524)</f>
        <v>106834.18</v>
      </c>
      <c r="BZ524" s="292" t="n">
        <f aca="false">COUNTIF(V524:AV524,2022)*BX524</f>
        <v>0</v>
      </c>
      <c r="CB524" s="292" t="n">
        <f aca="false">COUNTIF(V524:AV524,2023)*BX524</f>
        <v>0</v>
      </c>
      <c r="CD524" s="292" t="n">
        <f aca="false">COUNTIF(V524:AV524,2024)*BX524</f>
        <v>0</v>
      </c>
      <c r="CF524" s="292" t="n">
        <f aca="false">COUNTIF(V524:AV524,2025)*BX524</f>
        <v>0</v>
      </c>
      <c r="CH524" s="292" t="n">
        <f aca="false">COUNTIF(V524:AV524,2026)*BX524</f>
        <v>0</v>
      </c>
      <c r="CJ524" s="292" t="n">
        <f aca="false">COUNTIF(V524:AV524,2027)*BV524</f>
        <v>0</v>
      </c>
      <c r="CL524" s="292" t="n">
        <f aca="false">COUNTIF(V524:AV524,2028)*BV524</f>
        <v>0</v>
      </c>
      <c r="CN524" s="292" t="n">
        <f aca="false">COUNTIF(V524:AV524,2029)*BV524</f>
        <v>0</v>
      </c>
      <c r="CP524" s="292" t="n">
        <f aca="false">COUNTIF(V524:AV524,2030)*BV524</f>
        <v>0</v>
      </c>
    </row>
    <row r="525" customFormat="false" ht="12.75" hidden="true" customHeight="false" outlineLevel="0" collapsed="false">
      <c r="D525" s="41"/>
      <c r="F525" s="17" t="s">
        <v>107</v>
      </c>
      <c r="G525" s="28"/>
      <c r="H525" s="288" t="n">
        <v>12</v>
      </c>
      <c r="J525" s="17" t="s">
        <v>1147</v>
      </c>
      <c r="K525" s="28"/>
      <c r="L525" s="17" t="s">
        <v>1149</v>
      </c>
      <c r="N525" s="289" t="n">
        <v>43358</v>
      </c>
      <c r="P525" s="136" t="n">
        <f aca="false">Total!$D$5</f>
        <v>16</v>
      </c>
      <c r="R525" s="180" t="n">
        <v>1</v>
      </c>
      <c r="T525" s="215" t="n">
        <f aca="false">Total!$D$25</f>
        <v>30000</v>
      </c>
      <c r="V525" s="290"/>
      <c r="X525" s="290" t="str">
        <f aca="false">IF(V525&gt;0,TEXT(V525,"yyyy")," ")</f>
        <v> </v>
      </c>
      <c r="Z525" s="290"/>
      <c r="AB525" s="290" t="str">
        <f aca="false">IF(Z525&gt;0,TEXT(Z525,"yyyy")," ")</f>
        <v> </v>
      </c>
      <c r="AD525" s="124"/>
      <c r="AF525" s="290" t="str">
        <f aca="false">IF(AD525&gt;0,TEXT(AD525,"yyyy")," ")</f>
        <v> </v>
      </c>
      <c r="AH525" s="291" t="n">
        <f aca="false">IF(V525=0,(N525+(T525/(P525*R525)))," ")</f>
        <v>45233</v>
      </c>
      <c r="AJ525" s="124" t="str">
        <f aca="false">TEXT(AH443:AH525,"yyyy")</f>
        <v>2023</v>
      </c>
      <c r="AL525" s="124" t="n">
        <f aca="false">IF(Z525=0,((MAX(AH525,V525))+(T525/(R525*P525)))," ")</f>
        <v>47108</v>
      </c>
      <c r="AN525" s="124" t="str">
        <f aca="false">TEXT(AL443:AL525,"yyyy")</f>
        <v>2028</v>
      </c>
      <c r="AP525" s="124" t="n">
        <f aca="false">IF(AD525=0,(MAX(AL525,Z525)+(T525/(R525*P525)))," ")</f>
        <v>48983</v>
      </c>
      <c r="AR525" s="124" t="str">
        <f aca="false">TEXT(AP443:AP525,"yyyy")</f>
        <v>2034</v>
      </c>
      <c r="AT525" s="124" t="n">
        <f aca="false">AP525+($T525/($R525*$P525))</f>
        <v>50858</v>
      </c>
      <c r="AV525" s="124" t="str">
        <f aca="false">TEXT(AT440:AT525,"yyyy")</f>
        <v>2039</v>
      </c>
      <c r="AX525" s="124" t="n">
        <f aca="false">AT525+($T525/($R525*$P525))</f>
        <v>52733</v>
      </c>
      <c r="AZ525" s="124" t="str">
        <f aca="false">TEXT(AX440:AX525,"yyyy")</f>
        <v>2044</v>
      </c>
      <c r="BB525" s="124" t="n">
        <f aca="false">AX525+($T525/($R525*$P525))</f>
        <v>54608</v>
      </c>
      <c r="BD525" s="124" t="str">
        <f aca="false">TEXT(BB440:BB525,"yyyy")</f>
        <v>2049</v>
      </c>
      <c r="BF525" s="124" t="n">
        <f aca="false">BB525+($T525/($R525*$P525))</f>
        <v>56483</v>
      </c>
      <c r="BH525" s="124" t="str">
        <f aca="false">TEXT(BF440:BF525,"yyyy")</f>
        <v>2054</v>
      </c>
      <c r="BJ525" s="124" t="n">
        <f aca="false">BF525+($T525/($R525*$P525))</f>
        <v>58358</v>
      </c>
      <c r="BL525" s="124" t="str">
        <f aca="false">TEXT(BJ440:BJ525,"yyyy")</f>
        <v>2059</v>
      </c>
      <c r="BN525" s="124" t="n">
        <f aca="false">BJ525+($T525/($R525*$P525))</f>
        <v>60233</v>
      </c>
      <c r="BP525" s="124" t="str">
        <f aca="false">TEXT(BN440:BN525,"yyyy")</f>
        <v>2064</v>
      </c>
      <c r="BR525" s="292"/>
      <c r="BT525" s="292" t="s">
        <v>1203</v>
      </c>
      <c r="BV525" s="292" t="n">
        <v>213668.36</v>
      </c>
      <c r="BX525" s="292" t="n">
        <f aca="false">IF(OR(BR525="TRM",BT525="TRM"),BV525*$H$596,BV525)</f>
        <v>106834.18</v>
      </c>
      <c r="BZ525" s="292" t="n">
        <f aca="false">COUNTIF(V525:AV525,2022)*BX525</f>
        <v>0</v>
      </c>
      <c r="CB525" s="292" t="n">
        <f aca="false">COUNTIF(V525:AV525,2023)*BX525</f>
        <v>0</v>
      </c>
      <c r="CD525" s="292" t="n">
        <f aca="false">COUNTIF(V525:AV525,2024)*BX525</f>
        <v>0</v>
      </c>
      <c r="CF525" s="292" t="n">
        <f aca="false">COUNTIF(V525:AV525,2025)*BX525</f>
        <v>0</v>
      </c>
      <c r="CH525" s="292" t="n">
        <f aca="false">COUNTIF(V525:AV525,2026)*BX525</f>
        <v>0</v>
      </c>
      <c r="CJ525" s="292" t="n">
        <f aca="false">COUNTIF(V525:AV525,2027)*BV525</f>
        <v>0</v>
      </c>
      <c r="CL525" s="292" t="n">
        <f aca="false">COUNTIF(V525:AV525,2028)*BV525</f>
        <v>0</v>
      </c>
      <c r="CN525" s="292" t="n">
        <f aca="false">COUNTIF(V525:AV525,2029)*BV525</f>
        <v>0</v>
      </c>
      <c r="CP525" s="292" t="n">
        <f aca="false">COUNTIF(V525:AV525,2030)*BV525</f>
        <v>0</v>
      </c>
    </row>
    <row r="526" customFormat="false" ht="12.75" hidden="true" customHeight="false" outlineLevel="0" collapsed="false">
      <c r="D526" s="41"/>
      <c r="F526" s="17" t="s">
        <v>107</v>
      </c>
      <c r="G526" s="28"/>
      <c r="H526" s="288" t="n">
        <v>13</v>
      </c>
      <c r="J526" s="17" t="s">
        <v>1145</v>
      </c>
      <c r="K526" s="28"/>
      <c r="L526" s="17" t="s">
        <v>1149</v>
      </c>
      <c r="N526" s="289" t="n">
        <v>43358</v>
      </c>
      <c r="P526" s="136" t="n">
        <f aca="false">Total!$D$5</f>
        <v>16</v>
      </c>
      <c r="R526" s="180" t="n">
        <v>1</v>
      </c>
      <c r="T526" s="215" t="n">
        <f aca="false">Total!$D$25</f>
        <v>30000</v>
      </c>
      <c r="V526" s="290"/>
      <c r="X526" s="290" t="str">
        <f aca="false">IF(V526&gt;0,TEXT(V526,"yyyy")," ")</f>
        <v> </v>
      </c>
      <c r="Z526" s="290"/>
      <c r="AB526" s="290" t="str">
        <f aca="false">IF(Z526&gt;0,TEXT(Z526,"yyyy")," ")</f>
        <v> </v>
      </c>
      <c r="AD526" s="124"/>
      <c r="AF526" s="290" t="str">
        <f aca="false">IF(AD526&gt;0,TEXT(AD526,"yyyy")," ")</f>
        <v> </v>
      </c>
      <c r="AH526" s="291" t="n">
        <f aca="false">IF(V526=0,(N526+(T526/(P526*R526)))," ")</f>
        <v>45233</v>
      </c>
      <c r="AJ526" s="124" t="str">
        <f aca="false">TEXT(AH444:AH526,"yyyy")</f>
        <v>2023</v>
      </c>
      <c r="AL526" s="124" t="n">
        <f aca="false">IF(Z526=0,((MAX(AH526,V526))+(T526/(R526*P526)))," ")</f>
        <v>47108</v>
      </c>
      <c r="AN526" s="124" t="str">
        <f aca="false">TEXT(AL444:AL526,"yyyy")</f>
        <v>2028</v>
      </c>
      <c r="AP526" s="124" t="n">
        <f aca="false">IF(AD526=0,(MAX(AL526,Z526)+(T526/(R526*P526)))," ")</f>
        <v>48983</v>
      </c>
      <c r="AR526" s="124" t="str">
        <f aca="false">TEXT(AP444:AP526,"yyyy")</f>
        <v>2034</v>
      </c>
      <c r="AT526" s="124" t="n">
        <f aca="false">AP526+($T526/($R526*$P526))</f>
        <v>50858</v>
      </c>
      <c r="AV526" s="124" t="str">
        <f aca="false">TEXT(AT441:AT526,"yyyy")</f>
        <v>2039</v>
      </c>
      <c r="AX526" s="124" t="n">
        <f aca="false">AT526+($T526/($R526*$P526))</f>
        <v>52733</v>
      </c>
      <c r="AZ526" s="124" t="str">
        <f aca="false">TEXT(AX441:AX526,"yyyy")</f>
        <v>2044</v>
      </c>
      <c r="BB526" s="124" t="n">
        <f aca="false">AX526+($T526/($R526*$P526))</f>
        <v>54608</v>
      </c>
      <c r="BD526" s="124" t="str">
        <f aca="false">TEXT(BB441:BB526,"yyyy")</f>
        <v>2049</v>
      </c>
      <c r="BF526" s="124" t="n">
        <f aca="false">BB526+($T526/($R526*$P526))</f>
        <v>56483</v>
      </c>
      <c r="BH526" s="124" t="str">
        <f aca="false">TEXT(BF441:BF526,"yyyy")</f>
        <v>2054</v>
      </c>
      <c r="BJ526" s="124" t="n">
        <f aca="false">BF526+($T526/($R526*$P526))</f>
        <v>58358</v>
      </c>
      <c r="BL526" s="124" t="str">
        <f aca="false">TEXT(BJ441:BJ526,"yyyy")</f>
        <v>2059</v>
      </c>
      <c r="BN526" s="124" t="n">
        <f aca="false">BJ526+($T526/($R526*$P526))</f>
        <v>60233</v>
      </c>
      <c r="BP526" s="124" t="str">
        <f aca="false">TEXT(BN441:BN526,"yyyy")</f>
        <v>2064</v>
      </c>
      <c r="BR526" s="292"/>
      <c r="BT526" s="292" t="s">
        <v>1203</v>
      </c>
      <c r="BV526" s="292" t="n">
        <v>213668.36</v>
      </c>
      <c r="BX526" s="292" t="n">
        <f aca="false">IF(OR(BR526="TRM",BT526="TRM"),BV526*$H$596,BV526)</f>
        <v>106834.18</v>
      </c>
      <c r="BZ526" s="292" t="n">
        <f aca="false">COUNTIF(V526:AV526,2022)*BX526</f>
        <v>0</v>
      </c>
      <c r="CB526" s="292" t="n">
        <f aca="false">COUNTIF(V526:AV526,2023)*BX526</f>
        <v>0</v>
      </c>
      <c r="CD526" s="292" t="n">
        <f aca="false">COUNTIF(V526:AV526,2024)*BX526</f>
        <v>0</v>
      </c>
      <c r="CF526" s="292" t="n">
        <f aca="false">COUNTIF(V526:AV526,2025)*BX526</f>
        <v>0</v>
      </c>
      <c r="CH526" s="292" t="n">
        <f aca="false">COUNTIF(V526:AV526,2026)*BX526</f>
        <v>0</v>
      </c>
      <c r="CJ526" s="292" t="n">
        <f aca="false">COUNTIF(V526:AV526,2027)*BV526</f>
        <v>0</v>
      </c>
      <c r="CL526" s="292" t="n">
        <f aca="false">COUNTIF(V526:AV526,2028)*BV526</f>
        <v>0</v>
      </c>
      <c r="CN526" s="292" t="n">
        <f aca="false">COUNTIF(V526:AV526,2029)*BV526</f>
        <v>0</v>
      </c>
      <c r="CP526" s="292" t="n">
        <f aca="false">COUNTIF(V526:AV526,2030)*BV526</f>
        <v>0</v>
      </c>
    </row>
    <row r="527" customFormat="false" ht="12.75" hidden="true" customHeight="false" outlineLevel="0" collapsed="false">
      <c r="D527" s="41"/>
      <c r="F527" s="17" t="s">
        <v>107</v>
      </c>
      <c r="G527" s="28"/>
      <c r="H527" s="288" t="n">
        <v>13</v>
      </c>
      <c r="J527" s="17" t="s">
        <v>1147</v>
      </c>
      <c r="K527" s="28"/>
      <c r="L527" s="17" t="s">
        <v>1149</v>
      </c>
      <c r="N527" s="289" t="n">
        <v>43358</v>
      </c>
      <c r="P527" s="136" t="n">
        <f aca="false">Total!$D$5</f>
        <v>16</v>
      </c>
      <c r="R527" s="180" t="n">
        <v>1</v>
      </c>
      <c r="T527" s="215" t="n">
        <f aca="false">Total!$D$25</f>
        <v>30000</v>
      </c>
      <c r="V527" s="290"/>
      <c r="X527" s="290" t="str">
        <f aca="false">IF(V527&gt;0,TEXT(V527,"yyyy")," ")</f>
        <v> </v>
      </c>
      <c r="Z527" s="290"/>
      <c r="AB527" s="290" t="str">
        <f aca="false">IF(Z527&gt;0,TEXT(Z527,"yyyy")," ")</f>
        <v> </v>
      </c>
      <c r="AD527" s="124"/>
      <c r="AF527" s="290" t="str">
        <f aca="false">IF(AD527&gt;0,TEXT(AD527,"yyyy")," ")</f>
        <v> </v>
      </c>
      <c r="AH527" s="291" t="n">
        <f aca="false">IF(V527=0,(N527+(T527/(P527*R527)))," ")</f>
        <v>45233</v>
      </c>
      <c r="AJ527" s="124" t="str">
        <f aca="false">TEXT(AH445:AH527,"yyyy")</f>
        <v>2023</v>
      </c>
      <c r="AL527" s="124" t="n">
        <f aca="false">IF(Z527=0,((MAX(AH527,V527))+(T527/(R527*P527)))," ")</f>
        <v>47108</v>
      </c>
      <c r="AN527" s="124" t="str">
        <f aca="false">TEXT(AL445:AL527,"yyyy")</f>
        <v>2028</v>
      </c>
      <c r="AP527" s="124" t="n">
        <f aca="false">IF(AD527=0,(MAX(AL527,Z527)+(T527/(R527*P527)))," ")</f>
        <v>48983</v>
      </c>
      <c r="AR527" s="124" t="str">
        <f aca="false">TEXT(AP445:AP527,"yyyy")</f>
        <v>2034</v>
      </c>
      <c r="AT527" s="124" t="n">
        <f aca="false">AP527+($T527/($R527*$P527))</f>
        <v>50858</v>
      </c>
      <c r="AV527" s="124" t="str">
        <f aca="false">TEXT(AT442:AT527,"yyyy")</f>
        <v>2039</v>
      </c>
      <c r="AX527" s="124" t="n">
        <f aca="false">AT527+($T527/($R527*$P527))</f>
        <v>52733</v>
      </c>
      <c r="AZ527" s="124" t="str">
        <f aca="false">TEXT(AX442:AX527,"yyyy")</f>
        <v>2044</v>
      </c>
      <c r="BB527" s="124" t="n">
        <f aca="false">AX527+($T527/($R527*$P527))</f>
        <v>54608</v>
      </c>
      <c r="BD527" s="124" t="str">
        <f aca="false">TEXT(BB442:BB527,"yyyy")</f>
        <v>2049</v>
      </c>
      <c r="BF527" s="124" t="n">
        <f aca="false">BB527+($T527/($R527*$P527))</f>
        <v>56483</v>
      </c>
      <c r="BH527" s="124" t="str">
        <f aca="false">TEXT(BF442:BF527,"yyyy")</f>
        <v>2054</v>
      </c>
      <c r="BJ527" s="124" t="n">
        <f aca="false">BF527+($T527/($R527*$P527))</f>
        <v>58358</v>
      </c>
      <c r="BL527" s="124" t="str">
        <f aca="false">TEXT(BJ442:BJ527,"yyyy")</f>
        <v>2059</v>
      </c>
      <c r="BN527" s="124" t="n">
        <f aca="false">BJ527+($T527/($R527*$P527))</f>
        <v>60233</v>
      </c>
      <c r="BP527" s="124" t="str">
        <f aca="false">TEXT(BN442:BN527,"yyyy")</f>
        <v>2064</v>
      </c>
      <c r="BR527" s="292"/>
      <c r="BT527" s="292" t="s">
        <v>1203</v>
      </c>
      <c r="BV527" s="292" t="n">
        <v>213668.36</v>
      </c>
      <c r="BX527" s="292" t="n">
        <f aca="false">IF(OR(BR527="TRM",BT527="TRM"),BV527*$H$596,BV527)</f>
        <v>106834.18</v>
      </c>
      <c r="BZ527" s="292" t="n">
        <f aca="false">COUNTIF(V527:AV527,2022)*BX527</f>
        <v>0</v>
      </c>
      <c r="CB527" s="292" t="n">
        <f aca="false">COUNTIF(V527:AV527,2023)*BX527</f>
        <v>0</v>
      </c>
      <c r="CD527" s="292" t="n">
        <f aca="false">COUNTIF(V527:AV527,2024)*BX527</f>
        <v>0</v>
      </c>
      <c r="CF527" s="292" t="n">
        <f aca="false">COUNTIF(V527:AV527,2025)*BX527</f>
        <v>0</v>
      </c>
      <c r="CH527" s="292" t="n">
        <f aca="false">COUNTIF(V527:AV527,2026)*BX527</f>
        <v>0</v>
      </c>
      <c r="CJ527" s="292" t="n">
        <f aca="false">COUNTIF(V527:AV527,2027)*BV527</f>
        <v>0</v>
      </c>
      <c r="CL527" s="292" t="n">
        <f aca="false">COUNTIF(V527:AV527,2028)*BV527</f>
        <v>0</v>
      </c>
      <c r="CN527" s="292" t="n">
        <f aca="false">COUNTIF(V527:AV527,2029)*BV527</f>
        <v>0</v>
      </c>
      <c r="CP527" s="292" t="n">
        <f aca="false">COUNTIF(V527:AV527,2030)*BV527</f>
        <v>0</v>
      </c>
    </row>
    <row r="528" customFormat="false" ht="12.75" hidden="true" customHeight="false" outlineLevel="0" collapsed="false">
      <c r="D528" s="41"/>
      <c r="F528" s="17" t="s">
        <v>107</v>
      </c>
      <c r="G528" s="28"/>
      <c r="H528" s="288" t="s">
        <v>1185</v>
      </c>
      <c r="J528" s="17" t="s">
        <v>1145</v>
      </c>
      <c r="K528" s="28"/>
      <c r="L528" s="17" t="s">
        <v>1149</v>
      </c>
      <c r="N528" s="289" t="n">
        <v>43358</v>
      </c>
      <c r="P528" s="136" t="n">
        <f aca="false">Total!$D$5</f>
        <v>16</v>
      </c>
      <c r="R528" s="180" t="n">
        <v>1</v>
      </c>
      <c r="T528" s="215" t="n">
        <f aca="false">Total!$D$25</f>
        <v>30000</v>
      </c>
      <c r="V528" s="290"/>
      <c r="X528" s="290" t="str">
        <f aca="false">IF(V528&gt;0,TEXT(V528,"yyyy")," ")</f>
        <v> </v>
      </c>
      <c r="Z528" s="290"/>
      <c r="AB528" s="290" t="str">
        <f aca="false">IF(Z528&gt;0,TEXT(Z528,"yyyy")," ")</f>
        <v> </v>
      </c>
      <c r="AD528" s="124"/>
      <c r="AF528" s="290" t="str">
        <f aca="false">IF(AD528&gt;0,TEXT(AD528,"yyyy")," ")</f>
        <v> </v>
      </c>
      <c r="AH528" s="291" t="n">
        <f aca="false">IF(V528=0,(N528+(T528/(P528*R528)))," ")</f>
        <v>45233</v>
      </c>
      <c r="AJ528" s="124" t="str">
        <f aca="false">TEXT(AH446:AH528,"yyyy")</f>
        <v>2023</v>
      </c>
      <c r="AL528" s="124" t="n">
        <f aca="false">IF(Z528=0,((MAX(AH528,V528))+(T528/(R528*P528)))," ")</f>
        <v>47108</v>
      </c>
      <c r="AN528" s="124" t="str">
        <f aca="false">TEXT(AL446:AL528,"yyyy")</f>
        <v>2028</v>
      </c>
      <c r="AP528" s="124" t="n">
        <f aca="false">IF(AD528=0,(MAX(AL528,Z528)+(T528/(R528*P528)))," ")</f>
        <v>48983</v>
      </c>
      <c r="AR528" s="124" t="str">
        <f aca="false">TEXT(AP446:AP528,"yyyy")</f>
        <v>2034</v>
      </c>
      <c r="AT528" s="124" t="n">
        <f aca="false">AP528+($T528/($R528*$P528))</f>
        <v>50858</v>
      </c>
      <c r="AV528" s="124" t="str">
        <f aca="false">TEXT(AT443:AT528,"yyyy")</f>
        <v>2039</v>
      </c>
      <c r="AX528" s="124" t="n">
        <f aca="false">AT528+($T528/($R528*$P528))</f>
        <v>52733</v>
      </c>
      <c r="AZ528" s="124" t="str">
        <f aca="false">TEXT(AX443:AX528,"yyyy")</f>
        <v>2044</v>
      </c>
      <c r="BB528" s="124" t="n">
        <f aca="false">AX528+($T528/($R528*$P528))</f>
        <v>54608</v>
      </c>
      <c r="BD528" s="124" t="str">
        <f aca="false">TEXT(BB443:BB528,"yyyy")</f>
        <v>2049</v>
      </c>
      <c r="BF528" s="124" t="n">
        <f aca="false">BB528+($T528/($R528*$P528))</f>
        <v>56483</v>
      </c>
      <c r="BH528" s="124" t="str">
        <f aca="false">TEXT(BF443:BF528,"yyyy")</f>
        <v>2054</v>
      </c>
      <c r="BJ528" s="124" t="n">
        <f aca="false">BF528+($T528/($R528*$P528))</f>
        <v>58358</v>
      </c>
      <c r="BL528" s="124" t="str">
        <f aca="false">TEXT(BJ443:BJ528,"yyyy")</f>
        <v>2059</v>
      </c>
      <c r="BN528" s="124" t="n">
        <f aca="false">BJ528+($T528/($R528*$P528))</f>
        <v>60233</v>
      </c>
      <c r="BP528" s="124" t="str">
        <f aca="false">TEXT(BN443:BN528,"yyyy")</f>
        <v>2064</v>
      </c>
      <c r="BR528" s="292"/>
      <c r="BT528" s="292" t="s">
        <v>1203</v>
      </c>
      <c r="BV528" s="292" t="n">
        <v>213668.36</v>
      </c>
      <c r="BX528" s="292" t="n">
        <f aca="false">IF(OR(BR528="TRM",BT528="TRM"),BV528*$H$596,BV528)</f>
        <v>106834.18</v>
      </c>
      <c r="BZ528" s="292" t="n">
        <f aca="false">COUNTIF(V528:AV528,2022)*BX528</f>
        <v>0</v>
      </c>
      <c r="CB528" s="292" t="n">
        <f aca="false">COUNTIF(V528:AV528,2023)*BX528</f>
        <v>0</v>
      </c>
      <c r="CD528" s="292" t="n">
        <f aca="false">COUNTIF(V528:AV528,2024)*BX528</f>
        <v>0</v>
      </c>
      <c r="CF528" s="292" t="n">
        <f aca="false">COUNTIF(V528:AV528,2025)*BX528</f>
        <v>0</v>
      </c>
      <c r="CH528" s="292" t="n">
        <f aca="false">COUNTIF(V528:AV528,2026)*BX528</f>
        <v>0</v>
      </c>
      <c r="CJ528" s="292" t="n">
        <f aca="false">COUNTIF(V528:AV528,2027)*BV528</f>
        <v>0</v>
      </c>
      <c r="CL528" s="292" t="n">
        <f aca="false">COUNTIF(V528:AV528,2028)*BV528</f>
        <v>0</v>
      </c>
      <c r="CN528" s="292" t="n">
        <f aca="false">COUNTIF(V528:AV528,2029)*BV528</f>
        <v>0</v>
      </c>
      <c r="CP528" s="292" t="n">
        <f aca="false">COUNTIF(V528:AV528,2030)*BV528</f>
        <v>0</v>
      </c>
    </row>
    <row r="529" customFormat="false" ht="12.75" hidden="true" customHeight="false" outlineLevel="0" collapsed="false">
      <c r="D529" s="41"/>
      <c r="F529" s="17" t="s">
        <v>107</v>
      </c>
      <c r="G529" s="28"/>
      <c r="H529" s="288" t="s">
        <v>1185</v>
      </c>
      <c r="J529" s="17" t="s">
        <v>1147</v>
      </c>
      <c r="K529" s="28"/>
      <c r="L529" s="17" t="s">
        <v>1149</v>
      </c>
      <c r="N529" s="289" t="n">
        <v>43358</v>
      </c>
      <c r="P529" s="136" t="n">
        <f aca="false">Total!$D$5</f>
        <v>16</v>
      </c>
      <c r="R529" s="180" t="n">
        <v>1</v>
      </c>
      <c r="T529" s="215" t="n">
        <f aca="false">Total!$D$25</f>
        <v>30000</v>
      </c>
      <c r="V529" s="290"/>
      <c r="X529" s="290" t="str">
        <f aca="false">IF(V529&gt;0,TEXT(V529,"yyyy")," ")</f>
        <v> </v>
      </c>
      <c r="Z529" s="290"/>
      <c r="AB529" s="290" t="str">
        <f aca="false">IF(Z529&gt;0,TEXT(Z529,"yyyy")," ")</f>
        <v> </v>
      </c>
      <c r="AD529" s="124"/>
      <c r="AF529" s="290" t="str">
        <f aca="false">IF(AD529&gt;0,TEXT(AD529,"yyyy")," ")</f>
        <v> </v>
      </c>
      <c r="AH529" s="291" t="n">
        <f aca="false">IF(V529=0,(N529+(T529/(P529*R529)))," ")</f>
        <v>45233</v>
      </c>
      <c r="AJ529" s="124" t="str">
        <f aca="false">TEXT(AH447:AH529,"yyyy")</f>
        <v>2023</v>
      </c>
      <c r="AL529" s="124" t="n">
        <f aca="false">IF(Z529=0,((MAX(AH529,V529))+(T529/(R529*P529)))," ")</f>
        <v>47108</v>
      </c>
      <c r="AN529" s="124" t="str">
        <f aca="false">TEXT(AL447:AL529,"yyyy")</f>
        <v>2028</v>
      </c>
      <c r="AP529" s="124" t="n">
        <f aca="false">IF(AD529=0,(MAX(AL529,Z529)+(T529/(R529*P529)))," ")</f>
        <v>48983</v>
      </c>
      <c r="AR529" s="124" t="str">
        <f aca="false">TEXT(AP447:AP529,"yyyy")</f>
        <v>2034</v>
      </c>
      <c r="AT529" s="124" t="n">
        <f aca="false">AP529+($T529/($R529*$P529))</f>
        <v>50858</v>
      </c>
      <c r="AV529" s="124" t="str">
        <f aca="false">TEXT(AT444:AT529,"yyyy")</f>
        <v>2039</v>
      </c>
      <c r="AX529" s="124" t="n">
        <f aca="false">AT529+($T529/($R529*$P529))</f>
        <v>52733</v>
      </c>
      <c r="AZ529" s="124" t="str">
        <f aca="false">TEXT(AX444:AX529,"yyyy")</f>
        <v>2044</v>
      </c>
      <c r="BB529" s="124" t="n">
        <f aca="false">AX529+($T529/($R529*$P529))</f>
        <v>54608</v>
      </c>
      <c r="BD529" s="124" t="str">
        <f aca="false">TEXT(BB444:BB529,"yyyy")</f>
        <v>2049</v>
      </c>
      <c r="BF529" s="124" t="n">
        <f aca="false">BB529+($T529/($R529*$P529))</f>
        <v>56483</v>
      </c>
      <c r="BH529" s="124" t="str">
        <f aca="false">TEXT(BF444:BF529,"yyyy")</f>
        <v>2054</v>
      </c>
      <c r="BJ529" s="124" t="n">
        <f aca="false">BF529+($T529/($R529*$P529))</f>
        <v>58358</v>
      </c>
      <c r="BL529" s="124" t="str">
        <f aca="false">TEXT(BJ444:BJ529,"yyyy")</f>
        <v>2059</v>
      </c>
      <c r="BN529" s="124" t="n">
        <f aca="false">BJ529+($T529/($R529*$P529))</f>
        <v>60233</v>
      </c>
      <c r="BP529" s="124" t="str">
        <f aca="false">TEXT(BN444:BN529,"yyyy")</f>
        <v>2064</v>
      </c>
      <c r="BR529" s="292"/>
      <c r="BT529" s="292" t="s">
        <v>1203</v>
      </c>
      <c r="BV529" s="292" t="n">
        <v>213668.36</v>
      </c>
      <c r="BX529" s="292" t="n">
        <f aca="false">IF(OR(BR529="TRM",BT529="TRM"),BV529*$H$596,BV529)</f>
        <v>106834.18</v>
      </c>
      <c r="BZ529" s="292" t="n">
        <f aca="false">COUNTIF(V529:AV529,2022)*BX529</f>
        <v>0</v>
      </c>
      <c r="CB529" s="292" t="n">
        <f aca="false">COUNTIF(V529:AV529,2023)*BX529</f>
        <v>0</v>
      </c>
      <c r="CD529" s="292" t="n">
        <f aca="false">COUNTIF(V529:AV529,2024)*BX529</f>
        <v>0</v>
      </c>
      <c r="CF529" s="292" t="n">
        <f aca="false">COUNTIF(V529:AV529,2025)*BX529</f>
        <v>0</v>
      </c>
      <c r="CH529" s="292" t="n">
        <f aca="false">COUNTIF(V529:AV529,2026)*BX529</f>
        <v>0</v>
      </c>
      <c r="CJ529" s="292" t="n">
        <f aca="false">COUNTIF(V529:AV529,2027)*BV529</f>
        <v>0</v>
      </c>
      <c r="CL529" s="292" t="n">
        <f aca="false">COUNTIF(V529:AV529,2028)*BV529</f>
        <v>0</v>
      </c>
      <c r="CN529" s="292" t="n">
        <f aca="false">COUNTIF(V529:AV529,2029)*BV529</f>
        <v>0</v>
      </c>
      <c r="CP529" s="292" t="n">
        <f aca="false">COUNTIF(V529:AV529,2030)*BV529</f>
        <v>0</v>
      </c>
    </row>
    <row r="530" customFormat="false" ht="12.75" hidden="true" customHeight="false" outlineLevel="0" collapsed="false">
      <c r="D530" s="41"/>
      <c r="F530" s="17" t="s">
        <v>107</v>
      </c>
      <c r="G530" s="28"/>
      <c r="H530" s="288" t="s">
        <v>1186</v>
      </c>
      <c r="J530" s="17" t="s">
        <v>1145</v>
      </c>
      <c r="K530" s="28"/>
      <c r="L530" s="17" t="s">
        <v>1149</v>
      </c>
      <c r="N530" s="289" t="n">
        <v>43358</v>
      </c>
      <c r="P530" s="136" t="n">
        <f aca="false">Total!$D$5</f>
        <v>16</v>
      </c>
      <c r="R530" s="180" t="n">
        <v>1</v>
      </c>
      <c r="T530" s="215" t="n">
        <f aca="false">Total!$D$25</f>
        <v>30000</v>
      </c>
      <c r="V530" s="290"/>
      <c r="X530" s="290" t="str">
        <f aca="false">IF(V530&gt;0,TEXT(V530,"yyyy")," ")</f>
        <v> </v>
      </c>
      <c r="Z530" s="290"/>
      <c r="AB530" s="290" t="str">
        <f aca="false">IF(Z530&gt;0,TEXT(Z530,"yyyy")," ")</f>
        <v> </v>
      </c>
      <c r="AD530" s="124"/>
      <c r="AF530" s="290" t="str">
        <f aca="false">IF(AD530&gt;0,TEXT(AD530,"yyyy")," ")</f>
        <v> </v>
      </c>
      <c r="AH530" s="291" t="n">
        <f aca="false">IF(V530=0,(N530+(T530/(P530*R530)))," ")</f>
        <v>45233</v>
      </c>
      <c r="AJ530" s="124" t="str">
        <f aca="false">TEXT(AH448:AH530,"yyyy")</f>
        <v>2023</v>
      </c>
      <c r="AL530" s="124" t="n">
        <f aca="false">IF(Z530=0,((MAX(AH530,V530))+(T530/(R530*P530)))," ")</f>
        <v>47108</v>
      </c>
      <c r="AN530" s="124" t="str">
        <f aca="false">TEXT(AL448:AL530,"yyyy")</f>
        <v>2028</v>
      </c>
      <c r="AP530" s="124" t="n">
        <f aca="false">IF(AD530=0,(MAX(AL530,Z530)+(T530/(R530*P530)))," ")</f>
        <v>48983</v>
      </c>
      <c r="AR530" s="124" t="str">
        <f aca="false">TEXT(AP448:AP530,"yyyy")</f>
        <v>2034</v>
      </c>
      <c r="AT530" s="124" t="n">
        <f aca="false">AP530+($T530/($R530*$P530))</f>
        <v>50858</v>
      </c>
      <c r="AV530" s="124" t="str">
        <f aca="false">TEXT(AT445:AT530,"yyyy")</f>
        <v>2039</v>
      </c>
      <c r="AX530" s="124" t="n">
        <f aca="false">AT530+($T530/($R530*$P530))</f>
        <v>52733</v>
      </c>
      <c r="AZ530" s="124" t="str">
        <f aca="false">TEXT(AX445:AX530,"yyyy")</f>
        <v>2044</v>
      </c>
      <c r="BB530" s="124" t="n">
        <f aca="false">AX530+($T530/($R530*$P530))</f>
        <v>54608</v>
      </c>
      <c r="BD530" s="124" t="str">
        <f aca="false">TEXT(BB445:BB530,"yyyy")</f>
        <v>2049</v>
      </c>
      <c r="BF530" s="124" t="n">
        <f aca="false">BB530+($T530/($R530*$P530))</f>
        <v>56483</v>
      </c>
      <c r="BH530" s="124" t="str">
        <f aca="false">TEXT(BF445:BF530,"yyyy")</f>
        <v>2054</v>
      </c>
      <c r="BJ530" s="124" t="n">
        <f aca="false">BF530+($T530/($R530*$P530))</f>
        <v>58358</v>
      </c>
      <c r="BL530" s="124" t="str">
        <f aca="false">TEXT(BJ445:BJ530,"yyyy")</f>
        <v>2059</v>
      </c>
      <c r="BN530" s="124" t="n">
        <f aca="false">BJ530+($T530/($R530*$P530))</f>
        <v>60233</v>
      </c>
      <c r="BP530" s="124" t="str">
        <f aca="false">TEXT(BN445:BN530,"yyyy")</f>
        <v>2064</v>
      </c>
      <c r="BR530" s="292"/>
      <c r="BT530" s="292" t="s">
        <v>1203</v>
      </c>
      <c r="BV530" s="292" t="n">
        <v>213668.36</v>
      </c>
      <c r="BX530" s="292" t="n">
        <f aca="false">IF(OR(BR530="TRM",BT530="TRM"),BV530*$H$596,BV530)</f>
        <v>106834.18</v>
      </c>
      <c r="BZ530" s="292" t="n">
        <f aca="false">COUNTIF(V530:AV530,2022)*BX530</f>
        <v>0</v>
      </c>
      <c r="CB530" s="292" t="n">
        <f aca="false">COUNTIF(V530:AV530,2023)*BX530</f>
        <v>0</v>
      </c>
      <c r="CD530" s="292" t="n">
        <f aca="false">COUNTIF(V530:AV530,2024)*BX530</f>
        <v>0</v>
      </c>
      <c r="CF530" s="292" t="n">
        <f aca="false">COUNTIF(V530:AV530,2025)*BX530</f>
        <v>0</v>
      </c>
      <c r="CH530" s="292" t="n">
        <f aca="false">COUNTIF(V530:AV530,2026)*BX530</f>
        <v>0</v>
      </c>
      <c r="CJ530" s="292" t="n">
        <f aca="false">COUNTIF(V530:AV530,2027)*BV530</f>
        <v>0</v>
      </c>
      <c r="CL530" s="292" t="n">
        <f aca="false">COUNTIF(V530:AV530,2028)*BV530</f>
        <v>0</v>
      </c>
      <c r="CN530" s="292" t="n">
        <f aca="false">COUNTIF(V530:AV530,2029)*BV530</f>
        <v>0</v>
      </c>
      <c r="CP530" s="292" t="n">
        <f aca="false">COUNTIF(V530:AV530,2030)*BV530</f>
        <v>0</v>
      </c>
    </row>
    <row r="531" customFormat="false" ht="12.75" hidden="true" customHeight="false" outlineLevel="0" collapsed="false">
      <c r="D531" s="41"/>
      <c r="F531" s="17" t="s">
        <v>107</v>
      </c>
      <c r="G531" s="28"/>
      <c r="H531" s="288" t="s">
        <v>1186</v>
      </c>
      <c r="J531" s="17" t="s">
        <v>1147</v>
      </c>
      <c r="K531" s="28"/>
      <c r="L531" s="17" t="s">
        <v>1149</v>
      </c>
      <c r="N531" s="289" t="n">
        <v>43358</v>
      </c>
      <c r="P531" s="136" t="n">
        <f aca="false">Total!$D$5</f>
        <v>16</v>
      </c>
      <c r="R531" s="180" t="n">
        <v>1</v>
      </c>
      <c r="T531" s="215" t="n">
        <f aca="false">Total!$D$25</f>
        <v>30000</v>
      </c>
      <c r="V531" s="290"/>
      <c r="X531" s="290" t="str">
        <f aca="false">IF(V531&gt;0,TEXT(V531,"yyyy")," ")</f>
        <v> </v>
      </c>
      <c r="Z531" s="290"/>
      <c r="AB531" s="290" t="str">
        <f aca="false">IF(Z531&gt;0,TEXT(Z531,"yyyy")," ")</f>
        <v> </v>
      </c>
      <c r="AD531" s="124"/>
      <c r="AF531" s="290" t="str">
        <f aca="false">IF(AD531&gt;0,TEXT(AD531,"yyyy")," ")</f>
        <v> </v>
      </c>
      <c r="AH531" s="291" t="n">
        <f aca="false">IF(V531=0,(N531+(T531/(P531*R531)))," ")</f>
        <v>45233</v>
      </c>
      <c r="AJ531" s="124" t="str">
        <f aca="false">TEXT(AH449:AH531,"yyyy")</f>
        <v>2023</v>
      </c>
      <c r="AL531" s="124" t="n">
        <f aca="false">IF(Z531=0,((MAX(AH531,V531))+(T531/(R531*P531)))," ")</f>
        <v>47108</v>
      </c>
      <c r="AN531" s="124" t="str">
        <f aca="false">TEXT(AL449:AL531,"yyyy")</f>
        <v>2028</v>
      </c>
      <c r="AP531" s="124" t="n">
        <f aca="false">IF(AD531=0,(MAX(AL531,Z531)+(T531/(R531*P531)))," ")</f>
        <v>48983</v>
      </c>
      <c r="AR531" s="124" t="str">
        <f aca="false">TEXT(AP449:AP531,"yyyy")</f>
        <v>2034</v>
      </c>
      <c r="AT531" s="124" t="n">
        <f aca="false">AP531+($T531/($R531*$P531))</f>
        <v>50858</v>
      </c>
      <c r="AV531" s="124" t="str">
        <f aca="false">TEXT(AT446:AT531,"yyyy")</f>
        <v>2039</v>
      </c>
      <c r="AX531" s="124" t="n">
        <f aca="false">AT531+($T531/($R531*$P531))</f>
        <v>52733</v>
      </c>
      <c r="AZ531" s="124" t="str">
        <f aca="false">TEXT(AX446:AX531,"yyyy")</f>
        <v>2044</v>
      </c>
      <c r="BB531" s="124" t="n">
        <f aca="false">AX531+($T531/($R531*$P531))</f>
        <v>54608</v>
      </c>
      <c r="BD531" s="124" t="str">
        <f aca="false">TEXT(BB446:BB531,"yyyy")</f>
        <v>2049</v>
      </c>
      <c r="BF531" s="124" t="n">
        <f aca="false">BB531+($T531/($R531*$P531))</f>
        <v>56483</v>
      </c>
      <c r="BH531" s="124" t="str">
        <f aca="false">TEXT(BF446:BF531,"yyyy")</f>
        <v>2054</v>
      </c>
      <c r="BJ531" s="124" t="n">
        <f aca="false">BF531+($T531/($R531*$P531))</f>
        <v>58358</v>
      </c>
      <c r="BL531" s="124" t="str">
        <f aca="false">TEXT(BJ446:BJ531,"yyyy")</f>
        <v>2059</v>
      </c>
      <c r="BN531" s="124" t="n">
        <f aca="false">BJ531+($T531/($R531*$P531))</f>
        <v>60233</v>
      </c>
      <c r="BP531" s="124" t="str">
        <f aca="false">TEXT(BN446:BN531,"yyyy")</f>
        <v>2064</v>
      </c>
      <c r="BR531" s="292"/>
      <c r="BT531" s="292" t="s">
        <v>1203</v>
      </c>
      <c r="BV531" s="292" t="n">
        <v>213668.36</v>
      </c>
      <c r="BX531" s="292" t="n">
        <f aca="false">IF(OR(BR531="TRM",BT531="TRM"),BV531*$H$596,BV531)</f>
        <v>106834.18</v>
      </c>
      <c r="BZ531" s="292" t="n">
        <f aca="false">COUNTIF(V531:AV531,2022)*BX531</f>
        <v>0</v>
      </c>
      <c r="CB531" s="292" t="n">
        <f aca="false">COUNTIF(V531:AV531,2023)*BX531</f>
        <v>0</v>
      </c>
      <c r="CD531" s="292" t="n">
        <f aca="false">COUNTIF(V531:AV531,2024)*BX531</f>
        <v>0</v>
      </c>
      <c r="CF531" s="292" t="n">
        <f aca="false">COUNTIF(V531:AV531,2025)*BX531</f>
        <v>0</v>
      </c>
      <c r="CH531" s="292" t="n">
        <f aca="false">COUNTIF(V531:AV531,2026)*BX531</f>
        <v>0</v>
      </c>
      <c r="CJ531" s="292" t="n">
        <f aca="false">COUNTIF(V531:AV531,2027)*BV531</f>
        <v>0</v>
      </c>
      <c r="CL531" s="292" t="n">
        <f aca="false">COUNTIF(V531:AV531,2028)*BV531</f>
        <v>0</v>
      </c>
      <c r="CN531" s="292" t="n">
        <f aca="false">COUNTIF(V531:AV531,2029)*BV531</f>
        <v>0</v>
      </c>
      <c r="CP531" s="292" t="n">
        <f aca="false">COUNTIF(V531:AV531,2030)*BV531</f>
        <v>0</v>
      </c>
    </row>
    <row r="532" customFormat="false" ht="12.75" hidden="true" customHeight="false" outlineLevel="0" collapsed="false">
      <c r="D532" s="41"/>
      <c r="F532" s="17" t="s">
        <v>107</v>
      </c>
      <c r="G532" s="28"/>
      <c r="H532" s="288" t="n">
        <v>15</v>
      </c>
      <c r="J532" s="17" t="s">
        <v>1145</v>
      </c>
      <c r="K532" s="28"/>
      <c r="L532" s="17" t="s">
        <v>1156</v>
      </c>
      <c r="N532" s="289" t="n">
        <v>43358</v>
      </c>
      <c r="P532" s="136" t="n">
        <f aca="false">Total!$D$5</f>
        <v>16</v>
      </c>
      <c r="R532" s="180" t="n">
        <v>1</v>
      </c>
      <c r="T532" s="215" t="n">
        <f aca="false">Total!$D$25</f>
        <v>30000</v>
      </c>
      <c r="V532" s="290"/>
      <c r="X532" s="290" t="str">
        <f aca="false">IF(V532&gt;0,TEXT(V532,"yyyy")," ")</f>
        <v> </v>
      </c>
      <c r="Z532" s="290"/>
      <c r="AB532" s="290" t="str">
        <f aca="false">IF(Z532&gt;0,TEXT(Z532,"yyyy")," ")</f>
        <v> </v>
      </c>
      <c r="AD532" s="124"/>
      <c r="AF532" s="290" t="str">
        <f aca="false">IF(AD532&gt;0,TEXT(AD532,"yyyy")," ")</f>
        <v> </v>
      </c>
      <c r="AH532" s="291" t="n">
        <f aca="false">IF(V532=0,(N532+(T532/(P532*R532)))," ")</f>
        <v>45233</v>
      </c>
      <c r="AJ532" s="124" t="str">
        <f aca="false">TEXT(AH450:AH532,"yyyy")</f>
        <v>2023</v>
      </c>
      <c r="AL532" s="124" t="n">
        <f aca="false">IF(Z532=0,((MAX(AH532,V532))+(T532/(R532*P532)))," ")</f>
        <v>47108</v>
      </c>
      <c r="AN532" s="124" t="str">
        <f aca="false">TEXT(AL450:AL532,"yyyy")</f>
        <v>2028</v>
      </c>
      <c r="AP532" s="124" t="n">
        <f aca="false">IF(AD532=0,(MAX(AL532,Z532)+(T532/(R532*P532)))," ")</f>
        <v>48983</v>
      </c>
      <c r="AR532" s="124" t="str">
        <f aca="false">TEXT(AP450:AP532,"yyyy")</f>
        <v>2034</v>
      </c>
      <c r="AT532" s="124" t="n">
        <f aca="false">AP532+($T532/($R532*$P532))</f>
        <v>50858</v>
      </c>
      <c r="AV532" s="124" t="str">
        <f aca="false">TEXT(AT447:AT532,"yyyy")</f>
        <v>2039</v>
      </c>
      <c r="AX532" s="124" t="n">
        <f aca="false">AT532+($T532/($R532*$P532))</f>
        <v>52733</v>
      </c>
      <c r="AZ532" s="124" t="str">
        <f aca="false">TEXT(AX447:AX532,"yyyy")</f>
        <v>2044</v>
      </c>
      <c r="BB532" s="124" t="n">
        <f aca="false">AX532+($T532/($R532*$P532))</f>
        <v>54608</v>
      </c>
      <c r="BD532" s="124" t="str">
        <f aca="false">TEXT(BB447:BB532,"yyyy")</f>
        <v>2049</v>
      </c>
      <c r="BF532" s="124" t="n">
        <f aca="false">BB532+($T532/($R532*$P532))</f>
        <v>56483</v>
      </c>
      <c r="BH532" s="124" t="str">
        <f aca="false">TEXT(BF447:BF532,"yyyy")</f>
        <v>2054</v>
      </c>
      <c r="BJ532" s="124" t="n">
        <f aca="false">BF532+($T532/($R532*$P532))</f>
        <v>58358</v>
      </c>
      <c r="BL532" s="124" t="str">
        <f aca="false">TEXT(BJ447:BJ532,"yyyy")</f>
        <v>2059</v>
      </c>
      <c r="BN532" s="124" t="n">
        <f aca="false">BJ532+($T532/($R532*$P532))</f>
        <v>60233</v>
      </c>
      <c r="BP532" s="124" t="str">
        <f aca="false">TEXT(BN447:BN532,"yyyy")</f>
        <v>2064</v>
      </c>
      <c r="BR532" s="292"/>
      <c r="BT532" s="292" t="s">
        <v>1203</v>
      </c>
      <c r="BV532" s="292" t="n">
        <v>232949.89</v>
      </c>
      <c r="BX532" s="292" t="n">
        <f aca="false">IF(OR(BR532="TRM",BT532="TRM"),BV532*$H$596,BV532)</f>
        <v>116474.945</v>
      </c>
      <c r="BZ532" s="292" t="n">
        <f aca="false">COUNTIF(V532:AV532,2022)*BX532</f>
        <v>0</v>
      </c>
      <c r="CB532" s="292" t="n">
        <f aca="false">COUNTIF(V532:AV532,2023)*BX532</f>
        <v>0</v>
      </c>
      <c r="CD532" s="292" t="n">
        <f aca="false">COUNTIF(V532:AV532,2024)*BX532</f>
        <v>0</v>
      </c>
      <c r="CF532" s="292" t="n">
        <f aca="false">COUNTIF(V532:AV532,2025)*BX532</f>
        <v>0</v>
      </c>
      <c r="CH532" s="292" t="n">
        <f aca="false">COUNTIF(V532:AV532,2026)*BX532</f>
        <v>0</v>
      </c>
      <c r="CJ532" s="292" t="n">
        <f aca="false">COUNTIF(V532:AV532,2027)*BV532</f>
        <v>0</v>
      </c>
      <c r="CL532" s="292" t="n">
        <f aca="false">COUNTIF(V532:AV532,2028)*BV532</f>
        <v>0</v>
      </c>
      <c r="CN532" s="292" t="n">
        <f aca="false">COUNTIF(V532:AV532,2029)*BV532</f>
        <v>0</v>
      </c>
      <c r="CP532" s="292" t="n">
        <f aca="false">COUNTIF(V532:AV532,2030)*BV532</f>
        <v>0</v>
      </c>
    </row>
    <row r="533" customFormat="false" ht="12.75" hidden="true" customHeight="false" outlineLevel="0" collapsed="false">
      <c r="D533" s="41"/>
      <c r="F533" s="17" t="s">
        <v>107</v>
      </c>
      <c r="G533" s="28"/>
      <c r="H533" s="288" t="n">
        <v>15</v>
      </c>
      <c r="J533" s="17" t="s">
        <v>1147</v>
      </c>
      <c r="K533" s="28"/>
      <c r="L533" s="17" t="s">
        <v>1156</v>
      </c>
      <c r="N533" s="289" t="n">
        <v>43358</v>
      </c>
      <c r="P533" s="136" t="n">
        <f aca="false">Total!$D$5</f>
        <v>16</v>
      </c>
      <c r="R533" s="180" t="n">
        <v>1</v>
      </c>
      <c r="T533" s="215" t="n">
        <f aca="false">Total!$D$25</f>
        <v>30000</v>
      </c>
      <c r="V533" s="290"/>
      <c r="X533" s="290" t="str">
        <f aca="false">IF(V533&gt;0,TEXT(V533,"yyyy")," ")</f>
        <v> </v>
      </c>
      <c r="Z533" s="290"/>
      <c r="AB533" s="290" t="str">
        <f aca="false">IF(Z533&gt;0,TEXT(Z533,"yyyy")," ")</f>
        <v> </v>
      </c>
      <c r="AD533" s="124"/>
      <c r="AF533" s="290" t="str">
        <f aca="false">IF(AD533&gt;0,TEXT(AD533,"yyyy")," ")</f>
        <v> </v>
      </c>
      <c r="AH533" s="291" t="n">
        <f aca="false">IF(V533=0,(N533+(T533/(P533*R533)))," ")</f>
        <v>45233</v>
      </c>
      <c r="AJ533" s="124" t="str">
        <f aca="false">TEXT(AH451:AH533,"yyyy")</f>
        <v>2023</v>
      </c>
      <c r="AL533" s="124" t="n">
        <f aca="false">IF(Z533=0,((MAX(AH533,V533))+(T533/(R533*P533)))," ")</f>
        <v>47108</v>
      </c>
      <c r="AN533" s="124" t="str">
        <f aca="false">TEXT(AL451:AL533,"yyyy")</f>
        <v>2028</v>
      </c>
      <c r="AP533" s="124" t="n">
        <f aca="false">IF(AD533=0,(MAX(AL533,Z533)+(T533/(R533*P533)))," ")</f>
        <v>48983</v>
      </c>
      <c r="AR533" s="124" t="str">
        <f aca="false">TEXT(AP451:AP533,"yyyy")</f>
        <v>2034</v>
      </c>
      <c r="AT533" s="124" t="n">
        <f aca="false">AP533+($T533/($R533*$P533))</f>
        <v>50858</v>
      </c>
      <c r="AV533" s="124" t="str">
        <f aca="false">TEXT(AT448:AT533,"yyyy")</f>
        <v>2039</v>
      </c>
      <c r="AX533" s="124" t="n">
        <f aca="false">AT533+($T533/($R533*$P533))</f>
        <v>52733</v>
      </c>
      <c r="AZ533" s="124" t="str">
        <f aca="false">TEXT(AX448:AX533,"yyyy")</f>
        <v>2044</v>
      </c>
      <c r="BB533" s="124" t="n">
        <f aca="false">AX533+($T533/($R533*$P533))</f>
        <v>54608</v>
      </c>
      <c r="BD533" s="124" t="str">
        <f aca="false">TEXT(BB448:BB533,"yyyy")</f>
        <v>2049</v>
      </c>
      <c r="BF533" s="124" t="n">
        <f aca="false">BB533+($T533/($R533*$P533))</f>
        <v>56483</v>
      </c>
      <c r="BH533" s="124" t="str">
        <f aca="false">TEXT(BF448:BF533,"yyyy")</f>
        <v>2054</v>
      </c>
      <c r="BJ533" s="124" t="n">
        <f aca="false">BF533+($T533/($R533*$P533))</f>
        <v>58358</v>
      </c>
      <c r="BL533" s="124" t="str">
        <f aca="false">TEXT(BJ448:BJ533,"yyyy")</f>
        <v>2059</v>
      </c>
      <c r="BN533" s="124" t="n">
        <f aca="false">BJ533+($T533/($R533*$P533))</f>
        <v>60233</v>
      </c>
      <c r="BP533" s="124" t="str">
        <f aca="false">TEXT(BN448:BN533,"yyyy")</f>
        <v>2064</v>
      </c>
      <c r="BR533" s="292"/>
      <c r="BT533" s="292" t="s">
        <v>1203</v>
      </c>
      <c r="BV533" s="292" t="n">
        <v>232949.89</v>
      </c>
      <c r="BX533" s="292" t="n">
        <f aca="false">IF(OR(BR533="TRM",BT533="TRM"),BV533*$H$596,BV533)</f>
        <v>116474.945</v>
      </c>
      <c r="BZ533" s="292" t="n">
        <f aca="false">COUNTIF(V533:AV533,2022)*BX533</f>
        <v>0</v>
      </c>
      <c r="CB533" s="292" t="n">
        <f aca="false">COUNTIF(V533:AV533,2023)*BX533</f>
        <v>0</v>
      </c>
      <c r="CD533" s="292" t="n">
        <f aca="false">COUNTIF(V533:AV533,2024)*BX533</f>
        <v>0</v>
      </c>
      <c r="CF533" s="292" t="n">
        <f aca="false">COUNTIF(V533:AV533,2025)*BX533</f>
        <v>0</v>
      </c>
      <c r="CH533" s="292" t="n">
        <f aca="false">COUNTIF(V533:AV533,2026)*BX533</f>
        <v>0</v>
      </c>
      <c r="CJ533" s="292" t="n">
        <f aca="false">COUNTIF(V533:AV533,2027)*BV533</f>
        <v>0</v>
      </c>
      <c r="CL533" s="292" t="n">
        <f aca="false">COUNTIF(V533:AV533,2028)*BV533</f>
        <v>0</v>
      </c>
      <c r="CN533" s="292" t="n">
        <f aca="false">COUNTIF(V533:AV533,2029)*BV533</f>
        <v>0</v>
      </c>
      <c r="CP533" s="292" t="n">
        <f aca="false">COUNTIF(V533:AV533,2030)*BV533</f>
        <v>0</v>
      </c>
    </row>
    <row r="534" customFormat="false" ht="12.75" hidden="true" customHeight="false" outlineLevel="0" collapsed="false">
      <c r="D534" s="41"/>
      <c r="F534" s="17" t="s">
        <v>107</v>
      </c>
      <c r="G534" s="28"/>
      <c r="H534" s="288" t="n">
        <v>16</v>
      </c>
      <c r="J534" s="17" t="s">
        <v>1145</v>
      </c>
      <c r="K534" s="28"/>
      <c r="L534" s="17" t="s">
        <v>1156</v>
      </c>
      <c r="N534" s="289" t="n">
        <v>43358</v>
      </c>
      <c r="P534" s="136" t="n">
        <f aca="false">Total!$D$5</f>
        <v>16</v>
      </c>
      <c r="R534" s="180" t="n">
        <v>1</v>
      </c>
      <c r="T534" s="215" t="n">
        <f aca="false">Total!$D$25</f>
        <v>30000</v>
      </c>
      <c r="V534" s="290"/>
      <c r="X534" s="290" t="str">
        <f aca="false">IF(V534&gt;0,TEXT(V534,"yyyy")," ")</f>
        <v> </v>
      </c>
      <c r="Z534" s="290"/>
      <c r="AB534" s="290" t="str">
        <f aca="false">IF(Z534&gt;0,TEXT(Z534,"yyyy")," ")</f>
        <v> </v>
      </c>
      <c r="AD534" s="124"/>
      <c r="AF534" s="290" t="str">
        <f aca="false">IF(AD534&gt;0,TEXT(AD534,"yyyy")," ")</f>
        <v> </v>
      </c>
      <c r="AH534" s="290" t="n">
        <f aca="false">IF(V534=0,(N534+(T534/(P534*R534)))," ")</f>
        <v>45233</v>
      </c>
      <c r="AI534" s="247"/>
      <c r="AJ534" s="205" t="str">
        <f aca="false">TEXT(AH452:AH534,"yyyy")</f>
        <v>2023</v>
      </c>
      <c r="AL534" s="124" t="n">
        <f aca="false">IF(Z534=0,((MAX(AH534,V534))+(T534/(R534*P534)))," ")</f>
        <v>47108</v>
      </c>
      <c r="AN534" s="124" t="str">
        <f aca="false">TEXT(AL452:AL534,"yyyy")</f>
        <v>2028</v>
      </c>
      <c r="AP534" s="124" t="n">
        <f aca="false">IF(AD534=0,(MAX(AL534,Z534)+(T534/(R534*P534)))," ")</f>
        <v>48983</v>
      </c>
      <c r="AR534" s="124" t="str">
        <f aca="false">TEXT(AP452:AP534,"yyyy")</f>
        <v>2034</v>
      </c>
      <c r="AT534" s="124" t="n">
        <f aca="false">AP534+($T534/($R534*$P534))</f>
        <v>50858</v>
      </c>
      <c r="AV534" s="124" t="str">
        <f aca="false">TEXT(AT449:AT534,"yyyy")</f>
        <v>2039</v>
      </c>
      <c r="AX534" s="124" t="n">
        <f aca="false">AT534+($T534/($R534*$P534))</f>
        <v>52733</v>
      </c>
      <c r="AZ534" s="124" t="str">
        <f aca="false">TEXT(AX449:AX534,"yyyy")</f>
        <v>2044</v>
      </c>
      <c r="BB534" s="124" t="n">
        <f aca="false">AX534+($T534/($R534*$P534))</f>
        <v>54608</v>
      </c>
      <c r="BD534" s="124" t="str">
        <f aca="false">TEXT(BB449:BB534,"yyyy")</f>
        <v>2049</v>
      </c>
      <c r="BF534" s="124" t="n">
        <f aca="false">BB534+($T534/($R534*$P534))</f>
        <v>56483</v>
      </c>
      <c r="BH534" s="124" t="str">
        <f aca="false">TEXT(BF449:BF534,"yyyy")</f>
        <v>2054</v>
      </c>
      <c r="BJ534" s="124" t="n">
        <f aca="false">BF534+($T534/($R534*$P534))</f>
        <v>58358</v>
      </c>
      <c r="BL534" s="124" t="str">
        <f aca="false">TEXT(BJ449:BJ534,"yyyy")</f>
        <v>2059</v>
      </c>
      <c r="BN534" s="124" t="n">
        <f aca="false">BJ534+($T534/($R534*$P534))</f>
        <v>60233</v>
      </c>
      <c r="BP534" s="124" t="str">
        <f aca="false">TEXT(BN449:BN534,"yyyy")</f>
        <v>2064</v>
      </c>
      <c r="BR534" s="292" t="s">
        <v>1204</v>
      </c>
      <c r="BT534" s="292"/>
      <c r="BV534" s="292" t="n">
        <v>232949.89</v>
      </c>
      <c r="BX534" s="292" t="n">
        <f aca="false">IF(OR(BR534="TRM",BT534="TRM"),BV534*$H$596,BV534)</f>
        <v>232949.89</v>
      </c>
      <c r="BZ534" s="292" t="n">
        <f aca="false">COUNTIF(V534:AV534,2022)*BX534</f>
        <v>0</v>
      </c>
      <c r="CB534" s="292" t="n">
        <f aca="false">COUNTIF(V534:AV534,2023)*BX534</f>
        <v>0</v>
      </c>
      <c r="CD534" s="292" t="n">
        <f aca="false">COUNTIF(V534:AV534,2024)*BX534</f>
        <v>0</v>
      </c>
      <c r="CF534" s="292" t="n">
        <f aca="false">COUNTIF(V534:AV534,2025)*BX534</f>
        <v>0</v>
      </c>
      <c r="CH534" s="292" t="n">
        <f aca="false">COUNTIF(V534:AV534,2026)*BX534</f>
        <v>0</v>
      </c>
      <c r="CJ534" s="292" t="n">
        <f aca="false">COUNTIF(V534:AV534,2027)*BV534</f>
        <v>0</v>
      </c>
      <c r="CL534" s="292" t="n">
        <f aca="false">COUNTIF(V534:AV534,2028)*BV534</f>
        <v>0</v>
      </c>
      <c r="CN534" s="292" t="n">
        <f aca="false">COUNTIF(V534:AV534,2029)*BV534</f>
        <v>0</v>
      </c>
      <c r="CP534" s="292" t="n">
        <f aca="false">COUNTIF(V534:AV534,2030)*BV534</f>
        <v>0</v>
      </c>
    </row>
    <row r="535" customFormat="false" ht="12.75" hidden="true" customHeight="false" outlineLevel="0" collapsed="false">
      <c r="D535" s="41"/>
      <c r="F535" s="17" t="s">
        <v>107</v>
      </c>
      <c r="G535" s="28"/>
      <c r="H535" s="288" t="n">
        <v>16</v>
      </c>
      <c r="J535" s="17" t="s">
        <v>1147</v>
      </c>
      <c r="K535" s="28"/>
      <c r="L535" s="17" t="s">
        <v>1156</v>
      </c>
      <c r="N535" s="289" t="n">
        <v>43358</v>
      </c>
      <c r="P535" s="136" t="n">
        <f aca="false">Total!$D$5</f>
        <v>16</v>
      </c>
      <c r="R535" s="180" t="n">
        <v>1</v>
      </c>
      <c r="T535" s="215" t="n">
        <f aca="false">Total!$D$25</f>
        <v>30000</v>
      </c>
      <c r="V535" s="290"/>
      <c r="X535" s="290" t="str">
        <f aca="false">IF(V535&gt;0,TEXT(V535,"yyyy")," ")</f>
        <v> </v>
      </c>
      <c r="Z535" s="290"/>
      <c r="AB535" s="290" t="str">
        <f aca="false">IF(Z535&gt;0,TEXT(Z535,"yyyy")," ")</f>
        <v> </v>
      </c>
      <c r="AD535" s="124"/>
      <c r="AF535" s="290" t="str">
        <f aca="false">IF(AD535&gt;0,TEXT(AD535,"yyyy")," ")</f>
        <v> </v>
      </c>
      <c r="AH535" s="290" t="n">
        <f aca="false">IF(V535=0,(N535+(T535/(P535*R535)))," ")</f>
        <v>45233</v>
      </c>
      <c r="AI535" s="247"/>
      <c r="AJ535" s="205" t="str">
        <f aca="false">TEXT(AH453:AH535,"yyyy")</f>
        <v>2023</v>
      </c>
      <c r="AL535" s="124" t="n">
        <f aca="false">IF(Z535=0,((MAX(AH535,V535))+(T535/(R535*P535)))," ")</f>
        <v>47108</v>
      </c>
      <c r="AN535" s="124" t="str">
        <f aca="false">TEXT(AL453:AL535,"yyyy")</f>
        <v>2028</v>
      </c>
      <c r="AP535" s="124" t="n">
        <f aca="false">IF(AD535=0,(MAX(AL535,Z535)+(T535/(R535*P535)))," ")</f>
        <v>48983</v>
      </c>
      <c r="AR535" s="124" t="str">
        <f aca="false">TEXT(AP453:AP535,"yyyy")</f>
        <v>2034</v>
      </c>
      <c r="AT535" s="124" t="n">
        <f aca="false">AP535+($T535/($R535*$P535))</f>
        <v>50858</v>
      </c>
      <c r="AV535" s="124" t="str">
        <f aca="false">TEXT(AT450:AT535,"yyyy")</f>
        <v>2039</v>
      </c>
      <c r="AX535" s="124" t="n">
        <f aca="false">AT535+($T535/($R535*$P535))</f>
        <v>52733</v>
      </c>
      <c r="AZ535" s="124" t="str">
        <f aca="false">TEXT(AX450:AX535,"yyyy")</f>
        <v>2044</v>
      </c>
      <c r="BB535" s="124" t="n">
        <f aca="false">AX535+($T535/($R535*$P535))</f>
        <v>54608</v>
      </c>
      <c r="BD535" s="124" t="str">
        <f aca="false">TEXT(BB450:BB535,"yyyy")</f>
        <v>2049</v>
      </c>
      <c r="BF535" s="124" t="n">
        <f aca="false">BB535+($T535/($R535*$P535))</f>
        <v>56483</v>
      </c>
      <c r="BH535" s="124" t="str">
        <f aca="false">TEXT(BF450:BF535,"yyyy")</f>
        <v>2054</v>
      </c>
      <c r="BJ535" s="124" t="n">
        <f aca="false">BF535+($T535/($R535*$P535))</f>
        <v>58358</v>
      </c>
      <c r="BL535" s="124" t="str">
        <f aca="false">TEXT(BJ450:BJ535,"yyyy")</f>
        <v>2059</v>
      </c>
      <c r="BN535" s="124" t="n">
        <f aca="false">BJ535+($T535/($R535*$P535))</f>
        <v>60233</v>
      </c>
      <c r="BP535" s="124" t="str">
        <f aca="false">TEXT(BN450:BN535,"yyyy")</f>
        <v>2064</v>
      </c>
      <c r="BR535" s="292" t="s">
        <v>1204</v>
      </c>
      <c r="BT535" s="292"/>
      <c r="BV535" s="292" t="n">
        <v>232949.89</v>
      </c>
      <c r="BX535" s="292" t="n">
        <f aca="false">IF(OR(BR535="TRM",BT535="TRM"),BV535*$H$596,BV535)</f>
        <v>232949.89</v>
      </c>
      <c r="BZ535" s="292" t="n">
        <f aca="false">COUNTIF(V535:AV535,2022)*BX535</f>
        <v>0</v>
      </c>
      <c r="CB535" s="292" t="n">
        <f aca="false">COUNTIF(V535:AV535,2023)*BX535</f>
        <v>0</v>
      </c>
      <c r="CD535" s="292" t="n">
        <f aca="false">COUNTIF(V535:AV535,2024)*BX535</f>
        <v>0</v>
      </c>
      <c r="CF535" s="292" t="n">
        <f aca="false">COUNTIF(V535:AV535,2025)*BX535</f>
        <v>0</v>
      </c>
      <c r="CH535" s="292" t="n">
        <f aca="false">COUNTIF(V535:AV535,2026)*BX535</f>
        <v>0</v>
      </c>
      <c r="CJ535" s="292" t="n">
        <f aca="false">COUNTIF(V535:AV535,2027)*BV535</f>
        <v>0</v>
      </c>
      <c r="CL535" s="292" t="n">
        <f aca="false">COUNTIF(V535:AV535,2028)*BV535</f>
        <v>0</v>
      </c>
      <c r="CN535" s="292" t="n">
        <f aca="false">COUNTIF(V535:AV535,2029)*BV535</f>
        <v>0</v>
      </c>
      <c r="CP535" s="292" t="n">
        <f aca="false">COUNTIF(V535:AV535,2030)*BV535</f>
        <v>0</v>
      </c>
    </row>
    <row r="536" customFormat="false" ht="12.75" hidden="true" customHeight="false" outlineLevel="0" collapsed="false">
      <c r="D536" s="41"/>
      <c r="F536" s="17" t="s">
        <v>111</v>
      </c>
      <c r="G536" s="28"/>
      <c r="H536" s="288" t="n">
        <v>1</v>
      </c>
      <c r="J536" s="17" t="s">
        <v>1145</v>
      </c>
      <c r="K536" s="28"/>
      <c r="L536" s="17" t="s">
        <v>1162</v>
      </c>
      <c r="N536" s="289" t="n">
        <v>43454</v>
      </c>
      <c r="P536" s="136" t="n">
        <f aca="false">Total!$D$5</f>
        <v>16</v>
      </c>
      <c r="R536" s="180" t="n">
        <v>1</v>
      </c>
      <c r="T536" s="215" t="n">
        <f aca="false">Total!$D$25</f>
        <v>30000</v>
      </c>
      <c r="V536" s="290"/>
      <c r="X536" s="290" t="str">
        <f aca="false">IF(V536&gt;0,TEXT(V536,"yyyy")," ")</f>
        <v> </v>
      </c>
      <c r="Z536" s="290"/>
      <c r="AB536" s="290" t="str">
        <f aca="false">IF(Z536&gt;0,TEXT(Z536,"yyyy")," ")</f>
        <v> </v>
      </c>
      <c r="AD536" s="124"/>
      <c r="AF536" s="290" t="str">
        <f aca="false">IF(AD536&gt;0,TEXT(AD536,"yyyy")," ")</f>
        <v> </v>
      </c>
      <c r="AH536" s="291" t="n">
        <f aca="false">IF(V536=0,(N536+(T536/(P536*R536)))," ")</f>
        <v>45329</v>
      </c>
      <c r="AJ536" s="124" t="str">
        <f aca="false">TEXT(AH454:AH536,"yyyy")</f>
        <v>2024</v>
      </c>
      <c r="AL536" s="124" t="n">
        <f aca="false">IF(Z536=0,((MAX(AH536,V536))+(T536/(R536*P536)))," ")</f>
        <v>47204</v>
      </c>
      <c r="AN536" s="124" t="str">
        <f aca="false">TEXT(AL454:AL536,"yyyy")</f>
        <v>2029</v>
      </c>
      <c r="AP536" s="124" t="n">
        <f aca="false">IF(AD536=0,(MAX(AL536,Z536)+(T536/(R536*P536)))," ")</f>
        <v>49079</v>
      </c>
      <c r="AR536" s="124" t="str">
        <f aca="false">TEXT(AP454:AP536,"yyyy")</f>
        <v>2034</v>
      </c>
      <c r="AT536" s="124" t="n">
        <f aca="false">AP536+($T536/($R536*$P536))</f>
        <v>50954</v>
      </c>
      <c r="AV536" s="124" t="str">
        <f aca="false">TEXT(AT451:AT536,"yyyy")</f>
        <v>2039</v>
      </c>
      <c r="AX536" s="124" t="n">
        <f aca="false">AT536+($T536/($R536*$P536))</f>
        <v>52829</v>
      </c>
      <c r="AZ536" s="124" t="str">
        <f aca="false">TEXT(AX451:AX536,"yyyy")</f>
        <v>2044</v>
      </c>
      <c r="BB536" s="124" t="n">
        <f aca="false">AX536+($T536/($R536*$P536))</f>
        <v>54704</v>
      </c>
      <c r="BD536" s="124" t="str">
        <f aca="false">TEXT(BB451:BB536,"yyyy")</f>
        <v>2049</v>
      </c>
      <c r="BF536" s="124" t="n">
        <f aca="false">BB536+($T536/($R536*$P536))</f>
        <v>56579</v>
      </c>
      <c r="BH536" s="124" t="str">
        <f aca="false">TEXT(BF451:BF536,"yyyy")</f>
        <v>2054</v>
      </c>
      <c r="BJ536" s="124" t="n">
        <f aca="false">BF536+($T536/($R536*$P536))</f>
        <v>58454</v>
      </c>
      <c r="BL536" s="124" t="str">
        <f aca="false">TEXT(BJ451:BJ536,"yyyy")</f>
        <v>2060</v>
      </c>
      <c r="BN536" s="124" t="n">
        <f aca="false">BJ536+($T536/($R536*$P536))</f>
        <v>60329</v>
      </c>
      <c r="BP536" s="124" t="str">
        <f aca="false">TEXT(BN451:BN536,"yyyy")</f>
        <v>2065</v>
      </c>
      <c r="BR536" s="292"/>
      <c r="BT536" s="292" t="s">
        <v>1205</v>
      </c>
      <c r="BV536" s="292" t="n">
        <v>246095.69</v>
      </c>
      <c r="BX536" s="292" t="n">
        <f aca="false">IF(OR(BR536="TRM",BT536="TRM"),BV536*$H$596,BV536)</f>
        <v>246095.69</v>
      </c>
      <c r="BZ536" s="292" t="n">
        <f aca="false">COUNTIF(V536:AV536,2022)*BX536</f>
        <v>0</v>
      </c>
      <c r="CB536" s="292" t="n">
        <f aca="false">COUNTIF(V536:AV536,2023)*BX536</f>
        <v>0</v>
      </c>
      <c r="CD536" s="292" t="n">
        <f aca="false">COUNTIF(V536:AV536,2024)*BX536</f>
        <v>0</v>
      </c>
      <c r="CF536" s="292" t="n">
        <f aca="false">COUNTIF(V536:AV536,2025)*BX536</f>
        <v>0</v>
      </c>
      <c r="CH536" s="292" t="n">
        <f aca="false">COUNTIF(V536:AV536,2026)*BX536</f>
        <v>0</v>
      </c>
      <c r="CJ536" s="292" t="n">
        <f aca="false">COUNTIF(V536:AV536,2027)*BV536</f>
        <v>0</v>
      </c>
      <c r="CL536" s="292" t="n">
        <f aca="false">COUNTIF(V536:AV536,2028)*BV536</f>
        <v>0</v>
      </c>
      <c r="CN536" s="292" t="n">
        <f aca="false">COUNTIF(V536:AV536,2029)*BV536</f>
        <v>0</v>
      </c>
      <c r="CP536" s="292" t="n">
        <f aca="false">COUNTIF(V536:AV536,2030)*BV536</f>
        <v>0</v>
      </c>
    </row>
    <row r="537" customFormat="false" ht="12.75" hidden="true" customHeight="false" outlineLevel="0" collapsed="false">
      <c r="D537" s="41"/>
      <c r="F537" s="17" t="s">
        <v>111</v>
      </c>
      <c r="G537" s="28"/>
      <c r="H537" s="288" t="n">
        <v>1</v>
      </c>
      <c r="J537" s="17" t="s">
        <v>1147</v>
      </c>
      <c r="K537" s="28"/>
      <c r="L537" s="17" t="s">
        <v>1162</v>
      </c>
      <c r="N537" s="289" t="n">
        <v>43454</v>
      </c>
      <c r="P537" s="136" t="n">
        <f aca="false">Total!$D$5</f>
        <v>16</v>
      </c>
      <c r="R537" s="180" t="n">
        <v>1</v>
      </c>
      <c r="T537" s="215" t="n">
        <f aca="false">Total!$D$25</f>
        <v>30000</v>
      </c>
      <c r="V537" s="290"/>
      <c r="X537" s="290" t="str">
        <f aca="false">IF(V537&gt;0,TEXT(V537,"yyyy")," ")</f>
        <v> </v>
      </c>
      <c r="Z537" s="290"/>
      <c r="AB537" s="290" t="str">
        <f aca="false">IF(Z537&gt;0,TEXT(Z537,"yyyy")," ")</f>
        <v> </v>
      </c>
      <c r="AD537" s="124"/>
      <c r="AF537" s="290" t="str">
        <f aca="false">IF(AD537&gt;0,TEXT(AD537,"yyyy")," ")</f>
        <v> </v>
      </c>
      <c r="AH537" s="291" t="n">
        <f aca="false">IF(V537=0,(N537+(T537/(P537*R537)))," ")</f>
        <v>45329</v>
      </c>
      <c r="AJ537" s="124" t="str">
        <f aca="false">TEXT(AH455:AH537,"yyyy")</f>
        <v>2024</v>
      </c>
      <c r="AL537" s="124" t="n">
        <f aca="false">IF(Z537=0,((MAX(AH537,V537))+(T537/(R537*P537)))," ")</f>
        <v>47204</v>
      </c>
      <c r="AN537" s="124" t="str">
        <f aca="false">TEXT(AL455:AL537,"yyyy")</f>
        <v>2029</v>
      </c>
      <c r="AP537" s="124" t="n">
        <f aca="false">IF(AD537=0,(MAX(AL537,Z537)+(T537/(R537*P537)))," ")</f>
        <v>49079</v>
      </c>
      <c r="AR537" s="124" t="str">
        <f aca="false">TEXT(AP455:AP537,"yyyy")</f>
        <v>2034</v>
      </c>
      <c r="AT537" s="124" t="n">
        <f aca="false">AP537+($T537/($R537*$P537))</f>
        <v>50954</v>
      </c>
      <c r="AV537" s="124" t="str">
        <f aca="false">TEXT(AT452:AT537,"yyyy")</f>
        <v>2039</v>
      </c>
      <c r="AX537" s="124" t="n">
        <f aca="false">AT537+($T537/($R537*$P537))</f>
        <v>52829</v>
      </c>
      <c r="AZ537" s="124" t="str">
        <f aca="false">TEXT(AX452:AX537,"yyyy")</f>
        <v>2044</v>
      </c>
      <c r="BB537" s="124" t="n">
        <f aca="false">AX537+($T537/($R537*$P537))</f>
        <v>54704</v>
      </c>
      <c r="BD537" s="124" t="str">
        <f aca="false">TEXT(BB452:BB537,"yyyy")</f>
        <v>2049</v>
      </c>
      <c r="BF537" s="124" t="n">
        <f aca="false">BB537+($T537/($R537*$P537))</f>
        <v>56579</v>
      </c>
      <c r="BH537" s="124" t="str">
        <f aca="false">TEXT(BF452:BF537,"yyyy")</f>
        <v>2054</v>
      </c>
      <c r="BJ537" s="124" t="n">
        <f aca="false">BF537+($T537/($R537*$P537))</f>
        <v>58454</v>
      </c>
      <c r="BL537" s="124" t="str">
        <f aca="false">TEXT(BJ452:BJ537,"yyyy")</f>
        <v>2060</v>
      </c>
      <c r="BN537" s="124" t="n">
        <f aca="false">BJ537+($T537/($R537*$P537))</f>
        <v>60329</v>
      </c>
      <c r="BP537" s="124" t="str">
        <f aca="false">TEXT(BN452:BN537,"yyyy")</f>
        <v>2065</v>
      </c>
      <c r="BR537" s="292"/>
      <c r="BT537" s="292" t="s">
        <v>1205</v>
      </c>
      <c r="BV537" s="292" t="n">
        <v>246095.69</v>
      </c>
      <c r="BX537" s="292" t="n">
        <f aca="false">IF(OR(BR537="TRM",BT537="TRM"),BV537*$H$596,BV537)</f>
        <v>246095.69</v>
      </c>
      <c r="BZ537" s="292" t="n">
        <f aca="false">COUNTIF(V537:AV537,2022)*BX537</f>
        <v>0</v>
      </c>
      <c r="CB537" s="292" t="n">
        <f aca="false">COUNTIF(V537:AV537,2023)*BX537</f>
        <v>0</v>
      </c>
      <c r="CD537" s="292" t="n">
        <f aca="false">COUNTIF(V537:AV537,2024)*BX537</f>
        <v>0</v>
      </c>
      <c r="CF537" s="292" t="n">
        <f aca="false">COUNTIF(V537:AV537,2025)*BX537</f>
        <v>0</v>
      </c>
      <c r="CH537" s="292" t="n">
        <f aca="false">COUNTIF(V537:AV537,2026)*BX537</f>
        <v>0</v>
      </c>
      <c r="CJ537" s="292" t="n">
        <f aca="false">COUNTIF(V537:AV537,2027)*BV537</f>
        <v>0</v>
      </c>
      <c r="CL537" s="292" t="n">
        <f aca="false">COUNTIF(V537:AV537,2028)*BV537</f>
        <v>0</v>
      </c>
      <c r="CN537" s="292" t="n">
        <f aca="false">COUNTIF(V537:AV537,2029)*BV537</f>
        <v>0</v>
      </c>
      <c r="CP537" s="292" t="n">
        <f aca="false">COUNTIF(V537:AV537,2030)*BV537</f>
        <v>0</v>
      </c>
    </row>
    <row r="538" customFormat="false" ht="12.75" hidden="true" customHeight="false" outlineLevel="0" collapsed="false">
      <c r="D538" s="41"/>
      <c r="F538" s="17" t="s">
        <v>111</v>
      </c>
      <c r="G538" s="28"/>
      <c r="H538" s="288" t="n">
        <v>2</v>
      </c>
      <c r="J538" s="17" t="s">
        <v>1145</v>
      </c>
      <c r="K538" s="28"/>
      <c r="L538" s="17" t="s">
        <v>1149</v>
      </c>
      <c r="N538" s="289" t="n">
        <v>43454</v>
      </c>
      <c r="P538" s="136" t="n">
        <f aca="false">Total!$D$5</f>
        <v>16</v>
      </c>
      <c r="R538" s="180" t="n">
        <v>1</v>
      </c>
      <c r="T538" s="215" t="n">
        <f aca="false">Total!$D$25</f>
        <v>30000</v>
      </c>
      <c r="V538" s="290"/>
      <c r="X538" s="290" t="str">
        <f aca="false">IF(V538&gt;0,TEXT(V538,"yyyy")," ")</f>
        <v> </v>
      </c>
      <c r="Z538" s="290"/>
      <c r="AB538" s="290" t="str">
        <f aca="false">IF(Z538&gt;0,TEXT(Z538,"yyyy")," ")</f>
        <v> </v>
      </c>
      <c r="AD538" s="124"/>
      <c r="AF538" s="290" t="str">
        <f aca="false">IF(AD538&gt;0,TEXT(AD538,"yyyy")," ")</f>
        <v> </v>
      </c>
      <c r="AH538" s="291" t="n">
        <f aca="false">IF(V538=0,(N538+(T538/(P538*R538)))," ")</f>
        <v>45329</v>
      </c>
      <c r="AJ538" s="124" t="str">
        <f aca="false">TEXT(AH456:AH538,"yyyy")</f>
        <v>2024</v>
      </c>
      <c r="AL538" s="124" t="n">
        <f aca="false">IF(Z538=0,((MAX(AH538,V538))+(T538/(R538*P538)))," ")</f>
        <v>47204</v>
      </c>
      <c r="AN538" s="124" t="str">
        <f aca="false">TEXT(AL456:AL538,"yyyy")</f>
        <v>2029</v>
      </c>
      <c r="AP538" s="124" t="n">
        <f aca="false">IF(AD538=0,(MAX(AL538,Z538)+(T538/(R538*P538)))," ")</f>
        <v>49079</v>
      </c>
      <c r="AR538" s="124" t="str">
        <f aca="false">TEXT(AP456:AP538,"yyyy")</f>
        <v>2034</v>
      </c>
      <c r="AT538" s="124" t="n">
        <f aca="false">AP538+($T538/($R538*$P538))</f>
        <v>50954</v>
      </c>
      <c r="AV538" s="124" t="str">
        <f aca="false">TEXT(AT453:AT538,"yyyy")</f>
        <v>2039</v>
      </c>
      <c r="AX538" s="124" t="n">
        <f aca="false">AT538+($T538/($R538*$P538))</f>
        <v>52829</v>
      </c>
      <c r="AZ538" s="124" t="str">
        <f aca="false">TEXT(AX453:AX538,"yyyy")</f>
        <v>2044</v>
      </c>
      <c r="BB538" s="124" t="n">
        <f aca="false">AX538+($T538/($R538*$P538))</f>
        <v>54704</v>
      </c>
      <c r="BD538" s="124" t="str">
        <f aca="false">TEXT(BB453:BB538,"yyyy")</f>
        <v>2049</v>
      </c>
      <c r="BF538" s="124" t="n">
        <f aca="false">BB538+($T538/($R538*$P538))</f>
        <v>56579</v>
      </c>
      <c r="BH538" s="124" t="str">
        <f aca="false">TEXT(BF453:BF538,"yyyy")</f>
        <v>2054</v>
      </c>
      <c r="BJ538" s="124" t="n">
        <f aca="false">BF538+($T538/($R538*$P538))</f>
        <v>58454</v>
      </c>
      <c r="BL538" s="124" t="str">
        <f aca="false">TEXT(BJ453:BJ538,"yyyy")</f>
        <v>2060</v>
      </c>
      <c r="BN538" s="124" t="n">
        <f aca="false">BJ538+($T538/($R538*$P538))</f>
        <v>60329</v>
      </c>
      <c r="BP538" s="124" t="str">
        <f aca="false">TEXT(BN453:BN538,"yyyy")</f>
        <v>2065</v>
      </c>
      <c r="BR538" s="292"/>
      <c r="BT538" s="292" t="s">
        <v>1203</v>
      </c>
      <c r="BV538" s="292" t="n">
        <v>213668.36</v>
      </c>
      <c r="BX538" s="292" t="n">
        <f aca="false">IF(OR(BR538="TRM",BT538="TRM"),BV538*$H$596,BV538)</f>
        <v>106834.18</v>
      </c>
      <c r="BZ538" s="292" t="n">
        <f aca="false">COUNTIF(V538:AV538,2022)*BX538</f>
        <v>0</v>
      </c>
      <c r="CB538" s="292" t="n">
        <f aca="false">COUNTIF(V538:AV538,2023)*BX538</f>
        <v>0</v>
      </c>
      <c r="CD538" s="292" t="n">
        <f aca="false">COUNTIF(V538:AV538,2024)*BX538</f>
        <v>0</v>
      </c>
      <c r="CF538" s="292" t="n">
        <f aca="false">COUNTIF(V538:AV538,2025)*BX538</f>
        <v>0</v>
      </c>
      <c r="CH538" s="292" t="n">
        <f aca="false">COUNTIF(V538:AV538,2026)*BX538</f>
        <v>0</v>
      </c>
      <c r="CJ538" s="292" t="n">
        <f aca="false">COUNTIF(V538:AV538,2027)*BV538</f>
        <v>0</v>
      </c>
      <c r="CL538" s="292" t="n">
        <f aca="false">COUNTIF(V538:AV538,2028)*BV538</f>
        <v>0</v>
      </c>
      <c r="CN538" s="292" t="n">
        <f aca="false">COUNTIF(V538:AV538,2029)*BV538</f>
        <v>0</v>
      </c>
      <c r="CP538" s="292" t="n">
        <f aca="false">COUNTIF(V538:AV538,2030)*BV538</f>
        <v>0</v>
      </c>
    </row>
    <row r="539" customFormat="false" ht="12.75" hidden="true" customHeight="false" outlineLevel="0" collapsed="false">
      <c r="D539" s="41"/>
      <c r="F539" s="17" t="s">
        <v>111</v>
      </c>
      <c r="G539" s="28"/>
      <c r="H539" s="288" t="n">
        <v>2</v>
      </c>
      <c r="J539" s="17" t="s">
        <v>1147</v>
      </c>
      <c r="K539" s="28"/>
      <c r="L539" s="17" t="s">
        <v>1149</v>
      </c>
      <c r="N539" s="289" t="n">
        <v>43454</v>
      </c>
      <c r="P539" s="136" t="n">
        <f aca="false">Total!$D$5</f>
        <v>16</v>
      </c>
      <c r="R539" s="180" t="n">
        <v>1</v>
      </c>
      <c r="T539" s="215" t="n">
        <f aca="false">Total!$D$25</f>
        <v>30000</v>
      </c>
      <c r="V539" s="290"/>
      <c r="X539" s="290" t="str">
        <f aca="false">IF(V539&gt;0,TEXT(V539,"yyyy")," ")</f>
        <v> </v>
      </c>
      <c r="Z539" s="290"/>
      <c r="AB539" s="290" t="str">
        <f aca="false">IF(Z539&gt;0,TEXT(Z539,"yyyy")," ")</f>
        <v> </v>
      </c>
      <c r="AD539" s="124"/>
      <c r="AF539" s="290" t="str">
        <f aca="false">IF(AD539&gt;0,TEXT(AD539,"yyyy")," ")</f>
        <v> </v>
      </c>
      <c r="AH539" s="291" t="n">
        <f aca="false">IF(V539=0,(N539+(T539/(P539*R539)))," ")</f>
        <v>45329</v>
      </c>
      <c r="AJ539" s="124" t="str">
        <f aca="false">TEXT(AH457:AH539,"yyyy")</f>
        <v>2024</v>
      </c>
      <c r="AL539" s="124" t="n">
        <f aca="false">IF(Z539=0,((MAX(AH539,V539))+(T539/(R539*P539)))," ")</f>
        <v>47204</v>
      </c>
      <c r="AN539" s="124" t="str">
        <f aca="false">TEXT(AL457:AL539,"yyyy")</f>
        <v>2029</v>
      </c>
      <c r="AP539" s="124" t="n">
        <f aca="false">IF(AD539=0,(MAX(AL539,Z539)+(T539/(R539*P539)))," ")</f>
        <v>49079</v>
      </c>
      <c r="AR539" s="124" t="str">
        <f aca="false">TEXT(AP457:AP539,"yyyy")</f>
        <v>2034</v>
      </c>
      <c r="AT539" s="124" t="n">
        <f aca="false">AP539+($T539/($R539*$P539))</f>
        <v>50954</v>
      </c>
      <c r="AV539" s="124" t="str">
        <f aca="false">TEXT(AT454:AT539,"yyyy")</f>
        <v>2039</v>
      </c>
      <c r="AX539" s="124" t="n">
        <f aca="false">AT539+($T539/($R539*$P539))</f>
        <v>52829</v>
      </c>
      <c r="AZ539" s="124" t="str">
        <f aca="false">TEXT(AX454:AX539,"yyyy")</f>
        <v>2044</v>
      </c>
      <c r="BB539" s="124" t="n">
        <f aca="false">AX539+($T539/($R539*$P539))</f>
        <v>54704</v>
      </c>
      <c r="BD539" s="124" t="str">
        <f aca="false">TEXT(BB454:BB539,"yyyy")</f>
        <v>2049</v>
      </c>
      <c r="BF539" s="124" t="n">
        <f aca="false">BB539+($T539/($R539*$P539))</f>
        <v>56579</v>
      </c>
      <c r="BH539" s="124" t="str">
        <f aca="false">TEXT(BF454:BF539,"yyyy")</f>
        <v>2054</v>
      </c>
      <c r="BJ539" s="124" t="n">
        <f aca="false">BF539+($T539/($R539*$P539))</f>
        <v>58454</v>
      </c>
      <c r="BL539" s="124" t="str">
        <f aca="false">TEXT(BJ454:BJ539,"yyyy")</f>
        <v>2060</v>
      </c>
      <c r="BN539" s="124" t="n">
        <f aca="false">BJ539+($T539/($R539*$P539))</f>
        <v>60329</v>
      </c>
      <c r="BP539" s="124" t="str">
        <f aca="false">TEXT(BN454:BN539,"yyyy")</f>
        <v>2065</v>
      </c>
      <c r="BR539" s="292"/>
      <c r="BT539" s="292" t="s">
        <v>1203</v>
      </c>
      <c r="BV539" s="292" t="n">
        <v>213668.36</v>
      </c>
      <c r="BX539" s="292" t="n">
        <f aca="false">IF(OR(BR539="TRM",BT539="TRM"),BV539*$H$596,BV539)</f>
        <v>106834.18</v>
      </c>
      <c r="BZ539" s="292" t="n">
        <f aca="false">COUNTIF(V539:AV539,2022)*BX539</f>
        <v>0</v>
      </c>
      <c r="CB539" s="292" t="n">
        <f aca="false">COUNTIF(V539:AV539,2023)*BX539</f>
        <v>0</v>
      </c>
      <c r="CD539" s="292" t="n">
        <f aca="false">COUNTIF(V539:AV539,2024)*BX539</f>
        <v>0</v>
      </c>
      <c r="CF539" s="292" t="n">
        <f aca="false">COUNTIF(V539:AV539,2025)*BX539</f>
        <v>0</v>
      </c>
      <c r="CH539" s="292" t="n">
        <f aca="false">COUNTIF(V539:AV539,2026)*BX539</f>
        <v>0</v>
      </c>
      <c r="CJ539" s="292" t="n">
        <f aca="false">COUNTIF(V539:AV539,2027)*BV539</f>
        <v>0</v>
      </c>
      <c r="CL539" s="292" t="n">
        <f aca="false">COUNTIF(V539:AV539,2028)*BV539</f>
        <v>0</v>
      </c>
      <c r="CN539" s="292" t="n">
        <f aca="false">COUNTIF(V539:AV539,2029)*BV539</f>
        <v>0</v>
      </c>
      <c r="CP539" s="292" t="n">
        <f aca="false">COUNTIF(V539:AV539,2030)*BV539</f>
        <v>0</v>
      </c>
    </row>
    <row r="540" customFormat="false" ht="12.75" hidden="true" customHeight="false" outlineLevel="0" collapsed="false">
      <c r="D540" s="41"/>
      <c r="F540" s="17" t="s">
        <v>111</v>
      </c>
      <c r="G540" s="28"/>
      <c r="H540" s="288" t="s">
        <v>1173</v>
      </c>
      <c r="J540" s="17" t="s">
        <v>1145</v>
      </c>
      <c r="K540" s="28"/>
      <c r="L540" s="17" t="s">
        <v>1148</v>
      </c>
      <c r="N540" s="289" t="n">
        <v>43454</v>
      </c>
      <c r="P540" s="136" t="n">
        <f aca="false">Total!$D$5</f>
        <v>16</v>
      </c>
      <c r="R540" s="180" t="n">
        <v>1</v>
      </c>
      <c r="T540" s="215" t="n">
        <f aca="false">Total!$D$25</f>
        <v>30000</v>
      </c>
      <c r="V540" s="290"/>
      <c r="X540" s="290" t="str">
        <f aca="false">IF(V540&gt;0,TEXT(V540,"yyyy")," ")</f>
        <v> </v>
      </c>
      <c r="Z540" s="290"/>
      <c r="AB540" s="290" t="str">
        <f aca="false">IF(Z540&gt;0,TEXT(Z540,"yyyy")," ")</f>
        <v> </v>
      </c>
      <c r="AD540" s="124"/>
      <c r="AF540" s="290" t="str">
        <f aca="false">IF(AD540&gt;0,TEXT(AD540,"yyyy")," ")</f>
        <v> </v>
      </c>
      <c r="AH540" s="291" t="n">
        <f aca="false">IF(V540=0,(N540+(T540/(P540*R540)))," ")</f>
        <v>45329</v>
      </c>
      <c r="AJ540" s="124" t="str">
        <f aca="false">TEXT(AH458:AH540,"yyyy")</f>
        <v>2024</v>
      </c>
      <c r="AL540" s="124" t="n">
        <f aca="false">IF(Z540=0,((MAX(AH540,V540))+(T540/(R540*P540)))," ")</f>
        <v>47204</v>
      </c>
      <c r="AN540" s="124" t="str">
        <f aca="false">TEXT(AL458:AL540,"yyyy")</f>
        <v>2029</v>
      </c>
      <c r="AP540" s="124" t="n">
        <f aca="false">IF(AD540=0,(MAX(AL540,Z540)+(T540/(R540*P540)))," ")</f>
        <v>49079</v>
      </c>
      <c r="AR540" s="124" t="str">
        <f aca="false">TEXT(AP458:AP540,"yyyy")</f>
        <v>2034</v>
      </c>
      <c r="AT540" s="124" t="n">
        <f aca="false">AP540+($T540/($R540*$P540))</f>
        <v>50954</v>
      </c>
      <c r="AV540" s="124" t="str">
        <f aca="false">TEXT(AT455:AT540,"yyyy")</f>
        <v>2039</v>
      </c>
      <c r="AX540" s="124" t="n">
        <f aca="false">AT540+($T540/($R540*$P540))</f>
        <v>52829</v>
      </c>
      <c r="AZ540" s="124" t="str">
        <f aca="false">TEXT(AX455:AX540,"yyyy")</f>
        <v>2044</v>
      </c>
      <c r="BB540" s="124" t="n">
        <f aca="false">AX540+($T540/($R540*$P540))</f>
        <v>54704</v>
      </c>
      <c r="BD540" s="124" t="str">
        <f aca="false">TEXT(BB455:BB540,"yyyy")</f>
        <v>2049</v>
      </c>
      <c r="BF540" s="124" t="n">
        <f aca="false">BB540+($T540/($R540*$P540))</f>
        <v>56579</v>
      </c>
      <c r="BH540" s="124" t="str">
        <f aca="false">TEXT(BF455:BF540,"yyyy")</f>
        <v>2054</v>
      </c>
      <c r="BJ540" s="124" t="n">
        <f aca="false">BF540+($T540/($R540*$P540))</f>
        <v>58454</v>
      </c>
      <c r="BL540" s="124" t="str">
        <f aca="false">TEXT(BJ455:BJ540,"yyyy")</f>
        <v>2060</v>
      </c>
      <c r="BN540" s="124" t="n">
        <f aca="false">BJ540+($T540/($R540*$P540))</f>
        <v>60329</v>
      </c>
      <c r="BP540" s="124" t="str">
        <f aca="false">TEXT(BN455:BN540,"yyyy")</f>
        <v>2065</v>
      </c>
      <c r="BR540" s="292"/>
      <c r="BT540" s="292" t="s">
        <v>1205</v>
      </c>
      <c r="BV540" s="292" t="n">
        <v>145452.96</v>
      </c>
      <c r="BX540" s="292" t="n">
        <f aca="false">IF(OR(BR540="TRM",BT540="TRM"),BV540*$H$596,BV540)</f>
        <v>145452.96</v>
      </c>
      <c r="BZ540" s="292" t="n">
        <f aca="false">COUNTIF(V540:AV540,2022)*BX540</f>
        <v>0</v>
      </c>
      <c r="CB540" s="292" t="n">
        <f aca="false">COUNTIF(V540:AV540,2023)*BX540</f>
        <v>0</v>
      </c>
      <c r="CD540" s="292" t="n">
        <f aca="false">COUNTIF(V540:AV540,2024)*BX540</f>
        <v>0</v>
      </c>
      <c r="CF540" s="292" t="n">
        <f aca="false">COUNTIF(V540:AV540,2025)*BX540</f>
        <v>0</v>
      </c>
      <c r="CH540" s="292" t="n">
        <f aca="false">COUNTIF(V540:AV540,2026)*BX540</f>
        <v>0</v>
      </c>
      <c r="CJ540" s="292" t="n">
        <f aca="false">COUNTIF(V540:AV540,2027)*BV540</f>
        <v>0</v>
      </c>
      <c r="CL540" s="292" t="n">
        <f aca="false">COUNTIF(V540:AV540,2028)*BV540</f>
        <v>0</v>
      </c>
      <c r="CN540" s="292" t="n">
        <f aca="false">COUNTIF(V540:AV540,2029)*BV540</f>
        <v>0</v>
      </c>
      <c r="CP540" s="292" t="n">
        <f aca="false">COUNTIF(V540:AV540,2030)*BV540</f>
        <v>0</v>
      </c>
    </row>
    <row r="541" customFormat="false" ht="12.75" hidden="true" customHeight="false" outlineLevel="0" collapsed="false">
      <c r="D541" s="41"/>
      <c r="F541" s="17" t="s">
        <v>111</v>
      </c>
      <c r="G541" s="28"/>
      <c r="H541" s="288" t="s">
        <v>1173</v>
      </c>
      <c r="J541" s="17" t="s">
        <v>1147</v>
      </c>
      <c r="K541" s="28"/>
      <c r="L541" s="17" t="s">
        <v>1148</v>
      </c>
      <c r="N541" s="289" t="n">
        <v>43454</v>
      </c>
      <c r="P541" s="136" t="n">
        <f aca="false">Total!$D$5</f>
        <v>16</v>
      </c>
      <c r="R541" s="180" t="n">
        <v>1</v>
      </c>
      <c r="T541" s="215" t="n">
        <f aca="false">Total!$D$25</f>
        <v>30000</v>
      </c>
      <c r="V541" s="290"/>
      <c r="X541" s="290" t="str">
        <f aca="false">IF(V541&gt;0,TEXT(V541,"yyyy")," ")</f>
        <v> </v>
      </c>
      <c r="Z541" s="290"/>
      <c r="AB541" s="290" t="str">
        <f aca="false">IF(Z541&gt;0,TEXT(Z541,"yyyy")," ")</f>
        <v> </v>
      </c>
      <c r="AD541" s="124"/>
      <c r="AF541" s="290" t="str">
        <f aca="false">IF(AD541&gt;0,TEXT(AD541,"yyyy")," ")</f>
        <v> </v>
      </c>
      <c r="AH541" s="291" t="n">
        <f aca="false">IF(V541=0,(N541+(T541/(P541*R541)))," ")</f>
        <v>45329</v>
      </c>
      <c r="AJ541" s="124" t="str">
        <f aca="false">TEXT(AH459:AH541,"yyyy")</f>
        <v>2024</v>
      </c>
      <c r="AL541" s="124" t="n">
        <f aca="false">IF(Z541=0,((MAX(AH541,V541))+(T541/(R541*P541)))," ")</f>
        <v>47204</v>
      </c>
      <c r="AN541" s="124" t="str">
        <f aca="false">TEXT(AL459:AL541,"yyyy")</f>
        <v>2029</v>
      </c>
      <c r="AP541" s="124" t="n">
        <f aca="false">IF(AD541=0,(MAX(AL541,Z541)+(T541/(R541*P541)))," ")</f>
        <v>49079</v>
      </c>
      <c r="AR541" s="124" t="str">
        <f aca="false">TEXT(AP459:AP541,"yyyy")</f>
        <v>2034</v>
      </c>
      <c r="AT541" s="124" t="n">
        <f aca="false">AP541+($T541/($R541*$P541))</f>
        <v>50954</v>
      </c>
      <c r="AV541" s="124" t="str">
        <f aca="false">TEXT(AT456:AT541,"yyyy")</f>
        <v>2039</v>
      </c>
      <c r="AX541" s="124" t="n">
        <f aca="false">AT541+($T541/($R541*$P541))</f>
        <v>52829</v>
      </c>
      <c r="AZ541" s="124" t="str">
        <f aca="false">TEXT(AX456:AX541,"yyyy")</f>
        <v>2044</v>
      </c>
      <c r="BB541" s="124" t="n">
        <f aca="false">AX541+($T541/($R541*$P541))</f>
        <v>54704</v>
      </c>
      <c r="BD541" s="124" t="str">
        <f aca="false">TEXT(BB456:BB541,"yyyy")</f>
        <v>2049</v>
      </c>
      <c r="BF541" s="124" t="n">
        <f aca="false">BB541+($T541/($R541*$P541))</f>
        <v>56579</v>
      </c>
      <c r="BH541" s="124" t="str">
        <f aca="false">TEXT(BF456:BF541,"yyyy")</f>
        <v>2054</v>
      </c>
      <c r="BJ541" s="124" t="n">
        <f aca="false">BF541+($T541/($R541*$P541))</f>
        <v>58454</v>
      </c>
      <c r="BL541" s="124" t="str">
        <f aca="false">TEXT(BJ456:BJ541,"yyyy")</f>
        <v>2060</v>
      </c>
      <c r="BN541" s="124" t="n">
        <f aca="false">BJ541+($T541/($R541*$P541))</f>
        <v>60329</v>
      </c>
      <c r="BP541" s="124" t="str">
        <f aca="false">TEXT(BN456:BN541,"yyyy")</f>
        <v>2065</v>
      </c>
      <c r="BR541" s="292"/>
      <c r="BT541" s="292" t="s">
        <v>1205</v>
      </c>
      <c r="BV541" s="292" t="n">
        <v>145452.96</v>
      </c>
      <c r="BX541" s="292" t="n">
        <f aca="false">IF(OR(BR541="TRM",BT541="TRM"),BV541*$H$596,BV541)</f>
        <v>145452.96</v>
      </c>
      <c r="BZ541" s="292" t="n">
        <f aca="false">COUNTIF(V541:AV541,2022)*BX541</f>
        <v>0</v>
      </c>
      <c r="CB541" s="292" t="n">
        <f aca="false">COUNTIF(V541:AV541,2023)*BX541</f>
        <v>0</v>
      </c>
      <c r="CD541" s="292" t="n">
        <f aca="false">COUNTIF(V541:AV541,2024)*BX541</f>
        <v>0</v>
      </c>
      <c r="CF541" s="292" t="n">
        <f aca="false">COUNTIF(V541:AV541,2025)*BX541</f>
        <v>0</v>
      </c>
      <c r="CH541" s="292" t="n">
        <f aca="false">COUNTIF(V541:AV541,2026)*BX541</f>
        <v>0</v>
      </c>
      <c r="CJ541" s="292" t="n">
        <f aca="false">COUNTIF(V541:AV541,2027)*BV541</f>
        <v>0</v>
      </c>
      <c r="CL541" s="292" t="n">
        <f aca="false">COUNTIF(V541:AV541,2028)*BV541</f>
        <v>0</v>
      </c>
      <c r="CN541" s="292" t="n">
        <f aca="false">COUNTIF(V541:AV541,2029)*BV541</f>
        <v>0</v>
      </c>
      <c r="CP541" s="292" t="n">
        <f aca="false">COUNTIF(V541:AV541,2030)*BV541</f>
        <v>0</v>
      </c>
    </row>
    <row r="542" customFormat="false" ht="12.75" hidden="true" customHeight="false" outlineLevel="0" collapsed="false">
      <c r="D542" s="41"/>
      <c r="F542" s="17" t="s">
        <v>111</v>
      </c>
      <c r="G542" s="28"/>
      <c r="H542" s="288" t="s">
        <v>1174</v>
      </c>
      <c r="J542" s="17" t="s">
        <v>1145</v>
      </c>
      <c r="K542" s="28"/>
      <c r="L542" s="17" t="s">
        <v>1149</v>
      </c>
      <c r="N542" s="289" t="n">
        <v>43454</v>
      </c>
      <c r="P542" s="136" t="n">
        <f aca="false">Total!$D$5</f>
        <v>16</v>
      </c>
      <c r="R542" s="180" t="n">
        <v>1</v>
      </c>
      <c r="T542" s="215" t="n">
        <f aca="false">Total!$D$25</f>
        <v>30000</v>
      </c>
      <c r="V542" s="290"/>
      <c r="X542" s="290" t="str">
        <f aca="false">IF(V542&gt;0,TEXT(V542,"yyyy")," ")</f>
        <v> </v>
      </c>
      <c r="Z542" s="290"/>
      <c r="AB542" s="290" t="str">
        <f aca="false">IF(Z542&gt;0,TEXT(Z542,"yyyy")," ")</f>
        <v> </v>
      </c>
      <c r="AD542" s="124"/>
      <c r="AF542" s="290" t="str">
        <f aca="false">IF(AD542&gt;0,TEXT(AD542,"yyyy")," ")</f>
        <v> </v>
      </c>
      <c r="AH542" s="291" t="n">
        <f aca="false">IF(V542=0,(N542+(T542/(P542*R542)))," ")</f>
        <v>45329</v>
      </c>
      <c r="AJ542" s="124" t="str">
        <f aca="false">TEXT(AH460:AH542,"yyyy")</f>
        <v>2024</v>
      </c>
      <c r="AL542" s="124" t="n">
        <f aca="false">IF(Z542=0,((MAX(AH542,V542))+(T542/(R542*P542)))," ")</f>
        <v>47204</v>
      </c>
      <c r="AN542" s="124" t="str">
        <f aca="false">TEXT(AL460:AL542,"yyyy")</f>
        <v>2029</v>
      </c>
      <c r="AP542" s="124" t="n">
        <f aca="false">IF(AD542=0,(MAX(AL542,Z542)+(T542/(R542*P542)))," ")</f>
        <v>49079</v>
      </c>
      <c r="AR542" s="124" t="str">
        <f aca="false">TEXT(AP460:AP542,"yyyy")</f>
        <v>2034</v>
      </c>
      <c r="AT542" s="124" t="n">
        <f aca="false">AP542+($T542/($R542*$P542))</f>
        <v>50954</v>
      </c>
      <c r="AV542" s="124" t="str">
        <f aca="false">TEXT(AT457:AT542,"yyyy")</f>
        <v>2039</v>
      </c>
      <c r="AX542" s="124" t="n">
        <f aca="false">AT542+($T542/($R542*$P542))</f>
        <v>52829</v>
      </c>
      <c r="AZ542" s="124" t="str">
        <f aca="false">TEXT(AX457:AX542,"yyyy")</f>
        <v>2044</v>
      </c>
      <c r="BB542" s="124" t="n">
        <f aca="false">AX542+($T542/($R542*$P542))</f>
        <v>54704</v>
      </c>
      <c r="BD542" s="124" t="str">
        <f aca="false">TEXT(BB457:BB542,"yyyy")</f>
        <v>2049</v>
      </c>
      <c r="BF542" s="124" t="n">
        <f aca="false">BB542+($T542/($R542*$P542))</f>
        <v>56579</v>
      </c>
      <c r="BH542" s="124" t="str">
        <f aca="false">TEXT(BF457:BF542,"yyyy")</f>
        <v>2054</v>
      </c>
      <c r="BJ542" s="124" t="n">
        <f aca="false">BF542+($T542/($R542*$P542))</f>
        <v>58454</v>
      </c>
      <c r="BL542" s="124" t="str">
        <f aca="false">TEXT(BJ457:BJ542,"yyyy")</f>
        <v>2060</v>
      </c>
      <c r="BN542" s="124" t="n">
        <f aca="false">BJ542+($T542/($R542*$P542))</f>
        <v>60329</v>
      </c>
      <c r="BP542" s="124" t="str">
        <f aca="false">TEXT(BN457:BN542,"yyyy")</f>
        <v>2065</v>
      </c>
      <c r="BR542" s="292"/>
      <c r="BT542" s="292" t="s">
        <v>1205</v>
      </c>
      <c r="BV542" s="292" t="n">
        <v>213668.36</v>
      </c>
      <c r="BX542" s="292" t="n">
        <f aca="false">IF(OR(BR542="TRM",BT542="TRM"),BV542*$H$596,BV542)</f>
        <v>213668.36</v>
      </c>
      <c r="BZ542" s="292" t="n">
        <f aca="false">COUNTIF(V542:AV542,2022)*BX542</f>
        <v>0</v>
      </c>
      <c r="CB542" s="292" t="n">
        <f aca="false">COUNTIF(V542:AV542,2023)*BX542</f>
        <v>0</v>
      </c>
      <c r="CD542" s="292" t="n">
        <f aca="false">COUNTIF(V542:AV542,2024)*BX542</f>
        <v>0</v>
      </c>
      <c r="CF542" s="292" t="n">
        <f aca="false">COUNTIF(V542:AV542,2025)*BX542</f>
        <v>0</v>
      </c>
      <c r="CH542" s="292" t="n">
        <f aca="false">COUNTIF(V542:AV542,2026)*BX542</f>
        <v>0</v>
      </c>
      <c r="CJ542" s="292" t="n">
        <f aca="false">COUNTIF(V542:AV542,2027)*BV542</f>
        <v>0</v>
      </c>
      <c r="CL542" s="292" t="n">
        <f aca="false">COUNTIF(V542:AV542,2028)*BV542</f>
        <v>0</v>
      </c>
      <c r="CN542" s="292" t="n">
        <f aca="false">COUNTIF(V542:AV542,2029)*BV542</f>
        <v>0</v>
      </c>
      <c r="CP542" s="292" t="n">
        <f aca="false">COUNTIF(V542:AV542,2030)*BV542</f>
        <v>0</v>
      </c>
    </row>
    <row r="543" customFormat="false" ht="12.75" hidden="true" customHeight="false" outlineLevel="0" collapsed="false">
      <c r="D543" s="41"/>
      <c r="F543" s="17" t="s">
        <v>111</v>
      </c>
      <c r="G543" s="28"/>
      <c r="H543" s="288" t="s">
        <v>1174</v>
      </c>
      <c r="J543" s="17" t="s">
        <v>1147</v>
      </c>
      <c r="K543" s="28"/>
      <c r="L543" s="17" t="s">
        <v>1149</v>
      </c>
      <c r="N543" s="289" t="n">
        <v>43454</v>
      </c>
      <c r="P543" s="136" t="n">
        <f aca="false">Total!$D$5</f>
        <v>16</v>
      </c>
      <c r="R543" s="180" t="n">
        <v>1</v>
      </c>
      <c r="T543" s="215" t="n">
        <f aca="false">Total!$D$25</f>
        <v>30000</v>
      </c>
      <c r="V543" s="290"/>
      <c r="X543" s="290" t="str">
        <f aca="false">IF(V543&gt;0,TEXT(V543,"yyyy")," ")</f>
        <v> </v>
      </c>
      <c r="Z543" s="290"/>
      <c r="AB543" s="290" t="str">
        <f aca="false">IF(Z543&gt;0,TEXT(Z543,"yyyy")," ")</f>
        <v> </v>
      </c>
      <c r="AD543" s="124"/>
      <c r="AF543" s="290" t="str">
        <f aca="false">IF(AD543&gt;0,TEXT(AD543,"yyyy")," ")</f>
        <v> </v>
      </c>
      <c r="AH543" s="291" t="n">
        <f aca="false">IF(V543=0,(N543+(T543/(P543*R543)))," ")</f>
        <v>45329</v>
      </c>
      <c r="AJ543" s="124" t="str">
        <f aca="false">TEXT(AH461:AH543,"yyyy")</f>
        <v>2024</v>
      </c>
      <c r="AL543" s="124" t="n">
        <f aca="false">IF(Z543=0,((MAX(AH543,V543))+(T543/(R543*P543)))," ")</f>
        <v>47204</v>
      </c>
      <c r="AN543" s="124" t="str">
        <f aca="false">TEXT(AL461:AL543,"yyyy")</f>
        <v>2029</v>
      </c>
      <c r="AP543" s="124" t="n">
        <f aca="false">IF(AD543=0,(MAX(AL543,Z543)+(T543/(R543*P543)))," ")</f>
        <v>49079</v>
      </c>
      <c r="AR543" s="124" t="str">
        <f aca="false">TEXT(AP461:AP543,"yyyy")</f>
        <v>2034</v>
      </c>
      <c r="AT543" s="124" t="n">
        <f aca="false">AP543+($T543/($R543*$P543))</f>
        <v>50954</v>
      </c>
      <c r="AV543" s="124" t="str">
        <f aca="false">TEXT(AT458:AT543,"yyyy")</f>
        <v>2039</v>
      </c>
      <c r="AX543" s="124" t="n">
        <f aca="false">AT543+($T543/($R543*$P543))</f>
        <v>52829</v>
      </c>
      <c r="AZ543" s="124" t="str">
        <f aca="false">TEXT(AX458:AX543,"yyyy")</f>
        <v>2044</v>
      </c>
      <c r="BB543" s="124" t="n">
        <f aca="false">AX543+($T543/($R543*$P543))</f>
        <v>54704</v>
      </c>
      <c r="BD543" s="124" t="str">
        <f aca="false">TEXT(BB458:BB543,"yyyy")</f>
        <v>2049</v>
      </c>
      <c r="BF543" s="124" t="n">
        <f aca="false">BB543+($T543/($R543*$P543))</f>
        <v>56579</v>
      </c>
      <c r="BH543" s="124" t="str">
        <f aca="false">TEXT(BF458:BF543,"yyyy")</f>
        <v>2054</v>
      </c>
      <c r="BJ543" s="124" t="n">
        <f aca="false">BF543+($T543/($R543*$P543))</f>
        <v>58454</v>
      </c>
      <c r="BL543" s="124" t="str">
        <f aca="false">TEXT(BJ458:BJ543,"yyyy")</f>
        <v>2060</v>
      </c>
      <c r="BN543" s="124" t="n">
        <f aca="false">BJ543+($T543/($R543*$P543))</f>
        <v>60329</v>
      </c>
      <c r="BP543" s="124" t="str">
        <f aca="false">TEXT(BN458:BN543,"yyyy")</f>
        <v>2065</v>
      </c>
      <c r="BR543" s="292"/>
      <c r="BT543" s="292" t="s">
        <v>1205</v>
      </c>
      <c r="BV543" s="292" t="n">
        <v>213668.36</v>
      </c>
      <c r="BX543" s="292" t="n">
        <f aca="false">IF(OR(BR543="TRM",BT543="TRM"),BV543*$H$596,BV543)</f>
        <v>213668.36</v>
      </c>
      <c r="BZ543" s="292" t="n">
        <f aca="false">COUNTIF(V543:AV543,2022)*BX543</f>
        <v>0</v>
      </c>
      <c r="CB543" s="292" t="n">
        <f aca="false">COUNTIF(V543:AV543,2023)*BX543</f>
        <v>0</v>
      </c>
      <c r="CD543" s="292" t="n">
        <f aca="false">COUNTIF(V543:AV543,2024)*BX543</f>
        <v>0</v>
      </c>
      <c r="CF543" s="292" t="n">
        <f aca="false">COUNTIF(V543:AV543,2025)*BX543</f>
        <v>0</v>
      </c>
      <c r="CH543" s="292" t="n">
        <f aca="false">COUNTIF(V543:AV543,2026)*BX543</f>
        <v>0</v>
      </c>
      <c r="CJ543" s="292" t="n">
        <f aca="false">COUNTIF(V543:AV543,2027)*BV543</f>
        <v>0</v>
      </c>
      <c r="CL543" s="292" t="n">
        <f aca="false">COUNTIF(V543:AV543,2028)*BV543</f>
        <v>0</v>
      </c>
      <c r="CN543" s="292" t="n">
        <f aca="false">COUNTIF(V543:AV543,2029)*BV543</f>
        <v>0</v>
      </c>
      <c r="CP543" s="292" t="n">
        <f aca="false">COUNTIF(V543:AV543,2030)*BV543</f>
        <v>0</v>
      </c>
    </row>
    <row r="544" customFormat="false" ht="12.75" hidden="true" customHeight="false" outlineLevel="0" collapsed="false">
      <c r="D544" s="41"/>
      <c r="F544" s="17" t="s">
        <v>111</v>
      </c>
      <c r="G544" s="28"/>
      <c r="H544" s="288" t="n">
        <v>4</v>
      </c>
      <c r="J544" s="17" t="s">
        <v>1145</v>
      </c>
      <c r="K544" s="28"/>
      <c r="L544" s="17" t="s">
        <v>1161</v>
      </c>
      <c r="N544" s="289" t="n">
        <v>43454</v>
      </c>
      <c r="P544" s="136" t="n">
        <f aca="false">Total!$D$5</f>
        <v>16</v>
      </c>
      <c r="R544" s="180" t="n">
        <v>1</v>
      </c>
      <c r="T544" s="215" t="n">
        <f aca="false">Total!$D$25</f>
        <v>30000</v>
      </c>
      <c r="V544" s="290"/>
      <c r="X544" s="290" t="str">
        <f aca="false">IF(V544&gt;0,TEXT(V544,"yyyy")," ")</f>
        <v> </v>
      </c>
      <c r="Z544" s="290"/>
      <c r="AB544" s="290" t="str">
        <f aca="false">IF(Z544&gt;0,TEXT(Z544,"yyyy")," ")</f>
        <v> </v>
      </c>
      <c r="AD544" s="124"/>
      <c r="AF544" s="290" t="str">
        <f aca="false">IF(AD544&gt;0,TEXT(AD544,"yyyy")," ")</f>
        <v> </v>
      </c>
      <c r="AH544" s="291" t="n">
        <f aca="false">IF(V544=0,(N544+(T544/(P544*R544)))," ")</f>
        <v>45329</v>
      </c>
      <c r="AJ544" s="124" t="str">
        <f aca="false">TEXT(AH502:AH544,"yyyy")</f>
        <v>2024</v>
      </c>
      <c r="AL544" s="124" t="n">
        <f aca="false">IF(Z544=0,((MAX(AH544,V544))+(T544/(R544*P544)))," ")</f>
        <v>47204</v>
      </c>
      <c r="AN544" s="124" t="str">
        <f aca="false">TEXT(AL502:AL544,"yyyy")</f>
        <v>2029</v>
      </c>
      <c r="AP544" s="124" t="n">
        <f aca="false">IF(AD544=0,(MAX(AL544,Z544)+(T544/(R544*P544)))," ")</f>
        <v>49079</v>
      </c>
      <c r="AR544" s="124" t="str">
        <f aca="false">TEXT(AP502:AP544,"yyyy")</f>
        <v>2034</v>
      </c>
      <c r="AT544" s="124" t="n">
        <f aca="false">AP544+($T544/($R544*$P544))</f>
        <v>50954</v>
      </c>
      <c r="AV544" s="124" t="str">
        <f aca="false">TEXT(AT459:AT544,"yyyy")</f>
        <v>2039</v>
      </c>
      <c r="AX544" s="124" t="n">
        <f aca="false">AT544+($T544/($R544*$P544))</f>
        <v>52829</v>
      </c>
      <c r="AZ544" s="124" t="str">
        <f aca="false">TEXT(AX459:AX544,"yyyy")</f>
        <v>2044</v>
      </c>
      <c r="BB544" s="124" t="n">
        <f aca="false">AX544+($T544/($R544*$P544))</f>
        <v>54704</v>
      </c>
      <c r="BD544" s="124" t="str">
        <f aca="false">TEXT(BB459:BB544,"yyyy")</f>
        <v>2049</v>
      </c>
      <c r="BF544" s="124" t="n">
        <f aca="false">BB544+($T544/($R544*$P544))</f>
        <v>56579</v>
      </c>
      <c r="BH544" s="124" t="str">
        <f aca="false">TEXT(BF459:BF544,"yyyy")</f>
        <v>2054</v>
      </c>
      <c r="BJ544" s="124" t="n">
        <f aca="false">BF544+($T544/($R544*$P544))</f>
        <v>58454</v>
      </c>
      <c r="BL544" s="124" t="str">
        <f aca="false">TEXT(BJ459:BJ544,"yyyy")</f>
        <v>2060</v>
      </c>
      <c r="BN544" s="124" t="n">
        <f aca="false">BJ544+($T544/($R544*$P544))</f>
        <v>60329</v>
      </c>
      <c r="BP544" s="124" t="str">
        <f aca="false">TEXT(BN459:BN544,"yyyy")</f>
        <v>2065</v>
      </c>
      <c r="BR544" s="292"/>
      <c r="BT544" s="292" t="s">
        <v>1204</v>
      </c>
      <c r="BV544" s="292" t="n">
        <v>236603.1</v>
      </c>
      <c r="BX544" s="292" t="n">
        <f aca="false">IF(OR(BR544="TRM",BT544="TRM"),BV544*$H$596,BV544)</f>
        <v>236603.1</v>
      </c>
      <c r="BZ544" s="292" t="n">
        <f aca="false">COUNTIF(V544:AV544,2022)*BX544</f>
        <v>0</v>
      </c>
      <c r="CB544" s="292" t="n">
        <f aca="false">COUNTIF(V544:AV544,2023)*BX544</f>
        <v>0</v>
      </c>
      <c r="CD544" s="292" t="n">
        <f aca="false">COUNTIF(V544:AV544,2024)*BX544</f>
        <v>0</v>
      </c>
      <c r="CF544" s="292" t="n">
        <f aca="false">COUNTIF(V544:AV544,2025)*BX544</f>
        <v>0</v>
      </c>
      <c r="CH544" s="292" t="n">
        <f aca="false">COUNTIF(V544:AV544,2026)*BX544</f>
        <v>0</v>
      </c>
      <c r="CJ544" s="292" t="n">
        <f aca="false">COUNTIF(V544:AV544,2027)*BV544</f>
        <v>0</v>
      </c>
      <c r="CL544" s="292" t="n">
        <f aca="false">COUNTIF(V544:AV544,2028)*BV544</f>
        <v>0</v>
      </c>
      <c r="CN544" s="292" t="n">
        <f aca="false">COUNTIF(V544:AV544,2029)*BV544</f>
        <v>0</v>
      </c>
      <c r="CP544" s="292" t="n">
        <f aca="false">COUNTIF(V544:AV544,2030)*BV544</f>
        <v>0</v>
      </c>
    </row>
    <row r="545" customFormat="false" ht="12.75" hidden="true" customHeight="false" outlineLevel="0" collapsed="false">
      <c r="D545" s="41"/>
      <c r="F545" s="17" t="s">
        <v>111</v>
      </c>
      <c r="G545" s="28"/>
      <c r="H545" s="288" t="n">
        <v>4</v>
      </c>
      <c r="J545" s="17" t="s">
        <v>1147</v>
      </c>
      <c r="K545" s="28"/>
      <c r="L545" s="17" t="s">
        <v>1161</v>
      </c>
      <c r="N545" s="289" t="n">
        <v>43454</v>
      </c>
      <c r="P545" s="136" t="n">
        <f aca="false">Total!$D$5</f>
        <v>16</v>
      </c>
      <c r="R545" s="180" t="n">
        <v>1</v>
      </c>
      <c r="T545" s="215" t="n">
        <f aca="false">Total!$D$25</f>
        <v>30000</v>
      </c>
      <c r="V545" s="290"/>
      <c r="X545" s="290" t="str">
        <f aca="false">IF(V545&gt;0,TEXT(V545,"yyyy")," ")</f>
        <v> </v>
      </c>
      <c r="Z545" s="290"/>
      <c r="AB545" s="290" t="str">
        <f aca="false">IF(Z545&gt;0,TEXT(Z545,"yyyy")," ")</f>
        <v> </v>
      </c>
      <c r="AD545" s="124"/>
      <c r="AF545" s="290" t="str">
        <f aca="false">IF(AD545&gt;0,TEXT(AD545,"yyyy")," ")</f>
        <v> </v>
      </c>
      <c r="AH545" s="291" t="n">
        <f aca="false">IF(V545=0,(N545+(T545/(P545*R545)))," ")</f>
        <v>45329</v>
      </c>
      <c r="AJ545" s="124" t="str">
        <f aca="false">TEXT(AH503:AH545,"yyyy")</f>
        <v>2024</v>
      </c>
      <c r="AL545" s="124" t="n">
        <f aca="false">IF(Z545=0,((MAX(AH545,V545))+(T545/(R545*P545)))," ")</f>
        <v>47204</v>
      </c>
      <c r="AN545" s="124" t="str">
        <f aca="false">TEXT(AL503:AL545,"yyyy")</f>
        <v>2029</v>
      </c>
      <c r="AP545" s="124" t="n">
        <f aca="false">IF(AD545=0,(MAX(AL545,Z545)+(T545/(R545*P545)))," ")</f>
        <v>49079</v>
      </c>
      <c r="AR545" s="124" t="str">
        <f aca="false">TEXT(AP503:AP545,"yyyy")</f>
        <v>2034</v>
      </c>
      <c r="AT545" s="124" t="n">
        <f aca="false">AP545+($T545/($R545*$P545))</f>
        <v>50954</v>
      </c>
      <c r="AV545" s="124" t="str">
        <f aca="false">TEXT(AT460:AT545,"yyyy")</f>
        <v>2039</v>
      </c>
      <c r="AX545" s="124" t="n">
        <f aca="false">AT545+($T545/($R545*$P545))</f>
        <v>52829</v>
      </c>
      <c r="AZ545" s="124" t="str">
        <f aca="false">TEXT(AX460:AX545,"yyyy")</f>
        <v>2044</v>
      </c>
      <c r="BB545" s="124" t="n">
        <f aca="false">AX545+($T545/($R545*$P545))</f>
        <v>54704</v>
      </c>
      <c r="BD545" s="124" t="str">
        <f aca="false">TEXT(BB460:BB545,"yyyy")</f>
        <v>2049</v>
      </c>
      <c r="BF545" s="124" t="n">
        <f aca="false">BB545+($T545/($R545*$P545))</f>
        <v>56579</v>
      </c>
      <c r="BH545" s="124" t="str">
        <f aca="false">TEXT(BF460:BF545,"yyyy")</f>
        <v>2054</v>
      </c>
      <c r="BJ545" s="124" t="n">
        <f aca="false">BF545+($T545/($R545*$P545))</f>
        <v>58454</v>
      </c>
      <c r="BL545" s="124" t="str">
        <f aca="false">TEXT(BJ460:BJ545,"yyyy")</f>
        <v>2060</v>
      </c>
      <c r="BN545" s="124" t="n">
        <f aca="false">BJ545+($T545/($R545*$P545))</f>
        <v>60329</v>
      </c>
      <c r="BP545" s="124" t="str">
        <f aca="false">TEXT(BN460:BN545,"yyyy")</f>
        <v>2065</v>
      </c>
      <c r="BR545" s="292"/>
      <c r="BT545" s="292" t="s">
        <v>1204</v>
      </c>
      <c r="BV545" s="292" t="n">
        <v>236603.1</v>
      </c>
      <c r="BX545" s="292" t="n">
        <f aca="false">IF(OR(BR545="TRM",BT545="TRM"),BV545*$H$596,BV545)</f>
        <v>236603.1</v>
      </c>
      <c r="BZ545" s="292" t="n">
        <f aca="false">COUNTIF(V545:AV545,2022)*BX545</f>
        <v>0</v>
      </c>
      <c r="CB545" s="292" t="n">
        <f aca="false">COUNTIF(V545:AV545,2023)*BX545</f>
        <v>0</v>
      </c>
      <c r="CD545" s="292" t="n">
        <f aca="false">COUNTIF(V545:AV545,2024)*BX545</f>
        <v>0</v>
      </c>
      <c r="CF545" s="292" t="n">
        <f aca="false">COUNTIF(V545:AV545,2025)*BX545</f>
        <v>0</v>
      </c>
      <c r="CH545" s="292" t="n">
        <f aca="false">COUNTIF(V545:AV545,2026)*BX545</f>
        <v>0</v>
      </c>
      <c r="CJ545" s="292" t="n">
        <f aca="false">COUNTIF(V545:AV545,2027)*BV545</f>
        <v>0</v>
      </c>
      <c r="CL545" s="292" t="n">
        <f aca="false">COUNTIF(V545:AV545,2028)*BV545</f>
        <v>0</v>
      </c>
      <c r="CN545" s="292" t="n">
        <f aca="false">COUNTIF(V545:AV545,2029)*BV545</f>
        <v>0</v>
      </c>
      <c r="CP545" s="292" t="n">
        <f aca="false">COUNTIF(V545:AV545,2030)*BV545</f>
        <v>0</v>
      </c>
    </row>
    <row r="546" customFormat="false" ht="12.75" hidden="true" customHeight="false" outlineLevel="0" collapsed="false">
      <c r="D546" s="41"/>
      <c r="F546" s="17" t="s">
        <v>111</v>
      </c>
      <c r="G546" s="28"/>
      <c r="H546" s="288" t="n">
        <v>5</v>
      </c>
      <c r="J546" s="17" t="s">
        <v>1145</v>
      </c>
      <c r="K546" s="28"/>
      <c r="L546" s="17" t="s">
        <v>1150</v>
      </c>
      <c r="N546" s="289" t="n">
        <v>43454</v>
      </c>
      <c r="P546" s="136" t="n">
        <f aca="false">Total!$D$5</f>
        <v>16</v>
      </c>
      <c r="R546" s="180" t="n">
        <v>1</v>
      </c>
      <c r="T546" s="215" t="n">
        <f aca="false">Total!$D$25</f>
        <v>30000</v>
      </c>
      <c r="V546" s="290"/>
      <c r="X546" s="290" t="str">
        <f aca="false">IF(V546&gt;0,TEXT(V546,"yyyy")," ")</f>
        <v> </v>
      </c>
      <c r="Z546" s="290"/>
      <c r="AB546" s="290" t="str">
        <f aca="false">IF(Z546&gt;0,TEXT(Z546,"yyyy")," ")</f>
        <v> </v>
      </c>
      <c r="AD546" s="124"/>
      <c r="AF546" s="290" t="str">
        <f aca="false">IF(AD546&gt;0,TEXT(AD546,"yyyy")," ")</f>
        <v> </v>
      </c>
      <c r="AH546" s="291" t="n">
        <f aca="false">IF(V546=0,(N546+(T546/(P546*R546)))," ")</f>
        <v>45329</v>
      </c>
      <c r="AJ546" s="124" t="str">
        <f aca="false">TEXT(AH504:AH546,"yyyy")</f>
        <v>2024</v>
      </c>
      <c r="AL546" s="124" t="n">
        <f aca="false">IF(Z546=0,((MAX(AH546,V546))+(T546/(R546*P546)))," ")</f>
        <v>47204</v>
      </c>
      <c r="AN546" s="124" t="str">
        <f aca="false">TEXT(AL504:AL546,"yyyy")</f>
        <v>2029</v>
      </c>
      <c r="AP546" s="124" t="n">
        <f aca="false">IF(AD546=0,(MAX(AL546,Z546)+(T546/(R546*P546)))," ")</f>
        <v>49079</v>
      </c>
      <c r="AR546" s="124" t="str">
        <f aca="false">TEXT(AP504:AP546,"yyyy")</f>
        <v>2034</v>
      </c>
      <c r="AT546" s="124" t="n">
        <f aca="false">AP546+($T546/($R546*$P546))</f>
        <v>50954</v>
      </c>
      <c r="AV546" s="124" t="str">
        <f aca="false">TEXT(AT461:AT546,"yyyy")</f>
        <v>2039</v>
      </c>
      <c r="AX546" s="124" t="n">
        <f aca="false">AT546+($T546/($R546*$P546))</f>
        <v>52829</v>
      </c>
      <c r="AZ546" s="124" t="str">
        <f aca="false">TEXT(AX461:AX546,"yyyy")</f>
        <v>2044</v>
      </c>
      <c r="BB546" s="124" t="n">
        <f aca="false">AX546+($T546/($R546*$P546))</f>
        <v>54704</v>
      </c>
      <c r="BD546" s="124" t="str">
        <f aca="false">TEXT(BB461:BB546,"yyyy")</f>
        <v>2049</v>
      </c>
      <c r="BF546" s="124" t="n">
        <f aca="false">BB546+($T546/($R546*$P546))</f>
        <v>56579</v>
      </c>
      <c r="BH546" s="124" t="str">
        <f aca="false">TEXT(BF461:BF546,"yyyy")</f>
        <v>2054</v>
      </c>
      <c r="BJ546" s="124" t="n">
        <f aca="false">BF546+($T546/($R546*$P546))</f>
        <v>58454</v>
      </c>
      <c r="BL546" s="124" t="str">
        <f aca="false">TEXT(BJ461:BJ546,"yyyy")</f>
        <v>2060</v>
      </c>
      <c r="BN546" s="124" t="n">
        <f aca="false">BJ546+($T546/($R546*$P546))</f>
        <v>60329</v>
      </c>
      <c r="BP546" s="124" t="str">
        <f aca="false">TEXT(BN461:BN546,"yyyy")</f>
        <v>2065</v>
      </c>
      <c r="BR546" s="292"/>
      <c r="BT546" s="292" t="s">
        <v>1203</v>
      </c>
      <c r="BV546" s="292" t="n">
        <v>162204.55</v>
      </c>
      <c r="BX546" s="292" t="n">
        <f aca="false">IF(OR(BR546="TRM",BT546="TRM"),BV546*$H$596,BV546)</f>
        <v>81102.275</v>
      </c>
      <c r="BZ546" s="292" t="n">
        <f aca="false">COUNTIF(V546:AV546,2022)*BX546</f>
        <v>0</v>
      </c>
      <c r="CB546" s="292" t="n">
        <f aca="false">COUNTIF(V546:AV546,2023)*BX546</f>
        <v>0</v>
      </c>
      <c r="CD546" s="292" t="n">
        <f aca="false">COUNTIF(V546:AV546,2024)*BX546</f>
        <v>0</v>
      </c>
      <c r="CF546" s="292" t="n">
        <f aca="false">COUNTIF(V546:AV546,2025)*BX546</f>
        <v>0</v>
      </c>
      <c r="CH546" s="292" t="n">
        <f aca="false">COUNTIF(V546:AV546,2026)*BX546</f>
        <v>0</v>
      </c>
      <c r="CJ546" s="292" t="n">
        <f aca="false">COUNTIF(V546:AV546,2027)*BV546</f>
        <v>0</v>
      </c>
      <c r="CL546" s="292" t="n">
        <f aca="false">COUNTIF(V546:AV546,2028)*BV546</f>
        <v>0</v>
      </c>
      <c r="CN546" s="292" t="n">
        <f aca="false">COUNTIF(V546:AV546,2029)*BV546</f>
        <v>0</v>
      </c>
      <c r="CP546" s="292" t="n">
        <f aca="false">COUNTIF(V546:AV546,2030)*BV546</f>
        <v>0</v>
      </c>
    </row>
    <row r="547" customFormat="false" ht="12.75" hidden="true" customHeight="false" outlineLevel="0" collapsed="false">
      <c r="D547" s="41"/>
      <c r="F547" s="17" t="s">
        <v>111</v>
      </c>
      <c r="G547" s="28"/>
      <c r="H547" s="288" t="n">
        <v>5</v>
      </c>
      <c r="J547" s="17" t="s">
        <v>1147</v>
      </c>
      <c r="K547" s="28"/>
      <c r="L547" s="17" t="s">
        <v>1150</v>
      </c>
      <c r="N547" s="289" t="n">
        <v>43454</v>
      </c>
      <c r="P547" s="136" t="n">
        <f aca="false">Total!$D$5</f>
        <v>16</v>
      </c>
      <c r="R547" s="180" t="n">
        <v>1</v>
      </c>
      <c r="T547" s="215" t="n">
        <f aca="false">Total!$D$25</f>
        <v>30000</v>
      </c>
      <c r="V547" s="290"/>
      <c r="X547" s="290" t="str">
        <f aca="false">IF(V547&gt;0,TEXT(V547,"yyyy")," ")</f>
        <v> </v>
      </c>
      <c r="Z547" s="290"/>
      <c r="AB547" s="290" t="str">
        <f aca="false">IF(Z547&gt;0,TEXT(Z547,"yyyy")," ")</f>
        <v> </v>
      </c>
      <c r="AD547" s="124"/>
      <c r="AF547" s="290" t="str">
        <f aca="false">IF(AD547&gt;0,TEXT(AD547,"yyyy")," ")</f>
        <v> </v>
      </c>
      <c r="AH547" s="291" t="n">
        <f aca="false">IF(V547=0,(N547+(T547/(P547*R547)))," ")</f>
        <v>45329</v>
      </c>
      <c r="AJ547" s="124" t="str">
        <f aca="false">TEXT(AH505:AH547,"yyyy")</f>
        <v>2024</v>
      </c>
      <c r="AL547" s="124" t="n">
        <f aca="false">IF(Z547=0,((MAX(AH547,V547))+(T547/(R547*P547)))," ")</f>
        <v>47204</v>
      </c>
      <c r="AN547" s="124" t="str">
        <f aca="false">TEXT(AL505:AL547,"yyyy")</f>
        <v>2029</v>
      </c>
      <c r="AP547" s="124" t="n">
        <f aca="false">IF(AD547=0,(MAX(AL547,Z547)+(T547/(R547*P547)))," ")</f>
        <v>49079</v>
      </c>
      <c r="AR547" s="124" t="str">
        <f aca="false">TEXT(AP505:AP547,"yyyy")</f>
        <v>2034</v>
      </c>
      <c r="AT547" s="124" t="n">
        <f aca="false">AP547+($T547/($R547*$P547))</f>
        <v>50954</v>
      </c>
      <c r="AV547" s="124" t="str">
        <f aca="false">TEXT(AT502:AT547,"yyyy")</f>
        <v>2039</v>
      </c>
      <c r="AX547" s="124" t="n">
        <f aca="false">AT547+($T547/($R547*$P547))</f>
        <v>52829</v>
      </c>
      <c r="AZ547" s="124" t="str">
        <f aca="false">TEXT(AX502:AX547,"yyyy")</f>
        <v>2044</v>
      </c>
      <c r="BB547" s="124" t="n">
        <f aca="false">AX547+($T547/($R547*$P547))</f>
        <v>54704</v>
      </c>
      <c r="BD547" s="124" t="str">
        <f aca="false">TEXT(BB502:BB547,"yyyy")</f>
        <v>2049</v>
      </c>
      <c r="BF547" s="124" t="n">
        <f aca="false">BB547+($T547/($R547*$P547))</f>
        <v>56579</v>
      </c>
      <c r="BH547" s="124" t="str">
        <f aca="false">TEXT(BF502:BF547,"yyyy")</f>
        <v>2054</v>
      </c>
      <c r="BJ547" s="124" t="n">
        <f aca="false">BF547+($T547/($R547*$P547))</f>
        <v>58454</v>
      </c>
      <c r="BL547" s="124" t="str">
        <f aca="false">TEXT(BJ502:BJ547,"yyyy")</f>
        <v>2060</v>
      </c>
      <c r="BN547" s="124" t="n">
        <f aca="false">BJ547+($T547/($R547*$P547))</f>
        <v>60329</v>
      </c>
      <c r="BP547" s="124" t="str">
        <f aca="false">TEXT(BN502:BN547,"yyyy")</f>
        <v>2065</v>
      </c>
      <c r="BR547" s="292"/>
      <c r="BT547" s="292" t="s">
        <v>1203</v>
      </c>
      <c r="BV547" s="292" t="n">
        <v>162204.55</v>
      </c>
      <c r="BX547" s="292" t="n">
        <f aca="false">IF(OR(BR547="TRM",BT547="TRM"),BV547*$H$596,BV547)</f>
        <v>81102.275</v>
      </c>
      <c r="BZ547" s="292" t="n">
        <f aca="false">COUNTIF(V547:AV547,2022)*BX547</f>
        <v>0</v>
      </c>
      <c r="CB547" s="292" t="n">
        <f aca="false">COUNTIF(V547:AV547,2023)*BX547</f>
        <v>0</v>
      </c>
      <c r="CD547" s="292" t="n">
        <f aca="false">COUNTIF(V547:AV547,2024)*BX547</f>
        <v>0</v>
      </c>
      <c r="CF547" s="292" t="n">
        <f aca="false">COUNTIF(V547:AV547,2025)*BX547</f>
        <v>0</v>
      </c>
      <c r="CH547" s="292" t="n">
        <f aca="false">COUNTIF(V547:AV547,2026)*BX547</f>
        <v>0</v>
      </c>
      <c r="CJ547" s="292" t="n">
        <f aca="false">COUNTIF(V547:AV547,2027)*BV547</f>
        <v>0</v>
      </c>
      <c r="CL547" s="292" t="n">
        <f aca="false">COUNTIF(V547:AV547,2028)*BV547</f>
        <v>0</v>
      </c>
      <c r="CN547" s="292" t="n">
        <f aca="false">COUNTIF(V547:AV547,2029)*BV547</f>
        <v>0</v>
      </c>
      <c r="CP547" s="292" t="n">
        <f aca="false">COUNTIF(V547:AV547,2030)*BV547</f>
        <v>0</v>
      </c>
    </row>
    <row r="548" customFormat="false" ht="12.75" hidden="true" customHeight="false" outlineLevel="0" collapsed="false">
      <c r="D548" s="41"/>
      <c r="F548" s="17" t="s">
        <v>111</v>
      </c>
      <c r="G548" s="28"/>
      <c r="H548" s="288" t="n">
        <v>6</v>
      </c>
      <c r="J548" s="17" t="s">
        <v>1145</v>
      </c>
      <c r="K548" s="28"/>
      <c r="L548" s="17" t="s">
        <v>1154</v>
      </c>
      <c r="N548" s="289" t="n">
        <v>43454</v>
      </c>
      <c r="P548" s="136" t="n">
        <f aca="false">Total!$D$5</f>
        <v>16</v>
      </c>
      <c r="R548" s="180" t="n">
        <v>1</v>
      </c>
      <c r="T548" s="215" t="n">
        <f aca="false">Total!$D$25</f>
        <v>30000</v>
      </c>
      <c r="V548" s="290"/>
      <c r="X548" s="290" t="str">
        <f aca="false">IF(V548&gt;0,TEXT(V548,"yyyy")," ")</f>
        <v> </v>
      </c>
      <c r="Z548" s="290"/>
      <c r="AB548" s="290" t="str">
        <f aca="false">IF(Z548&gt;0,TEXT(Z548,"yyyy")," ")</f>
        <v> </v>
      </c>
      <c r="AD548" s="124"/>
      <c r="AF548" s="290" t="str">
        <f aca="false">IF(AD548&gt;0,TEXT(AD548,"yyyy")," ")</f>
        <v> </v>
      </c>
      <c r="AH548" s="291" t="n">
        <f aca="false">IF(V548=0,(N548+(T548/(P548*R548)))," ")</f>
        <v>45329</v>
      </c>
      <c r="AJ548" s="124" t="str">
        <f aca="false">TEXT(AH506:AH548,"yyyy")</f>
        <v>2024</v>
      </c>
      <c r="AL548" s="124" t="n">
        <f aca="false">IF(Z548=0,((MAX(AH548,V548))+(T548/(R548*P548)))," ")</f>
        <v>47204</v>
      </c>
      <c r="AN548" s="124" t="str">
        <f aca="false">TEXT(AL506:AL548,"yyyy")</f>
        <v>2029</v>
      </c>
      <c r="AP548" s="124" t="n">
        <f aca="false">IF(AD548=0,(MAX(AL548,Z548)+(T548/(R548*P548)))," ")</f>
        <v>49079</v>
      </c>
      <c r="AR548" s="124" t="str">
        <f aca="false">TEXT(AP506:AP548,"yyyy")</f>
        <v>2034</v>
      </c>
      <c r="AT548" s="124" t="n">
        <f aca="false">AP548+($T548/($R548*$P548))</f>
        <v>50954</v>
      </c>
      <c r="AV548" s="124" t="str">
        <f aca="false">TEXT(AT503:AT548,"yyyy")</f>
        <v>2039</v>
      </c>
      <c r="AX548" s="124" t="n">
        <f aca="false">AT548+($T548/($R548*$P548))</f>
        <v>52829</v>
      </c>
      <c r="AZ548" s="124" t="str">
        <f aca="false">TEXT(AX503:AX548,"yyyy")</f>
        <v>2044</v>
      </c>
      <c r="BB548" s="124" t="n">
        <f aca="false">AX548+($T548/($R548*$P548))</f>
        <v>54704</v>
      </c>
      <c r="BD548" s="124" t="str">
        <f aca="false">TEXT(BB503:BB548,"yyyy")</f>
        <v>2049</v>
      </c>
      <c r="BF548" s="124" t="n">
        <f aca="false">BB548+($T548/($R548*$P548))</f>
        <v>56579</v>
      </c>
      <c r="BH548" s="124" t="str">
        <f aca="false">TEXT(BF503:BF548,"yyyy")</f>
        <v>2054</v>
      </c>
      <c r="BJ548" s="124" t="n">
        <f aca="false">BF548+($T548/($R548*$P548))</f>
        <v>58454</v>
      </c>
      <c r="BL548" s="124" t="str">
        <f aca="false">TEXT(BJ503:BJ548,"yyyy")</f>
        <v>2060</v>
      </c>
      <c r="BN548" s="124" t="n">
        <f aca="false">BJ548+($T548/($R548*$P548))</f>
        <v>60329</v>
      </c>
      <c r="BP548" s="124" t="str">
        <f aca="false">TEXT(BN503:BN548,"yyyy")</f>
        <v>2065</v>
      </c>
      <c r="BR548" s="292"/>
      <c r="BT548" s="292" t="s">
        <v>1205</v>
      </c>
      <c r="BV548" s="292" t="n">
        <v>222385.59</v>
      </c>
      <c r="BX548" s="292" t="n">
        <f aca="false">IF(OR(BR548="TRM",BT548="TRM"),BV548*$H$596,BV548)</f>
        <v>222385.59</v>
      </c>
      <c r="BZ548" s="292" t="n">
        <f aca="false">COUNTIF(V548:AV548,2022)*BX548</f>
        <v>0</v>
      </c>
      <c r="CB548" s="292" t="n">
        <f aca="false">COUNTIF(V548:AV548,2023)*BX548</f>
        <v>0</v>
      </c>
      <c r="CD548" s="292" t="n">
        <f aca="false">COUNTIF(V548:AV548,2024)*BX548</f>
        <v>0</v>
      </c>
      <c r="CF548" s="292" t="n">
        <f aca="false">COUNTIF(V548:AV548,2025)*BX548</f>
        <v>0</v>
      </c>
      <c r="CH548" s="292" t="n">
        <f aca="false">COUNTIF(V548:AV548,2026)*BX548</f>
        <v>0</v>
      </c>
      <c r="CJ548" s="292" t="n">
        <f aca="false">COUNTIF(V548:AV548,2027)*BV548</f>
        <v>0</v>
      </c>
      <c r="CL548" s="292" t="n">
        <f aca="false">COUNTIF(V548:AV548,2028)*BV548</f>
        <v>0</v>
      </c>
      <c r="CN548" s="292" t="n">
        <f aca="false">COUNTIF(V548:AV548,2029)*BV548</f>
        <v>0</v>
      </c>
      <c r="CP548" s="292" t="n">
        <f aca="false">COUNTIF(V548:AV548,2030)*BV548</f>
        <v>0</v>
      </c>
    </row>
    <row r="549" customFormat="false" ht="12.75" hidden="true" customHeight="false" outlineLevel="0" collapsed="false">
      <c r="D549" s="41"/>
      <c r="F549" s="17" t="s">
        <v>111</v>
      </c>
      <c r="G549" s="28"/>
      <c r="H549" s="288" t="n">
        <v>6</v>
      </c>
      <c r="J549" s="17" t="s">
        <v>1147</v>
      </c>
      <c r="K549" s="28"/>
      <c r="L549" s="17" t="s">
        <v>1154</v>
      </c>
      <c r="N549" s="289" t="n">
        <v>43454</v>
      </c>
      <c r="P549" s="136" t="n">
        <f aca="false">Total!$D$5</f>
        <v>16</v>
      </c>
      <c r="R549" s="180" t="n">
        <v>1</v>
      </c>
      <c r="T549" s="215" t="n">
        <f aca="false">Total!$D$25</f>
        <v>30000</v>
      </c>
      <c r="V549" s="290"/>
      <c r="X549" s="290" t="str">
        <f aca="false">IF(V549&gt;0,TEXT(V549,"yyyy")," ")</f>
        <v> </v>
      </c>
      <c r="Z549" s="290"/>
      <c r="AB549" s="290" t="str">
        <f aca="false">IF(Z549&gt;0,TEXT(Z549,"yyyy")," ")</f>
        <v> </v>
      </c>
      <c r="AD549" s="124"/>
      <c r="AF549" s="290" t="str">
        <f aca="false">IF(AD549&gt;0,TEXT(AD549,"yyyy")," ")</f>
        <v> </v>
      </c>
      <c r="AH549" s="291" t="n">
        <f aca="false">IF(V549=0,(N549+(T549/(P549*R549)))," ")</f>
        <v>45329</v>
      </c>
      <c r="AJ549" s="124" t="str">
        <f aca="false">TEXT(AH507:AH549,"yyyy")</f>
        <v>2024</v>
      </c>
      <c r="AL549" s="124" t="n">
        <f aca="false">IF(Z549=0,((MAX(AH549,V549))+(T549/(R549*P549)))," ")</f>
        <v>47204</v>
      </c>
      <c r="AN549" s="124" t="str">
        <f aca="false">TEXT(AL507:AL549,"yyyy")</f>
        <v>2029</v>
      </c>
      <c r="AP549" s="124" t="n">
        <f aca="false">IF(AD549=0,(MAX(AL549,Z549)+(T549/(R549*P549)))," ")</f>
        <v>49079</v>
      </c>
      <c r="AR549" s="124" t="str">
        <f aca="false">TEXT(AP507:AP549,"yyyy")</f>
        <v>2034</v>
      </c>
      <c r="AT549" s="124" t="n">
        <f aca="false">AP549+($T549/($R549*$P549))</f>
        <v>50954</v>
      </c>
      <c r="AV549" s="124" t="str">
        <f aca="false">TEXT(AT504:AT549,"yyyy")</f>
        <v>2039</v>
      </c>
      <c r="AX549" s="124" t="n">
        <f aca="false">AT549+($T549/($R549*$P549))</f>
        <v>52829</v>
      </c>
      <c r="AZ549" s="124" t="str">
        <f aca="false">TEXT(AX504:AX549,"yyyy")</f>
        <v>2044</v>
      </c>
      <c r="BB549" s="124" t="n">
        <f aca="false">AX549+($T549/($R549*$P549))</f>
        <v>54704</v>
      </c>
      <c r="BD549" s="124" t="str">
        <f aca="false">TEXT(BB504:BB549,"yyyy")</f>
        <v>2049</v>
      </c>
      <c r="BF549" s="124" t="n">
        <f aca="false">BB549+($T549/($R549*$P549))</f>
        <v>56579</v>
      </c>
      <c r="BH549" s="124" t="str">
        <f aca="false">TEXT(BF504:BF549,"yyyy")</f>
        <v>2054</v>
      </c>
      <c r="BJ549" s="124" t="n">
        <f aca="false">BF549+($T549/($R549*$P549))</f>
        <v>58454</v>
      </c>
      <c r="BL549" s="124" t="str">
        <f aca="false">TEXT(BJ504:BJ549,"yyyy")</f>
        <v>2060</v>
      </c>
      <c r="BN549" s="124" t="n">
        <f aca="false">BJ549+($T549/($R549*$P549))</f>
        <v>60329</v>
      </c>
      <c r="BP549" s="124" t="str">
        <f aca="false">TEXT(BN504:BN549,"yyyy")</f>
        <v>2065</v>
      </c>
      <c r="BR549" s="292"/>
      <c r="BT549" s="292" t="s">
        <v>1205</v>
      </c>
      <c r="BV549" s="292" t="n">
        <v>222385.59</v>
      </c>
      <c r="BX549" s="292" t="n">
        <f aca="false">IF(OR(BR549="TRM",BT549="TRM"),BV549*$H$596,BV549)</f>
        <v>222385.59</v>
      </c>
      <c r="BZ549" s="292" t="n">
        <f aca="false">COUNTIF(V549:AV549,2022)*BX549</f>
        <v>0</v>
      </c>
      <c r="CB549" s="292" t="n">
        <f aca="false">COUNTIF(V549:AV549,2023)*BX549</f>
        <v>0</v>
      </c>
      <c r="CD549" s="292" t="n">
        <f aca="false">COUNTIF(V549:AV549,2024)*BX549</f>
        <v>0</v>
      </c>
      <c r="CF549" s="292" t="n">
        <f aca="false">COUNTIF(V549:AV549,2025)*BX549</f>
        <v>0</v>
      </c>
      <c r="CH549" s="292" t="n">
        <f aca="false">COUNTIF(V549:AV549,2026)*BX549</f>
        <v>0</v>
      </c>
      <c r="CJ549" s="292" t="n">
        <f aca="false">COUNTIF(V549:AV549,2027)*BV549</f>
        <v>0</v>
      </c>
      <c r="CL549" s="292" t="n">
        <f aca="false">COUNTIF(V549:AV549,2028)*BV549</f>
        <v>0</v>
      </c>
      <c r="CN549" s="292" t="n">
        <f aca="false">COUNTIF(V549:AV549,2029)*BV549</f>
        <v>0</v>
      </c>
      <c r="CP549" s="292" t="n">
        <f aca="false">COUNTIF(V549:AV549,2030)*BV549</f>
        <v>0</v>
      </c>
    </row>
    <row r="550" customFormat="false" ht="12.75" hidden="true" customHeight="false" outlineLevel="0" collapsed="false">
      <c r="D550" s="41"/>
      <c r="F550" s="17" t="s">
        <v>111</v>
      </c>
      <c r="G550" s="28"/>
      <c r="H550" s="288" t="n">
        <v>7</v>
      </c>
      <c r="J550" s="17" t="s">
        <v>1145</v>
      </c>
      <c r="K550" s="28"/>
      <c r="L550" s="17" t="s">
        <v>1146</v>
      </c>
      <c r="N550" s="289" t="n">
        <v>43454</v>
      </c>
      <c r="P550" s="136" t="n">
        <f aca="false">Total!$D$5</f>
        <v>16</v>
      </c>
      <c r="R550" s="180" t="n">
        <v>1</v>
      </c>
      <c r="T550" s="215" t="n">
        <f aca="false">Total!$D$25</f>
        <v>30000</v>
      </c>
      <c r="V550" s="290"/>
      <c r="X550" s="290" t="str">
        <f aca="false">IF(V550&gt;0,TEXT(V550,"yyyy")," ")</f>
        <v> </v>
      </c>
      <c r="Z550" s="290"/>
      <c r="AB550" s="290" t="str">
        <f aca="false">IF(Z550&gt;0,TEXT(Z550,"yyyy")," ")</f>
        <v> </v>
      </c>
      <c r="AD550" s="124"/>
      <c r="AF550" s="290" t="str">
        <f aca="false">IF(AD550&gt;0,TEXT(AD550,"yyyy")," ")</f>
        <v> </v>
      </c>
      <c r="AH550" s="291" t="n">
        <f aca="false">IF(V550=0,(N550+(T550/(P550*R550)))," ")</f>
        <v>45329</v>
      </c>
      <c r="AJ550" s="124" t="str">
        <f aca="false">TEXT(AH508:AH550,"yyyy")</f>
        <v>2024</v>
      </c>
      <c r="AL550" s="124" t="n">
        <f aca="false">IF(Z550=0,((MAX(AH550,V550))+(T550/(R550*P550)))," ")</f>
        <v>47204</v>
      </c>
      <c r="AN550" s="124" t="str">
        <f aca="false">TEXT(AL508:AL550,"yyyy")</f>
        <v>2029</v>
      </c>
      <c r="AP550" s="124" t="n">
        <f aca="false">IF(AD550=0,(MAX(AL550,Z550)+(T550/(R550*P550)))," ")</f>
        <v>49079</v>
      </c>
      <c r="AR550" s="124" t="str">
        <f aca="false">TEXT(AP508:AP550,"yyyy")</f>
        <v>2034</v>
      </c>
      <c r="AT550" s="124" t="n">
        <f aca="false">AP550+($T550/($R550*$P550))</f>
        <v>50954</v>
      </c>
      <c r="AV550" s="124" t="str">
        <f aca="false">TEXT(AT505:AT550,"yyyy")</f>
        <v>2039</v>
      </c>
      <c r="AX550" s="124" t="n">
        <f aca="false">AT550+($T550/($R550*$P550))</f>
        <v>52829</v>
      </c>
      <c r="AZ550" s="124" t="str">
        <f aca="false">TEXT(AX505:AX550,"yyyy")</f>
        <v>2044</v>
      </c>
      <c r="BB550" s="124" t="n">
        <f aca="false">AX550+($T550/($R550*$P550))</f>
        <v>54704</v>
      </c>
      <c r="BD550" s="124" t="str">
        <f aca="false">TEXT(BB505:BB550,"yyyy")</f>
        <v>2049</v>
      </c>
      <c r="BF550" s="124" t="n">
        <f aca="false">BB550+($T550/($R550*$P550))</f>
        <v>56579</v>
      </c>
      <c r="BH550" s="124" t="str">
        <f aca="false">TEXT(BF505:BF550,"yyyy")</f>
        <v>2054</v>
      </c>
      <c r="BJ550" s="124" t="n">
        <f aca="false">BF550+($T550/($R550*$P550))</f>
        <v>58454</v>
      </c>
      <c r="BL550" s="124" t="str">
        <f aca="false">TEXT(BJ505:BJ550,"yyyy")</f>
        <v>2060</v>
      </c>
      <c r="BN550" s="124" t="n">
        <f aca="false">BJ550+($T550/($R550*$P550))</f>
        <v>60329</v>
      </c>
      <c r="BP550" s="124" t="str">
        <f aca="false">TEXT(BN505:BN550,"yyyy")</f>
        <v>2065</v>
      </c>
      <c r="BR550" s="292"/>
      <c r="BT550" s="292" t="s">
        <v>1203</v>
      </c>
      <c r="BV550" s="292" t="n">
        <v>262916.95</v>
      </c>
      <c r="BX550" s="292" t="n">
        <f aca="false">IF(OR(BR550="TRM",BT550="TRM"),BV550*$H$596,BV550)</f>
        <v>131458.475</v>
      </c>
      <c r="BZ550" s="292" t="n">
        <f aca="false">COUNTIF(V550:AV550,2022)*BX550</f>
        <v>0</v>
      </c>
      <c r="CB550" s="292" t="n">
        <f aca="false">COUNTIF(V550:AV550,2023)*BX550</f>
        <v>0</v>
      </c>
      <c r="CD550" s="292" t="n">
        <f aca="false">COUNTIF(V550:AV550,2024)*BX550</f>
        <v>0</v>
      </c>
      <c r="CF550" s="292" t="n">
        <f aca="false">COUNTIF(V550:AV550,2025)*BX550</f>
        <v>0</v>
      </c>
      <c r="CH550" s="292" t="n">
        <f aca="false">COUNTIF(V550:AV550,2026)*BX550</f>
        <v>0</v>
      </c>
      <c r="CJ550" s="292" t="n">
        <f aca="false">COUNTIF(V550:AV550,2027)*BV550</f>
        <v>0</v>
      </c>
      <c r="CL550" s="292" t="n">
        <f aca="false">COUNTIF(V550:AV550,2028)*BV550</f>
        <v>0</v>
      </c>
      <c r="CN550" s="292" t="n">
        <f aca="false">COUNTIF(V550:AV550,2029)*BV550</f>
        <v>0</v>
      </c>
      <c r="CP550" s="292" t="n">
        <f aca="false">COUNTIF(V550:AV550,2030)*BV550</f>
        <v>0</v>
      </c>
    </row>
    <row r="551" customFormat="false" ht="12.75" hidden="true" customHeight="false" outlineLevel="0" collapsed="false">
      <c r="D551" s="41"/>
      <c r="F551" s="17" t="s">
        <v>111</v>
      </c>
      <c r="G551" s="28"/>
      <c r="H551" s="288" t="n">
        <v>7</v>
      </c>
      <c r="J551" s="17" t="s">
        <v>1147</v>
      </c>
      <c r="K551" s="28"/>
      <c r="L551" s="17" t="s">
        <v>1146</v>
      </c>
      <c r="N551" s="289" t="n">
        <v>43454</v>
      </c>
      <c r="P551" s="136" t="n">
        <f aca="false">Total!$D$5</f>
        <v>16</v>
      </c>
      <c r="R551" s="180" t="n">
        <v>1</v>
      </c>
      <c r="T551" s="215" t="n">
        <f aca="false">Total!$D$25</f>
        <v>30000</v>
      </c>
      <c r="V551" s="290"/>
      <c r="X551" s="290" t="str">
        <f aca="false">IF(V551&gt;0,TEXT(V551,"yyyy")," ")</f>
        <v> </v>
      </c>
      <c r="Z551" s="290"/>
      <c r="AB551" s="290" t="str">
        <f aca="false">IF(Z551&gt;0,TEXT(Z551,"yyyy")," ")</f>
        <v> </v>
      </c>
      <c r="AD551" s="124"/>
      <c r="AF551" s="290" t="str">
        <f aca="false">IF(AD551&gt;0,TEXT(AD551,"yyyy")," ")</f>
        <v> </v>
      </c>
      <c r="AH551" s="291" t="n">
        <f aca="false">IF(V551=0,(N551+(T551/(P551*R551)))," ")</f>
        <v>45329</v>
      </c>
      <c r="AJ551" s="124" t="str">
        <f aca="false">TEXT(AH509:AH551,"yyyy")</f>
        <v>2024</v>
      </c>
      <c r="AL551" s="124" t="n">
        <f aca="false">IF(Z551=0,((MAX(AH551,V551))+(T551/(R551*P551)))," ")</f>
        <v>47204</v>
      </c>
      <c r="AN551" s="124" t="str">
        <f aca="false">TEXT(AL509:AL551,"yyyy")</f>
        <v>2029</v>
      </c>
      <c r="AP551" s="124" t="n">
        <f aca="false">IF(AD551=0,(MAX(AL551,Z551)+(T551/(R551*P551)))," ")</f>
        <v>49079</v>
      </c>
      <c r="AR551" s="124" t="str">
        <f aca="false">TEXT(AP509:AP551,"yyyy")</f>
        <v>2034</v>
      </c>
      <c r="AT551" s="124" t="n">
        <f aca="false">AP551+($T551/($R551*$P551))</f>
        <v>50954</v>
      </c>
      <c r="AV551" s="124" t="str">
        <f aca="false">TEXT(AT506:AT551,"yyyy")</f>
        <v>2039</v>
      </c>
      <c r="AX551" s="124" t="n">
        <f aca="false">AT551+($T551/($R551*$P551))</f>
        <v>52829</v>
      </c>
      <c r="AZ551" s="124" t="str">
        <f aca="false">TEXT(AX506:AX551,"yyyy")</f>
        <v>2044</v>
      </c>
      <c r="BB551" s="124" t="n">
        <f aca="false">AX551+($T551/($R551*$P551))</f>
        <v>54704</v>
      </c>
      <c r="BD551" s="124" t="str">
        <f aca="false">TEXT(BB506:BB551,"yyyy")</f>
        <v>2049</v>
      </c>
      <c r="BF551" s="124" t="n">
        <f aca="false">BB551+($T551/($R551*$P551))</f>
        <v>56579</v>
      </c>
      <c r="BH551" s="124" t="str">
        <f aca="false">TEXT(BF506:BF551,"yyyy")</f>
        <v>2054</v>
      </c>
      <c r="BJ551" s="124" t="n">
        <f aca="false">BF551+($T551/($R551*$P551))</f>
        <v>58454</v>
      </c>
      <c r="BL551" s="124" t="str">
        <f aca="false">TEXT(BJ506:BJ551,"yyyy")</f>
        <v>2060</v>
      </c>
      <c r="BN551" s="124" t="n">
        <f aca="false">BJ551+($T551/($R551*$P551))</f>
        <v>60329</v>
      </c>
      <c r="BP551" s="124" t="str">
        <f aca="false">TEXT(BN506:BN551,"yyyy")</f>
        <v>2065</v>
      </c>
      <c r="BR551" s="292"/>
      <c r="BT551" s="292" t="s">
        <v>1203</v>
      </c>
      <c r="BV551" s="292" t="n">
        <v>262916.95</v>
      </c>
      <c r="BX551" s="292" t="n">
        <f aca="false">IF(OR(BR551="TRM",BT551="TRM"),BV551*$H$596,BV551)</f>
        <v>131458.475</v>
      </c>
      <c r="BZ551" s="292" t="n">
        <f aca="false">COUNTIF(V551:AV551,2022)*BX551</f>
        <v>0</v>
      </c>
      <c r="CB551" s="292" t="n">
        <f aca="false">COUNTIF(V551:AV551,2023)*BX551</f>
        <v>0</v>
      </c>
      <c r="CD551" s="292" t="n">
        <f aca="false">COUNTIF(V551:AV551,2024)*BX551</f>
        <v>0</v>
      </c>
      <c r="CF551" s="292" t="n">
        <f aca="false">COUNTIF(V551:AV551,2025)*BX551</f>
        <v>0</v>
      </c>
      <c r="CH551" s="292" t="n">
        <f aca="false">COUNTIF(V551:AV551,2026)*BX551</f>
        <v>0</v>
      </c>
      <c r="CJ551" s="292" t="n">
        <f aca="false">COUNTIF(V551:AV551,2027)*BV551</f>
        <v>0</v>
      </c>
      <c r="CL551" s="292" t="n">
        <f aca="false">COUNTIF(V551:AV551,2028)*BV551</f>
        <v>0</v>
      </c>
      <c r="CN551" s="292" t="n">
        <f aca="false">COUNTIF(V551:AV551,2029)*BV551</f>
        <v>0</v>
      </c>
      <c r="CP551" s="292" t="n">
        <f aca="false">COUNTIF(V551:AV551,2030)*BV551</f>
        <v>0</v>
      </c>
    </row>
    <row r="552" customFormat="false" ht="12.75" hidden="true" customHeight="false" outlineLevel="0" collapsed="false">
      <c r="D552" s="41"/>
      <c r="F552" s="17" t="s">
        <v>114</v>
      </c>
      <c r="G552" s="28"/>
      <c r="H552" s="288" t="n">
        <v>1</v>
      </c>
      <c r="J552" s="17" t="s">
        <v>1145</v>
      </c>
      <c r="K552" s="28"/>
      <c r="L552" s="17" t="s">
        <v>1146</v>
      </c>
      <c r="N552" s="289" t="n">
        <v>43534</v>
      </c>
      <c r="P552" s="136" t="n">
        <f aca="false">Total!$D$5</f>
        <v>16</v>
      </c>
      <c r="R552" s="180" t="n">
        <v>1</v>
      </c>
      <c r="T552" s="215" t="n">
        <f aca="false">Total!$D$25</f>
        <v>30000</v>
      </c>
      <c r="V552" s="290"/>
      <c r="X552" s="290" t="str">
        <f aca="false">IF(V552&gt;0,TEXT(V552,"yyyy")," ")</f>
        <v> </v>
      </c>
      <c r="Z552" s="290"/>
      <c r="AB552" s="290" t="str">
        <f aca="false">IF(Z552&gt;0,TEXT(Z552,"yyyy")," ")</f>
        <v> </v>
      </c>
      <c r="AD552" s="124"/>
      <c r="AF552" s="290" t="str">
        <f aca="false">IF(AD552&gt;0,TEXT(AD552,"yyyy")," ")</f>
        <v> </v>
      </c>
      <c r="AH552" s="291" t="n">
        <f aca="false">IF(V552=0,(N552+(T552/(P552*R552)))," ")</f>
        <v>45409</v>
      </c>
      <c r="AJ552" s="124" t="str">
        <f aca="false">TEXT(AH510:AH552,"yyyy")</f>
        <v>2024</v>
      </c>
      <c r="AL552" s="124" t="n">
        <f aca="false">IF(Z552=0,((MAX(AH552,V552))+(T552/(R552*P552)))," ")</f>
        <v>47284</v>
      </c>
      <c r="AN552" s="124" t="str">
        <f aca="false">TEXT(AL510:AL552,"yyyy")</f>
        <v>2029</v>
      </c>
      <c r="AP552" s="124" t="n">
        <f aca="false">IF(AD552=0,(MAX(AL552,Z552)+(T552/(R552*P552)))," ")</f>
        <v>49159</v>
      </c>
      <c r="AR552" s="124" t="str">
        <f aca="false">TEXT(AP510:AP552,"yyyy")</f>
        <v>2034</v>
      </c>
      <c r="AT552" s="124" t="n">
        <f aca="false">AP552+($T552/($R552*$P552))</f>
        <v>51034</v>
      </c>
      <c r="AV552" s="124" t="str">
        <f aca="false">TEXT(AT507:AT552,"yyyy")</f>
        <v>2039</v>
      </c>
      <c r="AX552" s="124" t="n">
        <f aca="false">AT552+($T552/($R552*$P552))</f>
        <v>52909</v>
      </c>
      <c r="AZ552" s="124" t="str">
        <f aca="false">TEXT(AX507:AX552,"yyyy")</f>
        <v>2044</v>
      </c>
      <c r="BB552" s="124" t="n">
        <f aca="false">AX552+($T552/($R552*$P552))</f>
        <v>54784</v>
      </c>
      <c r="BD552" s="124" t="str">
        <f aca="false">TEXT(BB507:BB552,"yyyy")</f>
        <v>2049</v>
      </c>
      <c r="BF552" s="124" t="n">
        <f aca="false">BB552+($T552/($R552*$P552))</f>
        <v>56659</v>
      </c>
      <c r="BH552" s="124" t="str">
        <f aca="false">TEXT(BF507:BF552,"yyyy")</f>
        <v>2055</v>
      </c>
      <c r="BJ552" s="124" t="n">
        <f aca="false">BF552+($T552/($R552*$P552))</f>
        <v>58534</v>
      </c>
      <c r="BL552" s="124" t="str">
        <f aca="false">TEXT(BJ507:BJ552,"yyyy")</f>
        <v>2060</v>
      </c>
      <c r="BN552" s="124" t="n">
        <f aca="false">BJ552+($T552/($R552*$P552))</f>
        <v>60409</v>
      </c>
      <c r="BP552" s="124" t="str">
        <f aca="false">TEXT(BN507:BN552,"yyyy")</f>
        <v>2065</v>
      </c>
      <c r="BR552" s="292"/>
      <c r="BT552" s="292" t="s">
        <v>1205</v>
      </c>
      <c r="BV552" s="292" t="n">
        <v>262916.95</v>
      </c>
      <c r="BX552" s="292" t="n">
        <f aca="false">IF(OR(BR552="TRM",BT552="TRM"),BV552*$H$596,BV552)</f>
        <v>262916.95</v>
      </c>
      <c r="BZ552" s="292" t="n">
        <f aca="false">COUNTIF(V552:AV552,2022)*BX552</f>
        <v>0</v>
      </c>
      <c r="CB552" s="292" t="n">
        <f aca="false">COUNTIF(V552:AV552,2023)*BX552</f>
        <v>0</v>
      </c>
      <c r="CD552" s="292" t="n">
        <f aca="false">COUNTIF(V552:AV552,2024)*BX552</f>
        <v>0</v>
      </c>
      <c r="CF552" s="292" t="n">
        <f aca="false">COUNTIF(V552:AV552,2025)*BX552</f>
        <v>0</v>
      </c>
      <c r="CH552" s="292" t="n">
        <f aca="false">COUNTIF(V552:AV552,2026)*BX552</f>
        <v>0</v>
      </c>
      <c r="CJ552" s="292" t="n">
        <f aca="false">COUNTIF(V552:AV552,2027)*BV552</f>
        <v>0</v>
      </c>
      <c r="CL552" s="292" t="n">
        <f aca="false">COUNTIF(V552:AV552,2028)*BV552</f>
        <v>0</v>
      </c>
      <c r="CN552" s="292" t="n">
        <f aca="false">COUNTIF(V552:AV552,2029)*BV552</f>
        <v>0</v>
      </c>
      <c r="CP552" s="292" t="n">
        <f aca="false">COUNTIF(V552:AV552,2030)*BV552</f>
        <v>0</v>
      </c>
    </row>
    <row r="553" customFormat="false" ht="12.75" hidden="true" customHeight="false" outlineLevel="0" collapsed="false">
      <c r="D553" s="41"/>
      <c r="F553" s="17" t="s">
        <v>114</v>
      </c>
      <c r="G553" s="28"/>
      <c r="H553" s="288" t="n">
        <v>1</v>
      </c>
      <c r="J553" s="17" t="s">
        <v>1147</v>
      </c>
      <c r="K553" s="28"/>
      <c r="L553" s="17" t="s">
        <v>1146</v>
      </c>
      <c r="N553" s="289" t="n">
        <v>43534</v>
      </c>
      <c r="P553" s="136" t="n">
        <f aca="false">Total!$D$5</f>
        <v>16</v>
      </c>
      <c r="R553" s="180" t="n">
        <v>1</v>
      </c>
      <c r="T553" s="215" t="n">
        <f aca="false">Total!$D$25</f>
        <v>30000</v>
      </c>
      <c r="V553" s="290"/>
      <c r="X553" s="290" t="str">
        <f aca="false">IF(V553&gt;0,TEXT(V553,"yyyy")," ")</f>
        <v> </v>
      </c>
      <c r="Z553" s="290"/>
      <c r="AB553" s="290" t="str">
        <f aca="false">IF(Z553&gt;0,TEXT(Z553,"yyyy")," ")</f>
        <v> </v>
      </c>
      <c r="AD553" s="124"/>
      <c r="AF553" s="290" t="str">
        <f aca="false">IF(AD553&gt;0,TEXT(AD553,"yyyy")," ")</f>
        <v> </v>
      </c>
      <c r="AH553" s="291" t="n">
        <f aca="false">IF(V553=0,(N553+(T553/(P553*R553)))," ")</f>
        <v>45409</v>
      </c>
      <c r="AJ553" s="124" t="str">
        <f aca="false">TEXT(AH511:AH553,"yyyy")</f>
        <v>2024</v>
      </c>
      <c r="AL553" s="124" t="n">
        <f aca="false">IF(Z553=0,((MAX(AH553,V553))+(T553/(R553*P553)))," ")</f>
        <v>47284</v>
      </c>
      <c r="AN553" s="124" t="str">
        <f aca="false">TEXT(AL511:AL553,"yyyy")</f>
        <v>2029</v>
      </c>
      <c r="AP553" s="124" t="n">
        <f aca="false">IF(AD553=0,(MAX(AL553,Z553)+(T553/(R553*P553)))," ")</f>
        <v>49159</v>
      </c>
      <c r="AR553" s="124" t="str">
        <f aca="false">TEXT(AP511:AP553,"yyyy")</f>
        <v>2034</v>
      </c>
      <c r="AT553" s="124" t="n">
        <f aca="false">AP553+($T553/($R553*$P553))</f>
        <v>51034</v>
      </c>
      <c r="AV553" s="124" t="str">
        <f aca="false">TEXT(AT508:AT553,"yyyy")</f>
        <v>2039</v>
      </c>
      <c r="AX553" s="124" t="n">
        <f aca="false">AT553+($T553/($R553*$P553))</f>
        <v>52909</v>
      </c>
      <c r="AZ553" s="124" t="str">
        <f aca="false">TEXT(AX508:AX553,"yyyy")</f>
        <v>2044</v>
      </c>
      <c r="BB553" s="124" t="n">
        <f aca="false">AX553+($T553/($R553*$P553))</f>
        <v>54784</v>
      </c>
      <c r="BD553" s="124" t="str">
        <f aca="false">TEXT(BB508:BB553,"yyyy")</f>
        <v>2049</v>
      </c>
      <c r="BF553" s="124" t="n">
        <f aca="false">BB553+($T553/($R553*$P553))</f>
        <v>56659</v>
      </c>
      <c r="BH553" s="124" t="str">
        <f aca="false">TEXT(BF508:BF553,"yyyy")</f>
        <v>2055</v>
      </c>
      <c r="BJ553" s="124" t="n">
        <f aca="false">BF553+($T553/($R553*$P553))</f>
        <v>58534</v>
      </c>
      <c r="BL553" s="124" t="str">
        <f aca="false">TEXT(BJ508:BJ553,"yyyy")</f>
        <v>2060</v>
      </c>
      <c r="BN553" s="124" t="n">
        <f aca="false">BJ553+($T553/($R553*$P553))</f>
        <v>60409</v>
      </c>
      <c r="BP553" s="124" t="str">
        <f aca="false">TEXT(BN508:BN553,"yyyy")</f>
        <v>2065</v>
      </c>
      <c r="BR553" s="292"/>
      <c r="BT553" s="292" t="s">
        <v>1205</v>
      </c>
      <c r="BV553" s="292" t="n">
        <v>262916.95</v>
      </c>
      <c r="BX553" s="292" t="n">
        <f aca="false">IF(OR(BR553="TRM",BT553="TRM"),BV553*$H$596,BV553)</f>
        <v>262916.95</v>
      </c>
      <c r="BZ553" s="292" t="n">
        <f aca="false">COUNTIF(V553:AV553,2022)*BX553</f>
        <v>0</v>
      </c>
      <c r="CB553" s="292" t="n">
        <f aca="false">COUNTIF(V553:AV553,2023)*BX553</f>
        <v>0</v>
      </c>
      <c r="CD553" s="292" t="n">
        <f aca="false">COUNTIF(V553:AV553,2024)*BX553</f>
        <v>0</v>
      </c>
      <c r="CF553" s="292" t="n">
        <f aca="false">COUNTIF(V553:AV553,2025)*BX553</f>
        <v>0</v>
      </c>
      <c r="CH553" s="292" t="n">
        <f aca="false">COUNTIF(V553:AV553,2026)*BX553</f>
        <v>0</v>
      </c>
      <c r="CJ553" s="292" t="n">
        <f aca="false">COUNTIF(V553:AV553,2027)*BV553</f>
        <v>0</v>
      </c>
      <c r="CL553" s="292" t="n">
        <f aca="false">COUNTIF(V553:AV553,2028)*BV553</f>
        <v>0</v>
      </c>
      <c r="CN553" s="292" t="n">
        <f aca="false">COUNTIF(V553:AV553,2029)*BV553</f>
        <v>0</v>
      </c>
      <c r="CP553" s="292" t="n">
        <f aca="false">COUNTIF(V553:AV553,2030)*BV553</f>
        <v>0</v>
      </c>
    </row>
    <row r="554" customFormat="false" ht="12.75" hidden="true" customHeight="false" outlineLevel="0" collapsed="false">
      <c r="D554" s="41"/>
      <c r="F554" s="17" t="s">
        <v>114</v>
      </c>
      <c r="G554" s="28"/>
      <c r="H554" s="288" t="n">
        <v>2</v>
      </c>
      <c r="J554" s="17" t="s">
        <v>1145</v>
      </c>
      <c r="K554" s="28"/>
      <c r="L554" s="17" t="s">
        <v>1149</v>
      </c>
      <c r="N554" s="289" t="n">
        <v>43534</v>
      </c>
      <c r="P554" s="136" t="n">
        <f aca="false">Total!$D$5</f>
        <v>16</v>
      </c>
      <c r="R554" s="180" t="n">
        <v>1</v>
      </c>
      <c r="T554" s="215" t="n">
        <f aca="false">Total!$D$25</f>
        <v>30000</v>
      </c>
      <c r="V554" s="290"/>
      <c r="X554" s="290" t="str">
        <f aca="false">IF(V554&gt;0,TEXT(V554,"yyyy")," ")</f>
        <v> </v>
      </c>
      <c r="Z554" s="290"/>
      <c r="AB554" s="290" t="str">
        <f aca="false">IF(Z554&gt;0,TEXT(Z554,"yyyy")," ")</f>
        <v> </v>
      </c>
      <c r="AD554" s="124"/>
      <c r="AF554" s="290" t="str">
        <f aca="false">IF(AD554&gt;0,TEXT(AD554,"yyyy")," ")</f>
        <v> </v>
      </c>
      <c r="AH554" s="291" t="n">
        <f aca="false">IF(V554=0,(N554+(T554/(P554*R554)))," ")</f>
        <v>45409</v>
      </c>
      <c r="AJ554" s="124" t="str">
        <f aca="false">TEXT(AH512:AH554,"yyyy")</f>
        <v>2024</v>
      </c>
      <c r="AL554" s="124" t="n">
        <f aca="false">IF(Z554=0,((MAX(AH554,V554))+(T554/(R554*P554)))," ")</f>
        <v>47284</v>
      </c>
      <c r="AN554" s="124" t="str">
        <f aca="false">TEXT(AL512:AL554,"yyyy")</f>
        <v>2029</v>
      </c>
      <c r="AP554" s="124" t="n">
        <f aca="false">IF(AD554=0,(MAX(AL554,Z554)+(T554/(R554*P554)))," ")</f>
        <v>49159</v>
      </c>
      <c r="AR554" s="124" t="str">
        <f aca="false">TEXT(AP512:AP554,"yyyy")</f>
        <v>2034</v>
      </c>
      <c r="AT554" s="124" t="n">
        <f aca="false">AP554+($T554/($R554*$P554))</f>
        <v>51034</v>
      </c>
      <c r="AV554" s="124" t="str">
        <f aca="false">TEXT(AT509:AT554,"yyyy")</f>
        <v>2039</v>
      </c>
      <c r="AX554" s="124" t="n">
        <f aca="false">AT554+($T554/($R554*$P554))</f>
        <v>52909</v>
      </c>
      <c r="AZ554" s="124" t="str">
        <f aca="false">TEXT(AX509:AX554,"yyyy")</f>
        <v>2044</v>
      </c>
      <c r="BB554" s="124" t="n">
        <f aca="false">AX554+($T554/($R554*$P554))</f>
        <v>54784</v>
      </c>
      <c r="BD554" s="124" t="str">
        <f aca="false">TEXT(BB509:BB554,"yyyy")</f>
        <v>2049</v>
      </c>
      <c r="BF554" s="124" t="n">
        <f aca="false">BB554+($T554/($R554*$P554))</f>
        <v>56659</v>
      </c>
      <c r="BH554" s="124" t="str">
        <f aca="false">TEXT(BF509:BF554,"yyyy")</f>
        <v>2055</v>
      </c>
      <c r="BJ554" s="124" t="n">
        <f aca="false">BF554+($T554/($R554*$P554))</f>
        <v>58534</v>
      </c>
      <c r="BL554" s="124" t="str">
        <f aca="false">TEXT(BJ509:BJ554,"yyyy")</f>
        <v>2060</v>
      </c>
      <c r="BN554" s="124" t="n">
        <f aca="false">BJ554+($T554/($R554*$P554))</f>
        <v>60409</v>
      </c>
      <c r="BP554" s="124" t="str">
        <f aca="false">TEXT(BN509:BN554,"yyyy")</f>
        <v>2065</v>
      </c>
      <c r="BR554" s="292"/>
      <c r="BT554" s="292" t="s">
        <v>1205</v>
      </c>
      <c r="BV554" s="292" t="n">
        <v>213668.36</v>
      </c>
      <c r="BX554" s="292" t="n">
        <f aca="false">IF(OR(BR554="TRM",BT554="TRM"),BV554*$H$596,BV554)</f>
        <v>213668.36</v>
      </c>
      <c r="BZ554" s="292" t="n">
        <f aca="false">COUNTIF(V554:AV554,2022)*BX554</f>
        <v>0</v>
      </c>
      <c r="CB554" s="292" t="n">
        <f aca="false">COUNTIF(V554:AV554,2023)*BX554</f>
        <v>0</v>
      </c>
      <c r="CD554" s="292" t="n">
        <f aca="false">COUNTIF(V554:AV554,2024)*BX554</f>
        <v>0</v>
      </c>
      <c r="CF554" s="292" t="n">
        <f aca="false">COUNTIF(V554:AV554,2025)*BX554</f>
        <v>0</v>
      </c>
      <c r="CH554" s="292" t="n">
        <f aca="false">COUNTIF(V554:AV554,2026)*BX554</f>
        <v>0</v>
      </c>
      <c r="CJ554" s="292" t="n">
        <f aca="false">COUNTIF(V554:AV554,2027)*BV554</f>
        <v>0</v>
      </c>
      <c r="CL554" s="292" t="n">
        <f aca="false">COUNTIF(V554:AV554,2028)*BV554</f>
        <v>0</v>
      </c>
      <c r="CN554" s="292" t="n">
        <f aca="false">COUNTIF(V554:AV554,2029)*BV554</f>
        <v>0</v>
      </c>
      <c r="CP554" s="292" t="n">
        <f aca="false">COUNTIF(V554:AV554,2030)*BV554</f>
        <v>0</v>
      </c>
    </row>
    <row r="555" customFormat="false" ht="12.75" hidden="true" customHeight="false" outlineLevel="0" collapsed="false">
      <c r="D555" s="41"/>
      <c r="F555" s="17" t="s">
        <v>114</v>
      </c>
      <c r="G555" s="28"/>
      <c r="H555" s="288" t="n">
        <v>2</v>
      </c>
      <c r="J555" s="17" t="s">
        <v>1147</v>
      </c>
      <c r="K555" s="28"/>
      <c r="L555" s="17" t="s">
        <v>1149</v>
      </c>
      <c r="N555" s="289" t="n">
        <v>43534</v>
      </c>
      <c r="P555" s="136" t="n">
        <f aca="false">Total!$D$5</f>
        <v>16</v>
      </c>
      <c r="R555" s="180" t="n">
        <v>1</v>
      </c>
      <c r="T555" s="215" t="n">
        <f aca="false">Total!$D$25</f>
        <v>30000</v>
      </c>
      <c r="V555" s="290"/>
      <c r="X555" s="290" t="str">
        <f aca="false">IF(V555&gt;0,TEXT(V555,"yyyy")," ")</f>
        <v> </v>
      </c>
      <c r="Z555" s="290"/>
      <c r="AB555" s="290" t="str">
        <f aca="false">IF(Z555&gt;0,TEXT(Z555,"yyyy")," ")</f>
        <v> </v>
      </c>
      <c r="AD555" s="124"/>
      <c r="AF555" s="290" t="str">
        <f aca="false">IF(AD555&gt;0,TEXT(AD555,"yyyy")," ")</f>
        <v> </v>
      </c>
      <c r="AH555" s="291" t="n">
        <f aca="false">IF(V555=0,(N555+(T555/(P555*R555)))," ")</f>
        <v>45409</v>
      </c>
      <c r="AJ555" s="124" t="str">
        <f aca="false">TEXT(AH513:AH555,"yyyy")</f>
        <v>2024</v>
      </c>
      <c r="AL555" s="124" t="n">
        <f aca="false">IF(Z555=0,((MAX(AH555,V555))+(T555/(R555*P555)))," ")</f>
        <v>47284</v>
      </c>
      <c r="AN555" s="124" t="str">
        <f aca="false">TEXT(AL513:AL555,"yyyy")</f>
        <v>2029</v>
      </c>
      <c r="AP555" s="124" t="n">
        <f aca="false">IF(AD555=0,(MAX(AL555,Z555)+(T555/(R555*P555)))," ")</f>
        <v>49159</v>
      </c>
      <c r="AR555" s="124" t="str">
        <f aca="false">TEXT(AP513:AP555,"yyyy")</f>
        <v>2034</v>
      </c>
      <c r="AT555" s="124" t="n">
        <f aca="false">AP555+($T555/($R555*$P555))</f>
        <v>51034</v>
      </c>
      <c r="AV555" s="124" t="str">
        <f aca="false">TEXT(AT510:AT555,"yyyy")</f>
        <v>2039</v>
      </c>
      <c r="AX555" s="124" t="n">
        <f aca="false">AT555+($T555/($R555*$P555))</f>
        <v>52909</v>
      </c>
      <c r="AZ555" s="124" t="str">
        <f aca="false">TEXT(AX510:AX555,"yyyy")</f>
        <v>2044</v>
      </c>
      <c r="BB555" s="124" t="n">
        <f aca="false">AX555+($T555/($R555*$P555))</f>
        <v>54784</v>
      </c>
      <c r="BD555" s="124" t="str">
        <f aca="false">TEXT(BB510:BB555,"yyyy")</f>
        <v>2049</v>
      </c>
      <c r="BF555" s="124" t="n">
        <f aca="false">BB555+($T555/($R555*$P555))</f>
        <v>56659</v>
      </c>
      <c r="BH555" s="124" t="str">
        <f aca="false">TEXT(BF510:BF555,"yyyy")</f>
        <v>2055</v>
      </c>
      <c r="BJ555" s="124" t="n">
        <f aca="false">BF555+($T555/($R555*$P555))</f>
        <v>58534</v>
      </c>
      <c r="BL555" s="124" t="str">
        <f aca="false">TEXT(BJ510:BJ555,"yyyy")</f>
        <v>2060</v>
      </c>
      <c r="BN555" s="124" t="n">
        <f aca="false">BJ555+($T555/($R555*$P555))</f>
        <v>60409</v>
      </c>
      <c r="BP555" s="124" t="str">
        <f aca="false">TEXT(BN510:BN555,"yyyy")</f>
        <v>2065</v>
      </c>
      <c r="BR555" s="292"/>
      <c r="BT555" s="292" t="s">
        <v>1205</v>
      </c>
      <c r="BV555" s="292" t="n">
        <v>213668.36</v>
      </c>
      <c r="BX555" s="292" t="n">
        <f aca="false">IF(OR(BR555="TRM",BT555="TRM"),BV555*$H$596,BV555)</f>
        <v>213668.36</v>
      </c>
      <c r="BZ555" s="292" t="n">
        <f aca="false">COUNTIF(V555:AV555,2022)*BX555</f>
        <v>0</v>
      </c>
      <c r="CB555" s="292" t="n">
        <f aca="false">COUNTIF(V555:AV555,2023)*BX555</f>
        <v>0</v>
      </c>
      <c r="CD555" s="292" t="n">
        <f aca="false">COUNTIF(V555:AV555,2024)*BX555</f>
        <v>0</v>
      </c>
      <c r="CF555" s="292" t="n">
        <f aca="false">COUNTIF(V555:AV555,2025)*BX555</f>
        <v>0</v>
      </c>
      <c r="CH555" s="292" t="n">
        <f aca="false">COUNTIF(V555:AV555,2026)*BX555</f>
        <v>0</v>
      </c>
      <c r="CJ555" s="292" t="n">
        <f aca="false">COUNTIF(V555:AV555,2027)*BV555</f>
        <v>0</v>
      </c>
      <c r="CL555" s="292" t="n">
        <f aca="false">COUNTIF(V555:AV555,2028)*BV555</f>
        <v>0</v>
      </c>
      <c r="CN555" s="292" t="n">
        <f aca="false">COUNTIF(V555:AV555,2029)*BV555</f>
        <v>0</v>
      </c>
      <c r="CP555" s="292" t="n">
        <f aca="false">COUNTIF(V555:AV555,2030)*BV555</f>
        <v>0</v>
      </c>
    </row>
    <row r="556" customFormat="false" ht="12.75" hidden="true" customHeight="false" outlineLevel="0" collapsed="false">
      <c r="D556" s="41"/>
      <c r="F556" s="17" t="s">
        <v>114</v>
      </c>
      <c r="G556" s="28"/>
      <c r="H556" s="288" t="n">
        <v>3</v>
      </c>
      <c r="J556" s="17" t="s">
        <v>1145</v>
      </c>
      <c r="K556" s="28"/>
      <c r="L556" s="17" t="s">
        <v>1154</v>
      </c>
      <c r="N556" s="289" t="n">
        <v>43534</v>
      </c>
      <c r="P556" s="136" t="n">
        <f aca="false">Total!$D$5</f>
        <v>16</v>
      </c>
      <c r="R556" s="180" t="n">
        <v>1</v>
      </c>
      <c r="T556" s="215" t="n">
        <f aca="false">Total!$D$25</f>
        <v>30000</v>
      </c>
      <c r="V556" s="290"/>
      <c r="X556" s="290" t="str">
        <f aca="false">IF(V556&gt;0,TEXT(V556,"yyyy")," ")</f>
        <v> </v>
      </c>
      <c r="Z556" s="290"/>
      <c r="AB556" s="290" t="str">
        <f aca="false">IF(Z556&gt;0,TEXT(Z556,"yyyy")," ")</f>
        <v> </v>
      </c>
      <c r="AD556" s="124"/>
      <c r="AF556" s="290" t="str">
        <f aca="false">IF(AD556&gt;0,TEXT(AD556,"yyyy")," ")</f>
        <v> </v>
      </c>
      <c r="AH556" s="291" t="n">
        <f aca="false">IF(V556=0,(N556+(T556/(P556*R556)))," ")</f>
        <v>45409</v>
      </c>
      <c r="AJ556" s="124" t="str">
        <f aca="false">TEXT(AH514:AH556,"yyyy")</f>
        <v>2024</v>
      </c>
      <c r="AL556" s="124" t="n">
        <f aca="false">IF(Z556=0,((MAX(AH556,V556))+(T556/(R556*P556)))," ")</f>
        <v>47284</v>
      </c>
      <c r="AN556" s="124" t="str">
        <f aca="false">TEXT(AL514:AL556,"yyyy")</f>
        <v>2029</v>
      </c>
      <c r="AP556" s="124" t="n">
        <f aca="false">IF(AD556=0,(MAX(AL556,Z556)+(T556/(R556*P556)))," ")</f>
        <v>49159</v>
      </c>
      <c r="AR556" s="124" t="str">
        <f aca="false">TEXT(AP514:AP556,"yyyy")</f>
        <v>2034</v>
      </c>
      <c r="AT556" s="124" t="n">
        <f aca="false">AP556+($T556/($R556*$P556))</f>
        <v>51034</v>
      </c>
      <c r="AV556" s="124" t="str">
        <f aca="false">TEXT(AT511:AT556,"yyyy")</f>
        <v>2039</v>
      </c>
      <c r="AX556" s="124" t="n">
        <f aca="false">AT556+($T556/($R556*$P556))</f>
        <v>52909</v>
      </c>
      <c r="AZ556" s="124" t="str">
        <f aca="false">TEXT(AX511:AX556,"yyyy")</f>
        <v>2044</v>
      </c>
      <c r="BB556" s="124" t="n">
        <f aca="false">AX556+($T556/($R556*$P556))</f>
        <v>54784</v>
      </c>
      <c r="BD556" s="124" t="str">
        <f aca="false">TEXT(BB511:BB556,"yyyy")</f>
        <v>2049</v>
      </c>
      <c r="BF556" s="124" t="n">
        <f aca="false">BB556+($T556/($R556*$P556))</f>
        <v>56659</v>
      </c>
      <c r="BH556" s="124" t="str">
        <f aca="false">TEXT(BF511:BF556,"yyyy")</f>
        <v>2055</v>
      </c>
      <c r="BJ556" s="124" t="n">
        <f aca="false">BF556+($T556/($R556*$P556))</f>
        <v>58534</v>
      </c>
      <c r="BL556" s="124" t="str">
        <f aca="false">TEXT(BJ511:BJ556,"yyyy")</f>
        <v>2060</v>
      </c>
      <c r="BN556" s="124" t="n">
        <f aca="false">BJ556+($T556/($R556*$P556))</f>
        <v>60409</v>
      </c>
      <c r="BP556" s="124" t="str">
        <f aca="false">TEXT(BN511:BN556,"yyyy")</f>
        <v>2065</v>
      </c>
      <c r="BR556" s="292"/>
      <c r="BT556" s="292" t="s">
        <v>1205</v>
      </c>
      <c r="BV556" s="292" t="n">
        <v>222385.59</v>
      </c>
      <c r="BX556" s="292" t="n">
        <f aca="false">IF(OR(BR556="TRM",BT556="TRM"),BV556*$H$596,BV556)</f>
        <v>222385.59</v>
      </c>
      <c r="BZ556" s="292" t="n">
        <f aca="false">COUNTIF(V556:AV556,2022)*BX556</f>
        <v>0</v>
      </c>
      <c r="CB556" s="292" t="n">
        <f aca="false">COUNTIF(V556:AV556,2023)*BX556</f>
        <v>0</v>
      </c>
      <c r="CD556" s="292" t="n">
        <f aca="false">COUNTIF(V556:AV556,2024)*BX556</f>
        <v>0</v>
      </c>
      <c r="CF556" s="292" t="n">
        <f aca="false">COUNTIF(V556:AV556,2025)*BX556</f>
        <v>0</v>
      </c>
      <c r="CH556" s="292" t="n">
        <f aca="false">COUNTIF(V556:AV556,2026)*BX556</f>
        <v>0</v>
      </c>
      <c r="CJ556" s="292" t="n">
        <f aca="false">COUNTIF(V556:AV556,2027)*BV556</f>
        <v>0</v>
      </c>
      <c r="CL556" s="292" t="n">
        <f aca="false">COUNTIF(V556:AV556,2028)*BV556</f>
        <v>0</v>
      </c>
      <c r="CN556" s="292" t="n">
        <f aca="false">COUNTIF(V556:AV556,2029)*BV556</f>
        <v>0</v>
      </c>
      <c r="CP556" s="292" t="n">
        <f aca="false">COUNTIF(V556:AV556,2030)*BV556</f>
        <v>0</v>
      </c>
    </row>
    <row r="557" customFormat="false" ht="12.75" hidden="true" customHeight="false" outlineLevel="0" collapsed="false">
      <c r="D557" s="41"/>
      <c r="F557" s="17" t="s">
        <v>114</v>
      </c>
      <c r="G557" s="28"/>
      <c r="H557" s="288" t="n">
        <v>3</v>
      </c>
      <c r="J557" s="17" t="s">
        <v>1147</v>
      </c>
      <c r="K557" s="28"/>
      <c r="L557" s="17" t="s">
        <v>1154</v>
      </c>
      <c r="N557" s="289" t="n">
        <v>43534</v>
      </c>
      <c r="P557" s="136" t="n">
        <f aca="false">Total!$D$5</f>
        <v>16</v>
      </c>
      <c r="R557" s="180" t="n">
        <v>1</v>
      </c>
      <c r="T557" s="215" t="n">
        <f aca="false">Total!$D$25</f>
        <v>30000</v>
      </c>
      <c r="V557" s="290"/>
      <c r="X557" s="290" t="str">
        <f aca="false">IF(V557&gt;0,TEXT(V557,"yyyy")," ")</f>
        <v> </v>
      </c>
      <c r="Z557" s="290"/>
      <c r="AB557" s="290" t="str">
        <f aca="false">IF(Z557&gt;0,TEXT(Z557,"yyyy")," ")</f>
        <v> </v>
      </c>
      <c r="AD557" s="124"/>
      <c r="AF557" s="290" t="str">
        <f aca="false">IF(AD557&gt;0,TEXT(AD557,"yyyy")," ")</f>
        <v> </v>
      </c>
      <c r="AH557" s="291" t="n">
        <f aca="false">IF(V557=0,(N557+(T557/(P557*R557)))," ")</f>
        <v>45409</v>
      </c>
      <c r="AJ557" s="124" t="str">
        <f aca="false">TEXT(AH515:AH557,"yyyy")</f>
        <v>2024</v>
      </c>
      <c r="AL557" s="124" t="n">
        <f aca="false">IF(Z557=0,((MAX(AH557,V557))+(T557/(R557*P557)))," ")</f>
        <v>47284</v>
      </c>
      <c r="AN557" s="124" t="str">
        <f aca="false">TEXT(AL515:AL557,"yyyy")</f>
        <v>2029</v>
      </c>
      <c r="AP557" s="124" t="n">
        <f aca="false">IF(AD557=0,(MAX(AL557,Z557)+(T557/(R557*P557)))," ")</f>
        <v>49159</v>
      </c>
      <c r="AR557" s="124" t="str">
        <f aca="false">TEXT(AP515:AP557,"yyyy")</f>
        <v>2034</v>
      </c>
      <c r="AT557" s="124" t="n">
        <f aca="false">AP557+($T557/($R557*$P557))</f>
        <v>51034</v>
      </c>
      <c r="AV557" s="124" t="str">
        <f aca="false">TEXT(AT512:AT557,"yyyy")</f>
        <v>2039</v>
      </c>
      <c r="AX557" s="124" t="n">
        <f aca="false">AT557+($T557/($R557*$P557))</f>
        <v>52909</v>
      </c>
      <c r="AZ557" s="124" t="str">
        <f aca="false">TEXT(AX512:AX557,"yyyy")</f>
        <v>2044</v>
      </c>
      <c r="BB557" s="124" t="n">
        <f aca="false">AX557+($T557/($R557*$P557))</f>
        <v>54784</v>
      </c>
      <c r="BD557" s="124" t="str">
        <f aca="false">TEXT(BB512:BB557,"yyyy")</f>
        <v>2049</v>
      </c>
      <c r="BF557" s="124" t="n">
        <f aca="false">BB557+($T557/($R557*$P557))</f>
        <v>56659</v>
      </c>
      <c r="BH557" s="124" t="str">
        <f aca="false">TEXT(BF512:BF557,"yyyy")</f>
        <v>2055</v>
      </c>
      <c r="BJ557" s="124" t="n">
        <f aca="false">BF557+($T557/($R557*$P557))</f>
        <v>58534</v>
      </c>
      <c r="BL557" s="124" t="str">
        <f aca="false">TEXT(BJ512:BJ557,"yyyy")</f>
        <v>2060</v>
      </c>
      <c r="BN557" s="124" t="n">
        <f aca="false">BJ557+($T557/($R557*$P557))</f>
        <v>60409</v>
      </c>
      <c r="BP557" s="124" t="str">
        <f aca="false">TEXT(BN512:BN557,"yyyy")</f>
        <v>2065</v>
      </c>
      <c r="BR557" s="292"/>
      <c r="BT557" s="292" t="s">
        <v>1205</v>
      </c>
      <c r="BV557" s="292" t="n">
        <v>222385.59</v>
      </c>
      <c r="BX557" s="292" t="n">
        <f aca="false">IF(OR(BR557="TRM",BT557="TRM"),BV557*$H$596,BV557)</f>
        <v>222385.59</v>
      </c>
      <c r="BZ557" s="292" t="n">
        <f aca="false">COUNTIF(V557:AV557,2022)*BX557</f>
        <v>0</v>
      </c>
      <c r="CB557" s="292" t="n">
        <f aca="false">COUNTIF(V557:AV557,2023)*BX557</f>
        <v>0</v>
      </c>
      <c r="CD557" s="292" t="n">
        <f aca="false">COUNTIF(V557:AV557,2024)*BX557</f>
        <v>0</v>
      </c>
      <c r="CF557" s="292" t="n">
        <f aca="false">COUNTIF(V557:AV557,2025)*BX557</f>
        <v>0</v>
      </c>
      <c r="CH557" s="292" t="n">
        <f aca="false">COUNTIF(V557:AV557,2026)*BX557</f>
        <v>0</v>
      </c>
      <c r="CJ557" s="292" t="n">
        <f aca="false">COUNTIF(V557:AV557,2027)*BV557</f>
        <v>0</v>
      </c>
      <c r="CL557" s="292" t="n">
        <f aca="false">COUNTIF(V557:AV557,2028)*BV557</f>
        <v>0</v>
      </c>
      <c r="CN557" s="292" t="n">
        <f aca="false">COUNTIF(V557:AV557,2029)*BV557</f>
        <v>0</v>
      </c>
      <c r="CP557" s="292" t="n">
        <f aca="false">COUNTIF(V557:AV557,2030)*BV557</f>
        <v>0</v>
      </c>
    </row>
    <row r="558" customFormat="false" ht="12.75" hidden="true" customHeight="false" outlineLevel="0" collapsed="false">
      <c r="D558" s="41"/>
      <c r="F558" s="17" t="s">
        <v>114</v>
      </c>
      <c r="G558" s="28"/>
      <c r="H558" s="288" t="n">
        <v>4</v>
      </c>
      <c r="J558" s="17" t="s">
        <v>1145</v>
      </c>
      <c r="K558" s="28"/>
      <c r="L558" s="17" t="s">
        <v>1150</v>
      </c>
      <c r="N558" s="289" t="n">
        <v>43534</v>
      </c>
      <c r="P558" s="136" t="n">
        <f aca="false">Total!$D$5</f>
        <v>16</v>
      </c>
      <c r="R558" s="180" t="n">
        <v>1</v>
      </c>
      <c r="T558" s="215" t="n">
        <f aca="false">Total!$D$25</f>
        <v>30000</v>
      </c>
      <c r="V558" s="290"/>
      <c r="X558" s="290" t="str">
        <f aca="false">IF(V558&gt;0,TEXT(V558,"yyyy")," ")</f>
        <v> </v>
      </c>
      <c r="Z558" s="290"/>
      <c r="AB558" s="290" t="str">
        <f aca="false">IF(Z558&gt;0,TEXT(Z558,"yyyy")," ")</f>
        <v> </v>
      </c>
      <c r="AD558" s="124"/>
      <c r="AF558" s="290" t="str">
        <f aca="false">IF(AD558&gt;0,TEXT(AD558,"yyyy")," ")</f>
        <v> </v>
      </c>
      <c r="AH558" s="291" t="n">
        <f aca="false">IF(V558=0,(N558+(T558/(P558*R558)))," ")</f>
        <v>45409</v>
      </c>
      <c r="AJ558" s="124" t="str">
        <f aca="false">TEXT(AH516:AH558,"yyyy")</f>
        <v>2024</v>
      </c>
      <c r="AL558" s="124" t="n">
        <f aca="false">IF(Z558=0,((MAX(AH558,V558))+(T558/(R558*P558)))," ")</f>
        <v>47284</v>
      </c>
      <c r="AN558" s="124" t="str">
        <f aca="false">TEXT(AL516:AL558,"yyyy")</f>
        <v>2029</v>
      </c>
      <c r="AP558" s="124" t="n">
        <f aca="false">IF(AD558=0,(MAX(AL558,Z558)+(T558/(R558*P558)))," ")</f>
        <v>49159</v>
      </c>
      <c r="AR558" s="124" t="str">
        <f aca="false">TEXT(AP516:AP558,"yyyy")</f>
        <v>2034</v>
      </c>
      <c r="AT558" s="124" t="n">
        <f aca="false">AP558+($T558/($R558*$P558))</f>
        <v>51034</v>
      </c>
      <c r="AV558" s="124" t="str">
        <f aca="false">TEXT(AT513:AT558,"yyyy")</f>
        <v>2039</v>
      </c>
      <c r="AX558" s="124" t="n">
        <f aca="false">AT558+($T558/($R558*$P558))</f>
        <v>52909</v>
      </c>
      <c r="AZ558" s="124" t="str">
        <f aca="false">TEXT(AX513:AX558,"yyyy")</f>
        <v>2044</v>
      </c>
      <c r="BB558" s="124" t="n">
        <f aca="false">AX558+($T558/($R558*$P558))</f>
        <v>54784</v>
      </c>
      <c r="BD558" s="124" t="str">
        <f aca="false">TEXT(BB513:BB558,"yyyy")</f>
        <v>2049</v>
      </c>
      <c r="BF558" s="124" t="n">
        <f aca="false">BB558+($T558/($R558*$P558))</f>
        <v>56659</v>
      </c>
      <c r="BH558" s="124" t="str">
        <f aca="false">TEXT(BF513:BF558,"yyyy")</f>
        <v>2055</v>
      </c>
      <c r="BJ558" s="124" t="n">
        <f aca="false">BF558+($T558/($R558*$P558))</f>
        <v>58534</v>
      </c>
      <c r="BL558" s="124" t="str">
        <f aca="false">TEXT(BJ513:BJ558,"yyyy")</f>
        <v>2060</v>
      </c>
      <c r="BN558" s="124" t="n">
        <f aca="false">BJ558+($T558/($R558*$P558))</f>
        <v>60409</v>
      </c>
      <c r="BP558" s="124" t="str">
        <f aca="false">TEXT(BN513:BN558,"yyyy")</f>
        <v>2065</v>
      </c>
      <c r="BR558" s="292"/>
      <c r="BT558" s="292" t="s">
        <v>1203</v>
      </c>
      <c r="BV558" s="292" t="n">
        <v>162204.55</v>
      </c>
      <c r="BX558" s="292" t="n">
        <f aca="false">IF(OR(BR558="TRM",BT558="TRM"),BV558*$H$596,BV558)</f>
        <v>81102.275</v>
      </c>
      <c r="BZ558" s="292" t="n">
        <f aca="false">COUNTIF(V558:AV558,2022)*BX558</f>
        <v>0</v>
      </c>
      <c r="CB558" s="292" t="n">
        <f aca="false">COUNTIF(V558:AV558,2023)*BX558</f>
        <v>0</v>
      </c>
      <c r="CD558" s="292" t="n">
        <f aca="false">COUNTIF(V558:AV558,2024)*BX558</f>
        <v>0</v>
      </c>
      <c r="CF558" s="292" t="n">
        <f aca="false">COUNTIF(V558:AV558,2025)*BX558</f>
        <v>0</v>
      </c>
      <c r="CH558" s="292" t="n">
        <f aca="false">COUNTIF(V558:AV558,2026)*BX558</f>
        <v>0</v>
      </c>
      <c r="CJ558" s="292" t="n">
        <f aca="false">COUNTIF(V558:AV558,2027)*BV558</f>
        <v>0</v>
      </c>
      <c r="CL558" s="292" t="n">
        <f aca="false">COUNTIF(V558:AV558,2028)*BV558</f>
        <v>0</v>
      </c>
      <c r="CN558" s="292" t="n">
        <f aca="false">COUNTIF(V558:AV558,2029)*BV558</f>
        <v>0</v>
      </c>
      <c r="CP558" s="292" t="n">
        <f aca="false">COUNTIF(V558:AV558,2030)*BV558</f>
        <v>0</v>
      </c>
    </row>
    <row r="559" customFormat="false" ht="12.75" hidden="true" customHeight="false" outlineLevel="0" collapsed="false">
      <c r="D559" s="41"/>
      <c r="F559" s="17" t="s">
        <v>114</v>
      </c>
      <c r="G559" s="28"/>
      <c r="H559" s="288" t="n">
        <v>4</v>
      </c>
      <c r="J559" s="17" t="s">
        <v>1147</v>
      </c>
      <c r="K559" s="28"/>
      <c r="L559" s="17" t="s">
        <v>1150</v>
      </c>
      <c r="N559" s="289" t="n">
        <v>43534</v>
      </c>
      <c r="P559" s="136" t="n">
        <f aca="false">Total!$D$5</f>
        <v>16</v>
      </c>
      <c r="R559" s="180" t="n">
        <v>1</v>
      </c>
      <c r="T559" s="215" t="n">
        <f aca="false">Total!$D$25</f>
        <v>30000</v>
      </c>
      <c r="V559" s="290"/>
      <c r="X559" s="290" t="str">
        <f aca="false">IF(V559&gt;0,TEXT(V559,"yyyy")," ")</f>
        <v> </v>
      </c>
      <c r="Z559" s="290"/>
      <c r="AB559" s="290" t="str">
        <f aca="false">IF(Z559&gt;0,TEXT(Z559,"yyyy")," ")</f>
        <v> </v>
      </c>
      <c r="AD559" s="124"/>
      <c r="AF559" s="290" t="str">
        <f aca="false">IF(AD559&gt;0,TEXT(AD559,"yyyy")," ")</f>
        <v> </v>
      </c>
      <c r="AH559" s="291" t="n">
        <f aca="false">IF(V559=0,(N559+(T559/(P559*R559)))," ")</f>
        <v>45409</v>
      </c>
      <c r="AJ559" s="124" t="str">
        <f aca="false">TEXT(AH517:AH559,"yyyy")</f>
        <v>2024</v>
      </c>
      <c r="AL559" s="124" t="n">
        <f aca="false">IF(Z559=0,((MAX(AH559,V559))+(T559/(R559*P559)))," ")</f>
        <v>47284</v>
      </c>
      <c r="AN559" s="124" t="str">
        <f aca="false">TEXT(AL517:AL559,"yyyy")</f>
        <v>2029</v>
      </c>
      <c r="AP559" s="124" t="n">
        <f aca="false">IF(AD559=0,(MAX(AL559,Z559)+(T559/(R559*P559)))," ")</f>
        <v>49159</v>
      </c>
      <c r="AR559" s="124" t="str">
        <f aca="false">TEXT(AP517:AP559,"yyyy")</f>
        <v>2034</v>
      </c>
      <c r="AT559" s="124" t="n">
        <f aca="false">AP559+($T559/($R559*$P559))</f>
        <v>51034</v>
      </c>
      <c r="AV559" s="124" t="str">
        <f aca="false">TEXT(AT514:AT559,"yyyy")</f>
        <v>2039</v>
      </c>
      <c r="AX559" s="124" t="n">
        <f aca="false">AT559+($T559/($R559*$P559))</f>
        <v>52909</v>
      </c>
      <c r="AZ559" s="124" t="str">
        <f aca="false">TEXT(AX514:AX559,"yyyy")</f>
        <v>2044</v>
      </c>
      <c r="BB559" s="124" t="n">
        <f aca="false">AX559+($T559/($R559*$P559))</f>
        <v>54784</v>
      </c>
      <c r="BD559" s="124" t="str">
        <f aca="false">TEXT(BB514:BB559,"yyyy")</f>
        <v>2049</v>
      </c>
      <c r="BF559" s="124" t="n">
        <f aca="false">BB559+($T559/($R559*$P559))</f>
        <v>56659</v>
      </c>
      <c r="BH559" s="124" t="str">
        <f aca="false">TEXT(BF514:BF559,"yyyy")</f>
        <v>2055</v>
      </c>
      <c r="BJ559" s="124" t="n">
        <f aca="false">BF559+($T559/($R559*$P559))</f>
        <v>58534</v>
      </c>
      <c r="BL559" s="124" t="str">
        <f aca="false">TEXT(BJ514:BJ559,"yyyy")</f>
        <v>2060</v>
      </c>
      <c r="BN559" s="124" t="n">
        <f aca="false">BJ559+($T559/($R559*$P559))</f>
        <v>60409</v>
      </c>
      <c r="BP559" s="124" t="str">
        <f aca="false">TEXT(BN514:BN559,"yyyy")</f>
        <v>2065</v>
      </c>
      <c r="BR559" s="292"/>
      <c r="BT559" s="292" t="s">
        <v>1203</v>
      </c>
      <c r="BV559" s="292" t="n">
        <v>162204.55</v>
      </c>
      <c r="BX559" s="292" t="n">
        <f aca="false">IF(OR(BR559="TRM",BT559="TRM"),BV559*$H$596,BV559)</f>
        <v>81102.275</v>
      </c>
      <c r="BZ559" s="292" t="n">
        <f aca="false">COUNTIF(V559:AV559,2022)*BX559</f>
        <v>0</v>
      </c>
      <c r="CB559" s="292" t="n">
        <f aca="false">COUNTIF(V559:AV559,2023)*BX559</f>
        <v>0</v>
      </c>
      <c r="CD559" s="292" t="n">
        <f aca="false">COUNTIF(V559:AV559,2024)*BX559</f>
        <v>0</v>
      </c>
      <c r="CF559" s="292" t="n">
        <f aca="false">COUNTIF(V559:AV559,2025)*BX559</f>
        <v>0</v>
      </c>
      <c r="CH559" s="292" t="n">
        <f aca="false">COUNTIF(V559:AV559,2026)*BX559</f>
        <v>0</v>
      </c>
      <c r="CJ559" s="292" t="n">
        <f aca="false">COUNTIF(V559:AV559,2027)*BV559</f>
        <v>0</v>
      </c>
      <c r="CL559" s="292" t="n">
        <f aca="false">COUNTIF(V559:AV559,2028)*BV559</f>
        <v>0</v>
      </c>
      <c r="CN559" s="292" t="n">
        <f aca="false">COUNTIF(V559:AV559,2029)*BV559</f>
        <v>0</v>
      </c>
      <c r="CP559" s="292" t="n">
        <f aca="false">COUNTIF(V559:AV559,2030)*BV559</f>
        <v>0</v>
      </c>
    </row>
    <row r="560" customFormat="false" ht="12.75" hidden="true" customHeight="false" outlineLevel="0" collapsed="false">
      <c r="D560" s="41"/>
      <c r="F560" s="17" t="s">
        <v>114</v>
      </c>
      <c r="G560" s="28"/>
      <c r="H560" s="288" t="n">
        <v>5</v>
      </c>
      <c r="J560" s="17" t="s">
        <v>1145</v>
      </c>
      <c r="K560" s="28"/>
      <c r="L560" s="17" t="s">
        <v>1149</v>
      </c>
      <c r="N560" s="289" t="n">
        <v>43534</v>
      </c>
      <c r="P560" s="136" t="n">
        <f aca="false">Total!$D$5</f>
        <v>16</v>
      </c>
      <c r="R560" s="180" t="n">
        <v>1</v>
      </c>
      <c r="T560" s="215" t="n">
        <f aca="false">Total!$D$25</f>
        <v>30000</v>
      </c>
      <c r="V560" s="290"/>
      <c r="X560" s="290" t="str">
        <f aca="false">IF(V560&gt;0,TEXT(V560,"yyyy")," ")</f>
        <v> </v>
      </c>
      <c r="Z560" s="290"/>
      <c r="AB560" s="290" t="str">
        <f aca="false">IF(Z560&gt;0,TEXT(Z560,"yyyy")," ")</f>
        <v> </v>
      </c>
      <c r="AD560" s="124"/>
      <c r="AF560" s="290" t="str">
        <f aca="false">IF(AD560&gt;0,TEXT(AD560,"yyyy")," ")</f>
        <v> </v>
      </c>
      <c r="AH560" s="291" t="n">
        <f aca="false">IF(V560=0,(N560+(T560/(P560*R560)))," ")</f>
        <v>45409</v>
      </c>
      <c r="AJ560" s="124" t="str">
        <f aca="false">TEXT(AH518:AH560,"yyyy")</f>
        <v>2024</v>
      </c>
      <c r="AL560" s="124" t="n">
        <f aca="false">IF(Z560=0,((MAX(AH560,V560))+(T560/(R560*P560)))," ")</f>
        <v>47284</v>
      </c>
      <c r="AN560" s="124" t="str">
        <f aca="false">TEXT(AL518:AL560,"yyyy")</f>
        <v>2029</v>
      </c>
      <c r="AP560" s="124" t="n">
        <f aca="false">IF(AD560=0,(MAX(AL560,Z560)+(T560/(R560*P560)))," ")</f>
        <v>49159</v>
      </c>
      <c r="AR560" s="124" t="str">
        <f aca="false">TEXT(AP518:AP560,"yyyy")</f>
        <v>2034</v>
      </c>
      <c r="AT560" s="124" t="n">
        <f aca="false">AP560+($T560/($R560*$P560))</f>
        <v>51034</v>
      </c>
      <c r="AV560" s="124" t="str">
        <f aca="false">TEXT(AT515:AT560,"yyyy")</f>
        <v>2039</v>
      </c>
      <c r="AX560" s="124" t="n">
        <f aca="false">AT560+($T560/($R560*$P560))</f>
        <v>52909</v>
      </c>
      <c r="AZ560" s="124" t="str">
        <f aca="false">TEXT(AX515:AX560,"yyyy")</f>
        <v>2044</v>
      </c>
      <c r="BB560" s="124" t="n">
        <f aca="false">AX560+($T560/($R560*$P560))</f>
        <v>54784</v>
      </c>
      <c r="BD560" s="124" t="str">
        <f aca="false">TEXT(BB515:BB560,"yyyy")</f>
        <v>2049</v>
      </c>
      <c r="BF560" s="124" t="n">
        <f aca="false">BB560+($T560/($R560*$P560))</f>
        <v>56659</v>
      </c>
      <c r="BH560" s="124" t="str">
        <f aca="false">TEXT(BF515:BF560,"yyyy")</f>
        <v>2055</v>
      </c>
      <c r="BJ560" s="124" t="n">
        <f aca="false">BF560+($T560/($R560*$P560))</f>
        <v>58534</v>
      </c>
      <c r="BL560" s="124" t="str">
        <f aca="false">TEXT(BJ515:BJ560,"yyyy")</f>
        <v>2060</v>
      </c>
      <c r="BN560" s="124" t="n">
        <f aca="false">BJ560+($T560/($R560*$P560))</f>
        <v>60409</v>
      </c>
      <c r="BP560" s="124" t="str">
        <f aca="false">TEXT(BN515:BN560,"yyyy")</f>
        <v>2065</v>
      </c>
      <c r="BR560" s="292"/>
      <c r="BT560" s="292" t="s">
        <v>1204</v>
      </c>
      <c r="BV560" s="292" t="n">
        <v>213668.36</v>
      </c>
      <c r="BX560" s="292" t="n">
        <f aca="false">IF(OR(BR560="TRM",BT560="TRM"),BV560*$H$596,BV560)</f>
        <v>213668.36</v>
      </c>
      <c r="BZ560" s="292" t="n">
        <f aca="false">COUNTIF(V560:AV560,2022)*BX560</f>
        <v>0</v>
      </c>
      <c r="CB560" s="292" t="n">
        <f aca="false">COUNTIF(V560:AV560,2023)*BX560</f>
        <v>0</v>
      </c>
      <c r="CD560" s="292" t="n">
        <f aca="false">COUNTIF(V560:AV560,2024)*BX560</f>
        <v>0</v>
      </c>
      <c r="CF560" s="292" t="n">
        <f aca="false">COUNTIF(V560:AV560,2025)*BX560</f>
        <v>0</v>
      </c>
      <c r="CH560" s="292" t="n">
        <f aca="false">COUNTIF(V560:AV560,2026)*BX560</f>
        <v>0</v>
      </c>
      <c r="CJ560" s="292" t="n">
        <f aca="false">COUNTIF(V560:AV560,2027)*BV560</f>
        <v>0</v>
      </c>
      <c r="CL560" s="292" t="n">
        <f aca="false">COUNTIF(V560:AV560,2028)*BV560</f>
        <v>0</v>
      </c>
      <c r="CN560" s="292" t="n">
        <f aca="false">COUNTIF(V560:AV560,2029)*BV560</f>
        <v>0</v>
      </c>
      <c r="CP560" s="292" t="n">
        <f aca="false">COUNTIF(V560:AV560,2030)*BV560</f>
        <v>0</v>
      </c>
    </row>
    <row r="561" customFormat="false" ht="12.75" hidden="true" customHeight="false" outlineLevel="0" collapsed="false">
      <c r="D561" s="41"/>
      <c r="F561" s="17" t="s">
        <v>114</v>
      </c>
      <c r="G561" s="28"/>
      <c r="H561" s="288" t="n">
        <v>5</v>
      </c>
      <c r="J561" s="17" t="s">
        <v>1147</v>
      </c>
      <c r="K561" s="28"/>
      <c r="L561" s="17" t="s">
        <v>1149</v>
      </c>
      <c r="N561" s="289" t="n">
        <v>43534</v>
      </c>
      <c r="P561" s="136" t="n">
        <f aca="false">Total!$D$5</f>
        <v>16</v>
      </c>
      <c r="R561" s="180" t="n">
        <v>1</v>
      </c>
      <c r="T561" s="215" t="n">
        <f aca="false">Total!$D$25</f>
        <v>30000</v>
      </c>
      <c r="V561" s="290"/>
      <c r="X561" s="290" t="str">
        <f aca="false">IF(V561&gt;0,TEXT(V561,"yyyy")," ")</f>
        <v> </v>
      </c>
      <c r="Z561" s="290"/>
      <c r="AB561" s="290" t="str">
        <f aca="false">IF(Z561&gt;0,TEXT(Z561,"yyyy")," ")</f>
        <v> </v>
      </c>
      <c r="AD561" s="124"/>
      <c r="AF561" s="290" t="str">
        <f aca="false">IF(AD561&gt;0,TEXT(AD561,"yyyy")," ")</f>
        <v> </v>
      </c>
      <c r="AH561" s="291" t="n">
        <f aca="false">IF(V561=0,(N561+(T561/(P561*R561)))," ")</f>
        <v>45409</v>
      </c>
      <c r="AJ561" s="124" t="str">
        <f aca="false">TEXT(AH519:AH561,"yyyy")</f>
        <v>2024</v>
      </c>
      <c r="AL561" s="124" t="n">
        <f aca="false">IF(Z561=0,((MAX(AH561,V561))+(T561/(R561*P561)))," ")</f>
        <v>47284</v>
      </c>
      <c r="AN561" s="124" t="str">
        <f aca="false">TEXT(AL519:AL561,"yyyy")</f>
        <v>2029</v>
      </c>
      <c r="AP561" s="124" t="n">
        <f aca="false">IF(AD561=0,(MAX(AL561,Z561)+(T561/(R561*P561)))," ")</f>
        <v>49159</v>
      </c>
      <c r="AR561" s="124" t="str">
        <f aca="false">TEXT(AP519:AP561,"yyyy")</f>
        <v>2034</v>
      </c>
      <c r="AT561" s="124" t="n">
        <f aca="false">AP561+($T561/($R561*$P561))</f>
        <v>51034</v>
      </c>
      <c r="AV561" s="124" t="str">
        <f aca="false">TEXT(AT516:AT561,"yyyy")</f>
        <v>2039</v>
      </c>
      <c r="AX561" s="124" t="n">
        <f aca="false">AT561+($T561/($R561*$P561))</f>
        <v>52909</v>
      </c>
      <c r="AZ561" s="124" t="str">
        <f aca="false">TEXT(AX516:AX561,"yyyy")</f>
        <v>2044</v>
      </c>
      <c r="BB561" s="124" t="n">
        <f aca="false">AX561+($T561/($R561*$P561))</f>
        <v>54784</v>
      </c>
      <c r="BD561" s="124" t="str">
        <f aca="false">TEXT(BB516:BB561,"yyyy")</f>
        <v>2049</v>
      </c>
      <c r="BF561" s="124" t="n">
        <f aca="false">BB561+($T561/($R561*$P561))</f>
        <v>56659</v>
      </c>
      <c r="BH561" s="124" t="str">
        <f aca="false">TEXT(BF516:BF561,"yyyy")</f>
        <v>2055</v>
      </c>
      <c r="BJ561" s="124" t="n">
        <f aca="false">BF561+($T561/($R561*$P561))</f>
        <v>58534</v>
      </c>
      <c r="BL561" s="124" t="str">
        <f aca="false">TEXT(BJ516:BJ561,"yyyy")</f>
        <v>2060</v>
      </c>
      <c r="BN561" s="124" t="n">
        <f aca="false">BJ561+($T561/($R561*$P561))</f>
        <v>60409</v>
      </c>
      <c r="BP561" s="124" t="str">
        <f aca="false">TEXT(BN516:BN561,"yyyy")</f>
        <v>2065</v>
      </c>
      <c r="BR561" s="292"/>
      <c r="BT561" s="292" t="s">
        <v>1204</v>
      </c>
      <c r="BV561" s="292" t="n">
        <v>213668.36</v>
      </c>
      <c r="BX561" s="292" t="n">
        <f aca="false">IF(OR(BR561="TRM",BT561="TRM"),BV561*$H$596,BV561)</f>
        <v>213668.36</v>
      </c>
      <c r="BZ561" s="292" t="n">
        <f aca="false">COUNTIF(V561:AV561,2022)*BX561</f>
        <v>0</v>
      </c>
      <c r="CB561" s="292" t="n">
        <f aca="false">COUNTIF(V561:AV561,2023)*BX561</f>
        <v>0</v>
      </c>
      <c r="CD561" s="292" t="n">
        <f aca="false">COUNTIF(V561:AV561,2024)*BX561</f>
        <v>0</v>
      </c>
      <c r="CF561" s="292" t="n">
        <f aca="false">COUNTIF(V561:AV561,2025)*BX561</f>
        <v>0</v>
      </c>
      <c r="CH561" s="292" t="n">
        <f aca="false">COUNTIF(V561:AV561,2026)*BX561</f>
        <v>0</v>
      </c>
      <c r="CJ561" s="292" t="n">
        <f aca="false">COUNTIF(V561:AV561,2027)*BV561</f>
        <v>0</v>
      </c>
      <c r="CL561" s="292" t="n">
        <f aca="false">COUNTIF(V561:AV561,2028)*BV561</f>
        <v>0</v>
      </c>
      <c r="CN561" s="292" t="n">
        <f aca="false">COUNTIF(V561:AV561,2029)*BV561</f>
        <v>0</v>
      </c>
      <c r="CP561" s="292" t="n">
        <f aca="false">COUNTIF(V561:AV561,2030)*BV561</f>
        <v>0</v>
      </c>
    </row>
    <row r="562" customFormat="false" ht="12.75" hidden="true" customHeight="false" outlineLevel="0" collapsed="false">
      <c r="D562" s="41"/>
      <c r="F562" s="17" t="s">
        <v>114</v>
      </c>
      <c r="G562" s="28"/>
      <c r="H562" s="288" t="n">
        <v>6</v>
      </c>
      <c r="J562" s="17" t="s">
        <v>1145</v>
      </c>
      <c r="K562" s="28"/>
      <c r="L562" s="17" t="s">
        <v>1149</v>
      </c>
      <c r="N562" s="289" t="n">
        <v>43534</v>
      </c>
      <c r="P562" s="136" t="n">
        <f aca="false">Total!$D$5</f>
        <v>16</v>
      </c>
      <c r="R562" s="180" t="n">
        <v>1</v>
      </c>
      <c r="T562" s="215" t="n">
        <f aca="false">Total!$D$25</f>
        <v>30000</v>
      </c>
      <c r="V562" s="290"/>
      <c r="X562" s="290" t="str">
        <f aca="false">IF(V562&gt;0,TEXT(V562,"yyyy")," ")</f>
        <v> </v>
      </c>
      <c r="Z562" s="290"/>
      <c r="AB562" s="290" t="str">
        <f aca="false">IF(Z562&gt;0,TEXT(Z562,"yyyy")," ")</f>
        <v> </v>
      </c>
      <c r="AD562" s="124"/>
      <c r="AF562" s="290" t="str">
        <f aca="false">IF(AD562&gt;0,TEXT(AD562,"yyyy")," ")</f>
        <v> </v>
      </c>
      <c r="AH562" s="291" t="n">
        <f aca="false">IF(V562=0,(N562+(T562/(P562*R562)))," ")</f>
        <v>45409</v>
      </c>
      <c r="AJ562" s="124" t="str">
        <f aca="false">TEXT(AH520:AH562,"yyyy")</f>
        <v>2024</v>
      </c>
      <c r="AL562" s="124" t="n">
        <f aca="false">IF(Z562=0,((MAX(AH562,V562))+(T562/(R562*P562)))," ")</f>
        <v>47284</v>
      </c>
      <c r="AN562" s="124" t="str">
        <f aca="false">TEXT(AL520:AL562,"yyyy")</f>
        <v>2029</v>
      </c>
      <c r="AP562" s="124" t="n">
        <f aca="false">IF(AD562=0,(MAX(AL562,Z562)+(T562/(R562*P562)))," ")</f>
        <v>49159</v>
      </c>
      <c r="AR562" s="124" t="str">
        <f aca="false">TEXT(AP520:AP562,"yyyy")</f>
        <v>2034</v>
      </c>
      <c r="AT562" s="124" t="n">
        <f aca="false">AP562+($T562/($R562*$P562))</f>
        <v>51034</v>
      </c>
      <c r="AV562" s="124" t="str">
        <f aca="false">TEXT(AT517:AT562,"yyyy")</f>
        <v>2039</v>
      </c>
      <c r="AX562" s="124" t="n">
        <f aca="false">AT562+($T562/($R562*$P562))</f>
        <v>52909</v>
      </c>
      <c r="AZ562" s="124" t="str">
        <f aca="false">TEXT(AX517:AX562,"yyyy")</f>
        <v>2044</v>
      </c>
      <c r="BB562" s="124" t="n">
        <f aca="false">AX562+($T562/($R562*$P562))</f>
        <v>54784</v>
      </c>
      <c r="BD562" s="124" t="str">
        <f aca="false">TEXT(BB517:BB562,"yyyy")</f>
        <v>2049</v>
      </c>
      <c r="BF562" s="124" t="n">
        <f aca="false">BB562+($T562/($R562*$P562))</f>
        <v>56659</v>
      </c>
      <c r="BH562" s="124" t="str">
        <f aca="false">TEXT(BF517:BF562,"yyyy")</f>
        <v>2055</v>
      </c>
      <c r="BJ562" s="124" t="n">
        <f aca="false">BF562+($T562/($R562*$P562))</f>
        <v>58534</v>
      </c>
      <c r="BL562" s="124" t="str">
        <f aca="false">TEXT(BJ517:BJ562,"yyyy")</f>
        <v>2060</v>
      </c>
      <c r="BN562" s="124" t="n">
        <f aca="false">BJ562+($T562/($R562*$P562))</f>
        <v>60409</v>
      </c>
      <c r="BP562" s="124" t="str">
        <f aca="false">TEXT(BN517:BN562,"yyyy")</f>
        <v>2065</v>
      </c>
      <c r="BR562" s="292"/>
      <c r="BT562" s="292" t="s">
        <v>1205</v>
      </c>
      <c r="BV562" s="292" t="n">
        <v>213668.36</v>
      </c>
      <c r="BX562" s="292" t="n">
        <f aca="false">IF(OR(BR562="TRM",BT562="TRM"),BV562*$H$596,BV562)</f>
        <v>213668.36</v>
      </c>
      <c r="BZ562" s="292" t="n">
        <f aca="false">COUNTIF(V562:AV562,2022)*BX562</f>
        <v>0</v>
      </c>
      <c r="CB562" s="292" t="n">
        <f aca="false">COUNTIF(V562:AV562,2023)*BX562</f>
        <v>0</v>
      </c>
      <c r="CD562" s="292" t="n">
        <f aca="false">COUNTIF(V562:AV562,2024)*BX562</f>
        <v>0</v>
      </c>
      <c r="CF562" s="292" t="n">
        <f aca="false">COUNTIF(V562:AV562,2025)*BX562</f>
        <v>0</v>
      </c>
      <c r="CH562" s="292" t="n">
        <f aca="false">COUNTIF(V562:AV562,2026)*BX562</f>
        <v>0</v>
      </c>
      <c r="CJ562" s="292" t="n">
        <f aca="false">COUNTIF(V562:AV562,2027)*BV562</f>
        <v>0</v>
      </c>
      <c r="CL562" s="292" t="n">
        <f aca="false">COUNTIF(V562:AV562,2028)*BV562</f>
        <v>0</v>
      </c>
      <c r="CN562" s="292" t="n">
        <f aca="false">COUNTIF(V562:AV562,2029)*BV562</f>
        <v>0</v>
      </c>
      <c r="CP562" s="292" t="n">
        <f aca="false">COUNTIF(V562:AV562,2030)*BV562</f>
        <v>0</v>
      </c>
    </row>
    <row r="563" customFormat="false" ht="12.75" hidden="true" customHeight="false" outlineLevel="0" collapsed="false">
      <c r="D563" s="41"/>
      <c r="F563" s="17" t="s">
        <v>114</v>
      </c>
      <c r="G563" s="28"/>
      <c r="H563" s="288" t="n">
        <v>6</v>
      </c>
      <c r="J563" s="17" t="s">
        <v>1147</v>
      </c>
      <c r="K563" s="28"/>
      <c r="L563" s="17" t="s">
        <v>1149</v>
      </c>
      <c r="N563" s="289" t="n">
        <v>43534</v>
      </c>
      <c r="P563" s="136" t="n">
        <f aca="false">Total!$D$5</f>
        <v>16</v>
      </c>
      <c r="R563" s="180" t="n">
        <v>1</v>
      </c>
      <c r="T563" s="215" t="n">
        <f aca="false">Total!$D$25</f>
        <v>30000</v>
      </c>
      <c r="V563" s="290"/>
      <c r="X563" s="290" t="str">
        <f aca="false">IF(V563&gt;0,TEXT(V563,"yyyy")," ")</f>
        <v> </v>
      </c>
      <c r="Z563" s="290"/>
      <c r="AB563" s="290" t="str">
        <f aca="false">IF(Z563&gt;0,TEXT(Z563,"yyyy")," ")</f>
        <v> </v>
      </c>
      <c r="AD563" s="124"/>
      <c r="AF563" s="290" t="str">
        <f aca="false">IF(AD563&gt;0,TEXT(AD563,"yyyy")," ")</f>
        <v> </v>
      </c>
      <c r="AH563" s="291" t="n">
        <f aca="false">IF(V563=0,(N563+(T563/(P563*R563)))," ")</f>
        <v>45409</v>
      </c>
      <c r="AJ563" s="124" t="str">
        <f aca="false">TEXT(AH521:AH563,"yyyy")</f>
        <v>2024</v>
      </c>
      <c r="AL563" s="124" t="n">
        <f aca="false">IF(Z563=0,((MAX(AH563,V563))+(T563/(R563*P563)))," ")</f>
        <v>47284</v>
      </c>
      <c r="AN563" s="124" t="str">
        <f aca="false">TEXT(AL521:AL563,"yyyy")</f>
        <v>2029</v>
      </c>
      <c r="AP563" s="124" t="n">
        <f aca="false">IF(AD563=0,(MAX(AL563,Z563)+(T563/(R563*P563)))," ")</f>
        <v>49159</v>
      </c>
      <c r="AR563" s="124" t="str">
        <f aca="false">TEXT(AP521:AP563,"yyyy")</f>
        <v>2034</v>
      </c>
      <c r="AT563" s="124" t="n">
        <f aca="false">AP563+($T563/($R563*$P563))</f>
        <v>51034</v>
      </c>
      <c r="AV563" s="124" t="str">
        <f aca="false">TEXT(AT518:AT563,"yyyy")</f>
        <v>2039</v>
      </c>
      <c r="AX563" s="124" t="n">
        <f aca="false">AT563+($T563/($R563*$P563))</f>
        <v>52909</v>
      </c>
      <c r="AZ563" s="124" t="str">
        <f aca="false">TEXT(AX518:AX563,"yyyy")</f>
        <v>2044</v>
      </c>
      <c r="BB563" s="124" t="n">
        <f aca="false">AX563+($T563/($R563*$P563))</f>
        <v>54784</v>
      </c>
      <c r="BD563" s="124" t="str">
        <f aca="false">TEXT(BB518:BB563,"yyyy")</f>
        <v>2049</v>
      </c>
      <c r="BF563" s="124" t="n">
        <f aca="false">BB563+($T563/($R563*$P563))</f>
        <v>56659</v>
      </c>
      <c r="BH563" s="124" t="str">
        <f aca="false">TEXT(BF518:BF563,"yyyy")</f>
        <v>2055</v>
      </c>
      <c r="BJ563" s="124" t="n">
        <f aca="false">BF563+($T563/($R563*$P563))</f>
        <v>58534</v>
      </c>
      <c r="BL563" s="124" t="str">
        <f aca="false">TEXT(BJ518:BJ563,"yyyy")</f>
        <v>2060</v>
      </c>
      <c r="BN563" s="124" t="n">
        <f aca="false">BJ563+($T563/($R563*$P563))</f>
        <v>60409</v>
      </c>
      <c r="BP563" s="124" t="str">
        <f aca="false">TEXT(BN518:BN563,"yyyy")</f>
        <v>2065</v>
      </c>
      <c r="BR563" s="292"/>
      <c r="BT563" s="292" t="s">
        <v>1205</v>
      </c>
      <c r="BV563" s="292" t="n">
        <v>213668.36</v>
      </c>
      <c r="BX563" s="292" t="n">
        <f aca="false">IF(OR(BR563="TRM",BT563="TRM"),BV563*$H$596,BV563)</f>
        <v>213668.36</v>
      </c>
      <c r="BZ563" s="292" t="n">
        <f aca="false">COUNTIF(V563:AV563,2022)*BX563</f>
        <v>0</v>
      </c>
      <c r="CB563" s="292" t="n">
        <f aca="false">COUNTIF(V563:AV563,2023)*BX563</f>
        <v>0</v>
      </c>
      <c r="CD563" s="292" t="n">
        <f aca="false">COUNTIF(V563:AV563,2024)*BX563</f>
        <v>0</v>
      </c>
      <c r="CF563" s="292" t="n">
        <f aca="false">COUNTIF(V563:AV563,2025)*BX563</f>
        <v>0</v>
      </c>
      <c r="CH563" s="292" t="n">
        <f aca="false">COUNTIF(V563:AV563,2026)*BX563</f>
        <v>0</v>
      </c>
      <c r="CJ563" s="292" t="n">
        <f aca="false">COUNTIF(V563:AV563,2027)*BV563</f>
        <v>0</v>
      </c>
      <c r="CL563" s="292" t="n">
        <f aca="false">COUNTIF(V563:AV563,2028)*BV563</f>
        <v>0</v>
      </c>
      <c r="CN563" s="292" t="n">
        <f aca="false">COUNTIF(V563:AV563,2029)*BV563</f>
        <v>0</v>
      </c>
      <c r="CP563" s="292" t="n">
        <f aca="false">COUNTIF(V563:AV563,2030)*BV563</f>
        <v>0</v>
      </c>
    </row>
    <row r="564" customFormat="false" ht="12.75" hidden="true" customHeight="false" outlineLevel="0" collapsed="false">
      <c r="D564" s="41"/>
      <c r="F564" s="17" t="s">
        <v>114</v>
      </c>
      <c r="G564" s="28"/>
      <c r="H564" s="288" t="n">
        <v>7</v>
      </c>
      <c r="J564" s="17" t="s">
        <v>1145</v>
      </c>
      <c r="K564" s="28"/>
      <c r="L564" s="17" t="s">
        <v>1148</v>
      </c>
      <c r="N564" s="289" t="n">
        <v>43534</v>
      </c>
      <c r="P564" s="136" t="n">
        <f aca="false">Total!$D$5</f>
        <v>16</v>
      </c>
      <c r="R564" s="180" t="n">
        <v>1</v>
      </c>
      <c r="T564" s="215" t="n">
        <f aca="false">Total!$D$25</f>
        <v>30000</v>
      </c>
      <c r="V564" s="290"/>
      <c r="X564" s="290" t="str">
        <f aca="false">IF(V564&gt;0,TEXT(V564,"yyyy")," ")</f>
        <v> </v>
      </c>
      <c r="Z564" s="290"/>
      <c r="AB564" s="290" t="str">
        <f aca="false">IF(Z564&gt;0,TEXT(Z564,"yyyy")," ")</f>
        <v> </v>
      </c>
      <c r="AD564" s="124"/>
      <c r="AF564" s="290" t="str">
        <f aca="false">IF(AD564&gt;0,TEXT(AD564,"yyyy")," ")</f>
        <v> </v>
      </c>
      <c r="AH564" s="291" t="n">
        <f aca="false">IF(V564=0,(N564+(T564/(P564*R564)))," ")</f>
        <v>45409</v>
      </c>
      <c r="AJ564" s="124" t="str">
        <f aca="false">TEXT(AH522:AH564,"yyyy")</f>
        <v>2024</v>
      </c>
      <c r="AL564" s="124" t="n">
        <f aca="false">IF(Z564=0,((MAX(AH564,V564))+(T564/(R564*P564)))," ")</f>
        <v>47284</v>
      </c>
      <c r="AN564" s="124" t="str">
        <f aca="false">TEXT(AL522:AL564,"yyyy")</f>
        <v>2029</v>
      </c>
      <c r="AP564" s="124" t="n">
        <f aca="false">IF(AD564=0,(MAX(AL564,Z564)+(T564/(R564*P564)))," ")</f>
        <v>49159</v>
      </c>
      <c r="AR564" s="124" t="str">
        <f aca="false">TEXT(AP522:AP564,"yyyy")</f>
        <v>2034</v>
      </c>
      <c r="AT564" s="124" t="n">
        <f aca="false">AP564+($T564/($R564*$P564))</f>
        <v>51034</v>
      </c>
      <c r="AV564" s="124" t="str">
        <f aca="false">TEXT(AT519:AT564,"yyyy")</f>
        <v>2039</v>
      </c>
      <c r="AX564" s="124" t="n">
        <f aca="false">AT564+($T564/($R564*$P564))</f>
        <v>52909</v>
      </c>
      <c r="AZ564" s="124" t="str">
        <f aca="false">TEXT(AX519:AX564,"yyyy")</f>
        <v>2044</v>
      </c>
      <c r="BB564" s="124" t="n">
        <f aca="false">AX564+($T564/($R564*$P564))</f>
        <v>54784</v>
      </c>
      <c r="BD564" s="124" t="str">
        <f aca="false">TEXT(BB519:BB564,"yyyy")</f>
        <v>2049</v>
      </c>
      <c r="BF564" s="124" t="n">
        <f aca="false">BB564+($T564/($R564*$P564))</f>
        <v>56659</v>
      </c>
      <c r="BH564" s="124" t="str">
        <f aca="false">TEXT(BF519:BF564,"yyyy")</f>
        <v>2055</v>
      </c>
      <c r="BJ564" s="124" t="n">
        <f aca="false">BF564+($T564/($R564*$P564))</f>
        <v>58534</v>
      </c>
      <c r="BL564" s="124" t="str">
        <f aca="false">TEXT(BJ519:BJ564,"yyyy")</f>
        <v>2060</v>
      </c>
      <c r="BN564" s="124" t="n">
        <f aca="false">BJ564+($T564/($R564*$P564))</f>
        <v>60409</v>
      </c>
      <c r="BP564" s="124" t="str">
        <f aca="false">TEXT(BN519:BN564,"yyyy")</f>
        <v>2065</v>
      </c>
      <c r="BR564" s="292"/>
      <c r="BT564" s="292" t="s">
        <v>1203</v>
      </c>
      <c r="BV564" s="292" t="n">
        <v>145452.96</v>
      </c>
      <c r="BX564" s="292" t="n">
        <f aca="false">IF(OR(BR564="TRM",BT564="TRM"),BV564*$H$596,BV564)</f>
        <v>72726.48</v>
      </c>
      <c r="BZ564" s="292" t="n">
        <f aca="false">COUNTIF(V564:AV564,2022)*BX564</f>
        <v>0</v>
      </c>
      <c r="CB564" s="292" t="n">
        <f aca="false">COUNTIF(V564:AV564,2023)*BX564</f>
        <v>0</v>
      </c>
      <c r="CD564" s="292" t="n">
        <f aca="false">COUNTIF(V564:AV564,2024)*BX564</f>
        <v>0</v>
      </c>
      <c r="CF564" s="292" t="n">
        <f aca="false">COUNTIF(V564:AV564,2025)*BX564</f>
        <v>0</v>
      </c>
      <c r="CH564" s="292" t="n">
        <f aca="false">COUNTIF(V564:AV564,2026)*BX564</f>
        <v>0</v>
      </c>
      <c r="CJ564" s="292" t="n">
        <f aca="false">COUNTIF(V564:AV564,2027)*BV564</f>
        <v>0</v>
      </c>
      <c r="CL564" s="292" t="n">
        <f aca="false">COUNTIF(V564:AV564,2028)*BV564</f>
        <v>0</v>
      </c>
      <c r="CN564" s="292" t="n">
        <f aca="false">COUNTIF(V564:AV564,2029)*BV564</f>
        <v>0</v>
      </c>
      <c r="CP564" s="292" t="n">
        <f aca="false">COUNTIF(V564:AV564,2030)*BV564</f>
        <v>0</v>
      </c>
    </row>
    <row r="565" customFormat="false" ht="12.75" hidden="true" customHeight="false" outlineLevel="0" collapsed="false">
      <c r="D565" s="41"/>
      <c r="F565" s="17" t="s">
        <v>114</v>
      </c>
      <c r="G565" s="28"/>
      <c r="H565" s="288" t="n">
        <v>7</v>
      </c>
      <c r="J565" s="17" t="s">
        <v>1147</v>
      </c>
      <c r="K565" s="28"/>
      <c r="L565" s="17" t="s">
        <v>1148</v>
      </c>
      <c r="N565" s="289" t="n">
        <v>43534</v>
      </c>
      <c r="P565" s="136" t="n">
        <f aca="false">Total!$D$5</f>
        <v>16</v>
      </c>
      <c r="R565" s="180" t="n">
        <v>1</v>
      </c>
      <c r="T565" s="215" t="n">
        <f aca="false">Total!$D$25</f>
        <v>30000</v>
      </c>
      <c r="V565" s="290"/>
      <c r="X565" s="290" t="str">
        <f aca="false">IF(V565&gt;0,TEXT(V565,"yyyy")," ")</f>
        <v> </v>
      </c>
      <c r="Z565" s="290"/>
      <c r="AB565" s="290" t="str">
        <f aca="false">IF(Z565&gt;0,TEXT(Z565,"yyyy")," ")</f>
        <v> </v>
      </c>
      <c r="AD565" s="124"/>
      <c r="AF565" s="290" t="str">
        <f aca="false">IF(AD565&gt;0,TEXT(AD565,"yyyy")," ")</f>
        <v> </v>
      </c>
      <c r="AH565" s="291" t="n">
        <f aca="false">IF(V565=0,(N565+(T565/(P565*R565)))," ")</f>
        <v>45409</v>
      </c>
      <c r="AJ565" s="124" t="str">
        <f aca="false">TEXT(AH523:AH565,"yyyy")</f>
        <v>2024</v>
      </c>
      <c r="AL565" s="124" t="n">
        <f aca="false">IF(Z565=0,((MAX(AH565,V565))+(T565/(R565*P565)))," ")</f>
        <v>47284</v>
      </c>
      <c r="AN565" s="124" t="str">
        <f aca="false">TEXT(AL523:AL565,"yyyy")</f>
        <v>2029</v>
      </c>
      <c r="AP565" s="124" t="n">
        <f aca="false">IF(AD565=0,(MAX(AL565,Z565)+(T565/(R565*P565)))," ")</f>
        <v>49159</v>
      </c>
      <c r="AR565" s="124" t="str">
        <f aca="false">TEXT(AP523:AP565,"yyyy")</f>
        <v>2034</v>
      </c>
      <c r="AT565" s="124" t="n">
        <f aca="false">AP565+($T565/($R565*$P565))</f>
        <v>51034</v>
      </c>
      <c r="AV565" s="124" t="str">
        <f aca="false">TEXT(AT520:AT565,"yyyy")</f>
        <v>2039</v>
      </c>
      <c r="AX565" s="124" t="n">
        <f aca="false">AT565+($T565/($R565*$P565))</f>
        <v>52909</v>
      </c>
      <c r="AZ565" s="124" t="str">
        <f aca="false">TEXT(AX520:AX565,"yyyy")</f>
        <v>2044</v>
      </c>
      <c r="BB565" s="124" t="n">
        <f aca="false">AX565+($T565/($R565*$P565))</f>
        <v>54784</v>
      </c>
      <c r="BD565" s="124" t="str">
        <f aca="false">TEXT(BB520:BB565,"yyyy")</f>
        <v>2049</v>
      </c>
      <c r="BF565" s="124" t="n">
        <f aca="false">BB565+($T565/($R565*$P565))</f>
        <v>56659</v>
      </c>
      <c r="BH565" s="124" t="str">
        <f aca="false">TEXT(BF520:BF565,"yyyy")</f>
        <v>2055</v>
      </c>
      <c r="BJ565" s="124" t="n">
        <f aca="false">BF565+($T565/($R565*$P565))</f>
        <v>58534</v>
      </c>
      <c r="BL565" s="124" t="str">
        <f aca="false">TEXT(BJ520:BJ565,"yyyy")</f>
        <v>2060</v>
      </c>
      <c r="BN565" s="124" t="n">
        <f aca="false">BJ565+($T565/($R565*$P565))</f>
        <v>60409</v>
      </c>
      <c r="BP565" s="124" t="str">
        <f aca="false">TEXT(BN520:BN565,"yyyy")</f>
        <v>2065</v>
      </c>
      <c r="BR565" s="292"/>
      <c r="BT565" s="292" t="s">
        <v>1203</v>
      </c>
      <c r="BV565" s="292" t="n">
        <v>145452.96</v>
      </c>
      <c r="BX565" s="292" t="n">
        <f aca="false">IF(OR(BR565="TRM",BT565="TRM"),BV565*$H$596,BV565)</f>
        <v>72726.48</v>
      </c>
      <c r="BZ565" s="292" t="n">
        <f aca="false">COUNTIF(V565:AV565,2022)*BX565</f>
        <v>0</v>
      </c>
      <c r="CB565" s="292" t="n">
        <f aca="false">COUNTIF(V565:AV565,2023)*BX565</f>
        <v>0</v>
      </c>
      <c r="CD565" s="292" t="n">
        <f aca="false">COUNTIF(V565:AV565,2024)*BX565</f>
        <v>0</v>
      </c>
      <c r="CF565" s="292" t="n">
        <f aca="false">COUNTIF(V565:AV565,2025)*BX565</f>
        <v>0</v>
      </c>
      <c r="CH565" s="292" t="n">
        <f aca="false">COUNTIF(V565:AV565,2026)*BX565</f>
        <v>0</v>
      </c>
      <c r="CJ565" s="292" t="n">
        <f aca="false">COUNTIF(V565:AV565,2027)*BV565</f>
        <v>0</v>
      </c>
      <c r="CL565" s="292" t="n">
        <f aca="false">COUNTIF(V565:AV565,2028)*BV565</f>
        <v>0</v>
      </c>
      <c r="CN565" s="292" t="n">
        <f aca="false">COUNTIF(V565:AV565,2029)*BV565</f>
        <v>0</v>
      </c>
      <c r="CP565" s="292" t="n">
        <f aca="false">COUNTIF(V565:AV565,2030)*BV565</f>
        <v>0</v>
      </c>
    </row>
    <row r="566" customFormat="false" ht="12.75" hidden="true" customHeight="false" outlineLevel="0" collapsed="false">
      <c r="D566" s="41"/>
      <c r="F566" s="17" t="s">
        <v>114</v>
      </c>
      <c r="G566" s="28"/>
      <c r="H566" s="288" t="n">
        <v>8</v>
      </c>
      <c r="J566" s="17" t="s">
        <v>1145</v>
      </c>
      <c r="K566" s="28"/>
      <c r="L566" s="17" t="s">
        <v>1150</v>
      </c>
      <c r="N566" s="289" t="n">
        <v>43534</v>
      </c>
      <c r="P566" s="136" t="n">
        <f aca="false">Total!$D$5</f>
        <v>16</v>
      </c>
      <c r="R566" s="180" t="n">
        <v>1</v>
      </c>
      <c r="T566" s="215" t="n">
        <f aca="false">Total!$D$25</f>
        <v>30000</v>
      </c>
      <c r="V566" s="290"/>
      <c r="X566" s="290" t="str">
        <f aca="false">IF(V566&gt;0,TEXT(V566,"yyyy")," ")</f>
        <v> </v>
      </c>
      <c r="Z566" s="290"/>
      <c r="AB566" s="290" t="str">
        <f aca="false">IF(Z566&gt;0,TEXT(Z566,"yyyy")," ")</f>
        <v> </v>
      </c>
      <c r="AD566" s="124"/>
      <c r="AF566" s="290" t="str">
        <f aca="false">IF(AD566&gt;0,TEXT(AD566,"yyyy")," ")</f>
        <v> </v>
      </c>
      <c r="AH566" s="291" t="n">
        <f aca="false">IF(V566=0,(N566+(T566/(P566*R566)))," ")</f>
        <v>45409</v>
      </c>
      <c r="AJ566" s="124" t="str">
        <f aca="false">TEXT(AH524:AH566,"yyyy")</f>
        <v>2024</v>
      </c>
      <c r="AL566" s="124" t="n">
        <f aca="false">IF(Z566=0,((MAX(AH566,V566))+(T566/(R566*P566)))," ")</f>
        <v>47284</v>
      </c>
      <c r="AN566" s="124" t="str">
        <f aca="false">TEXT(AL524:AL566,"yyyy")</f>
        <v>2029</v>
      </c>
      <c r="AP566" s="124" t="n">
        <f aca="false">IF(AD566=0,(MAX(AL566,Z566)+(T566/(R566*P566)))," ")</f>
        <v>49159</v>
      </c>
      <c r="AR566" s="124" t="str">
        <f aca="false">TEXT(AP524:AP566,"yyyy")</f>
        <v>2034</v>
      </c>
      <c r="AT566" s="124" t="n">
        <f aca="false">AP566+($T566/($R566*$P566))</f>
        <v>51034</v>
      </c>
      <c r="AV566" s="124" t="str">
        <f aca="false">TEXT(AT521:AT566,"yyyy")</f>
        <v>2039</v>
      </c>
      <c r="AX566" s="124" t="n">
        <f aca="false">AT566+($T566/($R566*$P566))</f>
        <v>52909</v>
      </c>
      <c r="AZ566" s="124" t="str">
        <f aca="false">TEXT(AX521:AX566,"yyyy")</f>
        <v>2044</v>
      </c>
      <c r="BB566" s="124" t="n">
        <f aca="false">AX566+($T566/($R566*$P566))</f>
        <v>54784</v>
      </c>
      <c r="BD566" s="124" t="str">
        <f aca="false">TEXT(BB521:BB566,"yyyy")</f>
        <v>2049</v>
      </c>
      <c r="BF566" s="124" t="n">
        <f aca="false">BB566+($T566/($R566*$P566))</f>
        <v>56659</v>
      </c>
      <c r="BH566" s="124" t="str">
        <f aca="false">TEXT(BF521:BF566,"yyyy")</f>
        <v>2055</v>
      </c>
      <c r="BJ566" s="124" t="n">
        <f aca="false">BF566+($T566/($R566*$P566))</f>
        <v>58534</v>
      </c>
      <c r="BL566" s="124" t="str">
        <f aca="false">TEXT(BJ521:BJ566,"yyyy")</f>
        <v>2060</v>
      </c>
      <c r="BN566" s="124" t="n">
        <f aca="false">BJ566+($T566/($R566*$P566))</f>
        <v>60409</v>
      </c>
      <c r="BP566" s="124" t="str">
        <f aca="false">TEXT(BN521:BN566,"yyyy")</f>
        <v>2065</v>
      </c>
      <c r="BR566" s="292"/>
      <c r="BT566" s="292" t="s">
        <v>1203</v>
      </c>
      <c r="BV566" s="292" t="n">
        <v>162204.55</v>
      </c>
      <c r="BX566" s="292" t="n">
        <f aca="false">IF(OR(BR566="TRM",BT566="TRM"),BV566*$H$596,BV566)</f>
        <v>81102.275</v>
      </c>
      <c r="BZ566" s="292" t="n">
        <f aca="false">COUNTIF(V566:AV566,2022)*BX566</f>
        <v>0</v>
      </c>
      <c r="CB566" s="292" t="n">
        <f aca="false">COUNTIF(V566:AV566,2023)*BX566</f>
        <v>0</v>
      </c>
      <c r="CD566" s="292" t="n">
        <f aca="false">COUNTIF(V566:AV566,2024)*BX566</f>
        <v>0</v>
      </c>
      <c r="CF566" s="292" t="n">
        <f aca="false">COUNTIF(V566:AV566,2025)*BX566</f>
        <v>0</v>
      </c>
      <c r="CH566" s="292" t="n">
        <f aca="false">COUNTIF(V566:AV566,2026)*BX566</f>
        <v>0</v>
      </c>
      <c r="CJ566" s="292" t="n">
        <f aca="false">COUNTIF(V566:AV566,2027)*BV566</f>
        <v>0</v>
      </c>
      <c r="CL566" s="292" t="n">
        <f aca="false">COUNTIF(V566:AV566,2028)*BV566</f>
        <v>0</v>
      </c>
      <c r="CN566" s="292" t="n">
        <f aca="false">COUNTIF(V566:AV566,2029)*BV566</f>
        <v>0</v>
      </c>
      <c r="CP566" s="292" t="n">
        <f aca="false">COUNTIF(V566:AV566,2030)*BV566</f>
        <v>0</v>
      </c>
    </row>
    <row r="567" customFormat="false" ht="12.75" hidden="true" customHeight="false" outlineLevel="0" collapsed="false">
      <c r="D567" s="41"/>
      <c r="F567" s="17" t="s">
        <v>114</v>
      </c>
      <c r="G567" s="28"/>
      <c r="H567" s="288" t="n">
        <v>8</v>
      </c>
      <c r="J567" s="17" t="s">
        <v>1147</v>
      </c>
      <c r="K567" s="28"/>
      <c r="L567" s="17" t="s">
        <v>1150</v>
      </c>
      <c r="N567" s="289" t="n">
        <v>43534</v>
      </c>
      <c r="P567" s="136" t="n">
        <f aca="false">Total!$D$5</f>
        <v>16</v>
      </c>
      <c r="R567" s="180" t="n">
        <v>1</v>
      </c>
      <c r="T567" s="215" t="n">
        <f aca="false">Total!$D$25</f>
        <v>30000</v>
      </c>
      <c r="V567" s="290"/>
      <c r="X567" s="290" t="str">
        <f aca="false">IF(V567&gt;0,TEXT(V567,"yyyy")," ")</f>
        <v> </v>
      </c>
      <c r="Z567" s="290"/>
      <c r="AB567" s="290" t="str">
        <f aca="false">IF(Z567&gt;0,TEXT(Z567,"yyyy")," ")</f>
        <v> </v>
      </c>
      <c r="AD567" s="124"/>
      <c r="AF567" s="290" t="str">
        <f aca="false">IF(AD567&gt;0,TEXT(AD567,"yyyy")," ")</f>
        <v> </v>
      </c>
      <c r="AH567" s="291" t="n">
        <f aca="false">IF(V567=0,(N567+(T567/(P567*R567)))," ")</f>
        <v>45409</v>
      </c>
      <c r="AJ567" s="124" t="str">
        <f aca="false">TEXT(AH525:AH567,"yyyy")</f>
        <v>2024</v>
      </c>
      <c r="AL567" s="124" t="n">
        <f aca="false">IF(Z567=0,((MAX(AH567,V567))+(T567/(R567*P567)))," ")</f>
        <v>47284</v>
      </c>
      <c r="AN567" s="124" t="str">
        <f aca="false">TEXT(AL525:AL567,"yyyy")</f>
        <v>2029</v>
      </c>
      <c r="AP567" s="124" t="n">
        <f aca="false">IF(AD567=0,(MAX(AL567,Z567)+(T567/(R567*P567)))," ")</f>
        <v>49159</v>
      </c>
      <c r="AR567" s="124" t="str">
        <f aca="false">TEXT(AP525:AP567,"yyyy")</f>
        <v>2034</v>
      </c>
      <c r="AT567" s="124" t="n">
        <f aca="false">AP567+($T567/($R567*$P567))</f>
        <v>51034</v>
      </c>
      <c r="AV567" s="124" t="str">
        <f aca="false">TEXT(AT522:AT567,"yyyy")</f>
        <v>2039</v>
      </c>
      <c r="AX567" s="124" t="n">
        <f aca="false">AT567+($T567/($R567*$P567))</f>
        <v>52909</v>
      </c>
      <c r="AZ567" s="124" t="str">
        <f aca="false">TEXT(AX522:AX567,"yyyy")</f>
        <v>2044</v>
      </c>
      <c r="BB567" s="124" t="n">
        <f aca="false">AX567+($T567/($R567*$P567))</f>
        <v>54784</v>
      </c>
      <c r="BD567" s="124" t="str">
        <f aca="false">TEXT(BB522:BB567,"yyyy")</f>
        <v>2049</v>
      </c>
      <c r="BF567" s="124" t="n">
        <f aca="false">BB567+($T567/($R567*$P567))</f>
        <v>56659</v>
      </c>
      <c r="BH567" s="124" t="str">
        <f aca="false">TEXT(BF522:BF567,"yyyy")</f>
        <v>2055</v>
      </c>
      <c r="BJ567" s="124" t="n">
        <f aca="false">BF567+($T567/($R567*$P567))</f>
        <v>58534</v>
      </c>
      <c r="BL567" s="124" t="str">
        <f aca="false">TEXT(BJ522:BJ567,"yyyy")</f>
        <v>2060</v>
      </c>
      <c r="BN567" s="124" t="n">
        <f aca="false">BJ567+($T567/($R567*$P567))</f>
        <v>60409</v>
      </c>
      <c r="BP567" s="124" t="str">
        <f aca="false">TEXT(BN522:BN567,"yyyy")</f>
        <v>2065</v>
      </c>
      <c r="BR567" s="292"/>
      <c r="BT567" s="292" t="s">
        <v>1203</v>
      </c>
      <c r="BV567" s="292" t="n">
        <v>162204.55</v>
      </c>
      <c r="BX567" s="292" t="n">
        <f aca="false">IF(OR(BR567="TRM",BT567="TRM"),BV567*$H$596,BV567)</f>
        <v>81102.275</v>
      </c>
      <c r="BZ567" s="292" t="n">
        <f aca="false">COUNTIF(V567:AV567,2022)*BX567</f>
        <v>0</v>
      </c>
      <c r="CB567" s="292" t="n">
        <f aca="false">COUNTIF(V567:AV567,2023)*BX567</f>
        <v>0</v>
      </c>
      <c r="CD567" s="292" t="n">
        <f aca="false">COUNTIF(V567:AV567,2024)*BX567</f>
        <v>0</v>
      </c>
      <c r="CF567" s="292" t="n">
        <f aca="false">COUNTIF(V567:AV567,2025)*BX567</f>
        <v>0</v>
      </c>
      <c r="CH567" s="292" t="n">
        <f aca="false">COUNTIF(V567:AV567,2026)*BX567</f>
        <v>0</v>
      </c>
      <c r="CJ567" s="292" t="n">
        <f aca="false">COUNTIF(V567:AV567,2027)*BV567</f>
        <v>0</v>
      </c>
      <c r="CL567" s="292" t="n">
        <f aca="false">COUNTIF(V567:AV567,2028)*BV567</f>
        <v>0</v>
      </c>
      <c r="CN567" s="292" t="n">
        <f aca="false">COUNTIF(V567:AV567,2029)*BV567</f>
        <v>0</v>
      </c>
      <c r="CP567" s="292" t="n">
        <f aca="false">COUNTIF(V567:AV567,2030)*BV567</f>
        <v>0</v>
      </c>
    </row>
    <row r="568" customFormat="false" ht="12.75" hidden="true" customHeight="false" outlineLevel="0" collapsed="false">
      <c r="D568" s="41"/>
      <c r="F568" s="17" t="s">
        <v>114</v>
      </c>
      <c r="G568" s="28"/>
      <c r="H568" s="288" t="n">
        <v>9</v>
      </c>
      <c r="J568" s="17" t="s">
        <v>1145</v>
      </c>
      <c r="K568" s="28"/>
      <c r="L568" s="17" t="s">
        <v>1150</v>
      </c>
      <c r="N568" s="289" t="n">
        <v>43534</v>
      </c>
      <c r="P568" s="136" t="n">
        <f aca="false">Total!$D$5</f>
        <v>16</v>
      </c>
      <c r="R568" s="180" t="n">
        <v>1</v>
      </c>
      <c r="T568" s="215" t="n">
        <f aca="false">Total!$D$25</f>
        <v>30000</v>
      </c>
      <c r="V568" s="290"/>
      <c r="X568" s="290" t="str">
        <f aca="false">IF(V568&gt;0,TEXT(V568,"yyyy")," ")</f>
        <v> </v>
      </c>
      <c r="Z568" s="290"/>
      <c r="AB568" s="290" t="str">
        <f aca="false">IF(Z568&gt;0,TEXT(Z568,"yyyy")," ")</f>
        <v> </v>
      </c>
      <c r="AD568" s="124"/>
      <c r="AF568" s="290" t="str">
        <f aca="false">IF(AD568&gt;0,TEXT(AD568,"yyyy")," ")</f>
        <v> </v>
      </c>
      <c r="AH568" s="291" t="n">
        <f aca="false">IF(V568=0,(N568+(T568/(P568*R568)))," ")</f>
        <v>45409</v>
      </c>
      <c r="AJ568" s="124" t="str">
        <f aca="false">TEXT(AH526:AH568,"yyyy")</f>
        <v>2024</v>
      </c>
      <c r="AL568" s="124" t="n">
        <f aca="false">IF(Z568=0,((MAX(AH568,V568))+(T568/(R568*P568)))," ")</f>
        <v>47284</v>
      </c>
      <c r="AN568" s="124" t="str">
        <f aca="false">TEXT(AL526:AL568,"yyyy")</f>
        <v>2029</v>
      </c>
      <c r="AP568" s="124" t="n">
        <f aca="false">IF(AD568=0,(MAX(AL568,Z568)+(T568/(R568*P568)))," ")</f>
        <v>49159</v>
      </c>
      <c r="AR568" s="124" t="str">
        <f aca="false">TEXT(AP526:AP568,"yyyy")</f>
        <v>2034</v>
      </c>
      <c r="AT568" s="124" t="n">
        <f aca="false">AP568+($T568/($R568*$P568))</f>
        <v>51034</v>
      </c>
      <c r="AV568" s="124" t="str">
        <f aca="false">TEXT(AT523:AT568,"yyyy")</f>
        <v>2039</v>
      </c>
      <c r="AX568" s="124" t="n">
        <f aca="false">AT568+($T568/($R568*$P568))</f>
        <v>52909</v>
      </c>
      <c r="AZ568" s="124" t="str">
        <f aca="false">TEXT(AX523:AX568,"yyyy")</f>
        <v>2044</v>
      </c>
      <c r="BB568" s="124" t="n">
        <f aca="false">AX568+($T568/($R568*$P568))</f>
        <v>54784</v>
      </c>
      <c r="BD568" s="124" t="str">
        <f aca="false">TEXT(BB523:BB568,"yyyy")</f>
        <v>2049</v>
      </c>
      <c r="BF568" s="124" t="n">
        <f aca="false">BB568+($T568/($R568*$P568))</f>
        <v>56659</v>
      </c>
      <c r="BH568" s="124" t="str">
        <f aca="false">TEXT(BF523:BF568,"yyyy")</f>
        <v>2055</v>
      </c>
      <c r="BJ568" s="124" t="n">
        <f aca="false">BF568+($T568/($R568*$P568))</f>
        <v>58534</v>
      </c>
      <c r="BL568" s="124" t="str">
        <f aca="false">TEXT(BJ523:BJ568,"yyyy")</f>
        <v>2060</v>
      </c>
      <c r="BN568" s="124" t="n">
        <f aca="false">BJ568+($T568/($R568*$P568))</f>
        <v>60409</v>
      </c>
      <c r="BP568" s="124" t="str">
        <f aca="false">TEXT(BN523:BN568,"yyyy")</f>
        <v>2065</v>
      </c>
      <c r="BR568" s="292"/>
      <c r="BT568" s="292" t="s">
        <v>1203</v>
      </c>
      <c r="BV568" s="292" t="n">
        <v>162204.55</v>
      </c>
      <c r="BX568" s="292" t="n">
        <f aca="false">IF(OR(BR568="TRM",BT568="TRM"),BV568*$H$596,BV568)</f>
        <v>81102.275</v>
      </c>
      <c r="BZ568" s="292" t="n">
        <f aca="false">COUNTIF(V568:AV568,2022)*BX568</f>
        <v>0</v>
      </c>
      <c r="CB568" s="292" t="n">
        <f aca="false">COUNTIF(V568:AV568,2023)*BX568</f>
        <v>0</v>
      </c>
      <c r="CD568" s="292" t="n">
        <f aca="false">COUNTIF(V568:AV568,2024)*BX568</f>
        <v>0</v>
      </c>
      <c r="CF568" s="292" t="n">
        <f aca="false">COUNTIF(V568:AV568,2025)*BX568</f>
        <v>0</v>
      </c>
      <c r="CH568" s="292" t="n">
        <f aca="false">COUNTIF(V568:AV568,2026)*BX568</f>
        <v>0</v>
      </c>
      <c r="CJ568" s="292" t="n">
        <f aca="false">COUNTIF(V568:AV568,2027)*BV568</f>
        <v>0</v>
      </c>
      <c r="CL568" s="292" t="n">
        <f aca="false">COUNTIF(V568:AV568,2028)*BV568</f>
        <v>0</v>
      </c>
      <c r="CN568" s="292" t="n">
        <f aca="false">COUNTIF(V568:AV568,2029)*BV568</f>
        <v>0</v>
      </c>
      <c r="CP568" s="292" t="n">
        <f aca="false">COUNTIF(V568:AV568,2030)*BV568</f>
        <v>0</v>
      </c>
    </row>
    <row r="569" customFormat="false" ht="12.75" hidden="true" customHeight="false" outlineLevel="0" collapsed="false">
      <c r="D569" s="41"/>
      <c r="F569" s="17" t="s">
        <v>114</v>
      </c>
      <c r="G569" s="28"/>
      <c r="H569" s="288" t="n">
        <v>9</v>
      </c>
      <c r="J569" s="17" t="s">
        <v>1147</v>
      </c>
      <c r="K569" s="28"/>
      <c r="L569" s="17" t="s">
        <v>1150</v>
      </c>
      <c r="N569" s="289" t="n">
        <v>43534</v>
      </c>
      <c r="P569" s="136" t="n">
        <f aca="false">Total!$D$5</f>
        <v>16</v>
      </c>
      <c r="R569" s="180" t="n">
        <v>1</v>
      </c>
      <c r="T569" s="215" t="n">
        <f aca="false">Total!$D$25</f>
        <v>30000</v>
      </c>
      <c r="V569" s="290"/>
      <c r="X569" s="290" t="str">
        <f aca="false">IF(V569&gt;0,TEXT(V569,"yyyy")," ")</f>
        <v> </v>
      </c>
      <c r="Z569" s="290"/>
      <c r="AB569" s="290" t="str">
        <f aca="false">IF(Z569&gt;0,TEXT(Z569,"yyyy")," ")</f>
        <v> </v>
      </c>
      <c r="AD569" s="124"/>
      <c r="AF569" s="290" t="str">
        <f aca="false">IF(AD569&gt;0,TEXT(AD569,"yyyy")," ")</f>
        <v> </v>
      </c>
      <c r="AH569" s="291" t="n">
        <f aca="false">IF(V569=0,(N569+(T569/(P569*R569)))," ")</f>
        <v>45409</v>
      </c>
      <c r="AJ569" s="124" t="str">
        <f aca="false">TEXT(AH527:AH569,"yyyy")</f>
        <v>2024</v>
      </c>
      <c r="AL569" s="124" t="n">
        <f aca="false">IF(Z569=0,((MAX(AH569,V569))+(T569/(R569*P569)))," ")</f>
        <v>47284</v>
      </c>
      <c r="AN569" s="124" t="str">
        <f aca="false">TEXT(AL527:AL569,"yyyy")</f>
        <v>2029</v>
      </c>
      <c r="AP569" s="124" t="n">
        <f aca="false">IF(AD569=0,(MAX(AL569,Z569)+(T569/(R569*P569)))," ")</f>
        <v>49159</v>
      </c>
      <c r="AR569" s="124" t="str">
        <f aca="false">TEXT(AP527:AP569,"yyyy")</f>
        <v>2034</v>
      </c>
      <c r="AT569" s="124" t="n">
        <f aca="false">AP569+($T569/($R569*$P569))</f>
        <v>51034</v>
      </c>
      <c r="AV569" s="124" t="str">
        <f aca="false">TEXT(AT524:AT569,"yyyy")</f>
        <v>2039</v>
      </c>
      <c r="AX569" s="124" t="n">
        <f aca="false">AT569+($T569/($R569*$P569))</f>
        <v>52909</v>
      </c>
      <c r="AZ569" s="124" t="str">
        <f aca="false">TEXT(AX524:AX569,"yyyy")</f>
        <v>2044</v>
      </c>
      <c r="BB569" s="124" t="n">
        <f aca="false">AX569+($T569/($R569*$P569))</f>
        <v>54784</v>
      </c>
      <c r="BD569" s="124" t="str">
        <f aca="false">TEXT(BB524:BB569,"yyyy")</f>
        <v>2049</v>
      </c>
      <c r="BF569" s="124" t="n">
        <f aca="false">BB569+($T569/($R569*$P569))</f>
        <v>56659</v>
      </c>
      <c r="BH569" s="124" t="str">
        <f aca="false">TEXT(BF524:BF569,"yyyy")</f>
        <v>2055</v>
      </c>
      <c r="BJ569" s="124" t="n">
        <f aca="false">BF569+($T569/($R569*$P569))</f>
        <v>58534</v>
      </c>
      <c r="BL569" s="124" t="str">
        <f aca="false">TEXT(BJ524:BJ569,"yyyy")</f>
        <v>2060</v>
      </c>
      <c r="BN569" s="124" t="n">
        <f aca="false">BJ569+($T569/($R569*$P569))</f>
        <v>60409</v>
      </c>
      <c r="BP569" s="124" t="str">
        <f aca="false">TEXT(BN524:BN569,"yyyy")</f>
        <v>2065</v>
      </c>
      <c r="BR569" s="292"/>
      <c r="BT569" s="292" t="s">
        <v>1203</v>
      </c>
      <c r="BV569" s="292" t="n">
        <v>162204.55</v>
      </c>
      <c r="BX569" s="292" t="n">
        <f aca="false">IF(OR(BR569="TRM",BT569="TRM"),BV569*$H$596,BV569)</f>
        <v>81102.275</v>
      </c>
      <c r="BZ569" s="292" t="n">
        <f aca="false">COUNTIF(V569:AV569,2022)*BX569</f>
        <v>0</v>
      </c>
      <c r="CB569" s="292" t="n">
        <f aca="false">COUNTIF(V569:AV569,2023)*BX569</f>
        <v>0</v>
      </c>
      <c r="CD569" s="292" t="n">
        <f aca="false">COUNTIF(V569:AV569,2024)*BX569</f>
        <v>0</v>
      </c>
      <c r="CF569" s="292" t="n">
        <f aca="false">COUNTIF(V569:AV569,2025)*BX569</f>
        <v>0</v>
      </c>
      <c r="CH569" s="292" t="n">
        <f aca="false">COUNTIF(V569:AV569,2026)*BX569</f>
        <v>0</v>
      </c>
      <c r="CJ569" s="292" t="n">
        <f aca="false">COUNTIF(V569:AV569,2027)*BV569</f>
        <v>0</v>
      </c>
      <c r="CL569" s="292" t="n">
        <f aca="false">COUNTIF(V569:AV569,2028)*BV569</f>
        <v>0</v>
      </c>
      <c r="CN569" s="292" t="n">
        <f aca="false">COUNTIF(V569:AV569,2029)*BV569</f>
        <v>0</v>
      </c>
      <c r="CP569" s="292" t="n">
        <f aca="false">COUNTIF(V569:AV569,2030)*BV569</f>
        <v>0</v>
      </c>
    </row>
    <row r="570" customFormat="false" ht="12.75" hidden="true" customHeight="false" outlineLevel="0" collapsed="false">
      <c r="D570" s="41"/>
      <c r="F570" s="17" t="s">
        <v>114</v>
      </c>
      <c r="G570" s="28"/>
      <c r="H570" s="288" t="n">
        <v>10</v>
      </c>
      <c r="J570" s="17" t="s">
        <v>1145</v>
      </c>
      <c r="K570" s="28"/>
      <c r="L570" s="17" t="s">
        <v>1149</v>
      </c>
      <c r="N570" s="289" t="n">
        <v>43534</v>
      </c>
      <c r="P570" s="136" t="n">
        <f aca="false">Total!$D$5</f>
        <v>16</v>
      </c>
      <c r="R570" s="180" t="n">
        <v>1</v>
      </c>
      <c r="T570" s="215" t="n">
        <f aca="false">Total!$D$25</f>
        <v>30000</v>
      </c>
      <c r="V570" s="290"/>
      <c r="X570" s="290" t="str">
        <f aca="false">IF(V570&gt;0,TEXT(V570,"yyyy")," ")</f>
        <v> </v>
      </c>
      <c r="Z570" s="290"/>
      <c r="AB570" s="290" t="str">
        <f aca="false">IF(Z570&gt;0,TEXT(Z570,"yyyy")," ")</f>
        <v> </v>
      </c>
      <c r="AD570" s="124"/>
      <c r="AF570" s="290" t="str">
        <f aca="false">IF(AD570&gt;0,TEXT(AD570,"yyyy")," ")</f>
        <v> </v>
      </c>
      <c r="AH570" s="291" t="n">
        <f aca="false">IF(V570=0,(N570+(T570/(P570*R570)))," ")</f>
        <v>45409</v>
      </c>
      <c r="AJ570" s="124" t="str">
        <f aca="false">TEXT(AH528:AH570,"yyyy")</f>
        <v>2024</v>
      </c>
      <c r="AL570" s="124" t="n">
        <f aca="false">IF(Z570=0,((MAX(AH570,V570))+(T570/(R570*P570)))," ")</f>
        <v>47284</v>
      </c>
      <c r="AN570" s="124" t="str">
        <f aca="false">TEXT(AL528:AL570,"yyyy")</f>
        <v>2029</v>
      </c>
      <c r="AP570" s="124" t="n">
        <f aca="false">IF(AD570=0,(MAX(AL570,Z570)+(T570/(R570*P570)))," ")</f>
        <v>49159</v>
      </c>
      <c r="AR570" s="124" t="str">
        <f aca="false">TEXT(AP528:AP570,"yyyy")</f>
        <v>2034</v>
      </c>
      <c r="AT570" s="124" t="n">
        <f aca="false">AP570+($T570/($R570*$P570))</f>
        <v>51034</v>
      </c>
      <c r="AV570" s="124" t="str">
        <f aca="false">TEXT(AT525:AT570,"yyyy")</f>
        <v>2039</v>
      </c>
      <c r="AX570" s="124" t="n">
        <f aca="false">AT570+($T570/($R570*$P570))</f>
        <v>52909</v>
      </c>
      <c r="AZ570" s="124" t="str">
        <f aca="false">TEXT(AX525:AX570,"yyyy")</f>
        <v>2044</v>
      </c>
      <c r="BB570" s="124" t="n">
        <f aca="false">AX570+($T570/($R570*$P570))</f>
        <v>54784</v>
      </c>
      <c r="BD570" s="124" t="str">
        <f aca="false">TEXT(BB525:BB570,"yyyy")</f>
        <v>2049</v>
      </c>
      <c r="BF570" s="124" t="n">
        <f aca="false">BB570+($T570/($R570*$P570))</f>
        <v>56659</v>
      </c>
      <c r="BH570" s="124" t="str">
        <f aca="false">TEXT(BF525:BF570,"yyyy")</f>
        <v>2055</v>
      </c>
      <c r="BJ570" s="124" t="n">
        <f aca="false">BF570+($T570/($R570*$P570))</f>
        <v>58534</v>
      </c>
      <c r="BL570" s="124" t="str">
        <f aca="false">TEXT(BJ525:BJ570,"yyyy")</f>
        <v>2060</v>
      </c>
      <c r="BN570" s="124" t="n">
        <f aca="false">BJ570+($T570/($R570*$P570))</f>
        <v>60409</v>
      </c>
      <c r="BP570" s="124" t="str">
        <f aca="false">TEXT(BN525:BN570,"yyyy")</f>
        <v>2065</v>
      </c>
      <c r="BR570" s="292"/>
      <c r="BT570" s="292" t="s">
        <v>1203</v>
      </c>
      <c r="BV570" s="292" t="n">
        <v>213668.36</v>
      </c>
      <c r="BX570" s="292" t="n">
        <f aca="false">IF(OR(BR570="TRM",BT570="TRM"),BV570*$H$596,BV570)</f>
        <v>106834.18</v>
      </c>
      <c r="BZ570" s="292" t="n">
        <f aca="false">COUNTIF(V570:AV570,2022)*BX570</f>
        <v>0</v>
      </c>
      <c r="CB570" s="292" t="n">
        <f aca="false">COUNTIF(V570:AV570,2023)*BX570</f>
        <v>0</v>
      </c>
      <c r="CD570" s="292" t="n">
        <f aca="false">COUNTIF(V570:AV570,2024)*BX570</f>
        <v>0</v>
      </c>
      <c r="CF570" s="292" t="n">
        <f aca="false">COUNTIF(V570:AV570,2025)*BX570</f>
        <v>0</v>
      </c>
      <c r="CH570" s="292" t="n">
        <f aca="false">COUNTIF(V570:AV570,2026)*BX570</f>
        <v>0</v>
      </c>
      <c r="CJ570" s="292" t="n">
        <f aca="false">COUNTIF(V570:AV570,2027)*BV570</f>
        <v>0</v>
      </c>
      <c r="CL570" s="292" t="n">
        <f aca="false">COUNTIF(V570:AV570,2028)*BV570</f>
        <v>0</v>
      </c>
      <c r="CN570" s="292" t="n">
        <f aca="false">COUNTIF(V570:AV570,2029)*BV570</f>
        <v>0</v>
      </c>
      <c r="CP570" s="292" t="n">
        <f aca="false">COUNTIF(V570:AV570,2030)*BV570</f>
        <v>0</v>
      </c>
    </row>
    <row r="571" customFormat="false" ht="12.75" hidden="true" customHeight="false" outlineLevel="0" collapsed="false">
      <c r="D571" s="41"/>
      <c r="F571" s="17" t="s">
        <v>114</v>
      </c>
      <c r="G571" s="28"/>
      <c r="H571" s="288" t="n">
        <v>10</v>
      </c>
      <c r="J571" s="17" t="s">
        <v>1147</v>
      </c>
      <c r="K571" s="28"/>
      <c r="L571" s="17" t="s">
        <v>1149</v>
      </c>
      <c r="N571" s="289" t="n">
        <v>43534</v>
      </c>
      <c r="P571" s="136" t="n">
        <f aca="false">Total!$D$5</f>
        <v>16</v>
      </c>
      <c r="R571" s="180" t="n">
        <v>1</v>
      </c>
      <c r="T571" s="215" t="n">
        <f aca="false">Total!$D$25</f>
        <v>30000</v>
      </c>
      <c r="V571" s="290"/>
      <c r="X571" s="290" t="str">
        <f aca="false">IF(V571&gt;0,TEXT(V571,"yyyy")," ")</f>
        <v> </v>
      </c>
      <c r="Z571" s="290"/>
      <c r="AB571" s="290" t="str">
        <f aca="false">IF(Z571&gt;0,TEXT(Z571,"yyyy")," ")</f>
        <v> </v>
      </c>
      <c r="AD571" s="124"/>
      <c r="AF571" s="290" t="str">
        <f aca="false">IF(AD571&gt;0,TEXT(AD571,"yyyy")," ")</f>
        <v> </v>
      </c>
      <c r="AH571" s="291" t="n">
        <f aca="false">IF(V571=0,(N571+(T571/(P571*R571)))," ")</f>
        <v>45409</v>
      </c>
      <c r="AJ571" s="124" t="str">
        <f aca="false">TEXT(AH529:AH571,"yyyy")</f>
        <v>2024</v>
      </c>
      <c r="AL571" s="124" t="n">
        <f aca="false">IF(Z571=0,((MAX(AH571,V571))+(T571/(R571*P571)))," ")</f>
        <v>47284</v>
      </c>
      <c r="AN571" s="124" t="str">
        <f aca="false">TEXT(AL529:AL571,"yyyy")</f>
        <v>2029</v>
      </c>
      <c r="AP571" s="124" t="n">
        <f aca="false">IF(AD571=0,(MAX(AL571,Z571)+(T571/(R571*P571)))," ")</f>
        <v>49159</v>
      </c>
      <c r="AR571" s="124" t="str">
        <f aca="false">TEXT(AP529:AP571,"yyyy")</f>
        <v>2034</v>
      </c>
      <c r="AT571" s="124" t="n">
        <f aca="false">AP571+($T571/($R571*$P571))</f>
        <v>51034</v>
      </c>
      <c r="AV571" s="124" t="str">
        <f aca="false">TEXT(AT526:AT571,"yyyy")</f>
        <v>2039</v>
      </c>
      <c r="AX571" s="124" t="n">
        <f aca="false">AT571+($T571/($R571*$P571))</f>
        <v>52909</v>
      </c>
      <c r="AZ571" s="124" t="str">
        <f aca="false">TEXT(AX526:AX571,"yyyy")</f>
        <v>2044</v>
      </c>
      <c r="BB571" s="124" t="n">
        <f aca="false">AX571+($T571/($R571*$P571))</f>
        <v>54784</v>
      </c>
      <c r="BD571" s="124" t="str">
        <f aca="false">TEXT(BB526:BB571,"yyyy")</f>
        <v>2049</v>
      </c>
      <c r="BF571" s="124" t="n">
        <f aca="false">BB571+($T571/($R571*$P571))</f>
        <v>56659</v>
      </c>
      <c r="BH571" s="124" t="str">
        <f aca="false">TEXT(BF526:BF571,"yyyy")</f>
        <v>2055</v>
      </c>
      <c r="BJ571" s="124" t="n">
        <f aca="false">BF571+($T571/($R571*$P571))</f>
        <v>58534</v>
      </c>
      <c r="BL571" s="124" t="str">
        <f aca="false">TEXT(BJ526:BJ571,"yyyy")</f>
        <v>2060</v>
      </c>
      <c r="BN571" s="124" t="n">
        <f aca="false">BJ571+($T571/($R571*$P571))</f>
        <v>60409</v>
      </c>
      <c r="BP571" s="124" t="str">
        <f aca="false">TEXT(BN526:BN571,"yyyy")</f>
        <v>2065</v>
      </c>
      <c r="BR571" s="292"/>
      <c r="BT571" s="292" t="s">
        <v>1203</v>
      </c>
      <c r="BV571" s="292" t="n">
        <v>213668.36</v>
      </c>
      <c r="BX571" s="292" t="n">
        <f aca="false">IF(OR(BR571="TRM",BT571="TRM"),BV571*$H$596,BV571)</f>
        <v>106834.18</v>
      </c>
      <c r="BZ571" s="292" t="n">
        <f aca="false">COUNTIF(V571:AV571,2022)*BX571</f>
        <v>0</v>
      </c>
      <c r="CB571" s="292" t="n">
        <f aca="false">COUNTIF(V571:AV571,2023)*BX571</f>
        <v>0</v>
      </c>
      <c r="CD571" s="292" t="n">
        <f aca="false">COUNTIF(V571:AV571,2024)*BX571</f>
        <v>0</v>
      </c>
      <c r="CF571" s="292" t="n">
        <f aca="false">COUNTIF(V571:AV571,2025)*BX571</f>
        <v>0</v>
      </c>
      <c r="CH571" s="292" t="n">
        <f aca="false">COUNTIF(V571:AV571,2026)*BX571</f>
        <v>0</v>
      </c>
      <c r="CJ571" s="292" t="n">
        <f aca="false">COUNTIF(V571:AV571,2027)*BV571</f>
        <v>0</v>
      </c>
      <c r="CL571" s="292" t="n">
        <f aca="false">COUNTIF(V571:AV571,2028)*BV571</f>
        <v>0</v>
      </c>
      <c r="CN571" s="292" t="n">
        <f aca="false">COUNTIF(V571:AV571,2029)*BV571</f>
        <v>0</v>
      </c>
      <c r="CP571" s="292" t="n">
        <f aca="false">COUNTIF(V571:AV571,2030)*BV571</f>
        <v>0</v>
      </c>
    </row>
    <row r="572" customFormat="false" ht="12.75" hidden="true" customHeight="false" outlineLevel="0" collapsed="false">
      <c r="D572" s="41"/>
      <c r="F572" s="17" t="s">
        <v>114</v>
      </c>
      <c r="G572" s="28"/>
      <c r="H572" s="288" t="n">
        <v>11</v>
      </c>
      <c r="J572" s="17" t="s">
        <v>1145</v>
      </c>
      <c r="K572" s="28"/>
      <c r="L572" s="17" t="s">
        <v>1148</v>
      </c>
      <c r="N572" s="289" t="n">
        <v>43534</v>
      </c>
      <c r="P572" s="136" t="n">
        <f aca="false">Total!$D$5</f>
        <v>16</v>
      </c>
      <c r="R572" s="180" t="n">
        <v>1</v>
      </c>
      <c r="T572" s="215" t="n">
        <f aca="false">Total!$D$25</f>
        <v>30000</v>
      </c>
      <c r="V572" s="290"/>
      <c r="X572" s="290" t="str">
        <f aca="false">IF(V572&gt;0,TEXT(V572,"yyyy")," ")</f>
        <v> </v>
      </c>
      <c r="Z572" s="290"/>
      <c r="AB572" s="290" t="str">
        <f aca="false">IF(Z572&gt;0,TEXT(Z572,"yyyy")," ")</f>
        <v> </v>
      </c>
      <c r="AD572" s="124"/>
      <c r="AF572" s="290" t="str">
        <f aca="false">IF(AD572&gt;0,TEXT(AD572,"yyyy")," ")</f>
        <v> </v>
      </c>
      <c r="AH572" s="291" t="n">
        <f aca="false">IF(V572=0,(N572+(T572/(P572*R572)))," ")</f>
        <v>45409</v>
      </c>
      <c r="AJ572" s="124" t="str">
        <f aca="false">TEXT(AH530:AH572,"yyyy")</f>
        <v>2024</v>
      </c>
      <c r="AL572" s="124" t="n">
        <f aca="false">IF(Z572=0,((MAX(AH572,V572))+(T572/(R572*P572)))," ")</f>
        <v>47284</v>
      </c>
      <c r="AN572" s="124" t="str">
        <f aca="false">TEXT(AL530:AL572,"yyyy")</f>
        <v>2029</v>
      </c>
      <c r="AP572" s="124" t="n">
        <f aca="false">IF(AD572=0,(MAX(AL572,Z572)+(T572/(R572*P572)))," ")</f>
        <v>49159</v>
      </c>
      <c r="AR572" s="124" t="str">
        <f aca="false">TEXT(AP530:AP572,"yyyy")</f>
        <v>2034</v>
      </c>
      <c r="AT572" s="124" t="n">
        <f aca="false">AP572+($T572/($R572*$P572))</f>
        <v>51034</v>
      </c>
      <c r="AV572" s="124" t="str">
        <f aca="false">TEXT(AT527:AT572,"yyyy")</f>
        <v>2039</v>
      </c>
      <c r="AX572" s="124" t="n">
        <f aca="false">AT572+($T572/($R572*$P572))</f>
        <v>52909</v>
      </c>
      <c r="AZ572" s="124" t="str">
        <f aca="false">TEXT(AX527:AX572,"yyyy")</f>
        <v>2044</v>
      </c>
      <c r="BB572" s="124" t="n">
        <f aca="false">AX572+($T572/($R572*$P572))</f>
        <v>54784</v>
      </c>
      <c r="BD572" s="124" t="str">
        <f aca="false">TEXT(BB527:BB572,"yyyy")</f>
        <v>2049</v>
      </c>
      <c r="BF572" s="124" t="n">
        <f aca="false">BB572+($T572/($R572*$P572))</f>
        <v>56659</v>
      </c>
      <c r="BH572" s="124" t="str">
        <f aca="false">TEXT(BF527:BF572,"yyyy")</f>
        <v>2055</v>
      </c>
      <c r="BJ572" s="124" t="n">
        <f aca="false">BF572+($T572/($R572*$P572))</f>
        <v>58534</v>
      </c>
      <c r="BL572" s="124" t="str">
        <f aca="false">TEXT(BJ527:BJ572,"yyyy")</f>
        <v>2060</v>
      </c>
      <c r="BN572" s="124" t="n">
        <f aca="false">BJ572+($T572/($R572*$P572))</f>
        <v>60409</v>
      </c>
      <c r="BP572" s="124" t="str">
        <f aca="false">TEXT(BN527:BN572,"yyyy")</f>
        <v>2065</v>
      </c>
      <c r="BR572" s="292"/>
      <c r="BT572" s="292" t="s">
        <v>1203</v>
      </c>
      <c r="BV572" s="292" t="n">
        <v>145452.96</v>
      </c>
      <c r="BX572" s="292" t="n">
        <f aca="false">IF(OR(BR572="TRM",BT572="TRM"),BV572*$H$596,BV572)</f>
        <v>72726.48</v>
      </c>
      <c r="BZ572" s="292" t="n">
        <f aca="false">COUNTIF(V572:AV572,2022)*BX572</f>
        <v>0</v>
      </c>
      <c r="CB572" s="292" t="n">
        <f aca="false">COUNTIF(V572:AV572,2023)*BX572</f>
        <v>0</v>
      </c>
      <c r="CD572" s="292" t="n">
        <f aca="false">COUNTIF(V572:AV572,2024)*BX572</f>
        <v>0</v>
      </c>
      <c r="CF572" s="292" t="n">
        <f aca="false">COUNTIF(V572:AV572,2025)*BX572</f>
        <v>0</v>
      </c>
      <c r="CH572" s="292" t="n">
        <f aca="false">COUNTIF(V572:AV572,2026)*BX572</f>
        <v>0</v>
      </c>
      <c r="CJ572" s="292" t="n">
        <f aca="false">COUNTIF(V572:AV572,2027)*BV572</f>
        <v>0</v>
      </c>
      <c r="CL572" s="292" t="n">
        <f aca="false">COUNTIF(V572:AV572,2028)*BV572</f>
        <v>0</v>
      </c>
      <c r="CN572" s="292" t="n">
        <f aca="false">COUNTIF(V572:AV572,2029)*BV572</f>
        <v>0</v>
      </c>
      <c r="CP572" s="292" t="n">
        <f aca="false">COUNTIF(V572:AV572,2030)*BV572</f>
        <v>0</v>
      </c>
    </row>
    <row r="573" customFormat="false" ht="12.75" hidden="true" customHeight="false" outlineLevel="0" collapsed="false">
      <c r="D573" s="41"/>
      <c r="F573" s="17" t="s">
        <v>114</v>
      </c>
      <c r="G573" s="28"/>
      <c r="H573" s="288" t="n">
        <v>11</v>
      </c>
      <c r="J573" s="17" t="s">
        <v>1147</v>
      </c>
      <c r="K573" s="28"/>
      <c r="L573" s="17" t="s">
        <v>1148</v>
      </c>
      <c r="N573" s="289" t="n">
        <v>43534</v>
      </c>
      <c r="P573" s="136" t="n">
        <f aca="false">Total!$D$5</f>
        <v>16</v>
      </c>
      <c r="R573" s="180" t="n">
        <v>1</v>
      </c>
      <c r="T573" s="215" t="n">
        <f aca="false">Total!$D$25</f>
        <v>30000</v>
      </c>
      <c r="V573" s="290"/>
      <c r="X573" s="290" t="str">
        <f aca="false">IF(V573&gt;0,TEXT(V573,"yyyy")," ")</f>
        <v> </v>
      </c>
      <c r="Z573" s="290"/>
      <c r="AB573" s="290" t="str">
        <f aca="false">IF(Z573&gt;0,TEXT(Z573,"yyyy")," ")</f>
        <v> </v>
      </c>
      <c r="AD573" s="124"/>
      <c r="AF573" s="290" t="str">
        <f aca="false">IF(AD573&gt;0,TEXT(AD573,"yyyy")," ")</f>
        <v> </v>
      </c>
      <c r="AH573" s="291" t="n">
        <f aca="false">IF(V573=0,(N573+(T573/(P573*R573)))," ")</f>
        <v>45409</v>
      </c>
      <c r="AJ573" s="124" t="str">
        <f aca="false">TEXT(AH531:AH573,"yyyy")</f>
        <v>2024</v>
      </c>
      <c r="AL573" s="124" t="n">
        <f aca="false">IF(Z573=0,((MAX(AH573,V573))+(T573/(R573*P573)))," ")</f>
        <v>47284</v>
      </c>
      <c r="AN573" s="124" t="str">
        <f aca="false">TEXT(AL531:AL573,"yyyy")</f>
        <v>2029</v>
      </c>
      <c r="AP573" s="124" t="n">
        <f aca="false">IF(AD573=0,(MAX(AL573,Z573)+(T573/(R573*P573)))," ")</f>
        <v>49159</v>
      </c>
      <c r="AR573" s="124" t="str">
        <f aca="false">TEXT(AP531:AP573,"yyyy")</f>
        <v>2034</v>
      </c>
      <c r="AT573" s="124" t="n">
        <f aca="false">AP573+($T573/($R573*$P573))</f>
        <v>51034</v>
      </c>
      <c r="AV573" s="124" t="str">
        <f aca="false">TEXT(AT528:AT573,"yyyy")</f>
        <v>2039</v>
      </c>
      <c r="AX573" s="124" t="n">
        <f aca="false">AT573+($T573/($R573*$P573))</f>
        <v>52909</v>
      </c>
      <c r="AZ573" s="124" t="str">
        <f aca="false">TEXT(AX528:AX573,"yyyy")</f>
        <v>2044</v>
      </c>
      <c r="BB573" s="124" t="n">
        <f aca="false">AX573+($T573/($R573*$P573))</f>
        <v>54784</v>
      </c>
      <c r="BD573" s="124" t="str">
        <f aca="false">TEXT(BB528:BB573,"yyyy")</f>
        <v>2049</v>
      </c>
      <c r="BF573" s="124" t="n">
        <f aca="false">BB573+($T573/($R573*$P573))</f>
        <v>56659</v>
      </c>
      <c r="BH573" s="124" t="str">
        <f aca="false">TEXT(BF528:BF573,"yyyy")</f>
        <v>2055</v>
      </c>
      <c r="BJ573" s="124" t="n">
        <f aca="false">BF573+($T573/($R573*$P573))</f>
        <v>58534</v>
      </c>
      <c r="BL573" s="124" t="str">
        <f aca="false">TEXT(BJ528:BJ573,"yyyy")</f>
        <v>2060</v>
      </c>
      <c r="BN573" s="124" t="n">
        <f aca="false">BJ573+($T573/($R573*$P573))</f>
        <v>60409</v>
      </c>
      <c r="BP573" s="124" t="str">
        <f aca="false">TEXT(BN528:BN573,"yyyy")</f>
        <v>2065</v>
      </c>
      <c r="BR573" s="292"/>
      <c r="BT573" s="292" t="s">
        <v>1203</v>
      </c>
      <c r="BV573" s="292" t="n">
        <v>145452.96</v>
      </c>
      <c r="BX573" s="292" t="n">
        <f aca="false">IF(OR(BR573="TRM",BT573="TRM"),BV573*$H$596,BV573)</f>
        <v>72726.48</v>
      </c>
      <c r="BZ573" s="292" t="n">
        <f aca="false">COUNTIF(V573:AV573,2022)*BX573</f>
        <v>0</v>
      </c>
      <c r="CB573" s="292" t="n">
        <f aca="false">COUNTIF(V573:AV573,2023)*BX573</f>
        <v>0</v>
      </c>
      <c r="CD573" s="292" t="n">
        <f aca="false">COUNTIF(V573:AV573,2024)*BX573</f>
        <v>0</v>
      </c>
      <c r="CF573" s="292" t="n">
        <f aca="false">COUNTIF(V573:AV573,2025)*BX573</f>
        <v>0</v>
      </c>
      <c r="CH573" s="292" t="n">
        <f aca="false">COUNTIF(V573:AV573,2026)*BX573</f>
        <v>0</v>
      </c>
      <c r="CJ573" s="292" t="n">
        <f aca="false">COUNTIF(V573:AV573,2027)*BV573</f>
        <v>0</v>
      </c>
      <c r="CL573" s="292" t="n">
        <f aca="false">COUNTIF(V573:AV573,2028)*BV573</f>
        <v>0</v>
      </c>
      <c r="CN573" s="292" t="n">
        <f aca="false">COUNTIF(V573:AV573,2029)*BV573</f>
        <v>0</v>
      </c>
      <c r="CP573" s="292" t="n">
        <f aca="false">COUNTIF(V573:AV573,2030)*BV573</f>
        <v>0</v>
      </c>
    </row>
    <row r="574" customFormat="false" ht="12.75" hidden="true" customHeight="false" outlineLevel="0" collapsed="false">
      <c r="D574" s="41"/>
      <c r="F574" s="17" t="s">
        <v>114</v>
      </c>
      <c r="G574" s="28"/>
      <c r="H574" s="288" t="n">
        <v>12</v>
      </c>
      <c r="J574" s="17" t="s">
        <v>1145</v>
      </c>
      <c r="K574" s="28"/>
      <c r="L574" s="17" t="s">
        <v>1148</v>
      </c>
      <c r="N574" s="289" t="n">
        <v>43534</v>
      </c>
      <c r="P574" s="136" t="n">
        <f aca="false">Total!$D$5</f>
        <v>16</v>
      </c>
      <c r="R574" s="180" t="n">
        <v>1</v>
      </c>
      <c r="T574" s="215" t="n">
        <f aca="false">Total!$D$25</f>
        <v>30000</v>
      </c>
      <c r="V574" s="290"/>
      <c r="X574" s="290" t="str">
        <f aca="false">IF(V574&gt;0,TEXT(V574,"yyyy")," ")</f>
        <v> </v>
      </c>
      <c r="Z574" s="290"/>
      <c r="AB574" s="290" t="str">
        <f aca="false">IF(Z574&gt;0,TEXT(Z574,"yyyy")," ")</f>
        <v> </v>
      </c>
      <c r="AD574" s="124"/>
      <c r="AF574" s="290" t="str">
        <f aca="false">IF(AD574&gt;0,TEXT(AD574,"yyyy")," ")</f>
        <v> </v>
      </c>
      <c r="AH574" s="291" t="n">
        <f aca="false">IF(V574=0,(N574+(T574/(P574*R574)))," ")</f>
        <v>45409</v>
      </c>
      <c r="AJ574" s="124" t="str">
        <f aca="false">TEXT(AH532:AH574,"yyyy")</f>
        <v>2024</v>
      </c>
      <c r="AL574" s="124" t="n">
        <f aca="false">IF(Z574=0,((MAX(AH574,V574))+(T574/(R574*P574)))," ")</f>
        <v>47284</v>
      </c>
      <c r="AN574" s="124" t="str">
        <f aca="false">TEXT(AL532:AL574,"yyyy")</f>
        <v>2029</v>
      </c>
      <c r="AP574" s="124" t="n">
        <f aca="false">IF(AD574=0,(MAX(AL574,Z574)+(T574/(R574*P574)))," ")</f>
        <v>49159</v>
      </c>
      <c r="AR574" s="124" t="str">
        <f aca="false">TEXT(AP532:AP574,"yyyy")</f>
        <v>2034</v>
      </c>
      <c r="AT574" s="124" t="n">
        <f aca="false">AP574+($T574/($R574*$P574))</f>
        <v>51034</v>
      </c>
      <c r="AV574" s="124" t="str">
        <f aca="false">TEXT(AT529:AT574,"yyyy")</f>
        <v>2039</v>
      </c>
      <c r="AX574" s="124" t="n">
        <f aca="false">AT574+($T574/($R574*$P574))</f>
        <v>52909</v>
      </c>
      <c r="AZ574" s="124" t="str">
        <f aca="false">TEXT(AX529:AX574,"yyyy")</f>
        <v>2044</v>
      </c>
      <c r="BB574" s="124" t="n">
        <f aca="false">AX574+($T574/($R574*$P574))</f>
        <v>54784</v>
      </c>
      <c r="BD574" s="124" t="str">
        <f aca="false">TEXT(BB529:BB574,"yyyy")</f>
        <v>2049</v>
      </c>
      <c r="BF574" s="124" t="n">
        <f aca="false">BB574+($T574/($R574*$P574))</f>
        <v>56659</v>
      </c>
      <c r="BH574" s="124" t="str">
        <f aca="false">TEXT(BF529:BF574,"yyyy")</f>
        <v>2055</v>
      </c>
      <c r="BJ574" s="124" t="n">
        <f aca="false">BF574+($T574/($R574*$P574))</f>
        <v>58534</v>
      </c>
      <c r="BL574" s="124" t="str">
        <f aca="false">TEXT(BJ529:BJ574,"yyyy")</f>
        <v>2060</v>
      </c>
      <c r="BN574" s="124" t="n">
        <f aca="false">BJ574+($T574/($R574*$P574))</f>
        <v>60409</v>
      </c>
      <c r="BP574" s="124" t="str">
        <f aca="false">TEXT(BN529:BN574,"yyyy")</f>
        <v>2065</v>
      </c>
      <c r="BR574" s="292"/>
      <c r="BT574" s="292" t="s">
        <v>1203</v>
      </c>
      <c r="BV574" s="292" t="n">
        <v>145452.96</v>
      </c>
      <c r="BX574" s="292" t="n">
        <f aca="false">IF(OR(BR574="TRM",BT574="TRM"),BV574*$H$596,BV574)</f>
        <v>72726.48</v>
      </c>
      <c r="BZ574" s="292" t="n">
        <f aca="false">COUNTIF(V574:AV574,2022)*BX574</f>
        <v>0</v>
      </c>
      <c r="CB574" s="292" t="n">
        <f aca="false">COUNTIF(V574:AV574,2023)*BX574</f>
        <v>0</v>
      </c>
      <c r="CD574" s="292" t="n">
        <f aca="false">COUNTIF(V574:AV574,2024)*BX574</f>
        <v>0</v>
      </c>
      <c r="CF574" s="292" t="n">
        <f aca="false">COUNTIF(V574:AV574,2025)*BX574</f>
        <v>0</v>
      </c>
      <c r="CH574" s="292" t="n">
        <f aca="false">COUNTIF(V574:AV574,2026)*BX574</f>
        <v>0</v>
      </c>
      <c r="CJ574" s="292" t="n">
        <f aca="false">COUNTIF(V574:AV574,2027)*BV574</f>
        <v>0</v>
      </c>
      <c r="CL574" s="292" t="n">
        <f aca="false">COUNTIF(V574:AV574,2028)*BV574</f>
        <v>0</v>
      </c>
      <c r="CN574" s="292" t="n">
        <f aca="false">COUNTIF(V574:AV574,2029)*BV574</f>
        <v>0</v>
      </c>
      <c r="CP574" s="292" t="n">
        <f aca="false">COUNTIF(V574:AV574,2030)*BV574</f>
        <v>0</v>
      </c>
    </row>
    <row r="575" customFormat="false" ht="12.75" hidden="true" customHeight="false" outlineLevel="0" collapsed="false">
      <c r="D575" s="41"/>
      <c r="F575" s="17" t="s">
        <v>114</v>
      </c>
      <c r="G575" s="28"/>
      <c r="H575" s="288" t="n">
        <v>12</v>
      </c>
      <c r="J575" s="17" t="s">
        <v>1147</v>
      </c>
      <c r="K575" s="28"/>
      <c r="L575" s="17" t="s">
        <v>1148</v>
      </c>
      <c r="N575" s="289" t="n">
        <v>43534</v>
      </c>
      <c r="P575" s="136" t="n">
        <f aca="false">Total!$D$5</f>
        <v>16</v>
      </c>
      <c r="R575" s="180" t="n">
        <v>1</v>
      </c>
      <c r="T575" s="215" t="n">
        <f aca="false">Total!$D$25</f>
        <v>30000</v>
      </c>
      <c r="V575" s="290"/>
      <c r="X575" s="290" t="str">
        <f aca="false">IF(V575&gt;0,TEXT(V575,"yyyy")," ")</f>
        <v> </v>
      </c>
      <c r="Z575" s="290"/>
      <c r="AB575" s="290" t="str">
        <f aca="false">IF(Z575&gt;0,TEXT(Z575,"yyyy")," ")</f>
        <v> </v>
      </c>
      <c r="AD575" s="124"/>
      <c r="AF575" s="290" t="str">
        <f aca="false">IF(AD575&gt;0,TEXT(AD575,"yyyy")," ")</f>
        <v> </v>
      </c>
      <c r="AH575" s="291" t="n">
        <f aca="false">IF(V575=0,(N575+(T575/(P575*R575)))," ")</f>
        <v>45409</v>
      </c>
      <c r="AJ575" s="124" t="str">
        <f aca="false">TEXT(AH533:AH575,"yyyy")</f>
        <v>2024</v>
      </c>
      <c r="AL575" s="124" t="n">
        <f aca="false">IF(Z575=0,((MAX(AH575,V575))+(T575/(R575*P575)))," ")</f>
        <v>47284</v>
      </c>
      <c r="AN575" s="124" t="str">
        <f aca="false">TEXT(AL533:AL575,"yyyy")</f>
        <v>2029</v>
      </c>
      <c r="AP575" s="124" t="n">
        <f aca="false">IF(AD575=0,(MAX(AL575,Z575)+(T575/(R575*P575)))," ")</f>
        <v>49159</v>
      </c>
      <c r="AR575" s="124" t="str">
        <f aca="false">TEXT(AP533:AP575,"yyyy")</f>
        <v>2034</v>
      </c>
      <c r="AT575" s="124" t="n">
        <f aca="false">AP575+($T575/($R575*$P575))</f>
        <v>51034</v>
      </c>
      <c r="AV575" s="124" t="str">
        <f aca="false">TEXT(AT530:AT575,"yyyy")</f>
        <v>2039</v>
      </c>
      <c r="AX575" s="124" t="n">
        <f aca="false">AT575+($T575/($R575*$P575))</f>
        <v>52909</v>
      </c>
      <c r="AZ575" s="124" t="str">
        <f aca="false">TEXT(AX530:AX575,"yyyy")</f>
        <v>2044</v>
      </c>
      <c r="BB575" s="124" t="n">
        <f aca="false">AX575+($T575/($R575*$P575))</f>
        <v>54784</v>
      </c>
      <c r="BD575" s="124" t="str">
        <f aca="false">TEXT(BB530:BB575,"yyyy")</f>
        <v>2049</v>
      </c>
      <c r="BF575" s="124" t="n">
        <f aca="false">BB575+($T575/($R575*$P575))</f>
        <v>56659</v>
      </c>
      <c r="BH575" s="124" t="str">
        <f aca="false">TEXT(BF530:BF575,"yyyy")</f>
        <v>2055</v>
      </c>
      <c r="BJ575" s="124" t="n">
        <f aca="false">BF575+($T575/($R575*$P575))</f>
        <v>58534</v>
      </c>
      <c r="BL575" s="124" t="str">
        <f aca="false">TEXT(BJ530:BJ575,"yyyy")</f>
        <v>2060</v>
      </c>
      <c r="BN575" s="124" t="n">
        <f aca="false">BJ575+($T575/($R575*$P575))</f>
        <v>60409</v>
      </c>
      <c r="BP575" s="124" t="str">
        <f aca="false">TEXT(BN530:BN575,"yyyy")</f>
        <v>2065</v>
      </c>
      <c r="BR575" s="292"/>
      <c r="BT575" s="292" t="s">
        <v>1203</v>
      </c>
      <c r="BV575" s="292" t="n">
        <v>145452.96</v>
      </c>
      <c r="BX575" s="292" t="n">
        <f aca="false">IF(OR(BR575="TRM",BT575="TRM"),BV575*$H$596,BV575)</f>
        <v>72726.48</v>
      </c>
      <c r="BZ575" s="292" t="n">
        <f aca="false">COUNTIF(V575:AV575,2022)*BX575</f>
        <v>0</v>
      </c>
      <c r="CB575" s="292" t="n">
        <f aca="false">COUNTIF(V575:AV575,2023)*BX575</f>
        <v>0</v>
      </c>
      <c r="CD575" s="292" t="n">
        <f aca="false">COUNTIF(V575:AV575,2024)*BX575</f>
        <v>0</v>
      </c>
      <c r="CF575" s="292" t="n">
        <f aca="false">COUNTIF(V575:AV575,2025)*BX575</f>
        <v>0</v>
      </c>
      <c r="CH575" s="292" t="n">
        <f aca="false">COUNTIF(V575:AV575,2026)*BX575</f>
        <v>0</v>
      </c>
      <c r="CJ575" s="292" t="n">
        <f aca="false">COUNTIF(V575:AV575,2027)*BV575</f>
        <v>0</v>
      </c>
      <c r="CL575" s="292" t="n">
        <f aca="false">COUNTIF(V575:AV575,2028)*BV575</f>
        <v>0</v>
      </c>
      <c r="CN575" s="292" t="n">
        <f aca="false">COUNTIF(V575:AV575,2029)*BV575</f>
        <v>0</v>
      </c>
      <c r="CP575" s="292" t="n">
        <f aca="false">COUNTIF(V575:AV575,2030)*BV575</f>
        <v>0</v>
      </c>
    </row>
    <row r="576" customFormat="false" ht="12.75" hidden="true" customHeight="false" outlineLevel="0" collapsed="false">
      <c r="D576" s="41"/>
      <c r="F576" s="17" t="s">
        <v>114</v>
      </c>
      <c r="G576" s="28"/>
      <c r="H576" s="288" t="n">
        <v>13</v>
      </c>
      <c r="J576" s="17" t="s">
        <v>1145</v>
      </c>
      <c r="K576" s="28"/>
      <c r="L576" s="17" t="s">
        <v>1170</v>
      </c>
      <c r="N576" s="289" t="n">
        <v>43534</v>
      </c>
      <c r="P576" s="136" t="n">
        <f aca="false">Total!$D$5</f>
        <v>16</v>
      </c>
      <c r="R576" s="180" t="n">
        <v>1</v>
      </c>
      <c r="T576" s="215" t="n">
        <f aca="false">Total!$D$25</f>
        <v>30000</v>
      </c>
      <c r="V576" s="290"/>
      <c r="X576" s="290" t="str">
        <f aca="false">IF(V576&gt;0,TEXT(V576,"yyyy")," ")</f>
        <v> </v>
      </c>
      <c r="Z576" s="290"/>
      <c r="AB576" s="290" t="str">
        <f aca="false">IF(Z576&gt;0,TEXT(Z576,"yyyy")," ")</f>
        <v> </v>
      </c>
      <c r="AD576" s="124"/>
      <c r="AF576" s="290" t="str">
        <f aca="false">IF(AD576&gt;0,TEXT(AD576,"yyyy")," ")</f>
        <v> </v>
      </c>
      <c r="AH576" s="291" t="n">
        <f aca="false">IF(V576=0,(N576+(T576/(P576*R576)))," ")</f>
        <v>45409</v>
      </c>
      <c r="AJ576" s="124" t="str">
        <f aca="false">TEXT(AH534:AH576,"yyyy")</f>
        <v>2024</v>
      </c>
      <c r="AL576" s="124" t="n">
        <f aca="false">IF(Z576=0,((MAX(AH576,V576))+(T576/(R576*P576)))," ")</f>
        <v>47284</v>
      </c>
      <c r="AN576" s="124" t="str">
        <f aca="false">TEXT(AL534:AL576,"yyyy")</f>
        <v>2029</v>
      </c>
      <c r="AP576" s="124" t="n">
        <f aca="false">IF(AD576=0,(MAX(AL576,Z576)+(T576/(R576*P576)))," ")</f>
        <v>49159</v>
      </c>
      <c r="AR576" s="124" t="str">
        <f aca="false">TEXT(AP534:AP576,"yyyy")</f>
        <v>2034</v>
      </c>
      <c r="AT576" s="124" t="n">
        <f aca="false">AP576+($T576/($R576*$P576))</f>
        <v>51034</v>
      </c>
      <c r="AV576" s="124" t="str">
        <f aca="false">TEXT(AT531:AT576,"yyyy")</f>
        <v>2039</v>
      </c>
      <c r="AX576" s="124" t="n">
        <f aca="false">AT576+($T576/($R576*$P576))</f>
        <v>52909</v>
      </c>
      <c r="AZ576" s="124" t="str">
        <f aca="false">TEXT(AX531:AX576,"yyyy")</f>
        <v>2044</v>
      </c>
      <c r="BB576" s="124" t="n">
        <f aca="false">AX576+($T576/($R576*$P576))</f>
        <v>54784</v>
      </c>
      <c r="BD576" s="124" t="str">
        <f aca="false">TEXT(BB531:BB576,"yyyy")</f>
        <v>2049</v>
      </c>
      <c r="BF576" s="124" t="n">
        <f aca="false">BB576+($T576/($R576*$P576))</f>
        <v>56659</v>
      </c>
      <c r="BH576" s="124" t="str">
        <f aca="false">TEXT(BF531:BF576,"yyyy")</f>
        <v>2055</v>
      </c>
      <c r="BJ576" s="124" t="n">
        <f aca="false">BF576+($T576/($R576*$P576))</f>
        <v>58534</v>
      </c>
      <c r="BL576" s="124" t="str">
        <f aca="false">TEXT(BJ531:BJ576,"yyyy")</f>
        <v>2060</v>
      </c>
      <c r="BN576" s="124" t="n">
        <f aca="false">BJ576+($T576/($R576*$P576))</f>
        <v>60409</v>
      </c>
      <c r="BP576" s="124" t="str">
        <f aca="false">TEXT(BN531:BN576,"yyyy")</f>
        <v>2065</v>
      </c>
      <c r="BR576" s="292"/>
      <c r="BT576" s="292" t="s">
        <v>1203</v>
      </c>
      <c r="BV576" s="292" t="n">
        <v>177452.325</v>
      </c>
      <c r="BX576" s="292" t="n">
        <f aca="false">IF(OR(BR576="TRM",BT576="TRM"),BV576*$H$596,BV576)</f>
        <v>88726.1625</v>
      </c>
      <c r="BZ576" s="292" t="n">
        <f aca="false">COUNTIF(V576:AV576,2022)*BX576</f>
        <v>0</v>
      </c>
      <c r="CB576" s="292" t="n">
        <f aca="false">COUNTIF(V576:AV576,2023)*BX576</f>
        <v>0</v>
      </c>
      <c r="CD576" s="292" t="n">
        <f aca="false">COUNTIF(V576:AV576,2024)*BX576</f>
        <v>0</v>
      </c>
      <c r="CF576" s="292" t="n">
        <f aca="false">COUNTIF(V576:AV576,2025)*BX576</f>
        <v>0</v>
      </c>
      <c r="CH576" s="292" t="n">
        <f aca="false">COUNTIF(V576:AV576,2026)*BX576</f>
        <v>0</v>
      </c>
      <c r="CJ576" s="292" t="n">
        <f aca="false">COUNTIF(V576:AV576,2027)*BV576</f>
        <v>0</v>
      </c>
      <c r="CL576" s="292" t="n">
        <f aca="false">COUNTIF(V576:AV576,2028)*BV576</f>
        <v>0</v>
      </c>
      <c r="CN576" s="292" t="n">
        <f aca="false">COUNTIF(V576:AV576,2029)*BV576</f>
        <v>0</v>
      </c>
      <c r="CP576" s="292" t="n">
        <f aca="false">COUNTIF(V576:AV576,2030)*BV576</f>
        <v>0</v>
      </c>
    </row>
    <row r="577" customFormat="false" ht="12.75" hidden="true" customHeight="false" outlineLevel="0" collapsed="false">
      <c r="D577" s="41"/>
      <c r="F577" s="17" t="s">
        <v>114</v>
      </c>
      <c r="G577" s="28"/>
      <c r="H577" s="288" t="n">
        <v>13</v>
      </c>
      <c r="J577" s="17" t="s">
        <v>1147</v>
      </c>
      <c r="K577" s="28"/>
      <c r="L577" s="17" t="s">
        <v>1170</v>
      </c>
      <c r="N577" s="289" t="n">
        <v>43534</v>
      </c>
      <c r="P577" s="136" t="n">
        <f aca="false">Total!$D$5</f>
        <v>16</v>
      </c>
      <c r="R577" s="180" t="n">
        <v>1</v>
      </c>
      <c r="T577" s="215" t="n">
        <f aca="false">Total!$D$25</f>
        <v>30000</v>
      </c>
      <c r="V577" s="290"/>
      <c r="X577" s="290" t="str">
        <f aca="false">IF(V577&gt;0,TEXT(V577,"yyyy")," ")</f>
        <v> </v>
      </c>
      <c r="Z577" s="290"/>
      <c r="AB577" s="290" t="str">
        <f aca="false">IF(Z577&gt;0,TEXT(Z577,"yyyy")," ")</f>
        <v> </v>
      </c>
      <c r="AD577" s="124"/>
      <c r="AF577" s="290" t="str">
        <f aca="false">IF(AD577&gt;0,TEXT(AD577,"yyyy")," ")</f>
        <v> </v>
      </c>
      <c r="AH577" s="291" t="n">
        <f aca="false">IF(V577=0,(N577+(T577/(P577*R577)))," ")</f>
        <v>45409</v>
      </c>
      <c r="AJ577" s="124" t="str">
        <f aca="false">TEXT(AH535:AH577,"yyyy")</f>
        <v>2024</v>
      </c>
      <c r="AL577" s="124" t="n">
        <f aca="false">IF(Z577=0,((MAX(AH577,V577))+(T577/(R577*P577)))," ")</f>
        <v>47284</v>
      </c>
      <c r="AN577" s="124" t="str">
        <f aca="false">TEXT(AL535:AL577,"yyyy")</f>
        <v>2029</v>
      </c>
      <c r="AP577" s="124" t="n">
        <f aca="false">IF(AD577=0,(MAX(AL577,Z577)+(T577/(R577*P577)))," ")</f>
        <v>49159</v>
      </c>
      <c r="AR577" s="124" t="str">
        <f aca="false">TEXT(AP535:AP577,"yyyy")</f>
        <v>2034</v>
      </c>
      <c r="AT577" s="124" t="n">
        <f aca="false">AP577+($T577/($R577*$P577))</f>
        <v>51034</v>
      </c>
      <c r="AV577" s="124" t="str">
        <f aca="false">TEXT(AT532:AT577,"yyyy")</f>
        <v>2039</v>
      </c>
      <c r="AX577" s="124" t="n">
        <f aca="false">AT577+($T577/($R577*$P577))</f>
        <v>52909</v>
      </c>
      <c r="AZ577" s="124" t="str">
        <f aca="false">TEXT(AX532:AX577,"yyyy")</f>
        <v>2044</v>
      </c>
      <c r="BB577" s="124" t="n">
        <f aca="false">AX577+($T577/($R577*$P577))</f>
        <v>54784</v>
      </c>
      <c r="BD577" s="124" t="str">
        <f aca="false">TEXT(BB532:BB577,"yyyy")</f>
        <v>2049</v>
      </c>
      <c r="BF577" s="124" t="n">
        <f aca="false">BB577+($T577/($R577*$P577))</f>
        <v>56659</v>
      </c>
      <c r="BH577" s="124" t="str">
        <f aca="false">TEXT(BF532:BF577,"yyyy")</f>
        <v>2055</v>
      </c>
      <c r="BJ577" s="124" t="n">
        <f aca="false">BF577+($T577/($R577*$P577))</f>
        <v>58534</v>
      </c>
      <c r="BL577" s="124" t="str">
        <f aca="false">TEXT(BJ532:BJ577,"yyyy")</f>
        <v>2060</v>
      </c>
      <c r="BN577" s="124" t="n">
        <f aca="false">BJ577+($T577/($R577*$P577))</f>
        <v>60409</v>
      </c>
      <c r="BP577" s="124" t="str">
        <f aca="false">TEXT(BN532:BN577,"yyyy")</f>
        <v>2065</v>
      </c>
      <c r="BR577" s="292"/>
      <c r="BT577" s="292" t="s">
        <v>1203</v>
      </c>
      <c r="BV577" s="292" t="n">
        <v>177452.325</v>
      </c>
      <c r="BX577" s="292" t="n">
        <f aca="false">IF(OR(BR577="TRM",BT577="TRM"),BV577*$H$596,BV577)</f>
        <v>88726.1625</v>
      </c>
      <c r="BZ577" s="292" t="n">
        <f aca="false">COUNTIF(V577:AV577,2022)*BX577</f>
        <v>0</v>
      </c>
      <c r="CB577" s="292" t="n">
        <f aca="false">COUNTIF(V577:AV577,2023)*BX577</f>
        <v>0</v>
      </c>
      <c r="CD577" s="292" t="n">
        <f aca="false">COUNTIF(V577:AV577,2024)*BX577</f>
        <v>0</v>
      </c>
      <c r="CF577" s="292" t="n">
        <f aca="false">COUNTIF(V577:AV577,2025)*BX577</f>
        <v>0</v>
      </c>
      <c r="CH577" s="292" t="n">
        <f aca="false">COUNTIF(V577:AV577,2026)*BX577</f>
        <v>0</v>
      </c>
      <c r="CJ577" s="292" t="n">
        <f aca="false">COUNTIF(V577:AV577,2027)*BV577</f>
        <v>0</v>
      </c>
      <c r="CL577" s="292" t="n">
        <f aca="false">COUNTIF(V577:AV577,2028)*BV577</f>
        <v>0</v>
      </c>
      <c r="CN577" s="292" t="n">
        <f aca="false">COUNTIF(V577:AV577,2029)*BV577</f>
        <v>0</v>
      </c>
      <c r="CP577" s="292" t="n">
        <f aca="false">COUNTIF(V577:AV577,2030)*BV577</f>
        <v>0</v>
      </c>
    </row>
    <row r="578" customFormat="false" ht="12.75" hidden="true" customHeight="false" outlineLevel="0" collapsed="false">
      <c r="D578" s="41"/>
      <c r="F578" s="17" t="s">
        <v>114</v>
      </c>
      <c r="G578" s="28"/>
      <c r="H578" s="288" t="n">
        <v>14</v>
      </c>
      <c r="J578" s="17" t="s">
        <v>1145</v>
      </c>
      <c r="K578" s="28"/>
      <c r="L578" s="17" t="s">
        <v>1163</v>
      </c>
      <c r="N578" s="289" t="n">
        <v>43534</v>
      </c>
      <c r="P578" s="136" t="n">
        <f aca="false">Total!$D$5</f>
        <v>16</v>
      </c>
      <c r="R578" s="180" t="n">
        <v>1</v>
      </c>
      <c r="T578" s="215" t="n">
        <f aca="false">Total!$D$25</f>
        <v>30000</v>
      </c>
      <c r="V578" s="290"/>
      <c r="X578" s="290" t="str">
        <f aca="false">IF(V578&gt;0,TEXT(V578,"yyyy")," ")</f>
        <v> </v>
      </c>
      <c r="Z578" s="290"/>
      <c r="AB578" s="290" t="str">
        <f aca="false">IF(Z578&gt;0,TEXT(Z578,"yyyy")," ")</f>
        <v> </v>
      </c>
      <c r="AD578" s="124"/>
      <c r="AF578" s="290" t="str">
        <f aca="false">IF(AD578&gt;0,TEXT(AD578,"yyyy")," ")</f>
        <v> </v>
      </c>
      <c r="AH578" s="291" t="n">
        <f aca="false">IF(V578=0,(N578+(T578/(P578*R578)))," ")</f>
        <v>45409</v>
      </c>
      <c r="AJ578" s="124" t="str">
        <f aca="false">TEXT(AH536:AH578,"yyyy")</f>
        <v>2024</v>
      </c>
      <c r="AL578" s="124" t="n">
        <f aca="false">IF(Z578=0,((MAX(AH578,V578))+(T578/(R578*P578)))," ")</f>
        <v>47284</v>
      </c>
      <c r="AN578" s="124" t="str">
        <f aca="false">TEXT(AL536:AL578,"yyyy")</f>
        <v>2029</v>
      </c>
      <c r="AP578" s="124" t="n">
        <f aca="false">IF(AD578=0,(MAX(AL578,Z578)+(T578/(R578*P578)))," ")</f>
        <v>49159</v>
      </c>
      <c r="AR578" s="124" t="str">
        <f aca="false">TEXT(AP536:AP578,"yyyy")</f>
        <v>2034</v>
      </c>
      <c r="AT578" s="124" t="n">
        <f aca="false">AP578+($T578/($R578*$P578))</f>
        <v>51034</v>
      </c>
      <c r="AV578" s="124" t="str">
        <f aca="false">TEXT(AT533:AT578,"yyyy")</f>
        <v>2039</v>
      </c>
      <c r="AX578" s="124" t="n">
        <f aca="false">AT578+($T578/($R578*$P578))</f>
        <v>52909</v>
      </c>
      <c r="AZ578" s="124" t="str">
        <f aca="false">TEXT(AX533:AX578,"yyyy")</f>
        <v>2044</v>
      </c>
      <c r="BB578" s="124" t="n">
        <f aca="false">AX578+($T578/($R578*$P578))</f>
        <v>54784</v>
      </c>
      <c r="BD578" s="124" t="str">
        <f aca="false">TEXT(BB533:BB578,"yyyy")</f>
        <v>2049</v>
      </c>
      <c r="BF578" s="124" t="n">
        <f aca="false">BB578+($T578/($R578*$P578))</f>
        <v>56659</v>
      </c>
      <c r="BH578" s="124" t="str">
        <f aca="false">TEXT(BF533:BF578,"yyyy")</f>
        <v>2055</v>
      </c>
      <c r="BJ578" s="124" t="n">
        <f aca="false">BF578+($T578/($R578*$P578))</f>
        <v>58534</v>
      </c>
      <c r="BL578" s="124" t="str">
        <f aca="false">TEXT(BJ533:BJ578,"yyyy")</f>
        <v>2060</v>
      </c>
      <c r="BN578" s="124" t="n">
        <f aca="false">BJ578+($T578/($R578*$P578))</f>
        <v>60409</v>
      </c>
      <c r="BP578" s="124" t="str">
        <f aca="false">TEXT(BN533:BN578,"yyyy")</f>
        <v>2065</v>
      </c>
      <c r="BR578" s="292"/>
      <c r="BT578" s="292" t="s">
        <v>1203</v>
      </c>
      <c r="BV578" s="292" t="n">
        <v>206027.8</v>
      </c>
      <c r="BX578" s="292" t="n">
        <f aca="false">IF(OR(BR578="TRM",BT578="TRM"),BV578*$H$596,BV578)</f>
        <v>103013.9</v>
      </c>
      <c r="BZ578" s="292" t="n">
        <f aca="false">COUNTIF(V578:AV578,2022)*BX578</f>
        <v>0</v>
      </c>
      <c r="CB578" s="292" t="n">
        <f aca="false">COUNTIF(V578:AV578,2023)*BX578</f>
        <v>0</v>
      </c>
      <c r="CD578" s="292" t="n">
        <f aca="false">COUNTIF(V578:AV578,2024)*BX578</f>
        <v>0</v>
      </c>
      <c r="CF578" s="292" t="n">
        <f aca="false">COUNTIF(V578:AV578,2025)*BX578</f>
        <v>0</v>
      </c>
      <c r="CH578" s="292" t="n">
        <f aca="false">COUNTIF(V578:AV578,2026)*BX578</f>
        <v>0</v>
      </c>
      <c r="CJ578" s="292" t="n">
        <f aca="false">COUNTIF(V578:AV578,2027)*BV578</f>
        <v>0</v>
      </c>
      <c r="CL578" s="292" t="n">
        <f aca="false">COUNTIF(V578:AV578,2028)*BV578</f>
        <v>0</v>
      </c>
      <c r="CN578" s="292" t="n">
        <f aca="false">COUNTIF(V578:AV578,2029)*BV578</f>
        <v>0</v>
      </c>
      <c r="CP578" s="292" t="n">
        <f aca="false">COUNTIF(V578:AV578,2030)*BV578</f>
        <v>0</v>
      </c>
    </row>
    <row r="579" customFormat="false" ht="12.75" hidden="true" customHeight="false" outlineLevel="0" collapsed="false">
      <c r="D579" s="41"/>
      <c r="F579" s="17" t="s">
        <v>114</v>
      </c>
      <c r="G579" s="28"/>
      <c r="H579" s="288" t="n">
        <v>14</v>
      </c>
      <c r="J579" s="17" t="s">
        <v>1147</v>
      </c>
      <c r="K579" s="28"/>
      <c r="L579" s="17" t="s">
        <v>1163</v>
      </c>
      <c r="N579" s="289" t="n">
        <v>43534</v>
      </c>
      <c r="P579" s="136" t="n">
        <f aca="false">Total!$D$5</f>
        <v>16</v>
      </c>
      <c r="R579" s="180" t="n">
        <v>1</v>
      </c>
      <c r="T579" s="215" t="n">
        <f aca="false">Total!$D$25</f>
        <v>30000</v>
      </c>
      <c r="V579" s="290"/>
      <c r="X579" s="290" t="str">
        <f aca="false">IF(V579&gt;0,TEXT(V579,"yyyy")," ")</f>
        <v> </v>
      </c>
      <c r="Z579" s="290"/>
      <c r="AB579" s="290" t="str">
        <f aca="false">IF(Z579&gt;0,TEXT(Z579,"yyyy")," ")</f>
        <v> </v>
      </c>
      <c r="AD579" s="124"/>
      <c r="AF579" s="290" t="str">
        <f aca="false">IF(AD579&gt;0,TEXT(AD579,"yyyy")," ")</f>
        <v> </v>
      </c>
      <c r="AH579" s="291" t="n">
        <f aca="false">IF(V579=0,(N579+(T579/(P579*R579)))," ")</f>
        <v>45409</v>
      </c>
      <c r="AJ579" s="124" t="str">
        <f aca="false">TEXT(AH537:AH579,"yyyy")</f>
        <v>2024</v>
      </c>
      <c r="AL579" s="124" t="n">
        <f aca="false">IF(Z579=0,((MAX(AH579,V579))+(T579/(R579*P579)))," ")</f>
        <v>47284</v>
      </c>
      <c r="AN579" s="124" t="str">
        <f aca="false">TEXT(AL537:AL579,"yyyy")</f>
        <v>2029</v>
      </c>
      <c r="AP579" s="124" t="n">
        <f aca="false">IF(AD579=0,(MAX(AL579,Z579)+(T579/(R579*P579)))," ")</f>
        <v>49159</v>
      </c>
      <c r="AR579" s="124" t="str">
        <f aca="false">TEXT(AP537:AP579,"yyyy")</f>
        <v>2034</v>
      </c>
      <c r="AT579" s="124" t="n">
        <f aca="false">AP579+($T579/($R579*$P579))</f>
        <v>51034</v>
      </c>
      <c r="AV579" s="124" t="str">
        <f aca="false">TEXT(AT534:AT579,"yyyy")</f>
        <v>2039</v>
      </c>
      <c r="AX579" s="124" t="n">
        <f aca="false">AT579+($T579/($R579*$P579))</f>
        <v>52909</v>
      </c>
      <c r="AZ579" s="124" t="str">
        <f aca="false">TEXT(AX534:AX579,"yyyy")</f>
        <v>2044</v>
      </c>
      <c r="BB579" s="124" t="n">
        <f aca="false">AX579+($T579/($R579*$P579))</f>
        <v>54784</v>
      </c>
      <c r="BD579" s="124" t="str">
        <f aca="false">TEXT(BB534:BB579,"yyyy")</f>
        <v>2049</v>
      </c>
      <c r="BF579" s="124" t="n">
        <f aca="false">BB579+($T579/($R579*$P579))</f>
        <v>56659</v>
      </c>
      <c r="BH579" s="124" t="str">
        <f aca="false">TEXT(BF534:BF579,"yyyy")</f>
        <v>2055</v>
      </c>
      <c r="BJ579" s="124" t="n">
        <f aca="false">BF579+($T579/($R579*$P579))</f>
        <v>58534</v>
      </c>
      <c r="BL579" s="124" t="str">
        <f aca="false">TEXT(BJ534:BJ579,"yyyy")</f>
        <v>2060</v>
      </c>
      <c r="BN579" s="124" t="n">
        <f aca="false">BJ579+($T579/($R579*$P579))</f>
        <v>60409</v>
      </c>
      <c r="BP579" s="124" t="str">
        <f aca="false">TEXT(BN534:BN579,"yyyy")</f>
        <v>2065</v>
      </c>
      <c r="BR579" s="292"/>
      <c r="BT579" s="292" t="s">
        <v>1203</v>
      </c>
      <c r="BV579" s="292" t="n">
        <v>206027.8</v>
      </c>
      <c r="BX579" s="292" t="n">
        <f aca="false">IF(OR(BR579="TRM",BT579="TRM"),BV579*$H$596,BV579)</f>
        <v>103013.9</v>
      </c>
      <c r="BZ579" s="292" t="n">
        <f aca="false">COUNTIF(V579:AV579,2022)*BX579</f>
        <v>0</v>
      </c>
      <c r="CB579" s="292" t="n">
        <f aca="false">COUNTIF(V579:AV579,2023)*BX579</f>
        <v>0</v>
      </c>
      <c r="CD579" s="292" t="n">
        <f aca="false">COUNTIF(V579:AV579,2024)*BX579</f>
        <v>0</v>
      </c>
      <c r="CF579" s="292" t="n">
        <f aca="false">COUNTIF(V579:AV579,2025)*BX579</f>
        <v>0</v>
      </c>
      <c r="CH579" s="292" t="n">
        <f aca="false">COUNTIF(V579:AV579,2026)*BX579</f>
        <v>0</v>
      </c>
      <c r="CJ579" s="292" t="n">
        <f aca="false">COUNTIF(V579:AV579,2027)*BV579</f>
        <v>0</v>
      </c>
      <c r="CL579" s="292" t="n">
        <f aca="false">COUNTIF(V579:AV579,2028)*BV579</f>
        <v>0</v>
      </c>
      <c r="CN579" s="292" t="n">
        <f aca="false">COUNTIF(V579:AV579,2029)*BV579</f>
        <v>0</v>
      </c>
      <c r="CP579" s="292" t="n">
        <f aca="false">COUNTIF(V579:AV579,2030)*BV579</f>
        <v>0</v>
      </c>
    </row>
    <row r="580" customFormat="false" ht="12.75" hidden="true" customHeight="false" outlineLevel="0" collapsed="false">
      <c r="D580" s="41"/>
      <c r="F580" s="17" t="s">
        <v>114</v>
      </c>
      <c r="G580" s="28"/>
      <c r="H580" s="288" t="n">
        <v>15</v>
      </c>
      <c r="J580" s="17" t="s">
        <v>1145</v>
      </c>
      <c r="K580" s="28"/>
      <c r="L580" s="17" t="s">
        <v>1150</v>
      </c>
      <c r="N580" s="289" t="n">
        <v>43534</v>
      </c>
      <c r="P580" s="136" t="n">
        <f aca="false">Total!$D$5</f>
        <v>16</v>
      </c>
      <c r="R580" s="180" t="n">
        <v>1</v>
      </c>
      <c r="T580" s="215" t="n">
        <f aca="false">Total!$D$25</f>
        <v>30000</v>
      </c>
      <c r="V580" s="290"/>
      <c r="X580" s="290" t="str">
        <f aca="false">IF(V580&gt;0,TEXT(V580,"yyyy")," ")</f>
        <v> </v>
      </c>
      <c r="Z580" s="290"/>
      <c r="AB580" s="290" t="str">
        <f aca="false">IF(Z580&gt;0,TEXT(Z580,"yyyy")," ")</f>
        <v> </v>
      </c>
      <c r="AD580" s="124"/>
      <c r="AF580" s="290" t="str">
        <f aca="false">IF(AD580&gt;0,TEXT(AD580,"yyyy")," ")</f>
        <v> </v>
      </c>
      <c r="AH580" s="291" t="n">
        <f aca="false">IF(V580=0,(N580+(T580/(P580*R580)))," ")</f>
        <v>45409</v>
      </c>
      <c r="AJ580" s="124" t="str">
        <f aca="false">TEXT(AH538:AH580,"yyyy")</f>
        <v>2024</v>
      </c>
      <c r="AL580" s="124" t="n">
        <f aca="false">IF(Z580=0,((MAX(AH580,V580))+(T580/(R580*P580)))," ")</f>
        <v>47284</v>
      </c>
      <c r="AN580" s="124" t="str">
        <f aca="false">TEXT(AL538:AL580,"yyyy")</f>
        <v>2029</v>
      </c>
      <c r="AP580" s="124" t="n">
        <f aca="false">IF(AD580=0,(MAX(AL580,Z580)+(T580/(R580*P580)))," ")</f>
        <v>49159</v>
      </c>
      <c r="AR580" s="124" t="str">
        <f aca="false">TEXT(AP538:AP580,"yyyy")</f>
        <v>2034</v>
      </c>
      <c r="AT580" s="124" t="n">
        <f aca="false">AP580+($T580/($R580*$P580))</f>
        <v>51034</v>
      </c>
      <c r="AV580" s="124" t="str">
        <f aca="false">TEXT(AT535:AT580,"yyyy")</f>
        <v>2039</v>
      </c>
      <c r="AX580" s="124" t="n">
        <f aca="false">AT580+($T580/($R580*$P580))</f>
        <v>52909</v>
      </c>
      <c r="AZ580" s="124" t="str">
        <f aca="false">TEXT(AX535:AX580,"yyyy")</f>
        <v>2044</v>
      </c>
      <c r="BB580" s="124" t="n">
        <f aca="false">AX580+($T580/($R580*$P580))</f>
        <v>54784</v>
      </c>
      <c r="BD580" s="124" t="str">
        <f aca="false">TEXT(BB535:BB580,"yyyy")</f>
        <v>2049</v>
      </c>
      <c r="BF580" s="124" t="n">
        <f aca="false">BB580+($T580/($R580*$P580))</f>
        <v>56659</v>
      </c>
      <c r="BH580" s="124" t="str">
        <f aca="false">TEXT(BF535:BF580,"yyyy")</f>
        <v>2055</v>
      </c>
      <c r="BJ580" s="124" t="n">
        <f aca="false">BF580+($T580/($R580*$P580))</f>
        <v>58534</v>
      </c>
      <c r="BL580" s="124" t="str">
        <f aca="false">TEXT(BJ535:BJ580,"yyyy")</f>
        <v>2060</v>
      </c>
      <c r="BN580" s="124" t="n">
        <f aca="false">BJ580+($T580/($R580*$P580))</f>
        <v>60409</v>
      </c>
      <c r="BP580" s="124" t="str">
        <f aca="false">TEXT(BN535:BN580,"yyyy")</f>
        <v>2065</v>
      </c>
      <c r="BR580" s="292"/>
      <c r="BT580" s="292" t="s">
        <v>1205</v>
      </c>
      <c r="BV580" s="292" t="n">
        <v>162204.55</v>
      </c>
      <c r="BX580" s="292" t="n">
        <f aca="false">IF(OR(BR580="TRM",BT580="TRM"),BV580*$H$596,BV580)</f>
        <v>162204.55</v>
      </c>
      <c r="BZ580" s="292" t="n">
        <f aca="false">COUNTIF(V580:AV580,2022)*BX580</f>
        <v>0</v>
      </c>
      <c r="CB580" s="292" t="n">
        <f aca="false">COUNTIF(V580:AV580,2023)*BX580</f>
        <v>0</v>
      </c>
      <c r="CD580" s="292" t="n">
        <f aca="false">COUNTIF(V580:AV580,2024)*BX580</f>
        <v>0</v>
      </c>
      <c r="CF580" s="292" t="n">
        <f aca="false">COUNTIF(V580:AV580,2025)*BX580</f>
        <v>0</v>
      </c>
      <c r="CH580" s="292" t="n">
        <f aca="false">COUNTIF(V580:AV580,2026)*BX580</f>
        <v>0</v>
      </c>
      <c r="CJ580" s="292" t="n">
        <f aca="false">COUNTIF(V580:AV580,2027)*BV580</f>
        <v>0</v>
      </c>
      <c r="CL580" s="292" t="n">
        <f aca="false">COUNTIF(V580:AV580,2028)*BV580</f>
        <v>0</v>
      </c>
      <c r="CN580" s="292" t="n">
        <f aca="false">COUNTIF(V580:AV580,2029)*BV580</f>
        <v>0</v>
      </c>
      <c r="CP580" s="292" t="n">
        <f aca="false">COUNTIF(V580:AV580,2030)*BV580</f>
        <v>0</v>
      </c>
    </row>
    <row r="581" customFormat="false" ht="12.75" hidden="true" customHeight="false" outlineLevel="0" collapsed="false">
      <c r="D581" s="41"/>
      <c r="F581" s="17" t="s">
        <v>114</v>
      </c>
      <c r="G581" s="28"/>
      <c r="H581" s="288" t="n">
        <v>15</v>
      </c>
      <c r="J581" s="17" t="s">
        <v>1147</v>
      </c>
      <c r="K581" s="28"/>
      <c r="L581" s="17" t="s">
        <v>1150</v>
      </c>
      <c r="N581" s="289" t="n">
        <v>43534</v>
      </c>
      <c r="P581" s="136" t="n">
        <f aca="false">Total!$D$5</f>
        <v>16</v>
      </c>
      <c r="R581" s="180" t="n">
        <v>1</v>
      </c>
      <c r="T581" s="215" t="n">
        <f aca="false">Total!$D$25</f>
        <v>30000</v>
      </c>
      <c r="V581" s="290"/>
      <c r="X581" s="290" t="str">
        <f aca="false">IF(V581&gt;0,TEXT(V581,"yyyy")," ")</f>
        <v> </v>
      </c>
      <c r="Z581" s="290"/>
      <c r="AB581" s="290" t="str">
        <f aca="false">IF(Z581&gt;0,TEXT(Z581,"yyyy")," ")</f>
        <v> </v>
      </c>
      <c r="AD581" s="124"/>
      <c r="AF581" s="290" t="str">
        <f aca="false">IF(AD581&gt;0,TEXT(AD581,"yyyy")," ")</f>
        <v> </v>
      </c>
      <c r="AH581" s="291" t="n">
        <f aca="false">IF(V581=0,(N581+(T581/(P581*R581)))," ")</f>
        <v>45409</v>
      </c>
      <c r="AJ581" s="124" t="str">
        <f aca="false">TEXT(AH539:AH581,"yyyy")</f>
        <v>2024</v>
      </c>
      <c r="AL581" s="124" t="n">
        <f aca="false">IF(Z581=0,((MAX(AH581,V581))+(T581/(R581*P581)))," ")</f>
        <v>47284</v>
      </c>
      <c r="AN581" s="124" t="str">
        <f aca="false">TEXT(AL539:AL581,"yyyy")</f>
        <v>2029</v>
      </c>
      <c r="AP581" s="124" t="n">
        <f aca="false">IF(AD581=0,(MAX(AL581,Z581)+(T581/(R581*P581)))," ")</f>
        <v>49159</v>
      </c>
      <c r="AR581" s="124" t="str">
        <f aca="false">TEXT(AP539:AP581,"yyyy")</f>
        <v>2034</v>
      </c>
      <c r="AT581" s="124" t="n">
        <f aca="false">AP581+($T581/($R581*$P581))</f>
        <v>51034</v>
      </c>
      <c r="AV581" s="124" t="str">
        <f aca="false">TEXT(AT536:AT581,"yyyy")</f>
        <v>2039</v>
      </c>
      <c r="AX581" s="124" t="n">
        <f aca="false">AT581+($T581/($R581*$P581))</f>
        <v>52909</v>
      </c>
      <c r="AZ581" s="124" t="str">
        <f aca="false">TEXT(AX536:AX581,"yyyy")</f>
        <v>2044</v>
      </c>
      <c r="BB581" s="124" t="n">
        <f aca="false">AX581+($T581/($R581*$P581))</f>
        <v>54784</v>
      </c>
      <c r="BD581" s="124" t="str">
        <f aca="false">TEXT(BB536:BB581,"yyyy")</f>
        <v>2049</v>
      </c>
      <c r="BF581" s="124" t="n">
        <f aca="false">BB581+($T581/($R581*$P581))</f>
        <v>56659</v>
      </c>
      <c r="BH581" s="124" t="str">
        <f aca="false">TEXT(BF536:BF581,"yyyy")</f>
        <v>2055</v>
      </c>
      <c r="BJ581" s="124" t="n">
        <f aca="false">BF581+($T581/($R581*$P581))</f>
        <v>58534</v>
      </c>
      <c r="BL581" s="124" t="str">
        <f aca="false">TEXT(BJ536:BJ581,"yyyy")</f>
        <v>2060</v>
      </c>
      <c r="BN581" s="124" t="n">
        <f aca="false">BJ581+($T581/($R581*$P581))</f>
        <v>60409</v>
      </c>
      <c r="BP581" s="124" t="str">
        <f aca="false">TEXT(BN536:BN581,"yyyy")</f>
        <v>2065</v>
      </c>
      <c r="BR581" s="292"/>
      <c r="BT581" s="292" t="s">
        <v>1205</v>
      </c>
      <c r="BV581" s="292" t="n">
        <v>162204.55</v>
      </c>
      <c r="BX581" s="292" t="n">
        <f aca="false">IF(OR(BR581="TRM",BT581="TRM"),BV581*$H$596,BV581)</f>
        <v>162204.55</v>
      </c>
      <c r="BZ581" s="292" t="n">
        <f aca="false">COUNTIF(V581:AV581,2022)*BX581</f>
        <v>0</v>
      </c>
      <c r="CB581" s="292" t="n">
        <f aca="false">COUNTIF(V581:AV581,2023)*BX581</f>
        <v>0</v>
      </c>
      <c r="CD581" s="292" t="n">
        <f aca="false">COUNTIF(V581:AV581,2024)*BX581</f>
        <v>0</v>
      </c>
      <c r="CF581" s="292" t="n">
        <f aca="false">COUNTIF(V581:AV581,2025)*BX581</f>
        <v>0</v>
      </c>
      <c r="CH581" s="292" t="n">
        <f aca="false">COUNTIF(V581:AV581,2026)*BX581</f>
        <v>0</v>
      </c>
      <c r="CJ581" s="292" t="n">
        <f aca="false">COUNTIF(V581:AV581,2027)*BV581</f>
        <v>0</v>
      </c>
      <c r="CL581" s="292" t="n">
        <f aca="false">COUNTIF(V581:AV581,2028)*BV581</f>
        <v>0</v>
      </c>
      <c r="CN581" s="292" t="n">
        <f aca="false">COUNTIF(V581:AV581,2029)*BV581</f>
        <v>0</v>
      </c>
      <c r="CP581" s="292" t="n">
        <f aca="false">COUNTIF(V581:AV581,2030)*BV581</f>
        <v>0</v>
      </c>
    </row>
    <row r="582" customFormat="false" ht="12.75" hidden="true" customHeight="false" outlineLevel="0" collapsed="false">
      <c r="D582" s="41"/>
      <c r="F582" s="17" t="s">
        <v>114</v>
      </c>
      <c r="G582" s="28"/>
      <c r="H582" s="288" t="n">
        <v>16</v>
      </c>
      <c r="J582" s="17" t="s">
        <v>1145</v>
      </c>
      <c r="K582" s="28"/>
      <c r="L582" s="17" t="s">
        <v>1150</v>
      </c>
      <c r="N582" s="289" t="n">
        <v>43534</v>
      </c>
      <c r="P582" s="136" t="n">
        <f aca="false">Total!$D$5</f>
        <v>16</v>
      </c>
      <c r="R582" s="180" t="n">
        <v>1</v>
      </c>
      <c r="T582" s="215" t="n">
        <f aca="false">Total!$D$25</f>
        <v>30000</v>
      </c>
      <c r="V582" s="290"/>
      <c r="X582" s="290" t="str">
        <f aca="false">IF(V582&gt;0,TEXT(V582,"yyyy")," ")</f>
        <v> </v>
      </c>
      <c r="Z582" s="290"/>
      <c r="AB582" s="290" t="str">
        <f aca="false">IF(Z582&gt;0,TEXT(Z582,"yyyy")," ")</f>
        <v> </v>
      </c>
      <c r="AD582" s="124"/>
      <c r="AF582" s="290" t="str">
        <f aca="false">IF(AD582&gt;0,TEXT(AD582,"yyyy")," ")</f>
        <v> </v>
      </c>
      <c r="AH582" s="291" t="n">
        <f aca="false">IF(V582=0,(N582+(T582/(P582*R582)))," ")</f>
        <v>45409</v>
      </c>
      <c r="AJ582" s="124" t="str">
        <f aca="false">TEXT(AH540:AH582,"yyyy")</f>
        <v>2024</v>
      </c>
      <c r="AL582" s="124" t="n">
        <f aca="false">IF(Z582=0,((MAX(AH582,V582))+(T582/(R582*P582)))," ")</f>
        <v>47284</v>
      </c>
      <c r="AN582" s="124" t="str">
        <f aca="false">TEXT(AL540:AL582,"yyyy")</f>
        <v>2029</v>
      </c>
      <c r="AP582" s="124" t="n">
        <f aca="false">IF(AD582=0,(MAX(AL582,Z582)+(T582/(R582*P582)))," ")</f>
        <v>49159</v>
      </c>
      <c r="AR582" s="124" t="str">
        <f aca="false">TEXT(AP540:AP582,"yyyy")</f>
        <v>2034</v>
      </c>
      <c r="AT582" s="124" t="n">
        <f aca="false">AP582+($T582/($R582*$P582))</f>
        <v>51034</v>
      </c>
      <c r="AV582" s="124" t="str">
        <f aca="false">TEXT(AT537:AT582,"yyyy")</f>
        <v>2039</v>
      </c>
      <c r="AX582" s="124" t="n">
        <f aca="false">AT582+($T582/($R582*$P582))</f>
        <v>52909</v>
      </c>
      <c r="AZ582" s="124" t="str">
        <f aca="false">TEXT(AX537:AX582,"yyyy")</f>
        <v>2044</v>
      </c>
      <c r="BB582" s="124" t="n">
        <f aca="false">AX582+($T582/($R582*$P582))</f>
        <v>54784</v>
      </c>
      <c r="BD582" s="124" t="str">
        <f aca="false">TEXT(BB537:BB582,"yyyy")</f>
        <v>2049</v>
      </c>
      <c r="BF582" s="124" t="n">
        <f aca="false">BB582+($T582/($R582*$P582))</f>
        <v>56659</v>
      </c>
      <c r="BH582" s="124" t="str">
        <f aca="false">TEXT(BF537:BF582,"yyyy")</f>
        <v>2055</v>
      </c>
      <c r="BJ582" s="124" t="n">
        <f aca="false">BF582+($T582/($R582*$P582))</f>
        <v>58534</v>
      </c>
      <c r="BL582" s="124" t="str">
        <f aca="false">TEXT(BJ537:BJ582,"yyyy")</f>
        <v>2060</v>
      </c>
      <c r="BN582" s="124" t="n">
        <f aca="false">BJ582+($T582/($R582*$P582))</f>
        <v>60409</v>
      </c>
      <c r="BP582" s="124" t="str">
        <f aca="false">TEXT(BN537:BN582,"yyyy")</f>
        <v>2065</v>
      </c>
      <c r="BR582" s="292"/>
      <c r="BT582" s="292" t="s">
        <v>1203</v>
      </c>
      <c r="BV582" s="292" t="n">
        <v>162204.55</v>
      </c>
      <c r="BX582" s="292" t="n">
        <f aca="false">IF(OR(BR582="TRM",BT582="TRM"),BV582*$H$596,BV582)</f>
        <v>81102.275</v>
      </c>
      <c r="BZ582" s="292" t="n">
        <f aca="false">COUNTIF(V582:AV582,2022)*BX582</f>
        <v>0</v>
      </c>
      <c r="CB582" s="292" t="n">
        <f aca="false">COUNTIF(V582:AV582,2023)*BX582</f>
        <v>0</v>
      </c>
      <c r="CD582" s="292" t="n">
        <f aca="false">COUNTIF(V582:AV582,2024)*BX582</f>
        <v>0</v>
      </c>
      <c r="CF582" s="292" t="n">
        <f aca="false">COUNTIF(V582:AV582,2025)*BX582</f>
        <v>0</v>
      </c>
      <c r="CH582" s="292" t="n">
        <f aca="false">COUNTIF(V582:AV582,2026)*BX582</f>
        <v>0</v>
      </c>
      <c r="CJ582" s="292" t="n">
        <f aca="false">COUNTIF(V582:AV582,2027)*BV582</f>
        <v>0</v>
      </c>
      <c r="CL582" s="292" t="n">
        <f aca="false">COUNTIF(V582:AV582,2028)*BV582</f>
        <v>0</v>
      </c>
      <c r="CN582" s="292" t="n">
        <f aca="false">COUNTIF(V582:AV582,2029)*BV582</f>
        <v>0</v>
      </c>
      <c r="CP582" s="292" t="n">
        <f aca="false">COUNTIF(V582:AV582,2030)*BV582</f>
        <v>0</v>
      </c>
    </row>
    <row r="583" customFormat="false" ht="12.75" hidden="true" customHeight="false" outlineLevel="0" collapsed="false">
      <c r="D583" s="41"/>
      <c r="F583" s="17" t="s">
        <v>114</v>
      </c>
      <c r="G583" s="28"/>
      <c r="H583" s="288" t="n">
        <v>16</v>
      </c>
      <c r="J583" s="17" t="s">
        <v>1147</v>
      </c>
      <c r="K583" s="28"/>
      <c r="L583" s="17" t="s">
        <v>1150</v>
      </c>
      <c r="N583" s="289" t="n">
        <v>43534</v>
      </c>
      <c r="P583" s="136" t="n">
        <f aca="false">Total!$D$5</f>
        <v>16</v>
      </c>
      <c r="R583" s="180" t="n">
        <v>1</v>
      </c>
      <c r="T583" s="215" t="n">
        <f aca="false">Total!$D$25</f>
        <v>30000</v>
      </c>
      <c r="V583" s="290"/>
      <c r="X583" s="290" t="str">
        <f aca="false">IF(V583&gt;0,TEXT(V583,"yyyy")," ")</f>
        <v> </v>
      </c>
      <c r="Z583" s="290"/>
      <c r="AB583" s="290" t="str">
        <f aca="false">IF(Z583&gt;0,TEXT(Z583,"yyyy")," ")</f>
        <v> </v>
      </c>
      <c r="AD583" s="124"/>
      <c r="AF583" s="290" t="str">
        <f aca="false">IF(AD583&gt;0,TEXT(AD583,"yyyy")," ")</f>
        <v> </v>
      </c>
      <c r="AH583" s="291" t="n">
        <f aca="false">IF(V583=0,(N583+(T583/(P583*R583)))," ")</f>
        <v>45409</v>
      </c>
      <c r="AJ583" s="124" t="str">
        <f aca="false">TEXT(AH541:AH583,"yyyy")</f>
        <v>2024</v>
      </c>
      <c r="AL583" s="124" t="n">
        <f aca="false">IF(Z583=0,((MAX(AH583,V583))+(T583/(R583*P583)))," ")</f>
        <v>47284</v>
      </c>
      <c r="AN583" s="124" t="str">
        <f aca="false">TEXT(AL541:AL583,"yyyy")</f>
        <v>2029</v>
      </c>
      <c r="AP583" s="124" t="n">
        <f aca="false">IF(AD583=0,(MAX(AL583,Z583)+(T583/(R583*P583)))," ")</f>
        <v>49159</v>
      </c>
      <c r="AR583" s="124" t="str">
        <f aca="false">TEXT(AP541:AP583,"yyyy")</f>
        <v>2034</v>
      </c>
      <c r="AT583" s="124" t="n">
        <f aca="false">AP583+($T583/($R583*$P583))</f>
        <v>51034</v>
      </c>
      <c r="AV583" s="124" t="str">
        <f aca="false">TEXT(AT538:AT583,"yyyy")</f>
        <v>2039</v>
      </c>
      <c r="AX583" s="124" t="n">
        <f aca="false">AT583+($T583/($R583*$P583))</f>
        <v>52909</v>
      </c>
      <c r="AZ583" s="124" t="str">
        <f aca="false">TEXT(AX538:AX583,"yyyy")</f>
        <v>2044</v>
      </c>
      <c r="BB583" s="124" t="n">
        <f aca="false">AX583+($T583/($R583*$P583))</f>
        <v>54784</v>
      </c>
      <c r="BD583" s="124" t="str">
        <f aca="false">TEXT(BB538:BB583,"yyyy")</f>
        <v>2049</v>
      </c>
      <c r="BF583" s="124" t="n">
        <f aca="false">BB583+($T583/($R583*$P583))</f>
        <v>56659</v>
      </c>
      <c r="BH583" s="124" t="str">
        <f aca="false">TEXT(BF538:BF583,"yyyy")</f>
        <v>2055</v>
      </c>
      <c r="BJ583" s="124" t="n">
        <f aca="false">BF583+($T583/($R583*$P583))</f>
        <v>58534</v>
      </c>
      <c r="BL583" s="124" t="str">
        <f aca="false">TEXT(BJ538:BJ583,"yyyy")</f>
        <v>2060</v>
      </c>
      <c r="BN583" s="124" t="n">
        <f aca="false">BJ583+($T583/($R583*$P583))</f>
        <v>60409</v>
      </c>
      <c r="BP583" s="124" t="str">
        <f aca="false">TEXT(BN538:BN583,"yyyy")</f>
        <v>2065</v>
      </c>
      <c r="BR583" s="292"/>
      <c r="BT583" s="292" t="s">
        <v>1203</v>
      </c>
      <c r="BV583" s="292" t="n">
        <v>162204.55</v>
      </c>
      <c r="BX583" s="292" t="n">
        <f aca="false">IF(OR(BR583="TRM",BT583="TRM"),BV583*$H$596,BV583)</f>
        <v>81102.275</v>
      </c>
      <c r="BZ583" s="292" t="n">
        <f aca="false">COUNTIF(V583:AV583,2022)*BX583</f>
        <v>0</v>
      </c>
      <c r="CB583" s="292" t="n">
        <f aca="false">COUNTIF(V583:AV583,2023)*BX583</f>
        <v>0</v>
      </c>
      <c r="CD583" s="292" t="n">
        <f aca="false">COUNTIF(V583:AV583,2024)*BX583</f>
        <v>0</v>
      </c>
      <c r="CF583" s="292" t="n">
        <f aca="false">COUNTIF(V583:AV583,2025)*BX583</f>
        <v>0</v>
      </c>
      <c r="CH583" s="292" t="n">
        <f aca="false">COUNTIF(V583:AV583,2026)*BX583</f>
        <v>0</v>
      </c>
      <c r="CJ583" s="292" t="n">
        <f aca="false">COUNTIF(V583:AV583,2027)*BV583</f>
        <v>0</v>
      </c>
      <c r="CL583" s="292" t="n">
        <f aca="false">COUNTIF(V583:AV583,2028)*BV583</f>
        <v>0</v>
      </c>
      <c r="CN583" s="292" t="n">
        <f aca="false">COUNTIF(V583:AV583,2029)*BV583</f>
        <v>0</v>
      </c>
      <c r="CP583" s="292" t="n">
        <f aca="false">COUNTIF(V583:AV583,2030)*BV583</f>
        <v>0</v>
      </c>
    </row>
    <row r="584" customFormat="false" ht="12.75" hidden="true" customHeight="false" outlineLevel="0" collapsed="false">
      <c r="D584" s="41"/>
      <c r="F584" s="17" t="s">
        <v>114</v>
      </c>
      <c r="G584" s="28"/>
      <c r="H584" s="288" t="n">
        <v>17</v>
      </c>
      <c r="J584" s="17" t="s">
        <v>1145</v>
      </c>
      <c r="K584" s="28"/>
      <c r="L584" s="17" t="s">
        <v>1148</v>
      </c>
      <c r="N584" s="289" t="n">
        <v>43534</v>
      </c>
      <c r="P584" s="136" t="n">
        <f aca="false">Total!$D$5</f>
        <v>16</v>
      </c>
      <c r="R584" s="180" t="n">
        <v>1</v>
      </c>
      <c r="T584" s="215" t="n">
        <f aca="false">Total!$D$25</f>
        <v>30000</v>
      </c>
      <c r="V584" s="290"/>
      <c r="X584" s="290" t="str">
        <f aca="false">IF(V584&gt;0,TEXT(V584,"yyyy")," ")</f>
        <v> </v>
      </c>
      <c r="Z584" s="290"/>
      <c r="AB584" s="290" t="str">
        <f aca="false">IF(Z584&gt;0,TEXT(Z584,"yyyy")," ")</f>
        <v> </v>
      </c>
      <c r="AD584" s="124"/>
      <c r="AF584" s="290" t="str">
        <f aca="false">IF(AD584&gt;0,TEXT(AD584,"yyyy")," ")</f>
        <v> </v>
      </c>
      <c r="AH584" s="291" t="n">
        <f aca="false">IF(V584=0,(N584+(T584/(P584*R584)))," ")</f>
        <v>45409</v>
      </c>
      <c r="AJ584" s="124" t="str">
        <f aca="false">TEXT(AH542:AH584,"yyyy")</f>
        <v>2024</v>
      </c>
      <c r="AL584" s="124" t="n">
        <f aca="false">IF(Z584=0,((MAX(AH584,V584))+(T584/(R584*P584)))," ")</f>
        <v>47284</v>
      </c>
      <c r="AN584" s="124" t="str">
        <f aca="false">TEXT(AL542:AL584,"yyyy")</f>
        <v>2029</v>
      </c>
      <c r="AP584" s="124" t="n">
        <f aca="false">IF(AD584=0,(MAX(AL584,Z584)+(T584/(R584*P584)))," ")</f>
        <v>49159</v>
      </c>
      <c r="AR584" s="124" t="str">
        <f aca="false">TEXT(AP542:AP584,"yyyy")</f>
        <v>2034</v>
      </c>
      <c r="AT584" s="124" t="n">
        <f aca="false">AP584+($T584/($R584*$P584))</f>
        <v>51034</v>
      </c>
      <c r="AV584" s="124" t="str">
        <f aca="false">TEXT(AT539:AT584,"yyyy")</f>
        <v>2039</v>
      </c>
      <c r="AX584" s="124" t="n">
        <f aca="false">AT584+($T584/($R584*$P584))</f>
        <v>52909</v>
      </c>
      <c r="AZ584" s="124" t="str">
        <f aca="false">TEXT(AX539:AX584,"yyyy")</f>
        <v>2044</v>
      </c>
      <c r="BB584" s="124" t="n">
        <f aca="false">AX584+($T584/($R584*$P584))</f>
        <v>54784</v>
      </c>
      <c r="BD584" s="124" t="str">
        <f aca="false">TEXT(BB539:BB584,"yyyy")</f>
        <v>2049</v>
      </c>
      <c r="BF584" s="124" t="n">
        <f aca="false">BB584+($T584/($R584*$P584))</f>
        <v>56659</v>
      </c>
      <c r="BH584" s="124" t="str">
        <f aca="false">TEXT(BF539:BF584,"yyyy")</f>
        <v>2055</v>
      </c>
      <c r="BJ584" s="124" t="n">
        <f aca="false">BF584+($T584/($R584*$P584))</f>
        <v>58534</v>
      </c>
      <c r="BL584" s="124" t="str">
        <f aca="false">TEXT(BJ539:BJ584,"yyyy")</f>
        <v>2060</v>
      </c>
      <c r="BN584" s="124" t="n">
        <f aca="false">BJ584+($T584/($R584*$P584))</f>
        <v>60409</v>
      </c>
      <c r="BP584" s="124" t="str">
        <f aca="false">TEXT(BN539:BN584,"yyyy")</f>
        <v>2065</v>
      </c>
      <c r="BR584" s="292"/>
      <c r="BT584" s="292" t="s">
        <v>1203</v>
      </c>
      <c r="BV584" s="292" t="n">
        <v>145452.96</v>
      </c>
      <c r="BX584" s="292" t="n">
        <f aca="false">IF(OR(BR584="TRM",BT584="TRM"),BV584*$H$596,BV584)</f>
        <v>72726.48</v>
      </c>
      <c r="BZ584" s="292" t="n">
        <f aca="false">COUNTIF(V584:AV584,2022)*BX584</f>
        <v>0</v>
      </c>
      <c r="CB584" s="292" t="n">
        <f aca="false">COUNTIF(V584:AV584,2023)*BX584</f>
        <v>0</v>
      </c>
      <c r="CD584" s="292" t="n">
        <f aca="false">COUNTIF(V584:AV584,2024)*BX584</f>
        <v>0</v>
      </c>
      <c r="CF584" s="292" t="n">
        <f aca="false">COUNTIF(V584:AV584,2025)*BX584</f>
        <v>0</v>
      </c>
      <c r="CH584" s="292" t="n">
        <f aca="false">COUNTIF(V584:AV584,2026)*BX584</f>
        <v>0</v>
      </c>
      <c r="CJ584" s="292" t="n">
        <f aca="false">COUNTIF(V584:AV584,2027)*BV584</f>
        <v>0</v>
      </c>
      <c r="CL584" s="292" t="n">
        <f aca="false">COUNTIF(V584:AV584,2028)*BV584</f>
        <v>0</v>
      </c>
      <c r="CN584" s="292" t="n">
        <f aca="false">COUNTIF(V584:AV584,2029)*BV584</f>
        <v>0</v>
      </c>
      <c r="CP584" s="292" t="n">
        <f aca="false">COUNTIF(V584:AV584,2030)*BV584</f>
        <v>0</v>
      </c>
    </row>
    <row r="585" customFormat="false" ht="12.75" hidden="true" customHeight="false" outlineLevel="0" collapsed="false">
      <c r="D585" s="41"/>
      <c r="F585" s="17" t="s">
        <v>114</v>
      </c>
      <c r="G585" s="28"/>
      <c r="H585" s="288" t="n">
        <v>17</v>
      </c>
      <c r="J585" s="17" t="s">
        <v>1147</v>
      </c>
      <c r="K585" s="28"/>
      <c r="L585" s="17" t="s">
        <v>1148</v>
      </c>
      <c r="N585" s="289" t="n">
        <v>43534</v>
      </c>
      <c r="P585" s="136" t="n">
        <f aca="false">Total!$D$5</f>
        <v>16</v>
      </c>
      <c r="R585" s="180" t="n">
        <v>1</v>
      </c>
      <c r="T585" s="215" t="n">
        <f aca="false">Total!$D$25</f>
        <v>30000</v>
      </c>
      <c r="V585" s="290"/>
      <c r="X585" s="290" t="str">
        <f aca="false">IF(V585&gt;0,TEXT(V585,"yyyy")," ")</f>
        <v> </v>
      </c>
      <c r="Z585" s="290"/>
      <c r="AB585" s="290" t="str">
        <f aca="false">IF(Z585&gt;0,TEXT(Z585,"yyyy")," ")</f>
        <v> </v>
      </c>
      <c r="AD585" s="124"/>
      <c r="AF585" s="290" t="str">
        <f aca="false">IF(AD585&gt;0,TEXT(AD585,"yyyy")," ")</f>
        <v> </v>
      </c>
      <c r="AH585" s="291" t="n">
        <f aca="false">IF(V585=0,(N585+(T585/(P585*R585)))," ")</f>
        <v>45409</v>
      </c>
      <c r="AJ585" s="124" t="str">
        <f aca="false">TEXT(AH543:AH585,"yyyy")</f>
        <v>2024</v>
      </c>
      <c r="AL585" s="124" t="n">
        <f aca="false">IF(Z585=0,((MAX(AH585,V585))+(T585/(R585*P585)))," ")</f>
        <v>47284</v>
      </c>
      <c r="AN585" s="124" t="str">
        <f aca="false">TEXT(AL543:AL585,"yyyy")</f>
        <v>2029</v>
      </c>
      <c r="AP585" s="124" t="n">
        <f aca="false">IF(AD585=0,(MAX(AL585,Z585)+(T585/(R585*P585)))," ")</f>
        <v>49159</v>
      </c>
      <c r="AR585" s="124" t="str">
        <f aca="false">TEXT(AP543:AP585,"yyyy")</f>
        <v>2034</v>
      </c>
      <c r="AT585" s="124" t="n">
        <f aca="false">AP585+($T585/($R585*$P585))</f>
        <v>51034</v>
      </c>
      <c r="AV585" s="124" t="str">
        <f aca="false">TEXT(AT540:AT585,"yyyy")</f>
        <v>2039</v>
      </c>
      <c r="AX585" s="124" t="n">
        <f aca="false">AT585+($T585/($R585*$P585))</f>
        <v>52909</v>
      </c>
      <c r="AZ585" s="124" t="str">
        <f aca="false">TEXT(AX540:AX585,"yyyy")</f>
        <v>2044</v>
      </c>
      <c r="BB585" s="124" t="n">
        <f aca="false">AX585+($T585/($R585*$P585))</f>
        <v>54784</v>
      </c>
      <c r="BD585" s="124" t="str">
        <f aca="false">TEXT(BB540:BB585,"yyyy")</f>
        <v>2049</v>
      </c>
      <c r="BF585" s="124" t="n">
        <f aca="false">BB585+($T585/($R585*$P585))</f>
        <v>56659</v>
      </c>
      <c r="BH585" s="124" t="str">
        <f aca="false">TEXT(BF540:BF585,"yyyy")</f>
        <v>2055</v>
      </c>
      <c r="BJ585" s="124" t="n">
        <f aca="false">BF585+($T585/($R585*$P585))</f>
        <v>58534</v>
      </c>
      <c r="BL585" s="124" t="str">
        <f aca="false">TEXT(BJ540:BJ585,"yyyy")</f>
        <v>2060</v>
      </c>
      <c r="BN585" s="124" t="n">
        <f aca="false">BJ585+($T585/($R585*$P585))</f>
        <v>60409</v>
      </c>
      <c r="BP585" s="124" t="str">
        <f aca="false">TEXT(BN540:BN585,"yyyy")</f>
        <v>2065</v>
      </c>
      <c r="BR585" s="292"/>
      <c r="BT585" s="292" t="s">
        <v>1203</v>
      </c>
      <c r="BV585" s="292" t="n">
        <v>145452.96</v>
      </c>
      <c r="BX585" s="292" t="n">
        <f aca="false">IF(OR(BR585="TRM",BT585="TRM"),BV585*$H$596,BV585)</f>
        <v>72726.48</v>
      </c>
      <c r="BZ585" s="292" t="n">
        <f aca="false">COUNTIF(V585:AV585,2022)*BX585</f>
        <v>0</v>
      </c>
      <c r="CB585" s="292" t="n">
        <f aca="false">COUNTIF(V585:AV585,2023)*BX585</f>
        <v>0</v>
      </c>
      <c r="CD585" s="292" t="n">
        <f aca="false">COUNTIF(V585:AV585,2024)*BX585</f>
        <v>0</v>
      </c>
      <c r="CF585" s="292" t="n">
        <f aca="false">COUNTIF(V585:AV585,2025)*BX585</f>
        <v>0</v>
      </c>
      <c r="CH585" s="292" t="n">
        <f aca="false">COUNTIF(V585:AV585,2026)*BX585</f>
        <v>0</v>
      </c>
      <c r="CJ585" s="292" t="n">
        <f aca="false">COUNTIF(V585:AV585,2027)*BV585</f>
        <v>0</v>
      </c>
      <c r="CL585" s="292" t="n">
        <f aca="false">COUNTIF(V585:AV585,2028)*BV585</f>
        <v>0</v>
      </c>
      <c r="CN585" s="292" t="n">
        <f aca="false">COUNTIF(V585:AV585,2029)*BV585</f>
        <v>0</v>
      </c>
      <c r="CP585" s="292" t="n">
        <f aca="false">COUNTIF(V585:AV585,2030)*BV585</f>
        <v>0</v>
      </c>
    </row>
    <row r="586" customFormat="false" ht="12.75" hidden="true" customHeight="false" outlineLevel="0" collapsed="false">
      <c r="D586" s="41"/>
      <c r="F586" s="17" t="s">
        <v>114</v>
      </c>
      <c r="G586" s="28"/>
      <c r="H586" s="288" t="n">
        <v>18</v>
      </c>
      <c r="J586" s="17" t="s">
        <v>1145</v>
      </c>
      <c r="K586" s="28"/>
      <c r="L586" s="17" t="s">
        <v>1150</v>
      </c>
      <c r="N586" s="289" t="n">
        <v>43534</v>
      </c>
      <c r="P586" s="136" t="n">
        <f aca="false">Total!$D$5</f>
        <v>16</v>
      </c>
      <c r="R586" s="180" t="n">
        <v>1</v>
      </c>
      <c r="T586" s="215" t="n">
        <f aca="false">Total!$D$25</f>
        <v>30000</v>
      </c>
      <c r="V586" s="290"/>
      <c r="X586" s="290" t="str">
        <f aca="false">IF(V586&gt;0,TEXT(V586,"yyyy")," ")</f>
        <v> </v>
      </c>
      <c r="Z586" s="290"/>
      <c r="AB586" s="290" t="str">
        <f aca="false">IF(Z586&gt;0,TEXT(Z586,"yyyy")," ")</f>
        <v> </v>
      </c>
      <c r="AD586" s="124"/>
      <c r="AF586" s="290" t="str">
        <f aca="false">IF(AD586&gt;0,TEXT(AD586,"yyyy")," ")</f>
        <v> </v>
      </c>
      <c r="AH586" s="291" t="n">
        <f aca="false">IF(V586=0,(N586+(T586/(P586*R586)))," ")</f>
        <v>45409</v>
      </c>
      <c r="AJ586" s="124" t="str">
        <f aca="false">TEXT(AH544:AH586,"yyyy")</f>
        <v>2024</v>
      </c>
      <c r="AL586" s="124" t="n">
        <f aca="false">IF(Z586=0,((MAX(AH586,V586))+(T586/(R586*P586)))," ")</f>
        <v>47284</v>
      </c>
      <c r="AN586" s="124" t="str">
        <f aca="false">TEXT(AL544:AL586,"yyyy")</f>
        <v>2029</v>
      </c>
      <c r="AP586" s="124" t="n">
        <f aca="false">IF(AD586=0,(MAX(AL586,Z586)+(T586/(R586*P586)))," ")</f>
        <v>49159</v>
      </c>
      <c r="AR586" s="124" t="str">
        <f aca="false">TEXT(AP544:AP586,"yyyy")</f>
        <v>2034</v>
      </c>
      <c r="AT586" s="124" t="n">
        <f aca="false">AP586+($T586/($R586*$P586))</f>
        <v>51034</v>
      </c>
      <c r="AV586" s="124" t="str">
        <f aca="false">TEXT(AT541:AT586,"yyyy")</f>
        <v>2039</v>
      </c>
      <c r="AX586" s="124" t="n">
        <f aca="false">AT586+($T586/($R586*$P586))</f>
        <v>52909</v>
      </c>
      <c r="AZ586" s="124" t="str">
        <f aca="false">TEXT(AX541:AX586,"yyyy")</f>
        <v>2044</v>
      </c>
      <c r="BB586" s="124" t="n">
        <f aca="false">AX586+($T586/($R586*$P586))</f>
        <v>54784</v>
      </c>
      <c r="BD586" s="124" t="str">
        <f aca="false">TEXT(BB541:BB586,"yyyy")</f>
        <v>2049</v>
      </c>
      <c r="BF586" s="124" t="n">
        <f aca="false">BB586+($T586/($R586*$P586))</f>
        <v>56659</v>
      </c>
      <c r="BH586" s="124" t="str">
        <f aca="false">TEXT(BF541:BF586,"yyyy")</f>
        <v>2055</v>
      </c>
      <c r="BJ586" s="124" t="n">
        <f aca="false">BF586+($T586/($R586*$P586))</f>
        <v>58534</v>
      </c>
      <c r="BL586" s="124" t="str">
        <f aca="false">TEXT(BJ541:BJ586,"yyyy")</f>
        <v>2060</v>
      </c>
      <c r="BN586" s="124" t="n">
        <f aca="false">BJ586+($T586/($R586*$P586))</f>
        <v>60409</v>
      </c>
      <c r="BP586" s="124" t="str">
        <f aca="false">TEXT(BN541:BN586,"yyyy")</f>
        <v>2065</v>
      </c>
      <c r="BR586" s="292"/>
      <c r="BT586" s="292" t="s">
        <v>1203</v>
      </c>
      <c r="BV586" s="292" t="n">
        <v>162204.55</v>
      </c>
      <c r="BX586" s="292" t="n">
        <f aca="false">IF(OR(BR586="TRM",BT586="TRM"),BV586*$H$596,BV586)</f>
        <v>81102.275</v>
      </c>
      <c r="BZ586" s="292" t="n">
        <f aca="false">COUNTIF(V586:AV586,2022)*BX586</f>
        <v>0</v>
      </c>
      <c r="CB586" s="292" t="n">
        <f aca="false">COUNTIF(V586:AV586,2023)*BX586</f>
        <v>0</v>
      </c>
      <c r="CD586" s="292" t="n">
        <f aca="false">COUNTIF(V586:AV586,2024)*BX586</f>
        <v>0</v>
      </c>
      <c r="CF586" s="292" t="n">
        <f aca="false">COUNTIF(V586:AV586,2025)*BX586</f>
        <v>0</v>
      </c>
      <c r="CH586" s="292" t="n">
        <f aca="false">COUNTIF(V586:AV586,2026)*BX586</f>
        <v>0</v>
      </c>
      <c r="CJ586" s="292" t="n">
        <f aca="false">COUNTIF(V586:AV586,2027)*BV586</f>
        <v>0</v>
      </c>
      <c r="CL586" s="292" t="n">
        <f aca="false">COUNTIF(V586:AV586,2028)*BV586</f>
        <v>0</v>
      </c>
      <c r="CN586" s="292" t="n">
        <f aca="false">COUNTIF(V586:AV586,2029)*BV586</f>
        <v>0</v>
      </c>
      <c r="CP586" s="292" t="n">
        <f aca="false">COUNTIF(V586:AV586,2030)*BV586</f>
        <v>0</v>
      </c>
    </row>
    <row r="587" customFormat="false" ht="12.75" hidden="true" customHeight="false" outlineLevel="0" collapsed="false">
      <c r="D587" s="41"/>
      <c r="F587" s="17" t="s">
        <v>114</v>
      </c>
      <c r="G587" s="28"/>
      <c r="H587" s="288" t="n">
        <v>18</v>
      </c>
      <c r="J587" s="17" t="s">
        <v>1147</v>
      </c>
      <c r="K587" s="28"/>
      <c r="L587" s="17" t="s">
        <v>1150</v>
      </c>
      <c r="N587" s="289" t="n">
        <v>43534</v>
      </c>
      <c r="P587" s="136" t="n">
        <f aca="false">Total!$D$5</f>
        <v>16</v>
      </c>
      <c r="R587" s="180" t="n">
        <v>1</v>
      </c>
      <c r="T587" s="215" t="n">
        <f aca="false">Total!$D$25</f>
        <v>30000</v>
      </c>
      <c r="V587" s="290"/>
      <c r="X587" s="290" t="str">
        <f aca="false">IF(V587&gt;0,TEXT(V587,"yyyy")," ")</f>
        <v> </v>
      </c>
      <c r="Z587" s="290"/>
      <c r="AB587" s="290" t="str">
        <f aca="false">IF(Z587&gt;0,TEXT(Z587,"yyyy")," ")</f>
        <v> </v>
      </c>
      <c r="AD587" s="124"/>
      <c r="AF587" s="290" t="str">
        <f aca="false">IF(AD587&gt;0,TEXT(AD587,"yyyy")," ")</f>
        <v> </v>
      </c>
      <c r="AH587" s="291" t="n">
        <f aca="false">IF(V587=0,(N587+(T587/(P587*R587)))," ")</f>
        <v>45409</v>
      </c>
      <c r="AJ587" s="124" t="str">
        <f aca="false">TEXT(AH545:AH587,"yyyy")</f>
        <v>2024</v>
      </c>
      <c r="AL587" s="124" t="n">
        <f aca="false">IF(Z587=0,((MAX(AH587,V587))+(T587/(R587*P587)))," ")</f>
        <v>47284</v>
      </c>
      <c r="AN587" s="124" t="str">
        <f aca="false">TEXT(AL545:AL587,"yyyy")</f>
        <v>2029</v>
      </c>
      <c r="AP587" s="124" t="n">
        <f aca="false">IF(AD587=0,(MAX(AL587,Z587)+(T587/(R587*P587)))," ")</f>
        <v>49159</v>
      </c>
      <c r="AR587" s="124" t="str">
        <f aca="false">TEXT(AP545:AP587,"yyyy")</f>
        <v>2034</v>
      </c>
      <c r="AT587" s="124" t="n">
        <f aca="false">AP587+($T587/($R587*$P587))</f>
        <v>51034</v>
      </c>
      <c r="AV587" s="124" t="str">
        <f aca="false">TEXT(AT542:AT587,"yyyy")</f>
        <v>2039</v>
      </c>
      <c r="AX587" s="124" t="n">
        <f aca="false">AT587+($T587/($R587*$P587))</f>
        <v>52909</v>
      </c>
      <c r="AZ587" s="124" t="str">
        <f aca="false">TEXT(AX542:AX587,"yyyy")</f>
        <v>2044</v>
      </c>
      <c r="BB587" s="124" t="n">
        <f aca="false">AX587+($T587/($R587*$P587))</f>
        <v>54784</v>
      </c>
      <c r="BD587" s="124" t="str">
        <f aca="false">TEXT(BB542:BB587,"yyyy")</f>
        <v>2049</v>
      </c>
      <c r="BF587" s="124" t="n">
        <f aca="false">BB587+($T587/($R587*$P587))</f>
        <v>56659</v>
      </c>
      <c r="BH587" s="124" t="str">
        <f aca="false">TEXT(BF542:BF587,"yyyy")</f>
        <v>2055</v>
      </c>
      <c r="BJ587" s="124" t="n">
        <f aca="false">BF587+($T587/($R587*$P587))</f>
        <v>58534</v>
      </c>
      <c r="BL587" s="124" t="str">
        <f aca="false">TEXT(BJ542:BJ587,"yyyy")</f>
        <v>2060</v>
      </c>
      <c r="BN587" s="124" t="n">
        <f aca="false">BJ587+($T587/($R587*$P587))</f>
        <v>60409</v>
      </c>
      <c r="BP587" s="124" t="str">
        <f aca="false">TEXT(BN542:BN587,"yyyy")</f>
        <v>2065</v>
      </c>
      <c r="BR587" s="292"/>
      <c r="BT587" s="292" t="s">
        <v>1203</v>
      </c>
      <c r="BV587" s="292" t="n">
        <v>162204.55</v>
      </c>
      <c r="BX587" s="292" t="n">
        <f aca="false">IF(OR(BR587="TRM",BT587="TRM"),BV587*$H$596,BV587)</f>
        <v>81102.275</v>
      </c>
      <c r="BZ587" s="292" t="n">
        <f aca="false">COUNTIF(V587:AV587,2022)*BX587</f>
        <v>0</v>
      </c>
      <c r="CB587" s="292" t="n">
        <f aca="false">COUNTIF(V587:AV587,2023)*BX587</f>
        <v>0</v>
      </c>
      <c r="CD587" s="292" t="n">
        <f aca="false">COUNTIF(V587:AV587,2024)*BX587</f>
        <v>0</v>
      </c>
      <c r="CF587" s="292" t="n">
        <f aca="false">COUNTIF(V587:AV587,2025)*BX587</f>
        <v>0</v>
      </c>
      <c r="CH587" s="292" t="n">
        <f aca="false">COUNTIF(V587:AV587,2026)*BX587</f>
        <v>0</v>
      </c>
      <c r="CJ587" s="292" t="n">
        <f aca="false">COUNTIF(V587:AV587,2027)*BV587</f>
        <v>0</v>
      </c>
      <c r="CL587" s="292" t="n">
        <f aca="false">COUNTIF(V587:AV587,2028)*BV587</f>
        <v>0</v>
      </c>
      <c r="CN587" s="292" t="n">
        <f aca="false">COUNTIF(V587:AV587,2029)*BV587</f>
        <v>0</v>
      </c>
      <c r="CP587" s="292" t="n">
        <f aca="false">COUNTIF(V587:AV587,2030)*BV587</f>
        <v>0</v>
      </c>
    </row>
    <row r="588" customFormat="false" ht="12.75" hidden="true" customHeight="false" outlineLevel="0" collapsed="false">
      <c r="D588" s="41"/>
      <c r="F588" s="17" t="s">
        <v>114</v>
      </c>
      <c r="G588" s="28"/>
      <c r="H588" s="288" t="n">
        <v>19</v>
      </c>
      <c r="J588" s="17" t="s">
        <v>1145</v>
      </c>
      <c r="K588" s="28"/>
      <c r="L588" s="17" t="s">
        <v>1150</v>
      </c>
      <c r="N588" s="289" t="n">
        <v>43534</v>
      </c>
      <c r="P588" s="136" t="n">
        <f aca="false">Total!$D$5</f>
        <v>16</v>
      </c>
      <c r="R588" s="180" t="n">
        <v>1</v>
      </c>
      <c r="T588" s="215" t="n">
        <f aca="false">Total!$D$25</f>
        <v>30000</v>
      </c>
      <c r="V588" s="290"/>
      <c r="X588" s="290" t="str">
        <f aca="false">IF(V588&gt;0,TEXT(V588,"yyyy")," ")</f>
        <v> </v>
      </c>
      <c r="Z588" s="290"/>
      <c r="AB588" s="290" t="str">
        <f aca="false">IF(Z588&gt;0,TEXT(Z588,"yyyy")," ")</f>
        <v> </v>
      </c>
      <c r="AD588" s="124"/>
      <c r="AF588" s="290" t="str">
        <f aca="false">IF(AD588&gt;0,TEXT(AD588,"yyyy")," ")</f>
        <v> </v>
      </c>
      <c r="AH588" s="291" t="n">
        <f aca="false">IF(V588=0,(N588+(T588/(P588*R588)))," ")</f>
        <v>45409</v>
      </c>
      <c r="AJ588" s="124" t="str">
        <f aca="false">TEXT(AH546:AH588,"yyyy")</f>
        <v>2024</v>
      </c>
      <c r="AL588" s="124" t="n">
        <f aca="false">IF(Z588=0,((MAX(AH588,V588))+(T588/(R588*P588)))," ")</f>
        <v>47284</v>
      </c>
      <c r="AN588" s="124" t="str">
        <f aca="false">TEXT(AL546:AL588,"yyyy")</f>
        <v>2029</v>
      </c>
      <c r="AP588" s="124" t="n">
        <f aca="false">IF(AD588=0,(MAX(AL588,Z588)+(T588/(R588*P588)))," ")</f>
        <v>49159</v>
      </c>
      <c r="AR588" s="124" t="str">
        <f aca="false">TEXT(AP546:AP588,"yyyy")</f>
        <v>2034</v>
      </c>
      <c r="AT588" s="124" t="n">
        <f aca="false">AP588+($T588/($R588*$P588))</f>
        <v>51034</v>
      </c>
      <c r="AV588" s="124" t="str">
        <f aca="false">TEXT(AT543:AT588,"yyyy")</f>
        <v>2039</v>
      </c>
      <c r="AX588" s="124" t="n">
        <f aca="false">AT588+($T588/($R588*$P588))</f>
        <v>52909</v>
      </c>
      <c r="AZ588" s="124" t="str">
        <f aca="false">TEXT(AX543:AX588,"yyyy")</f>
        <v>2044</v>
      </c>
      <c r="BB588" s="124" t="n">
        <f aca="false">AX588+($T588/($R588*$P588))</f>
        <v>54784</v>
      </c>
      <c r="BD588" s="124" t="str">
        <f aca="false">TEXT(BB543:BB588,"yyyy")</f>
        <v>2049</v>
      </c>
      <c r="BF588" s="124" t="n">
        <f aca="false">BB588+($T588/($R588*$P588))</f>
        <v>56659</v>
      </c>
      <c r="BH588" s="124" t="str">
        <f aca="false">TEXT(BF543:BF588,"yyyy")</f>
        <v>2055</v>
      </c>
      <c r="BJ588" s="124" t="n">
        <f aca="false">BF588+($T588/($R588*$P588))</f>
        <v>58534</v>
      </c>
      <c r="BL588" s="124" t="str">
        <f aca="false">TEXT(BJ543:BJ588,"yyyy")</f>
        <v>2060</v>
      </c>
      <c r="BN588" s="124" t="n">
        <f aca="false">BJ588+($T588/($R588*$P588))</f>
        <v>60409</v>
      </c>
      <c r="BP588" s="124" t="str">
        <f aca="false">TEXT(BN543:BN588,"yyyy")</f>
        <v>2065</v>
      </c>
      <c r="BR588" s="292"/>
      <c r="BT588" s="292" t="s">
        <v>1203</v>
      </c>
      <c r="BV588" s="292" t="n">
        <v>162204.55</v>
      </c>
      <c r="BX588" s="292" t="n">
        <f aca="false">IF(OR(BR588="TRM",BT588="TRM"),BV588*$H$596,BV588)</f>
        <v>81102.275</v>
      </c>
      <c r="BZ588" s="292" t="n">
        <f aca="false">COUNTIF(V588:AV588,2022)*BX588</f>
        <v>0</v>
      </c>
      <c r="CB588" s="292" t="n">
        <f aca="false">COUNTIF(V588:AV588,2023)*BX588</f>
        <v>0</v>
      </c>
      <c r="CD588" s="292" t="n">
        <f aca="false">COUNTIF(V588:AV588,2024)*BX588</f>
        <v>0</v>
      </c>
      <c r="CF588" s="292" t="n">
        <f aca="false">COUNTIF(V588:AV588,2025)*BX588</f>
        <v>0</v>
      </c>
      <c r="CH588" s="292" t="n">
        <f aca="false">COUNTIF(V588:AV588,2026)*BX588</f>
        <v>0</v>
      </c>
      <c r="CJ588" s="292" t="n">
        <f aca="false">COUNTIF(V588:AV588,2027)*BV588</f>
        <v>0</v>
      </c>
      <c r="CL588" s="292" t="n">
        <f aca="false">COUNTIF(V588:AV588,2028)*BV588</f>
        <v>0</v>
      </c>
      <c r="CN588" s="292" t="n">
        <f aca="false">COUNTIF(V588:AV588,2029)*BV588</f>
        <v>0</v>
      </c>
      <c r="CP588" s="292" t="n">
        <f aca="false">COUNTIF(V588:AV588,2030)*BV588</f>
        <v>0</v>
      </c>
    </row>
    <row r="589" customFormat="false" ht="12.75" hidden="true" customHeight="false" outlineLevel="0" collapsed="false">
      <c r="D589" s="41"/>
      <c r="F589" s="17" t="s">
        <v>114</v>
      </c>
      <c r="G589" s="28"/>
      <c r="H589" s="288" t="n">
        <v>19</v>
      </c>
      <c r="J589" s="17" t="s">
        <v>1147</v>
      </c>
      <c r="K589" s="28"/>
      <c r="L589" s="17" t="s">
        <v>1150</v>
      </c>
      <c r="N589" s="289" t="n">
        <v>43534</v>
      </c>
      <c r="P589" s="136" t="n">
        <f aca="false">Total!$D$5</f>
        <v>16</v>
      </c>
      <c r="R589" s="180" t="n">
        <v>1</v>
      </c>
      <c r="T589" s="215" t="n">
        <f aca="false">Total!$D$25</f>
        <v>30000</v>
      </c>
      <c r="V589" s="290"/>
      <c r="X589" s="290" t="str">
        <f aca="false">IF(V589&gt;0,TEXT(V589,"yyyy")," ")</f>
        <v> </v>
      </c>
      <c r="Z589" s="290"/>
      <c r="AB589" s="290" t="str">
        <f aca="false">IF(Z589&gt;0,TEXT(Z589,"yyyy")," ")</f>
        <v> </v>
      </c>
      <c r="AD589" s="124"/>
      <c r="AF589" s="290" t="str">
        <f aca="false">IF(AD589&gt;0,TEXT(AD589,"yyyy")," ")</f>
        <v> </v>
      </c>
      <c r="AH589" s="291" t="n">
        <f aca="false">IF(V589=0,(N589+(T589/(P589*R589)))," ")</f>
        <v>45409</v>
      </c>
      <c r="AJ589" s="124" t="str">
        <f aca="false">TEXT(AH547:AH589,"yyyy")</f>
        <v>2024</v>
      </c>
      <c r="AL589" s="124" t="n">
        <f aca="false">IF(Z589=0,((MAX(AH589,V589))+(T589/(R589*P589)))," ")</f>
        <v>47284</v>
      </c>
      <c r="AN589" s="124" t="str">
        <f aca="false">TEXT(AL547:AL589,"yyyy")</f>
        <v>2029</v>
      </c>
      <c r="AP589" s="124" t="n">
        <f aca="false">IF(AD589=0,(MAX(AL589,Z589)+(T589/(R589*P589)))," ")</f>
        <v>49159</v>
      </c>
      <c r="AR589" s="124" t="str">
        <f aca="false">TEXT(AP547:AP589,"yyyy")</f>
        <v>2034</v>
      </c>
      <c r="AT589" s="124" t="n">
        <f aca="false">AP589+($T589/($R589*$P589))</f>
        <v>51034</v>
      </c>
      <c r="AV589" s="124" t="str">
        <f aca="false">TEXT(AT544:AT589,"yyyy")</f>
        <v>2039</v>
      </c>
      <c r="AX589" s="124" t="n">
        <f aca="false">AT589+($T589/($R589*$P589))</f>
        <v>52909</v>
      </c>
      <c r="AZ589" s="124" t="str">
        <f aca="false">TEXT(AX544:AX589,"yyyy")</f>
        <v>2044</v>
      </c>
      <c r="BB589" s="124" t="n">
        <f aca="false">AX589+($T589/($R589*$P589))</f>
        <v>54784</v>
      </c>
      <c r="BD589" s="124" t="str">
        <f aca="false">TEXT(BB544:BB589,"yyyy")</f>
        <v>2049</v>
      </c>
      <c r="BF589" s="124" t="n">
        <f aca="false">BB589+($T589/($R589*$P589))</f>
        <v>56659</v>
      </c>
      <c r="BH589" s="124" t="str">
        <f aca="false">TEXT(BF544:BF589,"yyyy")</f>
        <v>2055</v>
      </c>
      <c r="BJ589" s="124" t="n">
        <f aca="false">BF589+($T589/($R589*$P589))</f>
        <v>58534</v>
      </c>
      <c r="BL589" s="124" t="str">
        <f aca="false">TEXT(BJ544:BJ589,"yyyy")</f>
        <v>2060</v>
      </c>
      <c r="BN589" s="124" t="n">
        <f aca="false">BJ589+($T589/($R589*$P589))</f>
        <v>60409</v>
      </c>
      <c r="BP589" s="124" t="str">
        <f aca="false">TEXT(BN544:BN589,"yyyy")</f>
        <v>2065</v>
      </c>
      <c r="BR589" s="292"/>
      <c r="BT589" s="292" t="s">
        <v>1203</v>
      </c>
      <c r="BV589" s="292" t="n">
        <v>162204.55</v>
      </c>
      <c r="BX589" s="292" t="n">
        <f aca="false">IF(OR(BR589="TRM",BT589="TRM"),BV589*$H$596,BV589)</f>
        <v>81102.275</v>
      </c>
      <c r="BZ589" s="292" t="n">
        <f aca="false">COUNTIF(V589:AV589,2022)*BX589</f>
        <v>0</v>
      </c>
      <c r="CB589" s="292" t="n">
        <f aca="false">COUNTIF(V589:AV589,2023)*BX589</f>
        <v>0</v>
      </c>
      <c r="CD589" s="292" t="n">
        <f aca="false">COUNTIF(V589:AV589,2024)*BX589</f>
        <v>0</v>
      </c>
      <c r="CF589" s="292" t="n">
        <f aca="false">COUNTIF(V589:AV589,2025)*BX589</f>
        <v>0</v>
      </c>
      <c r="CH589" s="292" t="n">
        <f aca="false">COUNTIF(V589:AV589,2026)*BX589</f>
        <v>0</v>
      </c>
      <c r="CJ589" s="292" t="n">
        <f aca="false">COUNTIF(V589:AV589,2027)*BV589</f>
        <v>0</v>
      </c>
      <c r="CL589" s="292" t="n">
        <f aca="false">COUNTIF(V589:AV589,2028)*BV589</f>
        <v>0</v>
      </c>
      <c r="CN589" s="292" t="n">
        <f aca="false">COUNTIF(V589:AV589,2029)*BV589</f>
        <v>0</v>
      </c>
      <c r="CP589" s="292" t="n">
        <f aca="false">COUNTIF(V589:AV589,2030)*BV589</f>
        <v>0</v>
      </c>
    </row>
    <row r="590" customFormat="false" ht="12.75" hidden="true" customHeight="false" outlineLevel="0" collapsed="false">
      <c r="D590" s="41"/>
      <c r="F590" s="17" t="s">
        <v>114</v>
      </c>
      <c r="G590" s="28"/>
      <c r="H590" s="288" t="n">
        <v>20</v>
      </c>
      <c r="J590" s="17" t="s">
        <v>1145</v>
      </c>
      <c r="K590" s="28"/>
      <c r="L590" s="17" t="s">
        <v>1154</v>
      </c>
      <c r="N590" s="289" t="n">
        <v>43534</v>
      </c>
      <c r="P590" s="136" t="n">
        <f aca="false">Total!$D$5</f>
        <v>16</v>
      </c>
      <c r="R590" s="180" t="n">
        <v>1</v>
      </c>
      <c r="T590" s="215" t="n">
        <f aca="false">Total!$D$25</f>
        <v>30000</v>
      </c>
      <c r="V590" s="290"/>
      <c r="X590" s="290" t="str">
        <f aca="false">IF(V590&gt;0,TEXT(V590,"yyyy")," ")</f>
        <v> </v>
      </c>
      <c r="Z590" s="290"/>
      <c r="AB590" s="290" t="str">
        <f aca="false">IF(Z590&gt;0,TEXT(Z590,"yyyy")," ")</f>
        <v> </v>
      </c>
      <c r="AD590" s="124"/>
      <c r="AF590" s="290" t="str">
        <f aca="false">IF(AD590&gt;0,TEXT(AD590,"yyyy")," ")</f>
        <v> </v>
      </c>
      <c r="AH590" s="291" t="n">
        <f aca="false">IF(V590=0,(N590+(T590/(P590*R590)))," ")</f>
        <v>45409</v>
      </c>
      <c r="AJ590" s="124" t="str">
        <f aca="false">TEXT(AH548:AH590,"yyyy")</f>
        <v>2024</v>
      </c>
      <c r="AL590" s="124" t="n">
        <f aca="false">IF(Z590=0,((MAX(AH590,V590))+(T590/(R590*P590)))," ")</f>
        <v>47284</v>
      </c>
      <c r="AN590" s="124" t="str">
        <f aca="false">TEXT(AL548:AL590,"yyyy")</f>
        <v>2029</v>
      </c>
      <c r="AP590" s="124" t="n">
        <f aca="false">IF(AD590=0,(MAX(AL590,Z590)+(T590/(R590*P590)))," ")</f>
        <v>49159</v>
      </c>
      <c r="AR590" s="124" t="str">
        <f aca="false">TEXT(AP548:AP590,"yyyy")</f>
        <v>2034</v>
      </c>
      <c r="AT590" s="124" t="n">
        <f aca="false">AP590+($T590/($R590*$P590))</f>
        <v>51034</v>
      </c>
      <c r="AV590" s="124" t="str">
        <f aca="false">TEXT(AT545:AT590,"yyyy")</f>
        <v>2039</v>
      </c>
      <c r="AX590" s="124" t="n">
        <f aca="false">AT590+($T590/($R590*$P590))</f>
        <v>52909</v>
      </c>
      <c r="AZ590" s="124" t="str">
        <f aca="false">TEXT(AX545:AX590,"yyyy")</f>
        <v>2044</v>
      </c>
      <c r="BB590" s="124" t="n">
        <f aca="false">AX590+($T590/($R590*$P590))</f>
        <v>54784</v>
      </c>
      <c r="BD590" s="124" t="str">
        <f aca="false">TEXT(BB545:BB590,"yyyy")</f>
        <v>2049</v>
      </c>
      <c r="BF590" s="124" t="n">
        <f aca="false">BB590+($T590/($R590*$P590))</f>
        <v>56659</v>
      </c>
      <c r="BH590" s="124" t="str">
        <f aca="false">TEXT(BF545:BF590,"yyyy")</f>
        <v>2055</v>
      </c>
      <c r="BJ590" s="124" t="n">
        <f aca="false">BF590+($T590/($R590*$P590))</f>
        <v>58534</v>
      </c>
      <c r="BL590" s="124" t="str">
        <f aca="false">TEXT(BJ545:BJ590,"yyyy")</f>
        <v>2060</v>
      </c>
      <c r="BN590" s="124" t="n">
        <f aca="false">BJ590+($T590/($R590*$P590))</f>
        <v>60409</v>
      </c>
      <c r="BP590" s="124" t="str">
        <f aca="false">TEXT(BN545:BN590,"yyyy")</f>
        <v>2065</v>
      </c>
      <c r="BR590" s="292"/>
      <c r="BT590" s="292" t="s">
        <v>1203</v>
      </c>
      <c r="BV590" s="292" t="n">
        <v>222385.59</v>
      </c>
      <c r="BX590" s="292" t="n">
        <f aca="false">IF(OR(BR590="TRM",BT590="TRM"),BV590*$H$596,BV590)</f>
        <v>111192.795</v>
      </c>
      <c r="BZ590" s="292" t="n">
        <f aca="false">COUNTIF(V590:AV590,2022)*BX590</f>
        <v>0</v>
      </c>
      <c r="CB590" s="292" t="n">
        <f aca="false">COUNTIF(V590:AV590,2023)*BX590</f>
        <v>0</v>
      </c>
      <c r="CD590" s="292" t="n">
        <f aca="false">COUNTIF(V590:AV590,2024)*BX590</f>
        <v>0</v>
      </c>
      <c r="CF590" s="292" t="n">
        <f aca="false">COUNTIF(V590:AV590,2025)*BX590</f>
        <v>0</v>
      </c>
      <c r="CH590" s="292" t="n">
        <f aca="false">COUNTIF(V590:AV590,2026)*BX590</f>
        <v>0</v>
      </c>
      <c r="CJ590" s="292" t="n">
        <f aca="false">COUNTIF(V590:AV590,2027)*BV590</f>
        <v>0</v>
      </c>
      <c r="CL590" s="292" t="n">
        <f aca="false">COUNTIF(V590:AV590,2028)*BV590</f>
        <v>0</v>
      </c>
      <c r="CN590" s="292" t="n">
        <f aca="false">COUNTIF(V590:AV590,2029)*BV590</f>
        <v>0</v>
      </c>
      <c r="CP590" s="292" t="n">
        <f aca="false">COUNTIF(V590:AV590,2030)*BV590</f>
        <v>0</v>
      </c>
    </row>
    <row r="591" customFormat="false" ht="12.75" hidden="true" customHeight="false" outlineLevel="0" collapsed="false">
      <c r="D591" s="41"/>
      <c r="F591" s="17" t="s">
        <v>114</v>
      </c>
      <c r="G591" s="28"/>
      <c r="H591" s="288" t="n">
        <v>20</v>
      </c>
      <c r="J591" s="17" t="s">
        <v>1147</v>
      </c>
      <c r="K591" s="28"/>
      <c r="L591" s="17" t="s">
        <v>1154</v>
      </c>
      <c r="N591" s="289" t="n">
        <v>43534</v>
      </c>
      <c r="P591" s="136" t="n">
        <f aca="false">Total!$D$5</f>
        <v>16</v>
      </c>
      <c r="R591" s="180" t="n">
        <v>1</v>
      </c>
      <c r="T591" s="215" t="n">
        <f aca="false">Total!$D$25</f>
        <v>30000</v>
      </c>
      <c r="V591" s="290"/>
      <c r="X591" s="290" t="str">
        <f aca="false">IF(V591&gt;0,TEXT(V591,"yyyy")," ")</f>
        <v> </v>
      </c>
      <c r="Z591" s="290"/>
      <c r="AB591" s="290" t="str">
        <f aca="false">IF(Z591&gt;0,TEXT(Z591,"yyyy")," ")</f>
        <v> </v>
      </c>
      <c r="AD591" s="124"/>
      <c r="AF591" s="290" t="str">
        <f aca="false">IF(AD591&gt;0,TEXT(AD591,"yyyy")," ")</f>
        <v> </v>
      </c>
      <c r="AH591" s="291" t="n">
        <f aca="false">IF(V591=0,(N591+(T591/(P591*R591)))," ")</f>
        <v>45409</v>
      </c>
      <c r="AJ591" s="124" t="str">
        <f aca="false">TEXT(AH549:AH591,"yyyy")</f>
        <v>2024</v>
      </c>
      <c r="AL591" s="124" t="n">
        <f aca="false">IF(Z591=0,((MAX(AH591,V591))+(T591/(R591*P591)))," ")</f>
        <v>47284</v>
      </c>
      <c r="AN591" s="124" t="str">
        <f aca="false">TEXT(AL549:AL591,"yyyy")</f>
        <v>2029</v>
      </c>
      <c r="AP591" s="124" t="n">
        <f aca="false">IF(AD591=0,(MAX(AL591,Z591)+(T591/(R591*P591)))," ")</f>
        <v>49159</v>
      </c>
      <c r="AR591" s="124" t="str">
        <f aca="false">TEXT(AP549:AP591,"yyyy")</f>
        <v>2034</v>
      </c>
      <c r="AT591" s="124" t="n">
        <f aca="false">AP591+($T591/($R591*$P591))</f>
        <v>51034</v>
      </c>
      <c r="AV591" s="124" t="str">
        <f aca="false">TEXT(AT546:AT591,"yyyy")</f>
        <v>2039</v>
      </c>
      <c r="AX591" s="124" t="n">
        <f aca="false">AT591+($T591/($R591*$P591))</f>
        <v>52909</v>
      </c>
      <c r="AZ591" s="124" t="str">
        <f aca="false">TEXT(AX546:AX591,"yyyy")</f>
        <v>2044</v>
      </c>
      <c r="BB591" s="124" t="n">
        <f aca="false">AX591+($T591/($R591*$P591))</f>
        <v>54784</v>
      </c>
      <c r="BD591" s="124" t="str">
        <f aca="false">TEXT(BB546:BB591,"yyyy")</f>
        <v>2049</v>
      </c>
      <c r="BF591" s="124" t="n">
        <f aca="false">BB591+($T591/($R591*$P591))</f>
        <v>56659</v>
      </c>
      <c r="BH591" s="124" t="str">
        <f aca="false">TEXT(BF546:BF591,"yyyy")</f>
        <v>2055</v>
      </c>
      <c r="BJ591" s="124" t="n">
        <f aca="false">BF591+($T591/($R591*$P591))</f>
        <v>58534</v>
      </c>
      <c r="BL591" s="124" t="str">
        <f aca="false">TEXT(BJ546:BJ591,"yyyy")</f>
        <v>2060</v>
      </c>
      <c r="BN591" s="124" t="n">
        <f aca="false">BJ591+($T591/($R591*$P591))</f>
        <v>60409</v>
      </c>
      <c r="BP591" s="124" t="str">
        <f aca="false">TEXT(BN546:BN591,"yyyy")</f>
        <v>2065</v>
      </c>
      <c r="BR591" s="292"/>
      <c r="BT591" s="292" t="s">
        <v>1203</v>
      </c>
      <c r="BV591" s="292" t="n">
        <v>222385.59</v>
      </c>
      <c r="BX591" s="292" t="n">
        <f aca="false">IF(OR(BR591="TRM",BT591="TRM"),BV591*$H$596,BV591)</f>
        <v>111192.795</v>
      </c>
      <c r="BZ591" s="292" t="n">
        <f aca="false">COUNTIF(V591:AV591,2022)*BX591</f>
        <v>0</v>
      </c>
      <c r="CB591" s="292" t="n">
        <f aca="false">COUNTIF(V591:AV591,2023)*BX591</f>
        <v>0</v>
      </c>
      <c r="CD591" s="292" t="n">
        <f aca="false">COUNTIF(V591:AV591,2024)*BX591</f>
        <v>0</v>
      </c>
      <c r="CF591" s="292" t="n">
        <f aca="false">COUNTIF(V591:AV591,2025)*BX591</f>
        <v>0</v>
      </c>
      <c r="CH591" s="292" t="n">
        <f aca="false">COUNTIF(V591:AV591,2026)*BX591</f>
        <v>0</v>
      </c>
      <c r="CJ591" s="292" t="n">
        <f aca="false">COUNTIF(V591:AV591,2027)*BV591</f>
        <v>0</v>
      </c>
      <c r="CL591" s="292" t="n">
        <f aca="false">COUNTIF(V591:AV591,2028)*BV591</f>
        <v>0</v>
      </c>
      <c r="CN591" s="292" t="n">
        <f aca="false">COUNTIF(V591:AV591,2029)*BV591</f>
        <v>0</v>
      </c>
      <c r="CP591" s="292" t="n">
        <f aca="false">COUNTIF(V591:AV591,2030)*BV591</f>
        <v>0</v>
      </c>
    </row>
    <row r="592" customFormat="false" ht="12.75" hidden="true" customHeight="false" outlineLevel="0" collapsed="false">
      <c r="D592" s="41"/>
      <c r="F592" s="17" t="s">
        <v>114</v>
      </c>
      <c r="G592" s="28"/>
      <c r="H592" s="288" t="n">
        <v>21</v>
      </c>
      <c r="J592" s="17" t="s">
        <v>1145</v>
      </c>
      <c r="K592" s="28"/>
      <c r="L592" s="17" t="s">
        <v>1146</v>
      </c>
      <c r="N592" s="289" t="n">
        <v>43534</v>
      </c>
      <c r="P592" s="136" t="n">
        <f aca="false">Total!$D$5</f>
        <v>16</v>
      </c>
      <c r="R592" s="180" t="n">
        <v>1</v>
      </c>
      <c r="T592" s="215" t="n">
        <f aca="false">Total!$D$25</f>
        <v>30000</v>
      </c>
      <c r="V592" s="290"/>
      <c r="X592" s="290" t="str">
        <f aca="false">IF(V592&gt;0,TEXT(V592,"yyyy")," ")</f>
        <v> </v>
      </c>
      <c r="Z592" s="290"/>
      <c r="AB592" s="290" t="str">
        <f aca="false">IF(Z592&gt;0,TEXT(Z592,"yyyy")," ")</f>
        <v> </v>
      </c>
      <c r="AD592" s="124"/>
      <c r="AF592" s="290" t="str">
        <f aca="false">IF(AD592&gt;0,TEXT(AD592,"yyyy")," ")</f>
        <v> </v>
      </c>
      <c r="AH592" s="291" t="n">
        <f aca="false">IF(V592=0,(N592+(T592/(P592*R592)))," ")</f>
        <v>45409</v>
      </c>
      <c r="AJ592" s="124" t="str">
        <f aca="false">TEXT(AH550:AH592,"yyyy")</f>
        <v>2024</v>
      </c>
      <c r="AL592" s="124" t="n">
        <f aca="false">IF(Z592=0,((MAX(AH592,V592))+(T592/(R592*P592)))," ")</f>
        <v>47284</v>
      </c>
      <c r="AN592" s="124" t="str">
        <f aca="false">TEXT(AL550:AL592,"yyyy")</f>
        <v>2029</v>
      </c>
      <c r="AP592" s="124" t="n">
        <f aca="false">IF(AD592=0,(MAX(AL592,Z592)+(T592/(R592*P592)))," ")</f>
        <v>49159</v>
      </c>
      <c r="AR592" s="124" t="str">
        <f aca="false">TEXT(AP550:AP592,"yyyy")</f>
        <v>2034</v>
      </c>
      <c r="AT592" s="124" t="n">
        <f aca="false">AP592+($T592/($R592*$P592))</f>
        <v>51034</v>
      </c>
      <c r="AV592" s="124" t="str">
        <f aca="false">TEXT(AT547:AT592,"yyyy")</f>
        <v>2039</v>
      </c>
      <c r="AX592" s="124" t="n">
        <f aca="false">AT592+($T592/($R592*$P592))</f>
        <v>52909</v>
      </c>
      <c r="AZ592" s="124" t="str">
        <f aca="false">TEXT(AX547:AX592,"yyyy")</f>
        <v>2044</v>
      </c>
      <c r="BB592" s="124" t="n">
        <f aca="false">AX592+($T592/($R592*$P592))</f>
        <v>54784</v>
      </c>
      <c r="BD592" s="124" t="str">
        <f aca="false">TEXT(BB547:BB592,"yyyy")</f>
        <v>2049</v>
      </c>
      <c r="BF592" s="124" t="n">
        <f aca="false">BB592+($T592/($R592*$P592))</f>
        <v>56659</v>
      </c>
      <c r="BH592" s="124" t="str">
        <f aca="false">TEXT(BF547:BF592,"yyyy")</f>
        <v>2055</v>
      </c>
      <c r="BJ592" s="124" t="n">
        <f aca="false">BF592+($T592/($R592*$P592))</f>
        <v>58534</v>
      </c>
      <c r="BL592" s="124" t="str">
        <f aca="false">TEXT(BJ547:BJ592,"yyyy")</f>
        <v>2060</v>
      </c>
      <c r="BN592" s="124" t="n">
        <f aca="false">BJ592+($T592/($R592*$P592))</f>
        <v>60409</v>
      </c>
      <c r="BP592" s="124" t="str">
        <f aca="false">TEXT(BN547:BN592,"yyyy")</f>
        <v>2065</v>
      </c>
      <c r="BR592" s="292"/>
      <c r="BT592" s="292" t="s">
        <v>1203</v>
      </c>
      <c r="BV592" s="292" t="n">
        <v>262916.95</v>
      </c>
      <c r="BX592" s="292" t="n">
        <f aca="false">IF(OR(BR592="TRM",BT592="TRM"),BV592*$H$596,BV592)</f>
        <v>131458.475</v>
      </c>
      <c r="BZ592" s="292" t="n">
        <f aca="false">COUNTIF(V592:AV592,2022)*BX592</f>
        <v>0</v>
      </c>
      <c r="CB592" s="292" t="n">
        <f aca="false">COUNTIF(V592:AV592,2023)*BX592</f>
        <v>0</v>
      </c>
      <c r="CD592" s="292" t="n">
        <f aca="false">COUNTIF(V592:AV592,2024)*BX592</f>
        <v>0</v>
      </c>
      <c r="CF592" s="292" t="n">
        <f aca="false">COUNTIF(V592:AV592,2025)*BX592</f>
        <v>0</v>
      </c>
      <c r="CH592" s="292" t="n">
        <f aca="false">COUNTIF(V592:AV592,2026)*BX592</f>
        <v>0</v>
      </c>
      <c r="CJ592" s="292" t="n">
        <f aca="false">COUNTIF(V592:AV592,2027)*BV592</f>
        <v>0</v>
      </c>
      <c r="CL592" s="292" t="n">
        <f aca="false">COUNTIF(V592:AV592,2028)*BV592</f>
        <v>0</v>
      </c>
      <c r="CN592" s="292" t="n">
        <f aca="false">COUNTIF(V592:AV592,2029)*BV592</f>
        <v>0</v>
      </c>
      <c r="CP592" s="292" t="n">
        <f aca="false">COUNTIF(V592:AV592,2030)*BV592</f>
        <v>0</v>
      </c>
    </row>
    <row r="593" customFormat="false" ht="12.75" hidden="true" customHeight="false" outlineLevel="0" collapsed="false">
      <c r="D593" s="41"/>
      <c r="F593" s="17" t="s">
        <v>114</v>
      </c>
      <c r="G593" s="28"/>
      <c r="H593" s="288" t="n">
        <v>21</v>
      </c>
      <c r="J593" s="17" t="s">
        <v>1147</v>
      </c>
      <c r="K593" s="28"/>
      <c r="L593" s="17" t="s">
        <v>1146</v>
      </c>
      <c r="N593" s="289" t="n">
        <v>43534</v>
      </c>
      <c r="P593" s="136" t="n">
        <f aca="false">Total!$D$5</f>
        <v>16</v>
      </c>
      <c r="R593" s="180" t="n">
        <v>1</v>
      </c>
      <c r="T593" s="215" t="n">
        <f aca="false">Total!$D$25</f>
        <v>30000</v>
      </c>
      <c r="V593" s="290"/>
      <c r="X593" s="290" t="str">
        <f aca="false">IF(V593&gt;0,TEXT(V593,"yyyy")," ")</f>
        <v> </v>
      </c>
      <c r="Z593" s="290"/>
      <c r="AB593" s="290" t="str">
        <f aca="false">IF(Z593&gt;0,TEXT(Z593,"yyyy")," ")</f>
        <v> </v>
      </c>
      <c r="AD593" s="124"/>
      <c r="AF593" s="290" t="str">
        <f aca="false">IF(AD593&gt;0,TEXT(AD593,"yyyy")," ")</f>
        <v> </v>
      </c>
      <c r="AH593" s="291" t="n">
        <f aca="false">IF(V593=0,(N593+(T593/(P593*R593)))," ")</f>
        <v>45409</v>
      </c>
      <c r="AJ593" s="124" t="str">
        <f aca="false">TEXT(AH551:AH593,"yyyy")</f>
        <v>2024</v>
      </c>
      <c r="AL593" s="124" t="n">
        <f aca="false">IF(Z593=0,((MAX(AH593,V593))+(T593/(R593*P593)))," ")</f>
        <v>47284</v>
      </c>
      <c r="AN593" s="124" t="str">
        <f aca="false">TEXT(AL551:AL593,"yyyy")</f>
        <v>2029</v>
      </c>
      <c r="AP593" s="124" t="n">
        <f aca="false">IF(AD593=0,(MAX(AL593,Z593)+(T593/(R593*P593)))," ")</f>
        <v>49159</v>
      </c>
      <c r="AR593" s="124" t="str">
        <f aca="false">TEXT(AP551:AP593,"yyyy")</f>
        <v>2034</v>
      </c>
      <c r="AT593" s="124" t="n">
        <f aca="false">AP593+($T593/($R593*$P593))</f>
        <v>51034</v>
      </c>
      <c r="AV593" s="124" t="str">
        <f aca="false">TEXT(AT548:AT593,"yyyy")</f>
        <v>2039</v>
      </c>
      <c r="AX593" s="124" t="n">
        <f aca="false">AT593+($T593/($R593*$P593))</f>
        <v>52909</v>
      </c>
      <c r="AZ593" s="124" t="str">
        <f aca="false">TEXT(AX548:AX593,"yyyy")</f>
        <v>2044</v>
      </c>
      <c r="BB593" s="124" t="n">
        <f aca="false">AX593+($T593/($R593*$P593))</f>
        <v>54784</v>
      </c>
      <c r="BD593" s="124" t="str">
        <f aca="false">TEXT(BB548:BB593,"yyyy")</f>
        <v>2049</v>
      </c>
      <c r="BF593" s="124" t="n">
        <f aca="false">BB593+($T593/($R593*$P593))</f>
        <v>56659</v>
      </c>
      <c r="BH593" s="124" t="str">
        <f aca="false">TEXT(BF548:BF593,"yyyy")</f>
        <v>2055</v>
      </c>
      <c r="BJ593" s="124" t="n">
        <f aca="false">BF593+($T593/($R593*$P593))</f>
        <v>58534</v>
      </c>
      <c r="BL593" s="124" t="str">
        <f aca="false">TEXT(BJ548:BJ593,"yyyy")</f>
        <v>2060</v>
      </c>
      <c r="BN593" s="124" t="n">
        <f aca="false">BJ593+($T593/($R593*$P593))</f>
        <v>60409</v>
      </c>
      <c r="BP593" s="124" t="str">
        <f aca="false">TEXT(BN548:BN593,"yyyy")</f>
        <v>2065</v>
      </c>
      <c r="BR593" s="292"/>
      <c r="BT593" s="292" t="s">
        <v>1203</v>
      </c>
      <c r="BV593" s="292" t="n">
        <v>262916.95</v>
      </c>
      <c r="BX593" s="292" t="n">
        <f aca="false">IF(OR(BR593="TRM",BT593="TRM"),BV593*$H$596,BV593)</f>
        <v>131458.475</v>
      </c>
      <c r="BZ593" s="292" t="n">
        <f aca="false">COUNTIF(V593:AV593,2022)*BX593</f>
        <v>0</v>
      </c>
      <c r="CB593" s="292" t="n">
        <f aca="false">COUNTIF(V593:AV593,2023)*BX593</f>
        <v>0</v>
      </c>
      <c r="CD593" s="292" t="n">
        <f aca="false">COUNTIF(V593:AV593,2024)*BX593</f>
        <v>0</v>
      </c>
      <c r="CF593" s="292" t="n">
        <f aca="false">COUNTIF(V593:AV593,2025)*BX593</f>
        <v>0</v>
      </c>
      <c r="CH593" s="292" t="n">
        <f aca="false">COUNTIF(V593:AV593,2026)*BX593</f>
        <v>0</v>
      </c>
      <c r="CJ593" s="292" t="n">
        <f aca="false">COUNTIF(V593:AV593,2027)*BV593</f>
        <v>0</v>
      </c>
      <c r="CL593" s="292" t="n">
        <f aca="false">COUNTIF(V593:AV593,2028)*BV593</f>
        <v>0</v>
      </c>
      <c r="CN593" s="292" t="n">
        <f aca="false">COUNTIF(V593:AV593,2029)*BV593</f>
        <v>0</v>
      </c>
      <c r="CP593" s="292" t="n">
        <f aca="false">COUNTIF(V593:AV593,2030)*BV593</f>
        <v>0</v>
      </c>
    </row>
    <row r="594" customFormat="false" ht="12.75" hidden="false" customHeight="false" outlineLevel="0" collapsed="false">
      <c r="T594" s="231"/>
      <c r="BZ594" s="292" t="n">
        <f aca="false">SUM(BZ48:BZ593)</f>
        <v>18812020.42</v>
      </c>
      <c r="CB594" s="292" t="n">
        <f aca="false">SUM(CB48:CB593)</f>
        <v>47192093.855</v>
      </c>
      <c r="CD594" s="292" t="n">
        <f aca="false">SUM(CD48:CD593)</f>
        <v>18610113.735</v>
      </c>
      <c r="CF594" s="292" t="n">
        <f aca="false">SUM(CF48:CF593)</f>
        <v>5404648.555</v>
      </c>
      <c r="CH594" s="292" t="n">
        <f aca="false">SUM(CH48:CH593)</f>
        <v>9002153.82</v>
      </c>
      <c r="CJ594" s="292" t="n">
        <f aca="false">SUM(CJ48:CJ593)</f>
        <v>16859571.29</v>
      </c>
      <c r="CL594" s="292" t="n">
        <f aca="false">SUM(CL48:CL593)</f>
        <v>52699136.29</v>
      </c>
      <c r="CN594" s="292" t="n">
        <f aca="false">SUM(CN48:CN593)</f>
        <v>22415523.01</v>
      </c>
      <c r="CP594" s="292" t="n">
        <f aca="false">SUM(CP48:CP593)</f>
        <v>7609267.37</v>
      </c>
    </row>
    <row r="595" customFormat="false" ht="12.75" hidden="false" customHeight="false" outlineLevel="0" collapsed="false">
      <c r="F595" s="161" t="s">
        <v>1207</v>
      </c>
      <c r="H595" s="295" t="n">
        <f aca="false">AVERAGE('COSTOS DE BALANC'!I4:I3825)</f>
        <v>177734.767597139</v>
      </c>
      <c r="J595" s="183" t="s">
        <v>142</v>
      </c>
      <c r="T595" s="231"/>
    </row>
    <row r="596" customFormat="false" ht="12.75" hidden="false" customHeight="false" outlineLevel="0" collapsed="false">
      <c r="F596" s="296" t="s">
        <v>1208</v>
      </c>
      <c r="G596" s="297"/>
      <c r="H596" s="298" t="n">
        <v>0.5</v>
      </c>
      <c r="J596" s="183"/>
      <c r="K596" s="197"/>
      <c r="L596" s="197"/>
      <c r="M596" s="212"/>
      <c r="N596" s="212"/>
      <c r="O596" s="212"/>
    </row>
    <row r="597" customFormat="false" ht="12.75" hidden="false" customHeight="false" outlineLevel="0" collapsed="false">
      <c r="F597" s="161" t="s">
        <v>145</v>
      </c>
      <c r="H597" s="186" t="n">
        <f aca="false">Total!$AN$5</f>
        <v>0.02</v>
      </c>
      <c r="J597" s="68"/>
      <c r="K597" s="233"/>
      <c r="L597" s="233"/>
      <c r="M597" s="212"/>
      <c r="N597" s="212"/>
      <c r="O597" s="212"/>
    </row>
    <row r="598" customFormat="false" ht="12.75" hidden="false" customHeight="false" outlineLevel="0" collapsed="false">
      <c r="F598" s="196"/>
      <c r="G598" s="196"/>
      <c r="H598" s="196"/>
      <c r="J598" s="197"/>
      <c r="K598" s="197"/>
      <c r="L598" s="197"/>
      <c r="M598" s="212"/>
      <c r="N598" s="212"/>
      <c r="O598" s="212"/>
    </row>
    <row r="599" customFormat="false" ht="12.75" hidden="false" customHeight="false" outlineLevel="0" collapsed="false">
      <c r="F599" s="299" t="s">
        <v>1136</v>
      </c>
      <c r="G599" s="195"/>
      <c r="H599" s="299" t="s">
        <v>1209</v>
      </c>
      <c r="I599" s="195"/>
      <c r="J599" s="300" t="s">
        <v>1210</v>
      </c>
      <c r="K599" s="224"/>
      <c r="L599" s="300" t="s">
        <v>1211</v>
      </c>
      <c r="M599" s="77"/>
      <c r="N599" s="224"/>
      <c r="O599" s="77"/>
      <c r="P599" s="79"/>
      <c r="Q599" s="77"/>
      <c r="R599" s="79"/>
      <c r="S599" s="77"/>
      <c r="T599" s="79"/>
      <c r="U599" s="77"/>
      <c r="V599" s="79"/>
      <c r="X599" s="79"/>
      <c r="Z599" s="79"/>
      <c r="AB599" s="79"/>
      <c r="AD599" s="79"/>
      <c r="AF599" s="79"/>
      <c r="AH599" s="79"/>
    </row>
    <row r="600" customFormat="false" ht="3" hidden="false" customHeight="true" outlineLevel="0" collapsed="false">
      <c r="F600" s="301" t="s">
        <v>1179</v>
      </c>
      <c r="G600" s="28"/>
      <c r="H600" s="301" t="n">
        <f aca="false">COUNTIF(L41:L586,F600)</f>
        <v>2</v>
      </c>
      <c r="J600" s="302" t="n">
        <f aca="false">0.75*J601</f>
        <v>109087.56</v>
      </c>
      <c r="K600" s="226"/>
      <c r="L600" s="302" t="n">
        <f aca="false">0.75*L601</f>
        <v>36236.8892465754</v>
      </c>
      <c r="N600" s="225"/>
      <c r="P600" s="225"/>
      <c r="R600" s="225"/>
      <c r="T600" s="170"/>
      <c r="V600" s="170"/>
      <c r="X600" s="170"/>
      <c r="Z600" s="170"/>
      <c r="AB600" s="170"/>
      <c r="AD600" s="170"/>
      <c r="AF600" s="170"/>
      <c r="AH600" s="170"/>
    </row>
    <row r="601" customFormat="false" ht="12.75" hidden="false" customHeight="false" outlineLevel="0" collapsed="false">
      <c r="E601" s="213"/>
      <c r="F601" s="17" t="s">
        <v>1148</v>
      </c>
      <c r="G601" s="28"/>
      <c r="H601" s="17" t="n">
        <f aca="false">COUNTIF(L42:L587,F601)</f>
        <v>40</v>
      </c>
      <c r="J601" s="303" t="n">
        <f aca="false">P601*Total!$AN$2</f>
        <v>145450.08</v>
      </c>
      <c r="K601" s="198"/>
      <c r="L601" s="303" t="n">
        <v>48315.8523287671</v>
      </c>
      <c r="M601" s="200"/>
      <c r="N601" s="198"/>
      <c r="O601" s="200"/>
      <c r="P601" s="304" t="n">
        <v>20898</v>
      </c>
      <c r="Q601" s="200"/>
      <c r="R601" s="198"/>
      <c r="S601" s="200"/>
      <c r="T601" s="198"/>
      <c r="U601" s="200"/>
      <c r="V601" s="198"/>
      <c r="X601" s="198"/>
      <c r="Z601" s="198"/>
      <c r="AB601" s="198"/>
      <c r="AD601" s="198"/>
      <c r="AF601" s="198"/>
      <c r="AH601" s="198"/>
    </row>
    <row r="602" customFormat="false" ht="12.75" hidden="false" customHeight="false" outlineLevel="0" collapsed="false">
      <c r="E602" s="213"/>
      <c r="F602" s="17" t="s">
        <v>1150</v>
      </c>
      <c r="G602" s="28"/>
      <c r="H602" s="17" t="n">
        <f aca="false">COUNTIF(L43:L588,F602)</f>
        <v>129</v>
      </c>
      <c r="J602" s="303" t="n">
        <f aca="false">P602*Total!$AN$2</f>
        <v>207178.32</v>
      </c>
      <c r="K602" s="198"/>
      <c r="L602" s="303" t="n">
        <v>60651.96</v>
      </c>
      <c r="N602" s="82"/>
      <c r="P602" s="304" t="n">
        <v>29767</v>
      </c>
      <c r="R602" s="82"/>
      <c r="T602" s="82"/>
      <c r="V602" s="82"/>
      <c r="X602" s="82"/>
      <c r="Z602" s="82"/>
      <c r="AB602" s="82"/>
      <c r="AD602" s="82"/>
      <c r="AF602" s="82"/>
      <c r="AH602" s="82"/>
    </row>
    <row r="603" customFormat="false" ht="12.75" hidden="false" customHeight="false" outlineLevel="0" collapsed="false">
      <c r="F603" s="17" t="s">
        <v>1149</v>
      </c>
      <c r="G603" s="28"/>
      <c r="H603" s="17" t="n">
        <f aca="false">COUNTIF(L44:L589,F603)</f>
        <v>120</v>
      </c>
      <c r="J603" s="303" t="n">
        <f aca="false">P603*Total!$AN$2</f>
        <v>195444.1776</v>
      </c>
      <c r="K603" s="83"/>
      <c r="L603" s="303" t="n">
        <v>77465.57</v>
      </c>
      <c r="N603" s="83"/>
      <c r="P603" s="304" t="n">
        <v>28081.06</v>
      </c>
      <c r="R603" s="83"/>
      <c r="T603" s="83"/>
      <c r="V603" s="83"/>
      <c r="X603" s="83"/>
      <c r="Z603" s="83"/>
      <c r="AB603" s="83"/>
      <c r="AD603" s="83"/>
      <c r="AF603" s="83"/>
      <c r="AH603" s="83"/>
    </row>
    <row r="604" customFormat="false" ht="12.75" hidden="false" customHeight="false" outlineLevel="0" collapsed="false">
      <c r="F604" s="17" t="s">
        <v>1154</v>
      </c>
      <c r="G604" s="28"/>
      <c r="H604" s="17" t="n">
        <f aca="false">COUNTIF(L45:L590,F604)</f>
        <v>89</v>
      </c>
      <c r="J604" s="303" t="n">
        <f aca="false">P604*Total!$AN$2</f>
        <v>220666.8</v>
      </c>
      <c r="L604" s="303" t="n">
        <v>89097.63</v>
      </c>
      <c r="P604" s="161" t="n">
        <v>31705</v>
      </c>
      <c r="T604" s="232"/>
    </row>
    <row r="605" customFormat="false" ht="12.75" hidden="false" customHeight="false" outlineLevel="0" collapsed="false">
      <c r="F605" s="17" t="s">
        <v>1163</v>
      </c>
      <c r="G605" s="28"/>
      <c r="H605" s="17" t="n">
        <f aca="false">COUNTIF(L46:L591,F605)</f>
        <v>8</v>
      </c>
      <c r="J605" s="303" t="n">
        <f aca="false">P605*Total!$AN$2</f>
        <v>206022.96</v>
      </c>
      <c r="L605" s="303" t="n">
        <v>58888.37</v>
      </c>
      <c r="P605" s="161" t="n">
        <v>29601</v>
      </c>
      <c r="T605" s="232"/>
    </row>
    <row r="606" customFormat="false" ht="12.75" hidden="false" customHeight="false" outlineLevel="0" collapsed="false">
      <c r="F606" s="17" t="s">
        <v>1157</v>
      </c>
      <c r="G606" s="28"/>
      <c r="H606" s="17" t="n">
        <f aca="false">COUNTIF(L47:L592,F606)</f>
        <v>16</v>
      </c>
      <c r="J606" s="303" t="n">
        <f aca="false">P606*Total!$AN$2</f>
        <v>198046.8</v>
      </c>
      <c r="L606" s="303" t="n">
        <f aca="false">J606*0.5</f>
        <v>99023.4</v>
      </c>
      <c r="P606" s="161" t="n">
        <v>28455</v>
      </c>
      <c r="T606" s="232"/>
    </row>
    <row r="607" customFormat="false" ht="12.75" hidden="false" customHeight="false" outlineLevel="0" collapsed="false">
      <c r="F607" s="17" t="s">
        <v>1156</v>
      </c>
      <c r="G607" s="28"/>
      <c r="H607" s="17" t="n">
        <f aca="false">COUNTIF(L48:L593,F607)</f>
        <v>36</v>
      </c>
      <c r="J607" s="303" t="n">
        <f aca="false">P607*Total!$AN$2</f>
        <v>232944.24</v>
      </c>
      <c r="L607" s="303" t="n">
        <f aca="false">J607*0.5</f>
        <v>116472.12</v>
      </c>
      <c r="P607" s="161" t="n">
        <v>33469</v>
      </c>
    </row>
    <row r="608" customFormat="false" ht="12.75" hidden="false" customHeight="false" outlineLevel="0" collapsed="false">
      <c r="F608" s="17" t="s">
        <v>1162</v>
      </c>
      <c r="G608" s="28"/>
      <c r="H608" s="17" t="n">
        <f aca="false">COUNTIF(L49:L594,F608)</f>
        <v>20</v>
      </c>
      <c r="J608" s="303" t="n">
        <f aca="false">P608*Total!$AN$2</f>
        <v>182157.12</v>
      </c>
      <c r="L608" s="303" t="n">
        <f aca="false">J608*0.5</f>
        <v>91078.56</v>
      </c>
      <c r="P608" s="161" t="n">
        <v>26172</v>
      </c>
    </row>
    <row r="609" customFormat="false" ht="12.75" hidden="false" customHeight="false" outlineLevel="0" collapsed="false">
      <c r="F609" s="17" t="s">
        <v>1146</v>
      </c>
      <c r="G609" s="28"/>
      <c r="H609" s="17" t="n">
        <f aca="false">COUNTIF(L41:L586,F609)</f>
        <v>36</v>
      </c>
      <c r="J609" s="303" t="n">
        <f aca="false">P609*Total!$AN$2</f>
        <v>194462.4</v>
      </c>
      <c r="L609" s="303" t="n">
        <v>131129.245908767</v>
      </c>
      <c r="P609" s="161" t="n">
        <v>27940</v>
      </c>
    </row>
    <row r="610" customFormat="false" ht="12.75" hidden="false" customHeight="false" outlineLevel="0" collapsed="false">
      <c r="F610" s="17" t="s">
        <v>1161</v>
      </c>
      <c r="G610" s="28"/>
      <c r="H610" s="17" t="n">
        <f aca="false">COUNTIF(L41:L586,F610)</f>
        <v>38</v>
      </c>
      <c r="J610" s="303" t="n">
        <f aca="false">P610*Total!$AN$2</f>
        <v>222142.32</v>
      </c>
      <c r="L610" s="303" t="n">
        <f aca="false">J610*0.5</f>
        <v>111071.16</v>
      </c>
      <c r="P610" s="161" t="n">
        <v>31917</v>
      </c>
    </row>
    <row r="611" customFormat="false" ht="12.75" hidden="false" customHeight="false" outlineLevel="0" collapsed="false">
      <c r="F611" s="28" t="s">
        <v>1179</v>
      </c>
      <c r="G611" s="28"/>
      <c r="H611" s="28" t="n">
        <v>2</v>
      </c>
      <c r="J611" s="303" t="n">
        <f aca="false">P611*Total!$AN$2</f>
        <v>145450.08</v>
      </c>
      <c r="L611" s="305" t="n">
        <v>44025.5283001957</v>
      </c>
      <c r="P611" s="161" t="n">
        <v>20898</v>
      </c>
    </row>
    <row r="612" customFormat="false" ht="12.75" hidden="false" customHeight="false" outlineLevel="0" collapsed="false">
      <c r="F612" s="27" t="s">
        <v>1170</v>
      </c>
      <c r="H612" s="27" t="n">
        <f aca="false">COUNTIF(L41:L586,F612)</f>
        <v>8</v>
      </c>
      <c r="J612" s="306" t="n">
        <f aca="false">P612*Total!$AN$2</f>
        <v>166601.52</v>
      </c>
      <c r="L612" s="306" t="n">
        <v>51317.1398287671</v>
      </c>
      <c r="P612" s="161" t="n">
        <v>23937</v>
      </c>
    </row>
    <row r="613" customFormat="false" ht="12.75" hidden="false" customHeight="false" outlineLevel="0" collapsed="false">
      <c r="F613" s="307"/>
      <c r="G613" s="307"/>
      <c r="H613" s="307"/>
      <c r="J613" s="307"/>
      <c r="L613" s="307"/>
    </row>
    <row r="614" customFormat="false" ht="12.75" hidden="false" customHeight="false" outlineLevel="0" collapsed="false">
      <c r="F614" s="307"/>
      <c r="G614" s="307"/>
      <c r="H614" s="307"/>
      <c r="J614" s="307"/>
      <c r="L614" s="307"/>
    </row>
    <row r="615" customFormat="false" ht="12.75" hidden="false" customHeight="false" outlineLevel="0" collapsed="false">
      <c r="H615" s="72" t="n">
        <v>2014</v>
      </c>
      <c r="J615" s="72" t="n">
        <f aca="false">H615+1</f>
        <v>2015</v>
      </c>
      <c r="K615" s="73"/>
      <c r="L615" s="72" t="n">
        <f aca="false">J615+1</f>
        <v>2016</v>
      </c>
      <c r="M615" s="73"/>
      <c r="N615" s="72" t="n">
        <f aca="false">L615+1</f>
        <v>2017</v>
      </c>
      <c r="O615" s="73"/>
      <c r="P615" s="72" t="n">
        <f aca="false">N615+1</f>
        <v>2018</v>
      </c>
      <c r="Q615" s="73"/>
      <c r="R615" s="72" t="n">
        <f aca="false">P615+1</f>
        <v>2019</v>
      </c>
      <c r="S615" s="73"/>
      <c r="T615" s="72" t="n">
        <f aca="false">R615+1</f>
        <v>2020</v>
      </c>
      <c r="U615" s="73"/>
      <c r="V615" s="72" t="n">
        <f aca="false">T615+1</f>
        <v>2021</v>
      </c>
      <c r="W615" s="73"/>
      <c r="X615" s="72" t="n">
        <f aca="false">V615+1</f>
        <v>2022</v>
      </c>
      <c r="Y615" s="73"/>
      <c r="Z615" s="72" t="n">
        <f aca="false">X615+1</f>
        <v>2023</v>
      </c>
      <c r="AA615" s="73"/>
      <c r="AB615" s="72" t="n">
        <f aca="false">Z615+1</f>
        <v>2024</v>
      </c>
      <c r="AC615" s="73"/>
      <c r="AD615" s="72" t="n">
        <f aca="false">AB615+1</f>
        <v>2025</v>
      </c>
      <c r="AE615" s="73"/>
      <c r="AF615" s="72" t="n">
        <f aca="false">AD615+1</f>
        <v>2026</v>
      </c>
      <c r="AG615" s="73"/>
      <c r="AH615" s="72" t="n">
        <f aca="false">AF615+1</f>
        <v>2027</v>
      </c>
      <c r="AI615" s="73"/>
      <c r="AJ615" s="72" t="n">
        <f aca="false">AH615+1</f>
        <v>2028</v>
      </c>
      <c r="AK615" s="73"/>
      <c r="AL615" s="72" t="n">
        <f aca="false">AJ615+1</f>
        <v>2029</v>
      </c>
      <c r="AM615" s="73"/>
      <c r="AN615" s="72" t="n">
        <f aca="false">AL615+1</f>
        <v>2030</v>
      </c>
      <c r="AP615" s="72" t="n">
        <f aca="false">AN615+1</f>
        <v>2031</v>
      </c>
      <c r="AR615" s="72" t="n">
        <f aca="false">AP615+1</f>
        <v>2032</v>
      </c>
      <c r="AT615" s="72" t="n">
        <f aca="false">AR615+1</f>
        <v>2033</v>
      </c>
      <c r="AV615" s="72" t="n">
        <f aca="false">AT615+1</f>
        <v>2034</v>
      </c>
      <c r="AX615" s="72" t="n">
        <f aca="false">AV615+1</f>
        <v>2035</v>
      </c>
      <c r="AZ615" s="72" t="n">
        <f aca="false">AX615+1</f>
        <v>2036</v>
      </c>
      <c r="BB615" s="72" t="n">
        <f aca="false">AZ615+1</f>
        <v>2037</v>
      </c>
      <c r="BD615" s="72" t="n">
        <f aca="false">BB615+1</f>
        <v>2038</v>
      </c>
      <c r="BF615" s="72" t="n">
        <f aca="false">BD615+1</f>
        <v>2039</v>
      </c>
      <c r="BH615" s="72" t="n">
        <f aca="false">BF615+1</f>
        <v>2040</v>
      </c>
      <c r="BJ615" s="72" t="n">
        <f aca="false">BH615+1</f>
        <v>2041</v>
      </c>
      <c r="BL615" s="72" t="n">
        <f aca="false">BJ615+1</f>
        <v>2042</v>
      </c>
      <c r="BN615" s="72" t="n">
        <f aca="false">BL615+1</f>
        <v>2043</v>
      </c>
      <c r="BP615" s="72" t="n">
        <f aca="false">BN615+1</f>
        <v>2044</v>
      </c>
      <c r="BR615" s="72" t="n">
        <f aca="false">BP615+1</f>
        <v>2045</v>
      </c>
      <c r="BT615" s="72" t="n">
        <f aca="false">BR615+1</f>
        <v>2046</v>
      </c>
      <c r="BV615" s="72" t="n">
        <f aca="false">BT615+1</f>
        <v>2047</v>
      </c>
      <c r="BX615" s="72" t="n">
        <f aca="false">BV615+1</f>
        <v>2048</v>
      </c>
      <c r="BZ615" s="72" t="n">
        <f aca="false">BX615+1</f>
        <v>2049</v>
      </c>
      <c r="CB615" s="72" t="n">
        <f aca="false">BZ615+1</f>
        <v>2050</v>
      </c>
    </row>
    <row r="616" customFormat="false" ht="3" hidden="false" customHeight="true" outlineLevel="0" collapsed="false">
      <c r="H616" s="74"/>
      <c r="J616" s="75"/>
      <c r="K616" s="76"/>
      <c r="L616" s="75"/>
      <c r="M616" s="77"/>
      <c r="N616" s="75"/>
      <c r="O616" s="77"/>
      <c r="P616" s="75"/>
      <c r="Q616" s="77"/>
      <c r="R616" s="75"/>
      <c r="S616" s="77"/>
      <c r="T616" s="75"/>
      <c r="U616" s="79"/>
      <c r="V616" s="75"/>
      <c r="W616" s="77"/>
      <c r="X616" s="75"/>
      <c r="Z616" s="75"/>
      <c r="AB616" s="75"/>
      <c r="AD616" s="75"/>
      <c r="AF616" s="75"/>
      <c r="AH616" s="75"/>
      <c r="AJ616" s="75"/>
      <c r="AL616" s="75"/>
      <c r="AN616" s="75"/>
      <c r="AP616" s="75"/>
      <c r="AR616" s="75"/>
      <c r="AT616" s="75"/>
      <c r="AV616" s="75"/>
      <c r="AX616" s="75"/>
      <c r="AZ616" s="75"/>
      <c r="BB616" s="75"/>
      <c r="BD616" s="75"/>
      <c r="BF616" s="75"/>
      <c r="BH616" s="75"/>
      <c r="BJ616" s="75"/>
      <c r="BL616" s="75"/>
      <c r="BN616" s="75"/>
      <c r="BP616" s="75"/>
      <c r="BR616" s="75"/>
      <c r="BT616" s="75"/>
      <c r="BV616" s="75"/>
      <c r="BX616" s="75"/>
      <c r="BZ616" s="75"/>
      <c r="CB616" s="75"/>
    </row>
    <row r="617" customFormat="false" ht="12.75" hidden="false" customHeight="false" outlineLevel="0" collapsed="false">
      <c r="F617" s="80" t="s">
        <v>146</v>
      </c>
      <c r="H617" s="54" t="n">
        <f aca="false">COUNTIFS('COSTOS DE BALANC'!$F$4:$F$6555,H615,'COSTOS DE BALANC'!$G$4:$G$6555,"Ejecutado")</f>
        <v>0</v>
      </c>
      <c r="J617" s="54" t="n">
        <f aca="false">COUNTIFS('COSTOS DE BALANC'!$F$4:$F$6555,J615,'COSTOS DE BALANC'!$G$4:$G$6555,"Ejecutado")</f>
        <v>0</v>
      </c>
      <c r="K617" s="81"/>
      <c r="L617" s="54" t="n">
        <f aca="false">COUNTIFS('COSTOS DE BALANC'!$F$4:$F$6555,L615,'COSTOS DE BALANC'!$G$4:$G$6555,"Ejecutado")</f>
        <v>32</v>
      </c>
      <c r="M617" s="81"/>
      <c r="N617" s="54" t="n">
        <f aca="false">COUNTIFS('COSTOS DE BALANC'!$F$4:$F$6555,N615,'COSTOS DE BALANC'!$G$4:$G$6555,"Ejecutado")</f>
        <v>10</v>
      </c>
      <c r="O617" s="81"/>
      <c r="P617" s="54" t="n">
        <f aca="false">COUNTIFS('COSTOS DE BALANC'!$F$4:$F$6555,P615,'COSTOS DE BALANC'!$G$4:$G$6555,"Ejecutado")</f>
        <v>38</v>
      </c>
      <c r="Q617" s="81"/>
      <c r="R617" s="54" t="n">
        <f aca="false">COUNTIFS('COSTOS DE BALANC'!$F$4:$F$6555,R615,'COSTOS DE BALANC'!$G$4:$G$6555,"Ejecutado")</f>
        <v>61</v>
      </c>
      <c r="S617" s="81"/>
      <c r="T617" s="54" t="n">
        <f aca="false">COUNTIFS('COSTOS DE BALANC'!$F$4:$F$6555,T615,'COSTOS DE BALANC'!$G$4:$G$6555,"Ejecutado")</f>
        <v>50</v>
      </c>
      <c r="U617" s="81"/>
      <c r="V617" s="54" t="n">
        <f aca="false">COUNTIFS('COSTOS DE BALANC'!$F$4:$F$6555,V615,'COSTOS DE BALANC'!$G$4:$G$6555,"Ejecutado")</f>
        <v>37</v>
      </c>
      <c r="W617" s="81"/>
      <c r="X617" s="54" t="n">
        <f aca="false">COUNTIFS('COSTOS DE BALANC'!$F$4:$F$6555,X615,'COSTOS DE BALANC'!$G$4:$G$6555,"Ejecutado")</f>
        <v>92</v>
      </c>
      <c r="Y617" s="81"/>
      <c r="Z617" s="54" t="n">
        <f aca="false">COUNTIFS('COSTOS DE BALANC'!$F$4:$F$6555,Z615,'COSTOS DE BALANC'!$G$4:$G$6555,"Ejecutado")</f>
        <v>172</v>
      </c>
      <c r="AA617" s="81"/>
      <c r="AB617" s="54" t="n">
        <f aca="false">COUNTIFS('COSTOS DE BALANC'!$F$4:$F$6555,AB615,'COSTOS DE BALANC'!$G$4:$G$6555,"Ejecutado")</f>
        <v>1</v>
      </c>
      <c r="AC617" s="81"/>
      <c r="AD617" s="54" t="n">
        <f aca="false">COUNTIFS('COSTOS DE BALANC'!$F$4:$F$6555,AD615,'COSTOS DE BALANC'!$G$4:$G$6555,"Ejecutado")</f>
        <v>0</v>
      </c>
      <c r="AE617" s="81"/>
      <c r="AF617" s="54" t="n">
        <f aca="false">COUNTIFS('COSTOS DE BALANC'!$F$4:$F$6555,AF615,'COSTOS DE BALANC'!$G$4:$G$6555,"Ejecutado")</f>
        <v>0</v>
      </c>
      <c r="AG617" s="81"/>
      <c r="AH617" s="54" t="n">
        <f aca="false">COUNTIFS('COSTOS DE BALANC'!$F$4:$F$6555,AH615,'COSTOS DE BALANC'!$G$4:$G$6555,"Ejecutado")</f>
        <v>0</v>
      </c>
      <c r="AI617" s="81"/>
      <c r="AJ617" s="54" t="n">
        <f aca="false">COUNTIFS('COSTOS DE BALANC'!$F$4:$F$6555,AJ615,'COSTOS DE BALANC'!$G$4:$G$6555,"Ejecutado")</f>
        <v>0</v>
      </c>
      <c r="AK617" s="81"/>
      <c r="AL617" s="54" t="n">
        <f aca="false">COUNTIFS('COSTOS DE BALANC'!$F$4:$F$6555,AL615,'COSTOS DE BALANC'!$G$4:$G$6555,"Ejecutado")</f>
        <v>0</v>
      </c>
      <c r="AM617" s="81"/>
      <c r="AN617" s="54" t="n">
        <f aca="false">COUNTIFS('COSTOS DE BALANC'!$F$4:$F$6555,AN615,'COSTOS DE BALANC'!$G$4:$G$6555,"Ejecutado")</f>
        <v>0</v>
      </c>
      <c r="AP617" s="54" t="n">
        <f aca="false">COUNTIFS('COSTOS DE BALANC'!$F$4:$F$6555,AP615,'COSTOS DE BALANC'!$G$4:$G$6555,"Ejecutado")</f>
        <v>0</v>
      </c>
      <c r="AR617" s="54" t="n">
        <f aca="false">COUNTIFS('COSTOS DE BALANC'!$F$4:$F$6555,AR615,'COSTOS DE BALANC'!$G$4:$G$6555,"Ejecutado")</f>
        <v>0</v>
      </c>
      <c r="AT617" s="54" t="n">
        <f aca="false">COUNTIFS('COSTOS DE BALANC'!$F$4:$F$6555,AT615,'COSTOS DE BALANC'!$G$4:$G$6555,"Ejecutado")</f>
        <v>0</v>
      </c>
      <c r="AV617" s="54" t="n">
        <f aca="false">COUNTIFS('COSTOS DE BALANC'!$F$4:$F$6555,AV615,'COSTOS DE BALANC'!$G$4:$G$6555,"Ejecutado")</f>
        <v>0</v>
      </c>
      <c r="AX617" s="54" t="n">
        <f aca="false">COUNTIFS('COSTOS DE BALANC'!$F$4:$F$6555,AX615,'COSTOS DE BALANC'!$G$4:$G$6555,"Ejecutado")</f>
        <v>0</v>
      </c>
      <c r="AZ617" s="54" t="n">
        <f aca="false">COUNTIFS('COSTOS DE BALANC'!$F$4:$F$6555,AZ615,'COSTOS DE BALANC'!$G$4:$G$6555,"Ejecutado")</f>
        <v>0</v>
      </c>
      <c r="BB617" s="54" t="n">
        <f aca="false">COUNTIFS('COSTOS DE BALANC'!$F$4:$F$6555,BB615,'COSTOS DE BALANC'!$G$4:$G$6555,"Ejecutado")</f>
        <v>0</v>
      </c>
      <c r="BD617" s="54" t="n">
        <f aca="false">COUNTIFS('COSTOS DE BALANC'!$F$4:$F$6555,BD615,'COSTOS DE BALANC'!$G$4:$G$6555,"Ejecutado")</f>
        <v>0</v>
      </c>
      <c r="BF617" s="54" t="n">
        <f aca="false">COUNTIFS('COSTOS DE BALANC'!$F$4:$F$6555,BF615,'COSTOS DE BALANC'!$G$4:$G$6555,"Ejecutado")</f>
        <v>0</v>
      </c>
      <c r="BH617" s="54" t="n">
        <f aca="false">COUNTIFS('COSTOS DE BALANC'!$F$4:$F$6555,BH615,'COSTOS DE BALANC'!$G$4:$G$6555,"Ejecutado")</f>
        <v>0</v>
      </c>
      <c r="BJ617" s="54" t="n">
        <f aca="false">COUNTIFS('COSTOS DE BALANC'!$F$4:$F$6555,BJ615,'COSTOS DE BALANC'!$G$4:$G$6555,"Ejecutado")</f>
        <v>0</v>
      </c>
      <c r="BL617" s="54" t="n">
        <f aca="false">COUNTIFS('COSTOS DE BALANC'!$F$4:$F$6555,BL615,'COSTOS DE BALANC'!$G$4:$G$6555,"Ejecutado")</f>
        <v>0</v>
      </c>
      <c r="BN617" s="54" t="n">
        <f aca="false">COUNTIFS('COSTOS DE BALANC'!$F$4:$F$6555,BN615,'COSTOS DE BALANC'!$G$4:$G$6555,"Ejecutado")</f>
        <v>0</v>
      </c>
      <c r="BP617" s="54" t="n">
        <f aca="false">COUNTIFS('COSTOS DE BALANC'!$F$4:$F$6555,BP615,'COSTOS DE BALANC'!$G$4:$G$6555,"Ejecutado")</f>
        <v>0</v>
      </c>
      <c r="BR617" s="54" t="n">
        <f aca="false">COUNTIFS('COSTOS DE BALANC'!$F$4:$F$6555,BR615,'COSTOS DE BALANC'!$G$4:$G$6555,"Ejecutado")</f>
        <v>0</v>
      </c>
      <c r="BT617" s="54" t="n">
        <f aca="false">COUNTIFS('COSTOS DE BALANC'!$F$4:$F$6555,BT615,'COSTOS DE BALANC'!$G$4:$G$6555,"Ejecutado")</f>
        <v>0</v>
      </c>
      <c r="BV617" s="54" t="n">
        <f aca="false">COUNTIFS('COSTOS DE BALANC'!$F$4:$F$6555,BV615,'COSTOS DE BALANC'!$G$4:$G$6555,"Ejecutado")</f>
        <v>0</v>
      </c>
      <c r="BX617" s="54" t="n">
        <f aca="false">COUNTIFS('COSTOS DE BALANC'!$F$4:$F$6555,BX615,'COSTOS DE BALANC'!$G$4:$G$6555,"Ejecutado")</f>
        <v>0</v>
      </c>
      <c r="BZ617" s="54" t="n">
        <f aca="false">COUNTIFS('COSTOS DE BALANC'!$F$4:$F$6555,BZ615,'COSTOS DE BALANC'!$G$4:$G$6555,"Ejecutado")</f>
        <v>0</v>
      </c>
      <c r="CB617" s="54" t="n">
        <f aca="false">COUNTIFS('COSTOS DE BALANC'!$F$4:$F$6555,CB615,'COSTOS DE BALANC'!$G$4:$G$6555,"Ejecutado")</f>
        <v>0</v>
      </c>
    </row>
    <row r="618" customFormat="false" ht="12.75" hidden="false" customHeight="false" outlineLevel="0" collapsed="false">
      <c r="F618" s="80" t="s">
        <v>147</v>
      </c>
      <c r="H618" s="54" t="n">
        <f aca="false">COUNTIFS('COSTOS DE BALANC'!$F$4:$F$6555,H615,'COSTOS DE BALANC'!$H$4:$H$6555,"Por ejecutar")</f>
        <v>0</v>
      </c>
      <c r="J618" s="54" t="n">
        <f aca="false">COUNTIFS('COSTOS DE BALANC'!$F$4:$F$6555,J615,'COSTOS DE BALANC'!$H$4:$H$6555,"Por ejecutar")</f>
        <v>0</v>
      </c>
      <c r="K618" s="81"/>
      <c r="L618" s="54" t="n">
        <f aca="false">COUNTIFS('COSTOS DE BALANC'!$F$4:$F$6555,L615,'COSTOS DE BALANC'!$H$4:$H$6555,"Por ejecutar")</f>
        <v>0</v>
      </c>
      <c r="M618" s="81"/>
      <c r="N618" s="54" t="n">
        <f aca="false">COUNTIFS('COSTOS DE BALANC'!$F$4:$F$6555,N615,'COSTOS DE BALANC'!$H$4:$H$6555,"Por ejecutar")</f>
        <v>0</v>
      </c>
      <c r="O618" s="81"/>
      <c r="P618" s="54" t="n">
        <f aca="false">COUNTIFS('COSTOS DE BALANC'!$F$4:$F$6555,P615,'COSTOS DE BALANC'!$H$4:$H$6555,"Por ejecutar")</f>
        <v>0</v>
      </c>
      <c r="Q618" s="81"/>
      <c r="R618" s="54" t="n">
        <f aca="false">COUNTIFS('COSTOS DE BALANC'!$F$4:$F$6555,R615,'COSTOS DE BALANC'!$H$4:$H$6555,"Por ejecutar")</f>
        <v>0</v>
      </c>
      <c r="S618" s="81"/>
      <c r="T618" s="54" t="n">
        <f aca="false">COUNTIFS('COSTOS DE BALANC'!$F$4:$F$6555,T615,'COSTOS DE BALANC'!$H$4:$H$6555,"Por ejecutar")</f>
        <v>0</v>
      </c>
      <c r="U618" s="81"/>
      <c r="V618" s="54" t="n">
        <f aca="false">COUNTIFS('COSTOS DE BALANC'!$F$4:$F$6555,V615,'COSTOS DE BALANC'!$H$4:$H$6555,"Por ejecutar")</f>
        <v>0</v>
      </c>
      <c r="W618" s="81"/>
      <c r="X618" s="54" t="n">
        <f aca="false">COUNTIFS('COSTOS DE BALANC'!$F$4:$F$6555,X615,'COSTOS DE BALANC'!$H$4:$H$6555,"Por ejecutar")</f>
        <v>0</v>
      </c>
      <c r="Y618" s="81"/>
      <c r="Z618" s="54" t="n">
        <f aca="false">COUNTIFS('COSTOS DE BALANC'!$F$4:$F$6555,Z615,'COSTOS DE BALANC'!$H$4:$H$6555,"Por ejecutar")</f>
        <v>80</v>
      </c>
      <c r="AA618" s="81"/>
      <c r="AB618" s="54" t="n">
        <f aca="false">COUNTIFS('COSTOS DE BALANC'!$F$4:$F$6555,AB615,'COSTOS DE BALANC'!$H$4:$H$6555,"Por ejecutar")</f>
        <v>116</v>
      </c>
      <c r="AC618" s="81"/>
      <c r="AD618" s="54" t="n">
        <f aca="false">COUNTIFS('COSTOS DE BALANC'!$F$4:$F$6555,AD615,'COSTOS DE BALANC'!$H$4:$H$6555,"Por ejecutar")</f>
        <v>35</v>
      </c>
      <c r="AE618" s="81"/>
      <c r="AF618" s="54" t="n">
        <f aca="false">COUNTIFS('COSTOS DE BALANC'!$F$4:$F$6555,AF615,'COSTOS DE BALANC'!$H$4:$H$6555,"Por ejecutar")</f>
        <v>52</v>
      </c>
      <c r="AG618" s="81"/>
      <c r="AH618" s="54" t="n">
        <f aca="false">COUNTIFS('COSTOS DE BALANC'!$F$4:$F$6555,AH615,'COSTOS DE BALANC'!$H$4:$H$6555,"Por ejecutar")</f>
        <v>82</v>
      </c>
      <c r="AI618" s="81"/>
      <c r="AJ618" s="54" t="n">
        <f aca="false">COUNTIFS('COSTOS DE BALANC'!$F$4:$F$6555,AJ615,'COSTOS DE BALANC'!$H$4:$H$6555,"Por ejecutar")</f>
        <v>256</v>
      </c>
      <c r="AK618" s="81"/>
      <c r="AL618" s="54" t="n">
        <f aca="false">COUNTIFS('COSTOS DE BALANC'!$F$4:$F$6555,AL615,'COSTOS DE BALANC'!$H$4:$H$6555,"Por ejecutar")</f>
        <v>113</v>
      </c>
      <c r="AM618" s="81"/>
      <c r="AN618" s="54" t="n">
        <f aca="false">COUNTIFS('COSTOS DE BALANC'!$F$4:$F$6555,AN615,'COSTOS DE BALANC'!$H$4:$H$6555,"Por ejecutar")</f>
        <v>41</v>
      </c>
      <c r="AP618" s="54" t="n">
        <f aca="false">COUNTIFS('COSTOS DE BALANC'!$F$4:$F$6555,AP615,'COSTOS DE BALANC'!$H$4:$H$6555,"Por ejecutar")</f>
        <v>52</v>
      </c>
      <c r="AR618" s="54" t="n">
        <f aca="false">COUNTIFS('COSTOS DE BALANC'!$F$4:$F$6555,AR615,'COSTOS DE BALANC'!$H$4:$H$6555,"Por ejecutar")</f>
        <v>52</v>
      </c>
      <c r="AT618" s="54" t="n">
        <f aca="false">COUNTIFS('COSTOS DE BALANC'!$F$4:$F$6555,AT615,'COSTOS DE BALANC'!$H$4:$H$6555,"Por ejecutar")</f>
        <v>192</v>
      </c>
      <c r="AV618" s="54" t="n">
        <f aca="false">COUNTIFS('COSTOS DE BALANC'!$F$4:$F$6555,AV615,'COSTOS DE BALANC'!$H$4:$H$6555,"Por ejecutar")</f>
        <v>196</v>
      </c>
      <c r="AX618" s="54" t="n">
        <f aca="false">COUNTIFS('COSTOS DE BALANC'!$F$4:$F$6555,AX615,'COSTOS DE BALANC'!$H$4:$H$6555,"Por ejecutar")</f>
        <v>54</v>
      </c>
      <c r="AZ618" s="54" t="n">
        <f aca="false">COUNTIFS('COSTOS DE BALANC'!$F$4:$F$6555,AZ615,'COSTOS DE BALANC'!$H$4:$H$6555,"Por ejecutar")</f>
        <v>52</v>
      </c>
      <c r="BB618" s="54" t="n">
        <f aca="false">COUNTIFS('COSTOS DE BALANC'!$F$4:$F$6555,BB615,'COSTOS DE BALANC'!$H$4:$H$6555,"Por ejecutar")</f>
        <v>23</v>
      </c>
      <c r="BD618" s="54" t="n">
        <f aca="false">COUNTIFS('COSTOS DE BALANC'!$F$4:$F$6555,BD615,'COSTOS DE BALANC'!$H$4:$H$6555,"Por ejecutar")</f>
        <v>159</v>
      </c>
      <c r="BF618" s="54" t="n">
        <f aca="false">COUNTIFS('COSTOS DE BALANC'!$F$4:$F$6555,BF615,'COSTOS DE BALANC'!$H$4:$H$6555,"Por ejecutar")</f>
        <v>240</v>
      </c>
      <c r="BH618" s="54" t="n">
        <f aca="false">COUNTIFS('COSTOS DE BALANC'!$F$4:$F$6555,BH615,'COSTOS DE BALANC'!$H$4:$H$6555,"Por ejecutar")</f>
        <v>72</v>
      </c>
      <c r="BJ618" s="54" t="n">
        <f aca="false">COUNTIFS('COSTOS DE BALANC'!$F$4:$F$6555,BJ615,'COSTOS DE BALANC'!$H$4:$H$6555,"Por ejecutar")</f>
        <v>50</v>
      </c>
      <c r="BL618" s="54" t="n">
        <f aca="false">COUNTIFS('COSTOS DE BALANC'!$F$4:$F$6555,BL615,'COSTOS DE BALANC'!$H$4:$H$6555,"Por ejecutar")</f>
        <v>20</v>
      </c>
      <c r="BN618" s="54" t="n">
        <f aca="false">COUNTIFS('COSTOS DE BALANC'!$F$4:$F$6555,BN615,'COSTOS DE BALANC'!$H$4:$H$6555,"Por ejecutar")</f>
        <v>147</v>
      </c>
      <c r="BP618" s="54" t="n">
        <f aca="false">COUNTIFS('COSTOS DE BALANC'!$F$4:$F$6555,BP615,'COSTOS DE BALANC'!$H$4:$H$6555,"Por ejecutar")</f>
        <v>250</v>
      </c>
      <c r="BR618" s="54" t="n">
        <f aca="false">COUNTIFS('COSTOS DE BALANC'!$F$4:$F$6555,BR615,'COSTOS DE BALANC'!$H$4:$H$6555,"Por ejecutar")</f>
        <v>79</v>
      </c>
      <c r="BT618" s="54" t="n">
        <f aca="false">COUNTIFS('COSTOS DE BALANC'!$F$4:$F$6555,BT615,'COSTOS DE BALANC'!$H$4:$H$6555,"Por ejecutar")</f>
        <v>29</v>
      </c>
      <c r="BV618" s="54" t="n">
        <f aca="false">COUNTIFS('COSTOS DE BALANC'!$F$4:$F$6555,BV615,'COSTOS DE BALANC'!$H$4:$H$6555,"Por ejecutar")</f>
        <v>39</v>
      </c>
      <c r="BX618" s="54" t="n">
        <f aca="false">COUNTIFS('COSTOS DE BALANC'!$F$4:$F$6555,BX615,'COSTOS DE BALANC'!$H$4:$H$6555,"Por ejecutar")</f>
        <v>121</v>
      </c>
      <c r="BZ618" s="54" t="n">
        <f aca="false">COUNTIFS('COSTOS DE BALANC'!$F$4:$F$6555,BZ615,'COSTOS DE BALANC'!$H$4:$H$6555,"Por ejecutar")</f>
        <v>277</v>
      </c>
      <c r="CB618" s="54" t="n">
        <f aca="false">COUNTIFS('COSTOS DE BALANC'!$F$4:$F$6555,CB615,'COSTOS DE BALANC'!$H$4:$H$6555,"Por ejecutar")</f>
        <v>69</v>
      </c>
    </row>
    <row r="619" customFormat="false" ht="12.75" hidden="false" customHeight="false" outlineLevel="0" collapsed="false">
      <c r="F619" s="80" t="s">
        <v>148</v>
      </c>
      <c r="H619" s="54" t="n">
        <v>0</v>
      </c>
      <c r="J619" s="54" t="n">
        <v>0</v>
      </c>
      <c r="L619" s="54" t="n">
        <v>0</v>
      </c>
      <c r="N619" s="54" t="n">
        <v>0</v>
      </c>
      <c r="O619" s="38"/>
      <c r="P619" s="54" t="n">
        <v>0</v>
      </c>
      <c r="Q619" s="38"/>
      <c r="R619" s="54" t="n">
        <v>0</v>
      </c>
      <c r="S619" s="38"/>
      <c r="T619" s="54" t="n">
        <v>0</v>
      </c>
      <c r="U619" s="82"/>
      <c r="V619" s="54" t="n">
        <v>0</v>
      </c>
      <c r="W619" s="38"/>
      <c r="X619" s="54" t="n">
        <f aca="false">SUMIFS('COSTOS DE BALANC'!$J$4:$J$6555,'COSTOS DE BALANC'!$F$4:$F$6555,X615,'COSTOS DE BALANC'!$G$4:$G$6555,"Ejecutado")</f>
        <v>13597507.5680755</v>
      </c>
      <c r="Y619" s="38"/>
      <c r="Z619" s="54" t="n">
        <f aca="false">SUMIFS('COSTOS DE BALANC'!$J$4:$J$6555,'COSTOS DE BALANC'!$F$4:$F$6555,Z615,'COSTOS DE BALANC'!$G$4:$G$6555,"Ejecutado")</f>
        <v>25233453.6164751</v>
      </c>
      <c r="AA619" s="38"/>
      <c r="AB619" s="54" t="n">
        <f aca="false">SUMIFS('COSTOS DE BALANC'!$J$4:$J$6555,'COSTOS DE BALANC'!$F$4:$F$6555,AB615,'COSTOS DE BALANC'!$G$4:$G$6555,"Ejecutado")</f>
        <v>201989.39</v>
      </c>
      <c r="AC619" s="38"/>
      <c r="AD619" s="54" t="n">
        <f aca="false">SUMIFS('COSTOS DE BALANC'!$J$4:$J$6555,'COSTOS DE BALANC'!$F$4:$F$6555,AD615,'COSTOS DE BALANC'!$G$4:$G$6555,"Ejecutado")</f>
        <v>0</v>
      </c>
      <c r="AE619" s="38"/>
      <c r="AF619" s="54" t="n">
        <f aca="false">SUMIFS('COSTOS DE BALANC'!$J$4:$J$6555,'COSTOS DE BALANC'!$F$4:$F$6555,AF615,'COSTOS DE BALANC'!$G$4:$G$6555,"Ejecutado")</f>
        <v>0</v>
      </c>
      <c r="AH619" s="54" t="n">
        <f aca="false">SUMIFS('COSTOS DE BALANC'!$J$4:$J$6555,'COSTOS DE BALANC'!$F$4:$F$6555,AH615,'COSTOS DE BALANC'!$G$4:$G$6555,"Ejecutado")</f>
        <v>0</v>
      </c>
      <c r="AJ619" s="54" t="n">
        <f aca="false">SUMIFS('COSTOS DE BALANC'!$J$4:$J$6555,'COSTOS DE BALANC'!$F$4:$F$6555,AJ615,'COSTOS DE BALANC'!$G$4:$G$6555,"Ejecutado")</f>
        <v>0</v>
      </c>
      <c r="AL619" s="54" t="n">
        <f aca="false">SUMIFS('COSTOS DE BALANC'!$J$4:$J$6555,'COSTOS DE BALANC'!$F$4:$F$6555,AL615,'COSTOS DE BALANC'!$G$4:$G$6555,"Ejecutado")</f>
        <v>0</v>
      </c>
      <c r="AN619" s="54" t="n">
        <f aca="false">SUMIFS('COSTOS DE BALANC'!$J$4:$J$6555,'COSTOS DE BALANC'!$F$4:$F$6555,AN615,'COSTOS DE BALANC'!$G$4:$G$6555,"Ejecutado")</f>
        <v>0</v>
      </c>
      <c r="AP619" s="54" t="n">
        <f aca="false">SUMIFS('COSTOS DE BALANC'!$J$4:$J$6555,'COSTOS DE BALANC'!$F$4:$F$6555,AP615,'COSTOS DE BALANC'!$G$4:$G$6555,"Ejecutado")</f>
        <v>0</v>
      </c>
      <c r="AR619" s="54" t="n">
        <f aca="false">SUMIFS('COSTOS DE BALANC'!$J$4:$J$6555,'COSTOS DE BALANC'!$F$4:$F$6555,AR615,'COSTOS DE BALANC'!$G$4:$G$6555,"Ejecutado")</f>
        <v>0</v>
      </c>
      <c r="AT619" s="54" t="n">
        <f aca="false">SUMIFS('COSTOS DE BALANC'!$J$4:$J$6555,'COSTOS DE BALANC'!$F$4:$F$6555,AT615,'COSTOS DE BALANC'!$G$4:$G$6555,"Ejecutado")</f>
        <v>0</v>
      </c>
      <c r="AV619" s="54" t="n">
        <f aca="false">SUMIFS('COSTOS DE BALANC'!$J$4:$J$6555,'COSTOS DE BALANC'!$F$4:$F$6555,AV615,'COSTOS DE BALANC'!$G$4:$G$6555,"Ejecutado")</f>
        <v>0</v>
      </c>
      <c r="AX619" s="54" t="n">
        <f aca="false">SUMIFS('COSTOS DE BALANC'!$J$4:$J$6555,'COSTOS DE BALANC'!$F$4:$F$6555,AX615,'COSTOS DE BALANC'!$G$4:$G$6555,"Ejecutado")</f>
        <v>0</v>
      </c>
      <c r="AZ619" s="54" t="n">
        <f aca="false">SUMIFS('COSTOS DE BALANC'!$J$4:$J$6555,'COSTOS DE BALANC'!$F$4:$F$6555,AZ615,'COSTOS DE BALANC'!$G$4:$G$6555,"Ejecutado")</f>
        <v>0</v>
      </c>
      <c r="BB619" s="54" t="n">
        <f aca="false">SUMIFS('COSTOS DE BALANC'!$J$4:$J$6555,'COSTOS DE BALANC'!$F$4:$F$6555,BB615,'COSTOS DE BALANC'!$G$4:$G$6555,"Ejecutado")</f>
        <v>0</v>
      </c>
      <c r="BD619" s="54" t="n">
        <f aca="false">SUMIFS('COSTOS DE BALANC'!$J$4:$J$6555,'COSTOS DE BALANC'!$F$4:$F$6555,BD615,'COSTOS DE BALANC'!$G$4:$G$6555,"Ejecutado")</f>
        <v>0</v>
      </c>
      <c r="BF619" s="54" t="n">
        <f aca="false">SUMIFS('COSTOS DE BALANC'!$J$4:$J$6555,'COSTOS DE BALANC'!$F$4:$F$6555,BF615,'COSTOS DE BALANC'!$G$4:$G$6555,"Ejecutado")</f>
        <v>0</v>
      </c>
      <c r="BH619" s="54" t="n">
        <f aca="false">SUMIFS('COSTOS DE BALANC'!$J$4:$J$6555,'COSTOS DE BALANC'!$F$4:$F$6555,BH615,'COSTOS DE BALANC'!$G$4:$G$6555,"Ejecutado")</f>
        <v>0</v>
      </c>
      <c r="BJ619" s="54" t="n">
        <f aca="false">SUMIFS('COSTOS DE BALANC'!$J$4:$J$6555,'COSTOS DE BALANC'!$F$4:$F$6555,BJ615,'COSTOS DE BALANC'!$G$4:$G$6555,"Ejecutado")</f>
        <v>0</v>
      </c>
      <c r="BL619" s="54" t="n">
        <f aca="false">SUMIFS('COSTOS DE BALANC'!$J$4:$J$6555,'COSTOS DE BALANC'!$F$4:$F$6555,BL615,'COSTOS DE BALANC'!$G$4:$G$6555,"Ejecutado")</f>
        <v>0</v>
      </c>
      <c r="BN619" s="54" t="n">
        <f aca="false">SUMIFS('COSTOS DE BALANC'!$J$4:$J$6555,'COSTOS DE BALANC'!$F$4:$F$6555,BN615,'COSTOS DE BALANC'!$G$4:$G$6555,"Ejecutado")</f>
        <v>0</v>
      </c>
      <c r="BP619" s="54" t="n">
        <f aca="false">SUMIFS('COSTOS DE BALANC'!$J$4:$J$6555,'COSTOS DE BALANC'!$F$4:$F$6555,BP615,'COSTOS DE BALANC'!$G$4:$G$6555,"Ejecutado")</f>
        <v>0</v>
      </c>
      <c r="BR619" s="54" t="n">
        <f aca="false">SUMIFS('COSTOS DE BALANC'!$J$4:$J$6555,'COSTOS DE BALANC'!$F$4:$F$6555,BR615,'COSTOS DE BALANC'!$G$4:$G$6555,"Ejecutado")</f>
        <v>0</v>
      </c>
      <c r="BT619" s="54" t="n">
        <f aca="false">SUMIFS('COSTOS DE BALANC'!$J$4:$J$6555,'COSTOS DE BALANC'!$F$4:$F$6555,BT615,'COSTOS DE BALANC'!$G$4:$G$6555,"Ejecutado")</f>
        <v>0</v>
      </c>
      <c r="BV619" s="54" t="n">
        <f aca="false">SUMIFS('COSTOS DE BALANC'!$J$4:$J$6555,'COSTOS DE BALANC'!$F$4:$F$6555,BV615,'COSTOS DE BALANC'!$G$4:$G$6555,"Ejecutado")</f>
        <v>0</v>
      </c>
      <c r="BX619" s="54" t="n">
        <f aca="false">SUMIFS('COSTOS DE BALANC'!$J$4:$J$6555,'COSTOS DE BALANC'!$F$4:$F$6555,BX615,'COSTOS DE BALANC'!$G$4:$G$6555,"Ejecutado")</f>
        <v>0</v>
      </c>
      <c r="BZ619" s="54" t="n">
        <f aca="false">SUMIFS('COSTOS DE BALANC'!$J$4:$J$6555,'COSTOS DE BALANC'!$F$4:$F$6555,BZ615,'COSTOS DE BALANC'!$G$4:$G$6555,"Ejecutado")</f>
        <v>0</v>
      </c>
      <c r="CB619" s="54" t="n">
        <f aca="false">SUMIFS('COSTOS DE BALANC'!$J$4:$J$6555,'COSTOS DE BALANC'!$F$4:$F$6555,CB615,'COSTOS DE BALANC'!$G$4:$G$6555,"Ejecutado")</f>
        <v>0</v>
      </c>
    </row>
    <row r="620" customFormat="false" ht="12.75" hidden="false" customHeight="false" outlineLevel="0" collapsed="false">
      <c r="F620" s="80" t="s">
        <v>149</v>
      </c>
      <c r="H620" s="54" t="n">
        <f aca="false">SUMIFS('COSTOS DE BALANC'!$J$4:$J$3825,'COSTOS DE BALANC'!$F$4:$F$3825,"2014",'COSTOS DE BALANC'!$H$4:$H$3825,"Por ejecutar")</f>
        <v>0</v>
      </c>
      <c r="J620" s="54" t="n">
        <f aca="false">SUMIFS('COSTOS DE BALANC'!$J$4:$J$3825,'COSTOS DE BALANC'!$F$4:$F$3825,"2015",'COSTOS DE BALANC'!$H$4:$H$3825,"Por ejecutar")</f>
        <v>0</v>
      </c>
      <c r="L620" s="54" t="n">
        <f aca="false">SUMIFS('COSTOS DE BALANC'!$J$4:$J$3825,'COSTOS DE BALANC'!$F$4:$F$3825,"2016",'COSTOS DE BALANC'!$H$4:$H$3825,"Por ejecutar")</f>
        <v>0</v>
      </c>
      <c r="N620" s="54" t="n">
        <f aca="false">SUMIFS('COSTOS DE BALANC'!$J$4:$J$3825,'COSTOS DE BALANC'!$F$4:$F$3825,"2017",'COSTOS DE BALANC'!$H$4:$H$3825,"Por ejecutar")</f>
        <v>0</v>
      </c>
      <c r="P620" s="54" t="n">
        <f aca="false">SUMIFS('COSTOS DE BALANC'!$J$4:$J$3825,'COSTOS DE BALANC'!$F$4:$F$3825,"2018",'COSTOS DE BALANC'!$H$4:$H$3825,"Por ejecutar")</f>
        <v>0</v>
      </c>
      <c r="R620" s="54" t="n">
        <f aca="false">SUMIFS('COSTOS DE BALANC'!$J$4:$J$3825,'COSTOS DE BALANC'!$F$4:$F$3825,"2019",'COSTOS DE BALANC'!$H$4:$H$3825,"Por ejecutar")</f>
        <v>0</v>
      </c>
      <c r="T620" s="54" t="n">
        <f aca="false">SUMIFS('COSTOS DE BALANC'!$J$4:$J$3825,'COSTOS DE BALANC'!$F$4:$F$3825,"2020",'COSTOS DE BALANC'!$H$4:$H$3825,"Por ejecutar")</f>
        <v>0</v>
      </c>
      <c r="U620" s="83"/>
      <c r="V620" s="54" t="n">
        <f aca="false">SUMIFS('COSTOS DE BALANC'!$J$4:$J$3825,'COSTOS DE BALANC'!$F$4:$F$3825,"2021",'COSTOS DE BALANC'!$H$4:$H$3825,"Por ejecutar")</f>
        <v>0</v>
      </c>
      <c r="X620" s="54" t="n">
        <f aca="false">SUMIFS('COSTOS DE BALANC'!$J$4:$J$6555,'COSTOS DE BALANC'!$F$4:$F$6555,X615,'COSTOS DE BALANC'!$H$4:$H$6555,"Por ejecutar")</f>
        <v>0</v>
      </c>
      <c r="Z620" s="54" t="n">
        <f aca="false">SUMIFS('COSTOS DE BALANC'!$J$4:$J$6555,'COSTOS DE BALANC'!$F$4:$F$6555,Z615,'COSTOS DE BALANC'!$H$4:$H$6555,"Por ejecutar")</f>
        <v>16070356.4496</v>
      </c>
      <c r="AB620" s="54" t="n">
        <f aca="false">SUMIFS('COSTOS DE BALANC'!$J$4:$J$6555,'COSTOS DE BALANC'!$F$4:$F$6555,AB615,'COSTOS DE BALANC'!$H$4:$H$6555,"Por ejecutar")+Z620+X620</f>
        <v>39035037.0864</v>
      </c>
      <c r="AD620" s="54" t="n">
        <f aca="false">SUMIFS('COSTOS DE BALANC'!$J$4:$J$6555,'COSTOS DE BALANC'!$F$4:$F$6555,AD615,'COSTOS DE BALANC'!$H$4:$H$6555,"Por ejecutar")</f>
        <v>7014854.2656</v>
      </c>
      <c r="AF620" s="54" t="n">
        <f aca="false">SUMIFS('COSTOS DE BALANC'!$J$4:$J$6555,'COSTOS DE BALANC'!$F$4:$F$6555,AF615,'COSTOS DE BALANC'!$H$4:$H$6555,"Por ejecutar")</f>
        <v>10578077.4912</v>
      </c>
      <c r="AH620" s="54" t="n">
        <f aca="false">SUMIFS('COSTOS DE BALANC'!$J$4:$J$6555,'COSTOS DE BALANC'!$F$4:$F$6555,AH615,'COSTOS DE BALANC'!$H$4:$H$6555,"Por ejecutar")</f>
        <v>16542539.2752</v>
      </c>
      <c r="AJ620" s="54" t="n">
        <f aca="false">SUMIFS('COSTOS DE BALANC'!$J$4:$J$6555,'COSTOS DE BALANC'!$F$4:$F$6555,AJ615,'COSTOS DE BALANC'!$H$4:$H$6555,"Por ejecutar")</f>
        <v>52237718.3279999</v>
      </c>
      <c r="AL620" s="54" t="n">
        <f aca="false">SUMIFS('COSTOS DE BALANC'!$J$4:$J$6555,'COSTOS DE BALANC'!$F$4:$F$6555,AL615,'COSTOS DE BALANC'!$H$4:$H$6555,"Por ejecutar")</f>
        <v>22374215.952</v>
      </c>
      <c r="AN620" s="54" t="n">
        <f aca="false">SUMIFS('COSTOS DE BALANC'!$J$4:$J$6555,'COSTOS DE BALANC'!$F$4:$F$6555,AN615,'COSTOS DE BALANC'!$H$4:$H$6555,"Por ejecutar")</f>
        <v>8218349.6256</v>
      </c>
      <c r="AP620" s="54" t="n">
        <f aca="false">SUMIFS('COSTOS DE BALANC'!$J$4:$J$6555,'COSTOS DE BALANC'!$F$4:$F$6555,AP615,'COSTOS DE BALANC'!$H$4:$H$6555,"Por ejecutar")</f>
        <v>10578077.4912</v>
      </c>
      <c r="AR620" s="54" t="n">
        <f aca="false">SUMIFS('COSTOS DE BALANC'!$J$4:$J$6555,'COSTOS DE BALANC'!$F$4:$F$6555,AR615,'COSTOS DE BALANC'!$H$4:$H$6555,"Por ejecutar")</f>
        <v>10489731.4272</v>
      </c>
      <c r="AT620" s="54" t="n">
        <f aca="false">SUMIFS('COSTOS DE BALANC'!$J$4:$J$6555,'COSTOS DE BALANC'!$F$4:$F$6555,AT615,'COSTOS DE BALANC'!$H$4:$H$6555,"Por ejecutar")</f>
        <v>39444201.1488</v>
      </c>
      <c r="AV620" s="54" t="n">
        <f aca="false">SUMIFS('COSTOS DE BALANC'!$J$4:$J$6555,'COSTOS DE BALANC'!$F$4:$F$6555,AV615,'COSTOS DE BALANC'!$H$4:$H$6555,"Por ejecutar")</f>
        <v>38836273.824</v>
      </c>
      <c r="AX620" s="54" t="n">
        <f aca="false">SUMIFS('COSTOS DE BALANC'!$J$4:$J$6555,'COSTOS DE BALANC'!$F$4:$F$6555,AX615,'COSTOS DE BALANC'!$H$4:$H$6555,"Por ejecutar")</f>
        <v>11016973.4208</v>
      </c>
      <c r="AZ620" s="54" t="n">
        <f aca="false">SUMIFS('COSTOS DE BALANC'!$J$4:$J$6555,'COSTOS DE BALANC'!$F$4:$F$6555,AZ615,'COSTOS DE BALANC'!$H$4:$H$6555,"Por ejecutar")</f>
        <v>10578077.4912</v>
      </c>
      <c r="BB620" s="54" t="n">
        <f aca="false">SUMIFS('COSTOS DE BALANC'!$J$4:$J$6555,'COSTOS DE BALANC'!$F$4:$F$6555,BB615,'COSTOS DE BALANC'!$H$4:$H$6555,"Por ejecutar")</f>
        <v>4650976.7088</v>
      </c>
      <c r="BD620" s="54" t="n">
        <f aca="false">SUMIFS('COSTOS DE BALANC'!$J$4:$J$6555,'COSTOS DE BALANC'!$F$4:$F$6555,BD615,'COSTOS DE BALANC'!$H$4:$H$6555,"Por ejecutar")</f>
        <v>32430893.256</v>
      </c>
      <c r="BF620" s="54" t="n">
        <f aca="false">SUMIFS('COSTOS DE BALANC'!$J$4:$J$6555,'COSTOS DE BALANC'!$F$4:$F$6555,BF615,'COSTOS DE BALANC'!$H$4:$H$6555,"Por ejecutar")</f>
        <v>48092187.1199999</v>
      </c>
      <c r="BH620" s="54" t="n">
        <f aca="false">SUMIFS('COSTOS DE BALANC'!$J$4:$J$6555,'COSTOS DE BALANC'!$F$4:$F$6555,BH615,'COSTOS DE BALANC'!$H$4:$H$6555,"Por ejecutar")</f>
        <v>14613122.736</v>
      </c>
      <c r="BJ620" s="54" t="n">
        <f aca="false">SUMIFS('COSTOS DE BALANC'!$J$4:$J$6555,'COSTOS DE BALANC'!$F$4:$F$6555,BJ615,'COSTOS DE BALANC'!$H$4:$H$6555,"Por ejecutar")</f>
        <v>10136743.8912</v>
      </c>
      <c r="BL620" s="54" t="n">
        <f aca="false">SUMIFS('COSTOS DE BALANC'!$J$4:$J$6555,'COSTOS DE BALANC'!$F$4:$F$6555,BL615,'COSTOS DE BALANC'!$H$4:$H$6555,"Por ejecutar")</f>
        <v>4050891.216</v>
      </c>
      <c r="BN620" s="54" t="n">
        <f aca="false">SUMIFS('COSTOS DE BALANC'!$J$4:$J$6555,'COSTOS DE BALANC'!$F$4:$F$6555,BN615,'COSTOS DE BALANC'!$H$4:$H$6555,"Por ejecutar")</f>
        <v>29899068.8112</v>
      </c>
      <c r="BP620" s="54" t="n">
        <f aca="false">SUMIFS('COSTOS DE BALANC'!$J$4:$J$6555,'COSTOS DE BALANC'!$F$4:$F$6555,BP615,'COSTOS DE BALANC'!$H$4:$H$6555,"Por ejecutar")</f>
        <v>50260130.0975999</v>
      </c>
      <c r="BR620" s="54" t="n">
        <f aca="false">SUMIFS('COSTOS DE BALANC'!$J$4:$J$6555,'COSTOS DE BALANC'!$F$4:$F$6555,BR615,'COSTOS DE BALANC'!$H$4:$H$6555,"Por ejecutar")</f>
        <v>16018423.296</v>
      </c>
      <c r="BT620" s="54" t="n">
        <f aca="false">SUMIFS('COSTOS DE BALANC'!$J$4:$J$6555,'COSTOS DE BALANC'!$F$4:$F$6555,BT615,'COSTOS DE BALANC'!$H$4:$H$6555,"Por ejecutar")</f>
        <v>5794216.4256</v>
      </c>
      <c r="BV620" s="54" t="n">
        <f aca="false">SUMIFS('COSTOS DE BALANC'!$J$4:$J$6555,'COSTOS DE BALANC'!$F$4:$F$6555,BV615,'COSTOS DE BALANC'!$H$4:$H$6555,"Por ejecutar")</f>
        <v>8002530.3264</v>
      </c>
      <c r="BX620" s="54" t="n">
        <f aca="false">SUMIFS('COSTOS DE BALANC'!$J$4:$J$6555,'COSTOS DE BALANC'!$F$4:$F$6555,BX615,'COSTOS DE BALANC'!$H$4:$H$6555,"Por ejecutar")</f>
        <v>24583060.0656</v>
      </c>
      <c r="BZ620" s="54" t="n">
        <f aca="false">SUMIFS('COSTOS DE BALANC'!$J$4:$J$6555,'COSTOS DE BALANC'!$F$4:$F$6555,BZ615,'COSTOS DE BALANC'!$H$4:$H$6555,"Por ejecutar")</f>
        <v>55768980.3983999</v>
      </c>
      <c r="CB620" s="54" t="n">
        <f aca="false">SUMIFS('COSTOS DE BALANC'!$J$4:$J$6555,'COSTOS DE BALANC'!$F$4:$F$6555,CB615,'COSTOS DE BALANC'!$H$4:$H$6555,"Por ejecutar")</f>
        <v>14057456.3808</v>
      </c>
    </row>
    <row r="621" customFormat="false" ht="12.75" hidden="false" customHeight="false" outlineLevel="0" collapsed="false">
      <c r="F621" s="80" t="s">
        <v>150</v>
      </c>
      <c r="H621" s="62" t="n">
        <f aca="false">H620*(1+$H$597)^(H615-$X$615)</f>
        <v>0</v>
      </c>
      <c r="J621" s="62" t="n">
        <f aca="false">J620*(1+$H$597)^(J615-$X$615)</f>
        <v>0</v>
      </c>
      <c r="L621" s="62" t="n">
        <f aca="false">L620*(1+$H$597)^(L615-$X$615)</f>
        <v>0</v>
      </c>
      <c r="N621" s="62" t="n">
        <f aca="false">N620*(1+$H$597)^(N615-$X$615)</f>
        <v>0</v>
      </c>
      <c r="P621" s="62" t="n">
        <f aca="false">P620*(1+$H$597)^(P615-$X$615)</f>
        <v>0</v>
      </c>
      <c r="R621" s="62" t="n">
        <f aca="false">R620*(1+$H$597)^(R615-$X$615)</f>
        <v>0</v>
      </c>
      <c r="T621" s="62" t="n">
        <f aca="false">T620*(1+$H$597)^(T615-$X$615)</f>
        <v>0</v>
      </c>
      <c r="V621" s="62" t="n">
        <f aca="false">V620*(1+$H$597)^(V615-$X$615)</f>
        <v>0</v>
      </c>
      <c r="X621" s="62" t="n">
        <f aca="false">X620*(1+$H$597)^(X615-$X$615)</f>
        <v>0</v>
      </c>
      <c r="Z621" s="62" t="n">
        <f aca="false">Z620*(1+$H$597)^(Z615-$X$615)</f>
        <v>16391763.578592</v>
      </c>
      <c r="AB621" s="62" t="n">
        <f aca="false">AB620*(1+$H$597)^(AB615-$X$615)</f>
        <v>40612052.5846906</v>
      </c>
      <c r="AD621" s="62" t="n">
        <f aca="false">AD620*(1+$H$597)^(AD615-$X$615)</f>
        <v>7444219.46548884</v>
      </c>
      <c r="AF621" s="62" t="n">
        <f aca="false">AF620*(1+$H$597)^(AF615-$X$615)</f>
        <v>11450051.267447</v>
      </c>
      <c r="AH621" s="62" t="n">
        <f aca="false">AH620*(1+$H$597)^(AH615-$X$615)</f>
        <v>18264300.0499304</v>
      </c>
      <c r="AJ621" s="62" t="n">
        <f aca="false">AJ620*(1+$H$597)^(AJ615-$X$615)</f>
        <v>58828155.2490917</v>
      </c>
      <c r="AL621" s="62" t="n">
        <f aca="false">AL620*(1+$H$597)^(AL615-$X$615)</f>
        <v>25700941.1889523</v>
      </c>
      <c r="AN621" s="62" t="n">
        <f aca="false">AN620*(1+$H$597)^(AN615-$X$615)</f>
        <v>9629106.4351907</v>
      </c>
      <c r="AP621" s="62" t="n">
        <f aca="false">AP620*(1+$H$597)^(AP615-$X$615)</f>
        <v>12641781.8000441</v>
      </c>
      <c r="AR621" s="62" t="n">
        <f aca="false">AR620*(1+$H$597)^(AR615-$X$615)</f>
        <v>12786924.0770004</v>
      </c>
      <c r="AT621" s="62" t="n">
        <f aca="false">AT620*(1+$H$597)^(AT615-$X$615)</f>
        <v>49043906.3235687</v>
      </c>
      <c r="AV621" s="62" t="n">
        <f aca="false">AV620*(1+$H$597)^(AV615-$X$615)</f>
        <v>49253785.6086721</v>
      </c>
      <c r="AX621" s="62" t="n">
        <f aca="false">AX620*(1+$H$597)^(AX615-$X$615)</f>
        <v>14251629.8646801</v>
      </c>
      <c r="AZ621" s="62" t="n">
        <f aca="false">AZ620*(1+$H$597)^(AZ615-$X$615)</f>
        <v>13957548.6036718</v>
      </c>
      <c r="BB621" s="62" t="n">
        <f aca="false">BB620*(1+$H$597)^(BB615-$X$615)</f>
        <v>6259602.29465688</v>
      </c>
      <c r="BD621" s="62" t="n">
        <f aca="false">BD620*(1+$H$597)^(BD615-$X$615)</f>
        <v>44520666.6651564</v>
      </c>
      <c r="BF621" s="62" t="n">
        <f aca="false">BF620*(1+$H$597)^(BF615-$X$615)</f>
        <v>67340672.3449763</v>
      </c>
      <c r="BH621" s="62" t="n">
        <f aca="false">BH620*(1+$H$597)^(BH615-$X$615)</f>
        <v>20871137.7130635</v>
      </c>
      <c r="BJ621" s="62" t="n">
        <f aca="false">BJ620*(1+$H$597)^(BJ615-$X$615)</f>
        <v>14767321.7537531</v>
      </c>
      <c r="BL621" s="62" t="n">
        <f aca="false">BL620*(1+$H$597)^(BL615-$X$615)</f>
        <v>6019411.25380679</v>
      </c>
      <c r="BN621" s="62" t="n">
        <f aca="false">BN620*(1+$H$597)^(BN615-$X$615)</f>
        <v>45317012.3110239</v>
      </c>
      <c r="BP621" s="62" t="n">
        <f aca="false">BP620*(1+$H$597)^(BP615-$X$615)</f>
        <v>77701139.3814404</v>
      </c>
      <c r="BR621" s="62" t="n">
        <f aca="false">BR620*(1+$H$597)^(BR615-$X$615)</f>
        <v>25259439.9089688</v>
      </c>
      <c r="BT621" s="62" t="n">
        <f aca="false">BT620*(1+$H$597)^(BT615-$X$615)</f>
        <v>9319633.53045624</v>
      </c>
      <c r="BV621" s="62" t="n">
        <f aca="false">BV620*(1+$H$597)^(BV615-$X$615)</f>
        <v>13128999.2243776</v>
      </c>
      <c r="BX621" s="62" t="n">
        <f aca="false">BX620*(1+$H$597)^(BX615-$X$615)</f>
        <v>41137738.0200281</v>
      </c>
      <c r="BZ621" s="62" t="n">
        <f aca="false">BZ620*(1+$H$597)^(BZ615-$X$615)</f>
        <v>95191318.4580916</v>
      </c>
      <c r="CB621" s="62" t="n">
        <f aca="false">CB620*(1+$H$597)^(CB615-$X$615)</f>
        <v>24474371.836207</v>
      </c>
    </row>
    <row r="622" customFormat="false" ht="12.75" hidden="false" customHeight="false" outlineLevel="0" collapsed="false">
      <c r="F622" s="80" t="s">
        <v>151</v>
      </c>
      <c r="H622" s="81" t="n">
        <f aca="false">H621+H619</f>
        <v>0</v>
      </c>
      <c r="J622" s="81" t="n">
        <f aca="false">J621+J619</f>
        <v>0</v>
      </c>
      <c r="L622" s="81" t="n">
        <f aca="false">L621+L619</f>
        <v>0</v>
      </c>
      <c r="N622" s="81" t="n">
        <f aca="false">N621+N619</f>
        <v>0</v>
      </c>
      <c r="P622" s="81" t="n">
        <f aca="false">P621+P619</f>
        <v>0</v>
      </c>
      <c r="R622" s="81" t="n">
        <f aca="false">R621+R619</f>
        <v>0</v>
      </c>
      <c r="T622" s="81" t="n">
        <f aca="false">T621+T619</f>
        <v>0</v>
      </c>
      <c r="V622" s="81" t="n">
        <f aca="false">V621+V619</f>
        <v>0</v>
      </c>
      <c r="X622" s="81" t="n">
        <f aca="false">+X619</f>
        <v>13597507.5680755</v>
      </c>
      <c r="Z622" s="81" t="n">
        <f aca="false">+Z619</f>
        <v>25233453.6164751</v>
      </c>
      <c r="AB622" s="81" t="n">
        <f aca="false">AB621+AB619</f>
        <v>40814041.9746906</v>
      </c>
      <c r="AD622" s="81" t="n">
        <f aca="false">AD621+AD619</f>
        <v>7444219.46548884</v>
      </c>
      <c r="AF622" s="81" t="n">
        <f aca="false">AF621+AF619</f>
        <v>11450051.267447</v>
      </c>
      <c r="AH622" s="81" t="n">
        <f aca="false">AH621+AH619</f>
        <v>18264300.0499304</v>
      </c>
      <c r="AJ622" s="81" t="n">
        <f aca="false">AJ621+AJ619</f>
        <v>58828155.2490917</v>
      </c>
      <c r="AL622" s="81" t="n">
        <f aca="false">AL621+AL619</f>
        <v>25700941.1889523</v>
      </c>
      <c r="AN622" s="81" t="n">
        <f aca="false">AN621+AN619</f>
        <v>9629106.4351907</v>
      </c>
      <c r="AP622" s="81" t="n">
        <f aca="false">AP621+AP619</f>
        <v>12641781.8000441</v>
      </c>
      <c r="AR622" s="81" t="n">
        <f aca="false">AR621+AR619</f>
        <v>12786924.0770004</v>
      </c>
      <c r="AT622" s="81" t="n">
        <f aca="false">AT621+AT619</f>
        <v>49043906.3235687</v>
      </c>
      <c r="AV622" s="81" t="n">
        <f aca="false">AV621+AV619</f>
        <v>49253785.6086721</v>
      </c>
      <c r="AX622" s="81" t="n">
        <f aca="false">AX621+AX619</f>
        <v>14251629.8646801</v>
      </c>
      <c r="AZ622" s="81" t="n">
        <f aca="false">AZ621+AZ619</f>
        <v>13957548.6036718</v>
      </c>
      <c r="BB622" s="81" t="n">
        <f aca="false">BB621+BB619</f>
        <v>6259602.29465688</v>
      </c>
      <c r="BD622" s="81" t="n">
        <f aca="false">BD621+BD619</f>
        <v>44520666.6651564</v>
      </c>
      <c r="BF622" s="81" t="n">
        <f aca="false">BF621+BF619</f>
        <v>67340672.3449763</v>
      </c>
      <c r="BH622" s="81" t="n">
        <f aca="false">BH621+BH619</f>
        <v>20871137.7130635</v>
      </c>
      <c r="BJ622" s="81" t="n">
        <f aca="false">BJ621+BJ619</f>
        <v>14767321.7537531</v>
      </c>
      <c r="BL622" s="81" t="n">
        <f aca="false">BL621+BL619</f>
        <v>6019411.25380679</v>
      </c>
      <c r="BN622" s="81" t="n">
        <f aca="false">BN621+BN619</f>
        <v>45317012.3110239</v>
      </c>
      <c r="BP622" s="81" t="n">
        <f aca="false">BP621+BP619</f>
        <v>77701139.3814404</v>
      </c>
      <c r="BR622" s="81" t="n">
        <f aca="false">BR621+BR619</f>
        <v>25259439.9089688</v>
      </c>
      <c r="BT622" s="81" t="n">
        <f aca="false">BT621+BT619</f>
        <v>9319633.53045624</v>
      </c>
      <c r="BV622" s="81" t="n">
        <f aca="false">BV621+BV619</f>
        <v>13128999.2243776</v>
      </c>
      <c r="BX622" s="81" t="n">
        <f aca="false">BX621+BX619</f>
        <v>41137738.0200281</v>
      </c>
      <c r="BZ622" s="81" t="n">
        <f aca="false">BZ621+BZ619</f>
        <v>95191318.4580916</v>
      </c>
      <c r="CB622" s="81" t="n">
        <f aca="false">CB621+CB619</f>
        <v>24474371.836207</v>
      </c>
    </row>
    <row r="1352" customFormat="false" ht="12.75" hidden="false" customHeight="false" outlineLevel="0" collapsed="false">
      <c r="G1352" s="42" t="n">
        <f aca="false">'OH de Balancines'!AT344</f>
        <v>50636</v>
      </c>
    </row>
    <row r="1353" customFormat="false" ht="12.75" hidden="false" customHeight="false" outlineLevel="0" collapsed="false">
      <c r="G1353" s="42" t="n">
        <f aca="false">'OH de Balancines'!AT345</f>
        <v>50636</v>
      </c>
    </row>
    <row r="1354" customFormat="false" ht="12.75" hidden="false" customHeight="false" outlineLevel="0" collapsed="false">
      <c r="G1354" s="42" t="n">
        <f aca="false">'OH de Balancines'!AT346</f>
        <v>50592</v>
      </c>
    </row>
    <row r="1355" customFormat="false" ht="12.75" hidden="false" customHeight="false" outlineLevel="0" collapsed="false">
      <c r="G1355" s="42" t="n">
        <f aca="false">'OH de Balancines'!AT347</f>
        <v>50592</v>
      </c>
    </row>
    <row r="1358" customFormat="false" ht="12.75" hidden="false" customHeight="false" outlineLevel="0" collapsed="false">
      <c r="G1358" s="42" t="n">
        <f aca="false">'OH de Balancines'!AT350</f>
        <v>50764</v>
      </c>
    </row>
    <row r="1359" customFormat="false" ht="12.75" hidden="false" customHeight="false" outlineLevel="0" collapsed="false">
      <c r="G1359" s="42" t="n">
        <f aca="false">'OH de Balancines'!AT351</f>
        <v>50764</v>
      </c>
    </row>
    <row r="1360" customFormat="false" ht="12.75" hidden="false" customHeight="false" outlineLevel="0" collapsed="false">
      <c r="G1360" s="42" t="n">
        <f aca="false">'OH de Balancines'!AT352</f>
        <v>50764</v>
      </c>
    </row>
    <row r="1361" customFormat="false" ht="12.75" hidden="false" customHeight="false" outlineLevel="0" collapsed="false">
      <c r="G1361" s="42" t="n">
        <f aca="false">'OH de Balancines'!AT353</f>
        <v>50764</v>
      </c>
    </row>
    <row r="2729" customFormat="false" ht="12.75" hidden="false" customHeight="false" outlineLevel="0" collapsed="false">
      <c r="I2729" s="42" t="n">
        <f aca="false">'OH de Balancines'!AP48</f>
        <v>46838</v>
      </c>
    </row>
    <row r="2730" customFormat="false" ht="12.75" hidden="false" customHeight="false" outlineLevel="0" collapsed="false">
      <c r="I2730" s="42" t="n">
        <f aca="false">'OH de Balancines'!AP49</f>
        <v>46845</v>
      </c>
    </row>
    <row r="2731" customFormat="false" ht="12.75" hidden="false" customHeight="false" outlineLevel="0" collapsed="false">
      <c r="I2731" s="42" t="n">
        <f aca="false">'OH de Balancines'!AP50</f>
        <v>47180</v>
      </c>
    </row>
    <row r="2732" customFormat="false" ht="12.75" hidden="false" customHeight="false" outlineLevel="0" collapsed="false">
      <c r="I2732" s="42" t="n">
        <f aca="false">'OH de Balancines'!AP51</f>
        <v>47222</v>
      </c>
    </row>
    <row r="2733" customFormat="false" ht="12.75" hidden="false" customHeight="false" outlineLevel="0" collapsed="false">
      <c r="I2733" s="42" t="n">
        <f aca="false">'OH de Balancines'!AP52</f>
        <v>47226</v>
      </c>
    </row>
    <row r="2734" customFormat="false" ht="12.75" hidden="false" customHeight="false" outlineLevel="0" collapsed="false">
      <c r="I2734" s="42" t="n">
        <f aca="false">'OH de Balancines'!AP53</f>
        <v>47236</v>
      </c>
    </row>
    <row r="2735" customFormat="false" ht="12.75" hidden="false" customHeight="false" outlineLevel="0" collapsed="false">
      <c r="I2735" s="42" t="n">
        <f aca="false">'OH de Balancines'!AP54</f>
        <v>47550</v>
      </c>
    </row>
    <row r="2736" customFormat="false" ht="12.75" hidden="false" customHeight="false" outlineLevel="0" collapsed="false">
      <c r="I2736" s="42" t="n">
        <f aca="false">'OH de Balancines'!AP55</f>
        <v>47550</v>
      </c>
    </row>
    <row r="2737" customFormat="false" ht="12.75" hidden="false" customHeight="false" outlineLevel="0" collapsed="false">
      <c r="I2737" s="42" t="n">
        <f aca="false">'OH de Balancines'!AP56</f>
        <v>47477</v>
      </c>
    </row>
    <row r="2738" customFormat="false" ht="12.75" hidden="false" customHeight="false" outlineLevel="0" collapsed="false">
      <c r="I2738" s="42" t="n">
        <f aca="false">'OH de Balancines'!AP57</f>
        <v>47470</v>
      </c>
    </row>
    <row r="2739" customFormat="false" ht="12.75" hidden="false" customHeight="false" outlineLevel="0" collapsed="false">
      <c r="I2739" s="42" t="n">
        <f aca="false">'OH de Balancines'!AP58</f>
        <v>47151</v>
      </c>
    </row>
    <row r="2740" customFormat="false" ht="12.75" hidden="false" customHeight="false" outlineLevel="0" collapsed="false">
      <c r="I2740" s="42" t="n">
        <f aca="false">'OH de Balancines'!AP59</f>
        <v>47158</v>
      </c>
    </row>
    <row r="2741" customFormat="false" ht="12.75" hidden="false" customHeight="false" outlineLevel="0" collapsed="false">
      <c r="I2741" s="42" t="n">
        <f aca="false">'OH de Balancines'!AP60</f>
        <v>47151</v>
      </c>
    </row>
    <row r="2742" customFormat="false" ht="12.75" hidden="false" customHeight="false" outlineLevel="0" collapsed="false">
      <c r="I2742" s="42" t="n">
        <f aca="false">'OH de Balancines'!AP61</f>
        <v>47158</v>
      </c>
    </row>
    <row r="2743" customFormat="false" ht="12.75" hidden="false" customHeight="false" outlineLevel="0" collapsed="false">
      <c r="I2743" s="42" t="n">
        <f aca="false">'OH de Balancines'!AP62</f>
        <v>46881</v>
      </c>
    </row>
    <row r="2744" customFormat="false" ht="12.75" hidden="false" customHeight="false" outlineLevel="0" collapsed="false">
      <c r="I2744" s="42" t="n">
        <f aca="false">'OH de Balancines'!AP63</f>
        <v>46880</v>
      </c>
    </row>
    <row r="2745" customFormat="false" ht="12.75" hidden="false" customHeight="false" outlineLevel="0" collapsed="false">
      <c r="I2745" s="42" t="n">
        <f aca="false">'OH de Balancines'!AP64</f>
        <v>46881</v>
      </c>
    </row>
    <row r="2746" customFormat="false" ht="12.75" hidden="false" customHeight="false" outlineLevel="0" collapsed="false">
      <c r="I2746" s="42" t="n">
        <f aca="false">'OH de Balancines'!AP65</f>
        <v>46880</v>
      </c>
    </row>
    <row r="2747" customFormat="false" ht="12.75" hidden="false" customHeight="false" outlineLevel="0" collapsed="false">
      <c r="I2747" s="42" t="n">
        <f aca="false">'OH de Balancines'!AP66</f>
        <v>46051</v>
      </c>
    </row>
    <row r="2748" customFormat="false" ht="12.75" hidden="false" customHeight="false" outlineLevel="0" collapsed="false">
      <c r="I2748" s="42" t="n">
        <f aca="false">'OH de Balancines'!AP67</f>
        <v>46174</v>
      </c>
    </row>
    <row r="2749" customFormat="false" ht="12.75" hidden="false" customHeight="false" outlineLevel="0" collapsed="false">
      <c r="I2749" s="42" t="n">
        <f aca="false">'OH de Balancines'!AP68</f>
        <v>47324</v>
      </c>
    </row>
    <row r="2750" customFormat="false" ht="12.75" hidden="false" customHeight="false" outlineLevel="0" collapsed="false">
      <c r="I2750" s="42" t="n">
        <f aca="false">'OH de Balancines'!AP69</f>
        <v>47264</v>
      </c>
    </row>
    <row r="2751" customFormat="false" ht="12.75" hidden="false" customHeight="false" outlineLevel="0" collapsed="false">
      <c r="I2751" s="42" t="n">
        <f aca="false">'OH de Balancines'!AP70</f>
        <v>46209</v>
      </c>
    </row>
    <row r="2752" customFormat="false" ht="12.75" hidden="false" customHeight="false" outlineLevel="0" collapsed="false">
      <c r="I2752" s="42" t="n">
        <f aca="false">'OH de Balancines'!AP71</f>
        <v>46188</v>
      </c>
    </row>
    <row r="2753" customFormat="false" ht="12.75" hidden="false" customHeight="false" outlineLevel="0" collapsed="false">
      <c r="I2753" s="42" t="n">
        <f aca="false">'OH de Balancines'!AP72</f>
        <v>46727</v>
      </c>
    </row>
    <row r="2754" customFormat="false" ht="12.75" hidden="false" customHeight="false" outlineLevel="0" collapsed="false">
      <c r="I2754" s="42" t="n">
        <f aca="false">'OH de Balancines'!AP73</f>
        <v>46748</v>
      </c>
    </row>
    <row r="2755" customFormat="false" ht="12.75" hidden="false" customHeight="false" outlineLevel="0" collapsed="false">
      <c r="I2755" s="42" t="n">
        <f aca="false">'OH de Balancines'!AP74</f>
        <v>46021</v>
      </c>
    </row>
    <row r="2756" customFormat="false" ht="12.75" hidden="false" customHeight="false" outlineLevel="0" collapsed="false">
      <c r="I2756" s="42" t="n">
        <f aca="false">'OH de Balancines'!AP75</f>
        <v>46021</v>
      </c>
    </row>
    <row r="2757" customFormat="false" ht="12.75" hidden="false" customHeight="false" outlineLevel="0" collapsed="false">
      <c r="I2757" s="42" t="n">
        <f aca="false">'OH de Balancines'!AP76</f>
        <v>47557</v>
      </c>
    </row>
    <row r="2758" customFormat="false" ht="12.75" hidden="false" customHeight="false" outlineLevel="0" collapsed="false">
      <c r="I2758" s="42" t="n">
        <f aca="false">'OH de Balancines'!AP77</f>
        <v>47557</v>
      </c>
    </row>
    <row r="2759" customFormat="false" ht="12.75" hidden="false" customHeight="false" outlineLevel="0" collapsed="false">
      <c r="I2759" s="42" t="n">
        <f aca="false">'OH de Balancines'!AP78</f>
        <v>47627</v>
      </c>
    </row>
    <row r="2760" customFormat="false" ht="12.75" hidden="false" customHeight="false" outlineLevel="0" collapsed="false">
      <c r="I2760" s="42" t="n">
        <f aca="false">'OH de Balancines'!AP79</f>
        <v>47627</v>
      </c>
    </row>
    <row r="2761" customFormat="false" ht="12.75" hidden="false" customHeight="false" outlineLevel="0" collapsed="false">
      <c r="I2761" s="42" t="n">
        <f aca="false">'OH de Balancines'!AP80</f>
        <v>47480</v>
      </c>
    </row>
    <row r="2762" customFormat="false" ht="12.75" hidden="false" customHeight="false" outlineLevel="0" collapsed="false">
      <c r="I2762" s="42" t="n">
        <f aca="false">'OH de Balancines'!AP81</f>
        <v>47473</v>
      </c>
    </row>
    <row r="2763" customFormat="false" ht="12.75" hidden="false" customHeight="false" outlineLevel="0" collapsed="false">
      <c r="I2763" s="42" t="n">
        <f aca="false">'OH de Balancines'!AP82</f>
        <v>47452</v>
      </c>
    </row>
    <row r="2764" customFormat="false" ht="12.75" hidden="false" customHeight="false" outlineLevel="0" collapsed="false">
      <c r="I2764" s="42" t="n">
        <f aca="false">'OH de Balancines'!AP83</f>
        <v>47459</v>
      </c>
    </row>
    <row r="2765" customFormat="false" ht="12.75" hidden="false" customHeight="false" outlineLevel="0" collapsed="false">
      <c r="I2765" s="42" t="n">
        <f aca="false">'OH de Balancines'!AP84</f>
        <v>46186</v>
      </c>
    </row>
    <row r="2766" customFormat="false" ht="12.75" hidden="false" customHeight="false" outlineLevel="0" collapsed="false">
      <c r="I2766" s="42" t="n">
        <f aca="false">'OH de Balancines'!AP85</f>
        <v>46193</v>
      </c>
    </row>
    <row r="2767" customFormat="false" ht="12.75" hidden="false" customHeight="false" outlineLevel="0" collapsed="false">
      <c r="I2767" s="42" t="n">
        <f aca="false">'OH de Balancines'!AP86</f>
        <v>46848</v>
      </c>
    </row>
    <row r="2768" customFormat="false" ht="12.75" hidden="false" customHeight="false" outlineLevel="0" collapsed="false">
      <c r="I2768" s="42" t="n">
        <f aca="false">'OH de Balancines'!AP87</f>
        <v>46848</v>
      </c>
    </row>
    <row r="2769" customFormat="false" ht="12.75" hidden="false" customHeight="false" outlineLevel="0" collapsed="false">
      <c r="I2769" s="42" t="n">
        <f aca="false">'OH de Balancines'!AP88</f>
        <v>46024</v>
      </c>
    </row>
    <row r="2770" customFormat="false" ht="12.75" hidden="false" customHeight="false" outlineLevel="0" collapsed="false">
      <c r="I2770" s="42" t="n">
        <f aca="false">'OH de Balancines'!AP89</f>
        <v>46024</v>
      </c>
    </row>
    <row r="2771" customFormat="false" ht="12.75" hidden="false" customHeight="false" outlineLevel="0" collapsed="false">
      <c r="I2771" s="42" t="n">
        <f aca="false">'OH de Balancines'!AP90</f>
        <v>46028</v>
      </c>
    </row>
    <row r="2772" customFormat="false" ht="12.75" hidden="false" customHeight="false" outlineLevel="0" collapsed="false">
      <c r="I2772" s="42" t="n">
        <f aca="false">'OH de Balancines'!AP91</f>
        <v>46028</v>
      </c>
    </row>
    <row r="2773" customFormat="false" ht="12.75" hidden="false" customHeight="false" outlineLevel="0" collapsed="false">
      <c r="I2773" s="42" t="n">
        <f aca="false">'OH de Balancines'!AP92</f>
        <v>46177</v>
      </c>
    </row>
    <row r="2774" customFormat="false" ht="12.75" hidden="false" customHeight="false" outlineLevel="0" collapsed="false">
      <c r="I2774" s="42" t="n">
        <f aca="false">'OH de Balancines'!AP93</f>
        <v>46181</v>
      </c>
    </row>
    <row r="2775" customFormat="false" ht="12.75" hidden="false" customHeight="false" outlineLevel="0" collapsed="false">
      <c r="I2775" s="42" t="n">
        <f aca="false">'OH de Balancines'!AP94</f>
        <v>47376</v>
      </c>
    </row>
    <row r="2776" customFormat="false" ht="12.75" hidden="false" customHeight="false" outlineLevel="0" collapsed="false">
      <c r="I2776" s="42" t="n">
        <f aca="false">'OH de Balancines'!AP95</f>
        <v>47380</v>
      </c>
    </row>
    <row r="2777" customFormat="false" ht="12.75" hidden="false" customHeight="false" outlineLevel="0" collapsed="false">
      <c r="I2777" s="42" t="n">
        <f aca="false">'OH de Balancines'!AP96</f>
        <v>47613</v>
      </c>
    </row>
    <row r="2778" customFormat="false" ht="12.75" hidden="false" customHeight="false" outlineLevel="0" collapsed="false">
      <c r="I2778" s="42" t="n">
        <f aca="false">'OH de Balancines'!AP97</f>
        <v>47613</v>
      </c>
    </row>
    <row r="2779" customFormat="false" ht="12.75" hidden="false" customHeight="false" outlineLevel="0" collapsed="false">
      <c r="I2779" s="42" t="n">
        <f aca="false">'OH de Balancines'!AP98</f>
        <v>47622</v>
      </c>
    </row>
    <row r="2780" customFormat="false" ht="12.75" hidden="false" customHeight="false" outlineLevel="0" collapsed="false">
      <c r="I2780" s="42" t="n">
        <f aca="false">'OH de Balancines'!AP99</f>
        <v>47622</v>
      </c>
    </row>
    <row r="2781" customFormat="false" ht="12.75" hidden="false" customHeight="false" outlineLevel="0" collapsed="false">
      <c r="I2781" s="42" t="n">
        <f aca="false">'OH de Balancines'!AP100</f>
        <v>46042</v>
      </c>
    </row>
    <row r="2782" customFormat="false" ht="12.75" hidden="false" customHeight="false" outlineLevel="0" collapsed="false">
      <c r="I2782" s="42" t="n">
        <f aca="false">'OH de Balancines'!AP101</f>
        <v>46042</v>
      </c>
    </row>
    <row r="2783" customFormat="false" ht="12.75" hidden="false" customHeight="false" outlineLevel="0" collapsed="false">
      <c r="I2783" s="42" t="n">
        <f aca="false">'OH de Balancines'!AP102</f>
        <v>46966</v>
      </c>
    </row>
    <row r="2784" customFormat="false" ht="12.75" hidden="false" customHeight="false" outlineLevel="0" collapsed="false">
      <c r="I2784" s="42" t="n">
        <f aca="false">'OH de Balancines'!AP103</f>
        <v>46962</v>
      </c>
    </row>
    <row r="2785" customFormat="false" ht="12.75" hidden="false" customHeight="false" outlineLevel="0" collapsed="false">
      <c r="I2785" s="42" t="n">
        <f aca="false">'OH de Balancines'!AP104</f>
        <v>47652</v>
      </c>
    </row>
    <row r="2786" customFormat="false" ht="12.75" hidden="false" customHeight="false" outlineLevel="0" collapsed="false">
      <c r="I2786" s="42" t="n">
        <f aca="false">'OH de Balancines'!AP105</f>
        <v>47660</v>
      </c>
    </row>
    <row r="2787" customFormat="false" ht="12.75" hidden="false" customHeight="false" outlineLevel="0" collapsed="false">
      <c r="I2787" s="42" t="n">
        <f aca="false">'OH de Balancines'!AP106</f>
        <v>47425</v>
      </c>
    </row>
    <row r="2788" customFormat="false" ht="12.75" hidden="false" customHeight="false" outlineLevel="0" collapsed="false">
      <c r="I2788" s="42" t="n">
        <f aca="false">'OH de Balancines'!AP107</f>
        <v>47254</v>
      </c>
    </row>
    <row r="2789" customFormat="false" ht="12.75" hidden="false" customHeight="false" outlineLevel="0" collapsed="false">
      <c r="I2789" s="42" t="n">
        <f aca="false">'OH de Balancines'!AP108</f>
        <v>47052</v>
      </c>
    </row>
    <row r="2790" customFormat="false" ht="12.75" hidden="false" customHeight="false" outlineLevel="0" collapsed="false">
      <c r="I2790" s="42" t="n">
        <f aca="false">'OH de Balancines'!AP109</f>
        <v>47052</v>
      </c>
    </row>
    <row r="2791" customFormat="false" ht="12.75" hidden="false" customHeight="false" outlineLevel="0" collapsed="false">
      <c r="I2791" s="42" t="n">
        <f aca="false">'OH de Balancines'!AP110</f>
        <v>47043</v>
      </c>
    </row>
    <row r="2792" customFormat="false" ht="12.75" hidden="false" customHeight="false" outlineLevel="0" collapsed="false">
      <c r="I2792" s="42" t="n">
        <f aca="false">'OH de Balancines'!AP111</f>
        <v>47036</v>
      </c>
    </row>
    <row r="2793" customFormat="false" ht="12.75" hidden="false" customHeight="false" outlineLevel="0" collapsed="false">
      <c r="I2793" s="42" t="n">
        <f aca="false">'OH de Balancines'!AP112</f>
        <v>46049</v>
      </c>
    </row>
    <row r="2794" customFormat="false" ht="12.75" hidden="false" customHeight="false" outlineLevel="0" collapsed="false">
      <c r="I2794" s="42" t="n">
        <f aca="false">'OH de Balancines'!AP113</f>
        <v>46056</v>
      </c>
    </row>
    <row r="2795" customFormat="false" ht="12.75" hidden="false" customHeight="false" outlineLevel="0" collapsed="false">
      <c r="I2795" s="42" t="n">
        <f aca="false">'OH de Balancines'!AP114</f>
        <v>46201</v>
      </c>
    </row>
    <row r="2796" customFormat="false" ht="12.75" hidden="false" customHeight="false" outlineLevel="0" collapsed="false">
      <c r="I2796" s="42" t="n">
        <f aca="false">'OH de Balancines'!AP115</f>
        <v>46201</v>
      </c>
    </row>
    <row r="2797" customFormat="false" ht="12.75" hidden="false" customHeight="false" outlineLevel="0" collapsed="false">
      <c r="I2797" s="42" t="n">
        <f aca="false">'OH de Balancines'!AP116</f>
        <v>47389</v>
      </c>
    </row>
    <row r="2798" customFormat="false" ht="12.75" hidden="false" customHeight="false" outlineLevel="0" collapsed="false">
      <c r="I2798" s="42" t="n">
        <f aca="false">'OH de Balancines'!AP117</f>
        <v>47403</v>
      </c>
    </row>
    <row r="2799" customFormat="false" ht="12.75" hidden="false" customHeight="false" outlineLevel="0" collapsed="false">
      <c r="I2799" s="42" t="n">
        <f aca="false">'OH de Balancines'!AP118</f>
        <v>47624</v>
      </c>
    </row>
    <row r="2800" customFormat="false" ht="12.75" hidden="false" customHeight="false" outlineLevel="0" collapsed="false">
      <c r="I2800" s="42" t="n">
        <f aca="false">'OH de Balancines'!AP119</f>
        <v>47630</v>
      </c>
    </row>
    <row r="2801" customFormat="false" ht="12.75" hidden="false" customHeight="false" outlineLevel="0" collapsed="false">
      <c r="I2801" s="42" t="n">
        <f aca="false">'OH de Balancines'!AP120</f>
        <v>46997</v>
      </c>
    </row>
    <row r="2802" customFormat="false" ht="12.75" hidden="false" customHeight="false" outlineLevel="0" collapsed="false">
      <c r="I2802" s="42" t="n">
        <f aca="false">'OH de Balancines'!AP121</f>
        <v>46990</v>
      </c>
    </row>
    <row r="2803" customFormat="false" ht="12.75" hidden="false" customHeight="false" outlineLevel="0" collapsed="false">
      <c r="I2803" s="42" t="n">
        <f aca="false">'OH de Balancines'!AP122</f>
        <v>46997</v>
      </c>
    </row>
    <row r="2804" customFormat="false" ht="12.75" hidden="false" customHeight="false" outlineLevel="0" collapsed="false">
      <c r="I2804" s="42" t="n">
        <f aca="false">'OH de Balancines'!AP123</f>
        <v>47001</v>
      </c>
    </row>
    <row r="2805" customFormat="false" ht="12.75" hidden="false" customHeight="false" outlineLevel="0" collapsed="false">
      <c r="I2805" s="42" t="n">
        <f aca="false">'OH de Balancines'!AP124</f>
        <v>47638</v>
      </c>
    </row>
    <row r="2806" customFormat="false" ht="12.75" hidden="false" customHeight="false" outlineLevel="0" collapsed="false">
      <c r="I2806" s="42" t="n">
        <f aca="false">'OH de Balancines'!AP125</f>
        <v>47645</v>
      </c>
    </row>
    <row r="2807" customFormat="false" ht="12.75" hidden="false" customHeight="false" outlineLevel="0" collapsed="false">
      <c r="I2807" s="42" t="n">
        <f aca="false">'OH de Balancines'!AP126</f>
        <v>46207</v>
      </c>
    </row>
    <row r="2808" customFormat="false" ht="12.75" hidden="false" customHeight="false" outlineLevel="0" collapsed="false">
      <c r="I2808" s="42" t="n">
        <f aca="false">'OH de Balancines'!AP127</f>
        <v>46207</v>
      </c>
    </row>
    <row r="2809" customFormat="false" ht="12.75" hidden="false" customHeight="false" outlineLevel="0" collapsed="false">
      <c r="I2809" s="42" t="n">
        <f aca="false">'OH de Balancines'!AP128</f>
        <v>46044</v>
      </c>
    </row>
    <row r="2810" customFormat="false" ht="12.75" hidden="false" customHeight="false" outlineLevel="0" collapsed="false">
      <c r="I2810" s="42" t="n">
        <f aca="false">'OH de Balancines'!AP129</f>
        <v>46044</v>
      </c>
    </row>
    <row r="2811" customFormat="false" ht="12.75" hidden="false" customHeight="false" outlineLevel="0" collapsed="false">
      <c r="I2811" s="42" t="n">
        <f aca="false">'OH de Balancines'!AP130</f>
        <v>47421</v>
      </c>
    </row>
    <row r="2812" customFormat="false" ht="12.75" hidden="false" customHeight="false" outlineLevel="0" collapsed="false">
      <c r="I2812" s="42" t="n">
        <f aca="false">'OH de Balancines'!AP131</f>
        <v>47419</v>
      </c>
    </row>
    <row r="2813" customFormat="false" ht="12.75" hidden="false" customHeight="false" outlineLevel="0" collapsed="false">
      <c r="I2813" s="42" t="n">
        <f aca="false">'OH de Balancines'!AP132</f>
        <v>47431</v>
      </c>
    </row>
    <row r="2814" customFormat="false" ht="12.75" hidden="false" customHeight="false" outlineLevel="0" collapsed="false">
      <c r="I2814" s="42" t="n">
        <f aca="false">'OH de Balancines'!AP133</f>
        <v>47445</v>
      </c>
    </row>
    <row r="2815" customFormat="false" ht="12.75" hidden="false" customHeight="false" outlineLevel="0" collapsed="false">
      <c r="I2815" s="42" t="n">
        <f aca="false">'OH de Balancines'!AP134</f>
        <v>47438</v>
      </c>
    </row>
    <row r="2816" customFormat="false" ht="12.75" hidden="false" customHeight="false" outlineLevel="0" collapsed="false">
      <c r="I2816" s="42" t="n">
        <f aca="false">'OH de Balancines'!AP135</f>
        <v>47438</v>
      </c>
    </row>
    <row r="2817" customFormat="false" ht="12.75" hidden="false" customHeight="false" outlineLevel="0" collapsed="false">
      <c r="I2817" s="42" t="n">
        <f aca="false">'OH de Balancines'!AP136</f>
        <v>47617</v>
      </c>
    </row>
    <row r="2818" customFormat="false" ht="12.75" hidden="false" customHeight="false" outlineLevel="0" collapsed="false">
      <c r="I2818" s="42" t="n">
        <f aca="false">'OH de Balancines'!AP137</f>
        <v>47349</v>
      </c>
    </row>
    <row r="2819" customFormat="false" ht="12.75" hidden="false" customHeight="false" outlineLevel="0" collapsed="false">
      <c r="I2819" s="42" t="n">
        <f aca="false">'OH de Balancines'!AP138</f>
        <v>46047</v>
      </c>
    </row>
    <row r="2820" customFormat="false" ht="12.75" hidden="false" customHeight="false" outlineLevel="0" collapsed="false">
      <c r="I2820" s="42" t="n">
        <f aca="false">'OH de Balancines'!AP139</f>
        <v>46054</v>
      </c>
    </row>
    <row r="2821" customFormat="false" ht="12.75" hidden="false" customHeight="false" outlineLevel="0" collapsed="false">
      <c r="I2821" s="42" t="n">
        <f aca="false">'OH de Balancines'!AP140</f>
        <v>46047</v>
      </c>
    </row>
    <row r="2822" customFormat="false" ht="12.75" hidden="false" customHeight="false" outlineLevel="0" collapsed="false">
      <c r="I2822" s="42" t="n">
        <f aca="false">'OH de Balancines'!AP141</f>
        <v>46054</v>
      </c>
    </row>
    <row r="2823" customFormat="false" ht="12.75" hidden="false" customHeight="false" outlineLevel="0" collapsed="false">
      <c r="I2823" s="42" t="n">
        <f aca="false">'OH de Balancines'!AP142</f>
        <v>47560</v>
      </c>
    </row>
    <row r="2824" customFormat="false" ht="12.75" hidden="false" customHeight="false" outlineLevel="0" collapsed="false">
      <c r="I2824" s="42" t="n">
        <f aca="false">'OH de Balancines'!AP143</f>
        <v>47554</v>
      </c>
    </row>
    <row r="2825" customFormat="false" ht="12.75" hidden="false" customHeight="false" outlineLevel="0" collapsed="false">
      <c r="I2825" s="42" t="n">
        <f aca="false">'OH de Balancines'!AP144</f>
        <v>47491</v>
      </c>
    </row>
    <row r="2826" customFormat="false" ht="12.75" hidden="false" customHeight="false" outlineLevel="0" collapsed="false">
      <c r="I2826" s="42" t="n">
        <f aca="false">'OH de Balancines'!AP145</f>
        <v>47498</v>
      </c>
    </row>
    <row r="2827" customFormat="false" ht="12.75" hidden="false" customHeight="false" outlineLevel="0" collapsed="false">
      <c r="I2827" s="42" t="n">
        <f aca="false">'OH de Balancines'!AP146</f>
        <v>46032</v>
      </c>
    </row>
    <row r="2828" customFormat="false" ht="12.75" hidden="false" customHeight="false" outlineLevel="0" collapsed="false">
      <c r="I2828" s="42" t="n">
        <f aca="false">'OH de Balancines'!AP147</f>
        <v>46032</v>
      </c>
    </row>
    <row r="2829" customFormat="false" ht="12.75" hidden="false" customHeight="false" outlineLevel="0" collapsed="false">
      <c r="I2829" s="42" t="n">
        <f aca="false">'OH de Balancines'!AP148</f>
        <v>47029</v>
      </c>
    </row>
    <row r="2830" customFormat="false" ht="12.75" hidden="false" customHeight="false" outlineLevel="0" collapsed="false">
      <c r="I2830" s="42" t="n">
        <f aca="false">'OH de Balancines'!AP149</f>
        <v>47022</v>
      </c>
    </row>
    <row r="2831" customFormat="false" ht="12.75" hidden="false" customHeight="false" outlineLevel="0" collapsed="false">
      <c r="I2831" s="42" t="n">
        <f aca="false">'OH de Balancines'!AP150</f>
        <v>47032</v>
      </c>
    </row>
    <row r="2832" customFormat="false" ht="12.75" hidden="false" customHeight="false" outlineLevel="0" collapsed="false">
      <c r="I2832" s="42" t="n">
        <f aca="false">'OH de Balancines'!AP151</f>
        <v>47025</v>
      </c>
    </row>
    <row r="2833" customFormat="false" ht="12.75" hidden="false" customHeight="false" outlineLevel="0" collapsed="false">
      <c r="I2833" s="42" t="n">
        <f aca="false">'OH de Balancines'!AP152</f>
        <v>46191</v>
      </c>
    </row>
    <row r="2834" customFormat="false" ht="12.75" hidden="false" customHeight="false" outlineLevel="0" collapsed="false">
      <c r="I2834" s="42" t="n">
        <f aca="false">'OH de Balancines'!AP153</f>
        <v>46196</v>
      </c>
    </row>
    <row r="2835" customFormat="false" ht="12.75" hidden="false" customHeight="false" outlineLevel="0" collapsed="false">
      <c r="I2835" s="42" t="n">
        <f aca="false">'OH de Balancines'!AP154</f>
        <v>47268</v>
      </c>
    </row>
    <row r="2836" customFormat="false" ht="12.75" hidden="false" customHeight="false" outlineLevel="0" collapsed="false">
      <c r="I2836" s="42" t="n">
        <f aca="false">'OH de Balancines'!AP155</f>
        <v>47243</v>
      </c>
    </row>
    <row r="2837" customFormat="false" ht="12.75" hidden="false" customHeight="false" outlineLevel="0" collapsed="false">
      <c r="I2837" s="42" t="n">
        <f aca="false">'OH de Balancines'!AP156</f>
        <v>47275</v>
      </c>
    </row>
    <row r="2838" customFormat="false" ht="12.75" hidden="false" customHeight="false" outlineLevel="0" collapsed="false">
      <c r="I2838" s="42" t="n">
        <f aca="false">'OH de Balancines'!AP157</f>
        <v>47194</v>
      </c>
    </row>
    <row r="2839" customFormat="false" ht="12.75" hidden="false" customHeight="false" outlineLevel="0" collapsed="false">
      <c r="I2839" s="42" t="n">
        <f aca="false">'OH de Balancines'!AP158</f>
        <v>47397</v>
      </c>
    </row>
    <row r="2840" customFormat="false" ht="12.75" hidden="false" customHeight="false" outlineLevel="0" collapsed="false">
      <c r="I2840" s="42" t="n">
        <f aca="false">'OH de Balancines'!AP159</f>
        <v>47396</v>
      </c>
    </row>
    <row r="2841" customFormat="false" ht="12.75" hidden="false" customHeight="false" outlineLevel="0" collapsed="false">
      <c r="I2841" s="42" t="n">
        <f aca="false">'OH de Balancines'!AP160</f>
        <v>47415</v>
      </c>
    </row>
    <row r="2842" customFormat="false" ht="12.75" hidden="false" customHeight="false" outlineLevel="0" collapsed="false">
      <c r="I2842" s="42" t="n">
        <f aca="false">'OH de Balancines'!AP161</f>
        <v>47396</v>
      </c>
    </row>
    <row r="2843" customFormat="false" ht="12.75" hidden="false" customHeight="false" outlineLevel="0" collapsed="false">
      <c r="I2843" s="42" t="n">
        <f aca="false">'OH de Balancines'!AP162</f>
        <v>46897</v>
      </c>
    </row>
    <row r="2844" customFormat="false" ht="12.75" hidden="false" customHeight="false" outlineLevel="0" collapsed="false">
      <c r="I2844" s="42" t="n">
        <f aca="false">'OH de Balancines'!AP163</f>
        <v>46897</v>
      </c>
    </row>
    <row r="2845" customFormat="false" ht="12.75" hidden="false" customHeight="false" outlineLevel="0" collapsed="false">
      <c r="I2845" s="42" t="n">
        <f aca="false">'OH de Balancines'!AP164</f>
        <v>47509</v>
      </c>
    </row>
    <row r="2846" customFormat="false" ht="12.75" hidden="false" customHeight="false" outlineLevel="0" collapsed="false">
      <c r="I2846" s="42" t="n">
        <f aca="false">'OH de Balancines'!AP165</f>
        <v>47512</v>
      </c>
    </row>
    <row r="2847" customFormat="false" ht="12.75" hidden="false" customHeight="false" outlineLevel="0" collapsed="false">
      <c r="I2847" s="42" t="n">
        <f aca="false">'OH de Balancines'!AP166</f>
        <v>46863</v>
      </c>
    </row>
    <row r="2848" customFormat="false" ht="12.75" hidden="false" customHeight="false" outlineLevel="0" collapsed="false">
      <c r="I2848" s="42" t="n">
        <f aca="false">'OH de Balancines'!AP167</f>
        <v>46883</v>
      </c>
    </row>
    <row r="2849" customFormat="false" ht="12.75" hidden="false" customHeight="false" outlineLevel="0" collapsed="false">
      <c r="I2849" s="42" t="n">
        <f aca="false">'OH de Balancines'!AP168</f>
        <v>46664</v>
      </c>
    </row>
    <row r="2850" customFormat="false" ht="12.75" hidden="false" customHeight="false" outlineLevel="0" collapsed="false">
      <c r="I2850" s="42" t="n">
        <f aca="false">'OH de Balancines'!AP169</f>
        <v>46664</v>
      </c>
    </row>
    <row r="2851" customFormat="false" ht="12.75" hidden="false" customHeight="false" outlineLevel="0" collapsed="false">
      <c r="I2851" s="42" t="n">
        <f aca="false">'OH de Balancines'!AP170</f>
        <v>47456</v>
      </c>
    </row>
    <row r="2852" customFormat="false" ht="12.75" hidden="false" customHeight="false" outlineLevel="0" collapsed="false">
      <c r="I2852" s="42" t="n">
        <f aca="false">'OH de Balancines'!AP171</f>
        <v>47463</v>
      </c>
    </row>
    <row r="2853" customFormat="false" ht="12.75" hidden="false" customHeight="false" outlineLevel="0" collapsed="false">
      <c r="I2853" s="42" t="n">
        <f aca="false">'OH de Balancines'!AP172</f>
        <v>46914</v>
      </c>
    </row>
    <row r="2854" customFormat="false" ht="12.75" hidden="false" customHeight="false" outlineLevel="0" collapsed="false">
      <c r="I2854" s="42" t="n">
        <f aca="false">'OH de Balancines'!AP173</f>
        <v>47179</v>
      </c>
    </row>
    <row r="2855" customFormat="false" ht="12.75" hidden="false" customHeight="false" outlineLevel="0" collapsed="false">
      <c r="I2855" s="42" t="n">
        <f aca="false">'OH de Balancines'!AP174</f>
        <v>46914</v>
      </c>
    </row>
    <row r="2856" customFormat="false" ht="12.75" hidden="false" customHeight="false" outlineLevel="0" collapsed="false">
      <c r="I2856" s="42" t="n">
        <f aca="false">'OH de Balancines'!AP175</f>
        <v>47186</v>
      </c>
    </row>
    <row r="2857" customFormat="false" ht="12.75" hidden="false" customHeight="false" outlineLevel="0" collapsed="false">
      <c r="I2857" s="42" t="n">
        <f aca="false">'OH de Balancines'!AP176</f>
        <v>47421</v>
      </c>
    </row>
    <row r="2858" customFormat="false" ht="12.75" hidden="false" customHeight="false" outlineLevel="0" collapsed="false">
      <c r="I2858" s="42" t="n">
        <f aca="false">'OH de Balancines'!AP177</f>
        <v>47424</v>
      </c>
    </row>
    <row r="2859" customFormat="false" ht="12.75" hidden="false" customHeight="false" outlineLevel="0" collapsed="false">
      <c r="I2859" s="42" t="n">
        <f aca="false">'OH de Balancines'!AP178</f>
        <v>47698</v>
      </c>
    </row>
    <row r="2860" customFormat="false" ht="12.75" hidden="false" customHeight="false" outlineLevel="0" collapsed="false">
      <c r="I2860" s="42" t="n">
        <f aca="false">'OH de Balancines'!AP179</f>
        <v>47698</v>
      </c>
    </row>
    <row r="2861" customFormat="false" ht="12.75" hidden="false" customHeight="false" outlineLevel="0" collapsed="false">
      <c r="I2861" s="42" t="n">
        <f aca="false">'OH de Balancines'!AP180</f>
        <v>47641</v>
      </c>
    </row>
    <row r="2862" customFormat="false" ht="12.75" hidden="false" customHeight="false" outlineLevel="0" collapsed="false">
      <c r="I2862" s="42" t="n">
        <f aca="false">'OH de Balancines'!AP181</f>
        <v>47641</v>
      </c>
    </row>
    <row r="2863" customFormat="false" ht="12.75" hidden="false" customHeight="false" outlineLevel="0" collapsed="false">
      <c r="I2863" s="42" t="n">
        <f aca="false">'OH de Balancines'!AP182</f>
        <v>47494</v>
      </c>
    </row>
    <row r="2864" customFormat="false" ht="12.75" hidden="false" customHeight="false" outlineLevel="0" collapsed="false">
      <c r="I2864" s="42" t="n">
        <f aca="false">'OH de Balancines'!AP183</f>
        <v>47487</v>
      </c>
    </row>
    <row r="2865" customFormat="false" ht="12.75" hidden="false" customHeight="false" outlineLevel="0" collapsed="false">
      <c r="I2865" s="42" t="n">
        <f aca="false">'OH de Balancines'!AP184</f>
        <v>46674</v>
      </c>
    </row>
    <row r="2866" customFormat="false" ht="12.75" hidden="false" customHeight="false" outlineLevel="0" collapsed="false">
      <c r="I2866" s="42" t="n">
        <f aca="false">'OH de Balancines'!AP185</f>
        <v>46667</v>
      </c>
    </row>
    <row r="2867" customFormat="false" ht="12.75" hidden="false" customHeight="false" outlineLevel="0" collapsed="false">
      <c r="I2867" s="42" t="n">
        <f aca="false">'OH de Balancines'!AP186</f>
        <v>47449</v>
      </c>
    </row>
    <row r="2868" customFormat="false" ht="12.75" hidden="false" customHeight="false" outlineLevel="0" collapsed="false">
      <c r="I2868" s="42" t="n">
        <f aca="false">'OH de Balancines'!AP187</f>
        <v>47442</v>
      </c>
    </row>
    <row r="2869" customFormat="false" ht="12.75" hidden="false" customHeight="false" outlineLevel="0" collapsed="false">
      <c r="I2869" s="42" t="n">
        <f aca="false">'OH de Balancines'!AP188</f>
        <v>46667</v>
      </c>
    </row>
    <row r="2870" customFormat="false" ht="12.75" hidden="false" customHeight="false" outlineLevel="0" collapsed="false">
      <c r="I2870" s="42" t="n">
        <f aca="false">'OH de Balancines'!AP189</f>
        <v>46650</v>
      </c>
    </row>
    <row r="2871" customFormat="false" ht="12.75" hidden="false" customHeight="false" outlineLevel="0" collapsed="false">
      <c r="I2871" s="42" t="n">
        <f aca="false">'OH de Balancines'!AP190</f>
        <v>47501</v>
      </c>
    </row>
    <row r="2872" customFormat="false" ht="12.75" hidden="false" customHeight="false" outlineLevel="0" collapsed="false">
      <c r="I2872" s="42" t="n">
        <f aca="false">'OH de Balancines'!AP191</f>
        <v>47484</v>
      </c>
    </row>
    <row r="2873" customFormat="false" ht="12.75" hidden="false" customHeight="false" outlineLevel="0" collapsed="false">
      <c r="I2873" s="42" t="n">
        <f aca="false">'OH de Balancines'!AP192</f>
        <v>47400</v>
      </c>
    </row>
    <row r="2874" customFormat="false" ht="12.75" hidden="false" customHeight="false" outlineLevel="0" collapsed="false">
      <c r="I2874" s="42" t="n">
        <f aca="false">'OH de Balancines'!AP193</f>
        <v>47407</v>
      </c>
    </row>
    <row r="2875" customFormat="false" ht="12.75" hidden="false" customHeight="false" outlineLevel="0" collapsed="false">
      <c r="I2875" s="42" t="n">
        <f aca="false">'OH de Balancines'!AP194</f>
        <v>47655</v>
      </c>
    </row>
    <row r="2876" customFormat="false" ht="12.75" hidden="false" customHeight="false" outlineLevel="0" collapsed="false">
      <c r="I2876" s="42" t="n">
        <f aca="false">'OH de Balancines'!AP195</f>
        <v>47655</v>
      </c>
    </row>
    <row r="2877" customFormat="false" ht="12.75" hidden="false" customHeight="false" outlineLevel="0" collapsed="false">
      <c r="I2877" s="42" t="n">
        <f aca="false">'OH de Balancines'!AP196</f>
        <v>47417</v>
      </c>
    </row>
    <row r="2878" customFormat="false" ht="12.75" hidden="false" customHeight="false" outlineLevel="0" collapsed="false">
      <c r="I2878" s="42" t="n">
        <f aca="false">'OH de Balancines'!AP197</f>
        <v>47414</v>
      </c>
    </row>
    <row r="2879" customFormat="false" ht="12.75" hidden="false" customHeight="false" outlineLevel="0" collapsed="false">
      <c r="I2879" s="42" t="n">
        <f aca="false">'OH de Balancines'!AP198</f>
        <v>47421</v>
      </c>
    </row>
    <row r="2880" customFormat="false" ht="12.75" hidden="false" customHeight="false" outlineLevel="0" collapsed="false">
      <c r="I2880" s="42" t="n">
        <f aca="false">'OH de Balancines'!AP199</f>
        <v>47424</v>
      </c>
    </row>
    <row r="2881" customFormat="false" ht="12.75" hidden="false" customHeight="false" outlineLevel="0" collapsed="false">
      <c r="I2881" s="42" t="n">
        <f aca="false">'OH de Balancines'!AP200</f>
        <v>47361</v>
      </c>
    </row>
    <row r="2882" customFormat="false" ht="12.75" hidden="false" customHeight="false" outlineLevel="0" collapsed="false">
      <c r="I2882" s="42" t="n">
        <f aca="false">'OH de Balancines'!AP201</f>
        <v>47369</v>
      </c>
    </row>
    <row r="2883" customFormat="false" ht="12.75" hidden="false" customHeight="false" outlineLevel="0" collapsed="false">
      <c r="I2883" s="42" t="n">
        <f aca="false">'OH de Balancines'!AP202</f>
        <v>46671</v>
      </c>
    </row>
    <row r="2884" customFormat="false" ht="12.75" hidden="false" customHeight="false" outlineLevel="0" collapsed="false">
      <c r="I2884" s="42" t="n">
        <f aca="false">'OH de Balancines'!AP203</f>
        <v>46653</v>
      </c>
    </row>
    <row r="2885" customFormat="false" ht="12.75" hidden="false" customHeight="false" outlineLevel="0" collapsed="false">
      <c r="I2885" s="42" t="n">
        <f aca="false">'OH de Balancines'!AP204</f>
        <v>47362</v>
      </c>
    </row>
    <row r="2886" customFormat="false" ht="12.75" hidden="false" customHeight="false" outlineLevel="0" collapsed="false">
      <c r="I2886" s="42" t="n">
        <f aca="false">'OH de Balancines'!AP205</f>
        <v>47362</v>
      </c>
    </row>
    <row r="2887" customFormat="false" ht="12.75" hidden="false" customHeight="false" outlineLevel="0" collapsed="false">
      <c r="I2887" s="42" t="n">
        <f aca="false">'OH de Balancines'!AP206</f>
        <v>47648</v>
      </c>
    </row>
    <row r="2888" customFormat="false" ht="12.75" hidden="false" customHeight="false" outlineLevel="0" collapsed="false">
      <c r="I2888" s="42" t="n">
        <f aca="false">'OH de Balancines'!AP207</f>
        <v>47648</v>
      </c>
    </row>
    <row r="2889" customFormat="false" ht="12.75" hidden="false" customHeight="false" outlineLevel="0" collapsed="false">
      <c r="I2889" s="42" t="n">
        <f aca="false">'OH de Balancines'!AP208</f>
        <v>47695</v>
      </c>
    </row>
    <row r="2890" customFormat="false" ht="12.75" hidden="false" customHeight="false" outlineLevel="0" collapsed="false">
      <c r="I2890" s="42" t="n">
        <f aca="false">'OH de Balancines'!AP209</f>
        <v>47665</v>
      </c>
    </row>
    <row r="2891" customFormat="false" ht="12.75" hidden="false" customHeight="false" outlineLevel="0" collapsed="false">
      <c r="I2891" s="42" t="n">
        <f aca="false">'OH de Balancines'!AP210</f>
        <v>47695</v>
      </c>
    </row>
    <row r="2892" customFormat="false" ht="12.75" hidden="false" customHeight="false" outlineLevel="0" collapsed="false">
      <c r="I2892" s="42" t="n">
        <f aca="false">'OH de Balancines'!AP211</f>
        <v>47665</v>
      </c>
    </row>
    <row r="2893" customFormat="false" ht="12.75" hidden="false" customHeight="false" outlineLevel="0" collapsed="false">
      <c r="I2893" s="42" t="n">
        <f aca="false">'OH de Balancines'!AP212</f>
        <v>47701</v>
      </c>
    </row>
    <row r="2894" customFormat="false" ht="12.75" hidden="false" customHeight="false" outlineLevel="0" collapsed="false">
      <c r="I2894" s="42" t="n">
        <f aca="false">'OH de Balancines'!AP213</f>
        <v>47701</v>
      </c>
    </row>
    <row r="2895" customFormat="false" ht="12.75" hidden="false" customHeight="false" outlineLevel="0" collapsed="false">
      <c r="I2895" s="42" t="n">
        <f aca="false">'OH de Balancines'!AP214</f>
        <v>46660</v>
      </c>
    </row>
    <row r="2896" customFormat="false" ht="12.75" hidden="false" customHeight="false" outlineLevel="0" collapsed="false">
      <c r="I2896" s="42" t="n">
        <f aca="false">'OH de Balancines'!AP215</f>
        <v>46660</v>
      </c>
    </row>
    <row r="2897" customFormat="false" ht="12.75" hidden="false" customHeight="false" outlineLevel="0" collapsed="false">
      <c r="I2897" s="42" t="n">
        <f aca="false">'OH de Balancines'!AP216</f>
        <v>48556</v>
      </c>
    </row>
    <row r="2898" customFormat="false" ht="12.75" hidden="false" customHeight="false" outlineLevel="0" collapsed="false">
      <c r="I2898" s="42" t="n">
        <f aca="false">'OH de Balancines'!AP217</f>
        <v>48570</v>
      </c>
    </row>
    <row r="2899" customFormat="false" ht="12.75" hidden="false" customHeight="false" outlineLevel="0" collapsed="false">
      <c r="I2899" s="42" t="n">
        <f aca="false">'OH de Balancines'!AP218</f>
        <v>48105</v>
      </c>
    </row>
    <row r="2900" customFormat="false" ht="12.75" hidden="false" customHeight="false" outlineLevel="0" collapsed="false">
      <c r="I2900" s="42" t="n">
        <f aca="false">'OH de Balancines'!AP219</f>
        <v>48091</v>
      </c>
    </row>
    <row r="2901" customFormat="false" ht="12.75" hidden="false" customHeight="false" outlineLevel="0" collapsed="false">
      <c r="I2901" s="42" t="n">
        <f aca="false">'OH de Balancines'!AP220</f>
        <v>48108</v>
      </c>
    </row>
    <row r="2902" customFormat="false" ht="12.75" hidden="false" customHeight="false" outlineLevel="0" collapsed="false">
      <c r="I2902" s="42" t="n">
        <f aca="false">'OH de Balancines'!AP221</f>
        <v>48087</v>
      </c>
    </row>
    <row r="2903" customFormat="false" ht="12.75" hidden="false" customHeight="false" outlineLevel="0" collapsed="false">
      <c r="I2903" s="42" t="n">
        <f aca="false">'OH de Balancines'!AP222</f>
        <v>48108</v>
      </c>
    </row>
    <row r="2904" customFormat="false" ht="12.75" hidden="false" customHeight="false" outlineLevel="0" collapsed="false">
      <c r="I2904" s="42" t="n">
        <f aca="false">'OH de Balancines'!AP223</f>
        <v>48087</v>
      </c>
    </row>
    <row r="2905" customFormat="false" ht="12.75" hidden="false" customHeight="false" outlineLevel="0" collapsed="false">
      <c r="I2905" s="42" t="n">
        <f aca="false">'OH de Balancines'!AP224</f>
        <v>48588</v>
      </c>
    </row>
    <row r="2906" customFormat="false" ht="12.75" hidden="false" customHeight="false" outlineLevel="0" collapsed="false">
      <c r="I2906" s="42" t="n">
        <f aca="false">'OH de Balancines'!AP225</f>
        <v>48588</v>
      </c>
    </row>
    <row r="2907" customFormat="false" ht="12.75" hidden="false" customHeight="false" outlineLevel="0" collapsed="false">
      <c r="I2907" s="42" t="n">
        <f aca="false">'OH de Balancines'!AP226</f>
        <v>48595</v>
      </c>
    </row>
    <row r="2908" customFormat="false" ht="12.75" hidden="false" customHeight="false" outlineLevel="0" collapsed="false">
      <c r="I2908" s="42" t="n">
        <f aca="false">'OH de Balancines'!AP227</f>
        <v>48595</v>
      </c>
    </row>
    <row r="2909" customFormat="false" ht="12.75" hidden="false" customHeight="false" outlineLevel="0" collapsed="false">
      <c r="I2909" s="42" t="n">
        <f aca="false">'OH de Balancines'!AP228</f>
        <v>48609</v>
      </c>
    </row>
    <row r="2910" customFormat="false" ht="12.75" hidden="false" customHeight="false" outlineLevel="0" collapsed="false">
      <c r="I2910" s="42" t="n">
        <f aca="false">'OH de Balancines'!AP229</f>
        <v>48609</v>
      </c>
    </row>
    <row r="2911" customFormat="false" ht="12.75" hidden="false" customHeight="false" outlineLevel="0" collapsed="false">
      <c r="I2911" s="42" t="n">
        <f aca="false">'OH de Balancines'!AP230</f>
        <v>48553</v>
      </c>
    </row>
    <row r="2912" customFormat="false" ht="12.75" hidden="false" customHeight="false" outlineLevel="0" collapsed="false">
      <c r="I2912" s="42" t="n">
        <f aca="false">'OH de Balancines'!AP231</f>
        <v>48553</v>
      </c>
    </row>
    <row r="2913" customFormat="false" ht="12.75" hidden="false" customHeight="false" outlineLevel="0" collapsed="false">
      <c r="I2913" s="42" t="n">
        <f aca="false">'OH de Balancines'!AP232</f>
        <v>47913</v>
      </c>
    </row>
    <row r="2914" customFormat="false" ht="12.75" hidden="false" customHeight="false" outlineLevel="0" collapsed="false">
      <c r="I2914" s="42" t="n">
        <f aca="false">'OH de Balancines'!AP233</f>
        <v>47910</v>
      </c>
    </row>
    <row r="2915" customFormat="false" ht="12.75" hidden="false" customHeight="false" outlineLevel="0" collapsed="false">
      <c r="I2915" s="42" t="n">
        <f aca="false">'OH de Balancines'!AP234</f>
        <v>47913</v>
      </c>
    </row>
    <row r="2916" customFormat="false" ht="12.75" hidden="false" customHeight="false" outlineLevel="0" collapsed="false">
      <c r="I2916" s="42" t="n">
        <f aca="false">'OH de Balancines'!AP235</f>
        <v>47910</v>
      </c>
    </row>
    <row r="2917" customFormat="false" ht="12.75" hidden="false" customHeight="false" outlineLevel="0" collapsed="false">
      <c r="I2917" s="42" t="n">
        <f aca="false">'OH de Balancines'!AP236</f>
        <v>48098</v>
      </c>
    </row>
    <row r="2918" customFormat="false" ht="12.75" hidden="false" customHeight="false" outlineLevel="0" collapsed="false">
      <c r="I2918" s="42" t="n">
        <f aca="false">'OH de Balancines'!AP237</f>
        <v>48112</v>
      </c>
    </row>
    <row r="2919" customFormat="false" ht="12.75" hidden="false" customHeight="false" outlineLevel="0" collapsed="false">
      <c r="I2919" s="42" t="n">
        <f aca="false">'OH de Balancines'!AP238</f>
        <v>48605</v>
      </c>
    </row>
    <row r="2920" customFormat="false" ht="12.75" hidden="false" customHeight="false" outlineLevel="0" collapsed="false">
      <c r="I2920" s="42" t="n">
        <f aca="false">'OH de Balancines'!AP239</f>
        <v>48612</v>
      </c>
    </row>
    <row r="2921" customFormat="false" ht="12.75" hidden="false" customHeight="false" outlineLevel="0" collapsed="false">
      <c r="I2921" s="42" t="n">
        <f aca="false">'OH de Balancines'!AP240</f>
        <v>48563</v>
      </c>
    </row>
    <row r="2922" customFormat="false" ht="12.75" hidden="false" customHeight="false" outlineLevel="0" collapsed="false">
      <c r="I2922" s="42" t="n">
        <f aca="false">'OH de Balancines'!AP241</f>
        <v>48577</v>
      </c>
    </row>
    <row r="2923" customFormat="false" ht="12.75" hidden="false" customHeight="false" outlineLevel="0" collapsed="false">
      <c r="I2923" s="42" t="n">
        <f aca="false">'OH de Balancines'!AP242</f>
        <v>48280</v>
      </c>
    </row>
    <row r="2924" customFormat="false" ht="12.75" hidden="false" customHeight="false" outlineLevel="0" collapsed="false">
      <c r="I2924" s="42" t="n">
        <f aca="false">'OH de Balancines'!AP243</f>
        <v>48287</v>
      </c>
    </row>
    <row r="2925" customFormat="false" ht="12.75" hidden="false" customHeight="false" outlineLevel="0" collapsed="false">
      <c r="I2925" s="42" t="n">
        <f aca="false">'OH de Balancines'!AP244</f>
        <v>48413</v>
      </c>
    </row>
    <row r="2926" customFormat="false" ht="12.75" hidden="false" customHeight="false" outlineLevel="0" collapsed="false">
      <c r="I2926" s="42" t="n">
        <f aca="false">'OH de Balancines'!AP245</f>
        <v>48420</v>
      </c>
    </row>
    <row r="2927" customFormat="false" ht="12.75" hidden="false" customHeight="false" outlineLevel="0" collapsed="false">
      <c r="I2927" s="42" t="n">
        <f aca="false">'OH de Balancines'!AP246</f>
        <v>48399</v>
      </c>
    </row>
    <row r="2928" customFormat="false" ht="12.75" hidden="false" customHeight="false" outlineLevel="0" collapsed="false">
      <c r="I2928" s="42" t="n">
        <f aca="false">'OH de Balancines'!AP247</f>
        <v>48406</v>
      </c>
    </row>
    <row r="2929" customFormat="false" ht="12.75" hidden="false" customHeight="false" outlineLevel="0" collapsed="false">
      <c r="I2929" s="42" t="n">
        <f aca="false">'OH de Balancines'!AP248</f>
        <v>48518</v>
      </c>
    </row>
    <row r="2930" customFormat="false" ht="12.75" hidden="false" customHeight="false" outlineLevel="0" collapsed="false">
      <c r="I2930" s="42" t="n">
        <f aca="false">'OH de Balancines'!AP249</f>
        <v>48511</v>
      </c>
    </row>
    <row r="2931" customFormat="false" ht="12.75" hidden="false" customHeight="false" outlineLevel="0" collapsed="false">
      <c r="I2931" s="42" t="n">
        <f aca="false">'OH de Balancines'!AP250</f>
        <v>48364</v>
      </c>
    </row>
    <row r="2932" customFormat="false" ht="12.75" hidden="false" customHeight="false" outlineLevel="0" collapsed="false">
      <c r="I2932" s="42" t="n">
        <f aca="false">'OH de Balancines'!AP251</f>
        <v>48365</v>
      </c>
    </row>
    <row r="2933" customFormat="false" ht="12.75" hidden="false" customHeight="false" outlineLevel="0" collapsed="false">
      <c r="I2933" s="42" t="n">
        <f aca="false">'OH de Balancines'!AP252</f>
        <v>48251</v>
      </c>
    </row>
    <row r="2934" customFormat="false" ht="12.75" hidden="false" customHeight="false" outlineLevel="0" collapsed="false">
      <c r="I2934" s="42" t="n">
        <f aca="false">'OH de Balancines'!AP253</f>
        <v>48258</v>
      </c>
    </row>
    <row r="2935" customFormat="false" ht="12.75" hidden="false" customHeight="false" outlineLevel="0" collapsed="false">
      <c r="I2935" s="42" t="n">
        <f aca="false">'OH de Balancines'!AP254</f>
        <v>48605</v>
      </c>
    </row>
    <row r="2936" customFormat="false" ht="12.75" hidden="false" customHeight="false" outlineLevel="0" collapsed="false">
      <c r="I2936" s="42" t="n">
        <f aca="false">'OH de Balancines'!AP255</f>
        <v>48591</v>
      </c>
    </row>
    <row r="2937" customFormat="false" ht="12.75" hidden="false" customHeight="false" outlineLevel="0" collapsed="false">
      <c r="I2937" s="42" t="n">
        <f aca="false">'OH de Balancines'!AP256</f>
        <v>48616</v>
      </c>
    </row>
    <row r="2938" customFormat="false" ht="12.75" hidden="false" customHeight="false" outlineLevel="0" collapsed="false">
      <c r="I2938" s="42" t="n">
        <f aca="false">'OH de Balancines'!AP257</f>
        <v>48616</v>
      </c>
    </row>
    <row r="2939" customFormat="false" ht="12.75" hidden="false" customHeight="false" outlineLevel="0" collapsed="false">
      <c r="I2939" s="42" t="n">
        <f aca="false">'OH de Balancines'!AP258</f>
        <v>48115</v>
      </c>
    </row>
    <row r="2940" customFormat="false" ht="12.75" hidden="false" customHeight="false" outlineLevel="0" collapsed="false">
      <c r="I2940" s="42" t="n">
        <f aca="false">'OH de Balancines'!AP259</f>
        <v>48115</v>
      </c>
    </row>
    <row r="2941" customFormat="false" ht="12.75" hidden="false" customHeight="false" outlineLevel="0" collapsed="false">
      <c r="I2941" s="42" t="n">
        <f aca="false">'OH de Balancines'!AP260</f>
        <v>48553</v>
      </c>
    </row>
    <row r="2942" customFormat="false" ht="12.75" hidden="false" customHeight="false" outlineLevel="0" collapsed="false">
      <c r="I2942" s="42" t="n">
        <f aca="false">'OH de Balancines'!AP261</f>
        <v>48549</v>
      </c>
    </row>
    <row r="2943" customFormat="false" ht="12.75" hidden="false" customHeight="false" outlineLevel="0" collapsed="false">
      <c r="I2943" s="42" t="n">
        <f aca="false">'OH de Balancines'!AP262</f>
        <v>48441</v>
      </c>
    </row>
    <row r="2944" customFormat="false" ht="12.75" hidden="false" customHeight="false" outlineLevel="0" collapsed="false">
      <c r="I2944" s="42" t="n">
        <f aca="false">'OH de Balancines'!AP263</f>
        <v>48448</v>
      </c>
    </row>
    <row r="2945" customFormat="false" ht="12.75" hidden="false" customHeight="false" outlineLevel="0" collapsed="false">
      <c r="I2945" s="42" t="n">
        <f aca="false">'OH de Balancines'!AP264</f>
        <v>48539</v>
      </c>
    </row>
    <row r="2946" customFormat="false" ht="12.75" hidden="false" customHeight="false" outlineLevel="0" collapsed="false">
      <c r="I2946" s="42" t="n">
        <f aca="false">'OH de Balancines'!AP265</f>
        <v>48546</v>
      </c>
    </row>
    <row r="2947" customFormat="false" ht="12.75" hidden="false" customHeight="false" outlineLevel="0" collapsed="false">
      <c r="I2947" s="42" t="n">
        <f aca="false">'OH de Balancines'!AP266</f>
        <v>48265</v>
      </c>
    </row>
    <row r="2948" customFormat="false" ht="12.75" hidden="false" customHeight="false" outlineLevel="0" collapsed="false">
      <c r="I2948" s="42" t="n">
        <f aca="false">'OH de Balancines'!AP267</f>
        <v>48272</v>
      </c>
    </row>
    <row r="2949" customFormat="false" ht="12.75" hidden="false" customHeight="false" outlineLevel="0" collapsed="false">
      <c r="I2949" s="42" t="n">
        <f aca="false">'OH de Balancines'!AP268</f>
        <v>48294</v>
      </c>
    </row>
    <row r="2950" customFormat="false" ht="12.75" hidden="false" customHeight="false" outlineLevel="0" collapsed="false">
      <c r="I2950" s="42" t="n">
        <f aca="false">'OH de Balancines'!AP269</f>
        <v>48301</v>
      </c>
    </row>
    <row r="2951" customFormat="false" ht="12.75" hidden="false" customHeight="false" outlineLevel="0" collapsed="false">
      <c r="I2951" s="42" t="n">
        <f aca="false">'OH de Balancines'!AP270</f>
        <v>48343</v>
      </c>
    </row>
    <row r="2952" customFormat="false" ht="12.75" hidden="false" customHeight="false" outlineLevel="0" collapsed="false">
      <c r="I2952" s="42" t="n">
        <f aca="false">'OH de Balancines'!AP271</f>
        <v>48349</v>
      </c>
    </row>
    <row r="2953" customFormat="false" ht="12.75" hidden="false" customHeight="false" outlineLevel="0" collapsed="false">
      <c r="I2953" s="42" t="n">
        <f aca="false">'OH de Balancines'!AP272</f>
        <v>48591</v>
      </c>
    </row>
    <row r="2954" customFormat="false" ht="12.75" hidden="false" customHeight="false" outlineLevel="0" collapsed="false">
      <c r="I2954" s="42" t="n">
        <f aca="false">'OH de Balancines'!AP273</f>
        <v>48591</v>
      </c>
    </row>
    <row r="2955" customFormat="false" ht="12.75" hidden="false" customHeight="false" outlineLevel="0" collapsed="false">
      <c r="I2955" s="42" t="n">
        <f aca="false">'OH de Balancines'!AP274</f>
        <v>48525</v>
      </c>
    </row>
    <row r="2956" customFormat="false" ht="12.75" hidden="false" customHeight="false" outlineLevel="0" collapsed="false">
      <c r="I2956" s="42" t="n">
        <f aca="false">'OH de Balancines'!AP275</f>
        <v>48532</v>
      </c>
    </row>
    <row r="2957" customFormat="false" ht="12.75" hidden="false" customHeight="false" outlineLevel="0" collapsed="false">
      <c r="I2957" s="42" t="n">
        <f aca="false">'OH de Balancines'!AP276</f>
        <v>48094</v>
      </c>
    </row>
    <row r="2958" customFormat="false" ht="12.75" hidden="false" customHeight="false" outlineLevel="0" collapsed="false">
      <c r="I2958" s="42" t="n">
        <f aca="false">'OH de Balancines'!AP277</f>
        <v>48094</v>
      </c>
    </row>
    <row r="2959" customFormat="false" ht="12.75" hidden="false" customHeight="false" outlineLevel="0" collapsed="false">
      <c r="I2959" s="42" t="n">
        <f aca="false">'OH de Balancines'!AP278</f>
        <v>48560</v>
      </c>
    </row>
    <row r="2960" customFormat="false" ht="12.75" hidden="false" customHeight="false" outlineLevel="0" collapsed="false">
      <c r="I2960" s="42" t="n">
        <f aca="false">'OH de Balancines'!AP279</f>
        <v>48560</v>
      </c>
    </row>
    <row r="2961" customFormat="false" ht="12.75" hidden="false" customHeight="false" outlineLevel="0" collapsed="false">
      <c r="I2961" s="42" t="n">
        <f aca="false">'OH de Balancines'!AP280</f>
        <v>48581</v>
      </c>
    </row>
    <row r="2962" customFormat="false" ht="12.75" hidden="false" customHeight="false" outlineLevel="0" collapsed="false">
      <c r="I2962" s="42" t="n">
        <f aca="false">'OH de Balancines'!AP281</f>
        <v>48581</v>
      </c>
    </row>
    <row r="2963" customFormat="false" ht="12.75" hidden="false" customHeight="false" outlineLevel="0" collapsed="false">
      <c r="I2963" s="42" t="n">
        <f aca="false">'OH de Balancines'!AP282</f>
        <v>48574</v>
      </c>
    </row>
    <row r="2964" customFormat="false" ht="12.75" hidden="false" customHeight="false" outlineLevel="0" collapsed="false">
      <c r="I2964" s="42" t="n">
        <f aca="false">'OH de Balancines'!AP283</f>
        <v>48574</v>
      </c>
    </row>
    <row r="2965" customFormat="false" ht="12.75" hidden="false" customHeight="false" outlineLevel="0" collapsed="false">
      <c r="I2965" s="42" t="n">
        <f aca="false">'OH de Balancines'!AP284</f>
        <v>48567</v>
      </c>
    </row>
    <row r="2966" customFormat="false" ht="12.75" hidden="false" customHeight="false" outlineLevel="0" collapsed="false">
      <c r="I2966" s="42" t="n">
        <f aca="false">'OH de Balancines'!AP285</f>
        <v>48567</v>
      </c>
    </row>
    <row r="2967" customFormat="false" ht="12.75" hidden="false" customHeight="false" outlineLevel="0" collapsed="false">
      <c r="I2967" s="42" t="n">
        <f aca="false">'OH de Balancines'!AP286</f>
        <v>48602</v>
      </c>
    </row>
    <row r="2968" customFormat="false" ht="12.75" hidden="false" customHeight="false" outlineLevel="0" collapsed="false">
      <c r="I2968" s="42" t="n">
        <f aca="false">'OH de Balancines'!AP287</f>
        <v>48602</v>
      </c>
    </row>
    <row r="2969" customFormat="false" ht="12.75" hidden="false" customHeight="false" outlineLevel="0" collapsed="false">
      <c r="I2969" s="42" t="n">
        <f aca="false">'OH de Balancines'!AP288</f>
        <v>48119</v>
      </c>
    </row>
    <row r="2970" customFormat="false" ht="12.75" hidden="false" customHeight="false" outlineLevel="0" collapsed="false">
      <c r="I2970" s="42" t="n">
        <f aca="false">'OH de Balancines'!AP289</f>
        <v>48119</v>
      </c>
    </row>
    <row r="2971" customFormat="false" ht="12.75" hidden="false" customHeight="false" outlineLevel="0" collapsed="false">
      <c r="I2971" s="42" t="n">
        <f aca="false">'OH de Balancines'!AP290</f>
        <v>48103</v>
      </c>
    </row>
    <row r="2972" customFormat="false" ht="12.75" hidden="false" customHeight="false" outlineLevel="0" collapsed="false">
      <c r="I2972" s="42" t="n">
        <f aca="false">'OH de Balancines'!AP291</f>
        <v>48103</v>
      </c>
    </row>
    <row r="2973" customFormat="false" ht="12.75" hidden="false" customHeight="false" outlineLevel="0" collapsed="false">
      <c r="I2973" s="42" t="n">
        <f aca="false">'OH de Balancines'!AP292</f>
        <v>48619</v>
      </c>
    </row>
    <row r="2974" customFormat="false" ht="12.75" hidden="false" customHeight="false" outlineLevel="0" collapsed="false">
      <c r="I2974" s="42" t="n">
        <f aca="false">'OH de Balancines'!AP293</f>
        <v>48626</v>
      </c>
    </row>
    <row r="2975" customFormat="false" ht="12.75" hidden="false" customHeight="false" outlineLevel="0" collapsed="false">
      <c r="I2975" s="42" t="n">
        <f aca="false">'OH de Balancines'!AP294</f>
        <v>48619</v>
      </c>
    </row>
    <row r="2976" customFormat="false" ht="12.75" hidden="false" customHeight="false" outlineLevel="0" collapsed="false">
      <c r="I2976" s="42" t="n">
        <f aca="false">'OH de Balancines'!AP295</f>
        <v>48626</v>
      </c>
    </row>
    <row r="2977" customFormat="false" ht="12.75" hidden="false" customHeight="false" outlineLevel="0" collapsed="false">
      <c r="I2977" s="42" t="n">
        <f aca="false">'OH de Balancines'!AP296</f>
        <v>48714</v>
      </c>
    </row>
    <row r="2978" customFormat="false" ht="12.75" hidden="false" customHeight="false" outlineLevel="0" collapsed="false">
      <c r="I2978" s="42" t="n">
        <f aca="false">'OH de Balancines'!AP297</f>
        <v>48710</v>
      </c>
    </row>
    <row r="2979" customFormat="false" ht="12.75" hidden="false" customHeight="false" outlineLevel="0" collapsed="false">
      <c r="I2979" s="42" t="n">
        <f aca="false">'OH de Balancines'!AP298</f>
        <v>48567</v>
      </c>
    </row>
    <row r="2980" customFormat="false" ht="12.75" hidden="false" customHeight="false" outlineLevel="0" collapsed="false">
      <c r="I2980" s="42" t="n">
        <f aca="false">'OH de Balancines'!AP299</f>
        <v>48574</v>
      </c>
    </row>
    <row r="2981" customFormat="false" ht="12.75" hidden="false" customHeight="false" outlineLevel="0" collapsed="false">
      <c r="I2981" s="42" t="n">
        <f aca="false">'OH de Balancines'!AP300</f>
        <v>48730</v>
      </c>
    </row>
    <row r="2982" customFormat="false" ht="12.75" hidden="false" customHeight="false" outlineLevel="0" collapsed="false">
      <c r="I2982" s="42" t="n">
        <f aca="false">'OH de Balancines'!AP301</f>
        <v>48730</v>
      </c>
    </row>
    <row r="2983" customFormat="false" ht="12.75" hidden="false" customHeight="false" outlineLevel="0" collapsed="false">
      <c r="I2983" s="42" t="n">
        <f aca="false">'OH de Balancines'!AP302</f>
        <v>48745</v>
      </c>
    </row>
    <row r="2984" customFormat="false" ht="12.75" hidden="false" customHeight="false" outlineLevel="0" collapsed="false">
      <c r="I2984" s="42" t="n">
        <f aca="false">'OH de Balancines'!AP303</f>
        <v>48889</v>
      </c>
    </row>
    <row r="2985" customFormat="false" ht="12.75" hidden="false" customHeight="false" outlineLevel="0" collapsed="false">
      <c r="I2985" s="42" t="n">
        <f aca="false">'OH de Balancines'!AP304</f>
        <v>48889</v>
      </c>
    </row>
    <row r="2986" customFormat="false" ht="12.75" hidden="false" customHeight="false" outlineLevel="0" collapsed="false">
      <c r="I2986" s="42" t="n">
        <f aca="false">'OH de Balancines'!AP305</f>
        <v>48889</v>
      </c>
    </row>
    <row r="2987" customFormat="false" ht="12.75" hidden="false" customHeight="false" outlineLevel="0" collapsed="false">
      <c r="I2987" s="42" t="n">
        <f aca="false">'OH de Balancines'!AP306</f>
        <v>48588</v>
      </c>
    </row>
    <row r="2988" customFormat="false" ht="12.75" hidden="false" customHeight="false" outlineLevel="0" collapsed="false">
      <c r="I2988" s="42" t="n">
        <f aca="false">'OH de Balancines'!AP307</f>
        <v>48581</v>
      </c>
    </row>
    <row r="2989" customFormat="false" ht="12.75" hidden="false" customHeight="false" outlineLevel="0" collapsed="false">
      <c r="I2989" s="42" t="n">
        <f aca="false">'OH de Balancines'!AP308</f>
        <v>48608</v>
      </c>
    </row>
    <row r="2990" customFormat="false" ht="12.75" hidden="false" customHeight="false" outlineLevel="0" collapsed="false">
      <c r="I2990" s="42" t="n">
        <f aca="false">'OH de Balancines'!AP309</f>
        <v>48595</v>
      </c>
    </row>
    <row r="2991" customFormat="false" ht="12.75" hidden="false" customHeight="false" outlineLevel="0" collapsed="false">
      <c r="I2991" s="42" t="n">
        <f aca="false">'OH de Balancines'!AP310</f>
        <v>48616</v>
      </c>
    </row>
    <row r="2992" customFormat="false" ht="12.75" hidden="false" customHeight="false" outlineLevel="0" collapsed="false">
      <c r="I2992" s="42" t="n">
        <f aca="false">'OH de Balancines'!AP311</f>
        <v>48595</v>
      </c>
    </row>
    <row r="2993" customFormat="false" ht="12.75" hidden="false" customHeight="false" outlineLevel="0" collapsed="false">
      <c r="I2993" s="42" t="n">
        <f aca="false">'OH de Balancines'!AP312</f>
        <v>48654</v>
      </c>
    </row>
    <row r="2994" customFormat="false" ht="12.75" hidden="false" customHeight="false" outlineLevel="0" collapsed="false">
      <c r="I2994" s="42" t="n">
        <f aca="false">'OH de Balancines'!AP313</f>
        <v>48707</v>
      </c>
    </row>
    <row r="2995" customFormat="false" ht="12.75" hidden="false" customHeight="false" outlineLevel="0" collapsed="false">
      <c r="I2995" s="42" t="n">
        <f aca="false">'OH de Balancines'!AP314</f>
        <v>48654</v>
      </c>
    </row>
    <row r="2996" customFormat="false" ht="12.75" hidden="false" customHeight="false" outlineLevel="0" collapsed="false">
      <c r="I2996" s="42" t="n">
        <f aca="false">'OH de Balancines'!AP315</f>
        <v>48707</v>
      </c>
    </row>
    <row r="2997" customFormat="false" ht="12.75" hidden="false" customHeight="false" outlineLevel="0" collapsed="false">
      <c r="I2997" s="42" t="n">
        <f aca="false">'OH de Balancines'!AP316</f>
        <v>48754</v>
      </c>
    </row>
    <row r="2998" customFormat="false" ht="12.75" hidden="false" customHeight="false" outlineLevel="0" collapsed="false">
      <c r="I2998" s="42" t="n">
        <f aca="false">'OH de Balancines'!AP317</f>
        <v>48719</v>
      </c>
    </row>
    <row r="2999" customFormat="false" ht="12.75" hidden="false" customHeight="false" outlineLevel="0" collapsed="false">
      <c r="I2999" s="42" t="n">
        <f aca="false">'OH de Balancines'!AP318</f>
        <v>48754</v>
      </c>
    </row>
    <row r="3000" customFormat="false" ht="12.75" hidden="false" customHeight="false" outlineLevel="0" collapsed="false">
      <c r="I3000" s="42" t="n">
        <f aca="false">'OH de Balancines'!AP319</f>
        <v>48719</v>
      </c>
    </row>
    <row r="3001" customFormat="false" ht="12.75" hidden="false" customHeight="false" outlineLevel="0" collapsed="false">
      <c r="I3001" s="42" t="n">
        <f aca="false">'OH de Balancines'!AP320</f>
        <v>48630</v>
      </c>
    </row>
    <row r="3002" customFormat="false" ht="12.75" hidden="false" customHeight="false" outlineLevel="0" collapsed="false">
      <c r="I3002" s="42" t="n">
        <f aca="false">'OH de Balancines'!AP321</f>
        <v>48631</v>
      </c>
    </row>
    <row r="3003" customFormat="false" ht="12.75" hidden="false" customHeight="false" outlineLevel="0" collapsed="false">
      <c r="I3003" s="42" t="n">
        <f aca="false">'OH de Balancines'!AP322</f>
        <v>48889</v>
      </c>
    </row>
    <row r="3004" customFormat="false" ht="12.75" hidden="false" customHeight="false" outlineLevel="0" collapsed="false">
      <c r="I3004" s="42" t="n">
        <f aca="false">'OH de Balancines'!AP323</f>
        <v>48889</v>
      </c>
    </row>
    <row r="3005" customFormat="false" ht="12.75" hidden="false" customHeight="false" outlineLevel="0" collapsed="false">
      <c r="I3005" s="42" t="n">
        <f aca="false">'OH de Balancines'!AP324</f>
        <v>48659</v>
      </c>
    </row>
    <row r="3006" customFormat="false" ht="12.75" hidden="false" customHeight="false" outlineLevel="0" collapsed="false">
      <c r="I3006" s="42" t="n">
        <f aca="false">'OH de Balancines'!AP325</f>
        <v>48659</v>
      </c>
    </row>
    <row r="3007" customFormat="false" ht="12.75" hidden="false" customHeight="false" outlineLevel="0" collapsed="false">
      <c r="I3007" s="42" t="n">
        <f aca="false">'OH de Balancines'!AP326</f>
        <v>48749</v>
      </c>
    </row>
    <row r="3008" customFormat="false" ht="12.75" hidden="false" customHeight="false" outlineLevel="0" collapsed="false">
      <c r="I3008" s="42" t="n">
        <f aca="false">'OH de Balancines'!AP327</f>
        <v>48749</v>
      </c>
    </row>
    <row r="3009" customFormat="false" ht="12.75" hidden="false" customHeight="false" outlineLevel="0" collapsed="false">
      <c r="I3009" s="42" t="n">
        <f aca="false">'OH de Balancines'!AP328</f>
        <v>48651</v>
      </c>
    </row>
    <row r="3010" customFormat="false" ht="12.75" hidden="false" customHeight="false" outlineLevel="0" collapsed="false">
      <c r="I3010" s="42" t="n">
        <f aca="false">'OH de Balancines'!AP329</f>
        <v>48651</v>
      </c>
    </row>
    <row r="3011" customFormat="false" ht="12.75" hidden="false" customHeight="false" outlineLevel="0" collapsed="false">
      <c r="I3011" s="42" t="n">
        <f aca="false">'OH de Balancines'!AP330</f>
        <v>48637</v>
      </c>
    </row>
    <row r="3012" customFormat="false" ht="12.75" hidden="false" customHeight="false" outlineLevel="0" collapsed="false">
      <c r="I3012" s="42" t="n">
        <f aca="false">'OH de Balancines'!AP331</f>
        <v>48637</v>
      </c>
    </row>
    <row r="3013" customFormat="false" ht="12.75" hidden="false" customHeight="false" outlineLevel="0" collapsed="false">
      <c r="I3013" s="42" t="n">
        <f aca="false">'OH de Balancines'!AP332</f>
        <v>48889</v>
      </c>
    </row>
    <row r="3014" customFormat="false" ht="12.75" hidden="false" customHeight="false" outlineLevel="0" collapsed="false">
      <c r="I3014" s="42" t="n">
        <f aca="false">'OH de Balancines'!AP333</f>
        <v>48889</v>
      </c>
    </row>
    <row r="3015" customFormat="false" ht="12.75" hidden="false" customHeight="false" outlineLevel="0" collapsed="false">
      <c r="I3015" s="42" t="n">
        <f aca="false">'OH de Balancines'!AP334</f>
        <v>48657</v>
      </c>
    </row>
    <row r="3016" customFormat="false" ht="12.75" hidden="false" customHeight="false" outlineLevel="0" collapsed="false">
      <c r="I3016" s="42" t="n">
        <f aca="false">'OH de Balancines'!AP335</f>
        <v>48664</v>
      </c>
    </row>
    <row r="3017" customFormat="false" ht="12.75" hidden="false" customHeight="false" outlineLevel="0" collapsed="false">
      <c r="I3017" s="42" t="n">
        <f aca="false">'OH de Balancines'!AP336</f>
        <v>48889</v>
      </c>
    </row>
    <row r="3018" customFormat="false" ht="12.75" hidden="false" customHeight="false" outlineLevel="0" collapsed="false">
      <c r="I3018" s="42" t="n">
        <f aca="false">'OH de Balancines'!AP337</f>
        <v>48765</v>
      </c>
    </row>
    <row r="3019" customFormat="false" ht="12.75" hidden="false" customHeight="false" outlineLevel="0" collapsed="false">
      <c r="I3019" s="42" t="n">
        <f aca="false">'OH de Balancines'!AP338</f>
        <v>48889</v>
      </c>
    </row>
    <row r="3020" customFormat="false" ht="12.75" hidden="false" customHeight="false" outlineLevel="0" collapsed="false">
      <c r="I3020" s="42" t="n">
        <f aca="false">'OH de Balancines'!AP339</f>
        <v>48765</v>
      </c>
    </row>
    <row r="3021" customFormat="false" ht="12.75" hidden="false" customHeight="false" outlineLevel="0" collapsed="false">
      <c r="I3021" s="42" t="n">
        <f aca="false">'OH de Balancines'!AP340</f>
        <v>48623</v>
      </c>
    </row>
    <row r="3022" customFormat="false" ht="12.75" hidden="false" customHeight="false" outlineLevel="0" collapsed="false">
      <c r="I3022" s="42" t="n">
        <f aca="false">'OH de Balancines'!AP341</f>
        <v>48661</v>
      </c>
    </row>
    <row r="3023" customFormat="false" ht="12.75" hidden="false" customHeight="false" outlineLevel="0" collapsed="false">
      <c r="I3023" s="42" t="n">
        <f aca="false">'OH de Balancines'!AP342</f>
        <v>48623</v>
      </c>
    </row>
    <row r="3024" customFormat="false" ht="12.75" hidden="false" customHeight="false" outlineLevel="0" collapsed="false">
      <c r="I3024" s="42" t="n">
        <f aca="false">'OH de Balancines'!AP343</f>
        <v>48661</v>
      </c>
    </row>
    <row r="3025" customFormat="false" ht="12.75" hidden="false" customHeight="false" outlineLevel="0" collapsed="false">
      <c r="I3025" s="42" t="n">
        <f aca="false">'OH de Balancines'!AP344</f>
        <v>48761</v>
      </c>
    </row>
    <row r="3026" customFormat="false" ht="12.75" hidden="false" customHeight="false" outlineLevel="0" collapsed="false">
      <c r="I3026" s="42" t="n">
        <f aca="false">'OH de Balancines'!AP345</f>
        <v>48761</v>
      </c>
    </row>
    <row r="3027" customFormat="false" ht="12.75" hidden="false" customHeight="false" outlineLevel="0" collapsed="false">
      <c r="I3027" s="42" t="n">
        <f aca="false">'OH de Balancines'!AP346</f>
        <v>48717</v>
      </c>
    </row>
    <row r="3028" customFormat="false" ht="12.75" hidden="false" customHeight="false" outlineLevel="0" collapsed="false">
      <c r="I3028" s="42" t="n">
        <f aca="false">'OH de Balancines'!AP347</f>
        <v>48717</v>
      </c>
    </row>
    <row r="3029" customFormat="false" ht="12.75" hidden="false" customHeight="false" outlineLevel="0" collapsed="false">
      <c r="I3029" s="42" t="n">
        <f aca="false">'OH de Balancines'!AP348</f>
        <v>48644</v>
      </c>
    </row>
    <row r="3030" customFormat="false" ht="12.75" hidden="false" customHeight="false" outlineLevel="0" collapsed="false">
      <c r="I3030" s="42" t="n">
        <f aca="false">'OH de Balancines'!AP349</f>
        <v>48664</v>
      </c>
    </row>
    <row r="3031" customFormat="false" ht="12.75" hidden="false" customHeight="false" outlineLevel="0" collapsed="false">
      <c r="I3031" s="42" t="n">
        <f aca="false">'OH de Balancines'!AP350</f>
        <v>48889</v>
      </c>
    </row>
    <row r="3032" customFormat="false" ht="12.75" hidden="false" customHeight="false" outlineLevel="0" collapsed="false">
      <c r="I3032" s="42" t="n">
        <f aca="false">'OH de Balancines'!AP351</f>
        <v>48889</v>
      </c>
    </row>
    <row r="3033" customFormat="false" ht="12.75" hidden="false" customHeight="false" outlineLevel="0" collapsed="false">
      <c r="I3033" s="42" t="n">
        <f aca="false">'OH de Balancines'!AP352</f>
        <v>48889</v>
      </c>
    </row>
    <row r="3034" customFormat="false" ht="12.75" hidden="false" customHeight="false" outlineLevel="0" collapsed="false">
      <c r="I3034" s="42" t="n">
        <f aca="false">'OH de Balancines'!AP353</f>
        <v>48889</v>
      </c>
    </row>
    <row r="3035" customFormat="false" ht="12.75" hidden="false" customHeight="false" outlineLevel="0" collapsed="false">
      <c r="I3035" s="42" t="n">
        <f aca="false">'OH de Balancines'!AP354</f>
        <v>48950</v>
      </c>
    </row>
    <row r="3036" customFormat="false" ht="12.75" hidden="false" customHeight="false" outlineLevel="0" collapsed="false">
      <c r="I3036" s="42" t="n">
        <f aca="false">'OH de Balancines'!AP355</f>
        <v>48950</v>
      </c>
    </row>
    <row r="3037" customFormat="false" ht="12.75" hidden="false" customHeight="false" outlineLevel="0" collapsed="false">
      <c r="I3037" s="42" t="n">
        <f aca="false">'OH de Balancines'!AP356</f>
        <v>48950</v>
      </c>
    </row>
    <row r="3038" customFormat="false" ht="12.75" hidden="false" customHeight="false" outlineLevel="0" collapsed="false">
      <c r="I3038" s="42" t="n">
        <f aca="false">'OH de Balancines'!AP357</f>
        <v>48950</v>
      </c>
    </row>
    <row r="3039" customFormat="false" ht="12.75" hidden="false" customHeight="false" outlineLevel="0" collapsed="false">
      <c r="I3039" s="42" t="n">
        <f aca="false">'OH de Balancines'!AP358</f>
        <v>48950</v>
      </c>
    </row>
    <row r="3040" customFormat="false" ht="12.75" hidden="false" customHeight="false" outlineLevel="0" collapsed="false">
      <c r="I3040" s="42" t="n">
        <f aca="false">'OH de Balancines'!AP359</f>
        <v>48950</v>
      </c>
    </row>
    <row r="3041" customFormat="false" ht="12.75" hidden="false" customHeight="false" outlineLevel="0" collapsed="false">
      <c r="I3041" s="42" t="n">
        <f aca="false">'OH de Balancines'!AP360</f>
        <v>48950</v>
      </c>
    </row>
    <row r="3042" customFormat="false" ht="12.75" hidden="false" customHeight="false" outlineLevel="0" collapsed="false">
      <c r="I3042" s="42" t="n">
        <f aca="false">'OH de Balancines'!AP361</f>
        <v>48950</v>
      </c>
    </row>
    <row r="3043" customFormat="false" ht="12.75" hidden="false" customHeight="false" outlineLevel="0" collapsed="false">
      <c r="I3043" s="42" t="n">
        <f aca="false">'OH de Balancines'!AP362</f>
        <v>48950</v>
      </c>
    </row>
    <row r="3044" customFormat="false" ht="12.75" hidden="false" customHeight="false" outlineLevel="0" collapsed="false">
      <c r="I3044" s="42" t="n">
        <f aca="false">'OH de Balancines'!AP363</f>
        <v>48950</v>
      </c>
    </row>
    <row r="3045" customFormat="false" ht="12.75" hidden="false" customHeight="false" outlineLevel="0" collapsed="false">
      <c r="I3045" s="42" t="n">
        <f aca="false">'OH de Balancines'!AP364</f>
        <v>48950</v>
      </c>
    </row>
    <row r="3046" customFormat="false" ht="12.75" hidden="false" customHeight="false" outlineLevel="0" collapsed="false">
      <c r="I3046" s="42" t="n">
        <f aca="false">'OH de Balancines'!AP365</f>
        <v>48950</v>
      </c>
    </row>
    <row r="3047" customFormat="false" ht="12.75" hidden="false" customHeight="false" outlineLevel="0" collapsed="false">
      <c r="I3047" s="42" t="n">
        <f aca="false">'OH de Balancines'!AP366</f>
        <v>48763</v>
      </c>
    </row>
    <row r="3048" customFormat="false" ht="12.75" hidden="false" customHeight="false" outlineLevel="0" collapsed="false">
      <c r="I3048" s="42" t="n">
        <f aca="false">'OH de Balancines'!AP367</f>
        <v>48763</v>
      </c>
    </row>
    <row r="3049" customFormat="false" ht="12.75" hidden="false" customHeight="false" outlineLevel="0" collapsed="false">
      <c r="I3049" s="42" t="n">
        <f aca="false">'OH de Balancines'!AP368</f>
        <v>48777</v>
      </c>
    </row>
    <row r="3050" customFormat="false" ht="12.75" hidden="false" customHeight="false" outlineLevel="0" collapsed="false">
      <c r="I3050" s="42" t="n">
        <f aca="false">'OH de Balancines'!AP369</f>
        <v>48808</v>
      </c>
    </row>
    <row r="3051" customFormat="false" ht="12.75" hidden="false" customHeight="false" outlineLevel="0" collapsed="false">
      <c r="I3051" s="42" t="n">
        <f aca="false">'OH de Balancines'!AP370</f>
        <v>48950</v>
      </c>
    </row>
    <row r="3052" customFormat="false" ht="12.75" hidden="false" customHeight="false" outlineLevel="0" collapsed="false">
      <c r="I3052" s="42" t="n">
        <f aca="false">'OH de Balancines'!AP371</f>
        <v>48950</v>
      </c>
    </row>
    <row r="3053" customFormat="false" ht="12.75" hidden="false" customHeight="false" outlineLevel="0" collapsed="false">
      <c r="I3053" s="42" t="n">
        <f aca="false">'OH de Balancines'!AP372</f>
        <v>48950</v>
      </c>
    </row>
    <row r="3054" customFormat="false" ht="12.75" hidden="false" customHeight="false" outlineLevel="0" collapsed="false">
      <c r="I3054" s="42" t="n">
        <f aca="false">'OH de Balancines'!AP373</f>
        <v>48950</v>
      </c>
    </row>
    <row r="3055" customFormat="false" ht="12.75" hidden="false" customHeight="false" outlineLevel="0" collapsed="false">
      <c r="I3055" s="42" t="n">
        <f aca="false">'OH de Balancines'!AP374</f>
        <v>48790</v>
      </c>
    </row>
    <row r="3056" customFormat="false" ht="12.75" hidden="false" customHeight="false" outlineLevel="0" collapsed="false">
      <c r="I3056" s="42" t="n">
        <f aca="false">'OH de Balancines'!AP375</f>
        <v>48799</v>
      </c>
    </row>
    <row r="3057" customFormat="false" ht="12.75" hidden="false" customHeight="false" outlineLevel="0" collapsed="false">
      <c r="I3057" s="42" t="n">
        <f aca="false">'OH de Balancines'!AP376</f>
        <v>48805</v>
      </c>
    </row>
    <row r="3058" customFormat="false" ht="12.75" hidden="false" customHeight="false" outlineLevel="0" collapsed="false">
      <c r="I3058" s="42" t="n">
        <f aca="false">'OH de Balancines'!AP377</f>
        <v>48811</v>
      </c>
    </row>
    <row r="3059" customFormat="false" ht="12.75" hidden="false" customHeight="false" outlineLevel="0" collapsed="false">
      <c r="I3059" s="42" t="n">
        <f aca="false">'OH de Balancines'!AP378</f>
        <v>48808</v>
      </c>
    </row>
    <row r="3060" customFormat="false" ht="12.75" hidden="false" customHeight="false" outlineLevel="0" collapsed="false">
      <c r="I3060" s="42" t="n">
        <f aca="false">'OH de Balancines'!AP379</f>
        <v>48808</v>
      </c>
    </row>
    <row r="3061" customFormat="false" ht="12.75" hidden="false" customHeight="false" outlineLevel="0" collapsed="false">
      <c r="I3061" s="42" t="n">
        <f aca="false">'OH de Balancines'!AP380</f>
        <v>48808</v>
      </c>
    </row>
    <row r="3062" customFormat="false" ht="12.75" hidden="false" customHeight="false" outlineLevel="0" collapsed="false">
      <c r="I3062" s="42" t="n">
        <f aca="false">'OH de Balancines'!AP381</f>
        <v>48808</v>
      </c>
    </row>
    <row r="3063" customFormat="false" ht="12.75" hidden="false" customHeight="false" outlineLevel="0" collapsed="false">
      <c r="I3063" s="42" t="n">
        <f aca="false">'OH de Balancines'!AP382</f>
        <v>48808</v>
      </c>
    </row>
    <row r="3064" customFormat="false" ht="12.75" hidden="false" customHeight="false" outlineLevel="0" collapsed="false">
      <c r="I3064" s="42" t="n">
        <f aca="false">'OH de Balancines'!AP383</f>
        <v>48808</v>
      </c>
    </row>
    <row r="3065" customFormat="false" ht="12.75" hidden="false" customHeight="false" outlineLevel="0" collapsed="false">
      <c r="I3065" s="42" t="n">
        <f aca="false">'OH de Balancines'!AP384</f>
        <v>48808</v>
      </c>
    </row>
    <row r="3066" customFormat="false" ht="12.75" hidden="false" customHeight="false" outlineLevel="0" collapsed="false">
      <c r="I3066" s="42" t="n">
        <f aca="false">'OH de Balancines'!AP385</f>
        <v>48808</v>
      </c>
    </row>
    <row r="3067" customFormat="false" ht="12.75" hidden="false" customHeight="false" outlineLevel="0" collapsed="false">
      <c r="I3067" s="42" t="n">
        <f aca="false">'OH de Balancines'!AP386</f>
        <v>48808</v>
      </c>
    </row>
    <row r="3068" customFormat="false" ht="12.75" hidden="false" customHeight="false" outlineLevel="0" collapsed="false">
      <c r="I3068" s="42" t="n">
        <f aca="false">'OH de Balancines'!AP387</f>
        <v>48808</v>
      </c>
    </row>
    <row r="3069" customFormat="false" ht="12.75" hidden="false" customHeight="false" outlineLevel="0" collapsed="false">
      <c r="I3069" s="42" t="n">
        <f aca="false">'OH de Balancines'!AP388</f>
        <v>48950</v>
      </c>
    </row>
    <row r="3070" customFormat="false" ht="12.75" hidden="false" customHeight="false" outlineLevel="0" collapsed="false">
      <c r="I3070" s="42" t="n">
        <f aca="false">'OH de Balancines'!AP389</f>
        <v>48950</v>
      </c>
    </row>
    <row r="3071" customFormat="false" ht="12.75" hidden="false" customHeight="false" outlineLevel="0" collapsed="false">
      <c r="I3071" s="42" t="n">
        <f aca="false">'OH de Balancines'!AP390</f>
        <v>48567</v>
      </c>
    </row>
    <row r="3072" customFormat="false" ht="12.75" hidden="false" customHeight="false" outlineLevel="0" collapsed="false">
      <c r="I3072" s="42" t="n">
        <f aca="false">'OH de Balancines'!AP391</f>
        <v>48564</v>
      </c>
    </row>
    <row r="3073" customFormat="false" ht="12.75" hidden="false" customHeight="false" outlineLevel="0" collapsed="false">
      <c r="I3073" s="42" t="n">
        <f aca="false">'OH de Balancines'!AP392</f>
        <v>48808</v>
      </c>
    </row>
    <row r="3074" customFormat="false" ht="12.75" hidden="false" customHeight="false" outlineLevel="0" collapsed="false">
      <c r="I3074" s="42" t="n">
        <f aca="false">'OH de Balancines'!AP393</f>
        <v>48808</v>
      </c>
    </row>
    <row r="3075" customFormat="false" ht="12.75" hidden="false" customHeight="false" outlineLevel="0" collapsed="false">
      <c r="I3075" s="42" t="n">
        <f aca="false">'OH de Balancines'!AP394</f>
        <v>48808</v>
      </c>
    </row>
    <row r="3076" customFormat="false" ht="12.75" hidden="false" customHeight="false" outlineLevel="0" collapsed="false">
      <c r="I3076" s="42" t="n">
        <f aca="false">'OH de Balancines'!AP395</f>
        <v>48808</v>
      </c>
    </row>
    <row r="3077" customFormat="false" ht="12.75" hidden="false" customHeight="false" outlineLevel="0" collapsed="false">
      <c r="I3077" s="42" t="n">
        <f aca="false">'OH de Balancines'!AP396</f>
        <v>48808</v>
      </c>
    </row>
    <row r="3078" customFormat="false" ht="12.75" hidden="false" customHeight="false" outlineLevel="0" collapsed="false">
      <c r="I3078" s="42" t="n">
        <f aca="false">'OH de Balancines'!AP397</f>
        <v>48808</v>
      </c>
    </row>
    <row r="3079" customFormat="false" ht="12.75" hidden="false" customHeight="false" outlineLevel="0" collapsed="false">
      <c r="I3079" s="42" t="n">
        <f aca="false">'OH de Balancines'!AP398</f>
        <v>48808</v>
      </c>
    </row>
    <row r="3080" customFormat="false" ht="12.75" hidden="false" customHeight="false" outlineLevel="0" collapsed="false">
      <c r="I3080" s="42" t="n">
        <f aca="false">'OH de Balancines'!AP399</f>
        <v>48808</v>
      </c>
    </row>
    <row r="3081" customFormat="false" ht="12.75" hidden="false" customHeight="false" outlineLevel="0" collapsed="false">
      <c r="I3081" s="42" t="n">
        <f aca="false">'OH de Balancines'!AP400</f>
        <v>48808</v>
      </c>
    </row>
    <row r="3082" customFormat="false" ht="12.75" hidden="false" customHeight="false" outlineLevel="0" collapsed="false">
      <c r="I3082" s="42" t="n">
        <f aca="false">'OH de Balancines'!AP401</f>
        <v>48808</v>
      </c>
    </row>
    <row r="3083" customFormat="false" ht="12.75" hidden="false" customHeight="false" outlineLevel="0" collapsed="false">
      <c r="I3083" s="42" t="n">
        <f aca="false">'OH de Balancines'!AP402</f>
        <v>48808</v>
      </c>
    </row>
    <row r="3084" customFormat="false" ht="12.75" hidden="false" customHeight="false" outlineLevel="0" collapsed="false">
      <c r="I3084" s="42" t="n">
        <f aca="false">'OH de Balancines'!AP403</f>
        <v>48808</v>
      </c>
    </row>
    <row r="3085" customFormat="false" ht="12.75" hidden="false" customHeight="false" outlineLevel="0" collapsed="false">
      <c r="I3085" s="42" t="n">
        <f aca="false">'OH de Balancines'!AP404</f>
        <v>48950</v>
      </c>
    </row>
    <row r="3086" customFormat="false" ht="12.75" hidden="false" customHeight="false" outlineLevel="0" collapsed="false">
      <c r="I3086" s="42" t="n">
        <f aca="false">'OH de Balancines'!AP405</f>
        <v>48950</v>
      </c>
    </row>
    <row r="3087" customFormat="false" ht="12.75" hidden="false" customHeight="false" outlineLevel="0" collapsed="false">
      <c r="I3087" s="42" t="n">
        <f aca="false">'OH de Balancines'!AP406</f>
        <v>48950</v>
      </c>
    </row>
    <row r="3088" customFormat="false" ht="12.75" hidden="false" customHeight="false" outlineLevel="0" collapsed="false">
      <c r="I3088" s="42" t="n">
        <f aca="false">'OH de Balancines'!AP407</f>
        <v>48950</v>
      </c>
    </row>
    <row r="3089" customFormat="false" ht="12.75" hidden="false" customHeight="false" outlineLevel="0" collapsed="false">
      <c r="I3089" s="42" t="n">
        <f aca="false">'OH de Balancines'!AP408</f>
        <v>48920</v>
      </c>
    </row>
    <row r="3090" customFormat="false" ht="12.75" hidden="false" customHeight="false" outlineLevel="0" collapsed="false">
      <c r="I3090" s="42" t="n">
        <f aca="false">'OH de Balancines'!AP409</f>
        <v>48920</v>
      </c>
    </row>
    <row r="3091" customFormat="false" ht="12.75" hidden="false" customHeight="false" outlineLevel="0" collapsed="false">
      <c r="I3091" s="42" t="n">
        <f aca="false">'OH de Balancines'!AP410</f>
        <v>48920</v>
      </c>
    </row>
    <row r="3092" customFormat="false" ht="12.75" hidden="false" customHeight="false" outlineLevel="0" collapsed="false">
      <c r="I3092" s="42" t="n">
        <f aca="false">'OH de Balancines'!AP411</f>
        <v>48920</v>
      </c>
    </row>
    <row r="3093" customFormat="false" ht="12.75" hidden="false" customHeight="false" outlineLevel="0" collapsed="false">
      <c r="I3093" s="42" t="n">
        <f aca="false">'OH de Balancines'!AP412</f>
        <v>48920</v>
      </c>
    </row>
    <row r="3094" customFormat="false" ht="12.75" hidden="false" customHeight="false" outlineLevel="0" collapsed="false">
      <c r="I3094" s="42" t="n">
        <f aca="false">'OH de Balancines'!AP413</f>
        <v>48920</v>
      </c>
    </row>
    <row r="3095" customFormat="false" ht="12.75" hidden="false" customHeight="false" outlineLevel="0" collapsed="false">
      <c r="I3095" s="42" t="n">
        <f aca="false">'OH de Balancines'!AP414</f>
        <v>48920</v>
      </c>
    </row>
    <row r="3096" customFormat="false" ht="12.75" hidden="false" customHeight="false" outlineLevel="0" collapsed="false">
      <c r="I3096" s="42" t="n">
        <f aca="false">'OH de Balancines'!AP415</f>
        <v>48920</v>
      </c>
    </row>
    <row r="3097" customFormat="false" ht="12.75" hidden="false" customHeight="false" outlineLevel="0" collapsed="false">
      <c r="I3097" s="42" t="n">
        <f aca="false">'OH de Balancines'!AP416</f>
        <v>48920</v>
      </c>
    </row>
    <row r="3098" customFormat="false" ht="12.75" hidden="false" customHeight="false" outlineLevel="0" collapsed="false">
      <c r="I3098" s="42" t="n">
        <f aca="false">'OH de Balancines'!AP417</f>
        <v>48920</v>
      </c>
    </row>
    <row r="3099" customFormat="false" ht="12.75" hidden="false" customHeight="false" outlineLevel="0" collapsed="false">
      <c r="I3099" s="42" t="n">
        <f aca="false">'OH de Balancines'!AP418</f>
        <v>48920</v>
      </c>
    </row>
    <row r="3100" customFormat="false" ht="12.75" hidden="false" customHeight="false" outlineLevel="0" collapsed="false">
      <c r="I3100" s="42" t="n">
        <f aca="false">'OH de Balancines'!AP419</f>
        <v>48920</v>
      </c>
    </row>
    <row r="3101" customFormat="false" ht="12.75" hidden="false" customHeight="false" outlineLevel="0" collapsed="false">
      <c r="I3101" s="42" t="n">
        <f aca="false">'OH de Balancines'!AP420</f>
        <v>48920</v>
      </c>
    </row>
    <row r="3102" customFormat="false" ht="12.75" hidden="false" customHeight="false" outlineLevel="0" collapsed="false">
      <c r="I3102" s="42" t="n">
        <f aca="false">'OH de Balancines'!AP421</f>
        <v>48920</v>
      </c>
    </row>
    <row r="3103" customFormat="false" ht="12.75" hidden="false" customHeight="false" outlineLevel="0" collapsed="false">
      <c r="I3103" s="42" t="n">
        <f aca="false">'OH de Balancines'!AP422</f>
        <v>48920</v>
      </c>
    </row>
    <row r="3104" customFormat="false" ht="12.75" hidden="false" customHeight="false" outlineLevel="0" collapsed="false">
      <c r="I3104" s="42" t="n">
        <f aca="false">'OH de Balancines'!AP423</f>
        <v>48920</v>
      </c>
    </row>
    <row r="3105" customFormat="false" ht="12.75" hidden="false" customHeight="false" outlineLevel="0" collapsed="false">
      <c r="I3105" s="42" t="n">
        <f aca="false">'OH de Balancines'!AP424</f>
        <v>48920</v>
      </c>
    </row>
    <row r="3106" customFormat="false" ht="12.75" hidden="false" customHeight="false" outlineLevel="0" collapsed="false">
      <c r="I3106" s="42" t="n">
        <f aca="false">'OH de Balancines'!AP425</f>
        <v>48920</v>
      </c>
    </row>
    <row r="3107" customFormat="false" ht="12.75" hidden="false" customHeight="false" outlineLevel="0" collapsed="false">
      <c r="I3107" s="42" t="n">
        <f aca="false">'OH de Balancines'!AP426</f>
        <v>48920</v>
      </c>
    </row>
    <row r="3108" customFormat="false" ht="12.75" hidden="false" customHeight="false" outlineLevel="0" collapsed="false">
      <c r="I3108" s="42" t="n">
        <f aca="false">'OH de Balancines'!AP427</f>
        <v>48920</v>
      </c>
    </row>
    <row r="3109" customFormat="false" ht="12.75" hidden="false" customHeight="false" outlineLevel="0" collapsed="false">
      <c r="I3109" s="42" t="n">
        <f aca="false">'OH de Balancines'!AP428</f>
        <v>48920</v>
      </c>
    </row>
    <row r="3110" customFormat="false" ht="12.75" hidden="false" customHeight="false" outlineLevel="0" collapsed="false">
      <c r="I3110" s="42" t="n">
        <f aca="false">'OH de Balancines'!AP429</f>
        <v>48920</v>
      </c>
    </row>
    <row r="3111" customFormat="false" ht="12.75" hidden="false" customHeight="false" outlineLevel="0" collapsed="false">
      <c r="I3111" s="42" t="n">
        <f aca="false">'OH de Balancines'!AP430</f>
        <v>48920</v>
      </c>
    </row>
    <row r="3112" customFormat="false" ht="12.75" hidden="false" customHeight="false" outlineLevel="0" collapsed="false">
      <c r="I3112" s="42" t="n">
        <f aca="false">'OH de Balancines'!AP431</f>
        <v>48920</v>
      </c>
    </row>
    <row r="3113" customFormat="false" ht="12.75" hidden="false" customHeight="false" outlineLevel="0" collapsed="false">
      <c r="I3113" s="42" t="n">
        <f aca="false">'OH de Balancines'!AP432</f>
        <v>48920</v>
      </c>
    </row>
    <row r="3114" customFormat="false" ht="12.75" hidden="false" customHeight="false" outlineLevel="0" collapsed="false">
      <c r="I3114" s="42" t="n">
        <f aca="false">'OH de Balancines'!AP433</f>
        <v>48920</v>
      </c>
    </row>
    <row r="3115" customFormat="false" ht="12.75" hidden="false" customHeight="false" outlineLevel="0" collapsed="false">
      <c r="I3115" s="42" t="n">
        <f aca="false">'OH de Balancines'!AP434</f>
        <v>48920</v>
      </c>
    </row>
    <row r="3116" customFormat="false" ht="12.75" hidden="false" customHeight="false" outlineLevel="0" collapsed="false">
      <c r="I3116" s="42" t="n">
        <f aca="false">'OH de Balancines'!AP435</f>
        <v>48920</v>
      </c>
    </row>
    <row r="3117" customFormat="false" ht="12.75" hidden="false" customHeight="false" outlineLevel="0" collapsed="false">
      <c r="I3117" s="42" t="n">
        <f aca="false">'OH de Balancines'!AP436</f>
        <v>48920</v>
      </c>
    </row>
    <row r="3118" customFormat="false" ht="12.75" hidden="false" customHeight="false" outlineLevel="0" collapsed="false">
      <c r="I3118" s="42" t="n">
        <f aca="false">'OH de Balancines'!AP437</f>
        <v>48920</v>
      </c>
    </row>
    <row r="3119" customFormat="false" ht="12.75" hidden="false" customHeight="false" outlineLevel="0" collapsed="false">
      <c r="I3119" s="42" t="n">
        <f aca="false">'OH de Balancines'!AP438</f>
        <v>48920</v>
      </c>
    </row>
    <row r="3120" customFormat="false" ht="12.75" hidden="false" customHeight="false" outlineLevel="0" collapsed="false">
      <c r="I3120" s="42" t="n">
        <f aca="false">'OH de Balancines'!AP439</f>
        <v>48920</v>
      </c>
    </row>
    <row r="3121" customFormat="false" ht="12.75" hidden="false" customHeight="false" outlineLevel="0" collapsed="false">
      <c r="I3121" s="42" t="n">
        <f aca="false">'OH de Balancines'!AP440</f>
        <v>48920</v>
      </c>
    </row>
    <row r="3122" customFormat="false" ht="12.75" hidden="false" customHeight="false" outlineLevel="0" collapsed="false">
      <c r="I3122" s="42" t="n">
        <f aca="false">'OH de Balancines'!AP441</f>
        <v>48920</v>
      </c>
    </row>
    <row r="3123" customFormat="false" ht="12.75" hidden="false" customHeight="false" outlineLevel="0" collapsed="false">
      <c r="I3123" s="42" t="n">
        <f aca="false">'OH de Balancines'!AP442</f>
        <v>48920</v>
      </c>
    </row>
    <row r="3124" customFormat="false" ht="12.75" hidden="false" customHeight="false" outlineLevel="0" collapsed="false">
      <c r="I3124" s="42" t="n">
        <f aca="false">'OH de Balancines'!AP443</f>
        <v>48920</v>
      </c>
    </row>
    <row r="3125" customFormat="false" ht="12.75" hidden="false" customHeight="false" outlineLevel="0" collapsed="false">
      <c r="I3125" s="42" t="n">
        <f aca="false">'OH de Balancines'!AP444</f>
        <v>48920</v>
      </c>
    </row>
    <row r="3126" customFormat="false" ht="12.75" hidden="false" customHeight="false" outlineLevel="0" collapsed="false">
      <c r="I3126" s="42" t="n">
        <f aca="false">'OH de Balancines'!AP445</f>
        <v>48920</v>
      </c>
    </row>
    <row r="3127" customFormat="false" ht="12.75" hidden="false" customHeight="false" outlineLevel="0" collapsed="false">
      <c r="I3127" s="42" t="n">
        <f aca="false">'OH de Balancines'!AP446</f>
        <v>48920</v>
      </c>
    </row>
    <row r="3128" customFormat="false" ht="12.75" hidden="false" customHeight="false" outlineLevel="0" collapsed="false">
      <c r="I3128" s="42" t="n">
        <f aca="false">'OH de Balancines'!AP447</f>
        <v>48920</v>
      </c>
    </row>
    <row r="3129" customFormat="false" ht="12.75" hidden="false" customHeight="false" outlineLevel="0" collapsed="false">
      <c r="I3129" s="42" t="n">
        <f aca="false">'OH de Balancines'!AP448</f>
        <v>48920</v>
      </c>
    </row>
    <row r="3130" customFormat="false" ht="12.75" hidden="false" customHeight="false" outlineLevel="0" collapsed="false">
      <c r="I3130" s="42" t="n">
        <f aca="false">'OH de Balancines'!AP449</f>
        <v>48920</v>
      </c>
    </row>
    <row r="3131" customFormat="false" ht="12.75" hidden="false" customHeight="false" outlineLevel="0" collapsed="false">
      <c r="I3131" s="42" t="n">
        <f aca="false">'OH de Balancines'!AP450</f>
        <v>48920</v>
      </c>
    </row>
    <row r="3132" customFormat="false" ht="12.75" hidden="false" customHeight="false" outlineLevel="0" collapsed="false">
      <c r="I3132" s="42" t="n">
        <f aca="false">'OH de Balancines'!AP451</f>
        <v>48920</v>
      </c>
    </row>
    <row r="3133" customFormat="false" ht="12.75" hidden="false" customHeight="false" outlineLevel="0" collapsed="false">
      <c r="I3133" s="42" t="n">
        <f aca="false">'OH de Balancines'!AP452</f>
        <v>48920</v>
      </c>
    </row>
    <row r="3134" customFormat="false" ht="12.75" hidden="false" customHeight="false" outlineLevel="0" collapsed="false">
      <c r="I3134" s="42" t="n">
        <f aca="false">'OH de Balancines'!AP453</f>
        <v>48920</v>
      </c>
    </row>
    <row r="3135" customFormat="false" ht="12.75" hidden="false" customHeight="false" outlineLevel="0" collapsed="false">
      <c r="I3135" s="42" t="n">
        <f aca="false">'OH de Balancines'!AP454</f>
        <v>48920</v>
      </c>
    </row>
    <row r="3136" customFormat="false" ht="12.75" hidden="false" customHeight="false" outlineLevel="0" collapsed="false">
      <c r="I3136" s="42" t="n">
        <f aca="false">'OH de Balancines'!AP455</f>
        <v>48920</v>
      </c>
    </row>
    <row r="3137" customFormat="false" ht="12.75" hidden="false" customHeight="false" outlineLevel="0" collapsed="false">
      <c r="I3137" s="42" t="n">
        <f aca="false">'OH de Balancines'!AP456</f>
        <v>48920</v>
      </c>
    </row>
    <row r="3138" customFormat="false" ht="12.75" hidden="false" customHeight="false" outlineLevel="0" collapsed="false">
      <c r="I3138" s="42" t="n">
        <f aca="false">'OH de Balancines'!AP457</f>
        <v>48920</v>
      </c>
    </row>
    <row r="3139" customFormat="false" ht="12.75" hidden="false" customHeight="false" outlineLevel="0" collapsed="false">
      <c r="I3139" s="42" t="n">
        <f aca="false">'OH de Balancines'!AP458</f>
        <v>48920</v>
      </c>
    </row>
    <row r="3140" customFormat="false" ht="12.75" hidden="false" customHeight="false" outlineLevel="0" collapsed="false">
      <c r="I3140" s="42" t="n">
        <f aca="false">'OH de Balancines'!AP459</f>
        <v>48920</v>
      </c>
    </row>
    <row r="3141" customFormat="false" ht="12.75" hidden="false" customHeight="false" outlineLevel="0" collapsed="false">
      <c r="I3141" s="42" t="n">
        <f aca="false">'OH de Balancines'!AP460</f>
        <v>48920</v>
      </c>
    </row>
    <row r="3142" customFormat="false" ht="12.75" hidden="false" customHeight="false" outlineLevel="0" collapsed="false">
      <c r="I3142" s="42" t="n">
        <f aca="false">'OH de Balancines'!AP461</f>
        <v>48920</v>
      </c>
    </row>
    <row r="3143" customFormat="false" ht="12.75" hidden="false" customHeight="false" outlineLevel="0" collapsed="false">
      <c r="I3143" s="42" t="n">
        <f aca="false">'OH de Balancines'!AP462</f>
        <v>48983</v>
      </c>
    </row>
    <row r="3144" customFormat="false" ht="12.75" hidden="false" customHeight="false" outlineLevel="0" collapsed="false">
      <c r="I3144" s="42" t="n">
        <f aca="false">'OH de Balancines'!AP463</f>
        <v>48983</v>
      </c>
    </row>
    <row r="3145" customFormat="false" ht="12.75" hidden="false" customHeight="false" outlineLevel="0" collapsed="false">
      <c r="I3145" s="42" t="n">
        <f aca="false">'OH de Balancines'!AP464</f>
        <v>48983</v>
      </c>
    </row>
    <row r="3146" customFormat="false" ht="12.75" hidden="false" customHeight="false" outlineLevel="0" collapsed="false">
      <c r="I3146" s="42" t="n">
        <f aca="false">'OH de Balancines'!AP465</f>
        <v>48983</v>
      </c>
    </row>
    <row r="3147" customFormat="false" ht="12.75" hidden="false" customHeight="false" outlineLevel="0" collapsed="false">
      <c r="I3147" s="42" t="n">
        <f aca="false">'OH de Balancines'!AP466</f>
        <v>48983</v>
      </c>
    </row>
    <row r="3148" customFormat="false" ht="12.75" hidden="false" customHeight="false" outlineLevel="0" collapsed="false">
      <c r="I3148" s="42" t="n">
        <f aca="false">'OH de Balancines'!AP467</f>
        <v>48983</v>
      </c>
    </row>
    <row r="3149" customFormat="false" ht="12.75" hidden="false" customHeight="false" outlineLevel="0" collapsed="false">
      <c r="I3149" s="42" t="n">
        <f aca="false">'OH de Balancines'!AP468</f>
        <v>48983</v>
      </c>
    </row>
    <row r="3150" customFormat="false" ht="12.75" hidden="false" customHeight="false" outlineLevel="0" collapsed="false">
      <c r="I3150" s="42" t="n">
        <f aca="false">'OH de Balancines'!AP469</f>
        <v>48983</v>
      </c>
    </row>
    <row r="3151" customFormat="false" ht="12.75" hidden="false" customHeight="false" outlineLevel="0" collapsed="false">
      <c r="I3151" s="42" t="n">
        <f aca="false">'OH de Balancines'!AP470</f>
        <v>48983</v>
      </c>
    </row>
    <row r="3152" customFormat="false" ht="12.75" hidden="false" customHeight="false" outlineLevel="0" collapsed="false">
      <c r="I3152" s="42" t="n">
        <f aca="false">'OH de Balancines'!AP471</f>
        <v>48983</v>
      </c>
    </row>
    <row r="3153" customFormat="false" ht="12.75" hidden="false" customHeight="false" outlineLevel="0" collapsed="false">
      <c r="I3153" s="42" t="n">
        <f aca="false">'OH de Balancines'!AP472</f>
        <v>48983</v>
      </c>
    </row>
    <row r="3154" customFormat="false" ht="12.75" hidden="false" customHeight="false" outlineLevel="0" collapsed="false">
      <c r="I3154" s="42" t="n">
        <f aca="false">'OH de Balancines'!AP473</f>
        <v>48983</v>
      </c>
    </row>
    <row r="3155" customFormat="false" ht="12.75" hidden="false" customHeight="false" outlineLevel="0" collapsed="false">
      <c r="I3155" s="42" t="n">
        <f aca="false">'OH de Balancines'!AP474</f>
        <v>48983</v>
      </c>
    </row>
    <row r="3156" customFormat="false" ht="12.75" hidden="false" customHeight="false" outlineLevel="0" collapsed="false">
      <c r="I3156" s="42" t="n">
        <f aca="false">'OH de Balancines'!AP475</f>
        <v>48983</v>
      </c>
    </row>
    <row r="3157" customFormat="false" ht="12.75" hidden="false" customHeight="false" outlineLevel="0" collapsed="false">
      <c r="I3157" s="42" t="n">
        <f aca="false">'OH de Balancines'!AP476</f>
        <v>48983</v>
      </c>
    </row>
    <row r="3158" customFormat="false" ht="12.75" hidden="false" customHeight="false" outlineLevel="0" collapsed="false">
      <c r="I3158" s="42" t="n">
        <f aca="false">'OH de Balancines'!AP477</f>
        <v>48983</v>
      </c>
    </row>
    <row r="3159" customFormat="false" ht="12.75" hidden="false" customHeight="false" outlineLevel="0" collapsed="false">
      <c r="I3159" s="42" t="n">
        <f aca="false">'OH de Balancines'!AP478</f>
        <v>48983</v>
      </c>
    </row>
    <row r="3160" customFormat="false" ht="12.75" hidden="false" customHeight="false" outlineLevel="0" collapsed="false">
      <c r="I3160" s="42" t="n">
        <f aca="false">'OH de Balancines'!AP479</f>
        <v>48983</v>
      </c>
    </row>
    <row r="3161" customFormat="false" ht="12.75" hidden="false" customHeight="false" outlineLevel="0" collapsed="false">
      <c r="I3161" s="42" t="n">
        <f aca="false">'OH de Balancines'!AP480</f>
        <v>48983</v>
      </c>
    </row>
    <row r="3162" customFormat="false" ht="12.75" hidden="false" customHeight="false" outlineLevel="0" collapsed="false">
      <c r="I3162" s="42" t="n">
        <f aca="false">'OH de Balancines'!AP481</f>
        <v>48983</v>
      </c>
    </row>
    <row r="3163" customFormat="false" ht="12.75" hidden="false" customHeight="false" outlineLevel="0" collapsed="false">
      <c r="I3163" s="42" t="n">
        <f aca="false">'OH de Balancines'!AP482</f>
        <v>48983</v>
      </c>
    </row>
    <row r="3164" customFormat="false" ht="12.75" hidden="false" customHeight="false" outlineLevel="0" collapsed="false">
      <c r="I3164" s="42" t="n">
        <f aca="false">'OH de Balancines'!AP483</f>
        <v>48983</v>
      </c>
    </row>
    <row r="3165" customFormat="false" ht="12.75" hidden="false" customHeight="false" outlineLevel="0" collapsed="false">
      <c r="I3165" s="42" t="n">
        <f aca="false">'OH de Balancines'!AP484</f>
        <v>48983</v>
      </c>
    </row>
    <row r="3166" customFormat="false" ht="12.75" hidden="false" customHeight="false" outlineLevel="0" collapsed="false">
      <c r="I3166" s="42" t="n">
        <f aca="false">'OH de Balancines'!AP485</f>
        <v>48983</v>
      </c>
    </row>
    <row r="3167" customFormat="false" ht="12.75" hidden="false" customHeight="false" outlineLevel="0" collapsed="false">
      <c r="I3167" s="42" t="n">
        <f aca="false">'OH de Balancines'!AP486</f>
        <v>48983</v>
      </c>
    </row>
    <row r="3168" customFormat="false" ht="12.75" hidden="false" customHeight="false" outlineLevel="0" collapsed="false">
      <c r="I3168" s="42" t="n">
        <f aca="false">'OH de Balancines'!AP487</f>
        <v>48983</v>
      </c>
    </row>
    <row r="3169" customFormat="false" ht="12.75" hidden="false" customHeight="false" outlineLevel="0" collapsed="false">
      <c r="I3169" s="42" t="n">
        <f aca="false">'OH de Balancines'!AP488</f>
        <v>48983</v>
      </c>
    </row>
    <row r="3170" customFormat="false" ht="12.75" hidden="false" customHeight="false" outlineLevel="0" collapsed="false">
      <c r="I3170" s="42" t="n">
        <f aca="false">'OH de Balancines'!AP489</f>
        <v>48983</v>
      </c>
    </row>
    <row r="3171" customFormat="false" ht="12.75" hidden="false" customHeight="false" outlineLevel="0" collapsed="false">
      <c r="I3171" s="42" t="n">
        <f aca="false">'OH de Balancines'!AP490</f>
        <v>48983</v>
      </c>
    </row>
    <row r="3172" customFormat="false" ht="12.75" hidden="false" customHeight="false" outlineLevel="0" collapsed="false">
      <c r="I3172" s="42" t="n">
        <f aca="false">'OH de Balancines'!AP491</f>
        <v>48983</v>
      </c>
    </row>
    <row r="3173" customFormat="false" ht="12.75" hidden="false" customHeight="false" outlineLevel="0" collapsed="false">
      <c r="I3173" s="42" t="n">
        <f aca="false">'OH de Balancines'!AP492</f>
        <v>48983</v>
      </c>
    </row>
    <row r="3174" customFormat="false" ht="12.75" hidden="false" customHeight="false" outlineLevel="0" collapsed="false">
      <c r="I3174" s="42" t="n">
        <f aca="false">'OH de Balancines'!AP493</f>
        <v>48983</v>
      </c>
    </row>
    <row r="3175" customFormat="false" ht="12.75" hidden="false" customHeight="false" outlineLevel="0" collapsed="false">
      <c r="I3175" s="42" t="n">
        <f aca="false">'OH de Balancines'!AP494</f>
        <v>48983</v>
      </c>
    </row>
    <row r="3176" customFormat="false" ht="12.75" hidden="false" customHeight="false" outlineLevel="0" collapsed="false">
      <c r="I3176" s="42" t="n">
        <f aca="false">'OH de Balancines'!AP495</f>
        <v>48983</v>
      </c>
    </row>
    <row r="3177" customFormat="false" ht="12.75" hidden="false" customHeight="false" outlineLevel="0" collapsed="false">
      <c r="I3177" s="42" t="n">
        <f aca="false">'OH de Balancines'!AP496</f>
        <v>48983</v>
      </c>
    </row>
    <row r="3178" customFormat="false" ht="12.75" hidden="false" customHeight="false" outlineLevel="0" collapsed="false">
      <c r="I3178" s="42" t="n">
        <f aca="false">'OH de Balancines'!AP497</f>
        <v>48983</v>
      </c>
    </row>
    <row r="3179" customFormat="false" ht="12.75" hidden="false" customHeight="false" outlineLevel="0" collapsed="false">
      <c r="I3179" s="42" t="n">
        <f aca="false">'OH de Balancines'!AP498</f>
        <v>48983</v>
      </c>
    </row>
    <row r="3180" customFormat="false" ht="12.75" hidden="false" customHeight="false" outlineLevel="0" collapsed="false">
      <c r="I3180" s="42" t="n">
        <f aca="false">'OH de Balancines'!AP499</f>
        <v>48983</v>
      </c>
    </row>
    <row r="3181" customFormat="false" ht="12.75" hidden="false" customHeight="false" outlineLevel="0" collapsed="false">
      <c r="I3181" s="42" t="n">
        <f aca="false">'OH de Balancines'!AP500</f>
        <v>48983</v>
      </c>
    </row>
    <row r="3182" customFormat="false" ht="12.75" hidden="false" customHeight="false" outlineLevel="0" collapsed="false">
      <c r="I3182" s="42" t="n">
        <f aca="false">'OH de Balancines'!AP501</f>
        <v>48983</v>
      </c>
    </row>
    <row r="3183" customFormat="false" ht="12.75" hidden="false" customHeight="false" outlineLevel="0" collapsed="false">
      <c r="I3183" s="42" t="n">
        <f aca="false">'OH de Balancines'!AP502</f>
        <v>48983</v>
      </c>
    </row>
    <row r="3184" customFormat="false" ht="12.75" hidden="false" customHeight="false" outlineLevel="0" collapsed="false">
      <c r="I3184" s="42" t="n">
        <f aca="false">'OH de Balancines'!AP503</f>
        <v>48983</v>
      </c>
    </row>
    <row r="3185" customFormat="false" ht="12.75" hidden="false" customHeight="false" outlineLevel="0" collapsed="false">
      <c r="I3185" s="42" t="n">
        <f aca="false">'OH de Balancines'!AP504</f>
        <v>48983</v>
      </c>
    </row>
    <row r="3186" customFormat="false" ht="12.75" hidden="false" customHeight="false" outlineLevel="0" collapsed="false">
      <c r="I3186" s="42" t="n">
        <f aca="false">'OH de Balancines'!AP505</f>
        <v>48983</v>
      </c>
    </row>
    <row r="3187" customFormat="false" ht="12.75" hidden="false" customHeight="false" outlineLevel="0" collapsed="false">
      <c r="I3187" s="42" t="n">
        <f aca="false">'OH de Balancines'!AP506</f>
        <v>48983</v>
      </c>
    </row>
    <row r="3188" customFormat="false" ht="12.75" hidden="false" customHeight="false" outlineLevel="0" collapsed="false">
      <c r="I3188" s="42" t="n">
        <f aca="false">'OH de Balancines'!AP507</f>
        <v>48983</v>
      </c>
    </row>
    <row r="3189" customFormat="false" ht="12.75" hidden="false" customHeight="false" outlineLevel="0" collapsed="false">
      <c r="I3189" s="42" t="n">
        <f aca="false">'OH de Balancines'!AP508</f>
        <v>48983</v>
      </c>
    </row>
    <row r="3190" customFormat="false" ht="12.75" hidden="false" customHeight="false" outlineLevel="0" collapsed="false">
      <c r="I3190" s="42" t="n">
        <f aca="false">'OH de Balancines'!AP509</f>
        <v>48983</v>
      </c>
    </row>
    <row r="3191" customFormat="false" ht="12.75" hidden="false" customHeight="false" outlineLevel="0" collapsed="false">
      <c r="I3191" s="42" t="n">
        <f aca="false">'OH de Balancines'!AP510</f>
        <v>48983</v>
      </c>
    </row>
    <row r="3192" customFormat="false" ht="12.75" hidden="false" customHeight="false" outlineLevel="0" collapsed="false">
      <c r="I3192" s="42" t="n">
        <f aca="false">'OH de Balancines'!AP511</f>
        <v>48983</v>
      </c>
    </row>
    <row r="3193" customFormat="false" ht="12.75" hidden="false" customHeight="false" outlineLevel="0" collapsed="false">
      <c r="I3193" s="42" t="n">
        <f aca="false">'OH de Balancines'!AP512</f>
        <v>48983</v>
      </c>
    </row>
    <row r="3194" customFormat="false" ht="12.75" hidden="false" customHeight="false" outlineLevel="0" collapsed="false">
      <c r="I3194" s="42" t="n">
        <f aca="false">'OH de Balancines'!AP513</f>
        <v>48983</v>
      </c>
    </row>
    <row r="3195" customFormat="false" ht="12.75" hidden="false" customHeight="false" outlineLevel="0" collapsed="false">
      <c r="I3195" s="42" t="n">
        <f aca="false">'OH de Balancines'!AP514</f>
        <v>48983</v>
      </c>
    </row>
    <row r="3196" customFormat="false" ht="12.75" hidden="false" customHeight="false" outlineLevel="0" collapsed="false">
      <c r="I3196" s="42" t="n">
        <f aca="false">'OH de Balancines'!AP515</f>
        <v>48983</v>
      </c>
    </row>
    <row r="3197" customFormat="false" ht="12.75" hidden="false" customHeight="false" outlineLevel="0" collapsed="false">
      <c r="I3197" s="42" t="n">
        <f aca="false">'OH de Balancines'!AP516</f>
        <v>48983</v>
      </c>
    </row>
    <row r="3198" customFormat="false" ht="12.75" hidden="false" customHeight="false" outlineLevel="0" collapsed="false">
      <c r="I3198" s="42" t="n">
        <f aca="false">'OH de Balancines'!AP517</f>
        <v>48983</v>
      </c>
    </row>
    <row r="3199" customFormat="false" ht="12.75" hidden="false" customHeight="false" outlineLevel="0" collapsed="false">
      <c r="I3199" s="42" t="n">
        <f aca="false">'OH de Balancines'!AP518</f>
        <v>48983</v>
      </c>
    </row>
    <row r="3200" customFormat="false" ht="12.75" hidden="false" customHeight="false" outlineLevel="0" collapsed="false">
      <c r="I3200" s="42" t="n">
        <f aca="false">'OH de Balancines'!AP519</f>
        <v>48983</v>
      </c>
    </row>
    <row r="3201" customFormat="false" ht="12.75" hidden="false" customHeight="false" outlineLevel="0" collapsed="false">
      <c r="I3201" s="42" t="n">
        <f aca="false">'OH de Balancines'!AP520</f>
        <v>48983</v>
      </c>
    </row>
    <row r="3202" customFormat="false" ht="12.75" hidden="false" customHeight="false" outlineLevel="0" collapsed="false">
      <c r="I3202" s="42" t="n">
        <f aca="false">'OH de Balancines'!AP521</f>
        <v>48983</v>
      </c>
    </row>
    <row r="3203" customFormat="false" ht="12.75" hidden="false" customHeight="false" outlineLevel="0" collapsed="false">
      <c r="I3203" s="42" t="n">
        <f aca="false">'OH de Balancines'!AP522</f>
        <v>48983</v>
      </c>
    </row>
    <row r="3204" customFormat="false" ht="12.75" hidden="false" customHeight="false" outlineLevel="0" collapsed="false">
      <c r="I3204" s="42" t="n">
        <f aca="false">'OH de Balancines'!AP523</f>
        <v>48983</v>
      </c>
    </row>
    <row r="3205" customFormat="false" ht="12.75" hidden="false" customHeight="false" outlineLevel="0" collapsed="false">
      <c r="I3205" s="42" t="n">
        <f aca="false">'OH de Balancines'!AP524</f>
        <v>48983</v>
      </c>
    </row>
    <row r="3206" customFormat="false" ht="12.75" hidden="false" customHeight="false" outlineLevel="0" collapsed="false">
      <c r="I3206" s="42" t="n">
        <f aca="false">'OH de Balancines'!AP525</f>
        <v>48983</v>
      </c>
    </row>
    <row r="3207" customFormat="false" ht="12.75" hidden="false" customHeight="false" outlineLevel="0" collapsed="false">
      <c r="I3207" s="42" t="n">
        <f aca="false">'OH de Balancines'!AP526</f>
        <v>48983</v>
      </c>
    </row>
    <row r="3208" customFormat="false" ht="12.75" hidden="false" customHeight="false" outlineLevel="0" collapsed="false">
      <c r="I3208" s="42" t="n">
        <f aca="false">'OH de Balancines'!AP527</f>
        <v>48983</v>
      </c>
    </row>
    <row r="3209" customFormat="false" ht="12.75" hidden="false" customHeight="false" outlineLevel="0" collapsed="false">
      <c r="I3209" s="42" t="n">
        <f aca="false">'OH de Balancines'!AP528</f>
        <v>48983</v>
      </c>
    </row>
    <row r="3210" customFormat="false" ht="12.75" hidden="false" customHeight="false" outlineLevel="0" collapsed="false">
      <c r="I3210" s="42" t="n">
        <f aca="false">'OH de Balancines'!AP529</f>
        <v>48983</v>
      </c>
    </row>
    <row r="3211" customFormat="false" ht="12.75" hidden="false" customHeight="false" outlineLevel="0" collapsed="false">
      <c r="I3211" s="42" t="n">
        <f aca="false">'OH de Balancines'!AP530</f>
        <v>48983</v>
      </c>
    </row>
    <row r="3212" customFormat="false" ht="12.75" hidden="false" customHeight="false" outlineLevel="0" collapsed="false">
      <c r="I3212" s="42" t="n">
        <f aca="false">'OH de Balancines'!AP531</f>
        <v>48983</v>
      </c>
    </row>
    <row r="3213" customFormat="false" ht="12.75" hidden="false" customHeight="false" outlineLevel="0" collapsed="false">
      <c r="I3213" s="42" t="n">
        <f aca="false">'OH de Balancines'!AP532</f>
        <v>48983</v>
      </c>
    </row>
    <row r="3214" customFormat="false" ht="12.75" hidden="false" customHeight="false" outlineLevel="0" collapsed="false">
      <c r="I3214" s="42" t="n">
        <f aca="false">'OH de Balancines'!AP533</f>
        <v>48983</v>
      </c>
    </row>
    <row r="3215" customFormat="false" ht="12.75" hidden="false" customHeight="false" outlineLevel="0" collapsed="false">
      <c r="I3215" s="42" t="n">
        <f aca="false">'OH de Balancines'!AP534</f>
        <v>48983</v>
      </c>
    </row>
    <row r="3216" customFormat="false" ht="12.75" hidden="false" customHeight="false" outlineLevel="0" collapsed="false">
      <c r="I3216" s="42" t="n">
        <f aca="false">'OH de Balancines'!AP535</f>
        <v>48983</v>
      </c>
    </row>
    <row r="3217" customFormat="false" ht="12.75" hidden="false" customHeight="false" outlineLevel="0" collapsed="false">
      <c r="I3217" s="42" t="n">
        <f aca="false">'OH de Balancines'!AP536</f>
        <v>49079</v>
      </c>
    </row>
    <row r="3218" customFormat="false" ht="12.75" hidden="false" customHeight="false" outlineLevel="0" collapsed="false">
      <c r="I3218" s="42" t="n">
        <f aca="false">'OH de Balancines'!AP537</f>
        <v>49079</v>
      </c>
    </row>
    <row r="3219" customFormat="false" ht="12.75" hidden="false" customHeight="false" outlineLevel="0" collapsed="false">
      <c r="I3219" s="42" t="n">
        <f aca="false">'OH de Balancines'!AP538</f>
        <v>49079</v>
      </c>
    </row>
    <row r="3220" customFormat="false" ht="12.75" hidden="false" customHeight="false" outlineLevel="0" collapsed="false">
      <c r="I3220" s="42" t="n">
        <f aca="false">'OH de Balancines'!AP539</f>
        <v>49079</v>
      </c>
    </row>
    <row r="3221" customFormat="false" ht="12.75" hidden="false" customHeight="false" outlineLevel="0" collapsed="false">
      <c r="I3221" s="42" t="n">
        <f aca="false">'OH de Balancines'!AP540</f>
        <v>49079</v>
      </c>
    </row>
    <row r="3222" customFormat="false" ht="12.75" hidden="false" customHeight="false" outlineLevel="0" collapsed="false">
      <c r="I3222" s="42" t="n">
        <f aca="false">'OH de Balancines'!AP541</f>
        <v>49079</v>
      </c>
    </row>
    <row r="3223" customFormat="false" ht="12.75" hidden="false" customHeight="false" outlineLevel="0" collapsed="false">
      <c r="I3223" s="42" t="n">
        <f aca="false">'OH de Balancines'!AP542</f>
        <v>49079</v>
      </c>
    </row>
    <row r="3224" customFormat="false" ht="12.75" hidden="false" customHeight="false" outlineLevel="0" collapsed="false">
      <c r="I3224" s="42" t="n">
        <f aca="false">'OH de Balancines'!AP543</f>
        <v>49079</v>
      </c>
    </row>
    <row r="3225" customFormat="false" ht="12.75" hidden="false" customHeight="false" outlineLevel="0" collapsed="false">
      <c r="I3225" s="42" t="n">
        <f aca="false">'OH de Balancines'!AP544</f>
        <v>49079</v>
      </c>
    </row>
    <row r="3226" customFormat="false" ht="12.75" hidden="false" customHeight="false" outlineLevel="0" collapsed="false">
      <c r="I3226" s="42" t="n">
        <f aca="false">'OH de Balancines'!AP545</f>
        <v>49079</v>
      </c>
    </row>
    <row r="3227" customFormat="false" ht="12.75" hidden="false" customHeight="false" outlineLevel="0" collapsed="false">
      <c r="I3227" s="42" t="n">
        <f aca="false">'OH de Balancines'!AP546</f>
        <v>49079</v>
      </c>
    </row>
    <row r="3228" customFormat="false" ht="12.75" hidden="false" customHeight="false" outlineLevel="0" collapsed="false">
      <c r="I3228" s="42" t="n">
        <f aca="false">'OH de Balancines'!AP547</f>
        <v>49079</v>
      </c>
    </row>
    <row r="3229" customFormat="false" ht="12.75" hidden="false" customHeight="false" outlineLevel="0" collapsed="false">
      <c r="I3229" s="42" t="n">
        <f aca="false">'OH de Balancines'!AP548</f>
        <v>49079</v>
      </c>
    </row>
    <row r="3230" customFormat="false" ht="12.75" hidden="false" customHeight="false" outlineLevel="0" collapsed="false">
      <c r="I3230" s="42" t="n">
        <f aca="false">'OH de Balancines'!AP549</f>
        <v>49079</v>
      </c>
    </row>
    <row r="3231" customFormat="false" ht="12.75" hidden="false" customHeight="false" outlineLevel="0" collapsed="false">
      <c r="I3231" s="42" t="n">
        <f aca="false">'OH de Balancines'!AP550</f>
        <v>49079</v>
      </c>
    </row>
    <row r="3232" customFormat="false" ht="12.75" hidden="false" customHeight="false" outlineLevel="0" collapsed="false">
      <c r="I3232" s="42" t="n">
        <f aca="false">'OH de Balancines'!AP551</f>
        <v>49079</v>
      </c>
    </row>
    <row r="3233" customFormat="false" ht="12.75" hidden="false" customHeight="false" outlineLevel="0" collapsed="false">
      <c r="I3233" s="42" t="n">
        <f aca="false">'OH de Balancines'!AP552</f>
        <v>49159</v>
      </c>
    </row>
    <row r="3234" customFormat="false" ht="12.75" hidden="false" customHeight="false" outlineLevel="0" collapsed="false">
      <c r="I3234" s="42" t="n">
        <f aca="false">'OH de Balancines'!AP553</f>
        <v>49159</v>
      </c>
    </row>
    <row r="3235" customFormat="false" ht="12.75" hidden="false" customHeight="false" outlineLevel="0" collapsed="false">
      <c r="I3235" s="42" t="n">
        <f aca="false">'OH de Balancines'!AP554</f>
        <v>49159</v>
      </c>
    </row>
    <row r="3236" customFormat="false" ht="12.75" hidden="false" customHeight="false" outlineLevel="0" collapsed="false">
      <c r="I3236" s="42" t="n">
        <f aca="false">'OH de Balancines'!AP555</f>
        <v>49159</v>
      </c>
    </row>
    <row r="3237" customFormat="false" ht="12.75" hidden="false" customHeight="false" outlineLevel="0" collapsed="false">
      <c r="I3237" s="42" t="n">
        <f aca="false">'OH de Balancines'!AP556</f>
        <v>49159</v>
      </c>
    </row>
    <row r="3238" customFormat="false" ht="12.75" hidden="false" customHeight="false" outlineLevel="0" collapsed="false">
      <c r="I3238" s="42" t="n">
        <f aca="false">'OH de Balancines'!AP557</f>
        <v>49159</v>
      </c>
    </row>
    <row r="3239" customFormat="false" ht="12.75" hidden="false" customHeight="false" outlineLevel="0" collapsed="false">
      <c r="I3239" s="42" t="n">
        <f aca="false">'OH de Balancines'!AP558</f>
        <v>49159</v>
      </c>
    </row>
    <row r="3240" customFormat="false" ht="12.75" hidden="false" customHeight="false" outlineLevel="0" collapsed="false">
      <c r="I3240" s="42" t="n">
        <f aca="false">'OH de Balancines'!AP559</f>
        <v>49159</v>
      </c>
    </row>
    <row r="3241" customFormat="false" ht="12.75" hidden="false" customHeight="false" outlineLevel="0" collapsed="false">
      <c r="I3241" s="42" t="n">
        <f aca="false">'OH de Balancines'!AP560</f>
        <v>49159</v>
      </c>
    </row>
    <row r="3242" customFormat="false" ht="12.75" hidden="false" customHeight="false" outlineLevel="0" collapsed="false">
      <c r="I3242" s="42" t="n">
        <f aca="false">'OH de Balancines'!AP561</f>
        <v>49159</v>
      </c>
    </row>
    <row r="3243" customFormat="false" ht="12.75" hidden="false" customHeight="false" outlineLevel="0" collapsed="false">
      <c r="I3243" s="42" t="n">
        <f aca="false">'OH de Balancines'!AP562</f>
        <v>49159</v>
      </c>
    </row>
    <row r="3244" customFormat="false" ht="12.75" hidden="false" customHeight="false" outlineLevel="0" collapsed="false">
      <c r="I3244" s="42" t="n">
        <f aca="false">'OH de Balancines'!AP563</f>
        <v>49159</v>
      </c>
    </row>
    <row r="3245" customFormat="false" ht="12.75" hidden="false" customHeight="false" outlineLevel="0" collapsed="false">
      <c r="I3245" s="42" t="n">
        <f aca="false">'OH de Balancines'!AP564</f>
        <v>49159</v>
      </c>
    </row>
    <row r="3246" customFormat="false" ht="12.75" hidden="false" customHeight="false" outlineLevel="0" collapsed="false">
      <c r="I3246" s="42" t="n">
        <f aca="false">'OH de Balancines'!AP565</f>
        <v>49159</v>
      </c>
    </row>
    <row r="3247" customFormat="false" ht="12.75" hidden="false" customHeight="false" outlineLevel="0" collapsed="false">
      <c r="I3247" s="42" t="n">
        <f aca="false">'OH de Balancines'!AP566</f>
        <v>49159</v>
      </c>
    </row>
    <row r="3248" customFormat="false" ht="12.75" hidden="false" customHeight="false" outlineLevel="0" collapsed="false">
      <c r="I3248" s="42" t="n">
        <f aca="false">'OH de Balancines'!AP567</f>
        <v>49159</v>
      </c>
    </row>
    <row r="3249" customFormat="false" ht="12.75" hidden="false" customHeight="false" outlineLevel="0" collapsed="false">
      <c r="I3249" s="42" t="n">
        <f aca="false">'OH de Balancines'!AP568</f>
        <v>49159</v>
      </c>
    </row>
    <row r="3250" customFormat="false" ht="12.75" hidden="false" customHeight="false" outlineLevel="0" collapsed="false">
      <c r="I3250" s="42" t="n">
        <f aca="false">'OH de Balancines'!AP569</f>
        <v>49159</v>
      </c>
    </row>
    <row r="3251" customFormat="false" ht="12.75" hidden="false" customHeight="false" outlineLevel="0" collapsed="false">
      <c r="I3251" s="42" t="n">
        <f aca="false">'OH de Balancines'!AP570</f>
        <v>49159</v>
      </c>
    </row>
    <row r="3252" customFormat="false" ht="12.75" hidden="false" customHeight="false" outlineLevel="0" collapsed="false">
      <c r="I3252" s="42" t="n">
        <f aca="false">'OH de Balancines'!AP571</f>
        <v>49159</v>
      </c>
    </row>
    <row r="3253" customFormat="false" ht="12.75" hidden="false" customHeight="false" outlineLevel="0" collapsed="false">
      <c r="I3253" s="42" t="n">
        <f aca="false">'OH de Balancines'!AP572</f>
        <v>49159</v>
      </c>
    </row>
    <row r="3254" customFormat="false" ht="12.75" hidden="false" customHeight="false" outlineLevel="0" collapsed="false">
      <c r="I3254" s="42" t="n">
        <f aca="false">'OH de Balancines'!AP573</f>
        <v>49159</v>
      </c>
    </row>
    <row r="3255" customFormat="false" ht="12.75" hidden="false" customHeight="false" outlineLevel="0" collapsed="false">
      <c r="I3255" s="42" t="n">
        <f aca="false">'OH de Balancines'!AP574</f>
        <v>49159</v>
      </c>
    </row>
    <row r="3256" customFormat="false" ht="12.75" hidden="false" customHeight="false" outlineLevel="0" collapsed="false">
      <c r="I3256" s="42" t="n">
        <f aca="false">'OH de Balancines'!AP575</f>
        <v>49159</v>
      </c>
    </row>
    <row r="3257" customFormat="false" ht="12.75" hidden="false" customHeight="false" outlineLevel="0" collapsed="false">
      <c r="I3257" s="42" t="n">
        <f aca="false">'OH de Balancines'!AP576</f>
        <v>49159</v>
      </c>
    </row>
    <row r="3258" customFormat="false" ht="12.75" hidden="false" customHeight="false" outlineLevel="0" collapsed="false">
      <c r="I3258" s="42" t="n">
        <f aca="false">'OH de Balancines'!AP577</f>
        <v>49159</v>
      </c>
    </row>
    <row r="3259" customFormat="false" ht="12.75" hidden="false" customHeight="false" outlineLevel="0" collapsed="false">
      <c r="I3259" s="42" t="n">
        <f aca="false">'OH de Balancines'!AP578</f>
        <v>49159</v>
      </c>
    </row>
    <row r="3260" customFormat="false" ht="12.75" hidden="false" customHeight="false" outlineLevel="0" collapsed="false">
      <c r="I3260" s="42" t="n">
        <f aca="false">'OH de Balancines'!AP579</f>
        <v>49159</v>
      </c>
    </row>
    <row r="3261" customFormat="false" ht="12.75" hidden="false" customHeight="false" outlineLevel="0" collapsed="false">
      <c r="I3261" s="42" t="n">
        <f aca="false">'OH de Balancines'!AP580</f>
        <v>49159</v>
      </c>
    </row>
    <row r="3262" customFormat="false" ht="12.75" hidden="false" customHeight="false" outlineLevel="0" collapsed="false">
      <c r="I3262" s="42" t="n">
        <f aca="false">'OH de Balancines'!AP581</f>
        <v>49159</v>
      </c>
    </row>
    <row r="3263" customFormat="false" ht="12.75" hidden="false" customHeight="false" outlineLevel="0" collapsed="false">
      <c r="I3263" s="42" t="n">
        <f aca="false">'OH de Balancines'!AP582</f>
        <v>49159</v>
      </c>
    </row>
    <row r="3264" customFormat="false" ht="12.75" hidden="false" customHeight="false" outlineLevel="0" collapsed="false">
      <c r="I3264" s="42" t="n">
        <f aca="false">'OH de Balancines'!AP583</f>
        <v>49159</v>
      </c>
    </row>
    <row r="3265" customFormat="false" ht="12.75" hidden="false" customHeight="false" outlineLevel="0" collapsed="false">
      <c r="I3265" s="42" t="n">
        <f aca="false">'OH de Balancines'!AP584</f>
        <v>49159</v>
      </c>
    </row>
    <row r="3266" customFormat="false" ht="12.75" hidden="false" customHeight="false" outlineLevel="0" collapsed="false">
      <c r="I3266" s="42" t="n">
        <f aca="false">'OH de Balancines'!AP585</f>
        <v>49159</v>
      </c>
    </row>
    <row r="3267" customFormat="false" ht="12.75" hidden="false" customHeight="false" outlineLevel="0" collapsed="false">
      <c r="I3267" s="42" t="n">
        <f aca="false">'OH de Balancines'!AP586</f>
        <v>49159</v>
      </c>
    </row>
    <row r="3268" customFormat="false" ht="12.75" hidden="false" customHeight="false" outlineLevel="0" collapsed="false">
      <c r="I3268" s="42" t="n">
        <f aca="false">'OH de Balancines'!AP587</f>
        <v>49159</v>
      </c>
    </row>
    <row r="3269" customFormat="false" ht="12.75" hidden="false" customHeight="false" outlineLevel="0" collapsed="false">
      <c r="I3269" s="42" t="n">
        <f aca="false">'OH de Balancines'!AP588</f>
        <v>49159</v>
      </c>
    </row>
    <row r="3270" customFormat="false" ht="12.75" hidden="false" customHeight="false" outlineLevel="0" collapsed="false">
      <c r="I3270" s="42" t="n">
        <f aca="false">'OH de Balancines'!AP589</f>
        <v>49159</v>
      </c>
    </row>
    <row r="3271" customFormat="false" ht="12.75" hidden="false" customHeight="false" outlineLevel="0" collapsed="false">
      <c r="I3271" s="42" t="n">
        <f aca="false">'OH de Balancines'!AP590</f>
        <v>49159</v>
      </c>
    </row>
    <row r="3272" customFormat="false" ht="12.75" hidden="false" customHeight="false" outlineLevel="0" collapsed="false">
      <c r="I3272" s="42" t="n">
        <f aca="false">'OH de Balancines'!AP591</f>
        <v>49159</v>
      </c>
    </row>
    <row r="3273" customFormat="false" ht="12.75" hidden="false" customHeight="false" outlineLevel="0" collapsed="false">
      <c r="I3273" s="42" t="n">
        <f aca="false">'OH de Balancines'!AP592</f>
        <v>49159</v>
      </c>
    </row>
    <row r="3274" customFormat="false" ht="12.75" hidden="false" customHeight="false" outlineLevel="0" collapsed="false">
      <c r="I3274" s="42" t="n">
        <f aca="false">'OH de Balancines'!AP593</f>
        <v>49159</v>
      </c>
    </row>
  </sheetData>
  <autoFilter ref="F47:CF593">
    <filterColumn colId="0" hiddenButton="1">
      <filters>
        <filter val="Línea Verde"/>
      </filters>
    </filterColumn>
  </autoFilter>
  <printOptions headings="false" gridLines="false" gridLinesSet="true" horizontalCentered="false" verticalCentered="false"/>
  <pageMargins left="0.7" right="0.7" top="0.75" bottom="0.75" header="0.511811023622047" footer="0.511811023622047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2"/>
  <legacyDrawing r:id="rId3"/>
</worksheet>
</file>

<file path=xl/worksheets/sheet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4:AC121"/>
  <sheetViews>
    <sheetView showFormulas="false" showGridLines="true" showRowColHeaders="false" showZeros="true" rightToLeft="false" tabSelected="false" showOutlineSymbols="true" defaultGridColor="true" view="normal" topLeftCell="I1" colorId="64" zoomScale="100" zoomScaleNormal="100" zoomScalePageLayoutView="100" workbookViewId="0">
      <selection pane="topLeft" activeCell="I1" activeCellId="0" sqref="I1"/>
    </sheetView>
  </sheetViews>
  <sheetFormatPr defaultColWidth="11.5703125" defaultRowHeight="12.75" zeroHeight="false" outlineLevelRow="0" outlineLevelCol="0"/>
  <cols>
    <col collapsed="false" customWidth="false" hidden="false" outlineLevel="0" max="2" min="1" style="40" width="11.57"/>
    <col collapsed="false" customWidth="true" hidden="false" outlineLevel="0" max="3" min="3" style="40" width="17.15"/>
    <col collapsed="false" customWidth="true" hidden="false" outlineLevel="0" max="4" min="4" style="40" width="18.71"/>
    <col collapsed="false" customWidth="true" hidden="false" outlineLevel="0" max="5" min="5" style="40" width="22.29"/>
    <col collapsed="false" customWidth="true" hidden="false" outlineLevel="0" max="6" min="6" style="40" width="20.29"/>
    <col collapsed="false" customWidth="true" hidden="false" outlineLevel="0" max="7" min="7" style="40" width="22.29"/>
    <col collapsed="false" customWidth="true" hidden="false" outlineLevel="0" max="8" min="8" style="40" width="20.29"/>
    <col collapsed="false" customWidth="true" hidden="false" outlineLevel="0" max="9" min="9" style="40" width="22.29"/>
    <col collapsed="false" customWidth="true" hidden="false" outlineLevel="0" max="10" min="10" style="40" width="20.29"/>
    <col collapsed="false" customWidth="true" hidden="false" outlineLevel="0" max="11" min="11" style="40" width="20.57"/>
    <col collapsed="false" customWidth="true" hidden="false" outlineLevel="0" max="12" min="12" style="40" width="20.29"/>
    <col collapsed="false" customWidth="true" hidden="false" outlineLevel="0" max="13" min="13" style="40" width="22.29"/>
    <col collapsed="false" customWidth="true" hidden="false" outlineLevel="0" max="14" min="14" style="40" width="20.29"/>
    <col collapsed="false" customWidth="true" hidden="false" outlineLevel="0" max="15" min="15" style="40" width="22.29"/>
    <col collapsed="false" customWidth="true" hidden="false" outlineLevel="0" max="16" min="16" style="40" width="20.29"/>
    <col collapsed="false" customWidth="true" hidden="false" outlineLevel="0" max="17" min="17" style="40" width="22.29"/>
    <col collapsed="false" customWidth="true" hidden="false" outlineLevel="0" max="18" min="18" style="40" width="20.29"/>
    <col collapsed="false" customWidth="true" hidden="false" outlineLevel="0" max="19" min="19" style="40" width="22.29"/>
    <col collapsed="false" customWidth="true" hidden="false" outlineLevel="0" max="20" min="20" style="40" width="20.29"/>
    <col collapsed="false" customWidth="true" hidden="false" outlineLevel="0" max="21" min="21" style="40" width="22.29"/>
    <col collapsed="false" customWidth="true" hidden="false" outlineLevel="0" max="22" min="22" style="40" width="21.43"/>
    <col collapsed="false" customWidth="true" hidden="false" outlineLevel="0" max="23" min="23" style="40" width="23.29"/>
    <col collapsed="false" customWidth="true" hidden="false" outlineLevel="0" max="24" min="24" style="40" width="21.43"/>
    <col collapsed="false" customWidth="true" hidden="false" outlineLevel="0" max="25" min="25" style="40" width="23.29"/>
    <col collapsed="false" customWidth="true" hidden="false" outlineLevel="0" max="26" min="26" style="40" width="21.43"/>
    <col collapsed="false" customWidth="true" hidden="false" outlineLevel="0" max="27" min="27" style="40" width="23.29"/>
    <col collapsed="false" customWidth="true" hidden="false" outlineLevel="0" max="28" min="28" style="40" width="21.43"/>
    <col collapsed="false" customWidth="true" hidden="false" outlineLevel="0" max="29" min="29" style="40" width="23.29"/>
    <col collapsed="false" customWidth="false" hidden="false" outlineLevel="0" max="16384" min="30" style="40" width="11.57"/>
  </cols>
  <sheetData>
    <row r="4" customFormat="false" ht="12.75" hidden="false" customHeight="false" outlineLevel="0" collapsed="false">
      <c r="C4" s="86"/>
      <c r="D4" s="87" t="s">
        <v>152</v>
      </c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  <c r="Q4" s="88"/>
      <c r="R4" s="88"/>
      <c r="S4" s="88"/>
      <c r="T4" s="88"/>
      <c r="U4" s="88"/>
      <c r="V4" s="88"/>
      <c r="W4" s="88"/>
      <c r="X4" s="88"/>
      <c r="Y4" s="88"/>
      <c r="Z4" s="88"/>
      <c r="AA4" s="88"/>
      <c r="AB4" s="88"/>
      <c r="AC4" s="89"/>
    </row>
    <row r="5" customFormat="false" ht="12.75" hidden="false" customHeight="false" outlineLevel="0" collapsed="false">
      <c r="C5" s="90" t="s">
        <v>1133</v>
      </c>
      <c r="D5" s="91" t="s">
        <v>154</v>
      </c>
      <c r="E5" s="92" t="s">
        <v>155</v>
      </c>
      <c r="F5" s="92" t="s">
        <v>156</v>
      </c>
      <c r="G5" s="92" t="s">
        <v>157</v>
      </c>
      <c r="H5" s="92" t="s">
        <v>158</v>
      </c>
      <c r="I5" s="92" t="s">
        <v>159</v>
      </c>
      <c r="J5" s="92" t="s">
        <v>160</v>
      </c>
      <c r="K5" s="92" t="s">
        <v>270</v>
      </c>
      <c r="L5" s="92" t="s">
        <v>162</v>
      </c>
      <c r="M5" s="92" t="s">
        <v>163</v>
      </c>
      <c r="N5" s="92" t="s">
        <v>164</v>
      </c>
      <c r="O5" s="92" t="s">
        <v>165</v>
      </c>
      <c r="P5" s="92" t="s">
        <v>166</v>
      </c>
      <c r="Q5" s="92" t="s">
        <v>167</v>
      </c>
      <c r="R5" s="92" t="s">
        <v>168</v>
      </c>
      <c r="S5" s="92" t="s">
        <v>169</v>
      </c>
      <c r="T5" s="92" t="s">
        <v>271</v>
      </c>
      <c r="U5" s="92" t="s">
        <v>272</v>
      </c>
      <c r="V5" s="92" t="s">
        <v>273</v>
      </c>
      <c r="W5" s="92" t="s">
        <v>274</v>
      </c>
      <c r="X5" s="92" t="s">
        <v>275</v>
      </c>
      <c r="Y5" s="92" t="s">
        <v>276</v>
      </c>
      <c r="Z5" s="92" t="s">
        <v>277</v>
      </c>
      <c r="AA5" s="92" t="s">
        <v>278</v>
      </c>
      <c r="AB5" s="92" t="s">
        <v>279</v>
      </c>
      <c r="AC5" s="93" t="s">
        <v>280</v>
      </c>
    </row>
    <row r="6" customFormat="false" ht="12.75" hidden="false" customHeight="false" outlineLevel="0" collapsed="false">
      <c r="C6" s="308" t="n">
        <v>1</v>
      </c>
      <c r="D6" s="94" t="n">
        <v>42846.6</v>
      </c>
      <c r="E6" s="95" t="n">
        <v>25</v>
      </c>
      <c r="F6" s="95" t="n">
        <v>1512.2</v>
      </c>
      <c r="G6" s="95" t="n">
        <v>25</v>
      </c>
      <c r="H6" s="95" t="n">
        <v>1663.5</v>
      </c>
      <c r="I6" s="95" t="n">
        <v>25</v>
      </c>
      <c r="J6" s="95" t="n">
        <v>1850</v>
      </c>
      <c r="K6" s="95" t="n">
        <v>25</v>
      </c>
      <c r="L6" s="95" t="n">
        <v>1860</v>
      </c>
      <c r="M6" s="95" t="n">
        <v>25</v>
      </c>
      <c r="N6" s="95" t="n">
        <v>1860</v>
      </c>
      <c r="O6" s="95" t="n">
        <v>25</v>
      </c>
      <c r="P6" s="95" t="n">
        <v>1850</v>
      </c>
      <c r="Q6" s="95" t="n">
        <v>25</v>
      </c>
      <c r="R6" s="95" t="n">
        <v>1850</v>
      </c>
      <c r="S6" s="95" t="n">
        <v>25</v>
      </c>
      <c r="T6" s="95" t="n">
        <v>1850</v>
      </c>
      <c r="U6" s="95" t="n">
        <v>25</v>
      </c>
      <c r="V6" s="95" t="n">
        <v>1850</v>
      </c>
      <c r="W6" s="95" t="n">
        <v>25</v>
      </c>
      <c r="X6" s="95" t="n">
        <v>1850</v>
      </c>
      <c r="Y6" s="95" t="n">
        <v>25</v>
      </c>
      <c r="Z6" s="95" t="n">
        <v>1850</v>
      </c>
      <c r="AA6" s="95" t="n">
        <v>25</v>
      </c>
      <c r="AB6" s="97"/>
      <c r="AC6" s="98"/>
    </row>
    <row r="7" customFormat="false" ht="12.75" hidden="false" customHeight="false" outlineLevel="0" collapsed="false">
      <c r="C7" s="309" t="n">
        <v>2</v>
      </c>
      <c r="D7" s="99" t="n">
        <v>42846.6</v>
      </c>
      <c r="E7" s="100" t="n">
        <v>25</v>
      </c>
      <c r="F7" s="100" t="n">
        <v>1660.4</v>
      </c>
      <c r="G7" s="100" t="n">
        <v>25</v>
      </c>
      <c r="H7" s="102"/>
      <c r="I7" s="102"/>
      <c r="J7" s="100" t="n">
        <v>1850</v>
      </c>
      <c r="K7" s="100" t="n">
        <v>25</v>
      </c>
      <c r="L7" s="100" t="n">
        <v>1860</v>
      </c>
      <c r="M7" s="100" t="n">
        <v>25</v>
      </c>
      <c r="N7" s="100" t="n">
        <v>1860</v>
      </c>
      <c r="O7" s="100" t="n">
        <v>25</v>
      </c>
      <c r="P7" s="100" t="n">
        <v>1850</v>
      </c>
      <c r="Q7" s="100" t="n">
        <v>25</v>
      </c>
      <c r="R7" s="100" t="n">
        <v>1850</v>
      </c>
      <c r="S7" s="100" t="n">
        <v>25</v>
      </c>
      <c r="T7" s="100" t="n">
        <v>1850</v>
      </c>
      <c r="U7" s="100" t="n">
        <v>25</v>
      </c>
      <c r="V7" s="100" t="n">
        <v>1850</v>
      </c>
      <c r="W7" s="100" t="n">
        <v>25</v>
      </c>
      <c r="X7" s="100" t="n">
        <v>1850</v>
      </c>
      <c r="Y7" s="100" t="n">
        <v>25</v>
      </c>
      <c r="Z7" s="100" t="n">
        <v>1850</v>
      </c>
      <c r="AA7" s="100" t="n">
        <v>25</v>
      </c>
      <c r="AB7" s="102"/>
      <c r="AC7" s="103"/>
    </row>
    <row r="8" customFormat="false" ht="12.75" hidden="false" customHeight="false" outlineLevel="0" collapsed="false">
      <c r="C8" s="309" t="n">
        <v>3</v>
      </c>
      <c r="D8" s="99" t="n">
        <v>42693.8571428571</v>
      </c>
      <c r="E8" s="100" t="n">
        <v>25</v>
      </c>
      <c r="F8" s="100" t="n">
        <v>1802.375</v>
      </c>
      <c r="G8" s="100" t="n">
        <v>25</v>
      </c>
      <c r="H8" s="102"/>
      <c r="I8" s="102"/>
      <c r="J8" s="100" t="n">
        <v>1850</v>
      </c>
      <c r="K8" s="100" t="n">
        <v>25</v>
      </c>
      <c r="L8" s="100" t="n">
        <v>1860</v>
      </c>
      <c r="M8" s="100" t="n">
        <v>25</v>
      </c>
      <c r="N8" s="100" t="n">
        <v>1860</v>
      </c>
      <c r="O8" s="100" t="n">
        <v>25</v>
      </c>
      <c r="P8" s="100" t="n">
        <v>1850</v>
      </c>
      <c r="Q8" s="100" t="n">
        <v>25</v>
      </c>
      <c r="R8" s="100" t="n">
        <v>1850</v>
      </c>
      <c r="S8" s="100" t="n">
        <v>25</v>
      </c>
      <c r="T8" s="100" t="n">
        <v>1850</v>
      </c>
      <c r="U8" s="100" t="n">
        <v>25</v>
      </c>
      <c r="V8" s="100" t="n">
        <v>1850</v>
      </c>
      <c r="W8" s="100" t="n">
        <v>25</v>
      </c>
      <c r="X8" s="100" t="n">
        <v>1850</v>
      </c>
      <c r="Y8" s="100" t="n">
        <v>25</v>
      </c>
      <c r="Z8" s="100" t="n">
        <v>1850</v>
      </c>
      <c r="AA8" s="100" t="n">
        <v>25</v>
      </c>
      <c r="AB8" s="102"/>
      <c r="AC8" s="103"/>
    </row>
    <row r="9" customFormat="false" ht="12.75" hidden="false" customHeight="false" outlineLevel="0" collapsed="false">
      <c r="C9" s="309" t="n">
        <v>4</v>
      </c>
      <c r="D9" s="99" t="n">
        <v>42846.6</v>
      </c>
      <c r="E9" s="100" t="n">
        <v>25</v>
      </c>
      <c r="F9" s="100" t="n">
        <v>1852.11111111111</v>
      </c>
      <c r="G9" s="100" t="n">
        <v>25</v>
      </c>
      <c r="H9" s="100" t="n">
        <v>1594</v>
      </c>
      <c r="I9" s="100" t="n">
        <v>15</v>
      </c>
      <c r="J9" s="100" t="n">
        <v>1873.36363636364</v>
      </c>
      <c r="K9" s="100" t="n">
        <v>25</v>
      </c>
      <c r="L9" s="100" t="n">
        <v>1860</v>
      </c>
      <c r="M9" s="100" t="n">
        <v>25</v>
      </c>
      <c r="N9" s="100" t="n">
        <v>1860</v>
      </c>
      <c r="O9" s="100" t="n">
        <v>25</v>
      </c>
      <c r="P9" s="100" t="n">
        <v>1850</v>
      </c>
      <c r="Q9" s="100" t="n">
        <v>25</v>
      </c>
      <c r="R9" s="100" t="n">
        <v>1850</v>
      </c>
      <c r="S9" s="100" t="n">
        <v>25</v>
      </c>
      <c r="T9" s="100" t="n">
        <v>1850</v>
      </c>
      <c r="U9" s="100" t="n">
        <v>25</v>
      </c>
      <c r="V9" s="100" t="n">
        <v>1850</v>
      </c>
      <c r="W9" s="100" t="n">
        <v>25</v>
      </c>
      <c r="X9" s="100" t="n">
        <v>1850</v>
      </c>
      <c r="Y9" s="100" t="n">
        <v>25</v>
      </c>
      <c r="Z9" s="100" t="n">
        <v>1850</v>
      </c>
      <c r="AA9" s="100" t="n">
        <v>25</v>
      </c>
      <c r="AB9" s="102"/>
      <c r="AC9" s="103"/>
    </row>
    <row r="10" customFormat="false" ht="12.75" hidden="false" customHeight="false" outlineLevel="0" collapsed="false">
      <c r="C10" s="309" t="n">
        <v>5</v>
      </c>
      <c r="D10" s="99" t="n">
        <v>42846.6</v>
      </c>
      <c r="E10" s="100" t="n">
        <v>25</v>
      </c>
      <c r="F10" s="100" t="n">
        <v>1609</v>
      </c>
      <c r="G10" s="100" t="n">
        <v>25</v>
      </c>
      <c r="H10" s="100" t="n">
        <v>1475</v>
      </c>
      <c r="I10" s="100" t="n">
        <v>25</v>
      </c>
      <c r="J10" s="100" t="n">
        <v>1892.83333333333</v>
      </c>
      <c r="K10" s="100" t="n">
        <v>25</v>
      </c>
      <c r="L10" s="100" t="n">
        <v>1860</v>
      </c>
      <c r="M10" s="100" t="n">
        <v>25</v>
      </c>
      <c r="N10" s="100" t="n">
        <v>1860</v>
      </c>
      <c r="O10" s="100" t="n">
        <v>25</v>
      </c>
      <c r="P10" s="100" t="n">
        <v>1850</v>
      </c>
      <c r="Q10" s="100" t="n">
        <v>25</v>
      </c>
      <c r="R10" s="100" t="n">
        <v>1850</v>
      </c>
      <c r="S10" s="100" t="n">
        <v>25</v>
      </c>
      <c r="T10" s="100" t="n">
        <v>1850</v>
      </c>
      <c r="U10" s="100" t="n">
        <v>25</v>
      </c>
      <c r="V10" s="100" t="n">
        <v>1850</v>
      </c>
      <c r="W10" s="100" t="n">
        <v>25</v>
      </c>
      <c r="X10" s="100" t="n">
        <v>1850</v>
      </c>
      <c r="Y10" s="100" t="n">
        <v>25</v>
      </c>
      <c r="Z10" s="100" t="n">
        <v>1850</v>
      </c>
      <c r="AA10" s="100" t="n">
        <v>25</v>
      </c>
      <c r="AB10" s="102"/>
      <c r="AC10" s="103"/>
    </row>
    <row r="11" customFormat="false" ht="12.75" hidden="false" customHeight="false" outlineLevel="0" collapsed="false">
      <c r="C11" s="309" t="n">
        <v>6</v>
      </c>
      <c r="D11" s="99" t="n">
        <v>43087.5</v>
      </c>
      <c r="E11" s="100" t="n">
        <v>25</v>
      </c>
      <c r="F11" s="100" t="n">
        <v>1710.5</v>
      </c>
      <c r="G11" s="100" t="n">
        <v>25</v>
      </c>
      <c r="H11" s="102"/>
      <c r="I11" s="102"/>
      <c r="J11" s="100" t="n">
        <v>1850</v>
      </c>
      <c r="K11" s="100" t="n">
        <v>25</v>
      </c>
      <c r="L11" s="100" t="n">
        <v>1860</v>
      </c>
      <c r="M11" s="100" t="n">
        <v>25</v>
      </c>
      <c r="N11" s="100" t="n">
        <v>1860</v>
      </c>
      <c r="O11" s="100" t="n">
        <v>25</v>
      </c>
      <c r="P11" s="100" t="n">
        <v>1850</v>
      </c>
      <c r="Q11" s="100" t="n">
        <v>25</v>
      </c>
      <c r="R11" s="100" t="n">
        <v>1850</v>
      </c>
      <c r="S11" s="100" t="n">
        <v>25</v>
      </c>
      <c r="T11" s="100" t="n">
        <v>1850</v>
      </c>
      <c r="U11" s="100" t="n">
        <v>25</v>
      </c>
      <c r="V11" s="100" t="n">
        <v>1850</v>
      </c>
      <c r="W11" s="100" t="n">
        <v>25</v>
      </c>
      <c r="X11" s="100" t="n">
        <v>1850</v>
      </c>
      <c r="Y11" s="100" t="n">
        <v>25</v>
      </c>
      <c r="Z11" s="100" t="n">
        <v>1850</v>
      </c>
      <c r="AA11" s="100" t="n">
        <v>25</v>
      </c>
      <c r="AB11" s="102"/>
      <c r="AC11" s="103"/>
    </row>
    <row r="12" customFormat="false" ht="12.75" hidden="false" customHeight="false" outlineLevel="0" collapsed="false">
      <c r="C12" s="309" t="n">
        <v>7</v>
      </c>
      <c r="D12" s="99" t="n">
        <v>42958.75</v>
      </c>
      <c r="E12" s="100" t="n">
        <v>25</v>
      </c>
      <c r="F12" s="100" t="n">
        <v>1890.83333333333</v>
      </c>
      <c r="G12" s="100" t="n">
        <v>25</v>
      </c>
      <c r="H12" s="102"/>
      <c r="I12" s="102"/>
      <c r="J12" s="100" t="n">
        <v>1850</v>
      </c>
      <c r="K12" s="100" t="n">
        <v>25</v>
      </c>
      <c r="L12" s="100" t="n">
        <v>1860</v>
      </c>
      <c r="M12" s="100" t="n">
        <v>25</v>
      </c>
      <c r="N12" s="100" t="n">
        <v>1860</v>
      </c>
      <c r="O12" s="100" t="n">
        <v>25</v>
      </c>
      <c r="P12" s="100" t="n">
        <v>1850</v>
      </c>
      <c r="Q12" s="100" t="n">
        <v>25</v>
      </c>
      <c r="R12" s="100" t="n">
        <v>1850</v>
      </c>
      <c r="S12" s="100" t="n">
        <v>25</v>
      </c>
      <c r="T12" s="100" t="n">
        <v>1850</v>
      </c>
      <c r="U12" s="100" t="n">
        <v>25</v>
      </c>
      <c r="V12" s="100" t="n">
        <v>1850</v>
      </c>
      <c r="W12" s="100" t="n">
        <v>25</v>
      </c>
      <c r="X12" s="100" t="n">
        <v>1850</v>
      </c>
      <c r="Y12" s="100" t="n">
        <v>25</v>
      </c>
      <c r="Z12" s="100" t="n">
        <v>1850</v>
      </c>
      <c r="AA12" s="100" t="n">
        <v>25</v>
      </c>
      <c r="AB12" s="102"/>
      <c r="AC12" s="103"/>
    </row>
    <row r="13" customFormat="false" ht="12.75" hidden="false" customHeight="false" outlineLevel="0" collapsed="false">
      <c r="C13" s="309" t="n">
        <v>8</v>
      </c>
      <c r="D13" s="99" t="n">
        <v>42891.1428571429</v>
      </c>
      <c r="E13" s="100" t="n">
        <v>25</v>
      </c>
      <c r="F13" s="100" t="n">
        <v>1429</v>
      </c>
      <c r="G13" s="100" t="n">
        <v>25</v>
      </c>
      <c r="H13" s="100" t="n">
        <v>1677.5</v>
      </c>
      <c r="I13" s="100" t="n">
        <v>25</v>
      </c>
      <c r="J13" s="100" t="n">
        <v>1850</v>
      </c>
      <c r="K13" s="100" t="n">
        <v>25</v>
      </c>
      <c r="L13" s="100" t="n">
        <v>1860</v>
      </c>
      <c r="M13" s="100" t="n">
        <v>25</v>
      </c>
      <c r="N13" s="100" t="n">
        <v>1860</v>
      </c>
      <c r="O13" s="100" t="n">
        <v>25</v>
      </c>
      <c r="P13" s="100" t="n">
        <v>1850</v>
      </c>
      <c r="Q13" s="100" t="n">
        <v>25</v>
      </c>
      <c r="R13" s="100" t="n">
        <v>1850</v>
      </c>
      <c r="S13" s="100" t="n">
        <v>25</v>
      </c>
      <c r="T13" s="100" t="n">
        <v>1850</v>
      </c>
      <c r="U13" s="100" t="n">
        <v>25</v>
      </c>
      <c r="V13" s="100" t="n">
        <v>1850</v>
      </c>
      <c r="W13" s="100" t="n">
        <v>25</v>
      </c>
      <c r="X13" s="100" t="n">
        <v>1850</v>
      </c>
      <c r="Y13" s="100" t="n">
        <v>25</v>
      </c>
      <c r="Z13" s="100" t="n">
        <v>1850</v>
      </c>
      <c r="AA13" s="100" t="n">
        <v>25</v>
      </c>
      <c r="AB13" s="102"/>
      <c r="AC13" s="103"/>
    </row>
    <row r="14" customFormat="false" ht="12.75" hidden="false" customHeight="false" outlineLevel="0" collapsed="false">
      <c r="C14" s="309" t="n">
        <v>9</v>
      </c>
      <c r="D14" s="99" t="n">
        <v>42819.5</v>
      </c>
      <c r="E14" s="100" t="n">
        <v>25</v>
      </c>
      <c r="F14" s="100" t="n">
        <v>1627.8</v>
      </c>
      <c r="G14" s="100" t="n">
        <v>25</v>
      </c>
      <c r="H14" s="102"/>
      <c r="I14" s="102"/>
      <c r="J14" s="100" t="n">
        <v>1878.4</v>
      </c>
      <c r="K14" s="100" t="n">
        <v>25</v>
      </c>
      <c r="L14" s="100" t="n">
        <v>1867.3</v>
      </c>
      <c r="M14" s="100" t="n">
        <v>25</v>
      </c>
      <c r="N14" s="100" t="n">
        <v>1860</v>
      </c>
      <c r="O14" s="100" t="n">
        <v>25</v>
      </c>
      <c r="P14" s="100" t="n">
        <v>1850</v>
      </c>
      <c r="Q14" s="100" t="n">
        <v>25</v>
      </c>
      <c r="R14" s="100" t="n">
        <v>1850</v>
      </c>
      <c r="S14" s="100" t="n">
        <v>25</v>
      </c>
      <c r="T14" s="100" t="n">
        <v>1850</v>
      </c>
      <c r="U14" s="100" t="n">
        <v>25</v>
      </c>
      <c r="V14" s="100" t="n">
        <v>1850</v>
      </c>
      <c r="W14" s="100" t="n">
        <v>25</v>
      </c>
      <c r="X14" s="100" t="n">
        <v>1850</v>
      </c>
      <c r="Y14" s="100" t="n">
        <v>25</v>
      </c>
      <c r="Z14" s="100" t="n">
        <v>1850</v>
      </c>
      <c r="AA14" s="100" t="n">
        <v>25</v>
      </c>
      <c r="AB14" s="102"/>
      <c r="AC14" s="103"/>
    </row>
    <row r="15" customFormat="false" ht="12.75" hidden="false" customHeight="false" outlineLevel="0" collapsed="false">
      <c r="C15" s="309" t="n">
        <v>10</v>
      </c>
      <c r="D15" s="99" t="n">
        <v>42819.5</v>
      </c>
      <c r="E15" s="100" t="n">
        <v>25</v>
      </c>
      <c r="F15" s="100" t="n">
        <v>1605.2</v>
      </c>
      <c r="G15" s="100" t="n">
        <v>25</v>
      </c>
      <c r="H15" s="100" t="n">
        <v>1763</v>
      </c>
      <c r="I15" s="100" t="n">
        <v>25</v>
      </c>
      <c r="J15" s="100" t="n">
        <v>1878.4</v>
      </c>
      <c r="K15" s="100" t="n">
        <v>25</v>
      </c>
      <c r="L15" s="100" t="n">
        <v>1860</v>
      </c>
      <c r="M15" s="100" t="n">
        <v>25</v>
      </c>
      <c r="N15" s="100" t="n">
        <v>1860</v>
      </c>
      <c r="O15" s="100" t="n">
        <v>25</v>
      </c>
      <c r="P15" s="100" t="n">
        <v>1850</v>
      </c>
      <c r="Q15" s="100" t="n">
        <v>25</v>
      </c>
      <c r="R15" s="100" t="n">
        <v>1850</v>
      </c>
      <c r="S15" s="100" t="n">
        <v>25</v>
      </c>
      <c r="T15" s="100" t="n">
        <v>1850</v>
      </c>
      <c r="U15" s="100" t="n">
        <v>25</v>
      </c>
      <c r="V15" s="100" t="n">
        <v>1850</v>
      </c>
      <c r="W15" s="100" t="n">
        <v>25</v>
      </c>
      <c r="X15" s="100" t="n">
        <v>1850</v>
      </c>
      <c r="Y15" s="100" t="n">
        <v>25</v>
      </c>
      <c r="Z15" s="100" t="n">
        <v>1850</v>
      </c>
      <c r="AA15" s="100" t="n">
        <v>25</v>
      </c>
      <c r="AB15" s="102"/>
      <c r="AC15" s="103"/>
    </row>
    <row r="16" customFormat="false" ht="12.75" hidden="false" customHeight="false" outlineLevel="0" collapsed="false">
      <c r="C16" s="309" t="n">
        <v>11</v>
      </c>
      <c r="D16" s="99" t="n">
        <v>42819.5</v>
      </c>
      <c r="E16" s="100" t="n">
        <v>25</v>
      </c>
      <c r="F16" s="100" t="n">
        <v>1607.2</v>
      </c>
      <c r="G16" s="100" t="n">
        <v>25</v>
      </c>
      <c r="H16" s="100" t="n">
        <v>1529.75</v>
      </c>
      <c r="I16" s="100" t="n">
        <v>20</v>
      </c>
      <c r="J16" s="100" t="n">
        <v>1878.4</v>
      </c>
      <c r="K16" s="100" t="n">
        <v>25</v>
      </c>
      <c r="L16" s="100" t="n">
        <v>1860</v>
      </c>
      <c r="M16" s="100" t="n">
        <v>25</v>
      </c>
      <c r="N16" s="100" t="n">
        <v>1860</v>
      </c>
      <c r="O16" s="100" t="n">
        <v>25</v>
      </c>
      <c r="P16" s="100" t="n">
        <v>1850</v>
      </c>
      <c r="Q16" s="100" t="n">
        <v>25</v>
      </c>
      <c r="R16" s="100" t="n">
        <v>1850</v>
      </c>
      <c r="S16" s="100" t="n">
        <v>25</v>
      </c>
      <c r="T16" s="100" t="n">
        <v>1850</v>
      </c>
      <c r="U16" s="100" t="n">
        <v>25</v>
      </c>
      <c r="V16" s="100" t="n">
        <v>1850</v>
      </c>
      <c r="W16" s="100" t="n">
        <v>25</v>
      </c>
      <c r="X16" s="100" t="n">
        <v>1850</v>
      </c>
      <c r="Y16" s="100" t="n">
        <v>25</v>
      </c>
      <c r="Z16" s="100" t="n">
        <v>1850</v>
      </c>
      <c r="AA16" s="100" t="n">
        <v>25</v>
      </c>
      <c r="AB16" s="102"/>
      <c r="AC16" s="103"/>
    </row>
    <row r="17" customFormat="false" ht="12.75" hidden="false" customHeight="false" outlineLevel="0" collapsed="false">
      <c r="C17" s="309" t="n">
        <v>12</v>
      </c>
      <c r="D17" s="99" t="n">
        <v>42902.875</v>
      </c>
      <c r="E17" s="100" t="n">
        <v>25</v>
      </c>
      <c r="F17" s="100" t="n">
        <v>1516</v>
      </c>
      <c r="G17" s="100" t="n">
        <v>25</v>
      </c>
      <c r="H17" s="100" t="n">
        <v>1613.5</v>
      </c>
      <c r="I17" s="100" t="n">
        <v>25</v>
      </c>
      <c r="J17" s="100" t="n">
        <v>1850</v>
      </c>
      <c r="K17" s="100" t="n">
        <v>25</v>
      </c>
      <c r="L17" s="100" t="n">
        <v>1860</v>
      </c>
      <c r="M17" s="100" t="n">
        <v>25</v>
      </c>
      <c r="N17" s="100" t="n">
        <v>1860</v>
      </c>
      <c r="O17" s="100" t="n">
        <v>25</v>
      </c>
      <c r="P17" s="100" t="n">
        <v>1850</v>
      </c>
      <c r="Q17" s="100" t="n">
        <v>25</v>
      </c>
      <c r="R17" s="100" t="n">
        <v>1850</v>
      </c>
      <c r="S17" s="100" t="n">
        <v>25</v>
      </c>
      <c r="T17" s="100" t="n">
        <v>1850</v>
      </c>
      <c r="U17" s="100" t="n">
        <v>25</v>
      </c>
      <c r="V17" s="100" t="n">
        <v>1850</v>
      </c>
      <c r="W17" s="100" t="n">
        <v>25</v>
      </c>
      <c r="X17" s="100" t="n">
        <v>1850</v>
      </c>
      <c r="Y17" s="100" t="n">
        <v>25</v>
      </c>
      <c r="Z17" s="100" t="n">
        <v>1850</v>
      </c>
      <c r="AA17" s="100" t="n">
        <v>25</v>
      </c>
      <c r="AB17" s="102"/>
      <c r="AC17" s="103"/>
    </row>
    <row r="18" customFormat="false" ht="12.75" hidden="false" customHeight="false" outlineLevel="0" collapsed="false">
      <c r="C18" s="309" t="n">
        <v>13</v>
      </c>
      <c r="D18" s="99" t="n">
        <v>42759.6666666667</v>
      </c>
      <c r="E18" s="100" t="n">
        <v>25</v>
      </c>
      <c r="F18" s="100" t="n">
        <v>1710.3</v>
      </c>
      <c r="G18" s="100" t="n">
        <v>25</v>
      </c>
      <c r="H18" s="100" t="n">
        <v>1845.5</v>
      </c>
      <c r="I18" s="100" t="n">
        <v>25</v>
      </c>
      <c r="J18" s="100" t="n">
        <v>1929.8</v>
      </c>
      <c r="K18" s="100" t="n">
        <v>25</v>
      </c>
      <c r="L18" s="100" t="n">
        <v>1860</v>
      </c>
      <c r="M18" s="100" t="n">
        <v>25</v>
      </c>
      <c r="N18" s="100" t="n">
        <v>1860</v>
      </c>
      <c r="O18" s="100" t="n">
        <v>25</v>
      </c>
      <c r="P18" s="100" t="n">
        <v>1850</v>
      </c>
      <c r="Q18" s="100" t="n">
        <v>25</v>
      </c>
      <c r="R18" s="100" t="n">
        <v>1850</v>
      </c>
      <c r="S18" s="100" t="n">
        <v>25</v>
      </c>
      <c r="T18" s="100" t="n">
        <v>1850</v>
      </c>
      <c r="U18" s="100" t="n">
        <v>25</v>
      </c>
      <c r="V18" s="100" t="n">
        <v>1850</v>
      </c>
      <c r="W18" s="100" t="n">
        <v>25</v>
      </c>
      <c r="X18" s="100" t="n">
        <v>1850</v>
      </c>
      <c r="Y18" s="100" t="n">
        <v>25</v>
      </c>
      <c r="Z18" s="100" t="n">
        <v>1850</v>
      </c>
      <c r="AA18" s="100" t="n">
        <v>25</v>
      </c>
      <c r="AB18" s="102"/>
      <c r="AC18" s="103"/>
    </row>
    <row r="19" customFormat="false" ht="12.75" hidden="false" customHeight="false" outlineLevel="0" collapsed="false">
      <c r="C19" s="309" t="n">
        <v>14</v>
      </c>
      <c r="D19" s="99" t="n">
        <v>42759.6666666667</v>
      </c>
      <c r="E19" s="100" t="n">
        <v>25</v>
      </c>
      <c r="F19" s="100" t="n">
        <v>1853.7</v>
      </c>
      <c r="G19" s="100" t="n">
        <v>25</v>
      </c>
      <c r="H19" s="102"/>
      <c r="I19" s="102"/>
      <c r="J19" s="100" t="n">
        <v>1838.75</v>
      </c>
      <c r="K19" s="100" t="n">
        <v>25</v>
      </c>
      <c r="L19" s="100" t="n">
        <v>1860</v>
      </c>
      <c r="M19" s="100" t="n">
        <v>25</v>
      </c>
      <c r="N19" s="100" t="n">
        <v>1860</v>
      </c>
      <c r="O19" s="100" t="n">
        <v>25</v>
      </c>
      <c r="P19" s="100" t="n">
        <v>1850</v>
      </c>
      <c r="Q19" s="100" t="n">
        <v>25</v>
      </c>
      <c r="R19" s="100" t="n">
        <v>1850</v>
      </c>
      <c r="S19" s="100" t="n">
        <v>25</v>
      </c>
      <c r="T19" s="100" t="n">
        <v>1850</v>
      </c>
      <c r="U19" s="100" t="n">
        <v>25</v>
      </c>
      <c r="V19" s="100" t="n">
        <v>1850</v>
      </c>
      <c r="W19" s="100" t="n">
        <v>25</v>
      </c>
      <c r="X19" s="100" t="n">
        <v>1850</v>
      </c>
      <c r="Y19" s="100" t="n">
        <v>25</v>
      </c>
      <c r="Z19" s="100" t="n">
        <v>1850</v>
      </c>
      <c r="AA19" s="100" t="n">
        <v>25</v>
      </c>
      <c r="AB19" s="102"/>
      <c r="AC19" s="103"/>
    </row>
    <row r="20" customFormat="false" ht="12.75" hidden="false" customHeight="false" outlineLevel="0" collapsed="false">
      <c r="C20" s="309" t="n">
        <v>15</v>
      </c>
      <c r="D20" s="99" t="n">
        <v>42819.5</v>
      </c>
      <c r="E20" s="100" t="n">
        <v>25</v>
      </c>
      <c r="F20" s="100" t="n">
        <v>1609.1</v>
      </c>
      <c r="G20" s="100" t="n">
        <v>25</v>
      </c>
      <c r="H20" s="100" t="n">
        <v>1833.5</v>
      </c>
      <c r="I20" s="100" t="n">
        <v>25</v>
      </c>
      <c r="J20" s="100" t="n">
        <v>1846.9</v>
      </c>
      <c r="K20" s="100" t="n">
        <v>25</v>
      </c>
      <c r="L20" s="100" t="n">
        <v>1860</v>
      </c>
      <c r="M20" s="100" t="n">
        <v>25</v>
      </c>
      <c r="N20" s="100" t="n">
        <v>1860</v>
      </c>
      <c r="O20" s="100" t="n">
        <v>25</v>
      </c>
      <c r="P20" s="100" t="n">
        <v>1850</v>
      </c>
      <c r="Q20" s="100" t="n">
        <v>25</v>
      </c>
      <c r="R20" s="100" t="n">
        <v>1850</v>
      </c>
      <c r="S20" s="100" t="n">
        <v>25</v>
      </c>
      <c r="T20" s="100" t="n">
        <v>1850</v>
      </c>
      <c r="U20" s="100" t="n">
        <v>25</v>
      </c>
      <c r="V20" s="100" t="n">
        <v>1850</v>
      </c>
      <c r="W20" s="100" t="n">
        <v>25</v>
      </c>
      <c r="X20" s="100" t="n">
        <v>1850</v>
      </c>
      <c r="Y20" s="100" t="n">
        <v>25</v>
      </c>
      <c r="Z20" s="100" t="n">
        <v>1850</v>
      </c>
      <c r="AA20" s="100" t="n">
        <v>25</v>
      </c>
      <c r="AB20" s="102"/>
      <c r="AC20" s="103"/>
    </row>
    <row r="21" customFormat="false" ht="12.75" hidden="false" customHeight="false" outlineLevel="0" collapsed="false">
      <c r="C21" s="309" t="n">
        <v>16</v>
      </c>
      <c r="D21" s="99" t="n">
        <v>42779.1111111111</v>
      </c>
      <c r="E21" s="100" t="n">
        <v>25</v>
      </c>
      <c r="F21" s="100" t="n">
        <v>1492.6</v>
      </c>
      <c r="G21" s="100" t="n">
        <v>25</v>
      </c>
      <c r="H21" s="100" t="n">
        <v>1741.5</v>
      </c>
      <c r="I21" s="100" t="n">
        <v>25</v>
      </c>
      <c r="J21" s="100" t="n">
        <v>1850</v>
      </c>
      <c r="K21" s="100" t="n">
        <v>25</v>
      </c>
      <c r="L21" s="100" t="n">
        <v>1860</v>
      </c>
      <c r="M21" s="100" t="n">
        <v>25</v>
      </c>
      <c r="N21" s="100" t="n">
        <v>1860</v>
      </c>
      <c r="O21" s="100" t="n">
        <v>25</v>
      </c>
      <c r="P21" s="100" t="n">
        <v>1850</v>
      </c>
      <c r="Q21" s="100" t="n">
        <v>25</v>
      </c>
      <c r="R21" s="100" t="n">
        <v>1850</v>
      </c>
      <c r="S21" s="100" t="n">
        <v>25</v>
      </c>
      <c r="T21" s="100" t="n">
        <v>1850</v>
      </c>
      <c r="U21" s="100" t="n">
        <v>25</v>
      </c>
      <c r="V21" s="100" t="n">
        <v>1850</v>
      </c>
      <c r="W21" s="100" t="n">
        <v>25</v>
      </c>
      <c r="X21" s="100" t="n">
        <v>1850</v>
      </c>
      <c r="Y21" s="100" t="n">
        <v>25</v>
      </c>
      <c r="Z21" s="100" t="n">
        <v>1850</v>
      </c>
      <c r="AA21" s="100" t="n">
        <v>25</v>
      </c>
      <c r="AB21" s="102"/>
      <c r="AC21" s="103"/>
    </row>
    <row r="22" customFormat="false" ht="12.75" hidden="false" customHeight="false" outlineLevel="0" collapsed="false">
      <c r="C22" s="309" t="n">
        <v>17</v>
      </c>
      <c r="D22" s="99" t="n">
        <v>42857.5</v>
      </c>
      <c r="E22" s="100" t="n">
        <v>25</v>
      </c>
      <c r="F22" s="100" t="n">
        <v>1727</v>
      </c>
      <c r="G22" s="100" t="n">
        <v>25</v>
      </c>
      <c r="H22" s="100" t="n">
        <v>1733</v>
      </c>
      <c r="I22" s="100" t="n">
        <v>25</v>
      </c>
      <c r="J22" s="100" t="n">
        <v>1885.5</v>
      </c>
      <c r="K22" s="100" t="n">
        <v>25</v>
      </c>
      <c r="L22" s="100" t="n">
        <v>1860</v>
      </c>
      <c r="M22" s="100" t="n">
        <v>25</v>
      </c>
      <c r="N22" s="100" t="n">
        <v>1860</v>
      </c>
      <c r="O22" s="100" t="n">
        <v>25</v>
      </c>
      <c r="P22" s="100" t="n">
        <v>1850</v>
      </c>
      <c r="Q22" s="100" t="n">
        <v>25</v>
      </c>
      <c r="R22" s="100" t="n">
        <v>1850</v>
      </c>
      <c r="S22" s="100" t="n">
        <v>25</v>
      </c>
      <c r="T22" s="100" t="n">
        <v>1850</v>
      </c>
      <c r="U22" s="100" t="n">
        <v>25</v>
      </c>
      <c r="V22" s="100" t="n">
        <v>1850</v>
      </c>
      <c r="W22" s="100" t="n">
        <v>25</v>
      </c>
      <c r="X22" s="100" t="n">
        <v>1850</v>
      </c>
      <c r="Y22" s="100" t="n">
        <v>25</v>
      </c>
      <c r="Z22" s="100" t="n">
        <v>1850</v>
      </c>
      <c r="AA22" s="100" t="n">
        <v>25</v>
      </c>
      <c r="AB22" s="102"/>
      <c r="AC22" s="103"/>
    </row>
    <row r="23" customFormat="false" ht="12.75" hidden="false" customHeight="false" outlineLevel="0" collapsed="false">
      <c r="C23" s="309" t="n">
        <v>18</v>
      </c>
      <c r="D23" s="99" t="n">
        <v>42759.6666666667</v>
      </c>
      <c r="E23" s="100" t="n">
        <v>25</v>
      </c>
      <c r="F23" s="100" t="n">
        <v>1440.2</v>
      </c>
      <c r="G23" s="100" t="n">
        <v>25</v>
      </c>
      <c r="H23" s="100" t="n">
        <v>1588.25</v>
      </c>
      <c r="I23" s="100" t="n">
        <v>25</v>
      </c>
      <c r="J23" s="100" t="n">
        <v>1929.8</v>
      </c>
      <c r="K23" s="100" t="n">
        <v>25</v>
      </c>
      <c r="L23" s="100" t="n">
        <v>1860</v>
      </c>
      <c r="M23" s="100" t="n">
        <v>25</v>
      </c>
      <c r="N23" s="100" t="n">
        <v>1860</v>
      </c>
      <c r="O23" s="100" t="n">
        <v>25</v>
      </c>
      <c r="P23" s="100" t="n">
        <v>1850</v>
      </c>
      <c r="Q23" s="100" t="n">
        <v>25</v>
      </c>
      <c r="R23" s="100" t="n">
        <v>1850</v>
      </c>
      <c r="S23" s="100" t="n">
        <v>25</v>
      </c>
      <c r="T23" s="100" t="n">
        <v>1850</v>
      </c>
      <c r="U23" s="100" t="n">
        <v>25</v>
      </c>
      <c r="V23" s="100" t="n">
        <v>1850</v>
      </c>
      <c r="W23" s="100" t="n">
        <v>25</v>
      </c>
      <c r="X23" s="100" t="n">
        <v>1850</v>
      </c>
      <c r="Y23" s="100" t="n">
        <v>25</v>
      </c>
      <c r="Z23" s="100" t="n">
        <v>1850</v>
      </c>
      <c r="AA23" s="100" t="n">
        <v>25</v>
      </c>
      <c r="AB23" s="102"/>
      <c r="AC23" s="103"/>
    </row>
    <row r="24" customFormat="false" ht="12.75" hidden="false" customHeight="false" outlineLevel="0" collapsed="false">
      <c r="C24" s="309" t="n">
        <v>19</v>
      </c>
      <c r="D24" s="99" t="n">
        <v>42684.875</v>
      </c>
      <c r="E24" s="100" t="n">
        <v>25</v>
      </c>
      <c r="F24" s="100" t="n">
        <v>1416.5</v>
      </c>
      <c r="G24" s="100" t="n">
        <v>25</v>
      </c>
      <c r="H24" s="100" t="n">
        <v>1523.25</v>
      </c>
      <c r="I24" s="100" t="n">
        <v>25</v>
      </c>
      <c r="J24" s="100" t="n">
        <v>1845.5</v>
      </c>
      <c r="K24" s="100" t="n">
        <v>25</v>
      </c>
      <c r="L24" s="100" t="n">
        <v>1860</v>
      </c>
      <c r="M24" s="100" t="n">
        <v>25</v>
      </c>
      <c r="N24" s="100" t="n">
        <v>1860</v>
      </c>
      <c r="O24" s="100" t="n">
        <v>25</v>
      </c>
      <c r="P24" s="100" t="n">
        <v>1850</v>
      </c>
      <c r="Q24" s="100" t="n">
        <v>25</v>
      </c>
      <c r="R24" s="100" t="n">
        <v>1850</v>
      </c>
      <c r="S24" s="100" t="n">
        <v>25</v>
      </c>
      <c r="T24" s="100" t="n">
        <v>1850</v>
      </c>
      <c r="U24" s="100" t="n">
        <v>25</v>
      </c>
      <c r="V24" s="100" t="n">
        <v>1850</v>
      </c>
      <c r="W24" s="100" t="n">
        <v>25</v>
      </c>
      <c r="X24" s="100" t="n">
        <v>1850</v>
      </c>
      <c r="Y24" s="100" t="n">
        <v>25</v>
      </c>
      <c r="Z24" s="100" t="n">
        <v>1850</v>
      </c>
      <c r="AA24" s="100" t="n">
        <v>25</v>
      </c>
      <c r="AB24" s="102"/>
      <c r="AC24" s="103"/>
    </row>
    <row r="25" customFormat="false" ht="12.75" hidden="false" customHeight="false" outlineLevel="0" collapsed="false">
      <c r="C25" s="309" t="n">
        <v>20</v>
      </c>
      <c r="D25" s="99" t="n">
        <v>42780.5</v>
      </c>
      <c r="E25" s="100" t="n">
        <v>25</v>
      </c>
      <c r="F25" s="100" t="n">
        <v>1634.66666666667</v>
      </c>
      <c r="G25" s="100" t="n">
        <v>25</v>
      </c>
      <c r="H25" s="102"/>
      <c r="I25" s="102"/>
      <c r="J25" s="100" t="n">
        <v>1850</v>
      </c>
      <c r="K25" s="100" t="n">
        <v>25</v>
      </c>
      <c r="L25" s="100" t="n">
        <v>1860</v>
      </c>
      <c r="M25" s="100" t="n">
        <v>25</v>
      </c>
      <c r="N25" s="100" t="n">
        <v>1860</v>
      </c>
      <c r="O25" s="100" t="n">
        <v>25</v>
      </c>
      <c r="P25" s="100" t="n">
        <v>1850</v>
      </c>
      <c r="Q25" s="100" t="n">
        <v>25</v>
      </c>
      <c r="R25" s="100" t="n">
        <v>1850</v>
      </c>
      <c r="S25" s="100" t="n">
        <v>25</v>
      </c>
      <c r="T25" s="100" t="n">
        <v>1850</v>
      </c>
      <c r="U25" s="100" t="n">
        <v>25</v>
      </c>
      <c r="V25" s="100" t="n">
        <v>1850</v>
      </c>
      <c r="W25" s="100" t="n">
        <v>25</v>
      </c>
      <c r="X25" s="100" t="n">
        <v>1850</v>
      </c>
      <c r="Y25" s="100" t="n">
        <v>25</v>
      </c>
      <c r="Z25" s="100" t="n">
        <v>1850</v>
      </c>
      <c r="AA25" s="100" t="n">
        <v>25</v>
      </c>
      <c r="AB25" s="102"/>
      <c r="AC25" s="103"/>
    </row>
    <row r="26" customFormat="false" ht="12.75" hidden="false" customHeight="false" outlineLevel="0" collapsed="false">
      <c r="C26" s="309" t="n">
        <v>21</v>
      </c>
      <c r="D26" s="99" t="n">
        <v>42780.5</v>
      </c>
      <c r="E26" s="100" t="n">
        <v>25</v>
      </c>
      <c r="F26" s="100" t="n">
        <v>1556</v>
      </c>
      <c r="G26" s="100" t="n">
        <v>25</v>
      </c>
      <c r="H26" s="100" t="n">
        <v>1837</v>
      </c>
      <c r="I26" s="100" t="n">
        <v>25</v>
      </c>
      <c r="J26" s="100" t="n">
        <v>1850</v>
      </c>
      <c r="K26" s="100" t="n">
        <v>25</v>
      </c>
      <c r="L26" s="100" t="n">
        <v>1860</v>
      </c>
      <c r="M26" s="100" t="n">
        <v>25</v>
      </c>
      <c r="N26" s="100" t="n">
        <v>1860</v>
      </c>
      <c r="O26" s="100" t="n">
        <v>25</v>
      </c>
      <c r="P26" s="100" t="n">
        <v>1850</v>
      </c>
      <c r="Q26" s="100" t="n">
        <v>25</v>
      </c>
      <c r="R26" s="100" t="n">
        <v>1850</v>
      </c>
      <c r="S26" s="100" t="n">
        <v>25</v>
      </c>
      <c r="T26" s="100" t="n">
        <v>1850</v>
      </c>
      <c r="U26" s="100" t="n">
        <v>25</v>
      </c>
      <c r="V26" s="100" t="n">
        <v>1850</v>
      </c>
      <c r="W26" s="100" t="n">
        <v>25</v>
      </c>
      <c r="X26" s="100" t="n">
        <v>1850</v>
      </c>
      <c r="Y26" s="100" t="n">
        <v>25</v>
      </c>
      <c r="Z26" s="100" t="n">
        <v>1850</v>
      </c>
      <c r="AA26" s="100" t="n">
        <v>25</v>
      </c>
      <c r="AB26" s="102"/>
      <c r="AC26" s="103"/>
    </row>
    <row r="27" customFormat="false" ht="12.75" hidden="false" customHeight="false" outlineLevel="0" collapsed="false">
      <c r="C27" s="309" t="n">
        <v>22</v>
      </c>
      <c r="D27" s="99" t="n">
        <v>42692.6666666667</v>
      </c>
      <c r="E27" s="100" t="n">
        <v>25</v>
      </c>
      <c r="F27" s="100" t="n">
        <v>1806.875</v>
      </c>
      <c r="G27" s="100" t="n">
        <v>25</v>
      </c>
      <c r="H27" s="102"/>
      <c r="I27" s="102"/>
      <c r="J27" s="100" t="n">
        <v>1850</v>
      </c>
      <c r="K27" s="100" t="n">
        <v>25</v>
      </c>
      <c r="L27" s="100" t="n">
        <v>1860</v>
      </c>
      <c r="M27" s="100" t="n">
        <v>25</v>
      </c>
      <c r="N27" s="100" t="n">
        <v>1860</v>
      </c>
      <c r="O27" s="100" t="n">
        <v>25</v>
      </c>
      <c r="P27" s="100" t="n">
        <v>1850</v>
      </c>
      <c r="Q27" s="100" t="n">
        <v>25</v>
      </c>
      <c r="R27" s="100" t="n">
        <v>1850</v>
      </c>
      <c r="S27" s="100" t="n">
        <v>25</v>
      </c>
      <c r="T27" s="100" t="n">
        <v>1850</v>
      </c>
      <c r="U27" s="100" t="n">
        <v>25</v>
      </c>
      <c r="V27" s="100" t="n">
        <v>1850</v>
      </c>
      <c r="W27" s="100" t="n">
        <v>25</v>
      </c>
      <c r="X27" s="100" t="n">
        <v>1850</v>
      </c>
      <c r="Y27" s="100" t="n">
        <v>25</v>
      </c>
      <c r="Z27" s="100" t="n">
        <v>1850</v>
      </c>
      <c r="AA27" s="100" t="n">
        <v>25</v>
      </c>
      <c r="AB27" s="102"/>
      <c r="AC27" s="103"/>
    </row>
    <row r="28" customFormat="false" ht="12.75" hidden="false" customHeight="false" outlineLevel="0" collapsed="false">
      <c r="C28" s="309" t="n">
        <v>23</v>
      </c>
      <c r="D28" s="99" t="n">
        <v>42692.6666666667</v>
      </c>
      <c r="E28" s="100" t="n">
        <v>25</v>
      </c>
      <c r="F28" s="100" t="n">
        <v>1903.125</v>
      </c>
      <c r="G28" s="100" t="n">
        <v>25</v>
      </c>
      <c r="H28" s="102"/>
      <c r="I28" s="102"/>
      <c r="J28" s="100" t="n">
        <v>1850</v>
      </c>
      <c r="K28" s="100" t="n">
        <v>25</v>
      </c>
      <c r="L28" s="100" t="n">
        <v>1860</v>
      </c>
      <c r="M28" s="100" t="n">
        <v>25</v>
      </c>
      <c r="N28" s="100" t="n">
        <v>1860</v>
      </c>
      <c r="O28" s="100" t="n">
        <v>25</v>
      </c>
      <c r="P28" s="100" t="n">
        <v>1850</v>
      </c>
      <c r="Q28" s="100" t="n">
        <v>25</v>
      </c>
      <c r="R28" s="100" t="n">
        <v>1850</v>
      </c>
      <c r="S28" s="100" t="n">
        <v>25</v>
      </c>
      <c r="T28" s="100" t="n">
        <v>1850</v>
      </c>
      <c r="U28" s="100" t="n">
        <v>25</v>
      </c>
      <c r="V28" s="100" t="n">
        <v>1850</v>
      </c>
      <c r="W28" s="100" t="n">
        <v>25</v>
      </c>
      <c r="X28" s="100" t="n">
        <v>1850</v>
      </c>
      <c r="Y28" s="100" t="n">
        <v>25</v>
      </c>
      <c r="Z28" s="100" t="n">
        <v>1850</v>
      </c>
      <c r="AA28" s="100" t="n">
        <v>25</v>
      </c>
      <c r="AB28" s="102"/>
      <c r="AC28" s="103"/>
    </row>
    <row r="29" customFormat="false" ht="12.75" hidden="false" customHeight="false" outlineLevel="0" collapsed="false">
      <c r="C29" s="309" t="n">
        <v>24</v>
      </c>
      <c r="D29" s="99" t="n">
        <v>42835.8</v>
      </c>
      <c r="E29" s="100" t="n">
        <v>25</v>
      </c>
      <c r="F29" s="100" t="n">
        <v>1438</v>
      </c>
      <c r="G29" s="100" t="n">
        <v>25</v>
      </c>
      <c r="H29" s="100" t="n">
        <v>1483</v>
      </c>
      <c r="I29" s="100" t="n">
        <v>25</v>
      </c>
      <c r="J29" s="100" t="n">
        <v>1850</v>
      </c>
      <c r="K29" s="100" t="n">
        <v>25</v>
      </c>
      <c r="L29" s="100" t="n">
        <v>1860</v>
      </c>
      <c r="M29" s="100" t="n">
        <v>25</v>
      </c>
      <c r="N29" s="100" t="n">
        <v>1860</v>
      </c>
      <c r="O29" s="100" t="n">
        <v>25</v>
      </c>
      <c r="P29" s="100" t="n">
        <v>1850</v>
      </c>
      <c r="Q29" s="100" t="n">
        <v>25</v>
      </c>
      <c r="R29" s="100" t="n">
        <v>1850</v>
      </c>
      <c r="S29" s="100" t="n">
        <v>25</v>
      </c>
      <c r="T29" s="100" t="n">
        <v>1850</v>
      </c>
      <c r="U29" s="100" t="n">
        <v>25</v>
      </c>
      <c r="V29" s="100" t="n">
        <v>1850</v>
      </c>
      <c r="W29" s="100" t="n">
        <v>25</v>
      </c>
      <c r="X29" s="100" t="n">
        <v>1850</v>
      </c>
      <c r="Y29" s="100" t="n">
        <v>25</v>
      </c>
      <c r="Z29" s="100" t="n">
        <v>1850</v>
      </c>
      <c r="AA29" s="100" t="n">
        <v>25</v>
      </c>
      <c r="AB29" s="102"/>
      <c r="AC29" s="103"/>
    </row>
    <row r="30" customFormat="false" ht="12.75" hidden="false" customHeight="false" outlineLevel="0" collapsed="false">
      <c r="C30" s="309" t="n">
        <v>25</v>
      </c>
      <c r="D30" s="99" t="n">
        <v>42572.2</v>
      </c>
      <c r="E30" s="100" t="n">
        <v>25</v>
      </c>
      <c r="F30" s="100" t="n">
        <v>1548.57142857143</v>
      </c>
      <c r="G30" s="100" t="n">
        <v>25</v>
      </c>
      <c r="H30" s="100" t="n">
        <v>1483</v>
      </c>
      <c r="I30" s="100" t="n">
        <v>25</v>
      </c>
      <c r="J30" s="100" t="n">
        <v>1978.5</v>
      </c>
      <c r="K30" s="100" t="n">
        <v>25</v>
      </c>
      <c r="L30" s="100" t="n">
        <v>1860</v>
      </c>
      <c r="M30" s="100" t="n">
        <v>25</v>
      </c>
      <c r="N30" s="100" t="n">
        <v>1860</v>
      </c>
      <c r="O30" s="100" t="n">
        <v>25</v>
      </c>
      <c r="P30" s="100" t="n">
        <v>1850</v>
      </c>
      <c r="Q30" s="100" t="n">
        <v>25</v>
      </c>
      <c r="R30" s="100" t="n">
        <v>1850</v>
      </c>
      <c r="S30" s="100" t="n">
        <v>25</v>
      </c>
      <c r="T30" s="100" t="n">
        <v>1850</v>
      </c>
      <c r="U30" s="100" t="n">
        <v>25</v>
      </c>
      <c r="V30" s="100" t="n">
        <v>1850</v>
      </c>
      <c r="W30" s="100" t="n">
        <v>25</v>
      </c>
      <c r="X30" s="100" t="n">
        <v>1850</v>
      </c>
      <c r="Y30" s="100" t="n">
        <v>25</v>
      </c>
      <c r="Z30" s="100" t="n">
        <v>1850</v>
      </c>
      <c r="AA30" s="100" t="n">
        <v>25</v>
      </c>
      <c r="AB30" s="102"/>
      <c r="AC30" s="103"/>
    </row>
    <row r="31" customFormat="false" ht="12.75" hidden="false" customHeight="false" outlineLevel="0" collapsed="false">
      <c r="C31" s="309" t="n">
        <v>26</v>
      </c>
      <c r="D31" s="99" t="n">
        <v>42692.6666666667</v>
      </c>
      <c r="E31" s="100" t="n">
        <v>25</v>
      </c>
      <c r="F31" s="100" t="n">
        <v>1602.42857142857</v>
      </c>
      <c r="G31" s="100" t="n">
        <v>25</v>
      </c>
      <c r="H31" s="100" t="n">
        <v>1808.5</v>
      </c>
      <c r="I31" s="100" t="n">
        <v>25</v>
      </c>
      <c r="J31" s="100" t="n">
        <v>1983</v>
      </c>
      <c r="K31" s="100" t="n">
        <v>25</v>
      </c>
      <c r="L31" s="100" t="n">
        <v>1860</v>
      </c>
      <c r="M31" s="100" t="n">
        <v>25</v>
      </c>
      <c r="N31" s="100" t="n">
        <v>1860</v>
      </c>
      <c r="O31" s="100" t="n">
        <v>25</v>
      </c>
      <c r="P31" s="100" t="n">
        <v>1850</v>
      </c>
      <c r="Q31" s="100" t="n">
        <v>25</v>
      </c>
      <c r="R31" s="100" t="n">
        <v>1850</v>
      </c>
      <c r="S31" s="100" t="n">
        <v>25</v>
      </c>
      <c r="T31" s="100" t="n">
        <v>1850</v>
      </c>
      <c r="U31" s="100" t="n">
        <v>25</v>
      </c>
      <c r="V31" s="100" t="n">
        <v>1850</v>
      </c>
      <c r="W31" s="100" t="n">
        <v>25</v>
      </c>
      <c r="X31" s="100" t="n">
        <v>1850</v>
      </c>
      <c r="Y31" s="100" t="n">
        <v>25</v>
      </c>
      <c r="Z31" s="100" t="n">
        <v>1850</v>
      </c>
      <c r="AA31" s="100" t="n">
        <v>25</v>
      </c>
      <c r="AB31" s="102"/>
      <c r="AC31" s="103"/>
    </row>
    <row r="32" customFormat="false" ht="12.75" hidden="false" customHeight="false" outlineLevel="0" collapsed="false">
      <c r="C32" s="309" t="n">
        <v>27</v>
      </c>
      <c r="D32" s="99" t="n">
        <v>42625.6666666667</v>
      </c>
      <c r="E32" s="100" t="n">
        <v>25</v>
      </c>
      <c r="F32" s="100" t="n">
        <v>1920.75</v>
      </c>
      <c r="G32" s="100" t="n">
        <v>25</v>
      </c>
      <c r="H32" s="102"/>
      <c r="I32" s="102"/>
      <c r="J32" s="100" t="n">
        <v>1607.5</v>
      </c>
      <c r="K32" s="100" t="n">
        <v>25</v>
      </c>
      <c r="L32" s="100" t="n">
        <v>1860</v>
      </c>
      <c r="M32" s="100" t="n">
        <v>25</v>
      </c>
      <c r="N32" s="100" t="n">
        <v>1860</v>
      </c>
      <c r="O32" s="100" t="n">
        <v>25</v>
      </c>
      <c r="P32" s="100" t="n">
        <v>1850</v>
      </c>
      <c r="Q32" s="100" t="n">
        <v>25</v>
      </c>
      <c r="R32" s="100" t="n">
        <v>1850</v>
      </c>
      <c r="S32" s="100" t="n">
        <v>25</v>
      </c>
      <c r="T32" s="100" t="n">
        <v>1850</v>
      </c>
      <c r="U32" s="100" t="n">
        <v>25</v>
      </c>
      <c r="V32" s="100" t="n">
        <v>1850</v>
      </c>
      <c r="W32" s="100" t="n">
        <v>25</v>
      </c>
      <c r="X32" s="100" t="n">
        <v>1850</v>
      </c>
      <c r="Y32" s="100" t="n">
        <v>25</v>
      </c>
      <c r="Z32" s="100" t="n">
        <v>1850</v>
      </c>
      <c r="AA32" s="100" t="n">
        <v>25</v>
      </c>
      <c r="AB32" s="102"/>
      <c r="AC32" s="103"/>
    </row>
    <row r="33" customFormat="false" ht="12.75" hidden="false" customHeight="false" outlineLevel="0" collapsed="false">
      <c r="C33" s="309" t="n">
        <v>28</v>
      </c>
      <c r="D33" s="99" t="n">
        <v>42625.6666666667</v>
      </c>
      <c r="E33" s="100" t="n">
        <v>25</v>
      </c>
      <c r="F33" s="100" t="n">
        <v>1358.25</v>
      </c>
      <c r="G33" s="100" t="n">
        <v>25</v>
      </c>
      <c r="H33" s="100" t="n">
        <v>1450</v>
      </c>
      <c r="I33" s="100" t="n">
        <v>25</v>
      </c>
      <c r="J33" s="100" t="n">
        <v>1850</v>
      </c>
      <c r="K33" s="100" t="n">
        <v>25</v>
      </c>
      <c r="L33" s="100" t="n">
        <v>1860</v>
      </c>
      <c r="M33" s="100" t="n">
        <v>25</v>
      </c>
      <c r="N33" s="100" t="n">
        <v>1860</v>
      </c>
      <c r="O33" s="100" t="n">
        <v>25</v>
      </c>
      <c r="P33" s="100" t="n">
        <v>1850</v>
      </c>
      <c r="Q33" s="100" t="n">
        <v>25</v>
      </c>
      <c r="R33" s="100" t="n">
        <v>1850</v>
      </c>
      <c r="S33" s="100" t="n">
        <v>25</v>
      </c>
      <c r="T33" s="100" t="n">
        <v>1850</v>
      </c>
      <c r="U33" s="100" t="n">
        <v>25</v>
      </c>
      <c r="V33" s="100" t="n">
        <v>1850</v>
      </c>
      <c r="W33" s="100" t="n">
        <v>25</v>
      </c>
      <c r="X33" s="100" t="n">
        <v>1850</v>
      </c>
      <c r="Y33" s="100" t="n">
        <v>25</v>
      </c>
      <c r="Z33" s="100" t="n">
        <v>1850</v>
      </c>
      <c r="AA33" s="100" t="n">
        <v>25</v>
      </c>
      <c r="AB33" s="102"/>
      <c r="AC33" s="103"/>
    </row>
    <row r="34" customFormat="false" ht="12.75" hidden="false" customHeight="false" outlineLevel="0" collapsed="false">
      <c r="C34" s="309" t="n">
        <v>29</v>
      </c>
      <c r="D34" s="99" t="n">
        <v>42990</v>
      </c>
      <c r="E34" s="100" t="n">
        <v>25</v>
      </c>
      <c r="F34" s="100" t="n">
        <v>1522</v>
      </c>
      <c r="G34" s="100" t="n">
        <v>25</v>
      </c>
      <c r="H34" s="102"/>
      <c r="I34" s="102"/>
      <c r="J34" s="100" t="n">
        <v>1850</v>
      </c>
      <c r="K34" s="100" t="n">
        <v>25</v>
      </c>
      <c r="L34" s="100" t="n">
        <v>1860</v>
      </c>
      <c r="M34" s="100" t="n">
        <v>25</v>
      </c>
      <c r="N34" s="100" t="n">
        <v>1860</v>
      </c>
      <c r="O34" s="100" t="n">
        <v>25</v>
      </c>
      <c r="P34" s="100" t="n">
        <v>1850</v>
      </c>
      <c r="Q34" s="100" t="n">
        <v>25</v>
      </c>
      <c r="R34" s="100" t="n">
        <v>1850</v>
      </c>
      <c r="S34" s="100" t="n">
        <v>25</v>
      </c>
      <c r="T34" s="100" t="n">
        <v>1850</v>
      </c>
      <c r="U34" s="100" t="n">
        <v>25</v>
      </c>
      <c r="V34" s="100" t="n">
        <v>1850</v>
      </c>
      <c r="W34" s="100" t="n">
        <v>25</v>
      </c>
      <c r="X34" s="100" t="n">
        <v>1850</v>
      </c>
      <c r="Y34" s="100" t="n">
        <v>25</v>
      </c>
      <c r="Z34" s="100" t="n">
        <v>1850</v>
      </c>
      <c r="AA34" s="100" t="n">
        <v>25</v>
      </c>
      <c r="AB34" s="102"/>
      <c r="AC34" s="103"/>
    </row>
    <row r="35" customFormat="false" ht="12.75" hidden="false" customHeight="false" outlineLevel="0" collapsed="false">
      <c r="C35" s="309" t="n">
        <v>30</v>
      </c>
      <c r="D35" s="99" t="n">
        <v>42625.6666666667</v>
      </c>
      <c r="E35" s="100" t="n">
        <v>25</v>
      </c>
      <c r="F35" s="100" t="n">
        <v>1377.75</v>
      </c>
      <c r="G35" s="100" t="n">
        <v>25</v>
      </c>
      <c r="H35" s="100" t="n">
        <v>1604</v>
      </c>
      <c r="I35" s="100" t="n">
        <v>25</v>
      </c>
      <c r="J35" s="100" t="n">
        <v>1850</v>
      </c>
      <c r="K35" s="100" t="n">
        <v>25</v>
      </c>
      <c r="L35" s="100" t="n">
        <v>1860</v>
      </c>
      <c r="M35" s="100" t="n">
        <v>25</v>
      </c>
      <c r="N35" s="100" t="n">
        <v>1860</v>
      </c>
      <c r="O35" s="100" t="n">
        <v>25</v>
      </c>
      <c r="P35" s="100" t="n">
        <v>1850</v>
      </c>
      <c r="Q35" s="100" t="n">
        <v>25</v>
      </c>
      <c r="R35" s="100" t="n">
        <v>1850</v>
      </c>
      <c r="S35" s="100" t="n">
        <v>25</v>
      </c>
      <c r="T35" s="100" t="n">
        <v>1850</v>
      </c>
      <c r="U35" s="100" t="n">
        <v>25</v>
      </c>
      <c r="V35" s="100" t="n">
        <v>1850</v>
      </c>
      <c r="W35" s="100" t="n">
        <v>25</v>
      </c>
      <c r="X35" s="100" t="n">
        <v>1850</v>
      </c>
      <c r="Y35" s="100" t="n">
        <v>25</v>
      </c>
      <c r="Z35" s="100" t="n">
        <v>1850</v>
      </c>
      <c r="AA35" s="100" t="n">
        <v>25</v>
      </c>
      <c r="AB35" s="102"/>
      <c r="AC35" s="103"/>
    </row>
    <row r="36" customFormat="false" ht="12.75" hidden="false" customHeight="false" outlineLevel="0" collapsed="false">
      <c r="C36" s="309" t="n">
        <v>31</v>
      </c>
      <c r="D36" s="99" t="n">
        <v>42625.6666666667</v>
      </c>
      <c r="E36" s="100" t="n">
        <v>25</v>
      </c>
      <c r="F36" s="100" t="n">
        <v>1796.25</v>
      </c>
      <c r="G36" s="100" t="n">
        <v>25</v>
      </c>
      <c r="H36" s="102"/>
      <c r="I36" s="102"/>
      <c r="J36" s="100" t="n">
        <v>1850</v>
      </c>
      <c r="K36" s="100" t="n">
        <v>25</v>
      </c>
      <c r="L36" s="100" t="n">
        <v>1860</v>
      </c>
      <c r="M36" s="100" t="n">
        <v>25</v>
      </c>
      <c r="N36" s="100" t="n">
        <v>1860</v>
      </c>
      <c r="O36" s="100" t="n">
        <v>25</v>
      </c>
      <c r="P36" s="100" t="n">
        <v>1850</v>
      </c>
      <c r="Q36" s="100" t="n">
        <v>25</v>
      </c>
      <c r="R36" s="100" t="n">
        <v>1850</v>
      </c>
      <c r="S36" s="100" t="n">
        <v>25</v>
      </c>
      <c r="T36" s="100" t="n">
        <v>1850</v>
      </c>
      <c r="U36" s="100" t="n">
        <v>25</v>
      </c>
      <c r="V36" s="100" t="n">
        <v>1850</v>
      </c>
      <c r="W36" s="100" t="n">
        <v>25</v>
      </c>
      <c r="X36" s="100" t="n">
        <v>1850</v>
      </c>
      <c r="Y36" s="100" t="n">
        <v>25</v>
      </c>
      <c r="Z36" s="100" t="n">
        <v>1850</v>
      </c>
      <c r="AA36" s="100" t="n">
        <v>25</v>
      </c>
      <c r="AB36" s="102"/>
      <c r="AC36" s="103"/>
    </row>
    <row r="37" customFormat="false" ht="12.75" hidden="false" customHeight="false" outlineLevel="0" collapsed="false">
      <c r="C37" s="309" t="n">
        <v>32</v>
      </c>
      <c r="D37" s="99" t="n">
        <v>42990</v>
      </c>
      <c r="E37" s="100" t="n">
        <v>25</v>
      </c>
      <c r="F37" s="100" t="n">
        <v>2002</v>
      </c>
      <c r="G37" s="100" t="n">
        <v>25</v>
      </c>
      <c r="H37" s="102"/>
      <c r="I37" s="102"/>
      <c r="J37" s="100" t="n">
        <v>1850</v>
      </c>
      <c r="K37" s="100" t="n">
        <v>25</v>
      </c>
      <c r="L37" s="100" t="n">
        <v>1860</v>
      </c>
      <c r="M37" s="100" t="n">
        <v>25</v>
      </c>
      <c r="N37" s="100" t="n">
        <v>1860</v>
      </c>
      <c r="O37" s="100" t="n">
        <v>25</v>
      </c>
      <c r="P37" s="100" t="n">
        <v>1850</v>
      </c>
      <c r="Q37" s="100" t="n">
        <v>25</v>
      </c>
      <c r="R37" s="100" t="n">
        <v>1850</v>
      </c>
      <c r="S37" s="100" t="n">
        <v>25</v>
      </c>
      <c r="T37" s="100" t="n">
        <v>1850</v>
      </c>
      <c r="U37" s="100" t="n">
        <v>25</v>
      </c>
      <c r="V37" s="100" t="n">
        <v>1850</v>
      </c>
      <c r="W37" s="100" t="n">
        <v>25</v>
      </c>
      <c r="X37" s="100" t="n">
        <v>1850</v>
      </c>
      <c r="Y37" s="100" t="n">
        <v>25</v>
      </c>
      <c r="Z37" s="100" t="n">
        <v>1850</v>
      </c>
      <c r="AA37" s="100" t="n">
        <v>25</v>
      </c>
      <c r="AB37" s="102"/>
      <c r="AC37" s="103"/>
    </row>
    <row r="38" customFormat="false" ht="12.75" hidden="false" customHeight="false" outlineLevel="0" collapsed="false">
      <c r="C38" s="309" t="n">
        <v>33</v>
      </c>
      <c r="D38" s="99" t="n">
        <v>42990</v>
      </c>
      <c r="E38" s="100" t="n">
        <v>25</v>
      </c>
      <c r="F38" s="100" t="n">
        <v>1995</v>
      </c>
      <c r="G38" s="100" t="n">
        <v>25</v>
      </c>
      <c r="H38" s="102"/>
      <c r="I38" s="102"/>
      <c r="J38" s="100" t="n">
        <v>1850</v>
      </c>
      <c r="K38" s="100" t="n">
        <v>25</v>
      </c>
      <c r="L38" s="100" t="n">
        <v>1860</v>
      </c>
      <c r="M38" s="100" t="n">
        <v>25</v>
      </c>
      <c r="N38" s="100" t="n">
        <v>1860</v>
      </c>
      <c r="O38" s="100" t="n">
        <v>25</v>
      </c>
      <c r="P38" s="100" t="n">
        <v>1850</v>
      </c>
      <c r="Q38" s="100" t="n">
        <v>25</v>
      </c>
      <c r="R38" s="100" t="n">
        <v>1850</v>
      </c>
      <c r="S38" s="100" t="n">
        <v>25</v>
      </c>
      <c r="T38" s="100" t="n">
        <v>1850</v>
      </c>
      <c r="U38" s="100" t="n">
        <v>25</v>
      </c>
      <c r="V38" s="100" t="n">
        <v>1850</v>
      </c>
      <c r="W38" s="100" t="n">
        <v>25</v>
      </c>
      <c r="X38" s="100" t="n">
        <v>1850</v>
      </c>
      <c r="Y38" s="100" t="n">
        <v>25</v>
      </c>
      <c r="Z38" s="100" t="n">
        <v>1850</v>
      </c>
      <c r="AA38" s="100" t="n">
        <v>25</v>
      </c>
      <c r="AB38" s="102"/>
      <c r="AC38" s="103"/>
    </row>
    <row r="39" customFormat="false" ht="12.75" hidden="false" customHeight="false" outlineLevel="0" collapsed="false">
      <c r="C39" s="309" t="n">
        <v>34</v>
      </c>
      <c r="D39" s="99" t="n">
        <v>42990</v>
      </c>
      <c r="E39" s="100" t="n">
        <v>25</v>
      </c>
      <c r="F39" s="100" t="n">
        <v>2030</v>
      </c>
      <c r="G39" s="100" t="n">
        <v>25</v>
      </c>
      <c r="H39" s="102"/>
      <c r="I39" s="102"/>
      <c r="J39" s="100" t="n">
        <v>1992</v>
      </c>
      <c r="K39" s="100" t="n">
        <v>25</v>
      </c>
      <c r="L39" s="100" t="n">
        <v>1860</v>
      </c>
      <c r="M39" s="100" t="n">
        <v>25</v>
      </c>
      <c r="N39" s="100" t="n">
        <v>1860</v>
      </c>
      <c r="O39" s="100" t="n">
        <v>25</v>
      </c>
      <c r="P39" s="100" t="n">
        <v>1850</v>
      </c>
      <c r="Q39" s="100" t="n">
        <v>25</v>
      </c>
      <c r="R39" s="100" t="n">
        <v>1850</v>
      </c>
      <c r="S39" s="100" t="n">
        <v>25</v>
      </c>
      <c r="T39" s="100" t="n">
        <v>1850</v>
      </c>
      <c r="U39" s="100" t="n">
        <v>25</v>
      </c>
      <c r="V39" s="100" t="n">
        <v>1850</v>
      </c>
      <c r="W39" s="100" t="n">
        <v>25</v>
      </c>
      <c r="X39" s="100" t="n">
        <v>1850</v>
      </c>
      <c r="Y39" s="100" t="n">
        <v>25</v>
      </c>
      <c r="Z39" s="100" t="n">
        <v>1850</v>
      </c>
      <c r="AA39" s="100" t="n">
        <v>25</v>
      </c>
      <c r="AB39" s="102"/>
      <c r="AC39" s="103"/>
    </row>
    <row r="40" customFormat="false" ht="12.75" hidden="false" customHeight="false" outlineLevel="0" collapsed="false">
      <c r="C40" s="309" t="n">
        <v>35</v>
      </c>
      <c r="D40" s="99" t="n">
        <v>42990</v>
      </c>
      <c r="E40" s="100" t="n">
        <v>25</v>
      </c>
      <c r="F40" s="100" t="n">
        <v>1547</v>
      </c>
      <c r="G40" s="100" t="n">
        <v>25</v>
      </c>
      <c r="H40" s="102"/>
      <c r="I40" s="102"/>
      <c r="J40" s="100" t="n">
        <v>1992</v>
      </c>
      <c r="K40" s="100" t="n">
        <v>25</v>
      </c>
      <c r="L40" s="100" t="n">
        <v>1860</v>
      </c>
      <c r="M40" s="100" t="n">
        <v>25</v>
      </c>
      <c r="N40" s="100" t="n">
        <v>1860</v>
      </c>
      <c r="O40" s="100" t="n">
        <v>25</v>
      </c>
      <c r="P40" s="100" t="n">
        <v>1850</v>
      </c>
      <c r="Q40" s="100" t="n">
        <v>25</v>
      </c>
      <c r="R40" s="100" t="n">
        <v>1850</v>
      </c>
      <c r="S40" s="100" t="n">
        <v>25</v>
      </c>
      <c r="T40" s="100" t="n">
        <v>1850</v>
      </c>
      <c r="U40" s="100" t="n">
        <v>25</v>
      </c>
      <c r="V40" s="100" t="n">
        <v>1850</v>
      </c>
      <c r="W40" s="100" t="n">
        <v>25</v>
      </c>
      <c r="X40" s="100" t="n">
        <v>1850</v>
      </c>
      <c r="Y40" s="100" t="n">
        <v>25</v>
      </c>
      <c r="Z40" s="100" t="n">
        <v>1850</v>
      </c>
      <c r="AA40" s="100" t="n">
        <v>25</v>
      </c>
      <c r="AB40" s="102"/>
      <c r="AC40" s="103"/>
    </row>
    <row r="41" customFormat="false" ht="12.75" hidden="false" customHeight="false" outlineLevel="0" collapsed="false">
      <c r="C41" s="309" t="n">
        <v>36</v>
      </c>
      <c r="D41" s="99" t="n">
        <v>42797</v>
      </c>
      <c r="E41" s="100" t="n">
        <v>25</v>
      </c>
      <c r="F41" s="100" t="n">
        <v>1531</v>
      </c>
      <c r="G41" s="100" t="n">
        <v>25</v>
      </c>
      <c r="H41" s="102"/>
      <c r="I41" s="102"/>
      <c r="J41" s="102"/>
      <c r="K41" s="102"/>
      <c r="L41" s="100" t="n">
        <v>1860</v>
      </c>
      <c r="M41" s="100" t="n">
        <v>25</v>
      </c>
      <c r="N41" s="100" t="n">
        <v>1860</v>
      </c>
      <c r="O41" s="100" t="n">
        <v>25</v>
      </c>
      <c r="P41" s="100" t="n">
        <v>1850</v>
      </c>
      <c r="Q41" s="100" t="n">
        <v>25</v>
      </c>
      <c r="R41" s="100" t="n">
        <v>1850</v>
      </c>
      <c r="S41" s="100" t="n">
        <v>25</v>
      </c>
      <c r="T41" s="100" t="n">
        <v>1850</v>
      </c>
      <c r="U41" s="100" t="n">
        <v>25</v>
      </c>
      <c r="V41" s="100" t="n">
        <v>1850</v>
      </c>
      <c r="W41" s="100" t="n">
        <v>25</v>
      </c>
      <c r="X41" s="100" t="n">
        <v>1850</v>
      </c>
      <c r="Y41" s="100" t="n">
        <v>25</v>
      </c>
      <c r="Z41" s="100" t="n">
        <v>1850</v>
      </c>
      <c r="AA41" s="100" t="n">
        <v>25</v>
      </c>
      <c r="AB41" s="102"/>
      <c r="AC41" s="103"/>
    </row>
    <row r="42" customFormat="false" ht="12.75" hidden="false" customHeight="false" outlineLevel="0" collapsed="false">
      <c r="C42" s="309" t="n">
        <v>37</v>
      </c>
      <c r="D42" s="99" t="n">
        <v>42797</v>
      </c>
      <c r="E42" s="100" t="n">
        <v>25</v>
      </c>
      <c r="F42" s="100" t="n">
        <v>2050.5</v>
      </c>
      <c r="G42" s="100" t="n">
        <v>25</v>
      </c>
      <c r="H42" s="102"/>
      <c r="I42" s="102"/>
      <c r="J42" s="102"/>
      <c r="K42" s="102"/>
      <c r="L42" s="100" t="n">
        <v>1860</v>
      </c>
      <c r="M42" s="100" t="n">
        <v>25</v>
      </c>
      <c r="N42" s="100" t="n">
        <v>1860</v>
      </c>
      <c r="O42" s="100" t="n">
        <v>25</v>
      </c>
      <c r="P42" s="100" t="n">
        <v>1850</v>
      </c>
      <c r="Q42" s="100" t="n">
        <v>25</v>
      </c>
      <c r="R42" s="100" t="n">
        <v>1850</v>
      </c>
      <c r="S42" s="100" t="n">
        <v>25</v>
      </c>
      <c r="T42" s="100" t="n">
        <v>1850</v>
      </c>
      <c r="U42" s="100" t="n">
        <v>25</v>
      </c>
      <c r="V42" s="100" t="n">
        <v>1850</v>
      </c>
      <c r="W42" s="100" t="n">
        <v>25</v>
      </c>
      <c r="X42" s="100" t="n">
        <v>1850</v>
      </c>
      <c r="Y42" s="100" t="n">
        <v>25</v>
      </c>
      <c r="Z42" s="100" t="n">
        <v>1850</v>
      </c>
      <c r="AA42" s="100" t="n">
        <v>25</v>
      </c>
      <c r="AB42" s="102"/>
      <c r="AC42" s="103"/>
    </row>
    <row r="43" customFormat="false" ht="12.75" hidden="false" customHeight="false" outlineLevel="0" collapsed="false">
      <c r="C43" s="309" t="n">
        <v>38</v>
      </c>
      <c r="D43" s="99" t="n">
        <v>42797</v>
      </c>
      <c r="E43" s="100" t="n">
        <v>25</v>
      </c>
      <c r="F43" s="100" t="n">
        <v>2050.5</v>
      </c>
      <c r="G43" s="100" t="n">
        <v>25</v>
      </c>
      <c r="H43" s="102"/>
      <c r="I43" s="102"/>
      <c r="J43" s="102"/>
      <c r="K43" s="102"/>
      <c r="L43" s="100" t="n">
        <v>1860</v>
      </c>
      <c r="M43" s="100" t="n">
        <v>25</v>
      </c>
      <c r="N43" s="100" t="n">
        <v>1860</v>
      </c>
      <c r="O43" s="100" t="n">
        <v>25</v>
      </c>
      <c r="P43" s="100" t="n">
        <v>1850</v>
      </c>
      <c r="Q43" s="100" t="n">
        <v>25</v>
      </c>
      <c r="R43" s="100" t="n">
        <v>1850</v>
      </c>
      <c r="S43" s="100" t="n">
        <v>25</v>
      </c>
      <c r="T43" s="100" t="n">
        <v>1850</v>
      </c>
      <c r="U43" s="100" t="n">
        <v>25</v>
      </c>
      <c r="V43" s="100" t="n">
        <v>1850</v>
      </c>
      <c r="W43" s="100" t="n">
        <v>25</v>
      </c>
      <c r="X43" s="100" t="n">
        <v>1850</v>
      </c>
      <c r="Y43" s="100" t="n">
        <v>25</v>
      </c>
      <c r="Z43" s="100" t="n">
        <v>1850</v>
      </c>
      <c r="AA43" s="100" t="n">
        <v>25</v>
      </c>
      <c r="AB43" s="102"/>
      <c r="AC43" s="103"/>
    </row>
    <row r="44" customFormat="false" ht="12.75" hidden="false" customHeight="false" outlineLevel="0" collapsed="false">
      <c r="C44" s="309" t="s">
        <v>1159</v>
      </c>
      <c r="D44" s="99" t="n">
        <v>42486</v>
      </c>
      <c r="E44" s="100" t="n">
        <v>25</v>
      </c>
      <c r="F44" s="100" t="n">
        <v>735.5</v>
      </c>
      <c r="G44" s="100" t="n">
        <v>25</v>
      </c>
      <c r="H44" s="100" t="n">
        <v>1571.5</v>
      </c>
      <c r="I44" s="100" t="n">
        <v>25</v>
      </c>
      <c r="J44" s="100" t="n">
        <v>1992</v>
      </c>
      <c r="K44" s="100" t="n">
        <v>25</v>
      </c>
      <c r="L44" s="100" t="n">
        <v>1860</v>
      </c>
      <c r="M44" s="100" t="n">
        <v>25</v>
      </c>
      <c r="N44" s="100" t="n">
        <v>1860</v>
      </c>
      <c r="O44" s="100" t="n">
        <v>25</v>
      </c>
      <c r="P44" s="100" t="n">
        <v>1850</v>
      </c>
      <c r="Q44" s="100" t="n">
        <v>25</v>
      </c>
      <c r="R44" s="100" t="n">
        <v>1850</v>
      </c>
      <c r="S44" s="100" t="n">
        <v>25</v>
      </c>
      <c r="T44" s="100" t="n">
        <v>1850</v>
      </c>
      <c r="U44" s="100" t="n">
        <v>25</v>
      </c>
      <c r="V44" s="100" t="n">
        <v>1850</v>
      </c>
      <c r="W44" s="100" t="n">
        <v>25</v>
      </c>
      <c r="X44" s="100" t="n">
        <v>1850</v>
      </c>
      <c r="Y44" s="100" t="n">
        <v>25</v>
      </c>
      <c r="Z44" s="100" t="n">
        <v>1850</v>
      </c>
      <c r="AA44" s="100" t="n">
        <v>25</v>
      </c>
      <c r="AB44" s="102"/>
      <c r="AC44" s="103"/>
    </row>
    <row r="45" customFormat="false" ht="12.75" hidden="false" customHeight="false" outlineLevel="0" collapsed="false">
      <c r="C45" s="309" t="s">
        <v>1160</v>
      </c>
      <c r="D45" s="99" t="n">
        <v>42486</v>
      </c>
      <c r="E45" s="100" t="n">
        <v>25</v>
      </c>
      <c r="F45" s="100" t="n">
        <v>1993</v>
      </c>
      <c r="G45" s="100" t="n">
        <v>25</v>
      </c>
      <c r="H45" s="102"/>
      <c r="I45" s="102"/>
      <c r="J45" s="100" t="n">
        <v>1992</v>
      </c>
      <c r="K45" s="100" t="n">
        <v>25</v>
      </c>
      <c r="L45" s="100" t="n">
        <v>1860</v>
      </c>
      <c r="M45" s="100" t="n">
        <v>25</v>
      </c>
      <c r="N45" s="100" t="n">
        <v>1860</v>
      </c>
      <c r="O45" s="100" t="n">
        <v>25</v>
      </c>
      <c r="P45" s="100" t="n">
        <v>1850</v>
      </c>
      <c r="Q45" s="100" t="n">
        <v>25</v>
      </c>
      <c r="R45" s="100" t="n">
        <v>1850</v>
      </c>
      <c r="S45" s="100" t="n">
        <v>25</v>
      </c>
      <c r="T45" s="100" t="n">
        <v>1850</v>
      </c>
      <c r="U45" s="100" t="n">
        <v>25</v>
      </c>
      <c r="V45" s="100" t="n">
        <v>1850</v>
      </c>
      <c r="W45" s="100" t="n">
        <v>25</v>
      </c>
      <c r="X45" s="100" t="n">
        <v>1850</v>
      </c>
      <c r="Y45" s="100" t="n">
        <v>25</v>
      </c>
      <c r="Z45" s="100" t="n">
        <v>1850</v>
      </c>
      <c r="AA45" s="100" t="n">
        <v>25</v>
      </c>
      <c r="AB45" s="102"/>
      <c r="AC45" s="103"/>
    </row>
    <row r="46" customFormat="false" ht="12.75" hidden="false" customHeight="false" outlineLevel="0" collapsed="false">
      <c r="C46" s="309" t="s">
        <v>1185</v>
      </c>
      <c r="D46" s="99" t="n">
        <v>43358</v>
      </c>
      <c r="E46" s="100" t="n">
        <v>25</v>
      </c>
      <c r="F46" s="102"/>
      <c r="G46" s="102"/>
      <c r="H46" s="102"/>
      <c r="I46" s="102"/>
      <c r="J46" s="100" t="n">
        <v>1850</v>
      </c>
      <c r="K46" s="100" t="n">
        <v>25</v>
      </c>
      <c r="L46" s="100" t="n">
        <v>1860</v>
      </c>
      <c r="M46" s="100" t="n">
        <v>25</v>
      </c>
      <c r="N46" s="100" t="n">
        <v>1860</v>
      </c>
      <c r="O46" s="100" t="n">
        <v>25</v>
      </c>
      <c r="P46" s="100" t="n">
        <v>1850</v>
      </c>
      <c r="Q46" s="100" t="n">
        <v>25</v>
      </c>
      <c r="R46" s="100" t="n">
        <v>1850</v>
      </c>
      <c r="S46" s="100" t="n">
        <v>25</v>
      </c>
      <c r="T46" s="100" t="n">
        <v>1850</v>
      </c>
      <c r="U46" s="100" t="n">
        <v>25</v>
      </c>
      <c r="V46" s="100" t="n">
        <v>1850</v>
      </c>
      <c r="W46" s="100" t="n">
        <v>25</v>
      </c>
      <c r="X46" s="100" t="n">
        <v>1850</v>
      </c>
      <c r="Y46" s="100" t="n">
        <v>25</v>
      </c>
      <c r="Z46" s="100" t="n">
        <v>1850</v>
      </c>
      <c r="AA46" s="100" t="n">
        <v>25</v>
      </c>
      <c r="AB46" s="102"/>
      <c r="AC46" s="103"/>
    </row>
    <row r="47" customFormat="false" ht="12.75" hidden="false" customHeight="false" outlineLevel="0" collapsed="false">
      <c r="C47" s="309" t="s">
        <v>1186</v>
      </c>
      <c r="D47" s="99" t="n">
        <v>43358</v>
      </c>
      <c r="E47" s="100" t="n">
        <v>25</v>
      </c>
      <c r="F47" s="102"/>
      <c r="G47" s="102"/>
      <c r="H47" s="102"/>
      <c r="I47" s="102"/>
      <c r="J47" s="100" t="n">
        <v>1850</v>
      </c>
      <c r="K47" s="100" t="n">
        <v>25</v>
      </c>
      <c r="L47" s="100" t="n">
        <v>1860</v>
      </c>
      <c r="M47" s="100" t="n">
        <v>25</v>
      </c>
      <c r="N47" s="100" t="n">
        <v>1860</v>
      </c>
      <c r="O47" s="100" t="n">
        <v>25</v>
      </c>
      <c r="P47" s="100" t="n">
        <v>1850</v>
      </c>
      <c r="Q47" s="100" t="n">
        <v>25</v>
      </c>
      <c r="R47" s="100" t="n">
        <v>1850</v>
      </c>
      <c r="S47" s="100" t="n">
        <v>25</v>
      </c>
      <c r="T47" s="100" t="n">
        <v>1850</v>
      </c>
      <c r="U47" s="100" t="n">
        <v>25</v>
      </c>
      <c r="V47" s="100" t="n">
        <v>1850</v>
      </c>
      <c r="W47" s="100" t="n">
        <v>25</v>
      </c>
      <c r="X47" s="100" t="n">
        <v>1850</v>
      </c>
      <c r="Y47" s="100" t="n">
        <v>25</v>
      </c>
      <c r="Z47" s="100" t="n">
        <v>1850</v>
      </c>
      <c r="AA47" s="100" t="n">
        <v>25</v>
      </c>
      <c r="AB47" s="102"/>
      <c r="AC47" s="103"/>
    </row>
    <row r="48" customFormat="false" ht="12.75" hidden="false" customHeight="false" outlineLevel="0" collapsed="false">
      <c r="C48" s="309" t="s">
        <v>1168</v>
      </c>
      <c r="D48" s="99" t="n">
        <v>41977</v>
      </c>
      <c r="E48" s="100" t="n">
        <v>25</v>
      </c>
      <c r="F48" s="100" t="n">
        <v>1651.5</v>
      </c>
      <c r="G48" s="100" t="n">
        <v>25</v>
      </c>
      <c r="H48" s="102"/>
      <c r="I48" s="102"/>
      <c r="J48" s="102"/>
      <c r="K48" s="102"/>
      <c r="L48" s="100" t="n">
        <v>1860</v>
      </c>
      <c r="M48" s="100" t="n">
        <v>25</v>
      </c>
      <c r="N48" s="100" t="n">
        <v>1860</v>
      </c>
      <c r="O48" s="100" t="n">
        <v>25</v>
      </c>
      <c r="P48" s="100" t="n">
        <v>1850</v>
      </c>
      <c r="Q48" s="100" t="n">
        <v>25</v>
      </c>
      <c r="R48" s="100" t="n">
        <v>1850</v>
      </c>
      <c r="S48" s="100" t="n">
        <v>25</v>
      </c>
      <c r="T48" s="100" t="n">
        <v>1850</v>
      </c>
      <c r="U48" s="100" t="n">
        <v>25</v>
      </c>
      <c r="V48" s="100" t="n">
        <v>1850</v>
      </c>
      <c r="W48" s="100" t="n">
        <v>25</v>
      </c>
      <c r="X48" s="100" t="n">
        <v>1850</v>
      </c>
      <c r="Y48" s="100" t="n">
        <v>25</v>
      </c>
      <c r="Z48" s="100" t="n">
        <v>1850</v>
      </c>
      <c r="AA48" s="100" t="n">
        <v>25</v>
      </c>
      <c r="AB48" s="102"/>
      <c r="AC48" s="103"/>
    </row>
    <row r="49" customFormat="false" ht="12.75" hidden="false" customHeight="false" outlineLevel="0" collapsed="false">
      <c r="C49" s="309" t="s">
        <v>1169</v>
      </c>
      <c r="D49" s="99" t="n">
        <v>41977</v>
      </c>
      <c r="E49" s="100" t="n">
        <v>25</v>
      </c>
      <c r="F49" s="100" t="n">
        <v>1903</v>
      </c>
      <c r="G49" s="100" t="n">
        <v>25</v>
      </c>
      <c r="H49" s="102"/>
      <c r="I49" s="102"/>
      <c r="J49" s="102"/>
      <c r="K49" s="102"/>
      <c r="L49" s="100" t="n">
        <v>1860</v>
      </c>
      <c r="M49" s="100" t="n">
        <v>25</v>
      </c>
      <c r="N49" s="100" t="n">
        <v>1860</v>
      </c>
      <c r="O49" s="100" t="n">
        <v>25</v>
      </c>
      <c r="P49" s="100" t="n">
        <v>1850</v>
      </c>
      <c r="Q49" s="100" t="n">
        <v>25</v>
      </c>
      <c r="R49" s="100" t="n">
        <v>1850</v>
      </c>
      <c r="S49" s="100" t="n">
        <v>25</v>
      </c>
      <c r="T49" s="100" t="n">
        <v>1850</v>
      </c>
      <c r="U49" s="100" t="n">
        <v>25</v>
      </c>
      <c r="V49" s="100" t="n">
        <v>1850</v>
      </c>
      <c r="W49" s="100" t="n">
        <v>25</v>
      </c>
      <c r="X49" s="100" t="n">
        <v>1850</v>
      </c>
      <c r="Y49" s="100" t="n">
        <v>25</v>
      </c>
      <c r="Z49" s="100" t="n">
        <v>1850</v>
      </c>
      <c r="AA49" s="100" t="n">
        <v>25</v>
      </c>
      <c r="AB49" s="102"/>
      <c r="AC49" s="103"/>
    </row>
    <row r="50" customFormat="false" ht="12.75" hidden="false" customHeight="false" outlineLevel="0" collapsed="false">
      <c r="C50" s="309" t="s">
        <v>1175</v>
      </c>
      <c r="D50" s="99" t="n">
        <v>43007</v>
      </c>
      <c r="E50" s="100" t="n">
        <v>25</v>
      </c>
      <c r="F50" s="100" t="n">
        <v>1993.5</v>
      </c>
      <c r="G50" s="100" t="n">
        <v>25</v>
      </c>
      <c r="H50" s="102"/>
      <c r="I50" s="102"/>
      <c r="J50" s="100" t="n">
        <v>2107</v>
      </c>
      <c r="K50" s="100" t="n">
        <v>25</v>
      </c>
      <c r="L50" s="100" t="n">
        <v>1860</v>
      </c>
      <c r="M50" s="100" t="n">
        <v>25</v>
      </c>
      <c r="N50" s="100" t="n">
        <v>1860</v>
      </c>
      <c r="O50" s="100" t="n">
        <v>25</v>
      </c>
      <c r="P50" s="100" t="n">
        <v>1850</v>
      </c>
      <c r="Q50" s="100" t="n">
        <v>25</v>
      </c>
      <c r="R50" s="100" t="n">
        <v>1850</v>
      </c>
      <c r="S50" s="100" t="n">
        <v>25</v>
      </c>
      <c r="T50" s="100" t="n">
        <v>1850</v>
      </c>
      <c r="U50" s="100" t="n">
        <v>25</v>
      </c>
      <c r="V50" s="100" t="n">
        <v>1850</v>
      </c>
      <c r="W50" s="100" t="n">
        <v>25</v>
      </c>
      <c r="X50" s="100" t="n">
        <v>1850</v>
      </c>
      <c r="Y50" s="100" t="n">
        <v>25</v>
      </c>
      <c r="Z50" s="100" t="n">
        <v>1850</v>
      </c>
      <c r="AA50" s="100" t="n">
        <v>25</v>
      </c>
      <c r="AB50" s="102"/>
      <c r="AC50" s="103"/>
    </row>
    <row r="51" customFormat="false" ht="12.75" hidden="false" customHeight="false" outlineLevel="0" collapsed="false">
      <c r="C51" s="309" t="s">
        <v>1176</v>
      </c>
      <c r="D51" s="99" t="n">
        <v>43007</v>
      </c>
      <c r="E51" s="100" t="n">
        <v>25</v>
      </c>
      <c r="F51" s="100" t="n">
        <v>1993.5</v>
      </c>
      <c r="G51" s="100" t="n">
        <v>25</v>
      </c>
      <c r="H51" s="102"/>
      <c r="I51" s="102"/>
      <c r="J51" s="100" t="n">
        <v>2107</v>
      </c>
      <c r="K51" s="100" t="n">
        <v>25</v>
      </c>
      <c r="L51" s="100" t="n">
        <v>1860</v>
      </c>
      <c r="M51" s="100" t="n">
        <v>25</v>
      </c>
      <c r="N51" s="100" t="n">
        <v>1860</v>
      </c>
      <c r="O51" s="100" t="n">
        <v>25</v>
      </c>
      <c r="P51" s="100" t="n">
        <v>1850</v>
      </c>
      <c r="Q51" s="100" t="n">
        <v>25</v>
      </c>
      <c r="R51" s="100" t="n">
        <v>1850</v>
      </c>
      <c r="S51" s="100" t="n">
        <v>25</v>
      </c>
      <c r="T51" s="100" t="n">
        <v>1850</v>
      </c>
      <c r="U51" s="100" t="n">
        <v>25</v>
      </c>
      <c r="V51" s="100" t="n">
        <v>1850</v>
      </c>
      <c r="W51" s="100" t="n">
        <v>25</v>
      </c>
      <c r="X51" s="100" t="n">
        <v>1850</v>
      </c>
      <c r="Y51" s="100" t="n">
        <v>25</v>
      </c>
      <c r="Z51" s="100" t="n">
        <v>1850</v>
      </c>
      <c r="AA51" s="100" t="n">
        <v>25</v>
      </c>
      <c r="AB51" s="102"/>
      <c r="AC51" s="103"/>
    </row>
    <row r="52" customFormat="false" ht="12.75" hidden="false" customHeight="false" outlineLevel="0" collapsed="false">
      <c r="C52" s="309" t="s">
        <v>1177</v>
      </c>
      <c r="D52" s="99" t="n">
        <v>43007</v>
      </c>
      <c r="E52" s="100" t="n">
        <v>25</v>
      </c>
      <c r="F52" s="100" t="n">
        <v>1860</v>
      </c>
      <c r="G52" s="100" t="n">
        <v>25</v>
      </c>
      <c r="H52" s="102"/>
      <c r="I52" s="102"/>
      <c r="J52" s="102"/>
      <c r="K52" s="102"/>
      <c r="L52" s="100" t="n">
        <v>1860</v>
      </c>
      <c r="M52" s="100" t="n">
        <v>25</v>
      </c>
      <c r="N52" s="100" t="n">
        <v>1860</v>
      </c>
      <c r="O52" s="100" t="n">
        <v>25</v>
      </c>
      <c r="P52" s="100" t="n">
        <v>1850</v>
      </c>
      <c r="Q52" s="100" t="n">
        <v>25</v>
      </c>
      <c r="R52" s="100" t="n">
        <v>1850</v>
      </c>
      <c r="S52" s="100" t="n">
        <v>25</v>
      </c>
      <c r="T52" s="100" t="n">
        <v>1850</v>
      </c>
      <c r="U52" s="100" t="n">
        <v>25</v>
      </c>
      <c r="V52" s="100" t="n">
        <v>1850</v>
      </c>
      <c r="W52" s="100" t="n">
        <v>25</v>
      </c>
      <c r="X52" s="100" t="n">
        <v>1850</v>
      </c>
      <c r="Y52" s="100" t="n">
        <v>25</v>
      </c>
      <c r="Z52" s="100" t="n">
        <v>1850</v>
      </c>
      <c r="AA52" s="100" t="n">
        <v>25</v>
      </c>
      <c r="AB52" s="102"/>
      <c r="AC52" s="103"/>
    </row>
    <row r="53" customFormat="false" ht="12.75" hidden="false" customHeight="false" outlineLevel="0" collapsed="false">
      <c r="C53" s="309" t="s">
        <v>1178</v>
      </c>
      <c r="D53" s="99" t="n">
        <v>43007</v>
      </c>
      <c r="E53" s="100" t="n">
        <v>25</v>
      </c>
      <c r="F53" s="100" t="n">
        <v>1860</v>
      </c>
      <c r="G53" s="100" t="n">
        <v>25</v>
      </c>
      <c r="H53" s="102"/>
      <c r="I53" s="102"/>
      <c r="J53" s="102"/>
      <c r="K53" s="102"/>
      <c r="L53" s="100" t="n">
        <v>1860</v>
      </c>
      <c r="M53" s="100" t="n">
        <v>25</v>
      </c>
      <c r="N53" s="100" t="n">
        <v>1860</v>
      </c>
      <c r="O53" s="100" t="n">
        <v>25</v>
      </c>
      <c r="P53" s="100" t="n">
        <v>1850</v>
      </c>
      <c r="Q53" s="100" t="n">
        <v>25</v>
      </c>
      <c r="R53" s="100" t="n">
        <v>1850</v>
      </c>
      <c r="S53" s="100" t="n">
        <v>25</v>
      </c>
      <c r="T53" s="100" t="n">
        <v>1850</v>
      </c>
      <c r="U53" s="100" t="n">
        <v>25</v>
      </c>
      <c r="V53" s="100" t="n">
        <v>1850</v>
      </c>
      <c r="W53" s="100" t="n">
        <v>25</v>
      </c>
      <c r="X53" s="100" t="n">
        <v>1850</v>
      </c>
      <c r="Y53" s="100" t="n">
        <v>25</v>
      </c>
      <c r="Z53" s="100" t="n">
        <v>1850</v>
      </c>
      <c r="AA53" s="100" t="n">
        <v>25</v>
      </c>
      <c r="AB53" s="102"/>
      <c r="AC53" s="103"/>
    </row>
    <row r="54" customFormat="false" ht="12.75" hidden="false" customHeight="false" outlineLevel="0" collapsed="false">
      <c r="C54" s="309" t="s">
        <v>1171</v>
      </c>
      <c r="D54" s="99" t="n">
        <v>41977</v>
      </c>
      <c r="E54" s="100" t="n">
        <v>25</v>
      </c>
      <c r="F54" s="100" t="n">
        <v>1928</v>
      </c>
      <c r="G54" s="100" t="n">
        <v>25</v>
      </c>
      <c r="H54" s="102"/>
      <c r="I54" s="102"/>
      <c r="J54" s="102"/>
      <c r="K54" s="102"/>
      <c r="L54" s="100" t="n">
        <v>1860</v>
      </c>
      <c r="M54" s="100" t="n">
        <v>25</v>
      </c>
      <c r="N54" s="100" t="n">
        <v>1860</v>
      </c>
      <c r="O54" s="100" t="n">
        <v>25</v>
      </c>
      <c r="P54" s="100" t="n">
        <v>1850</v>
      </c>
      <c r="Q54" s="100" t="n">
        <v>25</v>
      </c>
      <c r="R54" s="100" t="n">
        <v>1850</v>
      </c>
      <c r="S54" s="100" t="n">
        <v>25</v>
      </c>
      <c r="T54" s="100" t="n">
        <v>1850</v>
      </c>
      <c r="U54" s="100" t="n">
        <v>25</v>
      </c>
      <c r="V54" s="100" t="n">
        <v>1850</v>
      </c>
      <c r="W54" s="100" t="n">
        <v>25</v>
      </c>
      <c r="X54" s="100" t="n">
        <v>1850</v>
      </c>
      <c r="Y54" s="100" t="n">
        <v>25</v>
      </c>
      <c r="Z54" s="100" t="n">
        <v>1850</v>
      </c>
      <c r="AA54" s="100" t="n">
        <v>25</v>
      </c>
      <c r="AB54" s="102"/>
      <c r="AC54" s="103"/>
    </row>
    <row r="55" customFormat="false" ht="12.75" hidden="false" customHeight="false" outlineLevel="0" collapsed="false">
      <c r="C55" s="309" t="s">
        <v>1172</v>
      </c>
      <c r="D55" s="99" t="n">
        <v>41977</v>
      </c>
      <c r="E55" s="100" t="n">
        <v>25</v>
      </c>
      <c r="F55" s="100" t="n">
        <v>1928</v>
      </c>
      <c r="G55" s="100" t="n">
        <v>25</v>
      </c>
      <c r="H55" s="102"/>
      <c r="I55" s="102"/>
      <c r="J55" s="102"/>
      <c r="K55" s="102"/>
      <c r="L55" s="100" t="n">
        <v>1860</v>
      </c>
      <c r="M55" s="100" t="n">
        <v>25</v>
      </c>
      <c r="N55" s="100" t="n">
        <v>1860</v>
      </c>
      <c r="O55" s="100" t="n">
        <v>25</v>
      </c>
      <c r="P55" s="100" t="n">
        <v>1850</v>
      </c>
      <c r="Q55" s="100" t="n">
        <v>25</v>
      </c>
      <c r="R55" s="100" t="n">
        <v>1850</v>
      </c>
      <c r="S55" s="100" t="n">
        <v>25</v>
      </c>
      <c r="T55" s="100" t="n">
        <v>1850</v>
      </c>
      <c r="U55" s="100" t="n">
        <v>25</v>
      </c>
      <c r="V55" s="100" t="n">
        <v>1850</v>
      </c>
      <c r="W55" s="100" t="n">
        <v>25</v>
      </c>
      <c r="X55" s="100" t="n">
        <v>1850</v>
      </c>
      <c r="Y55" s="100" t="n">
        <v>25</v>
      </c>
      <c r="Z55" s="100" t="n">
        <v>1850</v>
      </c>
      <c r="AA55" s="100" t="n">
        <v>25</v>
      </c>
      <c r="AB55" s="102"/>
      <c r="AC55" s="103"/>
    </row>
    <row r="56" customFormat="false" ht="12.75" hidden="false" customHeight="false" outlineLevel="0" collapsed="false">
      <c r="C56" s="309" t="s">
        <v>1181</v>
      </c>
      <c r="D56" s="99" t="n">
        <v>43295</v>
      </c>
      <c r="E56" s="100" t="n">
        <v>25</v>
      </c>
      <c r="F56" s="102"/>
      <c r="G56" s="102"/>
      <c r="H56" s="102"/>
      <c r="I56" s="102"/>
      <c r="J56" s="100" t="n">
        <v>1850</v>
      </c>
      <c r="K56" s="100" t="n">
        <v>25</v>
      </c>
      <c r="L56" s="100" t="n">
        <v>1860</v>
      </c>
      <c r="M56" s="100" t="n">
        <v>25</v>
      </c>
      <c r="N56" s="100" t="n">
        <v>1860</v>
      </c>
      <c r="O56" s="100" t="n">
        <v>25</v>
      </c>
      <c r="P56" s="100" t="n">
        <v>1850</v>
      </c>
      <c r="Q56" s="100" t="n">
        <v>25</v>
      </c>
      <c r="R56" s="100" t="n">
        <v>1850</v>
      </c>
      <c r="S56" s="100" t="n">
        <v>25</v>
      </c>
      <c r="T56" s="100" t="n">
        <v>1850</v>
      </c>
      <c r="U56" s="100" t="n">
        <v>25</v>
      </c>
      <c r="V56" s="100" t="n">
        <v>1850</v>
      </c>
      <c r="W56" s="100" t="n">
        <v>25</v>
      </c>
      <c r="X56" s="100" t="n">
        <v>1850</v>
      </c>
      <c r="Y56" s="100" t="n">
        <v>25</v>
      </c>
      <c r="Z56" s="100" t="n">
        <v>1850</v>
      </c>
      <c r="AA56" s="100" t="n">
        <v>25</v>
      </c>
      <c r="AB56" s="102"/>
      <c r="AC56" s="103"/>
    </row>
    <row r="57" customFormat="false" ht="12.75" hidden="false" customHeight="false" outlineLevel="0" collapsed="false">
      <c r="C57" s="309" t="s">
        <v>1182</v>
      </c>
      <c r="D57" s="99" t="n">
        <v>43295</v>
      </c>
      <c r="E57" s="100" t="n">
        <v>25</v>
      </c>
      <c r="F57" s="102"/>
      <c r="G57" s="102"/>
      <c r="H57" s="102"/>
      <c r="I57" s="102"/>
      <c r="J57" s="100" t="n">
        <v>1850</v>
      </c>
      <c r="K57" s="100" t="n">
        <v>25</v>
      </c>
      <c r="L57" s="100" t="n">
        <v>1860</v>
      </c>
      <c r="M57" s="100" t="n">
        <v>25</v>
      </c>
      <c r="N57" s="100" t="n">
        <v>1860</v>
      </c>
      <c r="O57" s="100" t="n">
        <v>25</v>
      </c>
      <c r="P57" s="100" t="n">
        <v>1850</v>
      </c>
      <c r="Q57" s="100" t="n">
        <v>25</v>
      </c>
      <c r="R57" s="100" t="n">
        <v>1850</v>
      </c>
      <c r="S57" s="100" t="n">
        <v>25</v>
      </c>
      <c r="T57" s="100" t="n">
        <v>1850</v>
      </c>
      <c r="U57" s="100" t="n">
        <v>25</v>
      </c>
      <c r="V57" s="100" t="n">
        <v>1850</v>
      </c>
      <c r="W57" s="100" t="n">
        <v>25</v>
      </c>
      <c r="X57" s="100" t="n">
        <v>1850</v>
      </c>
      <c r="Y57" s="100" t="n">
        <v>25</v>
      </c>
      <c r="Z57" s="100" t="n">
        <v>1850</v>
      </c>
      <c r="AA57" s="100" t="n">
        <v>25</v>
      </c>
      <c r="AB57" s="102"/>
      <c r="AC57" s="103"/>
    </row>
    <row r="58" customFormat="false" ht="12.75" hidden="false" customHeight="false" outlineLevel="0" collapsed="false">
      <c r="C58" s="309" t="s">
        <v>1164</v>
      </c>
      <c r="D58" s="99" t="n">
        <v>41897</v>
      </c>
      <c r="E58" s="100" t="n">
        <v>25</v>
      </c>
      <c r="F58" s="100" t="n">
        <v>1353.5</v>
      </c>
      <c r="G58" s="100" t="n">
        <v>25</v>
      </c>
      <c r="H58" s="102"/>
      <c r="I58" s="102"/>
      <c r="J58" s="102"/>
      <c r="K58" s="102"/>
      <c r="L58" s="100" t="n">
        <v>1860</v>
      </c>
      <c r="M58" s="100" t="n">
        <v>25</v>
      </c>
      <c r="N58" s="100" t="n">
        <v>1860</v>
      </c>
      <c r="O58" s="100" t="n">
        <v>25</v>
      </c>
      <c r="P58" s="100" t="n">
        <v>1850</v>
      </c>
      <c r="Q58" s="100" t="n">
        <v>25</v>
      </c>
      <c r="R58" s="100" t="n">
        <v>1850</v>
      </c>
      <c r="S58" s="100" t="n">
        <v>25</v>
      </c>
      <c r="T58" s="100" t="n">
        <v>1850</v>
      </c>
      <c r="U58" s="100" t="n">
        <v>25</v>
      </c>
      <c r="V58" s="100" t="n">
        <v>1850</v>
      </c>
      <c r="W58" s="100" t="n">
        <v>25</v>
      </c>
      <c r="X58" s="100" t="n">
        <v>1850</v>
      </c>
      <c r="Y58" s="100" t="n">
        <v>25</v>
      </c>
      <c r="Z58" s="100" t="n">
        <v>1850</v>
      </c>
      <c r="AA58" s="100" t="n">
        <v>25</v>
      </c>
      <c r="AB58" s="102"/>
      <c r="AC58" s="103"/>
    </row>
    <row r="59" customFormat="false" ht="12.75" hidden="false" customHeight="false" outlineLevel="0" collapsed="false">
      <c r="C59" s="309" t="s">
        <v>1165</v>
      </c>
      <c r="D59" s="99" t="n">
        <v>41897</v>
      </c>
      <c r="E59" s="100" t="n">
        <v>25</v>
      </c>
      <c r="F59" s="100" t="n">
        <v>1356.5</v>
      </c>
      <c r="G59" s="100" t="n">
        <v>25</v>
      </c>
      <c r="H59" s="102"/>
      <c r="I59" s="102"/>
      <c r="J59" s="102"/>
      <c r="K59" s="102"/>
      <c r="L59" s="100" t="n">
        <v>1860</v>
      </c>
      <c r="M59" s="100" t="n">
        <v>25</v>
      </c>
      <c r="N59" s="100" t="n">
        <v>1860</v>
      </c>
      <c r="O59" s="100" t="n">
        <v>25</v>
      </c>
      <c r="P59" s="100" t="n">
        <v>1850</v>
      </c>
      <c r="Q59" s="100" t="n">
        <v>25</v>
      </c>
      <c r="R59" s="100" t="n">
        <v>1850</v>
      </c>
      <c r="S59" s="100" t="n">
        <v>25</v>
      </c>
      <c r="T59" s="100" t="n">
        <v>1850</v>
      </c>
      <c r="U59" s="100" t="n">
        <v>25</v>
      </c>
      <c r="V59" s="100" t="n">
        <v>1850</v>
      </c>
      <c r="W59" s="100" t="n">
        <v>25</v>
      </c>
      <c r="X59" s="100" t="n">
        <v>1850</v>
      </c>
      <c r="Y59" s="100" t="n">
        <v>25</v>
      </c>
      <c r="Z59" s="100" t="n">
        <v>1850</v>
      </c>
      <c r="AA59" s="100" t="n">
        <v>25</v>
      </c>
      <c r="AB59" s="102"/>
      <c r="AC59" s="103"/>
    </row>
    <row r="60" customFormat="false" ht="12.75" hidden="false" customHeight="false" outlineLevel="0" collapsed="false">
      <c r="C60" s="309" t="s">
        <v>1173</v>
      </c>
      <c r="D60" s="99" t="n">
        <v>43203</v>
      </c>
      <c r="E60" s="100" t="n">
        <v>25</v>
      </c>
      <c r="F60" s="100" t="n">
        <v>1525.5</v>
      </c>
      <c r="G60" s="100" t="n">
        <v>25</v>
      </c>
      <c r="H60" s="102"/>
      <c r="I60" s="102"/>
      <c r="J60" s="100" t="n">
        <v>1850</v>
      </c>
      <c r="K60" s="100" t="n">
        <v>25</v>
      </c>
      <c r="L60" s="100" t="n">
        <v>1860</v>
      </c>
      <c r="M60" s="100" t="n">
        <v>25</v>
      </c>
      <c r="N60" s="100" t="n">
        <v>1860</v>
      </c>
      <c r="O60" s="100" t="n">
        <v>25</v>
      </c>
      <c r="P60" s="100" t="n">
        <v>1850</v>
      </c>
      <c r="Q60" s="100" t="n">
        <v>25</v>
      </c>
      <c r="R60" s="100" t="n">
        <v>1850</v>
      </c>
      <c r="S60" s="100" t="n">
        <v>25</v>
      </c>
      <c r="T60" s="100" t="n">
        <v>1850</v>
      </c>
      <c r="U60" s="100" t="n">
        <v>25</v>
      </c>
      <c r="V60" s="100" t="n">
        <v>1850</v>
      </c>
      <c r="W60" s="100" t="n">
        <v>25</v>
      </c>
      <c r="X60" s="100" t="n">
        <v>1850</v>
      </c>
      <c r="Y60" s="100" t="n">
        <v>25</v>
      </c>
      <c r="Z60" s="100" t="n">
        <v>1850</v>
      </c>
      <c r="AA60" s="100" t="n">
        <v>25</v>
      </c>
      <c r="AB60" s="102"/>
      <c r="AC60" s="103"/>
    </row>
    <row r="61" customFormat="false" ht="12.75" hidden="false" customHeight="false" outlineLevel="0" collapsed="false">
      <c r="C61" s="309" t="s">
        <v>1174</v>
      </c>
      <c r="D61" s="99" t="n">
        <v>43203</v>
      </c>
      <c r="E61" s="100" t="n">
        <v>25</v>
      </c>
      <c r="F61" s="100" t="n">
        <v>1525.5</v>
      </c>
      <c r="G61" s="100" t="n">
        <v>25</v>
      </c>
      <c r="H61" s="102"/>
      <c r="I61" s="102"/>
      <c r="J61" s="100" t="n">
        <v>1850</v>
      </c>
      <c r="K61" s="100" t="n">
        <v>25</v>
      </c>
      <c r="L61" s="100" t="n">
        <v>1860</v>
      </c>
      <c r="M61" s="100" t="n">
        <v>25</v>
      </c>
      <c r="N61" s="100" t="n">
        <v>1860</v>
      </c>
      <c r="O61" s="100" t="n">
        <v>25</v>
      </c>
      <c r="P61" s="100" t="n">
        <v>1850</v>
      </c>
      <c r="Q61" s="100" t="n">
        <v>25</v>
      </c>
      <c r="R61" s="100" t="n">
        <v>1850</v>
      </c>
      <c r="S61" s="100" t="n">
        <v>25</v>
      </c>
      <c r="T61" s="100" t="n">
        <v>1850</v>
      </c>
      <c r="U61" s="100" t="n">
        <v>25</v>
      </c>
      <c r="V61" s="100" t="n">
        <v>1850</v>
      </c>
      <c r="W61" s="100" t="n">
        <v>25</v>
      </c>
      <c r="X61" s="100" t="n">
        <v>1850</v>
      </c>
      <c r="Y61" s="100" t="n">
        <v>25</v>
      </c>
      <c r="Z61" s="100" t="n">
        <v>1850</v>
      </c>
      <c r="AA61" s="100" t="n">
        <v>25</v>
      </c>
      <c r="AB61" s="102"/>
      <c r="AC61" s="103"/>
    </row>
    <row r="62" customFormat="false" ht="12.75" hidden="false" customHeight="false" outlineLevel="0" collapsed="false">
      <c r="C62" s="309" t="s">
        <v>1151</v>
      </c>
      <c r="D62" s="99" t="n">
        <v>41883</v>
      </c>
      <c r="E62" s="100" t="n">
        <v>25</v>
      </c>
      <c r="F62" s="100" t="n">
        <v>1502</v>
      </c>
      <c r="G62" s="100" t="n">
        <v>25</v>
      </c>
      <c r="H62" s="100" t="n">
        <v>1557.5</v>
      </c>
      <c r="I62" s="100" t="n">
        <v>25</v>
      </c>
      <c r="J62" s="102"/>
      <c r="K62" s="102"/>
      <c r="L62" s="100" t="n">
        <v>1860</v>
      </c>
      <c r="M62" s="100" t="n">
        <v>25</v>
      </c>
      <c r="N62" s="100" t="n">
        <v>1860</v>
      </c>
      <c r="O62" s="100" t="n">
        <v>25</v>
      </c>
      <c r="P62" s="100" t="n">
        <v>1850</v>
      </c>
      <c r="Q62" s="100" t="n">
        <v>25</v>
      </c>
      <c r="R62" s="100" t="n">
        <v>1850</v>
      </c>
      <c r="S62" s="100" t="n">
        <v>25</v>
      </c>
      <c r="T62" s="100" t="n">
        <v>1850</v>
      </c>
      <c r="U62" s="100" t="n">
        <v>25</v>
      </c>
      <c r="V62" s="100" t="n">
        <v>1850</v>
      </c>
      <c r="W62" s="100" t="n">
        <v>25</v>
      </c>
      <c r="X62" s="100" t="n">
        <v>1850</v>
      </c>
      <c r="Y62" s="100" t="n">
        <v>25</v>
      </c>
      <c r="Z62" s="100" t="n">
        <v>1850</v>
      </c>
      <c r="AA62" s="100" t="n">
        <v>25</v>
      </c>
      <c r="AB62" s="102"/>
      <c r="AC62" s="103"/>
    </row>
    <row r="63" customFormat="false" ht="12.75" hidden="false" customHeight="false" outlineLevel="0" collapsed="false">
      <c r="C63" s="309" t="s">
        <v>1152</v>
      </c>
      <c r="D63" s="99" t="n">
        <v>41883</v>
      </c>
      <c r="E63" s="100" t="n">
        <v>25</v>
      </c>
      <c r="F63" s="100" t="n">
        <v>1257</v>
      </c>
      <c r="G63" s="100" t="n">
        <v>25</v>
      </c>
      <c r="H63" s="100" t="n">
        <v>1838.5</v>
      </c>
      <c r="I63" s="100" t="n">
        <v>25</v>
      </c>
      <c r="J63" s="102"/>
      <c r="K63" s="102"/>
      <c r="L63" s="100" t="n">
        <v>1860</v>
      </c>
      <c r="M63" s="100" t="n">
        <v>25</v>
      </c>
      <c r="N63" s="100" t="n">
        <v>1860</v>
      </c>
      <c r="O63" s="100" t="n">
        <v>25</v>
      </c>
      <c r="P63" s="100" t="n">
        <v>1850</v>
      </c>
      <c r="Q63" s="100" t="n">
        <v>25</v>
      </c>
      <c r="R63" s="100" t="n">
        <v>1850</v>
      </c>
      <c r="S63" s="100" t="n">
        <v>25</v>
      </c>
      <c r="T63" s="100" t="n">
        <v>1850</v>
      </c>
      <c r="U63" s="100" t="n">
        <v>25</v>
      </c>
      <c r="V63" s="100" t="n">
        <v>1850</v>
      </c>
      <c r="W63" s="100" t="n">
        <v>25</v>
      </c>
      <c r="X63" s="100" t="n">
        <v>1850</v>
      </c>
      <c r="Y63" s="100" t="n">
        <v>25</v>
      </c>
      <c r="Z63" s="100" t="n">
        <v>1850</v>
      </c>
      <c r="AA63" s="100" t="n">
        <v>25</v>
      </c>
      <c r="AB63" s="102"/>
      <c r="AC63" s="103"/>
    </row>
    <row r="64" customFormat="false" ht="12.75" hidden="false" customHeight="false" outlineLevel="0" collapsed="false">
      <c r="C64" s="309" t="s">
        <v>1153</v>
      </c>
      <c r="D64" s="99" t="n">
        <v>42398</v>
      </c>
      <c r="E64" s="100" t="n">
        <v>25</v>
      </c>
      <c r="F64" s="100" t="n">
        <v>1641.25</v>
      </c>
      <c r="G64" s="100" t="n">
        <v>25</v>
      </c>
      <c r="H64" s="100" t="n">
        <v>1703.5</v>
      </c>
      <c r="I64" s="100" t="n">
        <v>15</v>
      </c>
      <c r="J64" s="102"/>
      <c r="K64" s="102"/>
      <c r="L64" s="100" t="n">
        <v>1860</v>
      </c>
      <c r="M64" s="100" t="n">
        <v>25</v>
      </c>
      <c r="N64" s="100" t="n">
        <v>1860</v>
      </c>
      <c r="O64" s="100" t="n">
        <v>25</v>
      </c>
      <c r="P64" s="100" t="n">
        <v>1850</v>
      </c>
      <c r="Q64" s="100" t="n">
        <v>25</v>
      </c>
      <c r="R64" s="100" t="n">
        <v>1850</v>
      </c>
      <c r="S64" s="100" t="n">
        <v>25</v>
      </c>
      <c r="T64" s="100" t="n">
        <v>1850</v>
      </c>
      <c r="U64" s="100" t="n">
        <v>25</v>
      </c>
      <c r="V64" s="100" t="n">
        <v>1850</v>
      </c>
      <c r="W64" s="100" t="n">
        <v>25</v>
      </c>
      <c r="X64" s="100" t="n">
        <v>1850</v>
      </c>
      <c r="Y64" s="100" t="n">
        <v>25</v>
      </c>
      <c r="Z64" s="100" t="n">
        <v>1850</v>
      </c>
      <c r="AA64" s="100" t="n">
        <v>25</v>
      </c>
      <c r="AB64" s="102"/>
      <c r="AC64" s="103"/>
    </row>
    <row r="65" customFormat="false" ht="12.75" hidden="false" customHeight="false" outlineLevel="0" collapsed="false">
      <c r="C65" s="309" t="s">
        <v>1155</v>
      </c>
      <c r="D65" s="99" t="n">
        <v>42398</v>
      </c>
      <c r="E65" s="100" t="n">
        <v>25</v>
      </c>
      <c r="F65" s="100" t="n">
        <v>1644.5</v>
      </c>
      <c r="G65" s="100" t="n">
        <v>25</v>
      </c>
      <c r="H65" s="100" t="n">
        <v>1701</v>
      </c>
      <c r="I65" s="100" t="n">
        <v>15</v>
      </c>
      <c r="J65" s="102"/>
      <c r="K65" s="102"/>
      <c r="L65" s="100" t="n">
        <v>1860</v>
      </c>
      <c r="M65" s="100" t="n">
        <v>25</v>
      </c>
      <c r="N65" s="100" t="n">
        <v>1860</v>
      </c>
      <c r="O65" s="100" t="n">
        <v>25</v>
      </c>
      <c r="P65" s="100" t="n">
        <v>1850</v>
      </c>
      <c r="Q65" s="100" t="n">
        <v>25</v>
      </c>
      <c r="R65" s="100" t="n">
        <v>1850</v>
      </c>
      <c r="S65" s="100" t="n">
        <v>25</v>
      </c>
      <c r="T65" s="100" t="n">
        <v>1850</v>
      </c>
      <c r="U65" s="100" t="n">
        <v>25</v>
      </c>
      <c r="V65" s="100" t="n">
        <v>1850</v>
      </c>
      <c r="W65" s="100" t="n">
        <v>25</v>
      </c>
      <c r="X65" s="100" t="n">
        <v>1850</v>
      </c>
      <c r="Y65" s="100" t="n">
        <v>25</v>
      </c>
      <c r="Z65" s="100" t="n">
        <v>1850</v>
      </c>
      <c r="AA65" s="100" t="n">
        <v>25</v>
      </c>
      <c r="AB65" s="102"/>
      <c r="AC65" s="103"/>
    </row>
    <row r="66" customFormat="false" ht="12.75" hidden="false" customHeight="false" outlineLevel="0" collapsed="false">
      <c r="C66" s="309" t="s">
        <v>1166</v>
      </c>
      <c r="D66" s="99" t="n">
        <v>42387</v>
      </c>
      <c r="E66" s="100" t="n">
        <v>25</v>
      </c>
      <c r="F66" s="100" t="n">
        <v>1379.75</v>
      </c>
      <c r="G66" s="100" t="n">
        <v>25</v>
      </c>
      <c r="H66" s="100" t="n">
        <v>1599</v>
      </c>
      <c r="I66" s="100" t="n">
        <v>15</v>
      </c>
      <c r="J66" s="102"/>
      <c r="K66" s="102"/>
      <c r="L66" s="100" t="n">
        <v>1860</v>
      </c>
      <c r="M66" s="100" t="n">
        <v>25</v>
      </c>
      <c r="N66" s="100" t="n">
        <v>1860</v>
      </c>
      <c r="O66" s="100" t="n">
        <v>25</v>
      </c>
      <c r="P66" s="100" t="n">
        <v>1850</v>
      </c>
      <c r="Q66" s="100" t="n">
        <v>25</v>
      </c>
      <c r="R66" s="100" t="n">
        <v>1850</v>
      </c>
      <c r="S66" s="100" t="n">
        <v>25</v>
      </c>
      <c r="T66" s="100" t="n">
        <v>1850</v>
      </c>
      <c r="U66" s="100" t="n">
        <v>25</v>
      </c>
      <c r="V66" s="100" t="n">
        <v>1850</v>
      </c>
      <c r="W66" s="100" t="n">
        <v>25</v>
      </c>
      <c r="X66" s="100" t="n">
        <v>1850</v>
      </c>
      <c r="Y66" s="100" t="n">
        <v>25</v>
      </c>
      <c r="Z66" s="100" t="n">
        <v>1850</v>
      </c>
      <c r="AA66" s="100" t="n">
        <v>25</v>
      </c>
      <c r="AB66" s="102"/>
      <c r="AC66" s="103"/>
    </row>
    <row r="67" customFormat="false" ht="12.75" hidden="false" customHeight="false" outlineLevel="0" collapsed="false">
      <c r="C67" s="309" t="s">
        <v>1167</v>
      </c>
      <c r="D67" s="99" t="n">
        <v>42387</v>
      </c>
      <c r="E67" s="100" t="n">
        <v>25</v>
      </c>
      <c r="F67" s="100" t="n">
        <v>1383.25</v>
      </c>
      <c r="G67" s="100" t="n">
        <v>25</v>
      </c>
      <c r="H67" s="100" t="n">
        <v>1592</v>
      </c>
      <c r="I67" s="100" t="n">
        <v>15</v>
      </c>
      <c r="J67" s="102"/>
      <c r="K67" s="102"/>
      <c r="L67" s="100" t="n">
        <v>1860</v>
      </c>
      <c r="M67" s="100" t="n">
        <v>25</v>
      </c>
      <c r="N67" s="100" t="n">
        <v>1860</v>
      </c>
      <c r="O67" s="100" t="n">
        <v>25</v>
      </c>
      <c r="P67" s="100" t="n">
        <v>1850</v>
      </c>
      <c r="Q67" s="100" t="n">
        <v>25</v>
      </c>
      <c r="R67" s="100" t="n">
        <v>1850</v>
      </c>
      <c r="S67" s="100" t="n">
        <v>25</v>
      </c>
      <c r="T67" s="100" t="n">
        <v>1850</v>
      </c>
      <c r="U67" s="100" t="n">
        <v>25</v>
      </c>
      <c r="V67" s="100" t="n">
        <v>1850</v>
      </c>
      <c r="W67" s="100" t="n">
        <v>25</v>
      </c>
      <c r="X67" s="100" t="n">
        <v>1850</v>
      </c>
      <c r="Y67" s="100" t="n">
        <v>25</v>
      </c>
      <c r="Z67" s="100" t="n">
        <v>1850</v>
      </c>
      <c r="AA67" s="100" t="n">
        <v>25</v>
      </c>
      <c r="AB67" s="102"/>
      <c r="AC67" s="103"/>
    </row>
    <row r="68" customFormat="false" ht="12.75" hidden="false" customHeight="false" outlineLevel="0" collapsed="false">
      <c r="C68" s="309" t="s">
        <v>1183</v>
      </c>
      <c r="D68" s="99" t="n">
        <v>43358</v>
      </c>
      <c r="E68" s="100" t="n">
        <v>25</v>
      </c>
      <c r="F68" s="102"/>
      <c r="G68" s="102"/>
      <c r="H68" s="102"/>
      <c r="I68" s="102"/>
      <c r="J68" s="100" t="n">
        <v>1850</v>
      </c>
      <c r="K68" s="100" t="n">
        <v>25</v>
      </c>
      <c r="L68" s="100" t="n">
        <v>1860</v>
      </c>
      <c r="M68" s="100" t="n">
        <v>25</v>
      </c>
      <c r="N68" s="100" t="n">
        <v>1860</v>
      </c>
      <c r="O68" s="100" t="n">
        <v>25</v>
      </c>
      <c r="P68" s="100" t="n">
        <v>1850</v>
      </c>
      <c r="Q68" s="100" t="n">
        <v>25</v>
      </c>
      <c r="R68" s="100" t="n">
        <v>1850</v>
      </c>
      <c r="S68" s="100" t="n">
        <v>25</v>
      </c>
      <c r="T68" s="100" t="n">
        <v>1850</v>
      </c>
      <c r="U68" s="100" t="n">
        <v>25</v>
      </c>
      <c r="V68" s="100" t="n">
        <v>1850</v>
      </c>
      <c r="W68" s="100" t="n">
        <v>25</v>
      </c>
      <c r="X68" s="100" t="n">
        <v>1850</v>
      </c>
      <c r="Y68" s="100" t="n">
        <v>25</v>
      </c>
      <c r="Z68" s="100" t="n">
        <v>1850</v>
      </c>
      <c r="AA68" s="100" t="n">
        <v>25</v>
      </c>
      <c r="AB68" s="102"/>
      <c r="AC68" s="103"/>
    </row>
    <row r="69" customFormat="false" ht="12.75" hidden="false" customHeight="false" outlineLevel="0" collapsed="false">
      <c r="C69" s="309" t="s">
        <v>1184</v>
      </c>
      <c r="D69" s="105" t="n">
        <v>43358</v>
      </c>
      <c r="E69" s="106" t="n">
        <v>25</v>
      </c>
      <c r="F69" s="108"/>
      <c r="G69" s="108"/>
      <c r="H69" s="108"/>
      <c r="I69" s="108"/>
      <c r="J69" s="106" t="n">
        <v>1850</v>
      </c>
      <c r="K69" s="106" t="n">
        <v>25</v>
      </c>
      <c r="L69" s="106" t="n">
        <v>1860</v>
      </c>
      <c r="M69" s="106" t="n">
        <v>25</v>
      </c>
      <c r="N69" s="106" t="n">
        <v>1860</v>
      </c>
      <c r="O69" s="106" t="n">
        <v>25</v>
      </c>
      <c r="P69" s="106" t="n">
        <v>1850</v>
      </c>
      <c r="Q69" s="106" t="n">
        <v>25</v>
      </c>
      <c r="R69" s="106" t="n">
        <v>1850</v>
      </c>
      <c r="S69" s="106" t="n">
        <v>25</v>
      </c>
      <c r="T69" s="106" t="n">
        <v>1850</v>
      </c>
      <c r="U69" s="106" t="n">
        <v>25</v>
      </c>
      <c r="V69" s="106" t="n">
        <v>1850</v>
      </c>
      <c r="W69" s="106" t="n">
        <v>25</v>
      </c>
      <c r="X69" s="106" t="n">
        <v>1850</v>
      </c>
      <c r="Y69" s="106" t="n">
        <v>25</v>
      </c>
      <c r="Z69" s="106" t="n">
        <v>1850</v>
      </c>
      <c r="AA69" s="106" t="n">
        <v>25</v>
      </c>
      <c r="AB69" s="108"/>
      <c r="AC69" s="109"/>
    </row>
    <row r="70" customFormat="false" ht="12.75" hidden="false" customHeight="false" outlineLevel="0" collapsed="false">
      <c r="C70" s="310" t="s">
        <v>51</v>
      </c>
      <c r="D70" s="110" t="n">
        <v>42781.8791208791</v>
      </c>
      <c r="E70" s="111" t="n">
        <v>25</v>
      </c>
      <c r="F70" s="111" t="n">
        <v>1636.74418604651</v>
      </c>
      <c r="G70" s="111" t="n">
        <v>25</v>
      </c>
      <c r="H70" s="111" t="n">
        <v>1638.58620689655</v>
      </c>
      <c r="I70" s="111" t="n">
        <v>23.2758620689655</v>
      </c>
      <c r="J70" s="111" t="n">
        <v>1873.05138339921</v>
      </c>
      <c r="K70" s="111" t="n">
        <v>25</v>
      </c>
      <c r="L70" s="111" t="n">
        <v>1860.29918032787</v>
      </c>
      <c r="M70" s="111" t="n">
        <v>25</v>
      </c>
      <c r="N70" s="111" t="n">
        <v>1860</v>
      </c>
      <c r="O70" s="111" t="n">
        <v>25</v>
      </c>
      <c r="P70" s="111" t="n">
        <v>1850</v>
      </c>
      <c r="Q70" s="111" t="n">
        <v>25</v>
      </c>
      <c r="R70" s="111" t="n">
        <v>1850</v>
      </c>
      <c r="S70" s="111" t="n">
        <v>25</v>
      </c>
      <c r="T70" s="111" t="n">
        <v>1850</v>
      </c>
      <c r="U70" s="111" t="n">
        <v>25</v>
      </c>
      <c r="V70" s="111" t="n">
        <v>1850</v>
      </c>
      <c r="W70" s="111" t="n">
        <v>25</v>
      </c>
      <c r="X70" s="111" t="n">
        <v>1850</v>
      </c>
      <c r="Y70" s="111" t="n">
        <v>25</v>
      </c>
      <c r="Z70" s="111" t="n">
        <v>1850</v>
      </c>
      <c r="AA70" s="111" t="n">
        <v>25</v>
      </c>
      <c r="AB70" s="175"/>
      <c r="AC70" s="176"/>
    </row>
    <row r="121" customFormat="false" ht="12.75" hidden="false" customHeight="false" outlineLevel="0" collapsed="false">
      <c r="A121" s="43"/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C3:Y3279"/>
  <sheetViews>
    <sheetView showFormulas="false" showGridLines="true" showRowColHeaders="false" showZeros="true" rightToLeft="false" tabSelected="false" showOutlineSymbols="true" defaultGridColor="true" view="normal" topLeftCell="A266" colorId="64" zoomScale="100" zoomScaleNormal="100" zoomScalePageLayoutView="100" workbookViewId="0">
      <selection pane="topLeft" activeCell="A266" activeCellId="0" sqref="A266"/>
    </sheetView>
  </sheetViews>
  <sheetFormatPr defaultColWidth="10.6796875" defaultRowHeight="12.75" zeroHeight="false" outlineLevelRow="0" outlineLevelCol="0"/>
  <cols>
    <col collapsed="false" customWidth="true" hidden="false" outlineLevel="0" max="2" min="2" style="0" width="15.71"/>
    <col collapsed="false" customWidth="true" hidden="false" outlineLevel="0" max="4" min="3" style="0" width="26.15"/>
    <col collapsed="false" customWidth="true" hidden="false" outlineLevel="0" max="6" min="6" style="0" width="13"/>
    <col collapsed="false" customWidth="true" hidden="false" outlineLevel="0" max="8" min="8" style="14" width="11.57"/>
    <col collapsed="false" customWidth="true" hidden="false" outlineLevel="0" max="23" min="10" style="0" width="20.14"/>
    <col collapsed="false" customWidth="true" hidden="false" outlineLevel="0" max="24" min="24" style="0" width="18.86"/>
    <col collapsed="false" customWidth="true" hidden="false" outlineLevel="0" max="28" min="28" style="0" width="6.29"/>
  </cols>
  <sheetData>
    <row r="3" customFormat="false" ht="12.75" hidden="false" customHeight="false" outlineLevel="0" collapsed="false">
      <c r="C3" s="67" t="s">
        <v>76</v>
      </c>
      <c r="D3" s="67" t="s">
        <v>81</v>
      </c>
      <c r="E3" s="67" t="s">
        <v>1133</v>
      </c>
      <c r="F3" s="67" t="s">
        <v>1136</v>
      </c>
      <c r="G3" s="67" t="s">
        <v>1204</v>
      </c>
      <c r="H3" s="311" t="s">
        <v>54</v>
      </c>
      <c r="I3" s="67" t="s">
        <v>9</v>
      </c>
      <c r="J3" s="67" t="s">
        <v>1212</v>
      </c>
      <c r="K3" s="67" t="s">
        <v>1213</v>
      </c>
      <c r="L3" s="67" t="s">
        <v>1214</v>
      </c>
      <c r="M3" s="67" t="s">
        <v>1215</v>
      </c>
      <c r="N3" s="67" t="s">
        <v>1216</v>
      </c>
      <c r="O3" s="67" t="s">
        <v>1217</v>
      </c>
      <c r="P3" s="67" t="s">
        <v>1218</v>
      </c>
      <c r="Q3" s="67" t="s">
        <v>1219</v>
      </c>
      <c r="R3" s="67" t="s">
        <v>1220</v>
      </c>
      <c r="S3" s="67" t="s">
        <v>1221</v>
      </c>
      <c r="T3" s="67" t="s">
        <v>1222</v>
      </c>
      <c r="U3" s="38" t="s">
        <v>1223</v>
      </c>
      <c r="V3" s="67" t="s">
        <v>1224</v>
      </c>
      <c r="W3" s="67" t="s">
        <v>151</v>
      </c>
      <c r="X3" s="67" t="s">
        <v>57</v>
      </c>
      <c r="Y3" s="67"/>
    </row>
    <row r="4" customFormat="false" ht="12.75" hidden="false" customHeight="false" outlineLevel="0" collapsed="false">
      <c r="C4" s="38" t="s">
        <v>83</v>
      </c>
      <c r="D4" s="29" t="str">
        <f aca="false">CONCATENATE("Cantidad"," ","OH"," ",C4)</f>
        <v>Cantidad OH Línea Roja</v>
      </c>
      <c r="E4" s="0" t="n">
        <v>1</v>
      </c>
      <c r="F4" s="38" t="s">
        <v>1146</v>
      </c>
      <c r="H4" s="14" t="n">
        <f aca="false">'OH de Balancines'!V48</f>
        <v>43199</v>
      </c>
      <c r="I4" s="14" t="str">
        <f aca="false">TEXT(H4,"yyyy")</f>
        <v>2018</v>
      </c>
      <c r="J4" s="29" t="n">
        <f aca="false">IF(F4='OH de Balancines'!$F$607,'OH de Balancines'!$J$607,0)</f>
        <v>0</v>
      </c>
      <c r="K4" s="29" t="n">
        <f aca="false">IF(F4='OH de Balancines'!$F$608,'OH de Balancines'!$J$608,0)</f>
        <v>0</v>
      </c>
      <c r="L4" s="29" t="n">
        <f aca="false">IF(F4='OH de Balancines'!$F$609,'OH de Balancines'!$J$609,0)</f>
        <v>194462.4</v>
      </c>
      <c r="M4" s="29" t="n">
        <f aca="false">IF(F4='OH de Balancines'!$F$610,'OH de Balancines'!$J$610,0)</f>
        <v>0</v>
      </c>
      <c r="N4" s="29" t="n">
        <f aca="false">IF(F4='OH de Balancines'!$F$612,'OH de Balancines'!$J$612,0)</f>
        <v>0</v>
      </c>
      <c r="O4" s="29" t="n">
        <f aca="false">IF(F4='OH de Balancines'!$F$613,'OH de Balancines'!$J$613,0)</f>
        <v>0</v>
      </c>
      <c r="P4" s="29" t="n">
        <f aca="false">IF(F4='OH de Balancines'!$F$614,'OH de Balancines'!$J$614,0)</f>
        <v>0</v>
      </c>
      <c r="Q4" s="29" t="n">
        <f aca="false">IF(F4='OH de Balancines'!$F$615,'OH de Balancines'!$J$615,0)</f>
        <v>0</v>
      </c>
      <c r="R4" s="29" t="n">
        <f aca="false">IF(F4='OH de Balancines'!$F$616,'OH de Balancines'!$J$616,0)</f>
        <v>0</v>
      </c>
      <c r="S4" s="29" t="n">
        <f aca="false">IF(F4='OH de Balancines'!$F$617,'OH de Balancines'!$J$617,0)</f>
        <v>0</v>
      </c>
      <c r="T4" s="29" t="n">
        <f aca="false">IF(F4='OH de Balancines'!$F$618,'OH de Balancines'!$J$618,0)</f>
        <v>0</v>
      </c>
      <c r="U4" s="29" t="n">
        <f aca="false">IF(I4="1900",0,1)</f>
        <v>1</v>
      </c>
      <c r="V4" s="29" t="n">
        <f aca="false">SUM(J4:T4)</f>
        <v>194462.4</v>
      </c>
      <c r="W4" s="29" t="n">
        <f aca="false">V4*U4</f>
        <v>194462.4</v>
      </c>
      <c r="X4" s="85" t="n">
        <f aca="false">(W4*(1+((I4-2018))))*U4</f>
        <v>194462.4</v>
      </c>
    </row>
    <row r="5" customFormat="false" ht="12.75" hidden="false" customHeight="false" outlineLevel="0" collapsed="false">
      <c r="C5" s="0" t="s">
        <v>83</v>
      </c>
      <c r="D5" s="0" t="str">
        <f aca="false">CONCATENATE("Cantidad"," ","OH"," ",C5)</f>
        <v>Cantidad OH Línea Roja</v>
      </c>
      <c r="E5" s="0" t="n">
        <v>1</v>
      </c>
      <c r="F5" s="0" t="s">
        <v>1146</v>
      </c>
      <c r="H5" s="14" t="n">
        <f aca="false">'OH de Balancines'!V49</f>
        <v>43206</v>
      </c>
      <c r="I5" s="14" t="str">
        <f aca="false">TEXT(H5,"yyyy")</f>
        <v>2018</v>
      </c>
      <c r="J5" s="29" t="n">
        <f aca="false">IF(F5='OH de Balancines'!$F$607,'OH de Balancines'!$J$607,0)</f>
        <v>0</v>
      </c>
      <c r="K5" s="29" t="n">
        <f aca="false">IF(F5='OH de Balancines'!$F$608,'OH de Balancines'!$J$608,0)</f>
        <v>0</v>
      </c>
      <c r="L5" s="29" t="n">
        <f aca="false">IF(F5='OH de Balancines'!$F$609,'OH de Balancines'!$J$609,0)</f>
        <v>194462.4</v>
      </c>
      <c r="M5" s="29" t="n">
        <f aca="false">IF(F5='OH de Balancines'!$F$610,'OH de Balancines'!$J$610,0)</f>
        <v>0</v>
      </c>
      <c r="N5" s="29" t="n">
        <f aca="false">IF(F5='OH de Balancines'!$F$612,'OH de Balancines'!$J$612,0)</f>
        <v>0</v>
      </c>
      <c r="O5" s="29" t="n">
        <f aca="false">IF(F5='OH de Balancines'!$F$613,'OH de Balancines'!$J$613,0)</f>
        <v>0</v>
      </c>
      <c r="P5" s="29" t="n">
        <f aca="false">IF(F5='OH de Balancines'!$F$614,'OH de Balancines'!$J$614,0)</f>
        <v>0</v>
      </c>
      <c r="Q5" s="29" t="n">
        <f aca="false">IF(F5='OH de Balancines'!$F$615,'OH de Balancines'!$J$615,0)</f>
        <v>0</v>
      </c>
      <c r="R5" s="29" t="n">
        <f aca="false">IF(F5='OH de Balancines'!$F$616,'OH de Balancines'!$J$616,0)</f>
        <v>0</v>
      </c>
      <c r="S5" s="29" t="n">
        <f aca="false">IF(F5='OH de Balancines'!$F$617,'OH de Balancines'!$J$617,0)</f>
        <v>0</v>
      </c>
      <c r="T5" s="29" t="n">
        <f aca="false">IF(F5='OH de Balancines'!$F$618,'OH de Balancines'!$J$618,0)</f>
        <v>0</v>
      </c>
      <c r="U5" s="29" t="n">
        <f aca="false">IF(I5="1900",0,1)</f>
        <v>1</v>
      </c>
      <c r="V5" s="29" t="n">
        <f aca="false">SUM(J5:T5)</f>
        <v>194462.4</v>
      </c>
      <c r="W5" s="29" t="n">
        <f aca="false">V5*U5</f>
        <v>194462.4</v>
      </c>
      <c r="X5" s="85" t="n">
        <f aca="false">(W5*(1+((I5-2018))))*U5</f>
        <v>194462.4</v>
      </c>
    </row>
    <row r="6" customFormat="false" ht="12.75" hidden="false" customHeight="false" outlineLevel="0" collapsed="false">
      <c r="C6" s="0" t="s">
        <v>83</v>
      </c>
      <c r="D6" s="0" t="str">
        <f aca="false">CONCATENATE("Cantidad"," ","OH"," ",C6)</f>
        <v>Cantidad OH Línea Roja</v>
      </c>
      <c r="E6" s="0" t="n">
        <v>2</v>
      </c>
      <c r="F6" s="0" t="s">
        <v>1148</v>
      </c>
      <c r="H6" s="14" t="n">
        <f aca="false">'OH de Balancines'!V50</f>
        <v>43430</v>
      </c>
      <c r="I6" s="14" t="str">
        <f aca="false">TEXT(H6,"yyyy")</f>
        <v>2018</v>
      </c>
      <c r="J6" s="29" t="n">
        <f aca="false">IF(F6='OH de Balancines'!$F$607,'OH de Balancines'!$J$607,0)</f>
        <v>0</v>
      </c>
      <c r="K6" s="29" t="n">
        <f aca="false">IF(F6='OH de Balancines'!$F$608,'OH de Balancines'!$J$608,0)</f>
        <v>0</v>
      </c>
      <c r="L6" s="29" t="n">
        <f aca="false">IF(F6='OH de Balancines'!$F$609,'OH de Balancines'!$J$609,0)</f>
        <v>0</v>
      </c>
      <c r="M6" s="29" t="n">
        <f aca="false">IF(F6='OH de Balancines'!$F$610,'OH de Balancines'!$J$610,0)</f>
        <v>0</v>
      </c>
      <c r="N6" s="29" t="n">
        <f aca="false">IF(F6='OH de Balancines'!$F$612,'OH de Balancines'!$J$612,0)</f>
        <v>0</v>
      </c>
      <c r="O6" s="29" t="n">
        <f aca="false">IF(F6='OH de Balancines'!$F$613,'OH de Balancines'!$J$613,0)</f>
        <v>0</v>
      </c>
      <c r="P6" s="29" t="n">
        <f aca="false">IF(F6='OH de Balancines'!$F$614,'OH de Balancines'!$J$614,0)</f>
        <v>0</v>
      </c>
      <c r="Q6" s="29" t="n">
        <f aca="false">IF(F6='OH de Balancines'!$F$615,'OH de Balancines'!$J$615,0)</f>
        <v>0</v>
      </c>
      <c r="R6" s="29" t="n">
        <f aca="false">IF(F6='OH de Balancines'!$F$616,'OH de Balancines'!$J$616,0)</f>
        <v>0</v>
      </c>
      <c r="S6" s="29" t="n">
        <f aca="false">IF(F6='OH de Balancines'!$F$617,'OH de Balancines'!$J$617,0)</f>
        <v>0</v>
      </c>
      <c r="T6" s="29" t="n">
        <f aca="false">IF(F6='OH de Balancines'!$F$618,'OH de Balancines'!$J$618,0)</f>
        <v>0</v>
      </c>
      <c r="U6" s="29" t="n">
        <f aca="false">IF(I6="1900",0,1)</f>
        <v>1</v>
      </c>
      <c r="V6" s="29" t="n">
        <f aca="false">SUM(J6:T6)</f>
        <v>0</v>
      </c>
      <c r="W6" s="29" t="n">
        <f aca="false">V6*U6</f>
        <v>0</v>
      </c>
      <c r="X6" s="85" t="n">
        <f aca="false">(W6*(1+((I6-2018))))*U6</f>
        <v>0</v>
      </c>
    </row>
    <row r="7" customFormat="false" ht="12.75" hidden="false" customHeight="false" outlineLevel="0" collapsed="false">
      <c r="C7" s="0" t="s">
        <v>83</v>
      </c>
      <c r="D7" s="0" t="str">
        <f aca="false">CONCATENATE("Cantidad"," ","OH"," ",C7)</f>
        <v>Cantidad OH Línea Roja</v>
      </c>
      <c r="E7" s="0" t="n">
        <v>2</v>
      </c>
      <c r="F7" s="0" t="s">
        <v>1148</v>
      </c>
      <c r="H7" s="14" t="n">
        <f aca="false">'OH de Balancines'!V51</f>
        <v>43472</v>
      </c>
      <c r="I7" s="14" t="str">
        <f aca="false">TEXT(H7,"yyyy")</f>
        <v>2019</v>
      </c>
      <c r="J7" s="29" t="n">
        <f aca="false">IF(F7='OH de Balancines'!$F$607,'OH de Balancines'!$J$607,0)</f>
        <v>0</v>
      </c>
      <c r="K7" s="29" t="n">
        <f aca="false">IF(F7='OH de Balancines'!$F$608,'OH de Balancines'!$J$608,0)</f>
        <v>0</v>
      </c>
      <c r="L7" s="29" t="n">
        <f aca="false">IF(F7='OH de Balancines'!$F$609,'OH de Balancines'!$J$609,0)</f>
        <v>0</v>
      </c>
      <c r="M7" s="29" t="n">
        <f aca="false">IF(F7='OH de Balancines'!$F$610,'OH de Balancines'!$J$610,0)</f>
        <v>0</v>
      </c>
      <c r="N7" s="29" t="n">
        <f aca="false">IF(F7='OH de Balancines'!$F$612,'OH de Balancines'!$J$612,0)</f>
        <v>0</v>
      </c>
      <c r="O7" s="29" t="n">
        <f aca="false">IF(F7='OH de Balancines'!$F$613,'OH de Balancines'!$J$613,0)</f>
        <v>0</v>
      </c>
      <c r="P7" s="29" t="n">
        <f aca="false">IF(F7='OH de Balancines'!$F$614,'OH de Balancines'!$J$614,0)</f>
        <v>0</v>
      </c>
      <c r="Q7" s="29" t="n">
        <f aca="false">IF(F7='OH de Balancines'!$F$615,'OH de Balancines'!$J$615,0)</f>
        <v>0</v>
      </c>
      <c r="R7" s="29" t="n">
        <f aca="false">IF(F7='OH de Balancines'!$F$616,'OH de Balancines'!$J$616,0)</f>
        <v>0</v>
      </c>
      <c r="S7" s="29" t="n">
        <f aca="false">IF(F7='OH de Balancines'!$F$617,'OH de Balancines'!$J$617,0)</f>
        <v>0</v>
      </c>
      <c r="T7" s="29" t="n">
        <f aca="false">IF(F7='OH de Balancines'!$F$618,'OH de Balancines'!$J$618,0)</f>
        <v>0</v>
      </c>
      <c r="U7" s="29" t="n">
        <f aca="false">IF(I7="1900",0,1)</f>
        <v>1</v>
      </c>
      <c r="V7" s="29" t="n">
        <f aca="false">SUM(J7:T7)</f>
        <v>0</v>
      </c>
      <c r="W7" s="29" t="n">
        <f aca="false">V7*U7</f>
        <v>0</v>
      </c>
      <c r="X7" s="85" t="n">
        <f aca="false">(W7*(1+((I7-2018))))*U7</f>
        <v>0</v>
      </c>
    </row>
    <row r="8" customFormat="false" ht="12.75" hidden="false" customHeight="false" outlineLevel="0" collapsed="false">
      <c r="C8" s="0" t="s">
        <v>83</v>
      </c>
      <c r="D8" s="0" t="str">
        <f aca="false">CONCATENATE("Cantidad"," ","OH"," ",C8)</f>
        <v>Cantidad OH Línea Roja</v>
      </c>
      <c r="E8" s="0" t="n">
        <v>3</v>
      </c>
      <c r="F8" s="0" t="s">
        <v>1149</v>
      </c>
      <c r="H8" s="14" t="n">
        <f aca="false">'OH de Balancines'!V52</f>
        <v>43476</v>
      </c>
      <c r="I8" s="14" t="str">
        <f aca="false">TEXT(H8,"yyyy")</f>
        <v>2019</v>
      </c>
      <c r="J8" s="29" t="n">
        <f aca="false">IF(F8='OH de Balancines'!$F$607,'OH de Balancines'!$J$607,0)</f>
        <v>0</v>
      </c>
      <c r="K8" s="29" t="n">
        <f aca="false">IF(F8='OH de Balancines'!$F$608,'OH de Balancines'!$J$608,0)</f>
        <v>0</v>
      </c>
      <c r="L8" s="29" t="n">
        <f aca="false">IF(F8='OH de Balancines'!$F$609,'OH de Balancines'!$J$609,0)</f>
        <v>0</v>
      </c>
      <c r="M8" s="29" t="n">
        <f aca="false">IF(F8='OH de Balancines'!$F$610,'OH de Balancines'!$J$610,0)</f>
        <v>0</v>
      </c>
      <c r="N8" s="29" t="n">
        <f aca="false">IF(F8='OH de Balancines'!$F$612,'OH de Balancines'!$J$612,0)</f>
        <v>0</v>
      </c>
      <c r="O8" s="29" t="n">
        <f aca="false">IF(F8='OH de Balancines'!$F$613,'OH de Balancines'!$J$613,0)</f>
        <v>0</v>
      </c>
      <c r="P8" s="29" t="n">
        <f aca="false">IF(F8='OH de Balancines'!$F$614,'OH de Balancines'!$J$614,0)</f>
        <v>0</v>
      </c>
      <c r="Q8" s="29" t="n">
        <f aca="false">IF(F8='OH de Balancines'!$F$615,'OH de Balancines'!$J$615,0)</f>
        <v>0</v>
      </c>
      <c r="R8" s="29" t="n">
        <f aca="false">IF(F8='OH de Balancines'!$F$616,'OH de Balancines'!$J$616,0)</f>
        <v>0</v>
      </c>
      <c r="S8" s="29" t="n">
        <f aca="false">IF(F8='OH de Balancines'!$F$617,'OH de Balancines'!$J$617,0)</f>
        <v>0</v>
      </c>
      <c r="T8" s="29" t="n">
        <f aca="false">IF(F8='OH de Balancines'!$F$618,'OH de Balancines'!$J$618,0)</f>
        <v>0</v>
      </c>
      <c r="U8" s="29" t="n">
        <f aca="false">IF(I8="1900",0,1)</f>
        <v>1</v>
      </c>
      <c r="V8" s="29" t="n">
        <f aca="false">SUM(J8:T8)</f>
        <v>0</v>
      </c>
      <c r="W8" s="29" t="n">
        <f aca="false">V8*U8</f>
        <v>0</v>
      </c>
      <c r="X8" s="85" t="n">
        <f aca="false">(W8*(1+((I8-2018))))*U8</f>
        <v>0</v>
      </c>
    </row>
    <row r="9" customFormat="false" ht="12.75" hidden="false" customHeight="false" outlineLevel="0" collapsed="false">
      <c r="C9" s="0" t="s">
        <v>83</v>
      </c>
      <c r="D9" s="0" t="str">
        <f aca="false">CONCATENATE("Cantidad"," ","OH"," ",C9)</f>
        <v>Cantidad OH Línea Roja</v>
      </c>
      <c r="E9" s="0" t="n">
        <v>3</v>
      </c>
      <c r="F9" s="0" t="s">
        <v>1149</v>
      </c>
      <c r="H9" s="14" t="n">
        <f aca="false">'OH de Balancines'!V53</f>
        <v>43486</v>
      </c>
      <c r="I9" s="14" t="str">
        <f aca="false">TEXT(H9,"yyyy")</f>
        <v>2019</v>
      </c>
      <c r="J9" s="29" t="n">
        <f aca="false">IF(F9='OH de Balancines'!$F$607,'OH de Balancines'!$J$607,0)</f>
        <v>0</v>
      </c>
      <c r="K9" s="29" t="n">
        <f aca="false">IF(F9='OH de Balancines'!$F$608,'OH de Balancines'!$J$608,0)</f>
        <v>0</v>
      </c>
      <c r="L9" s="29" t="n">
        <f aca="false">IF(F9='OH de Balancines'!$F$609,'OH de Balancines'!$J$609,0)</f>
        <v>0</v>
      </c>
      <c r="M9" s="29" t="n">
        <f aca="false">IF(F9='OH de Balancines'!$F$610,'OH de Balancines'!$J$610,0)</f>
        <v>0</v>
      </c>
      <c r="N9" s="29" t="n">
        <f aca="false">IF(F9='OH de Balancines'!$F$612,'OH de Balancines'!$J$612,0)</f>
        <v>0</v>
      </c>
      <c r="O9" s="29" t="n">
        <f aca="false">IF(F9='OH de Balancines'!$F$613,'OH de Balancines'!$J$613,0)</f>
        <v>0</v>
      </c>
      <c r="P9" s="29" t="n">
        <f aca="false">IF(F9='OH de Balancines'!$F$614,'OH de Balancines'!$J$614,0)</f>
        <v>0</v>
      </c>
      <c r="Q9" s="29" t="n">
        <f aca="false">IF(F9='OH de Balancines'!$F$615,'OH de Balancines'!$J$615,0)</f>
        <v>0</v>
      </c>
      <c r="R9" s="29" t="n">
        <f aca="false">IF(F9='OH de Balancines'!$F$616,'OH de Balancines'!$J$616,0)</f>
        <v>0</v>
      </c>
      <c r="S9" s="29" t="n">
        <f aca="false">IF(F9='OH de Balancines'!$F$617,'OH de Balancines'!$J$617,0)</f>
        <v>0</v>
      </c>
      <c r="T9" s="29" t="n">
        <f aca="false">IF(F9='OH de Balancines'!$F$618,'OH de Balancines'!$J$618,0)</f>
        <v>0</v>
      </c>
      <c r="U9" s="29" t="n">
        <f aca="false">IF(I9="1900",0,1)</f>
        <v>1</v>
      </c>
      <c r="V9" s="29" t="n">
        <f aca="false">SUM(J9:T9)</f>
        <v>0</v>
      </c>
      <c r="W9" s="29" t="n">
        <f aca="false">V9*U9</f>
        <v>0</v>
      </c>
      <c r="X9" s="85" t="n">
        <f aca="false">(W9*(1+((I9-2018))))*U9</f>
        <v>0</v>
      </c>
    </row>
    <row r="10" customFormat="false" ht="12.75" hidden="false" customHeight="false" outlineLevel="0" collapsed="false">
      <c r="C10" s="0" t="s">
        <v>83</v>
      </c>
      <c r="D10" s="0" t="str">
        <f aca="false">CONCATENATE("Cantidad"," ","OH"," ",C10)</f>
        <v>Cantidad OH Línea Roja</v>
      </c>
      <c r="E10" s="0" t="n">
        <v>4</v>
      </c>
      <c r="F10" s="0" t="s">
        <v>1150</v>
      </c>
      <c r="H10" s="14" t="n">
        <f aca="false">'OH de Balancines'!V54</f>
        <v>43800</v>
      </c>
      <c r="I10" s="14" t="str">
        <f aca="false">TEXT(H10,"yyyy")</f>
        <v>2019</v>
      </c>
      <c r="J10" s="29" t="n">
        <f aca="false">IF(F10='OH de Balancines'!$F$607,'OH de Balancines'!$J$607,0)</f>
        <v>0</v>
      </c>
      <c r="K10" s="29" t="n">
        <f aca="false">IF(F10='OH de Balancines'!$F$608,'OH de Balancines'!$J$608,0)</f>
        <v>0</v>
      </c>
      <c r="L10" s="29" t="n">
        <f aca="false">IF(F10='OH de Balancines'!$F$609,'OH de Balancines'!$J$609,0)</f>
        <v>0</v>
      </c>
      <c r="M10" s="29" t="n">
        <f aca="false">IF(F10='OH de Balancines'!$F$610,'OH de Balancines'!$J$610,0)</f>
        <v>0</v>
      </c>
      <c r="N10" s="29" t="n">
        <f aca="false">IF(F10='OH de Balancines'!$F$612,'OH de Balancines'!$J$612,0)</f>
        <v>0</v>
      </c>
      <c r="O10" s="29" t="n">
        <f aca="false">IF(F10='OH de Balancines'!$F$613,'OH de Balancines'!$J$613,0)</f>
        <v>0</v>
      </c>
      <c r="P10" s="29" t="n">
        <f aca="false">IF(F10='OH de Balancines'!$F$614,'OH de Balancines'!$J$614,0)</f>
        <v>0</v>
      </c>
      <c r="Q10" s="29" t="n">
        <f aca="false">IF(F10='OH de Balancines'!$F$615,'OH de Balancines'!$J$615,0)</f>
        <v>0</v>
      </c>
      <c r="R10" s="29" t="n">
        <f aca="false">IF(F10='OH de Balancines'!$F$616,'OH de Balancines'!$J$616,0)</f>
        <v>0</v>
      </c>
      <c r="S10" s="29" t="n">
        <f aca="false">IF(F10='OH de Balancines'!$F$617,'OH de Balancines'!$J$617,0)</f>
        <v>0</v>
      </c>
      <c r="T10" s="29" t="n">
        <f aca="false">IF(F10='OH de Balancines'!$F$618,'OH de Balancines'!$J$618,0)</f>
        <v>0</v>
      </c>
      <c r="U10" s="29" t="n">
        <f aca="false">IF(I10="1900",0,1)</f>
        <v>1</v>
      </c>
      <c r="V10" s="29" t="n">
        <f aca="false">SUM(J10:T10)</f>
        <v>0</v>
      </c>
      <c r="W10" s="29" t="n">
        <f aca="false">V10*U10</f>
        <v>0</v>
      </c>
      <c r="X10" s="85" t="n">
        <f aca="false">(W10*(1+((I10-2018))))*U10</f>
        <v>0</v>
      </c>
    </row>
    <row r="11" customFormat="false" ht="12.75" hidden="false" customHeight="false" outlineLevel="0" collapsed="false">
      <c r="C11" s="0" t="s">
        <v>83</v>
      </c>
      <c r="D11" s="0" t="str">
        <f aca="false">CONCATENATE("Cantidad"," ","OH"," ",C11)</f>
        <v>Cantidad OH Línea Roja</v>
      </c>
      <c r="E11" s="0" t="n">
        <v>4</v>
      </c>
      <c r="F11" s="0" t="s">
        <v>1150</v>
      </c>
      <c r="H11" s="14" t="n">
        <f aca="false">'OH de Balancines'!V55</f>
        <v>43800</v>
      </c>
      <c r="I11" s="14" t="str">
        <f aca="false">TEXT(H11,"yyyy")</f>
        <v>2019</v>
      </c>
      <c r="J11" s="29" t="n">
        <f aca="false">IF(F11='OH de Balancines'!$F$607,'OH de Balancines'!$J$607,0)</f>
        <v>0</v>
      </c>
      <c r="K11" s="29" t="n">
        <f aca="false">IF(F11='OH de Balancines'!$F$608,'OH de Balancines'!$J$608,0)</f>
        <v>0</v>
      </c>
      <c r="L11" s="29" t="n">
        <f aca="false">IF(F11='OH de Balancines'!$F$609,'OH de Balancines'!$J$609,0)</f>
        <v>0</v>
      </c>
      <c r="M11" s="29" t="n">
        <f aca="false">IF(F11='OH de Balancines'!$F$610,'OH de Balancines'!$J$610,0)</f>
        <v>0</v>
      </c>
      <c r="N11" s="29" t="n">
        <f aca="false">IF(F11='OH de Balancines'!$F$612,'OH de Balancines'!$J$612,0)</f>
        <v>0</v>
      </c>
      <c r="O11" s="29" t="n">
        <f aca="false">IF(F11='OH de Balancines'!$F$613,'OH de Balancines'!$J$613,0)</f>
        <v>0</v>
      </c>
      <c r="P11" s="29" t="n">
        <f aca="false">IF(F11='OH de Balancines'!$F$614,'OH de Balancines'!$J$614,0)</f>
        <v>0</v>
      </c>
      <c r="Q11" s="29" t="n">
        <f aca="false">IF(F11='OH de Balancines'!$F$615,'OH de Balancines'!$J$615,0)</f>
        <v>0</v>
      </c>
      <c r="R11" s="29" t="n">
        <f aca="false">IF(F11='OH de Balancines'!$F$616,'OH de Balancines'!$J$616,0)</f>
        <v>0</v>
      </c>
      <c r="S11" s="29" t="n">
        <f aca="false">IF(F11='OH de Balancines'!$F$617,'OH de Balancines'!$J$617,0)</f>
        <v>0</v>
      </c>
      <c r="T11" s="29" t="n">
        <f aca="false">IF(F11='OH de Balancines'!$F$618,'OH de Balancines'!$J$618,0)</f>
        <v>0</v>
      </c>
      <c r="U11" s="29" t="n">
        <f aca="false">IF(I11="1900",0,1)</f>
        <v>1</v>
      </c>
      <c r="V11" s="29" t="n">
        <f aca="false">SUM(J11:T11)</f>
        <v>0</v>
      </c>
      <c r="W11" s="29" t="n">
        <f aca="false">V11*U11</f>
        <v>0</v>
      </c>
      <c r="X11" s="85" t="n">
        <f aca="false">(W11*(1+((I11-2018))))*U11</f>
        <v>0</v>
      </c>
    </row>
    <row r="12" customFormat="false" ht="12.75" hidden="false" customHeight="false" outlineLevel="0" collapsed="false">
      <c r="C12" s="0" t="s">
        <v>83</v>
      </c>
      <c r="D12" s="0" t="str">
        <f aca="false">CONCATENATE("Cantidad"," ","OH"," ",C12)</f>
        <v>Cantidad OH Línea Roja</v>
      </c>
      <c r="E12" s="0" t="n">
        <v>5</v>
      </c>
      <c r="F12" s="0" t="s">
        <v>1150</v>
      </c>
      <c r="H12" s="14" t="n">
        <f aca="false">'OH de Balancines'!V56</f>
        <v>43727</v>
      </c>
      <c r="I12" s="14" t="str">
        <f aca="false">TEXT(H12,"yyyy")</f>
        <v>2019</v>
      </c>
      <c r="J12" s="29" t="n">
        <f aca="false">IF(F12='OH de Balancines'!$F$607,'OH de Balancines'!$J$607,0)</f>
        <v>0</v>
      </c>
      <c r="K12" s="29" t="n">
        <f aca="false">IF(F12='OH de Balancines'!$F$608,'OH de Balancines'!$J$608,0)</f>
        <v>0</v>
      </c>
      <c r="L12" s="29" t="n">
        <f aca="false">IF(F12='OH de Balancines'!$F$609,'OH de Balancines'!$J$609,0)</f>
        <v>0</v>
      </c>
      <c r="M12" s="29" t="n">
        <f aca="false">IF(F12='OH de Balancines'!$F$610,'OH de Balancines'!$J$610,0)</f>
        <v>0</v>
      </c>
      <c r="N12" s="29" t="n">
        <f aca="false">IF(F12='OH de Balancines'!$F$612,'OH de Balancines'!$J$612,0)</f>
        <v>0</v>
      </c>
      <c r="O12" s="29" t="n">
        <f aca="false">IF(F12='OH de Balancines'!$F$613,'OH de Balancines'!$J$613,0)</f>
        <v>0</v>
      </c>
      <c r="P12" s="29" t="n">
        <f aca="false">IF(F12='OH de Balancines'!$F$614,'OH de Balancines'!$J$614,0)</f>
        <v>0</v>
      </c>
      <c r="Q12" s="29" t="n">
        <f aca="false">IF(F12='OH de Balancines'!$F$615,'OH de Balancines'!$J$615,0)</f>
        <v>0</v>
      </c>
      <c r="R12" s="29" t="n">
        <f aca="false">IF(F12='OH de Balancines'!$F$616,'OH de Balancines'!$J$616,0)</f>
        <v>0</v>
      </c>
      <c r="S12" s="29" t="n">
        <f aca="false">IF(F12='OH de Balancines'!$F$617,'OH de Balancines'!$J$617,0)</f>
        <v>0</v>
      </c>
      <c r="T12" s="29" t="n">
        <f aca="false">IF(F12='OH de Balancines'!$F$618,'OH de Balancines'!$J$618,0)</f>
        <v>0</v>
      </c>
      <c r="U12" s="29" t="n">
        <f aca="false">IF(I12="1900",0,1)</f>
        <v>1</v>
      </c>
      <c r="V12" s="29" t="n">
        <f aca="false">SUM(J12:T12)</f>
        <v>0</v>
      </c>
      <c r="W12" s="29" t="n">
        <f aca="false">V12*U12</f>
        <v>0</v>
      </c>
      <c r="X12" s="85" t="n">
        <f aca="false">(W12*(1+((I12-2018))))*U12</f>
        <v>0</v>
      </c>
    </row>
    <row r="13" customFormat="false" ht="12.75" hidden="false" customHeight="false" outlineLevel="0" collapsed="false">
      <c r="C13" s="0" t="s">
        <v>83</v>
      </c>
      <c r="D13" s="0" t="str">
        <f aca="false">CONCATENATE("Cantidad"," ","OH"," ",C13)</f>
        <v>Cantidad OH Línea Roja</v>
      </c>
      <c r="E13" s="0" t="n">
        <v>5</v>
      </c>
      <c r="F13" s="0" t="s">
        <v>1150</v>
      </c>
      <c r="H13" s="14" t="n">
        <f aca="false">'OH de Balancines'!V57</f>
        <v>43720</v>
      </c>
      <c r="I13" s="14" t="str">
        <f aca="false">TEXT(H13,"yyyy")</f>
        <v>2019</v>
      </c>
      <c r="J13" s="29" t="n">
        <f aca="false">IF(F13='OH de Balancines'!$F$607,'OH de Balancines'!$J$607,0)</f>
        <v>0</v>
      </c>
      <c r="K13" s="29" t="n">
        <f aca="false">IF(F13='OH de Balancines'!$F$608,'OH de Balancines'!$J$608,0)</f>
        <v>0</v>
      </c>
      <c r="L13" s="29" t="n">
        <f aca="false">IF(F13='OH de Balancines'!$F$609,'OH de Balancines'!$J$609,0)</f>
        <v>0</v>
      </c>
      <c r="M13" s="29" t="n">
        <f aca="false">IF(F13='OH de Balancines'!$F$610,'OH de Balancines'!$J$610,0)</f>
        <v>0</v>
      </c>
      <c r="N13" s="29" t="n">
        <f aca="false">IF(F13='OH de Balancines'!$F$612,'OH de Balancines'!$J$612,0)</f>
        <v>0</v>
      </c>
      <c r="O13" s="29" t="n">
        <f aca="false">IF(F13='OH de Balancines'!$F$613,'OH de Balancines'!$J$613,0)</f>
        <v>0</v>
      </c>
      <c r="P13" s="29" t="n">
        <f aca="false">IF(F13='OH de Balancines'!$F$614,'OH de Balancines'!$J$614,0)</f>
        <v>0</v>
      </c>
      <c r="Q13" s="29" t="n">
        <f aca="false">IF(F13='OH de Balancines'!$F$615,'OH de Balancines'!$J$615,0)</f>
        <v>0</v>
      </c>
      <c r="R13" s="29" t="n">
        <f aca="false">IF(F13='OH de Balancines'!$F$616,'OH de Balancines'!$J$616,0)</f>
        <v>0</v>
      </c>
      <c r="S13" s="29" t="n">
        <f aca="false">IF(F13='OH de Balancines'!$F$617,'OH de Balancines'!$J$617,0)</f>
        <v>0</v>
      </c>
      <c r="T13" s="29" t="n">
        <f aca="false">IF(F13='OH de Balancines'!$F$618,'OH de Balancines'!$J$618,0)</f>
        <v>0</v>
      </c>
      <c r="U13" s="29" t="n">
        <f aca="false">IF(I13="1900",0,1)</f>
        <v>1</v>
      </c>
      <c r="V13" s="29" t="n">
        <f aca="false">SUM(J13:T13)</f>
        <v>0</v>
      </c>
      <c r="W13" s="29" t="n">
        <f aca="false">V13*U13</f>
        <v>0</v>
      </c>
      <c r="X13" s="85" t="n">
        <f aca="false">(W13*(1+((I13-2018))))*U13</f>
        <v>0</v>
      </c>
    </row>
    <row r="14" customFormat="false" ht="12.75" hidden="false" customHeight="false" outlineLevel="0" collapsed="false">
      <c r="C14" s="0" t="s">
        <v>83</v>
      </c>
      <c r="D14" s="0" t="str">
        <f aca="false">CONCATENATE("Cantidad"," ","OH"," ",C14)</f>
        <v>Cantidad OH Línea Roja</v>
      </c>
      <c r="E14" s="0" t="s">
        <v>1151</v>
      </c>
      <c r="F14" s="0" t="s">
        <v>1150</v>
      </c>
      <c r="H14" s="14" t="n">
        <f aca="false">'OH de Balancines'!V58</f>
        <v>43401</v>
      </c>
      <c r="I14" s="14" t="str">
        <f aca="false">TEXT(H14,"yyyy")</f>
        <v>2018</v>
      </c>
      <c r="J14" s="29" t="n">
        <f aca="false">IF(F14='OH de Balancines'!$F$607,'OH de Balancines'!$J$607,0)</f>
        <v>0</v>
      </c>
      <c r="K14" s="29" t="n">
        <f aca="false">IF(F14='OH de Balancines'!$F$608,'OH de Balancines'!$J$608,0)</f>
        <v>0</v>
      </c>
      <c r="L14" s="29" t="n">
        <f aca="false">IF(F14='OH de Balancines'!$F$609,'OH de Balancines'!$J$609,0)</f>
        <v>0</v>
      </c>
      <c r="M14" s="29" t="n">
        <f aca="false">IF(F14='OH de Balancines'!$F$610,'OH de Balancines'!$J$610,0)</f>
        <v>0</v>
      </c>
      <c r="N14" s="29" t="n">
        <f aca="false">IF(F14='OH de Balancines'!$F$612,'OH de Balancines'!$J$612,0)</f>
        <v>0</v>
      </c>
      <c r="O14" s="29" t="n">
        <f aca="false">IF(F14='OH de Balancines'!$F$613,'OH de Balancines'!$J$613,0)</f>
        <v>0</v>
      </c>
      <c r="P14" s="29" t="n">
        <f aca="false">IF(F14='OH de Balancines'!$F$614,'OH de Balancines'!$J$614,0)</f>
        <v>0</v>
      </c>
      <c r="Q14" s="29" t="n">
        <f aca="false">IF(F14='OH de Balancines'!$F$615,'OH de Balancines'!$J$615,0)</f>
        <v>0</v>
      </c>
      <c r="R14" s="29" t="n">
        <f aca="false">IF(F14='OH de Balancines'!$F$616,'OH de Balancines'!$J$616,0)</f>
        <v>0</v>
      </c>
      <c r="S14" s="29" t="n">
        <f aca="false">IF(F14='OH de Balancines'!$F$617,'OH de Balancines'!$J$617,0)</f>
        <v>0</v>
      </c>
      <c r="T14" s="29" t="n">
        <f aca="false">IF(F14='OH de Balancines'!$F$618,'OH de Balancines'!$J$618,0)</f>
        <v>0</v>
      </c>
      <c r="U14" s="29" t="n">
        <f aca="false">IF(I14="1900",0,1)</f>
        <v>1</v>
      </c>
      <c r="V14" s="29" t="n">
        <f aca="false">SUM(J14:T14)</f>
        <v>0</v>
      </c>
      <c r="W14" s="29" t="n">
        <f aca="false">V14*U14</f>
        <v>0</v>
      </c>
      <c r="X14" s="85" t="n">
        <f aca="false">(W14*(1+((I14-2018))))*U14</f>
        <v>0</v>
      </c>
    </row>
    <row r="15" customFormat="false" ht="12.75" hidden="false" customHeight="false" outlineLevel="0" collapsed="false">
      <c r="C15" s="0" t="s">
        <v>83</v>
      </c>
      <c r="D15" s="0" t="str">
        <f aca="false">CONCATENATE("Cantidad"," ","OH"," ",C15)</f>
        <v>Cantidad OH Línea Roja</v>
      </c>
      <c r="E15" s="0" t="s">
        <v>1151</v>
      </c>
      <c r="F15" s="0" t="s">
        <v>1150</v>
      </c>
      <c r="H15" s="14" t="n">
        <f aca="false">'OH de Balancines'!V59</f>
        <v>43408</v>
      </c>
      <c r="I15" s="14" t="str">
        <f aca="false">TEXT(H15,"yyyy")</f>
        <v>2018</v>
      </c>
      <c r="J15" s="29" t="n">
        <f aca="false">IF(F15='OH de Balancines'!$F$607,'OH de Balancines'!$J$607,0)</f>
        <v>0</v>
      </c>
      <c r="K15" s="29" t="n">
        <f aca="false">IF(F15='OH de Balancines'!$F$608,'OH de Balancines'!$J$608,0)</f>
        <v>0</v>
      </c>
      <c r="L15" s="29" t="n">
        <f aca="false">IF(F15='OH de Balancines'!$F$609,'OH de Balancines'!$J$609,0)</f>
        <v>0</v>
      </c>
      <c r="M15" s="29" t="n">
        <f aca="false">IF(F15='OH de Balancines'!$F$610,'OH de Balancines'!$J$610,0)</f>
        <v>0</v>
      </c>
      <c r="N15" s="29" t="n">
        <f aca="false">IF(F15='OH de Balancines'!$F$612,'OH de Balancines'!$J$612,0)</f>
        <v>0</v>
      </c>
      <c r="O15" s="29" t="n">
        <f aca="false">IF(F15='OH de Balancines'!$F$613,'OH de Balancines'!$J$613,0)</f>
        <v>0</v>
      </c>
      <c r="P15" s="29" t="n">
        <f aca="false">IF(F15='OH de Balancines'!$F$614,'OH de Balancines'!$J$614,0)</f>
        <v>0</v>
      </c>
      <c r="Q15" s="29" t="n">
        <f aca="false">IF(F15='OH de Balancines'!$F$615,'OH de Balancines'!$J$615,0)</f>
        <v>0</v>
      </c>
      <c r="R15" s="29" t="n">
        <f aca="false">IF(F15='OH de Balancines'!$F$616,'OH de Balancines'!$J$616,0)</f>
        <v>0</v>
      </c>
      <c r="S15" s="29" t="n">
        <f aca="false">IF(F15='OH de Balancines'!$F$617,'OH de Balancines'!$J$617,0)</f>
        <v>0</v>
      </c>
      <c r="T15" s="29" t="n">
        <f aca="false">IF(F15='OH de Balancines'!$F$618,'OH de Balancines'!$J$618,0)</f>
        <v>0</v>
      </c>
      <c r="U15" s="29" t="n">
        <f aca="false">IF(I15="1900",0,1)</f>
        <v>1</v>
      </c>
      <c r="V15" s="29" t="n">
        <f aca="false">SUM(J15:T15)</f>
        <v>0</v>
      </c>
      <c r="W15" s="29" t="n">
        <f aca="false">V15*U15</f>
        <v>0</v>
      </c>
      <c r="X15" s="85" t="n">
        <f aca="false">(W15*(1+((I15-2018))))*U15</f>
        <v>0</v>
      </c>
    </row>
    <row r="16" customFormat="false" ht="12.75" hidden="false" customHeight="false" outlineLevel="0" collapsed="false">
      <c r="C16" s="0" t="s">
        <v>83</v>
      </c>
      <c r="D16" s="0" t="str">
        <f aca="false">CONCATENATE("Cantidad"," ","OH"," ",C16)</f>
        <v>Cantidad OH Línea Roja</v>
      </c>
      <c r="E16" s="0" t="s">
        <v>1152</v>
      </c>
      <c r="F16" s="0" t="s">
        <v>1149</v>
      </c>
      <c r="H16" s="14" t="n">
        <f aca="false">'OH de Balancines'!V60</f>
        <v>43401</v>
      </c>
      <c r="I16" s="14" t="str">
        <f aca="false">TEXT(H16,"yyyy")</f>
        <v>2018</v>
      </c>
      <c r="J16" s="29" t="n">
        <f aca="false">IF(F16='OH de Balancines'!$F$607,'OH de Balancines'!$J$607,0)</f>
        <v>0</v>
      </c>
      <c r="K16" s="29" t="n">
        <f aca="false">IF(F16='OH de Balancines'!$F$608,'OH de Balancines'!$J$608,0)</f>
        <v>0</v>
      </c>
      <c r="L16" s="29" t="n">
        <f aca="false">IF(F16='OH de Balancines'!$F$609,'OH de Balancines'!$J$609,0)</f>
        <v>0</v>
      </c>
      <c r="M16" s="29" t="n">
        <f aca="false">IF(F16='OH de Balancines'!$F$610,'OH de Balancines'!$J$610,0)</f>
        <v>0</v>
      </c>
      <c r="N16" s="29" t="n">
        <f aca="false">IF(F16='OH de Balancines'!$F$612,'OH de Balancines'!$J$612,0)</f>
        <v>0</v>
      </c>
      <c r="O16" s="29" t="n">
        <f aca="false">IF(F16='OH de Balancines'!$F$613,'OH de Balancines'!$J$613,0)</f>
        <v>0</v>
      </c>
      <c r="P16" s="29" t="n">
        <f aca="false">IF(F16='OH de Balancines'!$F$614,'OH de Balancines'!$J$614,0)</f>
        <v>0</v>
      </c>
      <c r="Q16" s="29" t="n">
        <f aca="false">IF(F16='OH de Balancines'!$F$615,'OH de Balancines'!$J$615,0)</f>
        <v>0</v>
      </c>
      <c r="R16" s="29" t="n">
        <f aca="false">IF(F16='OH de Balancines'!$F$616,'OH de Balancines'!$J$616,0)</f>
        <v>0</v>
      </c>
      <c r="S16" s="29" t="n">
        <f aca="false">IF(F16='OH de Balancines'!$F$617,'OH de Balancines'!$J$617,0)</f>
        <v>0</v>
      </c>
      <c r="T16" s="29" t="n">
        <f aca="false">IF(F16='OH de Balancines'!$F$618,'OH de Balancines'!$J$618,0)</f>
        <v>0</v>
      </c>
      <c r="U16" s="29" t="n">
        <f aca="false">IF(I16="1900",0,1)</f>
        <v>1</v>
      </c>
      <c r="V16" s="29" t="n">
        <f aca="false">SUM(J16:T16)</f>
        <v>0</v>
      </c>
      <c r="W16" s="29" t="n">
        <f aca="false">V16*U16</f>
        <v>0</v>
      </c>
      <c r="X16" s="85" t="n">
        <f aca="false">(W16*(1+((I16-2018))))*U16</f>
        <v>0</v>
      </c>
    </row>
    <row r="17" customFormat="false" ht="12.75" hidden="false" customHeight="false" outlineLevel="0" collapsed="false">
      <c r="C17" s="0" t="s">
        <v>83</v>
      </c>
      <c r="D17" s="0" t="str">
        <f aca="false">CONCATENATE("Cantidad"," ","OH"," ",C17)</f>
        <v>Cantidad OH Línea Roja</v>
      </c>
      <c r="E17" s="0" t="s">
        <v>1152</v>
      </c>
      <c r="F17" s="0" t="s">
        <v>1149</v>
      </c>
      <c r="H17" s="14" t="n">
        <f aca="false">'OH de Balancines'!V61</f>
        <v>43408</v>
      </c>
      <c r="I17" s="14" t="str">
        <f aca="false">TEXT(H17,"yyyy")</f>
        <v>2018</v>
      </c>
      <c r="J17" s="29" t="n">
        <f aca="false">IF(F17='OH de Balancines'!$F$607,'OH de Balancines'!$J$607,0)</f>
        <v>0</v>
      </c>
      <c r="K17" s="29" t="n">
        <f aca="false">IF(F17='OH de Balancines'!$F$608,'OH de Balancines'!$J$608,0)</f>
        <v>0</v>
      </c>
      <c r="L17" s="29" t="n">
        <f aca="false">IF(F17='OH de Balancines'!$F$609,'OH de Balancines'!$J$609,0)</f>
        <v>0</v>
      </c>
      <c r="M17" s="29" t="n">
        <f aca="false">IF(F17='OH de Balancines'!$F$610,'OH de Balancines'!$J$610,0)</f>
        <v>0</v>
      </c>
      <c r="N17" s="29" t="n">
        <f aca="false">IF(F17='OH de Balancines'!$F$612,'OH de Balancines'!$J$612,0)</f>
        <v>0</v>
      </c>
      <c r="O17" s="29" t="n">
        <f aca="false">IF(F17='OH de Balancines'!$F$613,'OH de Balancines'!$J$613,0)</f>
        <v>0</v>
      </c>
      <c r="P17" s="29" t="n">
        <f aca="false">IF(F17='OH de Balancines'!$F$614,'OH de Balancines'!$J$614,0)</f>
        <v>0</v>
      </c>
      <c r="Q17" s="29" t="n">
        <f aca="false">IF(F17='OH de Balancines'!$F$615,'OH de Balancines'!$J$615,0)</f>
        <v>0</v>
      </c>
      <c r="R17" s="29" t="n">
        <f aca="false">IF(F17='OH de Balancines'!$F$616,'OH de Balancines'!$J$616,0)</f>
        <v>0</v>
      </c>
      <c r="S17" s="29" t="n">
        <f aca="false">IF(F17='OH de Balancines'!$F$617,'OH de Balancines'!$J$617,0)</f>
        <v>0</v>
      </c>
      <c r="T17" s="29" t="n">
        <f aca="false">IF(F17='OH de Balancines'!$F$618,'OH de Balancines'!$J$618,0)</f>
        <v>0</v>
      </c>
      <c r="U17" s="29" t="n">
        <f aca="false">IF(I17="1900",0,1)</f>
        <v>1</v>
      </c>
      <c r="V17" s="29" t="n">
        <f aca="false">SUM(J17:T17)</f>
        <v>0</v>
      </c>
      <c r="W17" s="29" t="n">
        <f aca="false">V17*U17</f>
        <v>0</v>
      </c>
      <c r="X17" s="85" t="n">
        <f aca="false">(W17*(1+((I17-2018))))*U17</f>
        <v>0</v>
      </c>
    </row>
    <row r="18" customFormat="false" ht="12.75" hidden="false" customHeight="false" outlineLevel="0" collapsed="false">
      <c r="C18" s="0" t="s">
        <v>83</v>
      </c>
      <c r="D18" s="0" t="str">
        <f aca="false">CONCATENATE("Cantidad"," ","OH"," ",C18)</f>
        <v>Cantidad OH Línea Roja</v>
      </c>
      <c r="E18" s="0" t="s">
        <v>1153</v>
      </c>
      <c r="F18" s="0" t="s">
        <v>1154</v>
      </c>
      <c r="H18" s="14" t="n">
        <f aca="false">'OH de Balancines'!V62</f>
        <v>43269</v>
      </c>
      <c r="I18" s="14" t="str">
        <f aca="false">TEXT(H18,"yyyy")</f>
        <v>2018</v>
      </c>
      <c r="J18" s="29" t="n">
        <f aca="false">IF(F18='OH de Balancines'!$F$607,'OH de Balancines'!$J$607,0)</f>
        <v>0</v>
      </c>
      <c r="K18" s="29" t="n">
        <f aca="false">IF(F18='OH de Balancines'!$F$608,'OH de Balancines'!$J$608,0)</f>
        <v>0</v>
      </c>
      <c r="L18" s="29" t="n">
        <f aca="false">IF(F18='OH de Balancines'!$F$609,'OH de Balancines'!$J$609,0)</f>
        <v>0</v>
      </c>
      <c r="M18" s="29" t="n">
        <f aca="false">IF(F18='OH de Balancines'!$F$610,'OH de Balancines'!$J$610,0)</f>
        <v>0</v>
      </c>
      <c r="N18" s="29" t="n">
        <f aca="false">IF(F18='OH de Balancines'!$F$612,'OH de Balancines'!$J$612,0)</f>
        <v>0</v>
      </c>
      <c r="O18" s="29" t="n">
        <f aca="false">IF(F18='OH de Balancines'!$F$613,'OH de Balancines'!$J$613,0)</f>
        <v>0</v>
      </c>
      <c r="P18" s="29" t="n">
        <f aca="false">IF(F18='OH de Balancines'!$F$614,'OH de Balancines'!$J$614,0)</f>
        <v>0</v>
      </c>
      <c r="Q18" s="29" t="n">
        <f aca="false">IF(F18='OH de Balancines'!$F$615,'OH de Balancines'!$J$615,0)</f>
        <v>0</v>
      </c>
      <c r="R18" s="29" t="n">
        <f aca="false">IF(F18='OH de Balancines'!$F$616,'OH de Balancines'!$J$616,0)</f>
        <v>0</v>
      </c>
      <c r="S18" s="29" t="n">
        <f aca="false">IF(F18='OH de Balancines'!$F$617,'OH de Balancines'!$J$617,0)</f>
        <v>0</v>
      </c>
      <c r="T18" s="29" t="n">
        <f aca="false">IF(F18='OH de Balancines'!$F$618,'OH de Balancines'!$J$618,0)</f>
        <v>0</v>
      </c>
      <c r="U18" s="29" t="n">
        <f aca="false">IF(I18="1900",0,1)</f>
        <v>1</v>
      </c>
      <c r="V18" s="29" t="n">
        <f aca="false">SUM(J18:T18)</f>
        <v>0</v>
      </c>
      <c r="W18" s="29" t="n">
        <f aca="false">V18*U18</f>
        <v>0</v>
      </c>
      <c r="X18" s="85" t="n">
        <f aca="false">(W18*(1+((I18-2018))))*U18</f>
        <v>0</v>
      </c>
    </row>
    <row r="19" customFormat="false" ht="12.75" hidden="false" customHeight="false" outlineLevel="0" collapsed="false">
      <c r="C19" s="0" t="s">
        <v>83</v>
      </c>
      <c r="D19" s="0" t="str">
        <f aca="false">CONCATENATE("Cantidad"," ","OH"," ",C19)</f>
        <v>Cantidad OH Línea Roja</v>
      </c>
      <c r="E19" s="0" t="s">
        <v>1153</v>
      </c>
      <c r="F19" s="0" t="s">
        <v>1154</v>
      </c>
      <c r="H19" s="14" t="n">
        <f aca="false">'OH de Balancines'!V63</f>
        <v>43285</v>
      </c>
      <c r="I19" s="14" t="str">
        <f aca="false">TEXT(H19,"yyyy")</f>
        <v>2018</v>
      </c>
      <c r="J19" s="29" t="n">
        <f aca="false">IF(F19='OH de Balancines'!$F$607,'OH de Balancines'!$J$607,0)</f>
        <v>0</v>
      </c>
      <c r="K19" s="29" t="n">
        <f aca="false">IF(F19='OH de Balancines'!$F$608,'OH de Balancines'!$J$608,0)</f>
        <v>0</v>
      </c>
      <c r="L19" s="29" t="n">
        <f aca="false">IF(F19='OH de Balancines'!$F$609,'OH de Balancines'!$J$609,0)</f>
        <v>0</v>
      </c>
      <c r="M19" s="29" t="n">
        <f aca="false">IF(F19='OH de Balancines'!$F$610,'OH de Balancines'!$J$610,0)</f>
        <v>0</v>
      </c>
      <c r="N19" s="29" t="n">
        <f aca="false">IF(F19='OH de Balancines'!$F$612,'OH de Balancines'!$J$612,0)</f>
        <v>0</v>
      </c>
      <c r="O19" s="29" t="n">
        <f aca="false">IF(F19='OH de Balancines'!$F$613,'OH de Balancines'!$J$613,0)</f>
        <v>0</v>
      </c>
      <c r="P19" s="29" t="n">
        <f aca="false">IF(F19='OH de Balancines'!$F$614,'OH de Balancines'!$J$614,0)</f>
        <v>0</v>
      </c>
      <c r="Q19" s="29" t="n">
        <f aca="false">IF(F19='OH de Balancines'!$F$615,'OH de Balancines'!$J$615,0)</f>
        <v>0</v>
      </c>
      <c r="R19" s="29" t="n">
        <f aca="false">IF(F19='OH de Balancines'!$F$616,'OH de Balancines'!$J$616,0)</f>
        <v>0</v>
      </c>
      <c r="S19" s="29" t="n">
        <f aca="false">IF(F19='OH de Balancines'!$F$617,'OH de Balancines'!$J$617,0)</f>
        <v>0</v>
      </c>
      <c r="T19" s="29" t="n">
        <f aca="false">IF(F19='OH de Balancines'!$F$618,'OH de Balancines'!$J$618,0)</f>
        <v>0</v>
      </c>
      <c r="U19" s="29" t="n">
        <f aca="false">IF(I19="1900",0,1)</f>
        <v>1</v>
      </c>
      <c r="V19" s="29" t="n">
        <f aca="false">SUM(J19:T19)</f>
        <v>0</v>
      </c>
      <c r="W19" s="29" t="n">
        <f aca="false">V19*U19</f>
        <v>0</v>
      </c>
      <c r="X19" s="85" t="n">
        <f aca="false">(W19*(1+((I19-2018))))*U19</f>
        <v>0</v>
      </c>
    </row>
    <row r="20" customFormat="false" ht="12.75" hidden="false" customHeight="false" outlineLevel="0" collapsed="false">
      <c r="C20" s="0" t="s">
        <v>83</v>
      </c>
      <c r="D20" s="0" t="str">
        <f aca="false">CONCATENATE("Cantidad"," ","OH"," ",C20)</f>
        <v>Cantidad OH Línea Roja</v>
      </c>
      <c r="E20" s="0" t="s">
        <v>1155</v>
      </c>
      <c r="F20" s="0" t="s">
        <v>1154</v>
      </c>
      <c r="H20" s="14" t="n">
        <f aca="false">'OH de Balancines'!V64</f>
        <v>43269</v>
      </c>
      <c r="I20" s="14" t="str">
        <f aca="false">TEXT(H20,"yyyy")</f>
        <v>2018</v>
      </c>
      <c r="J20" s="29" t="n">
        <f aca="false">IF(F20='OH de Balancines'!$F$607,'OH de Balancines'!$J$607,0)</f>
        <v>0</v>
      </c>
      <c r="K20" s="29" t="n">
        <f aca="false">IF(F20='OH de Balancines'!$F$608,'OH de Balancines'!$J$608,0)</f>
        <v>0</v>
      </c>
      <c r="L20" s="29" t="n">
        <f aca="false">IF(F20='OH de Balancines'!$F$609,'OH de Balancines'!$J$609,0)</f>
        <v>0</v>
      </c>
      <c r="M20" s="29" t="n">
        <f aca="false">IF(F20='OH de Balancines'!$F$610,'OH de Balancines'!$J$610,0)</f>
        <v>0</v>
      </c>
      <c r="N20" s="29" t="n">
        <f aca="false">IF(F20='OH de Balancines'!$F$612,'OH de Balancines'!$J$612,0)</f>
        <v>0</v>
      </c>
      <c r="O20" s="29" t="n">
        <f aca="false">IF(F20='OH de Balancines'!$F$613,'OH de Balancines'!$J$613,0)</f>
        <v>0</v>
      </c>
      <c r="P20" s="29" t="n">
        <f aca="false">IF(F20='OH de Balancines'!$F$614,'OH de Balancines'!$J$614,0)</f>
        <v>0</v>
      </c>
      <c r="Q20" s="29" t="n">
        <f aca="false">IF(F20='OH de Balancines'!$F$615,'OH de Balancines'!$J$615,0)</f>
        <v>0</v>
      </c>
      <c r="R20" s="29" t="n">
        <f aca="false">IF(F20='OH de Balancines'!$F$616,'OH de Balancines'!$J$616,0)</f>
        <v>0</v>
      </c>
      <c r="S20" s="29" t="n">
        <f aca="false">IF(F20='OH de Balancines'!$F$617,'OH de Balancines'!$J$617,0)</f>
        <v>0</v>
      </c>
      <c r="T20" s="29" t="n">
        <f aca="false">IF(F20='OH de Balancines'!$F$618,'OH de Balancines'!$J$618,0)</f>
        <v>0</v>
      </c>
      <c r="U20" s="29" t="n">
        <f aca="false">IF(I20="1900",0,1)</f>
        <v>1</v>
      </c>
      <c r="V20" s="29" t="n">
        <f aca="false">SUM(J20:T20)</f>
        <v>0</v>
      </c>
      <c r="W20" s="29" t="n">
        <f aca="false">V20*U20</f>
        <v>0</v>
      </c>
      <c r="X20" s="85" t="n">
        <f aca="false">(W20*(1+((I20-2018))))*U20</f>
        <v>0</v>
      </c>
    </row>
    <row r="21" customFormat="false" ht="12.75" hidden="false" customHeight="false" outlineLevel="0" collapsed="false">
      <c r="C21" s="0" t="s">
        <v>83</v>
      </c>
      <c r="D21" s="0" t="str">
        <f aca="false">CONCATENATE("Cantidad"," ","OH"," ",C21)</f>
        <v>Cantidad OH Línea Roja</v>
      </c>
      <c r="E21" s="0" t="s">
        <v>1155</v>
      </c>
      <c r="F21" s="0" t="s">
        <v>1154</v>
      </c>
      <c r="H21" s="14" t="n">
        <f aca="false">'OH de Balancines'!V65</f>
        <v>43290</v>
      </c>
      <c r="I21" s="14" t="str">
        <f aca="false">TEXT(H21,"yyyy")</f>
        <v>2018</v>
      </c>
      <c r="J21" s="29" t="n">
        <f aca="false">IF(F21='OH de Balancines'!$F$607,'OH de Balancines'!$J$607,0)</f>
        <v>0</v>
      </c>
      <c r="K21" s="29" t="n">
        <f aca="false">IF(F21='OH de Balancines'!$F$608,'OH de Balancines'!$J$608,0)</f>
        <v>0</v>
      </c>
      <c r="L21" s="29" t="n">
        <f aca="false">IF(F21='OH de Balancines'!$F$609,'OH de Balancines'!$J$609,0)</f>
        <v>0</v>
      </c>
      <c r="M21" s="29" t="n">
        <f aca="false">IF(F21='OH de Balancines'!$F$610,'OH de Balancines'!$J$610,0)</f>
        <v>0</v>
      </c>
      <c r="N21" s="29" t="n">
        <f aca="false">IF(F21='OH de Balancines'!$F$612,'OH de Balancines'!$J$612,0)</f>
        <v>0</v>
      </c>
      <c r="O21" s="29" t="n">
        <f aca="false">IF(F21='OH de Balancines'!$F$613,'OH de Balancines'!$J$613,0)</f>
        <v>0</v>
      </c>
      <c r="P21" s="29" t="n">
        <f aca="false">IF(F21='OH de Balancines'!$F$614,'OH de Balancines'!$J$614,0)</f>
        <v>0</v>
      </c>
      <c r="Q21" s="29" t="n">
        <f aca="false">IF(F21='OH de Balancines'!$F$615,'OH de Balancines'!$J$615,0)</f>
        <v>0</v>
      </c>
      <c r="R21" s="29" t="n">
        <f aca="false">IF(F21='OH de Balancines'!$F$616,'OH de Balancines'!$J$616,0)</f>
        <v>0</v>
      </c>
      <c r="S21" s="29" t="n">
        <f aca="false">IF(F21='OH de Balancines'!$F$617,'OH de Balancines'!$J$617,0)</f>
        <v>0</v>
      </c>
      <c r="T21" s="29" t="n">
        <f aca="false">IF(F21='OH de Balancines'!$F$618,'OH de Balancines'!$J$618,0)</f>
        <v>0</v>
      </c>
      <c r="U21" s="29" t="n">
        <f aca="false">IF(I21="1900",0,1)</f>
        <v>1</v>
      </c>
      <c r="V21" s="29" t="n">
        <f aca="false">SUM(J21:T21)</f>
        <v>0</v>
      </c>
      <c r="W21" s="29" t="n">
        <f aca="false">V21*U21</f>
        <v>0</v>
      </c>
      <c r="X21" s="85" t="n">
        <f aca="false">(W21*(1+((I21-2018))))*U21</f>
        <v>0</v>
      </c>
    </row>
    <row r="22" customFormat="false" ht="12.75" hidden="false" customHeight="false" outlineLevel="0" collapsed="false">
      <c r="C22" s="0" t="s">
        <v>83</v>
      </c>
      <c r="D22" s="0" t="str">
        <f aca="false">CONCATENATE("Cantidad"," ","OH"," ",C22)</f>
        <v>Cantidad OH Línea Roja</v>
      </c>
      <c r="E22" s="0" t="n">
        <v>8</v>
      </c>
      <c r="F22" s="0" t="s">
        <v>1156</v>
      </c>
      <c r="H22" s="14" t="n">
        <f aca="false">'OH de Balancines'!V66</f>
        <v>42525</v>
      </c>
      <c r="I22" s="14" t="str">
        <f aca="false">TEXT(H22,"yyyy")</f>
        <v>2016</v>
      </c>
      <c r="J22" s="29" t="n">
        <f aca="false">IF(F22='OH de Balancines'!$F$607,'OH de Balancines'!$J$607,0)</f>
        <v>232944.24</v>
      </c>
      <c r="K22" s="29" t="n">
        <f aca="false">IF(F22='OH de Balancines'!$F$608,'OH de Balancines'!$J$608,0)</f>
        <v>0</v>
      </c>
      <c r="L22" s="29" t="n">
        <f aca="false">IF(F22='OH de Balancines'!$F$609,'OH de Balancines'!$J$609,0)</f>
        <v>0</v>
      </c>
      <c r="M22" s="29" t="n">
        <f aca="false">IF(F22='OH de Balancines'!$F$610,'OH de Balancines'!$J$610,0)</f>
        <v>0</v>
      </c>
      <c r="N22" s="29" t="n">
        <f aca="false">IF(F22='OH de Balancines'!$F$612,'OH de Balancines'!$J$612,0)</f>
        <v>0</v>
      </c>
      <c r="O22" s="29" t="n">
        <f aca="false">IF(F22='OH de Balancines'!$F$613,'OH de Balancines'!$J$613,0)</f>
        <v>0</v>
      </c>
      <c r="P22" s="29" t="n">
        <f aca="false">IF(F22='OH de Balancines'!$F$614,'OH de Balancines'!$J$614,0)</f>
        <v>0</v>
      </c>
      <c r="Q22" s="29" t="n">
        <f aca="false">IF(F22='OH de Balancines'!$F$615,'OH de Balancines'!$J$615,0)</f>
        <v>0</v>
      </c>
      <c r="R22" s="29" t="n">
        <f aca="false">IF(F22='OH de Balancines'!$F$616,'OH de Balancines'!$J$616,0)</f>
        <v>0</v>
      </c>
      <c r="S22" s="29" t="n">
        <f aca="false">IF(F22='OH de Balancines'!$F$617,'OH de Balancines'!$J$617,0)</f>
        <v>0</v>
      </c>
      <c r="T22" s="29" t="n">
        <f aca="false">IF(F22='OH de Balancines'!$F$618,'OH de Balancines'!$J$618,0)</f>
        <v>0</v>
      </c>
      <c r="U22" s="29" t="n">
        <f aca="false">IF(I22="1900",0,1)</f>
        <v>1</v>
      </c>
      <c r="V22" s="29" t="n">
        <f aca="false">SUM(J22:T22)</f>
        <v>232944.24</v>
      </c>
      <c r="W22" s="29" t="n">
        <f aca="false">V22*U22</f>
        <v>232944.24</v>
      </c>
      <c r="X22" s="85" t="n">
        <f aca="false">(W22*(1+((I22-2018))))*U22</f>
        <v>-232944.24</v>
      </c>
    </row>
    <row r="23" customFormat="false" ht="12.75" hidden="false" customHeight="false" outlineLevel="0" collapsed="false">
      <c r="C23" s="0" t="s">
        <v>83</v>
      </c>
      <c r="D23" s="0" t="str">
        <f aca="false">CONCATENATE("Cantidad"," ","OH"," ",C23)</f>
        <v>Cantidad OH Línea Roja</v>
      </c>
      <c r="E23" s="0" t="n">
        <v>8</v>
      </c>
      <c r="F23" s="0" t="s">
        <v>1156</v>
      </c>
      <c r="H23" s="14" t="n">
        <f aca="false">'OH de Balancines'!V67</f>
        <v>42545</v>
      </c>
      <c r="I23" s="14" t="str">
        <f aca="false">TEXT(H23,"yyyy")</f>
        <v>2016</v>
      </c>
      <c r="J23" s="29" t="n">
        <f aca="false">IF(F23='OH de Balancines'!$F$607,'OH de Balancines'!$J$607,0)</f>
        <v>232944.24</v>
      </c>
      <c r="K23" s="29" t="n">
        <f aca="false">IF(F23='OH de Balancines'!$F$608,'OH de Balancines'!$J$608,0)</f>
        <v>0</v>
      </c>
      <c r="L23" s="29" t="n">
        <f aca="false">IF(F23='OH de Balancines'!$F$609,'OH de Balancines'!$J$609,0)</f>
        <v>0</v>
      </c>
      <c r="M23" s="29" t="n">
        <f aca="false">IF(F23='OH de Balancines'!$F$610,'OH de Balancines'!$J$610,0)</f>
        <v>0</v>
      </c>
      <c r="N23" s="29" t="n">
        <f aca="false">IF(F23='OH de Balancines'!$F$612,'OH de Balancines'!$J$612,0)</f>
        <v>0</v>
      </c>
      <c r="O23" s="29" t="n">
        <f aca="false">IF(F23='OH de Balancines'!$F$613,'OH de Balancines'!$J$613,0)</f>
        <v>0</v>
      </c>
      <c r="P23" s="29" t="n">
        <f aca="false">IF(F23='OH de Balancines'!$F$614,'OH de Balancines'!$J$614,0)</f>
        <v>0</v>
      </c>
      <c r="Q23" s="29" t="n">
        <f aca="false">IF(F23='OH de Balancines'!$F$615,'OH de Balancines'!$J$615,0)</f>
        <v>0</v>
      </c>
      <c r="R23" s="29" t="n">
        <f aca="false">IF(F23='OH de Balancines'!$F$616,'OH de Balancines'!$J$616,0)</f>
        <v>0</v>
      </c>
      <c r="S23" s="29" t="n">
        <f aca="false">IF(F23='OH de Balancines'!$F$617,'OH de Balancines'!$J$617,0)</f>
        <v>0</v>
      </c>
      <c r="T23" s="29" t="n">
        <f aca="false">IF(F23='OH de Balancines'!$F$618,'OH de Balancines'!$J$618,0)</f>
        <v>0</v>
      </c>
      <c r="U23" s="29" t="n">
        <f aca="false">IF(I23="1900",0,1)</f>
        <v>1</v>
      </c>
      <c r="V23" s="29" t="n">
        <f aca="false">SUM(J23:T23)</f>
        <v>232944.24</v>
      </c>
      <c r="W23" s="29" t="n">
        <f aca="false">V23*U23</f>
        <v>232944.24</v>
      </c>
      <c r="X23" s="85" t="n">
        <f aca="false">(W23*(1+((I23-2018))))*U23</f>
        <v>-232944.24</v>
      </c>
    </row>
    <row r="24" customFormat="false" ht="12.75" hidden="false" customHeight="false" outlineLevel="0" collapsed="false">
      <c r="C24" s="0" t="s">
        <v>83</v>
      </c>
      <c r="D24" s="0" t="str">
        <f aca="false">CONCATENATE("Cantidad"," ","OH"," ",C24)</f>
        <v>Cantidad OH Línea Roja</v>
      </c>
      <c r="E24" s="0" t="n">
        <v>9</v>
      </c>
      <c r="F24" s="0" t="s">
        <v>1157</v>
      </c>
      <c r="H24" s="14" t="n">
        <f aca="false">'OH de Balancines'!V68</f>
        <v>43574</v>
      </c>
      <c r="I24" s="14" t="str">
        <f aca="false">TEXT(H24,"yyyy")</f>
        <v>2019</v>
      </c>
      <c r="J24" s="29" t="n">
        <f aca="false">IF(F24='OH de Balancines'!$F$607,'OH de Balancines'!$J$607,0)</f>
        <v>0</v>
      </c>
      <c r="K24" s="29" t="n">
        <f aca="false">IF(F24='OH de Balancines'!$F$608,'OH de Balancines'!$J$608,0)</f>
        <v>0</v>
      </c>
      <c r="L24" s="29" t="n">
        <f aca="false">IF(F24='OH de Balancines'!$F$609,'OH de Balancines'!$J$609,0)</f>
        <v>0</v>
      </c>
      <c r="M24" s="29" t="n">
        <f aca="false">IF(F24='OH de Balancines'!$F$610,'OH de Balancines'!$J$610,0)</f>
        <v>0</v>
      </c>
      <c r="N24" s="29" t="n">
        <f aca="false">IF(F24='OH de Balancines'!$F$612,'OH de Balancines'!$J$612,0)</f>
        <v>0</v>
      </c>
      <c r="O24" s="29" t="n">
        <f aca="false">IF(F24='OH de Balancines'!$F$613,'OH de Balancines'!$J$613,0)</f>
        <v>0</v>
      </c>
      <c r="P24" s="29" t="n">
        <f aca="false">IF(F24='OH de Balancines'!$F$614,'OH de Balancines'!$J$614,0)</f>
        <v>0</v>
      </c>
      <c r="Q24" s="29" t="n">
        <f aca="false">IF(F24='OH de Balancines'!$F$615,'OH de Balancines'!$J$615,0)</f>
        <v>0</v>
      </c>
      <c r="R24" s="29" t="n">
        <f aca="false">IF(F24='OH de Balancines'!$F$616,'OH de Balancines'!$J$616,0)</f>
        <v>0</v>
      </c>
      <c r="S24" s="29" t="n">
        <f aca="false">IF(F24='OH de Balancines'!$F$617,'OH de Balancines'!$J$617,0)</f>
        <v>0</v>
      </c>
      <c r="T24" s="29" t="n">
        <f aca="false">IF(F24='OH de Balancines'!$F$618,'OH de Balancines'!$J$618,0)</f>
        <v>0</v>
      </c>
      <c r="U24" s="29" t="n">
        <f aca="false">IF(I24="1900",0,1)</f>
        <v>1</v>
      </c>
      <c r="V24" s="29" t="n">
        <f aca="false">SUM(J24:T24)</f>
        <v>0</v>
      </c>
      <c r="W24" s="29" t="n">
        <f aca="false">V24*U24</f>
        <v>0</v>
      </c>
      <c r="X24" s="85" t="n">
        <f aca="false">(W24*(1+((I24-2018))))*U24</f>
        <v>0</v>
      </c>
    </row>
    <row r="25" customFormat="false" ht="12.75" hidden="false" customHeight="false" outlineLevel="0" collapsed="false">
      <c r="C25" s="0" t="s">
        <v>83</v>
      </c>
      <c r="D25" s="0" t="str">
        <f aca="false">CONCATENATE("Cantidad"," ","OH"," ",C25)</f>
        <v>Cantidad OH Línea Roja</v>
      </c>
      <c r="E25" s="0" t="n">
        <v>9</v>
      </c>
      <c r="F25" s="0" t="s">
        <v>1157</v>
      </c>
      <c r="H25" s="14" t="n">
        <f aca="false">'OH de Balancines'!V69</f>
        <v>43514</v>
      </c>
      <c r="I25" s="14" t="str">
        <f aca="false">TEXT(H25,"yyyy")</f>
        <v>2019</v>
      </c>
      <c r="J25" s="29" t="n">
        <f aca="false">IF(F25='OH de Balancines'!$F$607,'OH de Balancines'!$J$607,0)</f>
        <v>0</v>
      </c>
      <c r="K25" s="29" t="n">
        <f aca="false">IF(F25='OH de Balancines'!$F$608,'OH de Balancines'!$J$608,0)</f>
        <v>0</v>
      </c>
      <c r="L25" s="29" t="n">
        <f aca="false">IF(F25='OH de Balancines'!$F$609,'OH de Balancines'!$J$609,0)</f>
        <v>0</v>
      </c>
      <c r="M25" s="29" t="n">
        <f aca="false">IF(F25='OH de Balancines'!$F$610,'OH de Balancines'!$J$610,0)</f>
        <v>0</v>
      </c>
      <c r="N25" s="29" t="n">
        <f aca="false">IF(F25='OH de Balancines'!$F$612,'OH de Balancines'!$J$612,0)</f>
        <v>0</v>
      </c>
      <c r="O25" s="29" t="n">
        <f aca="false">IF(F25='OH de Balancines'!$F$613,'OH de Balancines'!$J$613,0)</f>
        <v>0</v>
      </c>
      <c r="P25" s="29" t="n">
        <f aca="false">IF(F25='OH de Balancines'!$F$614,'OH de Balancines'!$J$614,0)</f>
        <v>0</v>
      </c>
      <c r="Q25" s="29" t="n">
        <f aca="false">IF(F25='OH de Balancines'!$F$615,'OH de Balancines'!$J$615,0)</f>
        <v>0</v>
      </c>
      <c r="R25" s="29" t="n">
        <f aca="false">IF(F25='OH de Balancines'!$F$616,'OH de Balancines'!$J$616,0)</f>
        <v>0</v>
      </c>
      <c r="S25" s="29" t="n">
        <f aca="false">IF(F25='OH de Balancines'!$F$617,'OH de Balancines'!$J$617,0)</f>
        <v>0</v>
      </c>
      <c r="T25" s="29" t="n">
        <f aca="false">IF(F25='OH de Balancines'!$F$618,'OH de Balancines'!$J$618,0)</f>
        <v>0</v>
      </c>
      <c r="U25" s="29" t="n">
        <f aca="false">IF(I25="1900",0,1)</f>
        <v>1</v>
      </c>
      <c r="V25" s="29" t="n">
        <f aca="false">SUM(J25:T25)</f>
        <v>0</v>
      </c>
      <c r="W25" s="29" t="n">
        <f aca="false">V25*U25</f>
        <v>0</v>
      </c>
      <c r="X25" s="85" t="n">
        <f aca="false">(W25*(1+((I25-2018))))*U25</f>
        <v>0</v>
      </c>
    </row>
    <row r="26" customFormat="false" ht="12.75" hidden="false" customHeight="false" outlineLevel="0" collapsed="false">
      <c r="C26" s="0" t="s">
        <v>83</v>
      </c>
      <c r="D26" s="0" t="str">
        <f aca="false">CONCATENATE("Cantidad"," ","OH"," ",C26)</f>
        <v>Cantidad OH Línea Roja</v>
      </c>
      <c r="E26" s="0" t="n">
        <v>10</v>
      </c>
      <c r="F26" s="0" t="s">
        <v>1146</v>
      </c>
      <c r="H26" s="14" t="n">
        <f aca="false">'OH de Balancines'!V70</f>
        <v>42537</v>
      </c>
      <c r="I26" s="14" t="str">
        <f aca="false">TEXT(H26,"yyyy")</f>
        <v>2016</v>
      </c>
      <c r="J26" s="29" t="n">
        <f aca="false">IF(F26='OH de Balancines'!$F$607,'OH de Balancines'!$J$607,0)</f>
        <v>0</v>
      </c>
      <c r="K26" s="29" t="n">
        <f aca="false">IF(F26='OH de Balancines'!$F$608,'OH de Balancines'!$J$608,0)</f>
        <v>0</v>
      </c>
      <c r="L26" s="29" t="n">
        <f aca="false">IF(F26='OH de Balancines'!$F$609,'OH de Balancines'!$J$609,0)</f>
        <v>194462.4</v>
      </c>
      <c r="M26" s="29" t="n">
        <f aca="false">IF(F26='OH de Balancines'!$F$610,'OH de Balancines'!$J$610,0)</f>
        <v>0</v>
      </c>
      <c r="N26" s="29" t="n">
        <f aca="false">IF(F26='OH de Balancines'!$F$612,'OH de Balancines'!$J$612,0)</f>
        <v>0</v>
      </c>
      <c r="O26" s="29" t="n">
        <f aca="false">IF(F26='OH de Balancines'!$F$613,'OH de Balancines'!$J$613,0)</f>
        <v>0</v>
      </c>
      <c r="P26" s="29" t="n">
        <f aca="false">IF(F26='OH de Balancines'!$F$614,'OH de Balancines'!$J$614,0)</f>
        <v>0</v>
      </c>
      <c r="Q26" s="29" t="n">
        <f aca="false">IF(F26='OH de Balancines'!$F$615,'OH de Balancines'!$J$615,0)</f>
        <v>0</v>
      </c>
      <c r="R26" s="29" t="n">
        <f aca="false">IF(F26='OH de Balancines'!$F$616,'OH de Balancines'!$J$616,0)</f>
        <v>0</v>
      </c>
      <c r="S26" s="29" t="n">
        <f aca="false">IF(F26='OH de Balancines'!$F$617,'OH de Balancines'!$J$617,0)</f>
        <v>0</v>
      </c>
      <c r="T26" s="29" t="n">
        <f aca="false">IF(F26='OH de Balancines'!$F$618,'OH de Balancines'!$J$618,0)</f>
        <v>0</v>
      </c>
      <c r="U26" s="29" t="n">
        <f aca="false">IF(I26="1900",0,1)</f>
        <v>1</v>
      </c>
      <c r="V26" s="29" t="n">
        <f aca="false">SUM(J26:T26)</f>
        <v>194462.4</v>
      </c>
      <c r="W26" s="29" t="n">
        <f aca="false">V26*U26</f>
        <v>194462.4</v>
      </c>
      <c r="X26" s="85" t="n">
        <f aca="false">(W26*(1+((I26-2018))))*U26</f>
        <v>-194462.4</v>
      </c>
    </row>
    <row r="27" customFormat="false" ht="12.75" hidden="false" customHeight="false" outlineLevel="0" collapsed="false">
      <c r="C27" s="0" t="s">
        <v>83</v>
      </c>
      <c r="D27" s="0" t="str">
        <f aca="false">CONCATENATE("Cantidad"," ","OH"," ",C27)</f>
        <v>Cantidad OH Línea Roja</v>
      </c>
      <c r="E27" s="0" t="n">
        <v>10</v>
      </c>
      <c r="F27" s="0" t="s">
        <v>1146</v>
      </c>
      <c r="H27" s="14" t="n">
        <f aca="false">'OH de Balancines'!V71</f>
        <v>42534</v>
      </c>
      <c r="I27" s="14" t="str">
        <f aca="false">TEXT(H27,"yyyy")</f>
        <v>2016</v>
      </c>
      <c r="J27" s="29" t="n">
        <f aca="false">IF(F27='OH de Balancines'!$F$607,'OH de Balancines'!$J$607,0)</f>
        <v>0</v>
      </c>
      <c r="K27" s="29" t="n">
        <f aca="false">IF(F27='OH de Balancines'!$F$608,'OH de Balancines'!$J$608,0)</f>
        <v>0</v>
      </c>
      <c r="L27" s="29" t="n">
        <f aca="false">IF(F27='OH de Balancines'!$F$609,'OH de Balancines'!$J$609,0)</f>
        <v>194462.4</v>
      </c>
      <c r="M27" s="29" t="n">
        <f aca="false">IF(F27='OH de Balancines'!$F$610,'OH de Balancines'!$J$610,0)</f>
        <v>0</v>
      </c>
      <c r="N27" s="29" t="n">
        <f aca="false">IF(F27='OH de Balancines'!$F$612,'OH de Balancines'!$J$612,0)</f>
        <v>0</v>
      </c>
      <c r="O27" s="29" t="n">
        <f aca="false">IF(F27='OH de Balancines'!$F$613,'OH de Balancines'!$J$613,0)</f>
        <v>0</v>
      </c>
      <c r="P27" s="29" t="n">
        <f aca="false">IF(F27='OH de Balancines'!$F$614,'OH de Balancines'!$J$614,0)</f>
        <v>0</v>
      </c>
      <c r="Q27" s="29" t="n">
        <f aca="false">IF(F27='OH de Balancines'!$F$615,'OH de Balancines'!$J$615,0)</f>
        <v>0</v>
      </c>
      <c r="R27" s="29" t="n">
        <f aca="false">IF(F27='OH de Balancines'!$F$616,'OH de Balancines'!$J$616,0)</f>
        <v>0</v>
      </c>
      <c r="S27" s="29" t="n">
        <f aca="false">IF(F27='OH de Balancines'!$F$617,'OH de Balancines'!$J$617,0)</f>
        <v>0</v>
      </c>
      <c r="T27" s="29" t="n">
        <f aca="false">IF(F27='OH de Balancines'!$F$618,'OH de Balancines'!$J$618,0)</f>
        <v>0</v>
      </c>
      <c r="U27" s="29" t="n">
        <f aca="false">IF(I27="1900",0,1)</f>
        <v>1</v>
      </c>
      <c r="V27" s="29" t="n">
        <f aca="false">SUM(J27:T27)</f>
        <v>194462.4</v>
      </c>
      <c r="W27" s="29" t="n">
        <f aca="false">V27*U27</f>
        <v>194462.4</v>
      </c>
      <c r="X27" s="85" t="n">
        <f aca="false">(W27*(1+((I27-2018))))*U27</f>
        <v>-194462.4</v>
      </c>
    </row>
    <row r="28" customFormat="false" ht="12.75" hidden="false" customHeight="false" outlineLevel="0" collapsed="false">
      <c r="C28" s="0" t="s">
        <v>83</v>
      </c>
      <c r="D28" s="0" t="str">
        <f aca="false">CONCATENATE("Cantidad"," ","OH"," ",C28)</f>
        <v>Cantidad OH Línea Roja</v>
      </c>
      <c r="E28" s="0" t="n">
        <v>11</v>
      </c>
      <c r="F28" s="0" t="s">
        <v>1146</v>
      </c>
      <c r="H28" s="14" t="n">
        <f aca="false">'OH de Balancines'!V72</f>
        <v>43245</v>
      </c>
      <c r="I28" s="14" t="str">
        <f aca="false">TEXT(H28,"yyyy")</f>
        <v>2018</v>
      </c>
      <c r="J28" s="29" t="n">
        <f aca="false">IF(F28='OH de Balancines'!$F$607,'OH de Balancines'!$J$607,0)</f>
        <v>0</v>
      </c>
      <c r="K28" s="29" t="n">
        <f aca="false">IF(F28='OH de Balancines'!$F$608,'OH de Balancines'!$J$608,0)</f>
        <v>0</v>
      </c>
      <c r="L28" s="29" t="n">
        <f aca="false">IF(F28='OH de Balancines'!$F$609,'OH de Balancines'!$J$609,0)</f>
        <v>194462.4</v>
      </c>
      <c r="M28" s="29" t="n">
        <f aca="false">IF(F28='OH de Balancines'!$F$610,'OH de Balancines'!$J$610,0)</f>
        <v>0</v>
      </c>
      <c r="N28" s="29" t="n">
        <f aca="false">IF(F28='OH de Balancines'!$F$612,'OH de Balancines'!$J$612,0)</f>
        <v>0</v>
      </c>
      <c r="O28" s="29" t="n">
        <f aca="false">IF(F28='OH de Balancines'!$F$613,'OH de Balancines'!$J$613,0)</f>
        <v>0</v>
      </c>
      <c r="P28" s="29" t="n">
        <f aca="false">IF(F28='OH de Balancines'!$F$614,'OH de Balancines'!$J$614,0)</f>
        <v>0</v>
      </c>
      <c r="Q28" s="29" t="n">
        <f aca="false">IF(F28='OH de Balancines'!$F$615,'OH de Balancines'!$J$615,0)</f>
        <v>0</v>
      </c>
      <c r="R28" s="29" t="n">
        <f aca="false">IF(F28='OH de Balancines'!$F$616,'OH de Balancines'!$J$616,0)</f>
        <v>0</v>
      </c>
      <c r="S28" s="29" t="n">
        <f aca="false">IF(F28='OH de Balancines'!$F$617,'OH de Balancines'!$J$617,0)</f>
        <v>0</v>
      </c>
      <c r="T28" s="29" t="n">
        <f aca="false">IF(F28='OH de Balancines'!$F$618,'OH de Balancines'!$J$618,0)</f>
        <v>0</v>
      </c>
      <c r="U28" s="29" t="n">
        <f aca="false">IF(I28="1900",0,1)</f>
        <v>1</v>
      </c>
      <c r="V28" s="29" t="n">
        <f aca="false">SUM(J28:T28)</f>
        <v>194462.4</v>
      </c>
      <c r="W28" s="29" t="n">
        <f aca="false">V28*U28</f>
        <v>194462.4</v>
      </c>
      <c r="X28" s="85" t="n">
        <f aca="false">(W28*(1+((I28-2018))))*U28</f>
        <v>194462.4</v>
      </c>
    </row>
    <row r="29" customFormat="false" ht="12.75" hidden="false" customHeight="false" outlineLevel="0" collapsed="false">
      <c r="C29" s="0" t="s">
        <v>83</v>
      </c>
      <c r="D29" s="0" t="str">
        <f aca="false">CONCATENATE("Cantidad"," ","OH"," ",C29)</f>
        <v>Cantidad OH Línea Roja</v>
      </c>
      <c r="E29" s="0" t="n">
        <v>11</v>
      </c>
      <c r="F29" s="0" t="s">
        <v>1146</v>
      </c>
      <c r="H29" s="14" t="n">
        <f aca="false">'OH de Balancines'!V73</f>
        <v>43238</v>
      </c>
      <c r="I29" s="14" t="str">
        <f aca="false">TEXT(H29,"yyyy")</f>
        <v>2018</v>
      </c>
      <c r="J29" s="29" t="n">
        <f aca="false">IF(F29='OH de Balancines'!$F$607,'OH de Balancines'!$J$607,0)</f>
        <v>0</v>
      </c>
      <c r="K29" s="29" t="n">
        <f aca="false">IF(F29='OH de Balancines'!$F$608,'OH de Balancines'!$J$608,0)</f>
        <v>0</v>
      </c>
      <c r="L29" s="29" t="n">
        <f aca="false">IF(F29='OH de Balancines'!$F$609,'OH de Balancines'!$J$609,0)</f>
        <v>194462.4</v>
      </c>
      <c r="M29" s="29" t="n">
        <f aca="false">IF(F29='OH de Balancines'!$F$610,'OH de Balancines'!$J$610,0)</f>
        <v>0</v>
      </c>
      <c r="N29" s="29" t="n">
        <f aca="false">IF(F29='OH de Balancines'!$F$612,'OH de Balancines'!$J$612,0)</f>
        <v>0</v>
      </c>
      <c r="O29" s="29" t="n">
        <f aca="false">IF(F29='OH de Balancines'!$F$613,'OH de Balancines'!$J$613,0)</f>
        <v>0</v>
      </c>
      <c r="P29" s="29" t="n">
        <f aca="false">IF(F29='OH de Balancines'!$F$614,'OH de Balancines'!$J$614,0)</f>
        <v>0</v>
      </c>
      <c r="Q29" s="29" t="n">
        <f aca="false">IF(F29='OH de Balancines'!$F$615,'OH de Balancines'!$J$615,0)</f>
        <v>0</v>
      </c>
      <c r="R29" s="29" t="n">
        <f aca="false">IF(F29='OH de Balancines'!$F$616,'OH de Balancines'!$J$616,0)</f>
        <v>0</v>
      </c>
      <c r="S29" s="29" t="n">
        <f aca="false">IF(F29='OH de Balancines'!$F$617,'OH de Balancines'!$J$617,0)</f>
        <v>0</v>
      </c>
      <c r="T29" s="29" t="n">
        <f aca="false">IF(F29='OH de Balancines'!$F$618,'OH de Balancines'!$J$618,0)</f>
        <v>0</v>
      </c>
      <c r="U29" s="29" t="n">
        <f aca="false">IF(I29="1900",0,1)</f>
        <v>1</v>
      </c>
      <c r="V29" s="29" t="n">
        <f aca="false">SUM(J29:T29)</f>
        <v>194462.4</v>
      </c>
      <c r="W29" s="29" t="n">
        <f aca="false">V29*U29</f>
        <v>194462.4</v>
      </c>
      <c r="X29" s="85" t="n">
        <f aca="false">(W29*(1+((I29-2018))))*U29</f>
        <v>194462.4</v>
      </c>
    </row>
    <row r="30" customFormat="false" ht="12.75" hidden="false" customHeight="false" outlineLevel="0" collapsed="false">
      <c r="C30" s="0" t="s">
        <v>83</v>
      </c>
      <c r="D30" s="0" t="str">
        <f aca="false">CONCATENATE("Cantidad"," ","OH"," ",C30)</f>
        <v>Cantidad OH Línea Roja</v>
      </c>
      <c r="E30" s="0" t="s">
        <v>1159</v>
      </c>
      <c r="F30" s="0" t="s">
        <v>1150</v>
      </c>
      <c r="H30" s="14" t="n">
        <f aca="false">'OH de Balancines'!V74</f>
        <v>42550</v>
      </c>
      <c r="I30" s="14" t="str">
        <f aca="false">TEXT(H30,"yyyy")</f>
        <v>2016</v>
      </c>
      <c r="J30" s="29" t="n">
        <f aca="false">IF(F30='OH de Balancines'!$F$607,'OH de Balancines'!$J$607,0)</f>
        <v>0</v>
      </c>
      <c r="K30" s="29" t="n">
        <f aca="false">IF(F30='OH de Balancines'!$F$608,'OH de Balancines'!$J$608,0)</f>
        <v>0</v>
      </c>
      <c r="L30" s="29" t="n">
        <f aca="false">IF(F30='OH de Balancines'!$F$609,'OH de Balancines'!$J$609,0)</f>
        <v>0</v>
      </c>
      <c r="M30" s="29" t="n">
        <f aca="false">IF(F30='OH de Balancines'!$F$610,'OH de Balancines'!$J$610,0)</f>
        <v>0</v>
      </c>
      <c r="N30" s="29" t="n">
        <f aca="false">IF(F30='OH de Balancines'!$F$612,'OH de Balancines'!$J$612,0)</f>
        <v>0</v>
      </c>
      <c r="O30" s="29" t="n">
        <f aca="false">IF(F30='OH de Balancines'!$F$613,'OH de Balancines'!$J$613,0)</f>
        <v>0</v>
      </c>
      <c r="P30" s="29" t="n">
        <f aca="false">IF(F30='OH de Balancines'!$F$614,'OH de Balancines'!$J$614,0)</f>
        <v>0</v>
      </c>
      <c r="Q30" s="29" t="n">
        <f aca="false">IF(F30='OH de Balancines'!$F$615,'OH de Balancines'!$J$615,0)</f>
        <v>0</v>
      </c>
      <c r="R30" s="29" t="n">
        <f aca="false">IF(F30='OH de Balancines'!$F$616,'OH de Balancines'!$J$616,0)</f>
        <v>0</v>
      </c>
      <c r="S30" s="29" t="n">
        <f aca="false">IF(F30='OH de Balancines'!$F$617,'OH de Balancines'!$J$617,0)</f>
        <v>0</v>
      </c>
      <c r="T30" s="29" t="n">
        <f aca="false">IF(F30='OH de Balancines'!$F$618,'OH de Balancines'!$J$618,0)</f>
        <v>0</v>
      </c>
      <c r="U30" s="29" t="n">
        <f aca="false">IF(I30="1900",0,1)</f>
        <v>1</v>
      </c>
      <c r="V30" s="29" t="n">
        <f aca="false">SUM(J30:T30)</f>
        <v>0</v>
      </c>
      <c r="W30" s="29" t="n">
        <f aca="false">V30*U30</f>
        <v>0</v>
      </c>
      <c r="X30" s="85" t="n">
        <f aca="false">(W30*(1+((I30-2018))))*U30</f>
        <v>-0</v>
      </c>
    </row>
    <row r="31" customFormat="false" ht="12.75" hidden="false" customHeight="false" outlineLevel="0" collapsed="false">
      <c r="C31" s="0" t="s">
        <v>83</v>
      </c>
      <c r="D31" s="0" t="str">
        <f aca="false">CONCATENATE("Cantidad"," ","OH"," ",C31)</f>
        <v>Cantidad OH Línea Roja</v>
      </c>
      <c r="E31" s="0" t="s">
        <v>1159</v>
      </c>
      <c r="F31" s="0" t="s">
        <v>1150</v>
      </c>
      <c r="H31" s="14" t="n">
        <f aca="false">'OH de Balancines'!V75</f>
        <v>42549</v>
      </c>
      <c r="I31" s="14" t="str">
        <f aca="false">TEXT(H31,"yyyy")</f>
        <v>2016</v>
      </c>
      <c r="J31" s="29" t="n">
        <f aca="false">IF(F31='OH de Balancines'!$F$607,'OH de Balancines'!$J$607,0)</f>
        <v>0</v>
      </c>
      <c r="K31" s="29" t="n">
        <f aca="false">IF(F31='OH de Balancines'!$F$608,'OH de Balancines'!$J$608,0)</f>
        <v>0</v>
      </c>
      <c r="L31" s="29" t="n">
        <f aca="false">IF(F31='OH de Balancines'!$F$609,'OH de Balancines'!$J$609,0)</f>
        <v>0</v>
      </c>
      <c r="M31" s="29" t="n">
        <f aca="false">IF(F31='OH de Balancines'!$F$610,'OH de Balancines'!$J$610,0)</f>
        <v>0</v>
      </c>
      <c r="N31" s="29" t="n">
        <f aca="false">IF(F31='OH de Balancines'!$F$612,'OH de Balancines'!$J$612,0)</f>
        <v>0</v>
      </c>
      <c r="O31" s="29" t="n">
        <f aca="false">IF(F31='OH de Balancines'!$F$613,'OH de Balancines'!$J$613,0)</f>
        <v>0</v>
      </c>
      <c r="P31" s="29" t="n">
        <f aca="false">IF(F31='OH de Balancines'!$F$614,'OH de Balancines'!$J$614,0)</f>
        <v>0</v>
      </c>
      <c r="Q31" s="29" t="n">
        <f aca="false">IF(F31='OH de Balancines'!$F$615,'OH de Balancines'!$J$615,0)</f>
        <v>0</v>
      </c>
      <c r="R31" s="29" t="n">
        <f aca="false">IF(F31='OH de Balancines'!$F$616,'OH de Balancines'!$J$616,0)</f>
        <v>0</v>
      </c>
      <c r="S31" s="29" t="n">
        <f aca="false">IF(F31='OH de Balancines'!$F$617,'OH de Balancines'!$J$617,0)</f>
        <v>0</v>
      </c>
      <c r="T31" s="29" t="n">
        <f aca="false">IF(F31='OH de Balancines'!$F$618,'OH de Balancines'!$J$618,0)</f>
        <v>0</v>
      </c>
      <c r="U31" s="29" t="n">
        <f aca="false">IF(I31="1900",0,1)</f>
        <v>1</v>
      </c>
      <c r="V31" s="29" t="n">
        <f aca="false">SUM(J31:T31)</f>
        <v>0</v>
      </c>
      <c r="W31" s="29" t="n">
        <f aca="false">V31*U31</f>
        <v>0</v>
      </c>
      <c r="X31" s="85" t="n">
        <f aca="false">(W31*(1+((I31-2018))))*U31</f>
        <v>-0</v>
      </c>
    </row>
    <row r="32" customFormat="false" ht="12.75" hidden="false" customHeight="false" outlineLevel="0" collapsed="false">
      <c r="C32" s="0" t="s">
        <v>83</v>
      </c>
      <c r="D32" s="0" t="str">
        <f aca="false">CONCATENATE("Cantidad"," ","OH"," ",C32)</f>
        <v>Cantidad OH Línea Roja</v>
      </c>
      <c r="E32" s="0" t="s">
        <v>1160</v>
      </c>
      <c r="F32" s="0" t="s">
        <v>1150</v>
      </c>
      <c r="H32" s="14" t="n">
        <f aca="false">'OH de Balancines'!V76</f>
        <v>43807</v>
      </c>
      <c r="I32" s="14" t="str">
        <f aca="false">TEXT(H32,"yyyy")</f>
        <v>2019</v>
      </c>
      <c r="J32" s="29" t="n">
        <f aca="false">IF(F32='OH de Balancines'!$F$607,'OH de Balancines'!$J$607,0)</f>
        <v>0</v>
      </c>
      <c r="K32" s="29" t="n">
        <f aca="false">IF(F32='OH de Balancines'!$F$608,'OH de Balancines'!$J$608,0)</f>
        <v>0</v>
      </c>
      <c r="L32" s="29" t="n">
        <f aca="false">IF(F32='OH de Balancines'!$F$609,'OH de Balancines'!$J$609,0)</f>
        <v>0</v>
      </c>
      <c r="M32" s="29" t="n">
        <f aca="false">IF(F32='OH de Balancines'!$F$610,'OH de Balancines'!$J$610,0)</f>
        <v>0</v>
      </c>
      <c r="N32" s="29" t="n">
        <f aca="false">IF(F32='OH de Balancines'!$F$612,'OH de Balancines'!$J$612,0)</f>
        <v>0</v>
      </c>
      <c r="O32" s="29" t="n">
        <f aca="false">IF(F32='OH de Balancines'!$F$613,'OH de Balancines'!$J$613,0)</f>
        <v>0</v>
      </c>
      <c r="P32" s="29" t="n">
        <f aca="false">IF(F32='OH de Balancines'!$F$614,'OH de Balancines'!$J$614,0)</f>
        <v>0</v>
      </c>
      <c r="Q32" s="29" t="n">
        <f aca="false">IF(F32='OH de Balancines'!$F$615,'OH de Balancines'!$J$615,0)</f>
        <v>0</v>
      </c>
      <c r="R32" s="29" t="n">
        <f aca="false">IF(F32='OH de Balancines'!$F$616,'OH de Balancines'!$J$616,0)</f>
        <v>0</v>
      </c>
      <c r="S32" s="29" t="n">
        <f aca="false">IF(F32='OH de Balancines'!$F$617,'OH de Balancines'!$J$617,0)</f>
        <v>0</v>
      </c>
      <c r="T32" s="29" t="n">
        <f aca="false">IF(F32='OH de Balancines'!$F$618,'OH de Balancines'!$J$618,0)</f>
        <v>0</v>
      </c>
      <c r="U32" s="29" t="n">
        <f aca="false">IF(I32="1900",0,1)</f>
        <v>1</v>
      </c>
      <c r="V32" s="29" t="n">
        <f aca="false">SUM(J32:T32)</f>
        <v>0</v>
      </c>
      <c r="W32" s="29" t="n">
        <f aca="false">V32*U32</f>
        <v>0</v>
      </c>
      <c r="X32" s="85" t="n">
        <f aca="false">(W32*(1+((I32-2018))))*U32</f>
        <v>0</v>
      </c>
    </row>
    <row r="33" customFormat="false" ht="12.75" hidden="false" customHeight="false" outlineLevel="0" collapsed="false">
      <c r="C33" s="0" t="s">
        <v>83</v>
      </c>
      <c r="D33" s="0" t="str">
        <f aca="false">CONCATENATE("Cantidad"," ","OH"," ",C33)</f>
        <v>Cantidad OH Línea Roja</v>
      </c>
      <c r="E33" s="0" t="s">
        <v>1160</v>
      </c>
      <c r="F33" s="0" t="s">
        <v>1150</v>
      </c>
      <c r="H33" s="14" t="n">
        <f aca="false">'OH de Balancines'!V77</f>
        <v>43807</v>
      </c>
      <c r="I33" s="14" t="str">
        <f aca="false">TEXT(H33,"yyyy")</f>
        <v>2019</v>
      </c>
      <c r="J33" s="29" t="n">
        <f aca="false">IF(F33='OH de Balancines'!$F$607,'OH de Balancines'!$J$607,0)</f>
        <v>0</v>
      </c>
      <c r="K33" s="29" t="n">
        <f aca="false">IF(F33='OH de Balancines'!$F$608,'OH de Balancines'!$J$608,0)</f>
        <v>0</v>
      </c>
      <c r="L33" s="29" t="n">
        <f aca="false">IF(F33='OH de Balancines'!$F$609,'OH de Balancines'!$J$609,0)</f>
        <v>0</v>
      </c>
      <c r="M33" s="29" t="n">
        <f aca="false">IF(F33='OH de Balancines'!$F$610,'OH de Balancines'!$J$610,0)</f>
        <v>0</v>
      </c>
      <c r="N33" s="29" t="n">
        <f aca="false">IF(F33='OH de Balancines'!$F$612,'OH de Balancines'!$J$612,0)</f>
        <v>0</v>
      </c>
      <c r="O33" s="29" t="n">
        <f aca="false">IF(F33='OH de Balancines'!$F$613,'OH de Balancines'!$J$613,0)</f>
        <v>0</v>
      </c>
      <c r="P33" s="29" t="n">
        <f aca="false">IF(F33='OH de Balancines'!$F$614,'OH de Balancines'!$J$614,0)</f>
        <v>0</v>
      </c>
      <c r="Q33" s="29" t="n">
        <f aca="false">IF(F33='OH de Balancines'!$F$615,'OH de Balancines'!$J$615,0)</f>
        <v>0</v>
      </c>
      <c r="R33" s="29" t="n">
        <f aca="false">IF(F33='OH de Balancines'!$F$616,'OH de Balancines'!$J$616,0)</f>
        <v>0</v>
      </c>
      <c r="S33" s="29" t="n">
        <f aca="false">IF(F33='OH de Balancines'!$F$617,'OH de Balancines'!$J$617,0)</f>
        <v>0</v>
      </c>
      <c r="T33" s="29" t="n">
        <f aca="false">IF(F33='OH de Balancines'!$F$618,'OH de Balancines'!$J$618,0)</f>
        <v>0</v>
      </c>
      <c r="U33" s="29" t="n">
        <f aca="false">IF(I33="1900",0,1)</f>
        <v>1</v>
      </c>
      <c r="V33" s="29" t="n">
        <f aca="false">SUM(J33:T33)</f>
        <v>0</v>
      </c>
      <c r="W33" s="29" t="n">
        <f aca="false">V33*U33</f>
        <v>0</v>
      </c>
      <c r="X33" s="85" t="n">
        <f aca="false">(W33*(1+((I33-2018))))*U33</f>
        <v>0</v>
      </c>
    </row>
    <row r="34" customFormat="false" ht="12.75" hidden="false" customHeight="false" outlineLevel="0" collapsed="false">
      <c r="C34" s="0" t="s">
        <v>83</v>
      </c>
      <c r="D34" s="0" t="str">
        <f aca="false">CONCATENATE("Cantidad"," ","OH"," ",C34)</f>
        <v>Cantidad OH Línea Roja</v>
      </c>
      <c r="E34" s="0" t="n">
        <v>13</v>
      </c>
      <c r="F34" s="0" t="s">
        <v>1149</v>
      </c>
      <c r="H34" s="14" t="n">
        <f aca="false">'OH de Balancines'!V78</f>
        <v>43877</v>
      </c>
      <c r="I34" s="14" t="str">
        <f aca="false">TEXT(H34,"yyyy")</f>
        <v>2020</v>
      </c>
      <c r="J34" s="29" t="n">
        <f aca="false">IF(F34='OH de Balancines'!$F$607,'OH de Balancines'!$J$607,0)</f>
        <v>0</v>
      </c>
      <c r="K34" s="29" t="n">
        <f aca="false">IF(F34='OH de Balancines'!$F$608,'OH de Balancines'!$J$608,0)</f>
        <v>0</v>
      </c>
      <c r="L34" s="29" t="n">
        <f aca="false">IF(F34='OH de Balancines'!$F$609,'OH de Balancines'!$J$609,0)</f>
        <v>0</v>
      </c>
      <c r="M34" s="29" t="n">
        <f aca="false">IF(F34='OH de Balancines'!$F$610,'OH de Balancines'!$J$610,0)</f>
        <v>0</v>
      </c>
      <c r="N34" s="29" t="n">
        <f aca="false">IF(F34='OH de Balancines'!$F$612,'OH de Balancines'!$J$612,0)</f>
        <v>0</v>
      </c>
      <c r="O34" s="29" t="n">
        <f aca="false">IF(F34='OH de Balancines'!$F$613,'OH de Balancines'!$J$613,0)</f>
        <v>0</v>
      </c>
      <c r="P34" s="29" t="n">
        <f aca="false">IF(F34='OH de Balancines'!$F$614,'OH de Balancines'!$J$614,0)</f>
        <v>0</v>
      </c>
      <c r="Q34" s="29" t="n">
        <f aca="false">IF(F34='OH de Balancines'!$F$615,'OH de Balancines'!$J$615,0)</f>
        <v>0</v>
      </c>
      <c r="R34" s="29" t="n">
        <f aca="false">IF(F34='OH de Balancines'!$F$616,'OH de Balancines'!$J$616,0)</f>
        <v>0</v>
      </c>
      <c r="S34" s="29" t="n">
        <f aca="false">IF(F34='OH de Balancines'!$F$617,'OH de Balancines'!$J$617,0)</f>
        <v>0</v>
      </c>
      <c r="T34" s="29" t="n">
        <f aca="false">IF(F34='OH de Balancines'!$F$618,'OH de Balancines'!$J$618,0)</f>
        <v>0</v>
      </c>
      <c r="U34" s="29" t="n">
        <f aca="false">IF(I34="1900",0,1)</f>
        <v>1</v>
      </c>
      <c r="V34" s="29" t="n">
        <f aca="false">SUM(J34:T34)</f>
        <v>0</v>
      </c>
      <c r="W34" s="29" t="n">
        <f aca="false">V34*U34</f>
        <v>0</v>
      </c>
      <c r="X34" s="85" t="n">
        <f aca="false">(W34*(1+((I34-2018))))*U34</f>
        <v>0</v>
      </c>
    </row>
    <row r="35" customFormat="false" ht="12.75" hidden="false" customHeight="false" outlineLevel="0" collapsed="false">
      <c r="C35" s="0" t="s">
        <v>83</v>
      </c>
      <c r="D35" s="0" t="str">
        <f aca="false">CONCATENATE("Cantidad"," ","OH"," ",C35)</f>
        <v>Cantidad OH Línea Roja</v>
      </c>
      <c r="E35" s="0" t="n">
        <v>13</v>
      </c>
      <c r="F35" s="0" t="s">
        <v>1149</v>
      </c>
      <c r="H35" s="14" t="n">
        <f aca="false">'OH de Balancines'!V79</f>
        <v>43877</v>
      </c>
      <c r="I35" s="14" t="str">
        <f aca="false">TEXT(H35,"yyyy")</f>
        <v>2020</v>
      </c>
      <c r="J35" s="29" t="n">
        <f aca="false">IF(F35='OH de Balancines'!$F$607,'OH de Balancines'!$J$607,0)</f>
        <v>0</v>
      </c>
      <c r="K35" s="29" t="n">
        <f aca="false">IF(F35='OH de Balancines'!$F$608,'OH de Balancines'!$J$608,0)</f>
        <v>0</v>
      </c>
      <c r="L35" s="29" t="n">
        <f aca="false">IF(F35='OH de Balancines'!$F$609,'OH de Balancines'!$J$609,0)</f>
        <v>0</v>
      </c>
      <c r="M35" s="29" t="n">
        <f aca="false">IF(F35='OH de Balancines'!$F$610,'OH de Balancines'!$J$610,0)</f>
        <v>0</v>
      </c>
      <c r="N35" s="29" t="n">
        <f aca="false">IF(F35='OH de Balancines'!$F$612,'OH de Balancines'!$J$612,0)</f>
        <v>0</v>
      </c>
      <c r="O35" s="29" t="n">
        <f aca="false">IF(F35='OH de Balancines'!$F$613,'OH de Balancines'!$J$613,0)</f>
        <v>0</v>
      </c>
      <c r="P35" s="29" t="n">
        <f aca="false">IF(F35='OH de Balancines'!$F$614,'OH de Balancines'!$J$614,0)</f>
        <v>0</v>
      </c>
      <c r="Q35" s="29" t="n">
        <f aca="false">IF(F35='OH de Balancines'!$F$615,'OH de Balancines'!$J$615,0)</f>
        <v>0</v>
      </c>
      <c r="R35" s="29" t="n">
        <f aca="false">IF(F35='OH de Balancines'!$F$616,'OH de Balancines'!$J$616,0)</f>
        <v>0</v>
      </c>
      <c r="S35" s="29" t="n">
        <f aca="false">IF(F35='OH de Balancines'!$F$617,'OH de Balancines'!$J$617,0)</f>
        <v>0</v>
      </c>
      <c r="T35" s="29" t="n">
        <f aca="false">IF(F35='OH de Balancines'!$F$618,'OH de Balancines'!$J$618,0)</f>
        <v>0</v>
      </c>
      <c r="U35" s="29" t="n">
        <f aca="false">IF(I35="1900",0,1)</f>
        <v>1</v>
      </c>
      <c r="V35" s="29" t="n">
        <f aca="false">SUM(J35:T35)</f>
        <v>0</v>
      </c>
      <c r="W35" s="29" t="n">
        <f aca="false">V35*U35</f>
        <v>0</v>
      </c>
      <c r="X35" s="85" t="n">
        <f aca="false">(W35*(1+((I35-2018))))*U35</f>
        <v>0</v>
      </c>
    </row>
    <row r="36" customFormat="false" ht="12.75" hidden="false" customHeight="false" outlineLevel="0" collapsed="false">
      <c r="C36" s="0" t="s">
        <v>83</v>
      </c>
      <c r="D36" s="0" t="str">
        <f aca="false">CONCATENATE("Cantidad"," ","OH"," ",C36)</f>
        <v>Cantidad OH Línea Roja</v>
      </c>
      <c r="E36" s="0" t="n">
        <v>14</v>
      </c>
      <c r="F36" s="0" t="s">
        <v>1161</v>
      </c>
      <c r="H36" s="14" t="n">
        <f aca="false">'OH de Balancines'!V80</f>
        <v>43730</v>
      </c>
      <c r="I36" s="14" t="str">
        <f aca="false">TEXT(H36,"yyyy")</f>
        <v>2019</v>
      </c>
      <c r="J36" s="29" t="n">
        <f aca="false">IF(F36='OH de Balancines'!$F$607,'OH de Balancines'!$J$607,0)</f>
        <v>0</v>
      </c>
      <c r="K36" s="29" t="n">
        <f aca="false">IF(F36='OH de Balancines'!$F$608,'OH de Balancines'!$J$608,0)</f>
        <v>0</v>
      </c>
      <c r="L36" s="29" t="n">
        <f aca="false">IF(F36='OH de Balancines'!$F$609,'OH de Balancines'!$J$609,0)</f>
        <v>0</v>
      </c>
      <c r="M36" s="29" t="n">
        <f aca="false">IF(F36='OH de Balancines'!$F$610,'OH de Balancines'!$J$610,0)</f>
        <v>222142.32</v>
      </c>
      <c r="N36" s="29" t="n">
        <f aca="false">IF(F36='OH de Balancines'!$F$612,'OH de Balancines'!$J$612,0)</f>
        <v>0</v>
      </c>
      <c r="O36" s="29" t="n">
        <f aca="false">IF(F36='OH de Balancines'!$F$613,'OH de Balancines'!$J$613,0)</f>
        <v>0</v>
      </c>
      <c r="P36" s="29" t="n">
        <f aca="false">IF(F36='OH de Balancines'!$F$614,'OH de Balancines'!$J$614,0)</f>
        <v>0</v>
      </c>
      <c r="Q36" s="29" t="n">
        <f aca="false">IF(F36='OH de Balancines'!$F$615,'OH de Balancines'!$J$615,0)</f>
        <v>0</v>
      </c>
      <c r="R36" s="29" t="n">
        <f aca="false">IF(F36='OH de Balancines'!$F$616,'OH de Balancines'!$J$616,0)</f>
        <v>0</v>
      </c>
      <c r="S36" s="29" t="n">
        <f aca="false">IF(F36='OH de Balancines'!$F$617,'OH de Balancines'!$J$617,0)</f>
        <v>0</v>
      </c>
      <c r="T36" s="29" t="n">
        <f aca="false">IF(F36='OH de Balancines'!$F$618,'OH de Balancines'!$J$618,0)</f>
        <v>0</v>
      </c>
      <c r="U36" s="29" t="n">
        <f aca="false">IF(I36="1900",0,1)</f>
        <v>1</v>
      </c>
      <c r="V36" s="29" t="n">
        <f aca="false">SUM(J36:T36)</f>
        <v>222142.32</v>
      </c>
      <c r="W36" s="29" t="n">
        <f aca="false">V36*U36</f>
        <v>222142.32</v>
      </c>
      <c r="X36" s="85" t="n">
        <f aca="false">(W36*(1+((I36-2018))))*U36</f>
        <v>444284.64</v>
      </c>
    </row>
    <row r="37" customFormat="false" ht="12.75" hidden="false" customHeight="false" outlineLevel="0" collapsed="false">
      <c r="C37" s="0" t="s">
        <v>83</v>
      </c>
      <c r="D37" s="0" t="str">
        <f aca="false">CONCATENATE("Cantidad"," ","OH"," ",C37)</f>
        <v>Cantidad OH Línea Roja</v>
      </c>
      <c r="E37" s="0" t="n">
        <v>14</v>
      </c>
      <c r="F37" s="0" t="s">
        <v>1161</v>
      </c>
      <c r="H37" s="14" t="n">
        <f aca="false">'OH de Balancines'!V81</f>
        <v>43723</v>
      </c>
      <c r="I37" s="14" t="str">
        <f aca="false">TEXT(H37,"yyyy")</f>
        <v>2019</v>
      </c>
      <c r="J37" s="29" t="n">
        <f aca="false">IF(F37='OH de Balancines'!$F$607,'OH de Balancines'!$J$607,0)</f>
        <v>0</v>
      </c>
      <c r="K37" s="29" t="n">
        <f aca="false">IF(F37='OH de Balancines'!$F$608,'OH de Balancines'!$J$608,0)</f>
        <v>0</v>
      </c>
      <c r="L37" s="29" t="n">
        <f aca="false">IF(F37='OH de Balancines'!$F$609,'OH de Balancines'!$J$609,0)</f>
        <v>0</v>
      </c>
      <c r="M37" s="29" t="n">
        <f aca="false">IF(F37='OH de Balancines'!$F$610,'OH de Balancines'!$J$610,0)</f>
        <v>222142.32</v>
      </c>
      <c r="N37" s="29" t="n">
        <f aca="false">IF(F37='OH de Balancines'!$F$612,'OH de Balancines'!$J$612,0)</f>
        <v>0</v>
      </c>
      <c r="O37" s="29" t="n">
        <f aca="false">IF(F37='OH de Balancines'!$F$613,'OH de Balancines'!$J$613,0)</f>
        <v>0</v>
      </c>
      <c r="P37" s="29" t="n">
        <f aca="false">IF(F37='OH de Balancines'!$F$614,'OH de Balancines'!$J$614,0)</f>
        <v>0</v>
      </c>
      <c r="Q37" s="29" t="n">
        <f aca="false">IF(F37='OH de Balancines'!$F$615,'OH de Balancines'!$J$615,0)</f>
        <v>0</v>
      </c>
      <c r="R37" s="29" t="n">
        <f aca="false">IF(F37='OH de Balancines'!$F$616,'OH de Balancines'!$J$616,0)</f>
        <v>0</v>
      </c>
      <c r="S37" s="29" t="n">
        <f aca="false">IF(F37='OH de Balancines'!$F$617,'OH de Balancines'!$J$617,0)</f>
        <v>0</v>
      </c>
      <c r="T37" s="29" t="n">
        <f aca="false">IF(F37='OH de Balancines'!$F$618,'OH de Balancines'!$J$618,0)</f>
        <v>0</v>
      </c>
      <c r="U37" s="29" t="n">
        <f aca="false">IF(I37="1900",0,1)</f>
        <v>1</v>
      </c>
      <c r="V37" s="29" t="n">
        <f aca="false">SUM(J37:T37)</f>
        <v>222142.32</v>
      </c>
      <c r="W37" s="29" t="n">
        <f aca="false">V37*U37</f>
        <v>222142.32</v>
      </c>
      <c r="X37" s="85" t="n">
        <f aca="false">(W37*(1+((I37-2018))))*U37</f>
        <v>444284.64</v>
      </c>
    </row>
    <row r="38" customFormat="false" ht="12.75" hidden="false" customHeight="false" outlineLevel="0" collapsed="false">
      <c r="C38" s="0" t="s">
        <v>83</v>
      </c>
      <c r="D38" s="0" t="str">
        <f aca="false">CONCATENATE("Cantidad"," ","OH"," ",C38)</f>
        <v>Cantidad OH Línea Roja</v>
      </c>
      <c r="E38" s="0" t="n">
        <v>15</v>
      </c>
      <c r="F38" s="0" t="s">
        <v>1161</v>
      </c>
      <c r="H38" s="14" t="n">
        <f aca="false">'OH de Balancines'!V82</f>
        <v>43702</v>
      </c>
      <c r="I38" s="14" t="str">
        <f aca="false">TEXT(H38,"yyyy")</f>
        <v>2019</v>
      </c>
      <c r="J38" s="29" t="n">
        <f aca="false">IF(F38='OH de Balancines'!$F$607,'OH de Balancines'!$J$607,0)</f>
        <v>0</v>
      </c>
      <c r="K38" s="29" t="n">
        <f aca="false">IF(F38='OH de Balancines'!$F$608,'OH de Balancines'!$J$608,0)</f>
        <v>0</v>
      </c>
      <c r="L38" s="29" t="n">
        <f aca="false">IF(F38='OH de Balancines'!$F$609,'OH de Balancines'!$J$609,0)</f>
        <v>0</v>
      </c>
      <c r="M38" s="29" t="n">
        <f aca="false">IF(F38='OH de Balancines'!$F$610,'OH de Balancines'!$J$610,0)</f>
        <v>222142.32</v>
      </c>
      <c r="N38" s="29" t="n">
        <f aca="false">IF(F38='OH de Balancines'!$F$612,'OH de Balancines'!$J$612,0)</f>
        <v>0</v>
      </c>
      <c r="O38" s="29" t="n">
        <f aca="false">IF(F38='OH de Balancines'!$F$613,'OH de Balancines'!$J$613,0)</f>
        <v>0</v>
      </c>
      <c r="P38" s="29" t="n">
        <f aca="false">IF(F38='OH de Balancines'!$F$614,'OH de Balancines'!$J$614,0)</f>
        <v>0</v>
      </c>
      <c r="Q38" s="29" t="n">
        <f aca="false">IF(F38='OH de Balancines'!$F$615,'OH de Balancines'!$J$615,0)</f>
        <v>0</v>
      </c>
      <c r="R38" s="29" t="n">
        <f aca="false">IF(F38='OH de Balancines'!$F$616,'OH de Balancines'!$J$616,0)</f>
        <v>0</v>
      </c>
      <c r="S38" s="29" t="n">
        <f aca="false">IF(F38='OH de Balancines'!$F$617,'OH de Balancines'!$J$617,0)</f>
        <v>0</v>
      </c>
      <c r="T38" s="29" t="n">
        <f aca="false">IF(F38='OH de Balancines'!$F$618,'OH de Balancines'!$J$618,0)</f>
        <v>0</v>
      </c>
      <c r="U38" s="29" t="n">
        <f aca="false">IF(I38="1900",0,1)</f>
        <v>1</v>
      </c>
      <c r="V38" s="29" t="n">
        <f aca="false">SUM(J38:T38)</f>
        <v>222142.32</v>
      </c>
      <c r="W38" s="29" t="n">
        <f aca="false">V38*U38</f>
        <v>222142.32</v>
      </c>
      <c r="X38" s="85" t="n">
        <f aca="false">(W38*(1+((I38-2018))))*U38</f>
        <v>444284.64</v>
      </c>
    </row>
    <row r="39" customFormat="false" ht="12.75" hidden="false" customHeight="false" outlineLevel="0" collapsed="false">
      <c r="C39" s="0" t="s">
        <v>83</v>
      </c>
      <c r="D39" s="0" t="str">
        <f aca="false">CONCATENATE("Cantidad"," ","OH"," ",C39)</f>
        <v>Cantidad OH Línea Roja</v>
      </c>
      <c r="E39" s="0" t="n">
        <v>15</v>
      </c>
      <c r="F39" s="0" t="s">
        <v>1161</v>
      </c>
      <c r="H39" s="14" t="n">
        <f aca="false">'OH de Balancines'!V83</f>
        <v>43709</v>
      </c>
      <c r="I39" s="14" t="str">
        <f aca="false">TEXT(H39,"yyyy")</f>
        <v>2019</v>
      </c>
      <c r="J39" s="29" t="n">
        <f aca="false">IF(F39='OH de Balancines'!$F$607,'OH de Balancines'!$J$607,0)</f>
        <v>0</v>
      </c>
      <c r="K39" s="29" t="n">
        <f aca="false">IF(F39='OH de Balancines'!$F$608,'OH de Balancines'!$J$608,0)</f>
        <v>0</v>
      </c>
      <c r="L39" s="29" t="n">
        <f aca="false">IF(F39='OH de Balancines'!$F$609,'OH de Balancines'!$J$609,0)</f>
        <v>0</v>
      </c>
      <c r="M39" s="29" t="n">
        <f aca="false">IF(F39='OH de Balancines'!$F$610,'OH de Balancines'!$J$610,0)</f>
        <v>222142.32</v>
      </c>
      <c r="N39" s="29" t="n">
        <f aca="false">IF(F39='OH de Balancines'!$F$612,'OH de Balancines'!$J$612,0)</f>
        <v>0</v>
      </c>
      <c r="O39" s="29" t="n">
        <f aca="false">IF(F39='OH de Balancines'!$F$613,'OH de Balancines'!$J$613,0)</f>
        <v>0</v>
      </c>
      <c r="P39" s="29" t="n">
        <f aca="false">IF(F39='OH de Balancines'!$F$614,'OH de Balancines'!$J$614,0)</f>
        <v>0</v>
      </c>
      <c r="Q39" s="29" t="n">
        <f aca="false">IF(F39='OH de Balancines'!$F$615,'OH de Balancines'!$J$615,0)</f>
        <v>0</v>
      </c>
      <c r="R39" s="29" t="n">
        <f aca="false">IF(F39='OH de Balancines'!$F$616,'OH de Balancines'!$J$616,0)</f>
        <v>0</v>
      </c>
      <c r="S39" s="29" t="n">
        <f aca="false">IF(F39='OH de Balancines'!$F$617,'OH de Balancines'!$J$617,0)</f>
        <v>0</v>
      </c>
      <c r="T39" s="29" t="n">
        <f aca="false">IF(F39='OH de Balancines'!$F$618,'OH de Balancines'!$J$618,0)</f>
        <v>0</v>
      </c>
      <c r="U39" s="29" t="n">
        <f aca="false">IF(I39="1900",0,1)</f>
        <v>1</v>
      </c>
      <c r="V39" s="29" t="n">
        <f aca="false">SUM(J39:T39)</f>
        <v>222142.32</v>
      </c>
      <c r="W39" s="29" t="n">
        <f aca="false">V39*U39</f>
        <v>222142.32</v>
      </c>
      <c r="X39" s="85" t="n">
        <f aca="false">(W39*(1+((I39-2018))))*U39</f>
        <v>444284.64</v>
      </c>
    </row>
    <row r="40" customFormat="false" ht="12.75" hidden="false" customHeight="false" outlineLevel="0" collapsed="false">
      <c r="C40" s="0" t="s">
        <v>83</v>
      </c>
      <c r="D40" s="0" t="str">
        <f aca="false">CONCATENATE("Cantidad"," ","OH"," ",C40)</f>
        <v>Cantidad OH Línea Roja</v>
      </c>
      <c r="E40" s="0" t="n">
        <v>16</v>
      </c>
      <c r="F40" s="0" t="s">
        <v>1161</v>
      </c>
      <c r="H40" s="14" t="n">
        <f aca="false">'OH de Balancines'!V84</f>
        <v>42541</v>
      </c>
      <c r="I40" s="14" t="str">
        <f aca="false">TEXT(H40,"yyyy")</f>
        <v>2016</v>
      </c>
      <c r="J40" s="29" t="n">
        <f aca="false">IF(F40='OH de Balancines'!$F$607,'OH de Balancines'!$J$607,0)</f>
        <v>0</v>
      </c>
      <c r="K40" s="29" t="n">
        <f aca="false">IF(F40='OH de Balancines'!$F$608,'OH de Balancines'!$J$608,0)</f>
        <v>0</v>
      </c>
      <c r="L40" s="29" t="n">
        <f aca="false">IF(F40='OH de Balancines'!$F$609,'OH de Balancines'!$J$609,0)</f>
        <v>0</v>
      </c>
      <c r="M40" s="29" t="n">
        <f aca="false">IF(F40='OH de Balancines'!$F$610,'OH de Balancines'!$J$610,0)</f>
        <v>222142.32</v>
      </c>
      <c r="N40" s="29" t="n">
        <f aca="false">IF(F40='OH de Balancines'!$F$612,'OH de Balancines'!$J$612,0)</f>
        <v>0</v>
      </c>
      <c r="O40" s="29" t="n">
        <f aca="false">IF(F40='OH de Balancines'!$F$613,'OH de Balancines'!$J$613,0)</f>
        <v>0</v>
      </c>
      <c r="P40" s="29" t="n">
        <f aca="false">IF(F40='OH de Balancines'!$F$614,'OH de Balancines'!$J$614,0)</f>
        <v>0</v>
      </c>
      <c r="Q40" s="29" t="n">
        <f aca="false">IF(F40='OH de Balancines'!$F$615,'OH de Balancines'!$J$615,0)</f>
        <v>0</v>
      </c>
      <c r="R40" s="29" t="n">
        <f aca="false">IF(F40='OH de Balancines'!$F$616,'OH de Balancines'!$J$616,0)</f>
        <v>0</v>
      </c>
      <c r="S40" s="29" t="n">
        <f aca="false">IF(F40='OH de Balancines'!$F$617,'OH de Balancines'!$J$617,0)</f>
        <v>0</v>
      </c>
      <c r="T40" s="29" t="n">
        <f aca="false">IF(F40='OH de Balancines'!$F$618,'OH de Balancines'!$J$618,0)</f>
        <v>0</v>
      </c>
      <c r="U40" s="29" t="n">
        <f aca="false">IF(I40="1900",0,1)</f>
        <v>1</v>
      </c>
      <c r="V40" s="29" t="n">
        <f aca="false">SUM(J40:T40)</f>
        <v>222142.32</v>
      </c>
      <c r="W40" s="29" t="n">
        <f aca="false">V40*U40</f>
        <v>222142.32</v>
      </c>
      <c r="X40" s="85" t="n">
        <f aca="false">(W40*(1+((I40-2018))))*U40</f>
        <v>-222142.32</v>
      </c>
    </row>
    <row r="41" customFormat="false" ht="12.75" hidden="false" customHeight="false" outlineLevel="0" collapsed="false">
      <c r="C41" s="0" t="s">
        <v>83</v>
      </c>
      <c r="D41" s="0" t="str">
        <f aca="false">CONCATENATE("Cantidad"," ","OH"," ",C41)</f>
        <v>Cantidad OH Línea Roja</v>
      </c>
      <c r="E41" s="0" t="n">
        <v>16</v>
      </c>
      <c r="F41" s="0" t="s">
        <v>1161</v>
      </c>
      <c r="H41" s="14" t="n">
        <f aca="false">'OH de Balancines'!V85</f>
        <v>42555</v>
      </c>
      <c r="I41" s="14" t="str">
        <f aca="false">TEXT(H41,"yyyy")</f>
        <v>2016</v>
      </c>
      <c r="J41" s="29" t="n">
        <f aca="false">IF(F41='OH de Balancines'!$F$607,'OH de Balancines'!$J$607,0)</f>
        <v>0</v>
      </c>
      <c r="K41" s="29" t="n">
        <f aca="false">IF(F41='OH de Balancines'!$F$608,'OH de Balancines'!$J$608,0)</f>
        <v>0</v>
      </c>
      <c r="L41" s="29" t="n">
        <f aca="false">IF(F41='OH de Balancines'!$F$609,'OH de Balancines'!$J$609,0)</f>
        <v>0</v>
      </c>
      <c r="M41" s="29" t="n">
        <f aca="false">IF(F41='OH de Balancines'!$F$610,'OH de Balancines'!$J$610,0)</f>
        <v>222142.32</v>
      </c>
      <c r="N41" s="29" t="n">
        <f aca="false">IF(F41='OH de Balancines'!$F$612,'OH de Balancines'!$J$612,0)</f>
        <v>0</v>
      </c>
      <c r="O41" s="29" t="n">
        <f aca="false">IF(F41='OH de Balancines'!$F$613,'OH de Balancines'!$J$613,0)</f>
        <v>0</v>
      </c>
      <c r="P41" s="29" t="n">
        <f aca="false">IF(F41='OH de Balancines'!$F$614,'OH de Balancines'!$J$614,0)</f>
        <v>0</v>
      </c>
      <c r="Q41" s="29" t="n">
        <f aca="false">IF(F41='OH de Balancines'!$F$615,'OH de Balancines'!$J$615,0)</f>
        <v>0</v>
      </c>
      <c r="R41" s="29" t="n">
        <f aca="false">IF(F41='OH de Balancines'!$F$616,'OH de Balancines'!$J$616,0)</f>
        <v>0</v>
      </c>
      <c r="S41" s="29" t="n">
        <f aca="false">IF(F41='OH de Balancines'!$F$617,'OH de Balancines'!$J$617,0)</f>
        <v>0</v>
      </c>
      <c r="T41" s="29" t="n">
        <f aca="false">IF(F41='OH de Balancines'!$F$618,'OH de Balancines'!$J$618,0)</f>
        <v>0</v>
      </c>
      <c r="U41" s="29" t="n">
        <f aca="false">IF(I41="1900",0,1)</f>
        <v>1</v>
      </c>
      <c r="V41" s="29" t="n">
        <f aca="false">SUM(J41:T41)</f>
        <v>222142.32</v>
      </c>
      <c r="W41" s="29" t="n">
        <f aca="false">V41*U41</f>
        <v>222142.32</v>
      </c>
      <c r="X41" s="85" t="n">
        <f aca="false">(W41*(1+((I41-2018))))*U41</f>
        <v>-222142.32</v>
      </c>
    </row>
    <row r="42" customFormat="false" ht="12.75" hidden="false" customHeight="false" outlineLevel="0" collapsed="false">
      <c r="C42" s="0" t="s">
        <v>83</v>
      </c>
      <c r="D42" s="0" t="str">
        <f aca="false">CONCATENATE("Cantidad"," ","OH"," ",C42)</f>
        <v>Cantidad OH Línea Roja</v>
      </c>
      <c r="E42" s="0" t="n">
        <v>17</v>
      </c>
      <c r="F42" s="0" t="s">
        <v>1154</v>
      </c>
      <c r="H42" s="14" t="n">
        <f aca="false">'OH de Balancines'!V86</f>
        <v>43217</v>
      </c>
      <c r="I42" s="14" t="str">
        <f aca="false">TEXT(H42,"yyyy")</f>
        <v>2018</v>
      </c>
      <c r="J42" s="29" t="n">
        <f aca="false">IF(F42='OH de Balancines'!$F$607,'OH de Balancines'!$J$607,0)</f>
        <v>0</v>
      </c>
      <c r="K42" s="29" t="n">
        <f aca="false">IF(F42='OH de Balancines'!$F$608,'OH de Balancines'!$J$608,0)</f>
        <v>0</v>
      </c>
      <c r="L42" s="29" t="n">
        <f aca="false">IF(F42='OH de Balancines'!$F$609,'OH de Balancines'!$J$609,0)</f>
        <v>0</v>
      </c>
      <c r="M42" s="29" t="n">
        <f aca="false">IF(F42='OH de Balancines'!$F$610,'OH de Balancines'!$J$610,0)</f>
        <v>0</v>
      </c>
      <c r="N42" s="29" t="n">
        <f aca="false">IF(F42='OH de Balancines'!$F$612,'OH de Balancines'!$J$612,0)</f>
        <v>0</v>
      </c>
      <c r="O42" s="29" t="n">
        <f aca="false">IF(F42='OH de Balancines'!$F$613,'OH de Balancines'!$J$613,0)</f>
        <v>0</v>
      </c>
      <c r="P42" s="29" t="n">
        <f aca="false">IF(F42='OH de Balancines'!$F$614,'OH de Balancines'!$J$614,0)</f>
        <v>0</v>
      </c>
      <c r="Q42" s="29" t="n">
        <f aca="false">IF(F42='OH de Balancines'!$F$615,'OH de Balancines'!$J$615,0)</f>
        <v>0</v>
      </c>
      <c r="R42" s="29" t="n">
        <f aca="false">IF(F42='OH de Balancines'!$F$616,'OH de Balancines'!$J$616,0)</f>
        <v>0</v>
      </c>
      <c r="S42" s="29" t="n">
        <f aca="false">IF(F42='OH de Balancines'!$F$617,'OH de Balancines'!$J$617,0)</f>
        <v>0</v>
      </c>
      <c r="T42" s="29" t="n">
        <f aca="false">IF(F42='OH de Balancines'!$F$618,'OH de Balancines'!$J$618,0)</f>
        <v>0</v>
      </c>
      <c r="U42" s="29" t="n">
        <f aca="false">IF(I42="1900",0,1)</f>
        <v>1</v>
      </c>
      <c r="V42" s="29" t="n">
        <f aca="false">SUM(J42:T42)</f>
        <v>0</v>
      </c>
      <c r="W42" s="29" t="n">
        <f aca="false">V42*U42</f>
        <v>0</v>
      </c>
      <c r="X42" s="85" t="n">
        <f aca="false">(W42*(1+((I42-2018))))*U42</f>
        <v>0</v>
      </c>
    </row>
    <row r="43" customFormat="false" ht="12.75" hidden="false" customHeight="false" outlineLevel="0" collapsed="false">
      <c r="C43" s="0" t="s">
        <v>83</v>
      </c>
      <c r="D43" s="0" t="str">
        <f aca="false">CONCATENATE("Cantidad"," ","OH"," ",C43)</f>
        <v>Cantidad OH Línea Roja</v>
      </c>
      <c r="E43" s="0" t="n">
        <v>17</v>
      </c>
      <c r="F43" s="0" t="s">
        <v>1154</v>
      </c>
      <c r="H43" s="14" t="n">
        <f aca="false">'OH de Balancines'!V87</f>
        <v>43213</v>
      </c>
      <c r="I43" s="14" t="str">
        <f aca="false">TEXT(H43,"yyyy")</f>
        <v>2018</v>
      </c>
      <c r="J43" s="29" t="n">
        <f aca="false">IF(F43='OH de Balancines'!$F$607,'OH de Balancines'!$J$607,0)</f>
        <v>0</v>
      </c>
      <c r="K43" s="29" t="n">
        <f aca="false">IF(F43='OH de Balancines'!$F$608,'OH de Balancines'!$J$608,0)</f>
        <v>0</v>
      </c>
      <c r="L43" s="29" t="n">
        <f aca="false">IF(F43='OH de Balancines'!$F$609,'OH de Balancines'!$J$609,0)</f>
        <v>0</v>
      </c>
      <c r="M43" s="29" t="n">
        <f aca="false">IF(F43='OH de Balancines'!$F$610,'OH de Balancines'!$J$610,0)</f>
        <v>0</v>
      </c>
      <c r="N43" s="29" t="n">
        <f aca="false">IF(F43='OH de Balancines'!$F$612,'OH de Balancines'!$J$612,0)</f>
        <v>0</v>
      </c>
      <c r="O43" s="29" t="n">
        <f aca="false">IF(F43='OH de Balancines'!$F$613,'OH de Balancines'!$J$613,0)</f>
        <v>0</v>
      </c>
      <c r="P43" s="29" t="n">
        <f aca="false">IF(F43='OH de Balancines'!$F$614,'OH de Balancines'!$J$614,0)</f>
        <v>0</v>
      </c>
      <c r="Q43" s="29" t="n">
        <f aca="false">IF(F43='OH de Balancines'!$F$615,'OH de Balancines'!$J$615,0)</f>
        <v>0</v>
      </c>
      <c r="R43" s="29" t="n">
        <f aca="false">IF(F43='OH de Balancines'!$F$616,'OH de Balancines'!$J$616,0)</f>
        <v>0</v>
      </c>
      <c r="S43" s="29" t="n">
        <f aca="false">IF(F43='OH de Balancines'!$F$617,'OH de Balancines'!$J$617,0)</f>
        <v>0</v>
      </c>
      <c r="T43" s="29" t="n">
        <f aca="false">IF(F43='OH de Balancines'!$F$618,'OH de Balancines'!$J$618,0)</f>
        <v>0</v>
      </c>
      <c r="U43" s="29" t="n">
        <f aca="false">IF(I43="1900",0,1)</f>
        <v>1</v>
      </c>
      <c r="V43" s="29" t="n">
        <f aca="false">SUM(J43:T43)</f>
        <v>0</v>
      </c>
      <c r="W43" s="29" t="n">
        <f aca="false">V43*U43</f>
        <v>0</v>
      </c>
      <c r="X43" s="85" t="n">
        <f aca="false">(W43*(1+((I43-2018))))*U43</f>
        <v>0</v>
      </c>
    </row>
    <row r="44" customFormat="false" ht="12.75" hidden="false" customHeight="false" outlineLevel="0" collapsed="false">
      <c r="C44" s="0" t="s">
        <v>83</v>
      </c>
      <c r="D44" s="0" t="str">
        <f aca="false">CONCATENATE("Cantidad"," ","OH"," ",C44)</f>
        <v>Cantidad OH Línea Roja</v>
      </c>
      <c r="E44" s="0" t="n">
        <v>18</v>
      </c>
      <c r="F44" s="0" t="s">
        <v>1154</v>
      </c>
      <c r="H44" s="14" t="n">
        <f aca="false">'OH de Balancines'!V88</f>
        <v>42554</v>
      </c>
      <c r="I44" s="14" t="str">
        <f aca="false">TEXT(H44,"yyyy")</f>
        <v>2016</v>
      </c>
      <c r="J44" s="29" t="n">
        <f aca="false">IF(F44='OH de Balancines'!$F$607,'OH de Balancines'!$J$607,0)</f>
        <v>0</v>
      </c>
      <c r="K44" s="29" t="n">
        <f aca="false">IF(F44='OH de Balancines'!$F$608,'OH de Balancines'!$J$608,0)</f>
        <v>0</v>
      </c>
      <c r="L44" s="29" t="n">
        <f aca="false">IF(F44='OH de Balancines'!$F$609,'OH de Balancines'!$J$609,0)</f>
        <v>0</v>
      </c>
      <c r="M44" s="29" t="n">
        <f aca="false">IF(F44='OH de Balancines'!$F$610,'OH de Balancines'!$J$610,0)</f>
        <v>0</v>
      </c>
      <c r="N44" s="29" t="n">
        <f aca="false">IF(F44='OH de Balancines'!$F$612,'OH de Balancines'!$J$612,0)</f>
        <v>0</v>
      </c>
      <c r="O44" s="29" t="n">
        <f aca="false">IF(F44='OH de Balancines'!$F$613,'OH de Balancines'!$J$613,0)</f>
        <v>0</v>
      </c>
      <c r="P44" s="29" t="n">
        <f aca="false">IF(F44='OH de Balancines'!$F$614,'OH de Balancines'!$J$614,0)</f>
        <v>0</v>
      </c>
      <c r="Q44" s="29" t="n">
        <f aca="false">IF(F44='OH de Balancines'!$F$615,'OH de Balancines'!$J$615,0)</f>
        <v>0</v>
      </c>
      <c r="R44" s="29" t="n">
        <f aca="false">IF(F44='OH de Balancines'!$F$616,'OH de Balancines'!$J$616,0)</f>
        <v>0</v>
      </c>
      <c r="S44" s="29" t="n">
        <f aca="false">IF(F44='OH de Balancines'!$F$617,'OH de Balancines'!$J$617,0)</f>
        <v>0</v>
      </c>
      <c r="T44" s="29" t="n">
        <f aca="false">IF(F44='OH de Balancines'!$F$618,'OH de Balancines'!$J$618,0)</f>
        <v>0</v>
      </c>
      <c r="U44" s="29" t="n">
        <f aca="false">IF(I44="1900",0,1)</f>
        <v>1</v>
      </c>
      <c r="V44" s="29" t="n">
        <f aca="false">SUM(J44:T44)</f>
        <v>0</v>
      </c>
      <c r="W44" s="29" t="n">
        <f aca="false">V44*U44</f>
        <v>0</v>
      </c>
      <c r="X44" s="85" t="n">
        <f aca="false">(W44*(1+((I44-2018))))*U44</f>
        <v>-0</v>
      </c>
    </row>
    <row r="45" customFormat="false" ht="12.75" hidden="false" customHeight="false" outlineLevel="0" collapsed="false">
      <c r="C45" s="0" t="s">
        <v>83</v>
      </c>
      <c r="D45" s="0" t="str">
        <f aca="false">CONCATENATE("Cantidad"," ","OH"," ",C45)</f>
        <v>Cantidad OH Línea Roja</v>
      </c>
      <c r="E45" s="0" t="n">
        <v>18</v>
      </c>
      <c r="F45" s="0" t="s">
        <v>1154</v>
      </c>
      <c r="H45" s="14" t="n">
        <f aca="false">'OH de Balancines'!V89</f>
        <v>42552</v>
      </c>
      <c r="I45" s="14" t="str">
        <f aca="false">TEXT(H45,"yyyy")</f>
        <v>2016</v>
      </c>
      <c r="J45" s="29" t="n">
        <f aca="false">IF(F45='OH de Balancines'!$F$607,'OH de Balancines'!$J$607,0)</f>
        <v>0</v>
      </c>
      <c r="K45" s="29" t="n">
        <f aca="false">IF(F45='OH de Balancines'!$F$608,'OH de Balancines'!$J$608,0)</f>
        <v>0</v>
      </c>
      <c r="L45" s="29" t="n">
        <f aca="false">IF(F45='OH de Balancines'!$F$609,'OH de Balancines'!$J$609,0)</f>
        <v>0</v>
      </c>
      <c r="M45" s="29" t="n">
        <f aca="false">IF(F45='OH de Balancines'!$F$610,'OH de Balancines'!$J$610,0)</f>
        <v>0</v>
      </c>
      <c r="N45" s="29" t="n">
        <f aca="false">IF(F45='OH de Balancines'!$F$612,'OH de Balancines'!$J$612,0)</f>
        <v>0</v>
      </c>
      <c r="O45" s="29" t="n">
        <f aca="false">IF(F45='OH de Balancines'!$F$613,'OH de Balancines'!$J$613,0)</f>
        <v>0</v>
      </c>
      <c r="P45" s="29" t="n">
        <f aca="false">IF(F45='OH de Balancines'!$F$614,'OH de Balancines'!$J$614,0)</f>
        <v>0</v>
      </c>
      <c r="Q45" s="29" t="n">
        <f aca="false">IF(F45='OH de Balancines'!$F$615,'OH de Balancines'!$J$615,0)</f>
        <v>0</v>
      </c>
      <c r="R45" s="29" t="n">
        <f aca="false">IF(F45='OH de Balancines'!$F$616,'OH de Balancines'!$J$616,0)</f>
        <v>0</v>
      </c>
      <c r="S45" s="29" t="n">
        <f aca="false">IF(F45='OH de Balancines'!$F$617,'OH de Balancines'!$J$617,0)</f>
        <v>0</v>
      </c>
      <c r="T45" s="29" t="n">
        <f aca="false">IF(F45='OH de Balancines'!$F$618,'OH de Balancines'!$J$618,0)</f>
        <v>0</v>
      </c>
      <c r="U45" s="29" t="n">
        <f aca="false">IF(I45="1900",0,1)</f>
        <v>1</v>
      </c>
      <c r="V45" s="29" t="n">
        <f aca="false">SUM(J45:T45)</f>
        <v>0</v>
      </c>
      <c r="W45" s="29" t="n">
        <f aca="false">V45*U45</f>
        <v>0</v>
      </c>
      <c r="X45" s="85" t="n">
        <f aca="false">(W45*(1+((I45-2018))))*U45</f>
        <v>-0</v>
      </c>
    </row>
    <row r="46" customFormat="false" ht="12.75" hidden="false" customHeight="false" outlineLevel="0" collapsed="false">
      <c r="C46" s="0" t="s">
        <v>83</v>
      </c>
      <c r="D46" s="0" t="str">
        <f aca="false">CONCATENATE("Cantidad"," ","OH"," ",C46)</f>
        <v>Cantidad OH Línea Roja</v>
      </c>
      <c r="E46" s="0" t="n">
        <v>19</v>
      </c>
      <c r="F46" s="0" t="s">
        <v>1149</v>
      </c>
      <c r="H46" s="14" t="n">
        <f aca="false">'OH de Balancines'!V90</f>
        <v>42526</v>
      </c>
      <c r="I46" s="14" t="str">
        <f aca="false">TEXT(H46,"yyyy")</f>
        <v>2016</v>
      </c>
      <c r="J46" s="29" t="n">
        <f aca="false">IF(F46='OH de Balancines'!$F$607,'OH de Balancines'!$J$607,0)</f>
        <v>0</v>
      </c>
      <c r="K46" s="29" t="n">
        <f aca="false">IF(F46='OH de Balancines'!$F$608,'OH de Balancines'!$J$608,0)</f>
        <v>0</v>
      </c>
      <c r="L46" s="29" t="n">
        <f aca="false">IF(F46='OH de Balancines'!$F$609,'OH de Balancines'!$J$609,0)</f>
        <v>0</v>
      </c>
      <c r="M46" s="29" t="n">
        <f aca="false">IF(F46='OH de Balancines'!$F$610,'OH de Balancines'!$J$610,0)</f>
        <v>0</v>
      </c>
      <c r="N46" s="29" t="n">
        <f aca="false">IF(F46='OH de Balancines'!$F$612,'OH de Balancines'!$J$612,0)</f>
        <v>0</v>
      </c>
      <c r="O46" s="29" t="n">
        <f aca="false">IF(F46='OH de Balancines'!$F$613,'OH de Balancines'!$J$613,0)</f>
        <v>0</v>
      </c>
      <c r="P46" s="29" t="n">
        <f aca="false">IF(F46='OH de Balancines'!$F$614,'OH de Balancines'!$J$614,0)</f>
        <v>0</v>
      </c>
      <c r="Q46" s="29" t="n">
        <f aca="false">IF(F46='OH de Balancines'!$F$615,'OH de Balancines'!$J$615,0)</f>
        <v>0</v>
      </c>
      <c r="R46" s="29" t="n">
        <f aca="false">IF(F46='OH de Balancines'!$F$616,'OH de Balancines'!$J$616,0)</f>
        <v>0</v>
      </c>
      <c r="S46" s="29" t="n">
        <f aca="false">IF(F46='OH de Balancines'!$F$617,'OH de Balancines'!$J$617,0)</f>
        <v>0</v>
      </c>
      <c r="T46" s="29" t="n">
        <f aca="false">IF(F46='OH de Balancines'!$F$618,'OH de Balancines'!$J$618,0)</f>
        <v>0</v>
      </c>
      <c r="U46" s="29" t="n">
        <f aca="false">IF(I46="1900",0,1)</f>
        <v>1</v>
      </c>
      <c r="V46" s="29" t="n">
        <f aca="false">SUM(J46:T46)</f>
        <v>0</v>
      </c>
      <c r="W46" s="29" t="n">
        <f aca="false">V46*U46</f>
        <v>0</v>
      </c>
      <c r="X46" s="85" t="n">
        <f aca="false">(W46*(1+((I46-2018))))*U46</f>
        <v>-0</v>
      </c>
    </row>
    <row r="47" customFormat="false" ht="12.75" hidden="false" customHeight="false" outlineLevel="0" collapsed="false">
      <c r="C47" s="0" t="s">
        <v>83</v>
      </c>
      <c r="D47" s="0" t="str">
        <f aca="false">CONCATENATE("Cantidad"," ","OH"," ",C47)</f>
        <v>Cantidad OH Línea Roja</v>
      </c>
      <c r="E47" s="0" t="n">
        <v>19</v>
      </c>
      <c r="F47" s="0" t="s">
        <v>1149</v>
      </c>
      <c r="H47" s="14" t="n">
        <f aca="false">'OH de Balancines'!V91</f>
        <v>42529</v>
      </c>
      <c r="I47" s="14" t="str">
        <f aca="false">TEXT(H47,"yyyy")</f>
        <v>2016</v>
      </c>
      <c r="J47" s="29" t="n">
        <f aca="false">IF(F47='OH de Balancines'!$F$607,'OH de Balancines'!$J$607,0)</f>
        <v>0</v>
      </c>
      <c r="K47" s="29" t="n">
        <f aca="false">IF(F47='OH de Balancines'!$F$608,'OH de Balancines'!$J$608,0)</f>
        <v>0</v>
      </c>
      <c r="L47" s="29" t="n">
        <f aca="false">IF(F47='OH de Balancines'!$F$609,'OH de Balancines'!$J$609,0)</f>
        <v>0</v>
      </c>
      <c r="M47" s="29" t="n">
        <f aca="false">IF(F47='OH de Balancines'!$F$610,'OH de Balancines'!$J$610,0)</f>
        <v>0</v>
      </c>
      <c r="N47" s="29" t="n">
        <f aca="false">IF(F47='OH de Balancines'!$F$612,'OH de Balancines'!$J$612,0)</f>
        <v>0</v>
      </c>
      <c r="O47" s="29" t="n">
        <f aca="false">IF(F47='OH de Balancines'!$F$613,'OH de Balancines'!$J$613,0)</f>
        <v>0</v>
      </c>
      <c r="P47" s="29" t="n">
        <f aca="false">IF(F47='OH de Balancines'!$F$614,'OH de Balancines'!$J$614,0)</f>
        <v>0</v>
      </c>
      <c r="Q47" s="29" t="n">
        <f aca="false">IF(F47='OH de Balancines'!$F$615,'OH de Balancines'!$J$615,0)</f>
        <v>0</v>
      </c>
      <c r="R47" s="29" t="n">
        <f aca="false">IF(F47='OH de Balancines'!$F$616,'OH de Balancines'!$J$616,0)</f>
        <v>0</v>
      </c>
      <c r="S47" s="29" t="n">
        <f aca="false">IF(F47='OH de Balancines'!$F$617,'OH de Balancines'!$J$617,0)</f>
        <v>0</v>
      </c>
      <c r="T47" s="29" t="n">
        <f aca="false">IF(F47='OH de Balancines'!$F$618,'OH de Balancines'!$J$618,0)</f>
        <v>0</v>
      </c>
      <c r="U47" s="29" t="n">
        <f aca="false">IF(I47="1900",0,1)</f>
        <v>1</v>
      </c>
      <c r="V47" s="29" t="n">
        <f aca="false">SUM(J47:T47)</f>
        <v>0</v>
      </c>
      <c r="W47" s="29" t="n">
        <f aca="false">V47*U47</f>
        <v>0</v>
      </c>
      <c r="X47" s="85" t="n">
        <f aca="false">(W47*(1+((I47-2018))))*U47</f>
        <v>-0</v>
      </c>
    </row>
    <row r="48" customFormat="false" ht="12.75" hidden="false" customHeight="false" outlineLevel="0" collapsed="false">
      <c r="C48" s="0" t="s">
        <v>87</v>
      </c>
      <c r="D48" s="0" t="str">
        <f aca="false">CONCATENATE("Cantidad"," ","OH"," ",C48)</f>
        <v>Cantidad OH Línea Amarilla</v>
      </c>
      <c r="E48" s="0" t="n">
        <v>1</v>
      </c>
      <c r="F48" s="0" t="s">
        <v>1162</v>
      </c>
      <c r="H48" s="14" t="n">
        <f aca="false">'OH de Balancines'!V92</f>
        <v>42684</v>
      </c>
      <c r="I48" s="14" t="str">
        <f aca="false">TEXT(H48,"yyyy")</f>
        <v>2016</v>
      </c>
      <c r="J48" s="29" t="n">
        <f aca="false">IF(F48='OH de Balancines'!$F$607,'OH de Balancines'!$J$607,0)</f>
        <v>0</v>
      </c>
      <c r="K48" s="29" t="n">
        <f aca="false">IF(F48='OH de Balancines'!$F$608,'OH de Balancines'!$J$608,0)</f>
        <v>182157.12</v>
      </c>
      <c r="L48" s="29" t="n">
        <f aca="false">IF(F48='OH de Balancines'!$F$609,'OH de Balancines'!$J$609,0)</f>
        <v>0</v>
      </c>
      <c r="M48" s="29" t="n">
        <f aca="false">IF(F48='OH de Balancines'!$F$610,'OH de Balancines'!$J$610,0)</f>
        <v>0</v>
      </c>
      <c r="N48" s="29" t="n">
        <f aca="false">IF(F48='OH de Balancines'!$F$612,'OH de Balancines'!$J$612,0)</f>
        <v>0</v>
      </c>
      <c r="O48" s="29" t="n">
        <f aca="false">IF(F48='OH de Balancines'!$F$613,'OH de Balancines'!$J$613,0)</f>
        <v>0</v>
      </c>
      <c r="P48" s="29" t="n">
        <f aca="false">IF(F48='OH de Balancines'!$F$614,'OH de Balancines'!$J$614,0)</f>
        <v>0</v>
      </c>
      <c r="Q48" s="29" t="n">
        <f aca="false">IF(F48='OH de Balancines'!$F$615,'OH de Balancines'!$J$615,0)</f>
        <v>0</v>
      </c>
      <c r="R48" s="29" t="n">
        <f aca="false">IF(F48='OH de Balancines'!$F$616,'OH de Balancines'!$J$616,0)</f>
        <v>0</v>
      </c>
      <c r="S48" s="29" t="n">
        <f aca="false">IF(F48='OH de Balancines'!$F$617,'OH de Balancines'!$J$617,0)</f>
        <v>0</v>
      </c>
      <c r="T48" s="29" t="n">
        <f aca="false">IF(F48='OH de Balancines'!$F$618,'OH de Balancines'!$J$618,0)</f>
        <v>0</v>
      </c>
      <c r="U48" s="29" t="n">
        <f aca="false">IF(I48="1900",0,1)</f>
        <v>1</v>
      </c>
      <c r="V48" s="29" t="n">
        <f aca="false">SUM(J48:T48)</f>
        <v>182157.12</v>
      </c>
      <c r="W48" s="29" t="n">
        <f aca="false">V48*U48</f>
        <v>182157.12</v>
      </c>
      <c r="X48" s="85" t="n">
        <f aca="false">(W48*(1+((I48-2018))))*U48</f>
        <v>-182157.12</v>
      </c>
    </row>
    <row r="49" customFormat="false" ht="12.75" hidden="false" customHeight="false" outlineLevel="0" collapsed="false">
      <c r="C49" s="0" t="s">
        <v>87</v>
      </c>
      <c r="D49" s="0" t="str">
        <f aca="false">CONCATENATE("Cantidad"," ","OH"," ",C49)</f>
        <v>Cantidad OH Línea Amarilla</v>
      </c>
      <c r="E49" s="0" t="n">
        <v>1</v>
      </c>
      <c r="F49" s="0" t="s">
        <v>1162</v>
      </c>
      <c r="H49" s="14" t="n">
        <f aca="false">'OH de Balancines'!V93</f>
        <v>42698</v>
      </c>
      <c r="I49" s="14" t="str">
        <f aca="false">TEXT(H49,"yyyy")</f>
        <v>2016</v>
      </c>
      <c r="J49" s="29" t="n">
        <f aca="false">IF(F49='OH de Balancines'!$F$607,'OH de Balancines'!$J$607,0)</f>
        <v>0</v>
      </c>
      <c r="K49" s="29" t="n">
        <f aca="false">IF(F49='OH de Balancines'!$F$608,'OH de Balancines'!$J$608,0)</f>
        <v>182157.12</v>
      </c>
      <c r="L49" s="29" t="n">
        <f aca="false">IF(F49='OH de Balancines'!$F$609,'OH de Balancines'!$J$609,0)</f>
        <v>0</v>
      </c>
      <c r="M49" s="29" t="n">
        <f aca="false">IF(F49='OH de Balancines'!$F$610,'OH de Balancines'!$J$610,0)</f>
        <v>0</v>
      </c>
      <c r="N49" s="29" t="n">
        <f aca="false">IF(F49='OH de Balancines'!$F$612,'OH de Balancines'!$J$612,0)</f>
        <v>0</v>
      </c>
      <c r="O49" s="29" t="n">
        <f aca="false">IF(F49='OH de Balancines'!$F$613,'OH de Balancines'!$J$613,0)</f>
        <v>0</v>
      </c>
      <c r="P49" s="29" t="n">
        <f aca="false">IF(F49='OH de Balancines'!$F$614,'OH de Balancines'!$J$614,0)</f>
        <v>0</v>
      </c>
      <c r="Q49" s="29" t="n">
        <f aca="false">IF(F49='OH de Balancines'!$F$615,'OH de Balancines'!$J$615,0)</f>
        <v>0</v>
      </c>
      <c r="R49" s="29" t="n">
        <f aca="false">IF(F49='OH de Balancines'!$F$616,'OH de Balancines'!$J$616,0)</f>
        <v>0</v>
      </c>
      <c r="S49" s="29" t="n">
        <f aca="false">IF(F49='OH de Balancines'!$F$617,'OH de Balancines'!$J$617,0)</f>
        <v>0</v>
      </c>
      <c r="T49" s="29" t="n">
        <f aca="false">IF(F49='OH de Balancines'!$F$618,'OH de Balancines'!$J$618,0)</f>
        <v>0</v>
      </c>
      <c r="U49" s="29" t="n">
        <f aca="false">IF(I49="1900",0,1)</f>
        <v>1</v>
      </c>
      <c r="V49" s="29" t="n">
        <f aca="false">SUM(J49:T49)</f>
        <v>182157.12</v>
      </c>
      <c r="W49" s="29" t="n">
        <f aca="false">V49*U49</f>
        <v>182157.12</v>
      </c>
      <c r="X49" s="85" t="n">
        <f aca="false">(W49*(1+((I49-2018))))*U49</f>
        <v>-182157.12</v>
      </c>
    </row>
    <row r="50" customFormat="false" ht="12.75" hidden="false" customHeight="false" outlineLevel="0" collapsed="false">
      <c r="C50" s="0" t="s">
        <v>87</v>
      </c>
      <c r="D50" s="0" t="str">
        <f aca="false">CONCATENATE("Cantidad"," ","OH"," ",C50)</f>
        <v>Cantidad OH Línea Amarilla</v>
      </c>
      <c r="E50" s="0" t="n">
        <v>2</v>
      </c>
      <c r="F50" s="0" t="s">
        <v>1148</v>
      </c>
      <c r="H50" s="14" t="n">
        <f aca="false">'OH de Balancines'!V94</f>
        <v>43626</v>
      </c>
      <c r="I50" s="14" t="str">
        <f aca="false">TEXT(H50,"yyyy")</f>
        <v>2019</v>
      </c>
      <c r="J50" s="29" t="n">
        <f aca="false">IF(F50='OH de Balancines'!$F$607,'OH de Balancines'!$J$607,0)</f>
        <v>0</v>
      </c>
      <c r="K50" s="29" t="n">
        <f aca="false">IF(F50='OH de Balancines'!$F$608,'OH de Balancines'!$J$608,0)</f>
        <v>0</v>
      </c>
      <c r="L50" s="29" t="n">
        <f aca="false">IF(F50='OH de Balancines'!$F$609,'OH de Balancines'!$J$609,0)</f>
        <v>0</v>
      </c>
      <c r="M50" s="29" t="n">
        <f aca="false">IF(F50='OH de Balancines'!$F$610,'OH de Balancines'!$J$610,0)</f>
        <v>0</v>
      </c>
      <c r="N50" s="29" t="n">
        <f aca="false">IF(F50='OH de Balancines'!$F$612,'OH de Balancines'!$J$612,0)</f>
        <v>0</v>
      </c>
      <c r="O50" s="29" t="n">
        <f aca="false">IF(F50='OH de Balancines'!$F$613,'OH de Balancines'!$J$613,0)</f>
        <v>0</v>
      </c>
      <c r="P50" s="29" t="n">
        <f aca="false">IF(F50='OH de Balancines'!$F$614,'OH de Balancines'!$J$614,0)</f>
        <v>0</v>
      </c>
      <c r="Q50" s="29" t="n">
        <f aca="false">IF(F50='OH de Balancines'!$F$615,'OH de Balancines'!$J$615,0)</f>
        <v>0</v>
      </c>
      <c r="R50" s="29" t="n">
        <f aca="false">IF(F50='OH de Balancines'!$F$616,'OH de Balancines'!$J$616,0)</f>
        <v>0</v>
      </c>
      <c r="S50" s="29" t="n">
        <f aca="false">IF(F50='OH de Balancines'!$F$617,'OH de Balancines'!$J$617,0)</f>
        <v>0</v>
      </c>
      <c r="T50" s="29" t="n">
        <f aca="false">IF(F50='OH de Balancines'!$F$618,'OH de Balancines'!$J$618,0)</f>
        <v>0</v>
      </c>
      <c r="U50" s="29" t="n">
        <f aca="false">IF(I50="1900",0,1)</f>
        <v>1</v>
      </c>
      <c r="V50" s="29" t="n">
        <f aca="false">SUM(J50:T50)</f>
        <v>0</v>
      </c>
      <c r="W50" s="29" t="n">
        <f aca="false">V50*U50</f>
        <v>0</v>
      </c>
      <c r="X50" s="85" t="n">
        <f aca="false">(W50*(1+((I50-2018))))*U50</f>
        <v>0</v>
      </c>
    </row>
    <row r="51" customFormat="false" ht="12.75" hidden="false" customHeight="false" outlineLevel="0" collapsed="false">
      <c r="C51" s="0" t="s">
        <v>87</v>
      </c>
      <c r="D51" s="0" t="str">
        <f aca="false">CONCATENATE("Cantidad"," ","OH"," ",C51)</f>
        <v>Cantidad OH Línea Amarilla</v>
      </c>
      <c r="E51" s="0" t="n">
        <v>2</v>
      </c>
      <c r="F51" s="0" t="s">
        <v>1148</v>
      </c>
      <c r="H51" s="14" t="n">
        <f aca="false">'OH de Balancines'!V95</f>
        <v>43630</v>
      </c>
      <c r="I51" s="14" t="str">
        <f aca="false">TEXT(H51,"yyyy")</f>
        <v>2019</v>
      </c>
      <c r="J51" s="29" t="n">
        <f aca="false">IF(F51='OH de Balancines'!$F$607,'OH de Balancines'!$J$607,0)</f>
        <v>0</v>
      </c>
      <c r="K51" s="29" t="n">
        <f aca="false">IF(F51='OH de Balancines'!$F$608,'OH de Balancines'!$J$608,0)</f>
        <v>0</v>
      </c>
      <c r="L51" s="29" t="n">
        <f aca="false">IF(F51='OH de Balancines'!$F$609,'OH de Balancines'!$J$609,0)</f>
        <v>0</v>
      </c>
      <c r="M51" s="29" t="n">
        <f aca="false">IF(F51='OH de Balancines'!$F$610,'OH de Balancines'!$J$610,0)</f>
        <v>0</v>
      </c>
      <c r="N51" s="29" t="n">
        <f aca="false">IF(F51='OH de Balancines'!$F$612,'OH de Balancines'!$J$612,0)</f>
        <v>0</v>
      </c>
      <c r="O51" s="29" t="n">
        <f aca="false">IF(F51='OH de Balancines'!$F$613,'OH de Balancines'!$J$613,0)</f>
        <v>0</v>
      </c>
      <c r="P51" s="29" t="n">
        <f aca="false">IF(F51='OH de Balancines'!$F$614,'OH de Balancines'!$J$614,0)</f>
        <v>0</v>
      </c>
      <c r="Q51" s="29" t="n">
        <f aca="false">IF(F51='OH de Balancines'!$F$615,'OH de Balancines'!$J$615,0)</f>
        <v>0</v>
      </c>
      <c r="R51" s="29" t="n">
        <f aca="false">IF(F51='OH de Balancines'!$F$616,'OH de Balancines'!$J$616,0)</f>
        <v>0</v>
      </c>
      <c r="S51" s="29" t="n">
        <f aca="false">IF(F51='OH de Balancines'!$F$617,'OH de Balancines'!$J$617,0)</f>
        <v>0</v>
      </c>
      <c r="T51" s="29" t="n">
        <f aca="false">IF(F51='OH de Balancines'!$F$618,'OH de Balancines'!$J$618,0)</f>
        <v>0</v>
      </c>
      <c r="U51" s="29" t="n">
        <f aca="false">IF(I51="1900",0,1)</f>
        <v>1</v>
      </c>
      <c r="V51" s="29" t="n">
        <f aca="false">SUM(J51:T51)</f>
        <v>0</v>
      </c>
      <c r="W51" s="29" t="n">
        <f aca="false">V51*U51</f>
        <v>0</v>
      </c>
      <c r="X51" s="85" t="n">
        <f aca="false">(W51*(1+((I51-2018))))*U51</f>
        <v>0</v>
      </c>
    </row>
    <row r="52" customFormat="false" ht="12.75" hidden="false" customHeight="false" outlineLevel="0" collapsed="false">
      <c r="C52" s="0" t="s">
        <v>87</v>
      </c>
      <c r="D52" s="0" t="str">
        <f aca="false">CONCATENATE("Cantidad"," ","OH"," ",C52)</f>
        <v>Cantidad OH Línea Amarilla</v>
      </c>
      <c r="E52" s="0" t="n">
        <v>3</v>
      </c>
      <c r="F52" s="0" t="s">
        <v>1149</v>
      </c>
      <c r="H52" s="14" t="n">
        <f aca="false">'OH de Balancines'!V96</f>
        <v>43863</v>
      </c>
      <c r="I52" s="14" t="str">
        <f aca="false">TEXT(H52,"yyyy")</f>
        <v>2020</v>
      </c>
      <c r="J52" s="29" t="n">
        <f aca="false">IF(F52='OH de Balancines'!$F$607,'OH de Balancines'!$J$607,0)</f>
        <v>0</v>
      </c>
      <c r="K52" s="29" t="n">
        <f aca="false">IF(F52='OH de Balancines'!$F$608,'OH de Balancines'!$J$608,0)</f>
        <v>0</v>
      </c>
      <c r="L52" s="29" t="n">
        <f aca="false">IF(F52='OH de Balancines'!$F$609,'OH de Balancines'!$J$609,0)</f>
        <v>0</v>
      </c>
      <c r="M52" s="29" t="n">
        <f aca="false">IF(F52='OH de Balancines'!$F$610,'OH de Balancines'!$J$610,0)</f>
        <v>0</v>
      </c>
      <c r="N52" s="29" t="n">
        <f aca="false">IF(F52='OH de Balancines'!$F$612,'OH de Balancines'!$J$612,0)</f>
        <v>0</v>
      </c>
      <c r="O52" s="29" t="n">
        <f aca="false">IF(F52='OH de Balancines'!$F$613,'OH de Balancines'!$J$613,0)</f>
        <v>0</v>
      </c>
      <c r="P52" s="29" t="n">
        <f aca="false">IF(F52='OH de Balancines'!$F$614,'OH de Balancines'!$J$614,0)</f>
        <v>0</v>
      </c>
      <c r="Q52" s="29" t="n">
        <f aca="false">IF(F52='OH de Balancines'!$F$615,'OH de Balancines'!$J$615,0)</f>
        <v>0</v>
      </c>
      <c r="R52" s="29" t="n">
        <f aca="false">IF(F52='OH de Balancines'!$F$616,'OH de Balancines'!$J$616,0)</f>
        <v>0</v>
      </c>
      <c r="S52" s="29" t="n">
        <f aca="false">IF(F52='OH de Balancines'!$F$617,'OH de Balancines'!$J$617,0)</f>
        <v>0</v>
      </c>
      <c r="T52" s="29" t="n">
        <f aca="false">IF(F52='OH de Balancines'!$F$618,'OH de Balancines'!$J$618,0)</f>
        <v>0</v>
      </c>
      <c r="U52" s="29" t="n">
        <f aca="false">IF(I52="1900",0,1)</f>
        <v>1</v>
      </c>
      <c r="V52" s="29" t="n">
        <f aca="false">SUM(J52:T52)</f>
        <v>0</v>
      </c>
      <c r="W52" s="29" t="n">
        <f aca="false">V52*U52</f>
        <v>0</v>
      </c>
      <c r="X52" s="85" t="n">
        <f aca="false">(W52*(1+((I52-2018))))*U52</f>
        <v>0</v>
      </c>
    </row>
    <row r="53" customFormat="false" ht="12.75" hidden="false" customHeight="false" outlineLevel="0" collapsed="false">
      <c r="C53" s="0" t="s">
        <v>87</v>
      </c>
      <c r="D53" s="0" t="str">
        <f aca="false">CONCATENATE("Cantidad"," ","OH"," ",C53)</f>
        <v>Cantidad OH Línea Amarilla</v>
      </c>
      <c r="E53" s="0" t="n">
        <v>3</v>
      </c>
      <c r="F53" s="0" t="s">
        <v>1149</v>
      </c>
      <c r="H53" s="14" t="n">
        <f aca="false">'OH de Balancines'!V97</f>
        <v>43863</v>
      </c>
      <c r="I53" s="14" t="str">
        <f aca="false">TEXT(H53,"yyyy")</f>
        <v>2020</v>
      </c>
      <c r="J53" s="29" t="n">
        <f aca="false">IF(F53='OH de Balancines'!$F$607,'OH de Balancines'!$J$607,0)</f>
        <v>0</v>
      </c>
      <c r="K53" s="29" t="n">
        <f aca="false">IF(F53='OH de Balancines'!$F$608,'OH de Balancines'!$J$608,0)</f>
        <v>0</v>
      </c>
      <c r="L53" s="29" t="n">
        <f aca="false">IF(F53='OH de Balancines'!$F$609,'OH de Balancines'!$J$609,0)</f>
        <v>0</v>
      </c>
      <c r="M53" s="29" t="n">
        <f aca="false">IF(F53='OH de Balancines'!$F$610,'OH de Balancines'!$J$610,0)</f>
        <v>0</v>
      </c>
      <c r="N53" s="29" t="n">
        <f aca="false">IF(F53='OH de Balancines'!$F$612,'OH de Balancines'!$J$612,0)</f>
        <v>0</v>
      </c>
      <c r="O53" s="29" t="n">
        <f aca="false">IF(F53='OH de Balancines'!$F$613,'OH de Balancines'!$J$613,0)</f>
        <v>0</v>
      </c>
      <c r="P53" s="29" t="n">
        <f aca="false">IF(F53='OH de Balancines'!$F$614,'OH de Balancines'!$J$614,0)</f>
        <v>0</v>
      </c>
      <c r="Q53" s="29" t="n">
        <f aca="false">IF(F53='OH de Balancines'!$F$615,'OH de Balancines'!$J$615,0)</f>
        <v>0</v>
      </c>
      <c r="R53" s="29" t="n">
        <f aca="false">IF(F53='OH de Balancines'!$F$616,'OH de Balancines'!$J$616,0)</f>
        <v>0</v>
      </c>
      <c r="S53" s="29" t="n">
        <f aca="false">IF(F53='OH de Balancines'!$F$617,'OH de Balancines'!$J$617,0)</f>
        <v>0</v>
      </c>
      <c r="T53" s="29" t="n">
        <f aca="false">IF(F53='OH de Balancines'!$F$618,'OH de Balancines'!$J$618,0)</f>
        <v>0</v>
      </c>
      <c r="U53" s="29" t="n">
        <f aca="false">IF(I53="1900",0,1)</f>
        <v>1</v>
      </c>
      <c r="V53" s="29" t="n">
        <f aca="false">SUM(J53:T53)</f>
        <v>0</v>
      </c>
      <c r="W53" s="29" t="n">
        <f aca="false">V53*U53</f>
        <v>0</v>
      </c>
      <c r="X53" s="85" t="n">
        <f aca="false">(W53*(1+((I53-2018))))*U53</f>
        <v>0</v>
      </c>
    </row>
    <row r="54" customFormat="false" ht="12.75" hidden="false" customHeight="false" outlineLevel="0" collapsed="false">
      <c r="C54" s="0" t="s">
        <v>87</v>
      </c>
      <c r="D54" s="0" t="str">
        <f aca="false">CONCATENATE("Cantidad"," ","OH"," ",C54)</f>
        <v>Cantidad OH Línea Amarilla</v>
      </c>
      <c r="E54" s="0" t="n">
        <v>4</v>
      </c>
      <c r="F54" s="0" t="s">
        <v>1150</v>
      </c>
      <c r="H54" s="14" t="n">
        <f aca="false">'OH de Balancines'!V98</f>
        <v>43872</v>
      </c>
      <c r="I54" s="14" t="str">
        <f aca="false">TEXT(H54,"yyyy")</f>
        <v>2020</v>
      </c>
      <c r="J54" s="29" t="n">
        <f aca="false">IF(F54='OH de Balancines'!$F$607,'OH de Balancines'!$J$607,0)</f>
        <v>0</v>
      </c>
      <c r="K54" s="29" t="n">
        <f aca="false">IF(F54='OH de Balancines'!$F$608,'OH de Balancines'!$J$608,0)</f>
        <v>0</v>
      </c>
      <c r="L54" s="29" t="n">
        <f aca="false">IF(F54='OH de Balancines'!$F$609,'OH de Balancines'!$J$609,0)</f>
        <v>0</v>
      </c>
      <c r="M54" s="29" t="n">
        <f aca="false">IF(F54='OH de Balancines'!$F$610,'OH de Balancines'!$J$610,0)</f>
        <v>0</v>
      </c>
      <c r="N54" s="29" t="n">
        <f aca="false">IF(F54='OH de Balancines'!$F$612,'OH de Balancines'!$J$612,0)</f>
        <v>0</v>
      </c>
      <c r="O54" s="29" t="n">
        <f aca="false">IF(F54='OH de Balancines'!$F$613,'OH de Balancines'!$J$613,0)</f>
        <v>0</v>
      </c>
      <c r="P54" s="29" t="n">
        <f aca="false">IF(F54='OH de Balancines'!$F$614,'OH de Balancines'!$J$614,0)</f>
        <v>0</v>
      </c>
      <c r="Q54" s="29" t="n">
        <f aca="false">IF(F54='OH de Balancines'!$F$615,'OH de Balancines'!$J$615,0)</f>
        <v>0</v>
      </c>
      <c r="R54" s="29" t="n">
        <f aca="false">IF(F54='OH de Balancines'!$F$616,'OH de Balancines'!$J$616,0)</f>
        <v>0</v>
      </c>
      <c r="S54" s="29" t="n">
        <f aca="false">IF(F54='OH de Balancines'!$F$617,'OH de Balancines'!$J$617,0)</f>
        <v>0</v>
      </c>
      <c r="T54" s="29" t="n">
        <f aca="false">IF(F54='OH de Balancines'!$F$618,'OH de Balancines'!$J$618,0)</f>
        <v>0</v>
      </c>
      <c r="U54" s="29" t="n">
        <f aca="false">IF(I54="1900",0,1)</f>
        <v>1</v>
      </c>
      <c r="V54" s="29" t="n">
        <f aca="false">SUM(J54:T54)</f>
        <v>0</v>
      </c>
      <c r="W54" s="29" t="n">
        <f aca="false">V54*U54</f>
        <v>0</v>
      </c>
      <c r="X54" s="85" t="n">
        <f aca="false">(W54*(1+((I54-2018))))*U54</f>
        <v>0</v>
      </c>
    </row>
    <row r="55" customFormat="false" ht="12.75" hidden="false" customHeight="false" outlineLevel="0" collapsed="false">
      <c r="C55" s="0" t="s">
        <v>87</v>
      </c>
      <c r="D55" s="0" t="str">
        <f aca="false">CONCATENATE("Cantidad"," ","OH"," ",C55)</f>
        <v>Cantidad OH Línea Amarilla</v>
      </c>
      <c r="E55" s="0" t="n">
        <v>4</v>
      </c>
      <c r="F55" s="0" t="s">
        <v>1150</v>
      </c>
      <c r="H55" s="14" t="n">
        <f aca="false">'OH de Balancines'!V99</f>
        <v>43872</v>
      </c>
      <c r="I55" s="14" t="str">
        <f aca="false">TEXT(H55,"yyyy")</f>
        <v>2020</v>
      </c>
      <c r="J55" s="29" t="n">
        <f aca="false">IF(F55='OH de Balancines'!$F$607,'OH de Balancines'!$J$607,0)</f>
        <v>0</v>
      </c>
      <c r="K55" s="29" t="n">
        <f aca="false">IF(F55='OH de Balancines'!$F$608,'OH de Balancines'!$J$608,0)</f>
        <v>0</v>
      </c>
      <c r="L55" s="29" t="n">
        <f aca="false">IF(F55='OH de Balancines'!$F$609,'OH de Balancines'!$J$609,0)</f>
        <v>0</v>
      </c>
      <c r="M55" s="29" t="n">
        <f aca="false">IF(F55='OH de Balancines'!$F$610,'OH de Balancines'!$J$610,0)</f>
        <v>0</v>
      </c>
      <c r="N55" s="29" t="n">
        <f aca="false">IF(F55='OH de Balancines'!$F$612,'OH de Balancines'!$J$612,0)</f>
        <v>0</v>
      </c>
      <c r="O55" s="29" t="n">
        <f aca="false">IF(F55='OH de Balancines'!$F$613,'OH de Balancines'!$J$613,0)</f>
        <v>0</v>
      </c>
      <c r="P55" s="29" t="n">
        <f aca="false">IF(F55='OH de Balancines'!$F$614,'OH de Balancines'!$J$614,0)</f>
        <v>0</v>
      </c>
      <c r="Q55" s="29" t="n">
        <f aca="false">IF(F55='OH de Balancines'!$F$615,'OH de Balancines'!$J$615,0)</f>
        <v>0</v>
      </c>
      <c r="R55" s="29" t="n">
        <f aca="false">IF(F55='OH de Balancines'!$F$616,'OH de Balancines'!$J$616,0)</f>
        <v>0</v>
      </c>
      <c r="S55" s="29" t="n">
        <f aca="false">IF(F55='OH de Balancines'!$F$617,'OH de Balancines'!$J$617,0)</f>
        <v>0</v>
      </c>
      <c r="T55" s="29" t="n">
        <f aca="false">IF(F55='OH de Balancines'!$F$618,'OH de Balancines'!$J$618,0)</f>
        <v>0</v>
      </c>
      <c r="U55" s="29" t="n">
        <f aca="false">IF(I55="1900",0,1)</f>
        <v>1</v>
      </c>
      <c r="V55" s="29" t="n">
        <f aca="false">SUM(J55:T55)</f>
        <v>0</v>
      </c>
      <c r="W55" s="29" t="n">
        <f aca="false">V55*U55</f>
        <v>0</v>
      </c>
      <c r="X55" s="85" t="n">
        <f aca="false">(W55*(1+((I55-2018))))*U55</f>
        <v>0</v>
      </c>
    </row>
    <row r="56" customFormat="false" ht="12.75" hidden="false" customHeight="false" outlineLevel="0" collapsed="false">
      <c r="C56" s="0" t="s">
        <v>87</v>
      </c>
      <c r="D56" s="0" t="str">
        <f aca="false">CONCATENATE("Cantidad"," ","OH"," ",C56)</f>
        <v>Cantidad OH Línea Amarilla</v>
      </c>
      <c r="E56" s="0" t="n">
        <v>5</v>
      </c>
      <c r="F56" s="0" t="s">
        <v>1148</v>
      </c>
      <c r="H56" s="14" t="n">
        <f aca="false">'OH de Balancines'!V100</f>
        <v>42667</v>
      </c>
      <c r="I56" s="14" t="str">
        <f aca="false">TEXT(H56,"yyyy")</f>
        <v>2016</v>
      </c>
      <c r="J56" s="29" t="n">
        <f aca="false">IF(F56='OH de Balancines'!$F$607,'OH de Balancines'!$J$607,0)</f>
        <v>0</v>
      </c>
      <c r="K56" s="29" t="n">
        <f aca="false">IF(F56='OH de Balancines'!$F$608,'OH de Balancines'!$J$608,0)</f>
        <v>0</v>
      </c>
      <c r="L56" s="29" t="n">
        <f aca="false">IF(F56='OH de Balancines'!$F$609,'OH de Balancines'!$J$609,0)</f>
        <v>0</v>
      </c>
      <c r="M56" s="29" t="n">
        <f aca="false">IF(F56='OH de Balancines'!$F$610,'OH de Balancines'!$J$610,0)</f>
        <v>0</v>
      </c>
      <c r="N56" s="29" t="n">
        <f aca="false">IF(F56='OH de Balancines'!$F$612,'OH de Balancines'!$J$612,0)</f>
        <v>0</v>
      </c>
      <c r="O56" s="29" t="n">
        <f aca="false">IF(F56='OH de Balancines'!$F$613,'OH de Balancines'!$J$613,0)</f>
        <v>0</v>
      </c>
      <c r="P56" s="29" t="n">
        <f aca="false">IF(F56='OH de Balancines'!$F$614,'OH de Balancines'!$J$614,0)</f>
        <v>0</v>
      </c>
      <c r="Q56" s="29" t="n">
        <f aca="false">IF(F56='OH de Balancines'!$F$615,'OH de Balancines'!$J$615,0)</f>
        <v>0</v>
      </c>
      <c r="R56" s="29" t="n">
        <f aca="false">IF(F56='OH de Balancines'!$F$616,'OH de Balancines'!$J$616,0)</f>
        <v>0</v>
      </c>
      <c r="S56" s="29" t="n">
        <f aca="false">IF(F56='OH de Balancines'!$F$617,'OH de Balancines'!$J$617,0)</f>
        <v>0</v>
      </c>
      <c r="T56" s="29" t="n">
        <f aca="false">IF(F56='OH de Balancines'!$F$618,'OH de Balancines'!$J$618,0)</f>
        <v>0</v>
      </c>
      <c r="U56" s="29" t="n">
        <f aca="false">IF(I56="1900",0,1)</f>
        <v>1</v>
      </c>
      <c r="V56" s="29" t="n">
        <f aca="false">SUM(J56:T56)</f>
        <v>0</v>
      </c>
      <c r="W56" s="29" t="n">
        <f aca="false">V56*U56</f>
        <v>0</v>
      </c>
      <c r="X56" s="85" t="n">
        <f aca="false">(W56*(1+((I56-2018))))*U56</f>
        <v>-0</v>
      </c>
    </row>
    <row r="57" customFormat="false" ht="12.75" hidden="false" customHeight="false" outlineLevel="0" collapsed="false">
      <c r="C57" s="0" t="s">
        <v>87</v>
      </c>
      <c r="D57" s="0" t="str">
        <f aca="false">CONCATENATE("Cantidad"," ","OH"," ",C57)</f>
        <v>Cantidad OH Línea Amarilla</v>
      </c>
      <c r="E57" s="0" t="n">
        <v>5</v>
      </c>
      <c r="F57" s="0" t="s">
        <v>1148</v>
      </c>
      <c r="H57" s="14" t="n">
        <f aca="false">'OH de Balancines'!V101</f>
        <v>42667</v>
      </c>
      <c r="I57" s="14" t="str">
        <f aca="false">TEXT(H57,"yyyy")</f>
        <v>2016</v>
      </c>
      <c r="J57" s="29" t="n">
        <f aca="false">IF(F57='OH de Balancines'!$F$607,'OH de Balancines'!$J$607,0)</f>
        <v>0</v>
      </c>
      <c r="K57" s="29" t="n">
        <f aca="false">IF(F57='OH de Balancines'!$F$608,'OH de Balancines'!$J$608,0)</f>
        <v>0</v>
      </c>
      <c r="L57" s="29" t="n">
        <f aca="false">IF(F57='OH de Balancines'!$F$609,'OH de Balancines'!$J$609,0)</f>
        <v>0</v>
      </c>
      <c r="M57" s="29" t="n">
        <f aca="false">IF(F57='OH de Balancines'!$F$610,'OH de Balancines'!$J$610,0)</f>
        <v>0</v>
      </c>
      <c r="N57" s="29" t="n">
        <f aca="false">IF(F57='OH de Balancines'!$F$612,'OH de Balancines'!$J$612,0)</f>
        <v>0</v>
      </c>
      <c r="O57" s="29" t="n">
        <f aca="false">IF(F57='OH de Balancines'!$F$613,'OH de Balancines'!$J$613,0)</f>
        <v>0</v>
      </c>
      <c r="P57" s="29" t="n">
        <f aca="false">IF(F57='OH de Balancines'!$F$614,'OH de Balancines'!$J$614,0)</f>
        <v>0</v>
      </c>
      <c r="Q57" s="29" t="n">
        <f aca="false">IF(F57='OH de Balancines'!$F$615,'OH de Balancines'!$J$615,0)</f>
        <v>0</v>
      </c>
      <c r="R57" s="29" t="n">
        <f aca="false">IF(F57='OH de Balancines'!$F$616,'OH de Balancines'!$J$616,0)</f>
        <v>0</v>
      </c>
      <c r="S57" s="29" t="n">
        <f aca="false">IF(F57='OH de Balancines'!$F$617,'OH de Balancines'!$J$617,0)</f>
        <v>0</v>
      </c>
      <c r="T57" s="29" t="n">
        <f aca="false">IF(F57='OH de Balancines'!$F$618,'OH de Balancines'!$J$618,0)</f>
        <v>0</v>
      </c>
      <c r="U57" s="29" t="n">
        <f aca="false">IF(I57="1900",0,1)</f>
        <v>1</v>
      </c>
      <c r="V57" s="29" t="n">
        <f aca="false">SUM(J57:T57)</f>
        <v>0</v>
      </c>
      <c r="W57" s="29" t="n">
        <f aca="false">V57*U57</f>
        <v>0</v>
      </c>
      <c r="X57" s="85" t="n">
        <f aca="false">(W57*(1+((I57-2018))))*U57</f>
        <v>-0</v>
      </c>
    </row>
    <row r="58" customFormat="false" ht="12.75" hidden="false" customHeight="false" outlineLevel="0" collapsed="false">
      <c r="C58" s="0" t="s">
        <v>87</v>
      </c>
      <c r="D58" s="0" t="str">
        <f aca="false">CONCATENATE("Cantidad"," ","OH"," ",C58)</f>
        <v>Cantidad OH Línea Amarilla</v>
      </c>
      <c r="E58" s="0" t="n">
        <v>6</v>
      </c>
      <c r="F58" s="0" t="s">
        <v>1154</v>
      </c>
      <c r="H58" s="14" t="n">
        <f aca="false">'OH de Balancines'!V102</f>
        <v>43216</v>
      </c>
      <c r="I58" s="14" t="str">
        <f aca="false">TEXT(H58,"yyyy")</f>
        <v>2018</v>
      </c>
      <c r="J58" s="29" t="n">
        <f aca="false">IF(F58='OH de Balancines'!$F$607,'OH de Balancines'!$J$607,0)</f>
        <v>0</v>
      </c>
      <c r="K58" s="29" t="n">
        <f aca="false">IF(F58='OH de Balancines'!$F$608,'OH de Balancines'!$J$608,0)</f>
        <v>0</v>
      </c>
      <c r="L58" s="29" t="n">
        <f aca="false">IF(F58='OH de Balancines'!$F$609,'OH de Balancines'!$J$609,0)</f>
        <v>0</v>
      </c>
      <c r="M58" s="29" t="n">
        <f aca="false">IF(F58='OH de Balancines'!$F$610,'OH de Balancines'!$J$610,0)</f>
        <v>0</v>
      </c>
      <c r="N58" s="29" t="n">
        <f aca="false">IF(F58='OH de Balancines'!$F$612,'OH de Balancines'!$J$612,0)</f>
        <v>0</v>
      </c>
      <c r="O58" s="29" t="n">
        <f aca="false">IF(F58='OH de Balancines'!$F$613,'OH de Balancines'!$J$613,0)</f>
        <v>0</v>
      </c>
      <c r="P58" s="29" t="n">
        <f aca="false">IF(F58='OH de Balancines'!$F$614,'OH de Balancines'!$J$614,0)</f>
        <v>0</v>
      </c>
      <c r="Q58" s="29" t="n">
        <f aca="false">IF(F58='OH de Balancines'!$F$615,'OH de Balancines'!$J$615,0)</f>
        <v>0</v>
      </c>
      <c r="R58" s="29" t="n">
        <f aca="false">IF(F58='OH de Balancines'!$F$616,'OH de Balancines'!$J$616,0)</f>
        <v>0</v>
      </c>
      <c r="S58" s="29" t="n">
        <f aca="false">IF(F58='OH de Balancines'!$F$617,'OH de Balancines'!$J$617,0)</f>
        <v>0</v>
      </c>
      <c r="T58" s="29" t="n">
        <f aca="false">IF(F58='OH de Balancines'!$F$618,'OH de Balancines'!$J$618,0)</f>
        <v>0</v>
      </c>
      <c r="U58" s="29" t="n">
        <f aca="false">IF(I58="1900",0,1)</f>
        <v>1</v>
      </c>
      <c r="V58" s="29" t="n">
        <f aca="false">SUM(J58:T58)</f>
        <v>0</v>
      </c>
      <c r="W58" s="29" t="n">
        <f aca="false">V58*U58</f>
        <v>0</v>
      </c>
      <c r="X58" s="85" t="n">
        <f aca="false">(W58*(1+((I58-2018))))*U58</f>
        <v>0</v>
      </c>
    </row>
    <row r="59" customFormat="false" ht="12.75" hidden="false" customHeight="false" outlineLevel="0" collapsed="false">
      <c r="C59" s="0" t="s">
        <v>87</v>
      </c>
      <c r="D59" s="0" t="str">
        <f aca="false">CONCATENATE("Cantidad"," ","OH"," ",C59)</f>
        <v>Cantidad OH Línea Amarilla</v>
      </c>
      <c r="E59" s="0" t="n">
        <v>6</v>
      </c>
      <c r="F59" s="0" t="s">
        <v>1154</v>
      </c>
      <c r="H59" s="14" t="n">
        <f aca="false">'OH de Balancines'!V103</f>
        <v>43212</v>
      </c>
      <c r="I59" s="14" t="str">
        <f aca="false">TEXT(H59,"yyyy")</f>
        <v>2018</v>
      </c>
      <c r="J59" s="29" t="n">
        <f aca="false">IF(F59='OH de Balancines'!$F$607,'OH de Balancines'!$J$607,0)</f>
        <v>0</v>
      </c>
      <c r="K59" s="29" t="n">
        <f aca="false">IF(F59='OH de Balancines'!$F$608,'OH de Balancines'!$J$608,0)</f>
        <v>0</v>
      </c>
      <c r="L59" s="29" t="n">
        <f aca="false">IF(F59='OH de Balancines'!$F$609,'OH de Balancines'!$J$609,0)</f>
        <v>0</v>
      </c>
      <c r="M59" s="29" t="n">
        <f aca="false">IF(F59='OH de Balancines'!$F$610,'OH de Balancines'!$J$610,0)</f>
        <v>0</v>
      </c>
      <c r="N59" s="29" t="n">
        <f aca="false">IF(F59='OH de Balancines'!$F$612,'OH de Balancines'!$J$612,0)</f>
        <v>0</v>
      </c>
      <c r="O59" s="29" t="n">
        <f aca="false">IF(F59='OH de Balancines'!$F$613,'OH de Balancines'!$J$613,0)</f>
        <v>0</v>
      </c>
      <c r="P59" s="29" t="n">
        <f aca="false">IF(F59='OH de Balancines'!$F$614,'OH de Balancines'!$J$614,0)</f>
        <v>0</v>
      </c>
      <c r="Q59" s="29" t="n">
        <f aca="false">IF(F59='OH de Balancines'!$F$615,'OH de Balancines'!$J$615,0)</f>
        <v>0</v>
      </c>
      <c r="R59" s="29" t="n">
        <f aca="false">IF(F59='OH de Balancines'!$F$616,'OH de Balancines'!$J$616,0)</f>
        <v>0</v>
      </c>
      <c r="S59" s="29" t="n">
        <f aca="false">IF(F59='OH de Balancines'!$F$617,'OH de Balancines'!$J$617,0)</f>
        <v>0</v>
      </c>
      <c r="T59" s="29" t="n">
        <f aca="false">IF(F59='OH de Balancines'!$F$618,'OH de Balancines'!$J$618,0)</f>
        <v>0</v>
      </c>
      <c r="U59" s="29" t="n">
        <f aca="false">IF(I59="1900",0,1)</f>
        <v>1</v>
      </c>
      <c r="V59" s="29" t="n">
        <f aca="false">SUM(J59:T59)</f>
        <v>0</v>
      </c>
      <c r="W59" s="29" t="n">
        <f aca="false">V59*U59</f>
        <v>0</v>
      </c>
      <c r="X59" s="85" t="n">
        <f aca="false">(W59*(1+((I59-2018))))*U59</f>
        <v>0</v>
      </c>
    </row>
    <row r="60" customFormat="false" ht="12.75" hidden="false" customHeight="false" outlineLevel="0" collapsed="false">
      <c r="C60" s="0" t="s">
        <v>87</v>
      </c>
      <c r="D60" s="0" t="str">
        <f aca="false">CONCATENATE("Cantidad"," ","OH"," ",C60)</f>
        <v>Cantidad OH Línea Amarilla</v>
      </c>
      <c r="E60" s="0" t="n">
        <v>7</v>
      </c>
      <c r="F60" s="0" t="s">
        <v>1150</v>
      </c>
      <c r="H60" s="14" t="n">
        <f aca="false">'OH de Balancines'!V104</f>
        <v>43902</v>
      </c>
      <c r="I60" s="14" t="str">
        <f aca="false">TEXT(H60,"yyyy")</f>
        <v>2020</v>
      </c>
      <c r="J60" s="29" t="n">
        <f aca="false">IF(F60='OH de Balancines'!$F$607,'OH de Balancines'!$J$607,0)</f>
        <v>0</v>
      </c>
      <c r="K60" s="29" t="n">
        <f aca="false">IF(F60='OH de Balancines'!$F$608,'OH de Balancines'!$J$608,0)</f>
        <v>0</v>
      </c>
      <c r="L60" s="29" t="n">
        <f aca="false">IF(F60='OH de Balancines'!$F$609,'OH de Balancines'!$J$609,0)</f>
        <v>0</v>
      </c>
      <c r="M60" s="29" t="n">
        <f aca="false">IF(F60='OH de Balancines'!$F$610,'OH de Balancines'!$J$610,0)</f>
        <v>0</v>
      </c>
      <c r="N60" s="29" t="n">
        <f aca="false">IF(F60='OH de Balancines'!$F$612,'OH de Balancines'!$J$612,0)</f>
        <v>0</v>
      </c>
      <c r="O60" s="29" t="n">
        <f aca="false">IF(F60='OH de Balancines'!$F$613,'OH de Balancines'!$J$613,0)</f>
        <v>0</v>
      </c>
      <c r="P60" s="29" t="n">
        <f aca="false">IF(F60='OH de Balancines'!$F$614,'OH de Balancines'!$J$614,0)</f>
        <v>0</v>
      </c>
      <c r="Q60" s="29" t="n">
        <f aca="false">IF(F60='OH de Balancines'!$F$615,'OH de Balancines'!$J$615,0)</f>
        <v>0</v>
      </c>
      <c r="R60" s="29" t="n">
        <f aca="false">IF(F60='OH de Balancines'!$F$616,'OH de Balancines'!$J$616,0)</f>
        <v>0</v>
      </c>
      <c r="S60" s="29" t="n">
        <f aca="false">IF(F60='OH de Balancines'!$F$617,'OH de Balancines'!$J$617,0)</f>
        <v>0</v>
      </c>
      <c r="T60" s="29" t="n">
        <f aca="false">IF(F60='OH de Balancines'!$F$618,'OH de Balancines'!$J$618,0)</f>
        <v>0</v>
      </c>
      <c r="U60" s="29" t="n">
        <f aca="false">IF(I60="1900",0,1)</f>
        <v>1</v>
      </c>
      <c r="V60" s="29" t="n">
        <f aca="false">SUM(J60:T60)</f>
        <v>0</v>
      </c>
      <c r="W60" s="29" t="n">
        <f aca="false">V60*U60</f>
        <v>0</v>
      </c>
      <c r="X60" s="85" t="n">
        <f aca="false">(W60*(1+((I60-2018))))*U60</f>
        <v>0</v>
      </c>
    </row>
    <row r="61" customFormat="false" ht="12.75" hidden="false" customHeight="false" outlineLevel="0" collapsed="false">
      <c r="C61" s="0" t="s">
        <v>87</v>
      </c>
      <c r="D61" s="0" t="str">
        <f aca="false">CONCATENATE("Cantidad"," ","OH"," ",C61)</f>
        <v>Cantidad OH Línea Amarilla</v>
      </c>
      <c r="E61" s="0" t="n">
        <v>7</v>
      </c>
      <c r="F61" s="0" t="s">
        <v>1150</v>
      </c>
      <c r="H61" s="14" t="n">
        <f aca="false">'OH de Balancines'!V105</f>
        <v>43910</v>
      </c>
      <c r="I61" s="14" t="str">
        <f aca="false">TEXT(H61,"yyyy")</f>
        <v>2020</v>
      </c>
      <c r="J61" s="29" t="n">
        <f aca="false">IF(F61='OH de Balancines'!$F$607,'OH de Balancines'!$J$607,0)</f>
        <v>0</v>
      </c>
      <c r="K61" s="29" t="n">
        <f aca="false">IF(F61='OH de Balancines'!$F$608,'OH de Balancines'!$J$608,0)</f>
        <v>0</v>
      </c>
      <c r="L61" s="29" t="n">
        <f aca="false">IF(F61='OH de Balancines'!$F$609,'OH de Balancines'!$J$609,0)</f>
        <v>0</v>
      </c>
      <c r="M61" s="29" t="n">
        <f aca="false">IF(F61='OH de Balancines'!$F$610,'OH de Balancines'!$J$610,0)</f>
        <v>0</v>
      </c>
      <c r="N61" s="29" t="n">
        <f aca="false">IF(F61='OH de Balancines'!$F$612,'OH de Balancines'!$J$612,0)</f>
        <v>0</v>
      </c>
      <c r="O61" s="29" t="n">
        <f aca="false">IF(F61='OH de Balancines'!$F$613,'OH de Balancines'!$J$613,0)</f>
        <v>0</v>
      </c>
      <c r="P61" s="29" t="n">
        <f aca="false">IF(F61='OH de Balancines'!$F$614,'OH de Balancines'!$J$614,0)</f>
        <v>0</v>
      </c>
      <c r="Q61" s="29" t="n">
        <f aca="false">IF(F61='OH de Balancines'!$F$615,'OH de Balancines'!$J$615,0)</f>
        <v>0</v>
      </c>
      <c r="R61" s="29" t="n">
        <f aca="false">IF(F61='OH de Balancines'!$F$616,'OH de Balancines'!$J$616,0)</f>
        <v>0</v>
      </c>
      <c r="S61" s="29" t="n">
        <f aca="false">IF(F61='OH de Balancines'!$F$617,'OH de Balancines'!$J$617,0)</f>
        <v>0</v>
      </c>
      <c r="T61" s="29" t="n">
        <f aca="false">IF(F61='OH de Balancines'!$F$618,'OH de Balancines'!$J$618,0)</f>
        <v>0</v>
      </c>
      <c r="U61" s="29" t="n">
        <f aca="false">IF(I61="1900",0,1)</f>
        <v>1</v>
      </c>
      <c r="V61" s="29" t="n">
        <f aca="false">SUM(J61:T61)</f>
        <v>0</v>
      </c>
      <c r="W61" s="29" t="n">
        <f aca="false">V61*U61</f>
        <v>0</v>
      </c>
      <c r="X61" s="85" t="n">
        <f aca="false">(W61*(1+((I61-2018))))*U61</f>
        <v>0</v>
      </c>
    </row>
    <row r="62" customFormat="false" ht="12.75" hidden="false" customHeight="false" outlineLevel="0" collapsed="false">
      <c r="C62" s="0" t="s">
        <v>87</v>
      </c>
      <c r="D62" s="0" t="str">
        <f aca="false">CONCATENATE("Cantidad"," ","OH"," ",C62)</f>
        <v>Cantidad OH Línea Amarilla</v>
      </c>
      <c r="E62" s="0" t="n">
        <v>8</v>
      </c>
      <c r="F62" s="0" t="s">
        <v>1150</v>
      </c>
      <c r="H62" s="14" t="n">
        <f aca="false">'OH de Balancines'!V106</f>
        <v>43675</v>
      </c>
      <c r="I62" s="14" t="str">
        <f aca="false">TEXT(H62,"yyyy")</f>
        <v>2019</v>
      </c>
      <c r="J62" s="29" t="n">
        <f aca="false">IF(F62='OH de Balancines'!$F$607,'OH de Balancines'!$J$607,0)</f>
        <v>0</v>
      </c>
      <c r="K62" s="29" t="n">
        <f aca="false">IF(F62='OH de Balancines'!$F$608,'OH de Balancines'!$J$608,0)</f>
        <v>0</v>
      </c>
      <c r="L62" s="29" t="n">
        <f aca="false">IF(F62='OH de Balancines'!$F$609,'OH de Balancines'!$J$609,0)</f>
        <v>0</v>
      </c>
      <c r="M62" s="29" t="n">
        <f aca="false">IF(F62='OH de Balancines'!$F$610,'OH de Balancines'!$J$610,0)</f>
        <v>0</v>
      </c>
      <c r="N62" s="29" t="n">
        <f aca="false">IF(F62='OH de Balancines'!$F$612,'OH de Balancines'!$J$612,0)</f>
        <v>0</v>
      </c>
      <c r="O62" s="29" t="n">
        <f aca="false">IF(F62='OH de Balancines'!$F$613,'OH de Balancines'!$J$613,0)</f>
        <v>0</v>
      </c>
      <c r="P62" s="29" t="n">
        <f aca="false">IF(F62='OH de Balancines'!$F$614,'OH de Balancines'!$J$614,0)</f>
        <v>0</v>
      </c>
      <c r="Q62" s="29" t="n">
        <f aca="false">IF(F62='OH de Balancines'!$F$615,'OH de Balancines'!$J$615,0)</f>
        <v>0</v>
      </c>
      <c r="R62" s="29" t="n">
        <f aca="false">IF(F62='OH de Balancines'!$F$616,'OH de Balancines'!$J$616,0)</f>
        <v>0</v>
      </c>
      <c r="S62" s="29" t="n">
        <f aca="false">IF(F62='OH de Balancines'!$F$617,'OH de Balancines'!$J$617,0)</f>
        <v>0</v>
      </c>
      <c r="T62" s="29" t="n">
        <f aca="false">IF(F62='OH de Balancines'!$F$618,'OH de Balancines'!$J$618,0)</f>
        <v>0</v>
      </c>
      <c r="U62" s="29" t="n">
        <f aca="false">IF(I62="1900",0,1)</f>
        <v>1</v>
      </c>
      <c r="V62" s="29" t="n">
        <f aca="false">SUM(J62:T62)</f>
        <v>0</v>
      </c>
      <c r="W62" s="29" t="n">
        <f aca="false">V62*U62</f>
        <v>0</v>
      </c>
      <c r="X62" s="85" t="n">
        <f aca="false">(W62*(1+((I62-2018))))*U62</f>
        <v>0</v>
      </c>
    </row>
    <row r="63" customFormat="false" ht="12.75" hidden="false" customHeight="false" outlineLevel="0" collapsed="false">
      <c r="C63" s="0" t="s">
        <v>87</v>
      </c>
      <c r="D63" s="0" t="str">
        <f aca="false">CONCATENATE("Cantidad"," ","OH"," ",C63)</f>
        <v>Cantidad OH Línea Amarilla</v>
      </c>
      <c r="E63" s="0" t="n">
        <v>8</v>
      </c>
      <c r="F63" s="0" t="s">
        <v>1150</v>
      </c>
      <c r="H63" s="14" t="n">
        <f aca="false">'OH de Balancines'!V107</f>
        <v>43504</v>
      </c>
      <c r="I63" s="14" t="str">
        <f aca="false">TEXT(H63,"yyyy")</f>
        <v>2019</v>
      </c>
      <c r="J63" s="29" t="n">
        <f aca="false">IF(F63='OH de Balancines'!$F$607,'OH de Balancines'!$J$607,0)</f>
        <v>0</v>
      </c>
      <c r="K63" s="29" t="n">
        <f aca="false">IF(F63='OH de Balancines'!$F$608,'OH de Balancines'!$J$608,0)</f>
        <v>0</v>
      </c>
      <c r="L63" s="29" t="n">
        <f aca="false">IF(F63='OH de Balancines'!$F$609,'OH de Balancines'!$J$609,0)</f>
        <v>0</v>
      </c>
      <c r="M63" s="29" t="n">
        <f aca="false">IF(F63='OH de Balancines'!$F$610,'OH de Balancines'!$J$610,0)</f>
        <v>0</v>
      </c>
      <c r="N63" s="29" t="n">
        <f aca="false">IF(F63='OH de Balancines'!$F$612,'OH de Balancines'!$J$612,0)</f>
        <v>0</v>
      </c>
      <c r="O63" s="29" t="n">
        <f aca="false">IF(F63='OH de Balancines'!$F$613,'OH de Balancines'!$J$613,0)</f>
        <v>0</v>
      </c>
      <c r="P63" s="29" t="n">
        <f aca="false">IF(F63='OH de Balancines'!$F$614,'OH de Balancines'!$J$614,0)</f>
        <v>0</v>
      </c>
      <c r="Q63" s="29" t="n">
        <f aca="false">IF(F63='OH de Balancines'!$F$615,'OH de Balancines'!$J$615,0)</f>
        <v>0</v>
      </c>
      <c r="R63" s="29" t="n">
        <f aca="false">IF(F63='OH de Balancines'!$F$616,'OH de Balancines'!$J$616,0)</f>
        <v>0</v>
      </c>
      <c r="S63" s="29" t="n">
        <f aca="false">IF(F63='OH de Balancines'!$F$617,'OH de Balancines'!$J$617,0)</f>
        <v>0</v>
      </c>
      <c r="T63" s="29" t="n">
        <f aca="false">IF(F63='OH de Balancines'!$F$618,'OH de Balancines'!$J$618,0)</f>
        <v>0</v>
      </c>
      <c r="U63" s="29" t="n">
        <f aca="false">IF(I63="1900",0,1)</f>
        <v>1</v>
      </c>
      <c r="V63" s="29" t="n">
        <f aca="false">SUM(J63:T63)</f>
        <v>0</v>
      </c>
      <c r="W63" s="29" t="n">
        <f aca="false">V63*U63</f>
        <v>0</v>
      </c>
      <c r="X63" s="85" t="n">
        <f aca="false">(W63*(1+((I63-2018))))*U63</f>
        <v>0</v>
      </c>
    </row>
    <row r="64" customFormat="false" ht="12.75" hidden="false" customHeight="false" outlineLevel="0" collapsed="false">
      <c r="C64" s="0" t="s">
        <v>87</v>
      </c>
      <c r="D64" s="0" t="str">
        <f aca="false">CONCATENATE("Cantidad"," ","OH"," ",C64)</f>
        <v>Cantidad OH Línea Amarilla</v>
      </c>
      <c r="E64" s="0" t="n">
        <v>9</v>
      </c>
      <c r="F64" s="0" t="s">
        <v>1154</v>
      </c>
      <c r="H64" s="14" t="n">
        <f aca="false">'OH de Balancines'!V108</f>
        <v>43233</v>
      </c>
      <c r="I64" s="14" t="str">
        <f aca="false">TEXT(H64,"yyyy")</f>
        <v>2018</v>
      </c>
      <c r="J64" s="29" t="n">
        <f aca="false">IF(F64='OH de Balancines'!$F$607,'OH de Balancines'!$J$607,0)</f>
        <v>0</v>
      </c>
      <c r="K64" s="29" t="n">
        <f aca="false">IF(F64='OH de Balancines'!$F$608,'OH de Balancines'!$J$608,0)</f>
        <v>0</v>
      </c>
      <c r="L64" s="29" t="n">
        <f aca="false">IF(F64='OH de Balancines'!$F$609,'OH de Balancines'!$J$609,0)</f>
        <v>0</v>
      </c>
      <c r="M64" s="29" t="n">
        <f aca="false">IF(F64='OH de Balancines'!$F$610,'OH de Balancines'!$J$610,0)</f>
        <v>0</v>
      </c>
      <c r="N64" s="29" t="n">
        <f aca="false">IF(F64='OH de Balancines'!$F$612,'OH de Balancines'!$J$612,0)</f>
        <v>0</v>
      </c>
      <c r="O64" s="29" t="n">
        <f aca="false">IF(F64='OH de Balancines'!$F$613,'OH de Balancines'!$J$613,0)</f>
        <v>0</v>
      </c>
      <c r="P64" s="29" t="n">
        <f aca="false">IF(F64='OH de Balancines'!$F$614,'OH de Balancines'!$J$614,0)</f>
        <v>0</v>
      </c>
      <c r="Q64" s="29" t="n">
        <f aca="false">IF(F64='OH de Balancines'!$F$615,'OH de Balancines'!$J$615,0)</f>
        <v>0</v>
      </c>
      <c r="R64" s="29" t="n">
        <f aca="false">IF(F64='OH de Balancines'!$F$616,'OH de Balancines'!$J$616,0)</f>
        <v>0</v>
      </c>
      <c r="S64" s="29" t="n">
        <f aca="false">IF(F64='OH de Balancines'!$F$617,'OH de Balancines'!$J$617,0)</f>
        <v>0</v>
      </c>
      <c r="T64" s="29" t="n">
        <f aca="false">IF(F64='OH de Balancines'!$F$618,'OH de Balancines'!$J$618,0)</f>
        <v>0</v>
      </c>
      <c r="U64" s="29" t="n">
        <f aca="false">IF(I64="1900",0,1)</f>
        <v>1</v>
      </c>
      <c r="V64" s="29" t="n">
        <f aca="false">SUM(J64:T64)</f>
        <v>0</v>
      </c>
      <c r="W64" s="29" t="n">
        <f aca="false">V64*U64</f>
        <v>0</v>
      </c>
      <c r="X64" s="85" t="n">
        <f aca="false">(W64*(1+((I64-2018))))*U64</f>
        <v>0</v>
      </c>
    </row>
    <row r="65" customFormat="false" ht="12.75" hidden="false" customHeight="false" outlineLevel="0" collapsed="false">
      <c r="C65" s="0" t="s">
        <v>87</v>
      </c>
      <c r="D65" s="0" t="str">
        <f aca="false">CONCATENATE("Cantidad"," ","OH"," ",C65)</f>
        <v>Cantidad OH Línea Amarilla</v>
      </c>
      <c r="E65" s="0" t="n">
        <v>9</v>
      </c>
      <c r="F65" s="0" t="s">
        <v>1154</v>
      </c>
      <c r="H65" s="14" t="n">
        <f aca="false">'OH de Balancines'!V109</f>
        <v>43225</v>
      </c>
      <c r="I65" s="14" t="str">
        <f aca="false">TEXT(H65,"yyyy")</f>
        <v>2018</v>
      </c>
      <c r="J65" s="29" t="n">
        <f aca="false">IF(F65='OH de Balancines'!$F$607,'OH de Balancines'!$J$607,0)</f>
        <v>0</v>
      </c>
      <c r="K65" s="29" t="n">
        <f aca="false">IF(F65='OH de Balancines'!$F$608,'OH de Balancines'!$J$608,0)</f>
        <v>0</v>
      </c>
      <c r="L65" s="29" t="n">
        <f aca="false">IF(F65='OH de Balancines'!$F$609,'OH de Balancines'!$J$609,0)</f>
        <v>0</v>
      </c>
      <c r="M65" s="29" t="n">
        <f aca="false">IF(F65='OH de Balancines'!$F$610,'OH de Balancines'!$J$610,0)</f>
        <v>0</v>
      </c>
      <c r="N65" s="29" t="n">
        <f aca="false">IF(F65='OH de Balancines'!$F$612,'OH de Balancines'!$J$612,0)</f>
        <v>0</v>
      </c>
      <c r="O65" s="29" t="n">
        <f aca="false">IF(F65='OH de Balancines'!$F$613,'OH de Balancines'!$J$613,0)</f>
        <v>0</v>
      </c>
      <c r="P65" s="29" t="n">
        <f aca="false">IF(F65='OH de Balancines'!$F$614,'OH de Balancines'!$J$614,0)</f>
        <v>0</v>
      </c>
      <c r="Q65" s="29" t="n">
        <f aca="false">IF(F65='OH de Balancines'!$F$615,'OH de Balancines'!$J$615,0)</f>
        <v>0</v>
      </c>
      <c r="R65" s="29" t="n">
        <f aca="false">IF(F65='OH de Balancines'!$F$616,'OH de Balancines'!$J$616,0)</f>
        <v>0</v>
      </c>
      <c r="S65" s="29" t="n">
        <f aca="false">IF(F65='OH de Balancines'!$F$617,'OH de Balancines'!$J$617,0)</f>
        <v>0</v>
      </c>
      <c r="T65" s="29" t="n">
        <f aca="false">IF(F65='OH de Balancines'!$F$618,'OH de Balancines'!$J$618,0)</f>
        <v>0</v>
      </c>
      <c r="U65" s="29" t="n">
        <f aca="false">IF(I65="1900",0,1)</f>
        <v>1</v>
      </c>
      <c r="V65" s="29" t="n">
        <f aca="false">SUM(J65:T65)</f>
        <v>0</v>
      </c>
      <c r="W65" s="29" t="n">
        <f aca="false">V65*U65</f>
        <v>0</v>
      </c>
      <c r="X65" s="85" t="n">
        <f aca="false">(W65*(1+((I65-2018))))*U65</f>
        <v>0</v>
      </c>
    </row>
    <row r="66" customFormat="false" ht="12.75" hidden="false" customHeight="false" outlineLevel="0" collapsed="false">
      <c r="C66" s="0" t="s">
        <v>87</v>
      </c>
      <c r="D66" s="0" t="str">
        <f aca="false">CONCATENATE("Cantidad"," ","OH"," ",C66)</f>
        <v>Cantidad OH Línea Amarilla</v>
      </c>
      <c r="E66" s="0" t="n">
        <v>10</v>
      </c>
      <c r="F66" s="0" t="s">
        <v>1150</v>
      </c>
      <c r="H66" s="14" t="n">
        <f aca="false">'OH de Balancines'!V110</f>
        <v>43293</v>
      </c>
      <c r="I66" s="14" t="str">
        <f aca="false">TEXT(H66,"yyyy")</f>
        <v>2018</v>
      </c>
      <c r="J66" s="29" t="n">
        <f aca="false">IF(F66='OH de Balancines'!$F$607,'OH de Balancines'!$J$607,0)</f>
        <v>0</v>
      </c>
      <c r="K66" s="29" t="n">
        <f aca="false">IF(F66='OH de Balancines'!$F$608,'OH de Balancines'!$J$608,0)</f>
        <v>0</v>
      </c>
      <c r="L66" s="29" t="n">
        <f aca="false">IF(F66='OH de Balancines'!$F$609,'OH de Balancines'!$J$609,0)</f>
        <v>0</v>
      </c>
      <c r="M66" s="29" t="n">
        <f aca="false">IF(F66='OH de Balancines'!$F$610,'OH de Balancines'!$J$610,0)</f>
        <v>0</v>
      </c>
      <c r="N66" s="29" t="n">
        <f aca="false">IF(F66='OH de Balancines'!$F$612,'OH de Balancines'!$J$612,0)</f>
        <v>0</v>
      </c>
      <c r="O66" s="29" t="n">
        <f aca="false">IF(F66='OH de Balancines'!$F$613,'OH de Balancines'!$J$613,0)</f>
        <v>0</v>
      </c>
      <c r="P66" s="29" t="n">
        <f aca="false">IF(F66='OH de Balancines'!$F$614,'OH de Balancines'!$J$614,0)</f>
        <v>0</v>
      </c>
      <c r="Q66" s="29" t="n">
        <f aca="false">IF(F66='OH de Balancines'!$F$615,'OH de Balancines'!$J$615,0)</f>
        <v>0</v>
      </c>
      <c r="R66" s="29" t="n">
        <f aca="false">IF(F66='OH de Balancines'!$F$616,'OH de Balancines'!$J$616,0)</f>
        <v>0</v>
      </c>
      <c r="S66" s="29" t="n">
        <f aca="false">IF(F66='OH de Balancines'!$F$617,'OH de Balancines'!$J$617,0)</f>
        <v>0</v>
      </c>
      <c r="T66" s="29" t="n">
        <f aca="false">IF(F66='OH de Balancines'!$F$618,'OH de Balancines'!$J$618,0)</f>
        <v>0</v>
      </c>
      <c r="U66" s="29" t="n">
        <f aca="false">IF(I66="1900",0,1)</f>
        <v>1</v>
      </c>
      <c r="V66" s="29" t="n">
        <f aca="false">SUM(J66:T66)</f>
        <v>0</v>
      </c>
      <c r="W66" s="29" t="n">
        <f aca="false">V66*U66</f>
        <v>0</v>
      </c>
      <c r="X66" s="85" t="n">
        <f aca="false">(W66*(1+((I66-2018))))*U66</f>
        <v>0</v>
      </c>
    </row>
    <row r="67" customFormat="false" ht="12.75" hidden="false" customHeight="false" outlineLevel="0" collapsed="false">
      <c r="C67" s="0" t="s">
        <v>87</v>
      </c>
      <c r="D67" s="0" t="str">
        <f aca="false">CONCATENATE("Cantidad"," ","OH"," ",C67)</f>
        <v>Cantidad OH Línea Amarilla</v>
      </c>
      <c r="E67" s="0" t="n">
        <v>10</v>
      </c>
      <c r="F67" s="0" t="s">
        <v>1150</v>
      </c>
      <c r="H67" s="14" t="n">
        <f aca="false">'OH de Balancines'!V111</f>
        <v>43286</v>
      </c>
      <c r="I67" s="14" t="str">
        <f aca="false">TEXT(H67,"yyyy")</f>
        <v>2018</v>
      </c>
      <c r="J67" s="29" t="n">
        <f aca="false">IF(F67='OH de Balancines'!$F$607,'OH de Balancines'!$J$607,0)</f>
        <v>0</v>
      </c>
      <c r="K67" s="29" t="n">
        <f aca="false">IF(F67='OH de Balancines'!$F$608,'OH de Balancines'!$J$608,0)</f>
        <v>0</v>
      </c>
      <c r="L67" s="29" t="n">
        <f aca="false">IF(F67='OH de Balancines'!$F$609,'OH de Balancines'!$J$609,0)</f>
        <v>0</v>
      </c>
      <c r="M67" s="29" t="n">
        <f aca="false">IF(F67='OH de Balancines'!$F$610,'OH de Balancines'!$J$610,0)</f>
        <v>0</v>
      </c>
      <c r="N67" s="29" t="n">
        <f aca="false">IF(F67='OH de Balancines'!$F$612,'OH de Balancines'!$J$612,0)</f>
        <v>0</v>
      </c>
      <c r="O67" s="29" t="n">
        <f aca="false">IF(F67='OH de Balancines'!$F$613,'OH de Balancines'!$J$613,0)</f>
        <v>0</v>
      </c>
      <c r="P67" s="29" t="n">
        <f aca="false">IF(F67='OH de Balancines'!$F$614,'OH de Balancines'!$J$614,0)</f>
        <v>0</v>
      </c>
      <c r="Q67" s="29" t="n">
        <f aca="false">IF(F67='OH de Balancines'!$F$615,'OH de Balancines'!$J$615,0)</f>
        <v>0</v>
      </c>
      <c r="R67" s="29" t="n">
        <f aca="false">IF(F67='OH de Balancines'!$F$616,'OH de Balancines'!$J$616,0)</f>
        <v>0</v>
      </c>
      <c r="S67" s="29" t="n">
        <f aca="false">IF(F67='OH de Balancines'!$F$617,'OH de Balancines'!$J$617,0)</f>
        <v>0</v>
      </c>
      <c r="T67" s="29" t="n">
        <f aca="false">IF(F67='OH de Balancines'!$F$618,'OH de Balancines'!$J$618,0)</f>
        <v>0</v>
      </c>
      <c r="U67" s="29" t="n">
        <f aca="false">IF(I67="1900",0,1)</f>
        <v>1</v>
      </c>
      <c r="V67" s="29" t="n">
        <f aca="false">SUM(J67:T67)</f>
        <v>0</v>
      </c>
      <c r="W67" s="29" t="n">
        <f aca="false">V67*U67</f>
        <v>0</v>
      </c>
      <c r="X67" s="85" t="n">
        <f aca="false">(W67*(1+((I67-2018))))*U67</f>
        <v>0</v>
      </c>
    </row>
    <row r="68" customFormat="false" ht="12.75" hidden="false" customHeight="false" outlineLevel="0" collapsed="false">
      <c r="C68" s="0" t="s">
        <v>87</v>
      </c>
      <c r="D68" s="0" t="str">
        <f aca="false">CONCATENATE("Cantidad"," ","OH"," ",C68)</f>
        <v>Cantidad OH Línea Amarilla</v>
      </c>
      <c r="E68" s="0" t="n">
        <v>11</v>
      </c>
      <c r="F68" s="0" t="s">
        <v>1163</v>
      </c>
      <c r="H68" s="14" t="n">
        <f aca="false">'OH de Balancines'!V112</f>
        <v>42666</v>
      </c>
      <c r="I68" s="14" t="str">
        <f aca="false">TEXT(H68,"yyyy")</f>
        <v>2016</v>
      </c>
      <c r="J68" s="29" t="n">
        <f aca="false">IF(F68='OH de Balancines'!$F$607,'OH de Balancines'!$J$607,0)</f>
        <v>0</v>
      </c>
      <c r="K68" s="29" t="n">
        <f aca="false">IF(F68='OH de Balancines'!$F$608,'OH de Balancines'!$J$608,0)</f>
        <v>0</v>
      </c>
      <c r="L68" s="29" t="n">
        <f aca="false">IF(F68='OH de Balancines'!$F$609,'OH de Balancines'!$J$609,0)</f>
        <v>0</v>
      </c>
      <c r="M68" s="29" t="n">
        <f aca="false">IF(F68='OH de Balancines'!$F$610,'OH de Balancines'!$J$610,0)</f>
        <v>0</v>
      </c>
      <c r="N68" s="29" t="n">
        <f aca="false">IF(F68='OH de Balancines'!$F$612,'OH de Balancines'!$J$612,0)</f>
        <v>0</v>
      </c>
      <c r="O68" s="29" t="n">
        <f aca="false">IF(F68='OH de Balancines'!$F$613,'OH de Balancines'!$J$613,0)</f>
        <v>0</v>
      </c>
      <c r="P68" s="29" t="n">
        <f aca="false">IF(F68='OH de Balancines'!$F$614,'OH de Balancines'!$J$614,0)</f>
        <v>0</v>
      </c>
      <c r="Q68" s="29" t="n">
        <f aca="false">IF(F68='OH de Balancines'!$F$615,'OH de Balancines'!$J$615,0)</f>
        <v>0</v>
      </c>
      <c r="R68" s="29" t="n">
        <f aca="false">IF(F68='OH de Balancines'!$F$616,'OH de Balancines'!$J$616,0)</f>
        <v>0</v>
      </c>
      <c r="S68" s="29" t="n">
        <f aca="false">IF(F68='OH de Balancines'!$F$617,'OH de Balancines'!$J$617,0)</f>
        <v>0</v>
      </c>
      <c r="T68" s="29" t="n">
        <f aca="false">IF(F68='OH de Balancines'!$F$618,'OH de Balancines'!$J$618,0)</f>
        <v>0</v>
      </c>
      <c r="U68" s="29" t="n">
        <f aca="false">IF(I68="1900",0,1)</f>
        <v>1</v>
      </c>
      <c r="V68" s="29" t="n">
        <f aca="false">SUM(J68:T68)</f>
        <v>0</v>
      </c>
      <c r="W68" s="29" t="n">
        <f aca="false">V68*U68</f>
        <v>0</v>
      </c>
      <c r="X68" s="85" t="n">
        <f aca="false">(W68*(1+((I68-2018))))*U68</f>
        <v>-0</v>
      </c>
    </row>
    <row r="69" customFormat="false" ht="12.75" hidden="false" customHeight="false" outlineLevel="0" collapsed="false">
      <c r="C69" s="0" t="s">
        <v>87</v>
      </c>
      <c r="D69" s="0" t="str">
        <f aca="false">CONCATENATE("Cantidad"," ","OH"," ",C69)</f>
        <v>Cantidad OH Línea Amarilla</v>
      </c>
      <c r="E69" s="0" t="n">
        <v>11</v>
      </c>
      <c r="F69" s="0" t="s">
        <v>1163</v>
      </c>
      <c r="H69" s="14" t="n">
        <f aca="false">'OH de Balancines'!V113</f>
        <v>42712</v>
      </c>
      <c r="I69" s="14" t="str">
        <f aca="false">TEXT(H69,"yyyy")</f>
        <v>2016</v>
      </c>
      <c r="J69" s="29" t="n">
        <f aca="false">IF(F69='OH de Balancines'!$F$607,'OH de Balancines'!$J$607,0)</f>
        <v>0</v>
      </c>
      <c r="K69" s="29" t="n">
        <f aca="false">IF(F69='OH de Balancines'!$F$608,'OH de Balancines'!$J$608,0)</f>
        <v>0</v>
      </c>
      <c r="L69" s="29" t="n">
        <f aca="false">IF(F69='OH de Balancines'!$F$609,'OH de Balancines'!$J$609,0)</f>
        <v>0</v>
      </c>
      <c r="M69" s="29" t="n">
        <f aca="false">IF(F69='OH de Balancines'!$F$610,'OH de Balancines'!$J$610,0)</f>
        <v>0</v>
      </c>
      <c r="N69" s="29" t="n">
        <f aca="false">IF(F69='OH de Balancines'!$F$612,'OH de Balancines'!$J$612,0)</f>
        <v>0</v>
      </c>
      <c r="O69" s="29" t="n">
        <f aca="false">IF(F69='OH de Balancines'!$F$613,'OH de Balancines'!$J$613,0)</f>
        <v>0</v>
      </c>
      <c r="P69" s="29" t="n">
        <f aca="false">IF(F69='OH de Balancines'!$F$614,'OH de Balancines'!$J$614,0)</f>
        <v>0</v>
      </c>
      <c r="Q69" s="29" t="n">
        <f aca="false">IF(F69='OH de Balancines'!$F$615,'OH de Balancines'!$J$615,0)</f>
        <v>0</v>
      </c>
      <c r="R69" s="29" t="n">
        <f aca="false">IF(F69='OH de Balancines'!$F$616,'OH de Balancines'!$J$616,0)</f>
        <v>0</v>
      </c>
      <c r="S69" s="29" t="n">
        <f aca="false">IF(F69='OH de Balancines'!$F$617,'OH de Balancines'!$J$617,0)</f>
        <v>0</v>
      </c>
      <c r="T69" s="29" t="n">
        <f aca="false">IF(F69='OH de Balancines'!$F$618,'OH de Balancines'!$J$618,0)</f>
        <v>0</v>
      </c>
      <c r="U69" s="29" t="n">
        <f aca="false">IF(I69="1900",0,1)</f>
        <v>1</v>
      </c>
      <c r="V69" s="29" t="n">
        <f aca="false">SUM(J69:T69)</f>
        <v>0</v>
      </c>
      <c r="W69" s="29" t="n">
        <f aca="false">V69*U69</f>
        <v>0</v>
      </c>
      <c r="X69" s="85" t="n">
        <f aca="false">(W69*(1+((I69-2018))))*U69</f>
        <v>-0</v>
      </c>
    </row>
    <row r="70" customFormat="false" ht="12.75" hidden="false" customHeight="false" outlineLevel="0" collapsed="false">
      <c r="C70" s="0" t="s">
        <v>87</v>
      </c>
      <c r="D70" s="0" t="str">
        <f aca="false">CONCATENATE("Cantidad"," ","OH"," ",C70)</f>
        <v>Cantidad OH Línea Amarilla</v>
      </c>
      <c r="E70" s="0" t="n">
        <v>12</v>
      </c>
      <c r="F70" s="0" t="s">
        <v>1146</v>
      </c>
      <c r="H70" s="14" t="n">
        <f aca="false">'OH de Balancines'!V114</f>
        <v>42680</v>
      </c>
      <c r="I70" s="14" t="str">
        <f aca="false">TEXT(H70,"yyyy")</f>
        <v>2016</v>
      </c>
      <c r="J70" s="29" t="n">
        <f aca="false">IF(F70='OH de Balancines'!$F$607,'OH de Balancines'!$J$607,0)</f>
        <v>0</v>
      </c>
      <c r="K70" s="29" t="n">
        <f aca="false">IF(F70='OH de Balancines'!$F$608,'OH de Balancines'!$J$608,0)</f>
        <v>0</v>
      </c>
      <c r="L70" s="29" t="n">
        <f aca="false">IF(F70='OH de Balancines'!$F$609,'OH de Balancines'!$J$609,0)</f>
        <v>194462.4</v>
      </c>
      <c r="M70" s="29" t="n">
        <f aca="false">IF(F70='OH de Balancines'!$F$610,'OH de Balancines'!$J$610,0)</f>
        <v>0</v>
      </c>
      <c r="N70" s="29" t="n">
        <f aca="false">IF(F70='OH de Balancines'!$F$612,'OH de Balancines'!$J$612,0)</f>
        <v>0</v>
      </c>
      <c r="O70" s="29" t="n">
        <f aca="false">IF(F70='OH de Balancines'!$F$613,'OH de Balancines'!$J$613,0)</f>
        <v>0</v>
      </c>
      <c r="P70" s="29" t="n">
        <f aca="false">IF(F70='OH de Balancines'!$F$614,'OH de Balancines'!$J$614,0)</f>
        <v>0</v>
      </c>
      <c r="Q70" s="29" t="n">
        <f aca="false">IF(F70='OH de Balancines'!$F$615,'OH de Balancines'!$J$615,0)</f>
        <v>0</v>
      </c>
      <c r="R70" s="29" t="n">
        <f aca="false">IF(F70='OH de Balancines'!$F$616,'OH de Balancines'!$J$616,0)</f>
        <v>0</v>
      </c>
      <c r="S70" s="29" t="n">
        <f aca="false">IF(F70='OH de Balancines'!$F$617,'OH de Balancines'!$J$617,0)</f>
        <v>0</v>
      </c>
      <c r="T70" s="29" t="n">
        <f aca="false">IF(F70='OH de Balancines'!$F$618,'OH de Balancines'!$J$618,0)</f>
        <v>0</v>
      </c>
      <c r="U70" s="29" t="n">
        <f aca="false">IF(I70="1900",0,1)</f>
        <v>1</v>
      </c>
      <c r="V70" s="29" t="n">
        <f aca="false">SUM(J70:T70)</f>
        <v>194462.4</v>
      </c>
      <c r="W70" s="29" t="n">
        <f aca="false">V70*U70</f>
        <v>194462.4</v>
      </c>
      <c r="X70" s="85" t="n">
        <f aca="false">(W70*(1+((I70-2018))))*U70</f>
        <v>-194462.4</v>
      </c>
    </row>
    <row r="71" customFormat="false" ht="12.75" hidden="false" customHeight="false" outlineLevel="0" collapsed="false">
      <c r="C71" s="0" t="s">
        <v>87</v>
      </c>
      <c r="D71" s="0" t="str">
        <f aca="false">CONCATENATE("Cantidad"," ","OH"," ",C71)</f>
        <v>Cantidad OH Línea Amarilla</v>
      </c>
      <c r="E71" s="0" t="n">
        <v>12</v>
      </c>
      <c r="F71" s="0" t="s">
        <v>1146</v>
      </c>
      <c r="H71" s="14" t="n">
        <f aca="false">'OH de Balancines'!V115</f>
        <v>42695</v>
      </c>
      <c r="I71" s="14" t="str">
        <f aca="false">TEXT(H71,"yyyy")</f>
        <v>2016</v>
      </c>
      <c r="J71" s="29" t="n">
        <f aca="false">IF(F71='OH de Balancines'!$F$607,'OH de Balancines'!$J$607,0)</f>
        <v>0</v>
      </c>
      <c r="K71" s="29" t="n">
        <f aca="false">IF(F71='OH de Balancines'!$F$608,'OH de Balancines'!$J$608,0)</f>
        <v>0</v>
      </c>
      <c r="L71" s="29" t="n">
        <f aca="false">IF(F71='OH de Balancines'!$F$609,'OH de Balancines'!$J$609,0)</f>
        <v>194462.4</v>
      </c>
      <c r="M71" s="29" t="n">
        <f aca="false">IF(F71='OH de Balancines'!$F$610,'OH de Balancines'!$J$610,0)</f>
        <v>0</v>
      </c>
      <c r="N71" s="29" t="n">
        <f aca="false">IF(F71='OH de Balancines'!$F$612,'OH de Balancines'!$J$612,0)</f>
        <v>0</v>
      </c>
      <c r="O71" s="29" t="n">
        <f aca="false">IF(F71='OH de Balancines'!$F$613,'OH de Balancines'!$J$613,0)</f>
        <v>0</v>
      </c>
      <c r="P71" s="29" t="n">
        <f aca="false">IF(F71='OH de Balancines'!$F$614,'OH de Balancines'!$J$614,0)</f>
        <v>0</v>
      </c>
      <c r="Q71" s="29" t="n">
        <f aca="false">IF(F71='OH de Balancines'!$F$615,'OH de Balancines'!$J$615,0)</f>
        <v>0</v>
      </c>
      <c r="R71" s="29" t="n">
        <f aca="false">IF(F71='OH de Balancines'!$F$616,'OH de Balancines'!$J$616,0)</f>
        <v>0</v>
      </c>
      <c r="S71" s="29" t="n">
        <f aca="false">IF(F71='OH de Balancines'!$F$617,'OH de Balancines'!$J$617,0)</f>
        <v>0</v>
      </c>
      <c r="T71" s="29" t="n">
        <f aca="false">IF(F71='OH de Balancines'!$F$618,'OH de Balancines'!$J$618,0)</f>
        <v>0</v>
      </c>
      <c r="U71" s="29" t="n">
        <f aca="false">IF(I71="1900",0,1)</f>
        <v>1</v>
      </c>
      <c r="V71" s="29" t="n">
        <f aca="false">SUM(J71:T71)</f>
        <v>194462.4</v>
      </c>
      <c r="W71" s="29" t="n">
        <f aca="false">V71*U71</f>
        <v>194462.4</v>
      </c>
      <c r="X71" s="85" t="n">
        <f aca="false">(W71*(1+((I71-2018))))*U71</f>
        <v>-194462.4</v>
      </c>
    </row>
    <row r="72" customFormat="false" ht="12.75" hidden="false" customHeight="false" outlineLevel="0" collapsed="false">
      <c r="C72" s="0" t="s">
        <v>87</v>
      </c>
      <c r="D72" s="0" t="str">
        <f aca="false">CONCATENATE("Cantidad"," ","OH"," ",C72)</f>
        <v>Cantidad OH Línea Amarilla</v>
      </c>
      <c r="E72" s="0" t="n">
        <v>13</v>
      </c>
      <c r="F72" s="0" t="s">
        <v>1146</v>
      </c>
      <c r="H72" s="14" t="n">
        <f aca="false">'OH de Balancines'!V116</f>
        <v>43639</v>
      </c>
      <c r="I72" s="14" t="str">
        <f aca="false">TEXT(H72,"yyyy")</f>
        <v>2019</v>
      </c>
      <c r="J72" s="29" t="n">
        <f aca="false">IF(F72='OH de Balancines'!$F$607,'OH de Balancines'!$J$607,0)</f>
        <v>0</v>
      </c>
      <c r="K72" s="29" t="n">
        <f aca="false">IF(F72='OH de Balancines'!$F$608,'OH de Balancines'!$J$608,0)</f>
        <v>0</v>
      </c>
      <c r="L72" s="29" t="n">
        <f aca="false">IF(F72='OH de Balancines'!$F$609,'OH de Balancines'!$J$609,0)</f>
        <v>194462.4</v>
      </c>
      <c r="M72" s="29" t="n">
        <f aca="false">IF(F72='OH de Balancines'!$F$610,'OH de Balancines'!$J$610,0)</f>
        <v>0</v>
      </c>
      <c r="N72" s="29" t="n">
        <f aca="false">IF(F72='OH de Balancines'!$F$612,'OH de Balancines'!$J$612,0)</f>
        <v>0</v>
      </c>
      <c r="O72" s="29" t="n">
        <f aca="false">IF(F72='OH de Balancines'!$F$613,'OH de Balancines'!$J$613,0)</f>
        <v>0</v>
      </c>
      <c r="P72" s="29" t="n">
        <f aca="false">IF(F72='OH de Balancines'!$F$614,'OH de Balancines'!$J$614,0)</f>
        <v>0</v>
      </c>
      <c r="Q72" s="29" t="n">
        <f aca="false">IF(F72='OH de Balancines'!$F$615,'OH de Balancines'!$J$615,0)</f>
        <v>0</v>
      </c>
      <c r="R72" s="29" t="n">
        <f aca="false">IF(F72='OH de Balancines'!$F$616,'OH de Balancines'!$J$616,0)</f>
        <v>0</v>
      </c>
      <c r="S72" s="29" t="n">
        <f aca="false">IF(F72='OH de Balancines'!$F$617,'OH de Balancines'!$J$617,0)</f>
        <v>0</v>
      </c>
      <c r="T72" s="29" t="n">
        <f aca="false">IF(F72='OH de Balancines'!$F$618,'OH de Balancines'!$J$618,0)</f>
        <v>0</v>
      </c>
      <c r="U72" s="29" t="n">
        <f aca="false">IF(I72="1900",0,1)</f>
        <v>1</v>
      </c>
      <c r="V72" s="29" t="n">
        <f aca="false">SUM(J72:T72)</f>
        <v>194462.4</v>
      </c>
      <c r="W72" s="29" t="n">
        <f aca="false">V72*U72</f>
        <v>194462.4</v>
      </c>
      <c r="X72" s="85" t="n">
        <f aca="false">(W72*(1+((I72-2018))))*U72</f>
        <v>388924.8</v>
      </c>
    </row>
    <row r="73" customFormat="false" ht="12.75" hidden="false" customHeight="false" outlineLevel="0" collapsed="false">
      <c r="C73" s="0" t="s">
        <v>87</v>
      </c>
      <c r="D73" s="0" t="str">
        <f aca="false">CONCATENATE("Cantidad"," ","OH"," ",C73)</f>
        <v>Cantidad OH Línea Amarilla</v>
      </c>
      <c r="E73" s="0" t="n">
        <v>13</v>
      </c>
      <c r="F73" s="0" t="s">
        <v>1146</v>
      </c>
      <c r="H73" s="14" t="n">
        <f aca="false">'OH de Balancines'!V117</f>
        <v>43653</v>
      </c>
      <c r="I73" s="14" t="str">
        <f aca="false">TEXT(H73,"yyyy")</f>
        <v>2019</v>
      </c>
      <c r="J73" s="29" t="n">
        <f aca="false">IF(F73='OH de Balancines'!$F$607,'OH de Balancines'!$J$607,0)</f>
        <v>0</v>
      </c>
      <c r="K73" s="29" t="n">
        <f aca="false">IF(F73='OH de Balancines'!$F$608,'OH de Balancines'!$J$608,0)</f>
        <v>0</v>
      </c>
      <c r="L73" s="29" t="n">
        <f aca="false">IF(F73='OH de Balancines'!$F$609,'OH de Balancines'!$J$609,0)</f>
        <v>194462.4</v>
      </c>
      <c r="M73" s="29" t="n">
        <f aca="false">IF(F73='OH de Balancines'!$F$610,'OH de Balancines'!$J$610,0)</f>
        <v>0</v>
      </c>
      <c r="N73" s="29" t="n">
        <f aca="false">IF(F73='OH de Balancines'!$F$612,'OH de Balancines'!$J$612,0)</f>
        <v>0</v>
      </c>
      <c r="O73" s="29" t="n">
        <f aca="false">IF(F73='OH de Balancines'!$F$613,'OH de Balancines'!$J$613,0)</f>
        <v>0</v>
      </c>
      <c r="P73" s="29" t="n">
        <f aca="false">IF(F73='OH de Balancines'!$F$614,'OH de Balancines'!$J$614,0)</f>
        <v>0</v>
      </c>
      <c r="Q73" s="29" t="n">
        <f aca="false">IF(F73='OH de Balancines'!$F$615,'OH de Balancines'!$J$615,0)</f>
        <v>0</v>
      </c>
      <c r="R73" s="29" t="n">
        <f aca="false">IF(F73='OH de Balancines'!$F$616,'OH de Balancines'!$J$616,0)</f>
        <v>0</v>
      </c>
      <c r="S73" s="29" t="n">
        <f aca="false">IF(F73='OH de Balancines'!$F$617,'OH de Balancines'!$J$617,0)</f>
        <v>0</v>
      </c>
      <c r="T73" s="29" t="n">
        <f aca="false">IF(F73='OH de Balancines'!$F$618,'OH de Balancines'!$J$618,0)</f>
        <v>0</v>
      </c>
      <c r="U73" s="29" t="n">
        <f aca="false">IF(I73="1900",0,1)</f>
        <v>1</v>
      </c>
      <c r="V73" s="29" t="n">
        <f aca="false">SUM(J73:T73)</f>
        <v>194462.4</v>
      </c>
      <c r="W73" s="29" t="n">
        <f aca="false">V73*U73</f>
        <v>194462.4</v>
      </c>
      <c r="X73" s="85" t="n">
        <f aca="false">(W73*(1+((I73-2018))))*U73</f>
        <v>388924.8</v>
      </c>
    </row>
    <row r="74" customFormat="false" ht="12.75" hidden="false" customHeight="false" outlineLevel="0" collapsed="false">
      <c r="C74" s="0" t="s">
        <v>87</v>
      </c>
      <c r="D74" s="0" t="str">
        <f aca="false">CONCATENATE("Cantidad"," ","OH"," ",C74)</f>
        <v>Cantidad OH Línea Amarilla</v>
      </c>
      <c r="E74" s="0" t="n">
        <v>14</v>
      </c>
      <c r="F74" s="0" t="s">
        <v>1150</v>
      </c>
      <c r="H74" s="14" t="n">
        <f aca="false">'OH de Balancines'!V118</f>
        <v>43874</v>
      </c>
      <c r="I74" s="14" t="str">
        <f aca="false">TEXT(H74,"yyyy")</f>
        <v>2020</v>
      </c>
      <c r="J74" s="29" t="n">
        <f aca="false">IF(F74='OH de Balancines'!$F$607,'OH de Balancines'!$J$607,0)</f>
        <v>0</v>
      </c>
      <c r="K74" s="29" t="n">
        <f aca="false">IF(F74='OH de Balancines'!$F$608,'OH de Balancines'!$J$608,0)</f>
        <v>0</v>
      </c>
      <c r="L74" s="29" t="n">
        <f aca="false">IF(F74='OH de Balancines'!$F$609,'OH de Balancines'!$J$609,0)</f>
        <v>0</v>
      </c>
      <c r="M74" s="29" t="n">
        <f aca="false">IF(F74='OH de Balancines'!$F$610,'OH de Balancines'!$J$610,0)</f>
        <v>0</v>
      </c>
      <c r="N74" s="29" t="n">
        <f aca="false">IF(F74='OH de Balancines'!$F$612,'OH de Balancines'!$J$612,0)</f>
        <v>0</v>
      </c>
      <c r="O74" s="29" t="n">
        <f aca="false">IF(F74='OH de Balancines'!$F$613,'OH de Balancines'!$J$613,0)</f>
        <v>0</v>
      </c>
      <c r="P74" s="29" t="n">
        <f aca="false">IF(F74='OH de Balancines'!$F$614,'OH de Balancines'!$J$614,0)</f>
        <v>0</v>
      </c>
      <c r="Q74" s="29" t="n">
        <f aca="false">IF(F74='OH de Balancines'!$F$615,'OH de Balancines'!$J$615,0)</f>
        <v>0</v>
      </c>
      <c r="R74" s="29" t="n">
        <f aca="false">IF(F74='OH de Balancines'!$F$616,'OH de Balancines'!$J$616,0)</f>
        <v>0</v>
      </c>
      <c r="S74" s="29" t="n">
        <f aca="false">IF(F74='OH de Balancines'!$F$617,'OH de Balancines'!$J$617,0)</f>
        <v>0</v>
      </c>
      <c r="T74" s="29" t="n">
        <f aca="false">IF(F74='OH de Balancines'!$F$618,'OH de Balancines'!$J$618,0)</f>
        <v>0</v>
      </c>
      <c r="U74" s="29" t="n">
        <f aca="false">IF(I74="1900",0,1)</f>
        <v>1</v>
      </c>
      <c r="V74" s="29" t="n">
        <f aca="false">SUM(J74:T74)</f>
        <v>0</v>
      </c>
      <c r="W74" s="29" t="n">
        <f aca="false">V74*U74</f>
        <v>0</v>
      </c>
      <c r="X74" s="85" t="n">
        <f aca="false">(W74*(1+((I74-2018))))*U74</f>
        <v>0</v>
      </c>
    </row>
    <row r="75" customFormat="false" ht="12.75" hidden="false" customHeight="false" outlineLevel="0" collapsed="false">
      <c r="C75" s="0" t="s">
        <v>87</v>
      </c>
      <c r="D75" s="0" t="str">
        <f aca="false">CONCATENATE("Cantidad"," ","OH"," ",C75)</f>
        <v>Cantidad OH Línea Amarilla</v>
      </c>
      <c r="E75" s="0" t="n">
        <v>14</v>
      </c>
      <c r="F75" s="0" t="s">
        <v>1150</v>
      </c>
      <c r="H75" s="14" t="n">
        <f aca="false">'OH de Balancines'!V119</f>
        <v>43880</v>
      </c>
      <c r="I75" s="14" t="str">
        <f aca="false">TEXT(H75,"yyyy")</f>
        <v>2020</v>
      </c>
      <c r="J75" s="29" t="n">
        <f aca="false">IF(F75='OH de Balancines'!$F$607,'OH de Balancines'!$J$607,0)</f>
        <v>0</v>
      </c>
      <c r="K75" s="29" t="n">
        <f aca="false">IF(F75='OH de Balancines'!$F$608,'OH de Balancines'!$J$608,0)</f>
        <v>0</v>
      </c>
      <c r="L75" s="29" t="n">
        <f aca="false">IF(F75='OH de Balancines'!$F$609,'OH de Balancines'!$J$609,0)</f>
        <v>0</v>
      </c>
      <c r="M75" s="29" t="n">
        <f aca="false">IF(F75='OH de Balancines'!$F$610,'OH de Balancines'!$J$610,0)</f>
        <v>0</v>
      </c>
      <c r="N75" s="29" t="n">
        <f aca="false">IF(F75='OH de Balancines'!$F$612,'OH de Balancines'!$J$612,0)</f>
        <v>0</v>
      </c>
      <c r="O75" s="29" t="n">
        <f aca="false">IF(F75='OH de Balancines'!$F$613,'OH de Balancines'!$J$613,0)</f>
        <v>0</v>
      </c>
      <c r="P75" s="29" t="n">
        <f aca="false">IF(F75='OH de Balancines'!$F$614,'OH de Balancines'!$J$614,0)</f>
        <v>0</v>
      </c>
      <c r="Q75" s="29" t="n">
        <f aca="false">IF(F75='OH de Balancines'!$F$615,'OH de Balancines'!$J$615,0)</f>
        <v>0</v>
      </c>
      <c r="R75" s="29" t="n">
        <f aca="false">IF(F75='OH de Balancines'!$F$616,'OH de Balancines'!$J$616,0)</f>
        <v>0</v>
      </c>
      <c r="S75" s="29" t="n">
        <f aca="false">IF(F75='OH de Balancines'!$F$617,'OH de Balancines'!$J$617,0)</f>
        <v>0</v>
      </c>
      <c r="T75" s="29" t="n">
        <f aca="false">IF(F75='OH de Balancines'!$F$618,'OH de Balancines'!$J$618,0)</f>
        <v>0</v>
      </c>
      <c r="U75" s="29" t="n">
        <f aca="false">IF(I75="1900",0,1)</f>
        <v>1</v>
      </c>
      <c r="V75" s="29" t="n">
        <f aca="false">SUM(J75:T75)</f>
        <v>0</v>
      </c>
      <c r="W75" s="29" t="n">
        <f aca="false">V75*U75</f>
        <v>0</v>
      </c>
      <c r="X75" s="85" t="n">
        <f aca="false">(W75*(1+((I75-2018))))*U75</f>
        <v>0</v>
      </c>
    </row>
    <row r="76" customFormat="false" ht="12.75" hidden="false" customHeight="false" outlineLevel="0" collapsed="false">
      <c r="C76" s="0" t="s">
        <v>87</v>
      </c>
      <c r="D76" s="0" t="str">
        <f aca="false">CONCATENATE("Cantidad"," ","OH"," ",C76)</f>
        <v>Cantidad OH Línea Amarilla</v>
      </c>
      <c r="E76" s="0" t="n">
        <v>15</v>
      </c>
      <c r="F76" s="0" t="s">
        <v>1154</v>
      </c>
      <c r="H76" s="14" t="n">
        <f aca="false">'OH de Balancines'!V120</f>
        <v>43247</v>
      </c>
      <c r="I76" s="14" t="str">
        <f aca="false">TEXT(H76,"yyyy")</f>
        <v>2018</v>
      </c>
      <c r="J76" s="29" t="n">
        <f aca="false">IF(F76='OH de Balancines'!$F$607,'OH de Balancines'!$J$607,0)</f>
        <v>0</v>
      </c>
      <c r="K76" s="29" t="n">
        <f aca="false">IF(F76='OH de Balancines'!$F$608,'OH de Balancines'!$J$608,0)</f>
        <v>0</v>
      </c>
      <c r="L76" s="29" t="n">
        <f aca="false">IF(F76='OH de Balancines'!$F$609,'OH de Balancines'!$J$609,0)</f>
        <v>0</v>
      </c>
      <c r="M76" s="29" t="n">
        <f aca="false">IF(F76='OH de Balancines'!$F$610,'OH de Balancines'!$J$610,0)</f>
        <v>0</v>
      </c>
      <c r="N76" s="29" t="n">
        <f aca="false">IF(F76='OH de Balancines'!$F$612,'OH de Balancines'!$J$612,0)</f>
        <v>0</v>
      </c>
      <c r="O76" s="29" t="n">
        <f aca="false">IF(F76='OH de Balancines'!$F$613,'OH de Balancines'!$J$613,0)</f>
        <v>0</v>
      </c>
      <c r="P76" s="29" t="n">
        <f aca="false">IF(F76='OH de Balancines'!$F$614,'OH de Balancines'!$J$614,0)</f>
        <v>0</v>
      </c>
      <c r="Q76" s="29" t="n">
        <f aca="false">IF(F76='OH de Balancines'!$F$615,'OH de Balancines'!$J$615,0)</f>
        <v>0</v>
      </c>
      <c r="R76" s="29" t="n">
        <f aca="false">IF(F76='OH de Balancines'!$F$616,'OH de Balancines'!$J$616,0)</f>
        <v>0</v>
      </c>
      <c r="S76" s="29" t="n">
        <f aca="false">IF(F76='OH de Balancines'!$F$617,'OH de Balancines'!$J$617,0)</f>
        <v>0</v>
      </c>
      <c r="T76" s="29" t="n">
        <f aca="false">IF(F76='OH de Balancines'!$F$618,'OH de Balancines'!$J$618,0)</f>
        <v>0</v>
      </c>
      <c r="U76" s="29" t="n">
        <f aca="false">IF(I76="1900",0,1)</f>
        <v>1</v>
      </c>
      <c r="V76" s="29" t="n">
        <f aca="false">SUM(J76:T76)</f>
        <v>0</v>
      </c>
      <c r="W76" s="29" t="n">
        <f aca="false">V76*U76</f>
        <v>0</v>
      </c>
      <c r="X76" s="85" t="n">
        <f aca="false">(W76*(1+((I76-2018))))*U76</f>
        <v>0</v>
      </c>
    </row>
    <row r="77" customFormat="false" ht="12.75" hidden="false" customHeight="false" outlineLevel="0" collapsed="false">
      <c r="C77" s="0" t="s">
        <v>87</v>
      </c>
      <c r="D77" s="0" t="str">
        <f aca="false">CONCATENATE("Cantidad"," ","OH"," ",C77)</f>
        <v>Cantidad OH Línea Amarilla</v>
      </c>
      <c r="E77" s="0" t="n">
        <v>15</v>
      </c>
      <c r="F77" s="0" t="s">
        <v>1154</v>
      </c>
      <c r="H77" s="14" t="n">
        <f aca="false">'OH de Balancines'!V121</f>
        <v>43240</v>
      </c>
      <c r="I77" s="14" t="str">
        <f aca="false">TEXT(H77,"yyyy")</f>
        <v>2018</v>
      </c>
      <c r="J77" s="29" t="n">
        <f aca="false">IF(F77='OH de Balancines'!$F$607,'OH de Balancines'!$J$607,0)</f>
        <v>0</v>
      </c>
      <c r="K77" s="29" t="n">
        <f aca="false">IF(F77='OH de Balancines'!$F$608,'OH de Balancines'!$J$608,0)</f>
        <v>0</v>
      </c>
      <c r="L77" s="29" t="n">
        <f aca="false">IF(F77='OH de Balancines'!$F$609,'OH de Balancines'!$J$609,0)</f>
        <v>0</v>
      </c>
      <c r="M77" s="29" t="n">
        <f aca="false">IF(F77='OH de Balancines'!$F$610,'OH de Balancines'!$J$610,0)</f>
        <v>0</v>
      </c>
      <c r="N77" s="29" t="n">
        <f aca="false">IF(F77='OH de Balancines'!$F$612,'OH de Balancines'!$J$612,0)</f>
        <v>0</v>
      </c>
      <c r="O77" s="29" t="n">
        <f aca="false">IF(F77='OH de Balancines'!$F$613,'OH de Balancines'!$J$613,0)</f>
        <v>0</v>
      </c>
      <c r="P77" s="29" t="n">
        <f aca="false">IF(F77='OH de Balancines'!$F$614,'OH de Balancines'!$J$614,0)</f>
        <v>0</v>
      </c>
      <c r="Q77" s="29" t="n">
        <f aca="false">IF(F77='OH de Balancines'!$F$615,'OH de Balancines'!$J$615,0)</f>
        <v>0</v>
      </c>
      <c r="R77" s="29" t="n">
        <f aca="false">IF(F77='OH de Balancines'!$F$616,'OH de Balancines'!$J$616,0)</f>
        <v>0</v>
      </c>
      <c r="S77" s="29" t="n">
        <f aca="false">IF(F77='OH de Balancines'!$F$617,'OH de Balancines'!$J$617,0)</f>
        <v>0</v>
      </c>
      <c r="T77" s="29" t="n">
        <f aca="false">IF(F77='OH de Balancines'!$F$618,'OH de Balancines'!$J$618,0)</f>
        <v>0</v>
      </c>
      <c r="U77" s="29" t="n">
        <f aca="false">IF(I77="1900",0,1)</f>
        <v>1</v>
      </c>
      <c r="V77" s="29" t="n">
        <f aca="false">SUM(J77:T77)</f>
        <v>0</v>
      </c>
      <c r="W77" s="29" t="n">
        <f aca="false">V77*U77</f>
        <v>0</v>
      </c>
      <c r="X77" s="85" t="n">
        <f aca="false">(W77*(1+((I77-2018))))*U77</f>
        <v>0</v>
      </c>
    </row>
    <row r="78" customFormat="false" ht="12.75" hidden="false" customHeight="false" outlineLevel="0" collapsed="false">
      <c r="C78" s="0" t="s">
        <v>87</v>
      </c>
      <c r="D78" s="0" t="str">
        <f aca="false">CONCATENATE("Cantidad"," ","OH"," ",C78)</f>
        <v>Cantidad OH Línea Amarilla</v>
      </c>
      <c r="E78" s="0" t="n">
        <v>16</v>
      </c>
      <c r="F78" s="0" t="s">
        <v>1154</v>
      </c>
      <c r="H78" s="14" t="n">
        <f aca="false">'OH de Balancines'!V122</f>
        <v>43247</v>
      </c>
      <c r="I78" s="14" t="str">
        <f aca="false">TEXT(H78,"yyyy")</f>
        <v>2018</v>
      </c>
      <c r="J78" s="29" t="n">
        <f aca="false">IF(F78='OH de Balancines'!$F$607,'OH de Balancines'!$J$607,0)</f>
        <v>0</v>
      </c>
      <c r="K78" s="29" t="n">
        <f aca="false">IF(F78='OH de Balancines'!$F$608,'OH de Balancines'!$J$608,0)</f>
        <v>0</v>
      </c>
      <c r="L78" s="29" t="n">
        <f aca="false">IF(F78='OH de Balancines'!$F$609,'OH de Balancines'!$J$609,0)</f>
        <v>0</v>
      </c>
      <c r="M78" s="29" t="n">
        <f aca="false">IF(F78='OH de Balancines'!$F$610,'OH de Balancines'!$J$610,0)</f>
        <v>0</v>
      </c>
      <c r="N78" s="29" t="n">
        <f aca="false">IF(F78='OH de Balancines'!$F$612,'OH de Balancines'!$J$612,0)</f>
        <v>0</v>
      </c>
      <c r="O78" s="29" t="n">
        <f aca="false">IF(F78='OH de Balancines'!$F$613,'OH de Balancines'!$J$613,0)</f>
        <v>0</v>
      </c>
      <c r="P78" s="29" t="n">
        <f aca="false">IF(F78='OH de Balancines'!$F$614,'OH de Balancines'!$J$614,0)</f>
        <v>0</v>
      </c>
      <c r="Q78" s="29" t="n">
        <f aca="false">IF(F78='OH de Balancines'!$F$615,'OH de Balancines'!$J$615,0)</f>
        <v>0</v>
      </c>
      <c r="R78" s="29" t="n">
        <f aca="false">IF(F78='OH de Balancines'!$F$616,'OH de Balancines'!$J$616,0)</f>
        <v>0</v>
      </c>
      <c r="S78" s="29" t="n">
        <f aca="false">IF(F78='OH de Balancines'!$F$617,'OH de Balancines'!$J$617,0)</f>
        <v>0</v>
      </c>
      <c r="T78" s="29" t="n">
        <f aca="false">IF(F78='OH de Balancines'!$F$618,'OH de Balancines'!$J$618,0)</f>
        <v>0</v>
      </c>
      <c r="U78" s="29" t="n">
        <f aca="false">IF(I78="1900",0,1)</f>
        <v>1</v>
      </c>
      <c r="V78" s="29" t="n">
        <f aca="false">SUM(J78:T78)</f>
        <v>0</v>
      </c>
      <c r="W78" s="29" t="n">
        <f aca="false">V78*U78</f>
        <v>0</v>
      </c>
      <c r="X78" s="85" t="n">
        <f aca="false">(W78*(1+((I78-2018))))*U78</f>
        <v>0</v>
      </c>
    </row>
    <row r="79" customFormat="false" ht="12.75" hidden="false" customHeight="false" outlineLevel="0" collapsed="false">
      <c r="C79" s="0" t="s">
        <v>87</v>
      </c>
      <c r="D79" s="0" t="str">
        <f aca="false">CONCATENATE("Cantidad"," ","OH"," ",C79)</f>
        <v>Cantidad OH Línea Amarilla</v>
      </c>
      <c r="E79" s="0" t="n">
        <v>16</v>
      </c>
      <c r="F79" s="0" t="s">
        <v>1154</v>
      </c>
      <c r="H79" s="14" t="n">
        <f aca="false">'OH de Balancines'!V123</f>
        <v>43251</v>
      </c>
      <c r="I79" s="14" t="str">
        <f aca="false">TEXT(H79,"yyyy")</f>
        <v>2018</v>
      </c>
      <c r="J79" s="29" t="n">
        <f aca="false">IF(F79='OH de Balancines'!$F$607,'OH de Balancines'!$J$607,0)</f>
        <v>0</v>
      </c>
      <c r="K79" s="29" t="n">
        <f aca="false">IF(F79='OH de Balancines'!$F$608,'OH de Balancines'!$J$608,0)</f>
        <v>0</v>
      </c>
      <c r="L79" s="29" t="n">
        <f aca="false">IF(F79='OH de Balancines'!$F$609,'OH de Balancines'!$J$609,0)</f>
        <v>0</v>
      </c>
      <c r="M79" s="29" t="n">
        <f aca="false">IF(F79='OH de Balancines'!$F$610,'OH de Balancines'!$J$610,0)</f>
        <v>0</v>
      </c>
      <c r="N79" s="29" t="n">
        <f aca="false">IF(F79='OH de Balancines'!$F$612,'OH de Balancines'!$J$612,0)</f>
        <v>0</v>
      </c>
      <c r="O79" s="29" t="n">
        <f aca="false">IF(F79='OH de Balancines'!$F$613,'OH de Balancines'!$J$613,0)</f>
        <v>0</v>
      </c>
      <c r="P79" s="29" t="n">
        <f aca="false">IF(F79='OH de Balancines'!$F$614,'OH de Balancines'!$J$614,0)</f>
        <v>0</v>
      </c>
      <c r="Q79" s="29" t="n">
        <f aca="false">IF(F79='OH de Balancines'!$F$615,'OH de Balancines'!$J$615,0)</f>
        <v>0</v>
      </c>
      <c r="R79" s="29" t="n">
        <f aca="false">IF(F79='OH de Balancines'!$F$616,'OH de Balancines'!$J$616,0)</f>
        <v>0</v>
      </c>
      <c r="S79" s="29" t="n">
        <f aca="false">IF(F79='OH de Balancines'!$F$617,'OH de Balancines'!$J$617,0)</f>
        <v>0</v>
      </c>
      <c r="T79" s="29" t="n">
        <f aca="false">IF(F79='OH de Balancines'!$F$618,'OH de Balancines'!$J$618,0)</f>
        <v>0</v>
      </c>
      <c r="U79" s="29" t="n">
        <f aca="false">IF(I79="1900",0,1)</f>
        <v>1</v>
      </c>
      <c r="V79" s="29" t="n">
        <f aca="false">SUM(J79:T79)</f>
        <v>0</v>
      </c>
      <c r="W79" s="29" t="n">
        <f aca="false">V79*U79</f>
        <v>0</v>
      </c>
      <c r="X79" s="85" t="n">
        <f aca="false">(W79*(1+((I79-2018))))*U79</f>
        <v>0</v>
      </c>
    </row>
    <row r="80" customFormat="false" ht="12.75" hidden="false" customHeight="false" outlineLevel="0" collapsed="false">
      <c r="C80" s="0" t="s">
        <v>87</v>
      </c>
      <c r="D80" s="0" t="str">
        <f aca="false">CONCATENATE("Cantidad"," ","OH"," ",C80)</f>
        <v>Cantidad OH Línea Amarilla</v>
      </c>
      <c r="E80" s="0" t="n">
        <v>17</v>
      </c>
      <c r="F80" s="0" t="s">
        <v>1150</v>
      </c>
      <c r="H80" s="14" t="n">
        <f aca="false">'OH de Balancines'!V124</f>
        <v>43888</v>
      </c>
      <c r="I80" s="14" t="str">
        <f aca="false">TEXT(H80,"yyyy")</f>
        <v>2020</v>
      </c>
      <c r="J80" s="29" t="n">
        <f aca="false">IF(F80='OH de Balancines'!$F$607,'OH de Balancines'!$J$607,0)</f>
        <v>0</v>
      </c>
      <c r="K80" s="29" t="n">
        <f aca="false">IF(F80='OH de Balancines'!$F$608,'OH de Balancines'!$J$608,0)</f>
        <v>0</v>
      </c>
      <c r="L80" s="29" t="n">
        <f aca="false">IF(F80='OH de Balancines'!$F$609,'OH de Balancines'!$J$609,0)</f>
        <v>0</v>
      </c>
      <c r="M80" s="29" t="n">
        <f aca="false">IF(F80='OH de Balancines'!$F$610,'OH de Balancines'!$J$610,0)</f>
        <v>0</v>
      </c>
      <c r="N80" s="29" t="n">
        <f aca="false">IF(F80='OH de Balancines'!$F$612,'OH de Balancines'!$J$612,0)</f>
        <v>0</v>
      </c>
      <c r="O80" s="29" t="n">
        <f aca="false">IF(F80='OH de Balancines'!$F$613,'OH de Balancines'!$J$613,0)</f>
        <v>0</v>
      </c>
      <c r="P80" s="29" t="n">
        <f aca="false">IF(F80='OH de Balancines'!$F$614,'OH de Balancines'!$J$614,0)</f>
        <v>0</v>
      </c>
      <c r="Q80" s="29" t="n">
        <f aca="false">IF(F80='OH de Balancines'!$F$615,'OH de Balancines'!$J$615,0)</f>
        <v>0</v>
      </c>
      <c r="R80" s="29" t="n">
        <f aca="false">IF(F80='OH de Balancines'!$F$616,'OH de Balancines'!$J$616,0)</f>
        <v>0</v>
      </c>
      <c r="S80" s="29" t="n">
        <f aca="false">IF(F80='OH de Balancines'!$F$617,'OH de Balancines'!$J$617,0)</f>
        <v>0</v>
      </c>
      <c r="T80" s="29" t="n">
        <f aca="false">IF(F80='OH de Balancines'!$F$618,'OH de Balancines'!$J$618,0)</f>
        <v>0</v>
      </c>
      <c r="U80" s="29" t="n">
        <f aca="false">IF(I80="1900",0,1)</f>
        <v>1</v>
      </c>
      <c r="V80" s="29" t="n">
        <f aca="false">SUM(J80:T80)</f>
        <v>0</v>
      </c>
      <c r="W80" s="29" t="n">
        <f aca="false">V80*U80</f>
        <v>0</v>
      </c>
      <c r="X80" s="85" t="n">
        <f aca="false">(W80*(1+((I80-2018))))*U80</f>
        <v>0</v>
      </c>
    </row>
    <row r="81" customFormat="false" ht="12.75" hidden="false" customHeight="false" outlineLevel="0" collapsed="false">
      <c r="C81" s="0" t="s">
        <v>87</v>
      </c>
      <c r="D81" s="0" t="str">
        <f aca="false">CONCATENATE("Cantidad"," ","OH"," ",C81)</f>
        <v>Cantidad OH Línea Amarilla</v>
      </c>
      <c r="E81" s="0" t="n">
        <v>17</v>
      </c>
      <c r="F81" s="0" t="s">
        <v>1150</v>
      </c>
      <c r="H81" s="14" t="n">
        <f aca="false">'OH de Balancines'!V125</f>
        <v>43895</v>
      </c>
      <c r="I81" s="14" t="str">
        <f aca="false">TEXT(H81,"yyyy")</f>
        <v>2020</v>
      </c>
      <c r="J81" s="29" t="n">
        <f aca="false">IF(F81='OH de Balancines'!$F$607,'OH de Balancines'!$J$607,0)</f>
        <v>0</v>
      </c>
      <c r="K81" s="29" t="n">
        <f aca="false">IF(F81='OH de Balancines'!$F$608,'OH de Balancines'!$J$608,0)</f>
        <v>0</v>
      </c>
      <c r="L81" s="29" t="n">
        <f aca="false">IF(F81='OH de Balancines'!$F$609,'OH de Balancines'!$J$609,0)</f>
        <v>0</v>
      </c>
      <c r="M81" s="29" t="n">
        <f aca="false">IF(F81='OH de Balancines'!$F$610,'OH de Balancines'!$J$610,0)</f>
        <v>0</v>
      </c>
      <c r="N81" s="29" t="n">
        <f aca="false">IF(F81='OH de Balancines'!$F$612,'OH de Balancines'!$J$612,0)</f>
        <v>0</v>
      </c>
      <c r="O81" s="29" t="n">
        <f aca="false">IF(F81='OH de Balancines'!$F$613,'OH de Balancines'!$J$613,0)</f>
        <v>0</v>
      </c>
      <c r="P81" s="29" t="n">
        <f aca="false">IF(F81='OH de Balancines'!$F$614,'OH de Balancines'!$J$614,0)</f>
        <v>0</v>
      </c>
      <c r="Q81" s="29" t="n">
        <f aca="false">IF(F81='OH de Balancines'!$F$615,'OH de Balancines'!$J$615,0)</f>
        <v>0</v>
      </c>
      <c r="R81" s="29" t="n">
        <f aca="false">IF(F81='OH de Balancines'!$F$616,'OH de Balancines'!$J$616,0)</f>
        <v>0</v>
      </c>
      <c r="S81" s="29" t="n">
        <f aca="false">IF(F81='OH de Balancines'!$F$617,'OH de Balancines'!$J$617,0)</f>
        <v>0</v>
      </c>
      <c r="T81" s="29" t="n">
        <f aca="false">IF(F81='OH de Balancines'!$F$618,'OH de Balancines'!$J$618,0)</f>
        <v>0</v>
      </c>
      <c r="U81" s="29" t="n">
        <f aca="false">IF(I81="1900",0,1)</f>
        <v>1</v>
      </c>
      <c r="V81" s="29" t="n">
        <f aca="false">SUM(J81:T81)</f>
        <v>0</v>
      </c>
      <c r="W81" s="29" t="n">
        <f aca="false">V81*U81</f>
        <v>0</v>
      </c>
      <c r="X81" s="85" t="n">
        <f aca="false">(W81*(1+((I81-2018))))*U81</f>
        <v>0</v>
      </c>
    </row>
    <row r="82" customFormat="false" ht="12.75" hidden="false" customHeight="false" outlineLevel="0" collapsed="false">
      <c r="C82" s="0" t="s">
        <v>87</v>
      </c>
      <c r="D82" s="0" t="str">
        <f aca="false">CONCATENATE("Cantidad"," ","OH"," ",C82)</f>
        <v>Cantidad OH Línea Amarilla</v>
      </c>
      <c r="E82" s="0" t="n">
        <v>18</v>
      </c>
      <c r="F82" s="0" t="s">
        <v>1161</v>
      </c>
      <c r="H82" s="14" t="n">
        <f aca="false">'OH de Balancines'!V126</f>
        <v>42702</v>
      </c>
      <c r="I82" s="14" t="str">
        <f aca="false">TEXT(H82,"yyyy")</f>
        <v>2016</v>
      </c>
      <c r="J82" s="29" t="n">
        <f aca="false">IF(F82='OH de Balancines'!$F$607,'OH de Balancines'!$J$607,0)</f>
        <v>0</v>
      </c>
      <c r="K82" s="29" t="n">
        <f aca="false">IF(F82='OH de Balancines'!$F$608,'OH de Balancines'!$J$608,0)</f>
        <v>0</v>
      </c>
      <c r="L82" s="29" t="n">
        <f aca="false">IF(F82='OH de Balancines'!$F$609,'OH de Balancines'!$J$609,0)</f>
        <v>0</v>
      </c>
      <c r="M82" s="29" t="n">
        <f aca="false">IF(F82='OH de Balancines'!$F$610,'OH de Balancines'!$J$610,0)</f>
        <v>222142.32</v>
      </c>
      <c r="N82" s="29" t="n">
        <f aca="false">IF(F82='OH de Balancines'!$F$612,'OH de Balancines'!$J$612,0)</f>
        <v>0</v>
      </c>
      <c r="O82" s="29" t="n">
        <f aca="false">IF(F82='OH de Balancines'!$F$613,'OH de Balancines'!$J$613,0)</f>
        <v>0</v>
      </c>
      <c r="P82" s="29" t="n">
        <f aca="false">IF(F82='OH de Balancines'!$F$614,'OH de Balancines'!$J$614,0)</f>
        <v>0</v>
      </c>
      <c r="Q82" s="29" t="n">
        <f aca="false">IF(F82='OH de Balancines'!$F$615,'OH de Balancines'!$J$615,0)</f>
        <v>0</v>
      </c>
      <c r="R82" s="29" t="n">
        <f aca="false">IF(F82='OH de Balancines'!$F$616,'OH de Balancines'!$J$616,0)</f>
        <v>0</v>
      </c>
      <c r="S82" s="29" t="n">
        <f aca="false">IF(F82='OH de Balancines'!$F$617,'OH de Balancines'!$J$617,0)</f>
        <v>0</v>
      </c>
      <c r="T82" s="29" t="n">
        <f aca="false">IF(F82='OH de Balancines'!$F$618,'OH de Balancines'!$J$618,0)</f>
        <v>0</v>
      </c>
      <c r="U82" s="29" t="n">
        <f aca="false">IF(I82="1900",0,1)</f>
        <v>1</v>
      </c>
      <c r="V82" s="29" t="n">
        <f aca="false">SUM(J82:T82)</f>
        <v>222142.32</v>
      </c>
      <c r="W82" s="29" t="n">
        <f aca="false">V82*U82</f>
        <v>222142.32</v>
      </c>
      <c r="X82" s="85" t="n">
        <f aca="false">(W82*(1+((I82-2018))))*U82</f>
        <v>-222142.32</v>
      </c>
    </row>
    <row r="83" customFormat="false" ht="12.75" hidden="false" customHeight="false" outlineLevel="0" collapsed="false">
      <c r="C83" s="0" t="s">
        <v>87</v>
      </c>
      <c r="D83" s="0" t="str">
        <f aca="false">CONCATENATE("Cantidad"," ","OH"," ",C83)</f>
        <v>Cantidad OH Línea Amarilla</v>
      </c>
      <c r="E83" s="0" t="n">
        <v>18</v>
      </c>
      <c r="F83" s="0" t="s">
        <v>1161</v>
      </c>
      <c r="H83" s="14" t="n">
        <f aca="false">'OH de Balancines'!V127</f>
        <v>42701</v>
      </c>
      <c r="I83" s="14" t="str">
        <f aca="false">TEXT(H83,"yyyy")</f>
        <v>2016</v>
      </c>
      <c r="J83" s="29" t="n">
        <f aca="false">IF(F83='OH de Balancines'!$F$607,'OH de Balancines'!$J$607,0)</f>
        <v>0</v>
      </c>
      <c r="K83" s="29" t="n">
        <f aca="false">IF(F83='OH de Balancines'!$F$608,'OH de Balancines'!$J$608,0)</f>
        <v>0</v>
      </c>
      <c r="L83" s="29" t="n">
        <f aca="false">IF(F83='OH de Balancines'!$F$609,'OH de Balancines'!$J$609,0)</f>
        <v>0</v>
      </c>
      <c r="M83" s="29" t="n">
        <f aca="false">IF(F83='OH de Balancines'!$F$610,'OH de Balancines'!$J$610,0)</f>
        <v>222142.32</v>
      </c>
      <c r="N83" s="29" t="n">
        <f aca="false">IF(F83='OH de Balancines'!$F$612,'OH de Balancines'!$J$612,0)</f>
        <v>0</v>
      </c>
      <c r="O83" s="29" t="n">
        <f aca="false">IF(F83='OH de Balancines'!$F$613,'OH de Balancines'!$J$613,0)</f>
        <v>0</v>
      </c>
      <c r="P83" s="29" t="n">
        <f aca="false">IF(F83='OH de Balancines'!$F$614,'OH de Balancines'!$J$614,0)</f>
        <v>0</v>
      </c>
      <c r="Q83" s="29" t="n">
        <f aca="false">IF(F83='OH de Balancines'!$F$615,'OH de Balancines'!$J$615,0)</f>
        <v>0</v>
      </c>
      <c r="R83" s="29" t="n">
        <f aca="false">IF(F83='OH de Balancines'!$F$616,'OH de Balancines'!$J$616,0)</f>
        <v>0</v>
      </c>
      <c r="S83" s="29" t="n">
        <f aca="false">IF(F83='OH de Balancines'!$F$617,'OH de Balancines'!$J$617,0)</f>
        <v>0</v>
      </c>
      <c r="T83" s="29" t="n">
        <f aca="false">IF(F83='OH de Balancines'!$F$618,'OH de Balancines'!$J$618,0)</f>
        <v>0</v>
      </c>
      <c r="U83" s="29" t="n">
        <f aca="false">IF(I83="1900",0,1)</f>
        <v>1</v>
      </c>
      <c r="V83" s="29" t="n">
        <f aca="false">SUM(J83:T83)</f>
        <v>222142.32</v>
      </c>
      <c r="W83" s="29" t="n">
        <f aca="false">V83*U83</f>
        <v>222142.32</v>
      </c>
      <c r="X83" s="85" t="n">
        <f aca="false">(W83*(1+((I83-2018))))*U83</f>
        <v>-222142.32</v>
      </c>
    </row>
    <row r="84" customFormat="false" ht="12.75" hidden="false" customHeight="false" outlineLevel="0" collapsed="false">
      <c r="C84" s="0" t="s">
        <v>87</v>
      </c>
      <c r="D84" s="0" t="str">
        <f aca="false">CONCATENATE("Cantidad"," ","OH"," ",C84)</f>
        <v>Cantidad OH Línea Amarilla</v>
      </c>
      <c r="E84" s="0" t="n">
        <v>19</v>
      </c>
      <c r="F84" s="0" t="s">
        <v>1154</v>
      </c>
      <c r="H84" s="14" t="n">
        <f aca="false">'OH de Balancines'!V128</f>
        <v>42687</v>
      </c>
      <c r="I84" s="14" t="str">
        <f aca="false">TEXT(H84,"yyyy")</f>
        <v>2016</v>
      </c>
      <c r="J84" s="29" t="n">
        <f aca="false">IF(F84='OH de Balancines'!$F$607,'OH de Balancines'!$J$607,0)</f>
        <v>0</v>
      </c>
      <c r="K84" s="29" t="n">
        <f aca="false">IF(F84='OH de Balancines'!$F$608,'OH de Balancines'!$J$608,0)</f>
        <v>0</v>
      </c>
      <c r="L84" s="29" t="n">
        <f aca="false">IF(F84='OH de Balancines'!$F$609,'OH de Balancines'!$J$609,0)</f>
        <v>0</v>
      </c>
      <c r="M84" s="29" t="n">
        <f aca="false">IF(F84='OH de Balancines'!$F$610,'OH de Balancines'!$J$610,0)</f>
        <v>0</v>
      </c>
      <c r="N84" s="29" t="n">
        <f aca="false">IF(F84='OH de Balancines'!$F$612,'OH de Balancines'!$J$612,0)</f>
        <v>0</v>
      </c>
      <c r="O84" s="29" t="n">
        <f aca="false">IF(F84='OH de Balancines'!$F$613,'OH de Balancines'!$J$613,0)</f>
        <v>0</v>
      </c>
      <c r="P84" s="29" t="n">
        <f aca="false">IF(F84='OH de Balancines'!$F$614,'OH de Balancines'!$J$614,0)</f>
        <v>0</v>
      </c>
      <c r="Q84" s="29" t="n">
        <f aca="false">IF(F84='OH de Balancines'!$F$615,'OH de Balancines'!$J$615,0)</f>
        <v>0</v>
      </c>
      <c r="R84" s="29" t="n">
        <f aca="false">IF(F84='OH de Balancines'!$F$616,'OH de Balancines'!$J$616,0)</f>
        <v>0</v>
      </c>
      <c r="S84" s="29" t="n">
        <f aca="false">IF(F84='OH de Balancines'!$F$617,'OH de Balancines'!$J$617,0)</f>
        <v>0</v>
      </c>
      <c r="T84" s="29" t="n">
        <f aca="false">IF(F84='OH de Balancines'!$F$618,'OH de Balancines'!$J$618,0)</f>
        <v>0</v>
      </c>
      <c r="U84" s="29" t="n">
        <f aca="false">IF(I84="1900",0,1)</f>
        <v>1</v>
      </c>
      <c r="V84" s="29" t="n">
        <f aca="false">SUM(J84:T84)</f>
        <v>0</v>
      </c>
      <c r="W84" s="29" t="n">
        <f aca="false">V84*U84</f>
        <v>0</v>
      </c>
      <c r="X84" s="85" t="n">
        <f aca="false">(W84*(1+((I84-2018))))*U84</f>
        <v>-0</v>
      </c>
    </row>
    <row r="85" customFormat="false" ht="12.75" hidden="false" customHeight="false" outlineLevel="0" collapsed="false">
      <c r="C85" s="0" t="s">
        <v>87</v>
      </c>
      <c r="D85" s="0" t="str">
        <f aca="false">CONCATENATE("Cantidad"," ","OH"," ",C85)</f>
        <v>Cantidad OH Línea Amarilla</v>
      </c>
      <c r="E85" s="0" t="n">
        <v>19</v>
      </c>
      <c r="F85" s="0" t="s">
        <v>1154</v>
      </c>
      <c r="H85" s="14" t="n">
        <f aca="false">'OH de Balancines'!V129</f>
        <v>42709</v>
      </c>
      <c r="I85" s="14" t="str">
        <f aca="false">TEXT(H85,"yyyy")</f>
        <v>2016</v>
      </c>
      <c r="J85" s="29" t="n">
        <f aca="false">IF(F85='OH de Balancines'!$F$607,'OH de Balancines'!$J$607,0)</f>
        <v>0</v>
      </c>
      <c r="K85" s="29" t="n">
        <f aca="false">IF(F85='OH de Balancines'!$F$608,'OH de Balancines'!$J$608,0)</f>
        <v>0</v>
      </c>
      <c r="L85" s="29" t="n">
        <f aca="false">IF(F85='OH de Balancines'!$F$609,'OH de Balancines'!$J$609,0)</f>
        <v>0</v>
      </c>
      <c r="M85" s="29" t="n">
        <f aca="false">IF(F85='OH de Balancines'!$F$610,'OH de Balancines'!$J$610,0)</f>
        <v>0</v>
      </c>
      <c r="N85" s="29" t="n">
        <f aca="false">IF(F85='OH de Balancines'!$F$612,'OH de Balancines'!$J$612,0)</f>
        <v>0</v>
      </c>
      <c r="O85" s="29" t="n">
        <f aca="false">IF(F85='OH de Balancines'!$F$613,'OH de Balancines'!$J$613,0)</f>
        <v>0</v>
      </c>
      <c r="P85" s="29" t="n">
        <f aca="false">IF(F85='OH de Balancines'!$F$614,'OH de Balancines'!$J$614,0)</f>
        <v>0</v>
      </c>
      <c r="Q85" s="29" t="n">
        <f aca="false">IF(F85='OH de Balancines'!$F$615,'OH de Balancines'!$J$615,0)</f>
        <v>0</v>
      </c>
      <c r="R85" s="29" t="n">
        <f aca="false">IF(F85='OH de Balancines'!$F$616,'OH de Balancines'!$J$616,0)</f>
        <v>0</v>
      </c>
      <c r="S85" s="29" t="n">
        <f aca="false">IF(F85='OH de Balancines'!$F$617,'OH de Balancines'!$J$617,0)</f>
        <v>0</v>
      </c>
      <c r="T85" s="29" t="n">
        <f aca="false">IF(F85='OH de Balancines'!$F$618,'OH de Balancines'!$J$618,0)</f>
        <v>0</v>
      </c>
      <c r="U85" s="29" t="n">
        <f aca="false">IF(I85="1900",0,1)</f>
        <v>1</v>
      </c>
      <c r="V85" s="29" t="n">
        <f aca="false">SUM(J85:T85)</f>
        <v>0</v>
      </c>
      <c r="W85" s="29" t="n">
        <f aca="false">V85*U85</f>
        <v>0</v>
      </c>
      <c r="X85" s="85" t="n">
        <f aca="false">(W85*(1+((I85-2018))))*U85</f>
        <v>-0</v>
      </c>
    </row>
    <row r="86" customFormat="false" ht="12.75" hidden="false" customHeight="false" outlineLevel="0" collapsed="false">
      <c r="C86" s="0" t="s">
        <v>87</v>
      </c>
      <c r="D86" s="0" t="str">
        <f aca="false">CONCATENATE("Cantidad"," ","OH"," ",C86)</f>
        <v>Cantidad OH Línea Amarilla</v>
      </c>
      <c r="E86" s="0" t="n">
        <v>20</v>
      </c>
      <c r="F86" s="0" t="s">
        <v>1150</v>
      </c>
      <c r="H86" s="14" t="n">
        <f aca="false">'OH de Balancines'!V130</f>
        <v>43671</v>
      </c>
      <c r="I86" s="14" t="str">
        <f aca="false">TEXT(H86,"yyyy")</f>
        <v>2019</v>
      </c>
      <c r="J86" s="29" t="n">
        <f aca="false">IF(F86='OH de Balancines'!$F$607,'OH de Balancines'!$J$607,0)</f>
        <v>0</v>
      </c>
      <c r="K86" s="29" t="n">
        <f aca="false">IF(F86='OH de Balancines'!$F$608,'OH de Balancines'!$J$608,0)</f>
        <v>0</v>
      </c>
      <c r="L86" s="29" t="n">
        <f aca="false">IF(F86='OH de Balancines'!$F$609,'OH de Balancines'!$J$609,0)</f>
        <v>0</v>
      </c>
      <c r="M86" s="29" t="n">
        <f aca="false">IF(F86='OH de Balancines'!$F$610,'OH de Balancines'!$J$610,0)</f>
        <v>0</v>
      </c>
      <c r="N86" s="29" t="n">
        <f aca="false">IF(F86='OH de Balancines'!$F$612,'OH de Balancines'!$J$612,0)</f>
        <v>0</v>
      </c>
      <c r="O86" s="29" t="n">
        <f aca="false">IF(F86='OH de Balancines'!$F$613,'OH de Balancines'!$J$613,0)</f>
        <v>0</v>
      </c>
      <c r="P86" s="29" t="n">
        <f aca="false">IF(F86='OH de Balancines'!$F$614,'OH de Balancines'!$J$614,0)</f>
        <v>0</v>
      </c>
      <c r="Q86" s="29" t="n">
        <f aca="false">IF(F86='OH de Balancines'!$F$615,'OH de Balancines'!$J$615,0)</f>
        <v>0</v>
      </c>
      <c r="R86" s="29" t="n">
        <f aca="false">IF(F86='OH de Balancines'!$F$616,'OH de Balancines'!$J$616,0)</f>
        <v>0</v>
      </c>
      <c r="S86" s="29" t="n">
        <f aca="false">IF(F86='OH de Balancines'!$F$617,'OH de Balancines'!$J$617,0)</f>
        <v>0</v>
      </c>
      <c r="T86" s="29" t="n">
        <f aca="false">IF(F86='OH de Balancines'!$F$618,'OH de Balancines'!$J$618,0)</f>
        <v>0</v>
      </c>
      <c r="U86" s="29" t="n">
        <f aca="false">IF(I86="1900",0,1)</f>
        <v>1</v>
      </c>
      <c r="V86" s="29" t="n">
        <f aca="false">SUM(J86:T86)</f>
        <v>0</v>
      </c>
      <c r="W86" s="29" t="n">
        <f aca="false">V86*U86</f>
        <v>0</v>
      </c>
      <c r="X86" s="85" t="n">
        <f aca="false">(W86*(1+((I86-2018))))*U86</f>
        <v>0</v>
      </c>
    </row>
    <row r="87" customFormat="false" ht="12.75" hidden="false" customHeight="false" outlineLevel="0" collapsed="false">
      <c r="C87" s="0" t="s">
        <v>87</v>
      </c>
      <c r="D87" s="0" t="str">
        <f aca="false">CONCATENATE("Cantidad"," ","OH"," ",C87)</f>
        <v>Cantidad OH Línea Amarilla</v>
      </c>
      <c r="E87" s="0" t="n">
        <v>20</v>
      </c>
      <c r="F87" s="0" t="s">
        <v>1150</v>
      </c>
      <c r="H87" s="14" t="n">
        <f aca="false">'OH de Balancines'!V131</f>
        <v>43669</v>
      </c>
      <c r="I87" s="14" t="str">
        <f aca="false">TEXT(H87,"yyyy")</f>
        <v>2019</v>
      </c>
      <c r="J87" s="29" t="n">
        <f aca="false">IF(F87='OH de Balancines'!$F$607,'OH de Balancines'!$J$607,0)</f>
        <v>0</v>
      </c>
      <c r="K87" s="29" t="n">
        <f aca="false">IF(F87='OH de Balancines'!$F$608,'OH de Balancines'!$J$608,0)</f>
        <v>0</v>
      </c>
      <c r="L87" s="29" t="n">
        <f aca="false">IF(F87='OH de Balancines'!$F$609,'OH de Balancines'!$J$609,0)</f>
        <v>0</v>
      </c>
      <c r="M87" s="29" t="n">
        <f aca="false">IF(F87='OH de Balancines'!$F$610,'OH de Balancines'!$J$610,0)</f>
        <v>0</v>
      </c>
      <c r="N87" s="29" t="n">
        <f aca="false">IF(F87='OH de Balancines'!$F$612,'OH de Balancines'!$J$612,0)</f>
        <v>0</v>
      </c>
      <c r="O87" s="29" t="n">
        <f aca="false">IF(F87='OH de Balancines'!$F$613,'OH de Balancines'!$J$613,0)</f>
        <v>0</v>
      </c>
      <c r="P87" s="29" t="n">
        <f aca="false">IF(F87='OH de Balancines'!$F$614,'OH de Balancines'!$J$614,0)</f>
        <v>0</v>
      </c>
      <c r="Q87" s="29" t="n">
        <f aca="false">IF(F87='OH de Balancines'!$F$615,'OH de Balancines'!$J$615,0)</f>
        <v>0</v>
      </c>
      <c r="R87" s="29" t="n">
        <f aca="false">IF(F87='OH de Balancines'!$F$616,'OH de Balancines'!$J$616,0)</f>
        <v>0</v>
      </c>
      <c r="S87" s="29" t="n">
        <f aca="false">IF(F87='OH de Balancines'!$F$617,'OH de Balancines'!$J$617,0)</f>
        <v>0</v>
      </c>
      <c r="T87" s="29" t="n">
        <f aca="false">IF(F87='OH de Balancines'!$F$618,'OH de Balancines'!$J$618,0)</f>
        <v>0</v>
      </c>
      <c r="U87" s="29" t="n">
        <f aca="false">IF(I87="1900",0,1)</f>
        <v>1</v>
      </c>
      <c r="V87" s="29" t="n">
        <f aca="false">SUM(J87:T87)</f>
        <v>0</v>
      </c>
      <c r="W87" s="29" t="n">
        <f aca="false">V87*U87</f>
        <v>0</v>
      </c>
      <c r="X87" s="85" t="n">
        <f aca="false">(W87*(1+((I87-2018))))*U87</f>
        <v>0</v>
      </c>
    </row>
    <row r="88" customFormat="false" ht="12.75" hidden="false" customHeight="false" outlineLevel="0" collapsed="false">
      <c r="C88" s="0" t="s">
        <v>87</v>
      </c>
      <c r="D88" s="0" t="str">
        <f aca="false">CONCATENATE("Cantidad"," ","OH"," ",C88)</f>
        <v>Cantidad OH Línea Amarilla</v>
      </c>
      <c r="E88" s="0" t="n">
        <v>21</v>
      </c>
      <c r="F88" s="0" t="s">
        <v>1161</v>
      </c>
      <c r="H88" s="14" t="n">
        <f aca="false">'OH de Balancines'!V132</f>
        <v>43681</v>
      </c>
      <c r="I88" s="14" t="str">
        <f aca="false">TEXT(H88,"yyyy")</f>
        <v>2019</v>
      </c>
      <c r="J88" s="29" t="n">
        <f aca="false">IF(F88='OH de Balancines'!$F$607,'OH de Balancines'!$J$607,0)</f>
        <v>0</v>
      </c>
      <c r="K88" s="29" t="n">
        <f aca="false">IF(F88='OH de Balancines'!$F$608,'OH de Balancines'!$J$608,0)</f>
        <v>0</v>
      </c>
      <c r="L88" s="29" t="n">
        <f aca="false">IF(F88='OH de Balancines'!$F$609,'OH de Balancines'!$J$609,0)</f>
        <v>0</v>
      </c>
      <c r="M88" s="29" t="n">
        <f aca="false">IF(F88='OH de Balancines'!$F$610,'OH de Balancines'!$J$610,0)</f>
        <v>222142.32</v>
      </c>
      <c r="N88" s="29" t="n">
        <f aca="false">IF(F88='OH de Balancines'!$F$612,'OH de Balancines'!$J$612,0)</f>
        <v>0</v>
      </c>
      <c r="O88" s="29" t="n">
        <f aca="false">IF(F88='OH de Balancines'!$F$613,'OH de Balancines'!$J$613,0)</f>
        <v>0</v>
      </c>
      <c r="P88" s="29" t="n">
        <f aca="false">IF(F88='OH de Balancines'!$F$614,'OH de Balancines'!$J$614,0)</f>
        <v>0</v>
      </c>
      <c r="Q88" s="29" t="n">
        <f aca="false">IF(F88='OH de Balancines'!$F$615,'OH de Balancines'!$J$615,0)</f>
        <v>0</v>
      </c>
      <c r="R88" s="29" t="n">
        <f aca="false">IF(F88='OH de Balancines'!$F$616,'OH de Balancines'!$J$616,0)</f>
        <v>0</v>
      </c>
      <c r="S88" s="29" t="n">
        <f aca="false">IF(F88='OH de Balancines'!$F$617,'OH de Balancines'!$J$617,0)</f>
        <v>0</v>
      </c>
      <c r="T88" s="29" t="n">
        <f aca="false">IF(F88='OH de Balancines'!$F$618,'OH de Balancines'!$J$618,0)</f>
        <v>0</v>
      </c>
      <c r="U88" s="29" t="n">
        <f aca="false">IF(I88="1900",0,1)</f>
        <v>1</v>
      </c>
      <c r="V88" s="29" t="n">
        <f aca="false">SUM(J88:T88)</f>
        <v>222142.32</v>
      </c>
      <c r="W88" s="29" t="n">
        <f aca="false">V88*U88</f>
        <v>222142.32</v>
      </c>
      <c r="X88" s="85" t="n">
        <f aca="false">(W88*(1+((I88-2018))))*U88</f>
        <v>444284.64</v>
      </c>
    </row>
    <row r="89" customFormat="false" ht="12.75" hidden="false" customHeight="false" outlineLevel="0" collapsed="false">
      <c r="C89" s="0" t="s">
        <v>87</v>
      </c>
      <c r="D89" s="0" t="str">
        <f aca="false">CONCATENATE("Cantidad"," ","OH"," ",C89)</f>
        <v>Cantidad OH Línea Amarilla</v>
      </c>
      <c r="E89" s="0" t="n">
        <v>21</v>
      </c>
      <c r="F89" s="0" t="s">
        <v>1161</v>
      </c>
      <c r="H89" s="14" t="n">
        <f aca="false">'OH de Balancines'!V133</f>
        <v>43695</v>
      </c>
      <c r="I89" s="14" t="str">
        <f aca="false">TEXT(H89,"yyyy")</f>
        <v>2019</v>
      </c>
      <c r="J89" s="29" t="n">
        <f aca="false">IF(F89='OH de Balancines'!$F$607,'OH de Balancines'!$J$607,0)</f>
        <v>0</v>
      </c>
      <c r="K89" s="29" t="n">
        <f aca="false">IF(F89='OH de Balancines'!$F$608,'OH de Balancines'!$J$608,0)</f>
        <v>0</v>
      </c>
      <c r="L89" s="29" t="n">
        <f aca="false">IF(F89='OH de Balancines'!$F$609,'OH de Balancines'!$J$609,0)</f>
        <v>0</v>
      </c>
      <c r="M89" s="29" t="n">
        <f aca="false">IF(F89='OH de Balancines'!$F$610,'OH de Balancines'!$J$610,0)</f>
        <v>222142.32</v>
      </c>
      <c r="N89" s="29" t="n">
        <f aca="false">IF(F89='OH de Balancines'!$F$612,'OH de Balancines'!$J$612,0)</f>
        <v>0</v>
      </c>
      <c r="O89" s="29" t="n">
        <f aca="false">IF(F89='OH de Balancines'!$F$613,'OH de Balancines'!$J$613,0)</f>
        <v>0</v>
      </c>
      <c r="P89" s="29" t="n">
        <f aca="false">IF(F89='OH de Balancines'!$F$614,'OH de Balancines'!$J$614,0)</f>
        <v>0</v>
      </c>
      <c r="Q89" s="29" t="n">
        <f aca="false">IF(F89='OH de Balancines'!$F$615,'OH de Balancines'!$J$615,0)</f>
        <v>0</v>
      </c>
      <c r="R89" s="29" t="n">
        <f aca="false">IF(F89='OH de Balancines'!$F$616,'OH de Balancines'!$J$616,0)</f>
        <v>0</v>
      </c>
      <c r="S89" s="29" t="n">
        <f aca="false">IF(F89='OH de Balancines'!$F$617,'OH de Balancines'!$J$617,0)</f>
        <v>0</v>
      </c>
      <c r="T89" s="29" t="n">
        <f aca="false">IF(F89='OH de Balancines'!$F$618,'OH de Balancines'!$J$618,0)</f>
        <v>0</v>
      </c>
      <c r="U89" s="29" t="n">
        <f aca="false">IF(I89="1900",0,1)</f>
        <v>1</v>
      </c>
      <c r="V89" s="29" t="n">
        <f aca="false">SUM(J89:T89)</f>
        <v>222142.32</v>
      </c>
      <c r="W89" s="29" t="n">
        <f aca="false">V89*U89</f>
        <v>222142.32</v>
      </c>
      <c r="X89" s="85" t="n">
        <f aca="false">(W89*(1+((I89-2018))))*U89</f>
        <v>444284.64</v>
      </c>
    </row>
    <row r="90" customFormat="false" ht="12.75" hidden="false" customHeight="false" outlineLevel="0" collapsed="false">
      <c r="C90" s="0" t="s">
        <v>87</v>
      </c>
      <c r="D90" s="0" t="str">
        <f aca="false">CONCATENATE("Cantidad"," ","OH"," ",C90)</f>
        <v>Cantidad OH Línea Amarilla</v>
      </c>
      <c r="E90" s="0" t="n">
        <v>22</v>
      </c>
      <c r="F90" s="0" t="s">
        <v>1149</v>
      </c>
      <c r="H90" s="14" t="n">
        <f aca="false">'OH de Balancines'!V134</f>
        <v>43688</v>
      </c>
      <c r="I90" s="14" t="str">
        <f aca="false">TEXT(H90,"yyyy")</f>
        <v>2019</v>
      </c>
      <c r="J90" s="29" t="n">
        <f aca="false">IF(F90='OH de Balancines'!$F$607,'OH de Balancines'!$J$607,0)</f>
        <v>0</v>
      </c>
      <c r="K90" s="29" t="n">
        <f aca="false">IF(F90='OH de Balancines'!$F$608,'OH de Balancines'!$J$608,0)</f>
        <v>0</v>
      </c>
      <c r="L90" s="29" t="n">
        <f aca="false">IF(F90='OH de Balancines'!$F$609,'OH de Balancines'!$J$609,0)</f>
        <v>0</v>
      </c>
      <c r="M90" s="29" t="n">
        <f aca="false">IF(F90='OH de Balancines'!$F$610,'OH de Balancines'!$J$610,0)</f>
        <v>0</v>
      </c>
      <c r="N90" s="29" t="n">
        <f aca="false">IF(F90='OH de Balancines'!$F$612,'OH de Balancines'!$J$612,0)</f>
        <v>0</v>
      </c>
      <c r="O90" s="29" t="n">
        <f aca="false">IF(F90='OH de Balancines'!$F$613,'OH de Balancines'!$J$613,0)</f>
        <v>0</v>
      </c>
      <c r="P90" s="29" t="n">
        <f aca="false">IF(F90='OH de Balancines'!$F$614,'OH de Balancines'!$J$614,0)</f>
        <v>0</v>
      </c>
      <c r="Q90" s="29" t="n">
        <f aca="false">IF(F90='OH de Balancines'!$F$615,'OH de Balancines'!$J$615,0)</f>
        <v>0</v>
      </c>
      <c r="R90" s="29" t="n">
        <f aca="false">IF(F90='OH de Balancines'!$F$616,'OH de Balancines'!$J$616,0)</f>
        <v>0</v>
      </c>
      <c r="S90" s="29" t="n">
        <f aca="false">IF(F90='OH de Balancines'!$F$617,'OH de Balancines'!$J$617,0)</f>
        <v>0</v>
      </c>
      <c r="T90" s="29" t="n">
        <f aca="false">IF(F90='OH de Balancines'!$F$618,'OH de Balancines'!$J$618,0)</f>
        <v>0</v>
      </c>
      <c r="U90" s="29" t="n">
        <f aca="false">IF(I90="1900",0,1)</f>
        <v>1</v>
      </c>
      <c r="V90" s="29" t="n">
        <f aca="false">SUM(J90:T90)</f>
        <v>0</v>
      </c>
      <c r="W90" s="29" t="n">
        <f aca="false">V90*U90</f>
        <v>0</v>
      </c>
      <c r="X90" s="85" t="n">
        <f aca="false">(W90*(1+((I90-2018))))*U90</f>
        <v>0</v>
      </c>
    </row>
    <row r="91" customFormat="false" ht="12.75" hidden="false" customHeight="false" outlineLevel="0" collapsed="false">
      <c r="C91" s="0" t="s">
        <v>87</v>
      </c>
      <c r="D91" s="0" t="str">
        <f aca="false">CONCATENATE("Cantidad"," ","OH"," ",C91)</f>
        <v>Cantidad OH Línea Amarilla</v>
      </c>
      <c r="E91" s="0" t="n">
        <v>22</v>
      </c>
      <c r="F91" s="0" t="s">
        <v>1149</v>
      </c>
      <c r="H91" s="14" t="n">
        <f aca="false">'OH de Balancines'!V135</f>
        <v>43688</v>
      </c>
      <c r="I91" s="14" t="str">
        <f aca="false">TEXT(H91,"yyyy")</f>
        <v>2019</v>
      </c>
      <c r="J91" s="29" t="n">
        <f aca="false">IF(F91='OH de Balancines'!$F$607,'OH de Balancines'!$J$607,0)</f>
        <v>0</v>
      </c>
      <c r="K91" s="29" t="n">
        <f aca="false">IF(F91='OH de Balancines'!$F$608,'OH de Balancines'!$J$608,0)</f>
        <v>0</v>
      </c>
      <c r="L91" s="29" t="n">
        <f aca="false">IF(F91='OH de Balancines'!$F$609,'OH de Balancines'!$J$609,0)</f>
        <v>0</v>
      </c>
      <c r="M91" s="29" t="n">
        <f aca="false">IF(F91='OH de Balancines'!$F$610,'OH de Balancines'!$J$610,0)</f>
        <v>0</v>
      </c>
      <c r="N91" s="29" t="n">
        <f aca="false">IF(F91='OH de Balancines'!$F$612,'OH de Balancines'!$J$612,0)</f>
        <v>0</v>
      </c>
      <c r="O91" s="29" t="n">
        <f aca="false">IF(F91='OH de Balancines'!$F$613,'OH de Balancines'!$J$613,0)</f>
        <v>0</v>
      </c>
      <c r="P91" s="29" t="n">
        <f aca="false">IF(F91='OH de Balancines'!$F$614,'OH de Balancines'!$J$614,0)</f>
        <v>0</v>
      </c>
      <c r="Q91" s="29" t="n">
        <f aca="false">IF(F91='OH de Balancines'!$F$615,'OH de Balancines'!$J$615,0)</f>
        <v>0</v>
      </c>
      <c r="R91" s="29" t="n">
        <f aca="false">IF(F91='OH de Balancines'!$F$616,'OH de Balancines'!$J$616,0)</f>
        <v>0</v>
      </c>
      <c r="S91" s="29" t="n">
        <f aca="false">IF(F91='OH de Balancines'!$F$617,'OH de Balancines'!$J$617,0)</f>
        <v>0</v>
      </c>
      <c r="T91" s="29" t="n">
        <f aca="false">IF(F91='OH de Balancines'!$F$618,'OH de Balancines'!$J$618,0)</f>
        <v>0</v>
      </c>
      <c r="U91" s="29" t="n">
        <f aca="false">IF(I91="1900",0,1)</f>
        <v>1</v>
      </c>
      <c r="V91" s="29" t="n">
        <f aca="false">SUM(J91:T91)</f>
        <v>0</v>
      </c>
      <c r="W91" s="29" t="n">
        <f aca="false">V91*U91</f>
        <v>0</v>
      </c>
      <c r="X91" s="85" t="n">
        <f aca="false">(W91*(1+((I91-2018))))*U91</f>
        <v>0</v>
      </c>
    </row>
    <row r="92" customFormat="false" ht="12.75" hidden="false" customHeight="false" outlineLevel="0" collapsed="false">
      <c r="C92" s="0" t="s">
        <v>87</v>
      </c>
      <c r="D92" s="0" t="str">
        <f aca="false">CONCATENATE("Cantidad"," ","OH"," ",C92)</f>
        <v>Cantidad OH Línea Amarilla</v>
      </c>
      <c r="E92" s="0" t="n">
        <v>23</v>
      </c>
      <c r="F92" s="0" t="s">
        <v>1150</v>
      </c>
      <c r="H92" s="14" t="n">
        <f aca="false">'OH de Balancines'!V136</f>
        <v>43867</v>
      </c>
      <c r="I92" s="14" t="str">
        <f aca="false">TEXT(H92,"yyyy")</f>
        <v>2020</v>
      </c>
      <c r="J92" s="29" t="n">
        <f aca="false">IF(F92='OH de Balancines'!$F$607,'OH de Balancines'!$J$607,0)</f>
        <v>0</v>
      </c>
      <c r="K92" s="29" t="n">
        <f aca="false">IF(F92='OH de Balancines'!$F$608,'OH de Balancines'!$J$608,0)</f>
        <v>0</v>
      </c>
      <c r="L92" s="29" t="n">
        <f aca="false">IF(F92='OH de Balancines'!$F$609,'OH de Balancines'!$J$609,0)</f>
        <v>0</v>
      </c>
      <c r="M92" s="29" t="n">
        <f aca="false">IF(F92='OH de Balancines'!$F$610,'OH de Balancines'!$J$610,0)</f>
        <v>0</v>
      </c>
      <c r="N92" s="29" t="n">
        <f aca="false">IF(F92='OH de Balancines'!$F$612,'OH de Balancines'!$J$612,0)</f>
        <v>0</v>
      </c>
      <c r="O92" s="29" t="n">
        <f aca="false">IF(F92='OH de Balancines'!$F$613,'OH de Balancines'!$J$613,0)</f>
        <v>0</v>
      </c>
      <c r="P92" s="29" t="n">
        <f aca="false">IF(F92='OH de Balancines'!$F$614,'OH de Balancines'!$J$614,0)</f>
        <v>0</v>
      </c>
      <c r="Q92" s="29" t="n">
        <f aca="false">IF(F92='OH de Balancines'!$F$615,'OH de Balancines'!$J$615,0)</f>
        <v>0</v>
      </c>
      <c r="R92" s="29" t="n">
        <f aca="false">IF(F92='OH de Balancines'!$F$616,'OH de Balancines'!$J$616,0)</f>
        <v>0</v>
      </c>
      <c r="S92" s="29" t="n">
        <f aca="false">IF(F92='OH de Balancines'!$F$617,'OH de Balancines'!$J$617,0)</f>
        <v>0</v>
      </c>
      <c r="T92" s="29" t="n">
        <f aca="false">IF(F92='OH de Balancines'!$F$618,'OH de Balancines'!$J$618,0)</f>
        <v>0</v>
      </c>
      <c r="U92" s="29" t="n">
        <f aca="false">IF(I92="1900",0,1)</f>
        <v>1</v>
      </c>
      <c r="V92" s="29" t="n">
        <f aca="false">SUM(J92:T92)</f>
        <v>0</v>
      </c>
      <c r="W92" s="29" t="n">
        <f aca="false">V92*U92</f>
        <v>0</v>
      </c>
      <c r="X92" s="85" t="n">
        <f aca="false">(W92*(1+((I92-2018))))*U92</f>
        <v>0</v>
      </c>
    </row>
    <row r="93" customFormat="false" ht="12.75" hidden="false" customHeight="false" outlineLevel="0" collapsed="false">
      <c r="C93" s="0" t="s">
        <v>87</v>
      </c>
      <c r="D93" s="0" t="str">
        <f aca="false">CONCATENATE("Cantidad"," ","OH"," ",C93)</f>
        <v>Cantidad OH Línea Amarilla</v>
      </c>
      <c r="E93" s="0" t="n">
        <v>23</v>
      </c>
      <c r="F93" s="0" t="s">
        <v>1150</v>
      </c>
      <c r="H93" s="14" t="n">
        <f aca="false">'OH de Balancines'!V137</f>
        <v>43599</v>
      </c>
      <c r="I93" s="14" t="str">
        <f aca="false">TEXT(H93,"yyyy")</f>
        <v>2019</v>
      </c>
      <c r="J93" s="29" t="n">
        <f aca="false">IF(F93='OH de Balancines'!$F$607,'OH de Balancines'!$J$607,0)</f>
        <v>0</v>
      </c>
      <c r="K93" s="29" t="n">
        <f aca="false">IF(F93='OH de Balancines'!$F$608,'OH de Balancines'!$J$608,0)</f>
        <v>0</v>
      </c>
      <c r="L93" s="29" t="n">
        <f aca="false">IF(F93='OH de Balancines'!$F$609,'OH de Balancines'!$J$609,0)</f>
        <v>0</v>
      </c>
      <c r="M93" s="29" t="n">
        <f aca="false">IF(F93='OH de Balancines'!$F$610,'OH de Balancines'!$J$610,0)</f>
        <v>0</v>
      </c>
      <c r="N93" s="29" t="n">
        <f aca="false">IF(F93='OH de Balancines'!$F$612,'OH de Balancines'!$J$612,0)</f>
        <v>0</v>
      </c>
      <c r="O93" s="29" t="n">
        <f aca="false">IF(F93='OH de Balancines'!$F$613,'OH de Balancines'!$J$613,0)</f>
        <v>0</v>
      </c>
      <c r="P93" s="29" t="n">
        <f aca="false">IF(F93='OH de Balancines'!$F$614,'OH de Balancines'!$J$614,0)</f>
        <v>0</v>
      </c>
      <c r="Q93" s="29" t="n">
        <f aca="false">IF(F93='OH de Balancines'!$F$615,'OH de Balancines'!$J$615,0)</f>
        <v>0</v>
      </c>
      <c r="R93" s="29" t="n">
        <f aca="false">IF(F93='OH de Balancines'!$F$616,'OH de Balancines'!$J$616,0)</f>
        <v>0</v>
      </c>
      <c r="S93" s="29" t="n">
        <f aca="false">IF(F93='OH de Balancines'!$F$617,'OH de Balancines'!$J$617,0)</f>
        <v>0</v>
      </c>
      <c r="T93" s="29" t="n">
        <f aca="false">IF(F93='OH de Balancines'!$F$618,'OH de Balancines'!$J$618,0)</f>
        <v>0</v>
      </c>
      <c r="U93" s="29" t="n">
        <f aca="false">IF(I93="1900",0,1)</f>
        <v>1</v>
      </c>
      <c r="V93" s="29" t="n">
        <f aca="false">SUM(J93:T93)</f>
        <v>0</v>
      </c>
      <c r="W93" s="29" t="n">
        <f aca="false">V93*U93</f>
        <v>0</v>
      </c>
      <c r="X93" s="85" t="n">
        <f aca="false">(W93*(1+((I93-2018))))*U93</f>
        <v>0</v>
      </c>
    </row>
    <row r="94" customFormat="false" ht="12.75" hidden="false" customHeight="false" outlineLevel="0" collapsed="false">
      <c r="C94" s="0" t="s">
        <v>87</v>
      </c>
      <c r="D94" s="0" t="str">
        <f aca="false">CONCATENATE("Cantidad"," ","OH"," ",C94)</f>
        <v>Cantidad OH Línea Amarilla</v>
      </c>
      <c r="E94" s="0" t="n">
        <v>24</v>
      </c>
      <c r="F94" s="0" t="s">
        <v>1162</v>
      </c>
      <c r="H94" s="14" t="n">
        <f aca="false">'OH de Balancines'!V138</f>
        <v>42665</v>
      </c>
      <c r="I94" s="14" t="str">
        <f aca="false">TEXT(H94,"yyyy")</f>
        <v>2016</v>
      </c>
      <c r="J94" s="29" t="n">
        <f aca="false">IF(F94='OH de Balancines'!$F$607,'OH de Balancines'!$J$607,0)</f>
        <v>0</v>
      </c>
      <c r="K94" s="29" t="n">
        <f aca="false">IF(F94='OH de Balancines'!$F$608,'OH de Balancines'!$J$608,0)</f>
        <v>182157.12</v>
      </c>
      <c r="L94" s="29" t="n">
        <f aca="false">IF(F94='OH de Balancines'!$F$609,'OH de Balancines'!$J$609,0)</f>
        <v>0</v>
      </c>
      <c r="M94" s="29" t="n">
        <f aca="false">IF(F94='OH de Balancines'!$F$610,'OH de Balancines'!$J$610,0)</f>
        <v>0</v>
      </c>
      <c r="N94" s="29" t="n">
        <f aca="false">IF(F94='OH de Balancines'!$F$612,'OH de Balancines'!$J$612,0)</f>
        <v>0</v>
      </c>
      <c r="O94" s="29" t="n">
        <f aca="false">IF(F94='OH de Balancines'!$F$613,'OH de Balancines'!$J$613,0)</f>
        <v>0</v>
      </c>
      <c r="P94" s="29" t="n">
        <f aca="false">IF(F94='OH de Balancines'!$F$614,'OH de Balancines'!$J$614,0)</f>
        <v>0</v>
      </c>
      <c r="Q94" s="29" t="n">
        <f aca="false">IF(F94='OH de Balancines'!$F$615,'OH de Balancines'!$J$615,0)</f>
        <v>0</v>
      </c>
      <c r="R94" s="29" t="n">
        <f aca="false">IF(F94='OH de Balancines'!$F$616,'OH de Balancines'!$J$616,0)</f>
        <v>0</v>
      </c>
      <c r="S94" s="29" t="n">
        <f aca="false">IF(F94='OH de Balancines'!$F$617,'OH de Balancines'!$J$617,0)</f>
        <v>0</v>
      </c>
      <c r="T94" s="29" t="n">
        <f aca="false">IF(F94='OH de Balancines'!$F$618,'OH de Balancines'!$J$618,0)</f>
        <v>0</v>
      </c>
      <c r="U94" s="29" t="n">
        <f aca="false">IF(I94="1900",0,1)</f>
        <v>1</v>
      </c>
      <c r="V94" s="29" t="n">
        <f aca="false">SUM(J94:T94)</f>
        <v>182157.12</v>
      </c>
      <c r="W94" s="29" t="n">
        <f aca="false">V94*U94</f>
        <v>182157.12</v>
      </c>
      <c r="X94" s="85" t="n">
        <f aca="false">(W94*(1+((I94-2018))))*U94</f>
        <v>-182157.12</v>
      </c>
    </row>
    <row r="95" customFormat="false" ht="12.75" hidden="false" customHeight="false" outlineLevel="0" collapsed="false">
      <c r="C95" s="0" t="s">
        <v>87</v>
      </c>
      <c r="D95" s="0" t="str">
        <f aca="false">CONCATENATE("Cantidad"," ","OH"," ",C95)</f>
        <v>Cantidad OH Línea Amarilla</v>
      </c>
      <c r="E95" s="0" t="n">
        <v>24</v>
      </c>
      <c r="F95" s="0" t="s">
        <v>1162</v>
      </c>
      <c r="H95" s="14" t="n">
        <f aca="false">'OH de Balancines'!V139</f>
        <v>42670</v>
      </c>
      <c r="I95" s="14" t="str">
        <f aca="false">TEXT(H95,"yyyy")</f>
        <v>2016</v>
      </c>
      <c r="J95" s="29" t="n">
        <f aca="false">IF(F95='OH de Balancines'!$F$607,'OH de Balancines'!$J$607,0)</f>
        <v>0</v>
      </c>
      <c r="K95" s="29" t="n">
        <f aca="false">IF(F95='OH de Balancines'!$F$608,'OH de Balancines'!$J$608,0)</f>
        <v>182157.12</v>
      </c>
      <c r="L95" s="29" t="n">
        <f aca="false">IF(F95='OH de Balancines'!$F$609,'OH de Balancines'!$J$609,0)</f>
        <v>0</v>
      </c>
      <c r="M95" s="29" t="n">
        <f aca="false">IF(F95='OH de Balancines'!$F$610,'OH de Balancines'!$J$610,0)</f>
        <v>0</v>
      </c>
      <c r="N95" s="29" t="n">
        <f aca="false">IF(F95='OH de Balancines'!$F$612,'OH de Balancines'!$J$612,0)</f>
        <v>0</v>
      </c>
      <c r="O95" s="29" t="n">
        <f aca="false">IF(F95='OH de Balancines'!$F$613,'OH de Balancines'!$J$613,0)</f>
        <v>0</v>
      </c>
      <c r="P95" s="29" t="n">
        <f aca="false">IF(F95='OH de Balancines'!$F$614,'OH de Balancines'!$J$614,0)</f>
        <v>0</v>
      </c>
      <c r="Q95" s="29" t="n">
        <f aca="false">IF(F95='OH de Balancines'!$F$615,'OH de Balancines'!$J$615,0)</f>
        <v>0</v>
      </c>
      <c r="R95" s="29" t="n">
        <f aca="false">IF(F95='OH de Balancines'!$F$616,'OH de Balancines'!$J$616,0)</f>
        <v>0</v>
      </c>
      <c r="S95" s="29" t="n">
        <f aca="false">IF(F95='OH de Balancines'!$F$617,'OH de Balancines'!$J$617,0)</f>
        <v>0</v>
      </c>
      <c r="T95" s="29" t="n">
        <f aca="false">IF(F95='OH de Balancines'!$F$618,'OH de Balancines'!$J$618,0)</f>
        <v>0</v>
      </c>
      <c r="U95" s="29" t="n">
        <f aca="false">IF(I95="1900",0,1)</f>
        <v>1</v>
      </c>
      <c r="V95" s="29" t="n">
        <f aca="false">SUM(J95:T95)</f>
        <v>182157.12</v>
      </c>
      <c r="W95" s="29" t="n">
        <f aca="false">V95*U95</f>
        <v>182157.12</v>
      </c>
      <c r="X95" s="85" t="n">
        <f aca="false">(W95*(1+((I95-2018))))*U95</f>
        <v>-182157.12</v>
      </c>
    </row>
    <row r="96" customFormat="false" ht="12.75" hidden="false" customHeight="false" outlineLevel="0" collapsed="false">
      <c r="C96" s="0" t="s">
        <v>87</v>
      </c>
      <c r="D96" s="0" t="str">
        <f aca="false">CONCATENATE("Cantidad"," ","OH"," ",C96)</f>
        <v>Cantidad OH Línea Amarilla</v>
      </c>
      <c r="E96" s="0" t="n">
        <v>25</v>
      </c>
      <c r="F96" s="0" t="s">
        <v>1146</v>
      </c>
      <c r="H96" s="14" t="n">
        <f aca="false">'OH de Balancines'!V140</f>
        <v>42665</v>
      </c>
      <c r="I96" s="14" t="str">
        <f aca="false">TEXT(H96,"yyyy")</f>
        <v>2016</v>
      </c>
      <c r="J96" s="29" t="n">
        <f aca="false">IF(F96='OH de Balancines'!$F$607,'OH de Balancines'!$J$607,0)</f>
        <v>0</v>
      </c>
      <c r="K96" s="29" t="n">
        <f aca="false">IF(F96='OH de Balancines'!$F$608,'OH de Balancines'!$J$608,0)</f>
        <v>0</v>
      </c>
      <c r="L96" s="29" t="n">
        <f aca="false">IF(F96='OH de Balancines'!$F$609,'OH de Balancines'!$J$609,0)</f>
        <v>194462.4</v>
      </c>
      <c r="M96" s="29" t="n">
        <f aca="false">IF(F96='OH de Balancines'!$F$610,'OH de Balancines'!$J$610,0)</f>
        <v>0</v>
      </c>
      <c r="N96" s="29" t="n">
        <f aca="false">IF(F96='OH de Balancines'!$F$612,'OH de Balancines'!$J$612,0)</f>
        <v>0</v>
      </c>
      <c r="O96" s="29" t="n">
        <f aca="false">IF(F96='OH de Balancines'!$F$613,'OH de Balancines'!$J$613,0)</f>
        <v>0</v>
      </c>
      <c r="P96" s="29" t="n">
        <f aca="false">IF(F96='OH de Balancines'!$F$614,'OH de Balancines'!$J$614,0)</f>
        <v>0</v>
      </c>
      <c r="Q96" s="29" t="n">
        <f aca="false">IF(F96='OH de Balancines'!$F$615,'OH de Balancines'!$J$615,0)</f>
        <v>0</v>
      </c>
      <c r="R96" s="29" t="n">
        <f aca="false">IF(F96='OH de Balancines'!$F$616,'OH de Balancines'!$J$616,0)</f>
        <v>0</v>
      </c>
      <c r="S96" s="29" t="n">
        <f aca="false">IF(F96='OH de Balancines'!$F$617,'OH de Balancines'!$J$617,0)</f>
        <v>0</v>
      </c>
      <c r="T96" s="29" t="n">
        <f aca="false">IF(F96='OH de Balancines'!$F$618,'OH de Balancines'!$J$618,0)</f>
        <v>0</v>
      </c>
      <c r="U96" s="29" t="n">
        <f aca="false">IF(I96="1900",0,1)</f>
        <v>1</v>
      </c>
      <c r="V96" s="29" t="n">
        <f aca="false">SUM(J96:T96)</f>
        <v>194462.4</v>
      </c>
      <c r="W96" s="29" t="n">
        <f aca="false">V96*U96</f>
        <v>194462.4</v>
      </c>
      <c r="X96" s="85" t="n">
        <f aca="false">(W96*(1+((I96-2018))))*U96</f>
        <v>-194462.4</v>
      </c>
    </row>
    <row r="97" customFormat="false" ht="12.75" hidden="false" customHeight="false" outlineLevel="0" collapsed="false">
      <c r="C97" s="0" t="s">
        <v>87</v>
      </c>
      <c r="D97" s="0" t="str">
        <f aca="false">CONCATENATE("Cantidad"," ","OH"," ",C97)</f>
        <v>Cantidad OH Línea Amarilla</v>
      </c>
      <c r="E97" s="0" t="n">
        <v>25</v>
      </c>
      <c r="F97" s="0" t="s">
        <v>1146</v>
      </c>
      <c r="H97" s="14" t="n">
        <f aca="false">'OH de Balancines'!V141</f>
        <v>42670</v>
      </c>
      <c r="I97" s="14" t="str">
        <f aca="false">TEXT(H97,"yyyy")</f>
        <v>2016</v>
      </c>
      <c r="J97" s="29" t="n">
        <f aca="false">IF(F97='OH de Balancines'!$F$607,'OH de Balancines'!$J$607,0)</f>
        <v>0</v>
      </c>
      <c r="K97" s="29" t="n">
        <f aca="false">IF(F97='OH de Balancines'!$F$608,'OH de Balancines'!$J$608,0)</f>
        <v>0</v>
      </c>
      <c r="L97" s="29" t="n">
        <f aca="false">IF(F97='OH de Balancines'!$F$609,'OH de Balancines'!$J$609,0)</f>
        <v>194462.4</v>
      </c>
      <c r="M97" s="29" t="n">
        <f aca="false">IF(F97='OH de Balancines'!$F$610,'OH de Balancines'!$J$610,0)</f>
        <v>0</v>
      </c>
      <c r="N97" s="29" t="n">
        <f aca="false">IF(F97='OH de Balancines'!$F$612,'OH de Balancines'!$J$612,0)</f>
        <v>0</v>
      </c>
      <c r="O97" s="29" t="n">
        <f aca="false">IF(F97='OH de Balancines'!$F$613,'OH de Balancines'!$J$613,0)</f>
        <v>0</v>
      </c>
      <c r="P97" s="29" t="n">
        <f aca="false">IF(F97='OH de Balancines'!$F$614,'OH de Balancines'!$J$614,0)</f>
        <v>0</v>
      </c>
      <c r="Q97" s="29" t="n">
        <f aca="false">IF(F97='OH de Balancines'!$F$615,'OH de Balancines'!$J$615,0)</f>
        <v>0</v>
      </c>
      <c r="R97" s="29" t="n">
        <f aca="false">IF(F97='OH de Balancines'!$F$616,'OH de Balancines'!$J$616,0)</f>
        <v>0</v>
      </c>
      <c r="S97" s="29" t="n">
        <f aca="false">IF(F97='OH de Balancines'!$F$617,'OH de Balancines'!$J$617,0)</f>
        <v>0</v>
      </c>
      <c r="T97" s="29" t="n">
        <f aca="false">IF(F97='OH de Balancines'!$F$618,'OH de Balancines'!$J$618,0)</f>
        <v>0</v>
      </c>
      <c r="U97" s="29" t="n">
        <f aca="false">IF(I97="1900",0,1)</f>
        <v>1</v>
      </c>
      <c r="V97" s="29" t="n">
        <f aca="false">SUM(J97:T97)</f>
        <v>194462.4</v>
      </c>
      <c r="W97" s="29" t="n">
        <f aca="false">V97*U97</f>
        <v>194462.4</v>
      </c>
      <c r="X97" s="85" t="n">
        <f aca="false">(W97*(1+((I97-2018))))*U97</f>
        <v>-194462.4</v>
      </c>
    </row>
    <row r="98" customFormat="false" ht="12.75" hidden="false" customHeight="false" outlineLevel="0" collapsed="false">
      <c r="C98" s="0" t="s">
        <v>87</v>
      </c>
      <c r="D98" s="0" t="str">
        <f aca="false">CONCATENATE("Cantidad"," ","OH"," ",C98)</f>
        <v>Cantidad OH Línea Amarilla</v>
      </c>
      <c r="E98" s="0" t="n">
        <v>26</v>
      </c>
      <c r="F98" s="0" t="s">
        <v>1148</v>
      </c>
      <c r="H98" s="14" t="n">
        <f aca="false">'OH de Balancines'!V142</f>
        <v>43810</v>
      </c>
      <c r="I98" s="14" t="str">
        <f aca="false">TEXT(H98,"yyyy")</f>
        <v>2019</v>
      </c>
      <c r="J98" s="29" t="n">
        <f aca="false">IF(F98='OH de Balancines'!$F$607,'OH de Balancines'!$J$607,0)</f>
        <v>0</v>
      </c>
      <c r="K98" s="29" t="n">
        <f aca="false">IF(F98='OH de Balancines'!$F$608,'OH de Balancines'!$J$608,0)</f>
        <v>0</v>
      </c>
      <c r="L98" s="29" t="n">
        <f aca="false">IF(F98='OH de Balancines'!$F$609,'OH de Balancines'!$J$609,0)</f>
        <v>0</v>
      </c>
      <c r="M98" s="29" t="n">
        <f aca="false">IF(F98='OH de Balancines'!$F$610,'OH de Balancines'!$J$610,0)</f>
        <v>0</v>
      </c>
      <c r="N98" s="29" t="n">
        <f aca="false">IF(F98='OH de Balancines'!$F$612,'OH de Balancines'!$J$612,0)</f>
        <v>0</v>
      </c>
      <c r="O98" s="29" t="n">
        <f aca="false">IF(F98='OH de Balancines'!$F$613,'OH de Balancines'!$J$613,0)</f>
        <v>0</v>
      </c>
      <c r="P98" s="29" t="n">
        <f aca="false">IF(F98='OH de Balancines'!$F$614,'OH de Balancines'!$J$614,0)</f>
        <v>0</v>
      </c>
      <c r="Q98" s="29" t="n">
        <f aca="false">IF(F98='OH de Balancines'!$F$615,'OH de Balancines'!$J$615,0)</f>
        <v>0</v>
      </c>
      <c r="R98" s="29" t="n">
        <f aca="false">IF(F98='OH de Balancines'!$F$616,'OH de Balancines'!$J$616,0)</f>
        <v>0</v>
      </c>
      <c r="S98" s="29" t="n">
        <f aca="false">IF(F98='OH de Balancines'!$F$617,'OH de Balancines'!$J$617,0)</f>
        <v>0</v>
      </c>
      <c r="T98" s="29" t="n">
        <f aca="false">IF(F98='OH de Balancines'!$F$618,'OH de Balancines'!$J$618,0)</f>
        <v>0</v>
      </c>
      <c r="U98" s="29" t="n">
        <f aca="false">IF(I98="1900",0,1)</f>
        <v>1</v>
      </c>
      <c r="V98" s="29" t="n">
        <f aca="false">SUM(J98:T98)</f>
        <v>0</v>
      </c>
      <c r="W98" s="29" t="n">
        <f aca="false">V98*U98</f>
        <v>0</v>
      </c>
      <c r="X98" s="85" t="n">
        <f aca="false">(W98*(1+((I98-2018))))*U98</f>
        <v>0</v>
      </c>
    </row>
    <row r="99" customFormat="false" ht="12.75" hidden="false" customHeight="false" outlineLevel="0" collapsed="false">
      <c r="C99" s="0" t="s">
        <v>87</v>
      </c>
      <c r="D99" s="0" t="str">
        <f aca="false">CONCATENATE("Cantidad"," ","OH"," ",C99)</f>
        <v>Cantidad OH Línea Amarilla</v>
      </c>
      <c r="E99" s="0" t="n">
        <v>26</v>
      </c>
      <c r="F99" s="0" t="s">
        <v>1148</v>
      </c>
      <c r="H99" s="14" t="n">
        <f aca="false">'OH de Balancines'!V143</f>
        <v>43804</v>
      </c>
      <c r="I99" s="14" t="str">
        <f aca="false">TEXT(H99,"yyyy")</f>
        <v>2019</v>
      </c>
      <c r="J99" s="29" t="n">
        <f aca="false">IF(F99='OH de Balancines'!$F$607,'OH de Balancines'!$J$607,0)</f>
        <v>0</v>
      </c>
      <c r="K99" s="29" t="n">
        <f aca="false">IF(F99='OH de Balancines'!$F$608,'OH de Balancines'!$J$608,0)</f>
        <v>0</v>
      </c>
      <c r="L99" s="29" t="n">
        <f aca="false">IF(F99='OH de Balancines'!$F$609,'OH de Balancines'!$J$609,0)</f>
        <v>0</v>
      </c>
      <c r="M99" s="29" t="n">
        <f aca="false">IF(F99='OH de Balancines'!$F$610,'OH de Balancines'!$J$610,0)</f>
        <v>0</v>
      </c>
      <c r="N99" s="29" t="n">
        <f aca="false">IF(F99='OH de Balancines'!$F$612,'OH de Balancines'!$J$612,0)</f>
        <v>0</v>
      </c>
      <c r="O99" s="29" t="n">
        <f aca="false">IF(F99='OH de Balancines'!$F$613,'OH de Balancines'!$J$613,0)</f>
        <v>0</v>
      </c>
      <c r="P99" s="29" t="n">
        <f aca="false">IF(F99='OH de Balancines'!$F$614,'OH de Balancines'!$J$614,0)</f>
        <v>0</v>
      </c>
      <c r="Q99" s="29" t="n">
        <f aca="false">IF(F99='OH de Balancines'!$F$615,'OH de Balancines'!$J$615,0)</f>
        <v>0</v>
      </c>
      <c r="R99" s="29" t="n">
        <f aca="false">IF(F99='OH de Balancines'!$F$616,'OH de Balancines'!$J$616,0)</f>
        <v>0</v>
      </c>
      <c r="S99" s="29" t="n">
        <f aca="false">IF(F99='OH de Balancines'!$F$617,'OH de Balancines'!$J$617,0)</f>
        <v>0</v>
      </c>
      <c r="T99" s="29" t="n">
        <f aca="false">IF(F99='OH de Balancines'!$F$618,'OH de Balancines'!$J$618,0)</f>
        <v>0</v>
      </c>
      <c r="U99" s="29" t="n">
        <f aca="false">IF(I99="1900",0,1)</f>
        <v>1</v>
      </c>
      <c r="V99" s="29" t="n">
        <f aca="false">SUM(J99:T99)</f>
        <v>0</v>
      </c>
      <c r="W99" s="29" t="n">
        <f aca="false">V99*U99</f>
        <v>0</v>
      </c>
      <c r="X99" s="85" t="n">
        <f aca="false">(W99*(1+((I99-2018))))*U99</f>
        <v>0</v>
      </c>
    </row>
    <row r="100" customFormat="false" ht="12.75" hidden="false" customHeight="false" outlineLevel="0" collapsed="false">
      <c r="C100" s="0" t="s">
        <v>87</v>
      </c>
      <c r="D100" s="0" t="str">
        <f aca="false">CONCATENATE("Cantidad"," ","OH"," ",C100)</f>
        <v>Cantidad OH Línea Amarilla</v>
      </c>
      <c r="E100" s="0" t="n">
        <v>27</v>
      </c>
      <c r="F100" s="0" t="s">
        <v>1148</v>
      </c>
      <c r="H100" s="14" t="n">
        <f aca="false">'OH de Balancines'!V144</f>
        <v>43741</v>
      </c>
      <c r="I100" s="14" t="str">
        <f aca="false">TEXT(H100,"yyyy")</f>
        <v>2019</v>
      </c>
      <c r="J100" s="29" t="n">
        <f aca="false">IF(F100='OH de Balancines'!$F$607,'OH de Balancines'!$J$607,0)</f>
        <v>0</v>
      </c>
      <c r="K100" s="29" t="n">
        <f aca="false">IF(F100='OH de Balancines'!$F$608,'OH de Balancines'!$J$608,0)</f>
        <v>0</v>
      </c>
      <c r="L100" s="29" t="n">
        <f aca="false">IF(F100='OH de Balancines'!$F$609,'OH de Balancines'!$J$609,0)</f>
        <v>0</v>
      </c>
      <c r="M100" s="29" t="n">
        <f aca="false">IF(F100='OH de Balancines'!$F$610,'OH de Balancines'!$J$610,0)</f>
        <v>0</v>
      </c>
      <c r="N100" s="29" t="n">
        <f aca="false">IF(F100='OH de Balancines'!$F$612,'OH de Balancines'!$J$612,0)</f>
        <v>0</v>
      </c>
      <c r="O100" s="29" t="n">
        <f aca="false">IF(F100='OH de Balancines'!$F$613,'OH de Balancines'!$J$613,0)</f>
        <v>0</v>
      </c>
      <c r="P100" s="29" t="n">
        <f aca="false">IF(F100='OH de Balancines'!$F$614,'OH de Balancines'!$J$614,0)</f>
        <v>0</v>
      </c>
      <c r="Q100" s="29" t="n">
        <f aca="false">IF(F100='OH de Balancines'!$F$615,'OH de Balancines'!$J$615,0)</f>
        <v>0</v>
      </c>
      <c r="R100" s="29" t="n">
        <f aca="false">IF(F100='OH de Balancines'!$F$616,'OH de Balancines'!$J$616,0)</f>
        <v>0</v>
      </c>
      <c r="S100" s="29" t="n">
        <f aca="false">IF(F100='OH de Balancines'!$F$617,'OH de Balancines'!$J$617,0)</f>
        <v>0</v>
      </c>
      <c r="T100" s="29" t="n">
        <f aca="false">IF(F100='OH de Balancines'!$F$618,'OH de Balancines'!$J$618,0)</f>
        <v>0</v>
      </c>
      <c r="U100" s="29" t="n">
        <f aca="false">IF(I100="1900",0,1)</f>
        <v>1</v>
      </c>
      <c r="V100" s="29" t="n">
        <f aca="false">SUM(J100:T100)</f>
        <v>0</v>
      </c>
      <c r="W100" s="29" t="n">
        <f aca="false">V100*U100</f>
        <v>0</v>
      </c>
      <c r="X100" s="85" t="n">
        <f aca="false">(W100*(1+((I100-2018))))*U100</f>
        <v>0</v>
      </c>
    </row>
    <row r="101" customFormat="false" ht="12.75" hidden="false" customHeight="false" outlineLevel="0" collapsed="false">
      <c r="C101" s="0" t="s">
        <v>87</v>
      </c>
      <c r="D101" s="0" t="str">
        <f aca="false">CONCATENATE("Cantidad"," ","OH"," ",C101)</f>
        <v>Cantidad OH Línea Amarilla</v>
      </c>
      <c r="E101" s="0" t="n">
        <v>27</v>
      </c>
      <c r="F101" s="0" t="s">
        <v>1148</v>
      </c>
      <c r="H101" s="14" t="n">
        <f aca="false">'OH de Balancines'!V145</f>
        <v>43748</v>
      </c>
      <c r="I101" s="14" t="str">
        <f aca="false">TEXT(H101,"yyyy")</f>
        <v>2019</v>
      </c>
      <c r="J101" s="29" t="n">
        <f aca="false">IF(F101='OH de Balancines'!$F$607,'OH de Balancines'!$J$607,0)</f>
        <v>0</v>
      </c>
      <c r="K101" s="29" t="n">
        <f aca="false">IF(F101='OH de Balancines'!$F$608,'OH de Balancines'!$J$608,0)</f>
        <v>0</v>
      </c>
      <c r="L101" s="29" t="n">
        <f aca="false">IF(F101='OH de Balancines'!$F$609,'OH de Balancines'!$J$609,0)</f>
        <v>0</v>
      </c>
      <c r="M101" s="29" t="n">
        <f aca="false">IF(F101='OH de Balancines'!$F$610,'OH de Balancines'!$J$610,0)</f>
        <v>0</v>
      </c>
      <c r="N101" s="29" t="n">
        <f aca="false">IF(F101='OH de Balancines'!$F$612,'OH de Balancines'!$J$612,0)</f>
        <v>0</v>
      </c>
      <c r="O101" s="29" t="n">
        <f aca="false">IF(F101='OH de Balancines'!$F$613,'OH de Balancines'!$J$613,0)</f>
        <v>0</v>
      </c>
      <c r="P101" s="29" t="n">
        <f aca="false">IF(F101='OH de Balancines'!$F$614,'OH de Balancines'!$J$614,0)</f>
        <v>0</v>
      </c>
      <c r="Q101" s="29" t="n">
        <f aca="false">IF(F101='OH de Balancines'!$F$615,'OH de Balancines'!$J$615,0)</f>
        <v>0</v>
      </c>
      <c r="R101" s="29" t="n">
        <f aca="false">IF(F101='OH de Balancines'!$F$616,'OH de Balancines'!$J$616,0)</f>
        <v>0</v>
      </c>
      <c r="S101" s="29" t="n">
        <f aca="false">IF(F101='OH de Balancines'!$F$617,'OH de Balancines'!$J$617,0)</f>
        <v>0</v>
      </c>
      <c r="T101" s="29" t="n">
        <f aca="false">IF(F101='OH de Balancines'!$F$618,'OH de Balancines'!$J$618,0)</f>
        <v>0</v>
      </c>
      <c r="U101" s="29" t="n">
        <f aca="false">IF(I101="1900",0,1)</f>
        <v>1</v>
      </c>
      <c r="V101" s="29" t="n">
        <f aca="false">SUM(J101:T101)</f>
        <v>0</v>
      </c>
      <c r="W101" s="29" t="n">
        <f aca="false">V101*U101</f>
        <v>0</v>
      </c>
      <c r="X101" s="85" t="n">
        <f aca="false">(W101*(1+((I101-2018))))*U101</f>
        <v>0</v>
      </c>
    </row>
    <row r="102" customFormat="false" ht="12.75" hidden="false" customHeight="false" outlineLevel="0" collapsed="false">
      <c r="C102" s="0" t="s">
        <v>87</v>
      </c>
      <c r="D102" s="0" t="str">
        <f aca="false">CONCATENATE("Cantidad"," ","OH"," ",C102)</f>
        <v>Cantidad OH Línea Amarilla</v>
      </c>
      <c r="E102" s="0" t="n">
        <v>28</v>
      </c>
      <c r="F102" s="0" t="s">
        <v>1149</v>
      </c>
      <c r="H102" s="14" t="n">
        <f aca="false">'OH de Balancines'!V146</f>
        <v>42673</v>
      </c>
      <c r="I102" s="14" t="str">
        <f aca="false">TEXT(H102,"yyyy")</f>
        <v>2016</v>
      </c>
      <c r="J102" s="29" t="n">
        <f aca="false">IF(F102='OH de Balancines'!$F$607,'OH de Balancines'!$J$607,0)</f>
        <v>0</v>
      </c>
      <c r="K102" s="29" t="n">
        <f aca="false">IF(F102='OH de Balancines'!$F$608,'OH de Balancines'!$J$608,0)</f>
        <v>0</v>
      </c>
      <c r="L102" s="29" t="n">
        <f aca="false">IF(F102='OH de Balancines'!$F$609,'OH de Balancines'!$J$609,0)</f>
        <v>0</v>
      </c>
      <c r="M102" s="29" t="n">
        <f aca="false">IF(F102='OH de Balancines'!$F$610,'OH de Balancines'!$J$610,0)</f>
        <v>0</v>
      </c>
      <c r="N102" s="29" t="n">
        <f aca="false">IF(F102='OH de Balancines'!$F$612,'OH de Balancines'!$J$612,0)</f>
        <v>0</v>
      </c>
      <c r="O102" s="29" t="n">
        <f aca="false">IF(F102='OH de Balancines'!$F$613,'OH de Balancines'!$J$613,0)</f>
        <v>0</v>
      </c>
      <c r="P102" s="29" t="n">
        <f aca="false">IF(F102='OH de Balancines'!$F$614,'OH de Balancines'!$J$614,0)</f>
        <v>0</v>
      </c>
      <c r="Q102" s="29" t="n">
        <f aca="false">IF(F102='OH de Balancines'!$F$615,'OH de Balancines'!$J$615,0)</f>
        <v>0</v>
      </c>
      <c r="R102" s="29" t="n">
        <f aca="false">IF(F102='OH de Balancines'!$F$616,'OH de Balancines'!$J$616,0)</f>
        <v>0</v>
      </c>
      <c r="S102" s="29" t="n">
        <f aca="false">IF(F102='OH de Balancines'!$F$617,'OH de Balancines'!$J$617,0)</f>
        <v>0</v>
      </c>
      <c r="T102" s="29" t="n">
        <f aca="false">IF(F102='OH de Balancines'!$F$618,'OH de Balancines'!$J$618,0)</f>
        <v>0</v>
      </c>
      <c r="U102" s="29" t="n">
        <f aca="false">IF(I102="1900",0,1)</f>
        <v>1</v>
      </c>
      <c r="V102" s="29" t="n">
        <f aca="false">SUM(J102:T102)</f>
        <v>0</v>
      </c>
      <c r="W102" s="29" t="n">
        <f aca="false">V102*U102</f>
        <v>0</v>
      </c>
      <c r="X102" s="85" t="n">
        <f aca="false">(W102*(1+((I102-2018))))*U102</f>
        <v>-0</v>
      </c>
    </row>
    <row r="103" customFormat="false" ht="12.75" hidden="false" customHeight="false" outlineLevel="0" collapsed="false">
      <c r="C103" s="0" t="s">
        <v>87</v>
      </c>
      <c r="D103" s="0" t="str">
        <f aca="false">CONCATENATE("Cantidad"," ","OH"," ",C103)</f>
        <v>Cantidad OH Línea Amarilla</v>
      </c>
      <c r="E103" s="0" t="n">
        <v>28</v>
      </c>
      <c r="F103" s="0" t="s">
        <v>1149</v>
      </c>
      <c r="H103" s="14" t="n">
        <f aca="false">'OH de Balancines'!V147</f>
        <v>42691</v>
      </c>
      <c r="I103" s="14" t="str">
        <f aca="false">TEXT(H103,"yyyy")</f>
        <v>2016</v>
      </c>
      <c r="J103" s="29" t="n">
        <f aca="false">IF(F103='OH de Balancines'!$F$607,'OH de Balancines'!$J$607,0)</f>
        <v>0</v>
      </c>
      <c r="K103" s="29" t="n">
        <f aca="false">IF(F103='OH de Balancines'!$F$608,'OH de Balancines'!$J$608,0)</f>
        <v>0</v>
      </c>
      <c r="L103" s="29" t="n">
        <f aca="false">IF(F103='OH de Balancines'!$F$609,'OH de Balancines'!$J$609,0)</f>
        <v>0</v>
      </c>
      <c r="M103" s="29" t="n">
        <f aca="false">IF(F103='OH de Balancines'!$F$610,'OH de Balancines'!$J$610,0)</f>
        <v>0</v>
      </c>
      <c r="N103" s="29" t="n">
        <f aca="false">IF(F103='OH de Balancines'!$F$612,'OH de Balancines'!$J$612,0)</f>
        <v>0</v>
      </c>
      <c r="O103" s="29" t="n">
        <f aca="false">IF(F103='OH de Balancines'!$F$613,'OH de Balancines'!$J$613,0)</f>
        <v>0</v>
      </c>
      <c r="P103" s="29" t="n">
        <f aca="false">IF(F103='OH de Balancines'!$F$614,'OH de Balancines'!$J$614,0)</f>
        <v>0</v>
      </c>
      <c r="Q103" s="29" t="n">
        <f aca="false">IF(F103='OH de Balancines'!$F$615,'OH de Balancines'!$J$615,0)</f>
        <v>0</v>
      </c>
      <c r="R103" s="29" t="n">
        <f aca="false">IF(F103='OH de Balancines'!$F$616,'OH de Balancines'!$J$616,0)</f>
        <v>0</v>
      </c>
      <c r="S103" s="29" t="n">
        <f aca="false">IF(F103='OH de Balancines'!$F$617,'OH de Balancines'!$J$617,0)</f>
        <v>0</v>
      </c>
      <c r="T103" s="29" t="n">
        <f aca="false">IF(F103='OH de Balancines'!$F$618,'OH de Balancines'!$J$618,0)</f>
        <v>0</v>
      </c>
      <c r="U103" s="29" t="n">
        <f aca="false">IF(I103="1900",0,1)</f>
        <v>1</v>
      </c>
      <c r="V103" s="29" t="n">
        <f aca="false">SUM(J103:T103)</f>
        <v>0</v>
      </c>
      <c r="W103" s="29" t="n">
        <f aca="false">V103*U103</f>
        <v>0</v>
      </c>
      <c r="X103" s="85" t="n">
        <f aca="false">(W103*(1+((I103-2018))))*U103</f>
        <v>-0</v>
      </c>
    </row>
    <row r="104" customFormat="false" ht="12.75" hidden="false" customHeight="false" outlineLevel="0" collapsed="false">
      <c r="C104" s="0" t="s">
        <v>87</v>
      </c>
      <c r="D104" s="0" t="str">
        <f aca="false">CONCATENATE("Cantidad"," ","OH"," ",C104)</f>
        <v>Cantidad OH Línea Amarilla</v>
      </c>
      <c r="E104" s="0" t="s">
        <v>1164</v>
      </c>
      <c r="F104" s="0" t="s">
        <v>1150</v>
      </c>
      <c r="H104" s="14" t="n">
        <f aca="false">'OH de Balancines'!V148</f>
        <v>43279</v>
      </c>
      <c r="I104" s="14" t="str">
        <f aca="false">TEXT(H104,"yyyy")</f>
        <v>2018</v>
      </c>
      <c r="J104" s="29" t="n">
        <f aca="false">IF(F104='OH de Balancines'!$F$607,'OH de Balancines'!$J$607,0)</f>
        <v>0</v>
      </c>
      <c r="K104" s="29" t="n">
        <f aca="false">IF(F104='OH de Balancines'!$F$608,'OH de Balancines'!$J$608,0)</f>
        <v>0</v>
      </c>
      <c r="L104" s="29" t="n">
        <f aca="false">IF(F104='OH de Balancines'!$F$609,'OH de Balancines'!$J$609,0)</f>
        <v>0</v>
      </c>
      <c r="M104" s="29" t="n">
        <f aca="false">IF(F104='OH de Balancines'!$F$610,'OH de Balancines'!$J$610,0)</f>
        <v>0</v>
      </c>
      <c r="N104" s="29" t="n">
        <f aca="false">IF(F104='OH de Balancines'!$F$612,'OH de Balancines'!$J$612,0)</f>
        <v>0</v>
      </c>
      <c r="O104" s="29" t="n">
        <f aca="false">IF(F104='OH de Balancines'!$F$613,'OH de Balancines'!$J$613,0)</f>
        <v>0</v>
      </c>
      <c r="P104" s="29" t="n">
        <f aca="false">IF(F104='OH de Balancines'!$F$614,'OH de Balancines'!$J$614,0)</f>
        <v>0</v>
      </c>
      <c r="Q104" s="29" t="n">
        <f aca="false">IF(F104='OH de Balancines'!$F$615,'OH de Balancines'!$J$615,0)</f>
        <v>0</v>
      </c>
      <c r="R104" s="29" t="n">
        <f aca="false">IF(F104='OH de Balancines'!$F$616,'OH de Balancines'!$J$616,0)</f>
        <v>0</v>
      </c>
      <c r="S104" s="29" t="n">
        <f aca="false">IF(F104='OH de Balancines'!$F$617,'OH de Balancines'!$J$617,0)</f>
        <v>0</v>
      </c>
      <c r="T104" s="29" t="n">
        <f aca="false">IF(F104='OH de Balancines'!$F$618,'OH de Balancines'!$J$618,0)</f>
        <v>0</v>
      </c>
      <c r="U104" s="29" t="n">
        <f aca="false">IF(I104="1900",0,1)</f>
        <v>1</v>
      </c>
      <c r="V104" s="29" t="n">
        <f aca="false">SUM(J104:T104)</f>
        <v>0</v>
      </c>
      <c r="W104" s="29" t="n">
        <f aca="false">V104*U104</f>
        <v>0</v>
      </c>
      <c r="X104" s="85" t="n">
        <f aca="false">(W104*(1+((I104-2018))))*U104</f>
        <v>0</v>
      </c>
    </row>
    <row r="105" customFormat="false" ht="12.75" hidden="false" customHeight="false" outlineLevel="0" collapsed="false">
      <c r="C105" s="0" t="s">
        <v>87</v>
      </c>
      <c r="D105" s="0" t="str">
        <f aca="false">CONCATENATE("Cantidad"," ","OH"," ",C105)</f>
        <v>Cantidad OH Línea Amarilla</v>
      </c>
      <c r="E105" s="0" t="s">
        <v>1164</v>
      </c>
      <c r="F105" s="0" t="s">
        <v>1150</v>
      </c>
      <c r="H105" s="14" t="n">
        <f aca="false">'OH de Balancines'!V149</f>
        <v>43272</v>
      </c>
      <c r="I105" s="14" t="str">
        <f aca="false">TEXT(H105,"yyyy")</f>
        <v>2018</v>
      </c>
      <c r="J105" s="29" t="n">
        <f aca="false">IF(F105='OH de Balancines'!$F$607,'OH de Balancines'!$J$607,0)</f>
        <v>0</v>
      </c>
      <c r="K105" s="29" t="n">
        <f aca="false">IF(F105='OH de Balancines'!$F$608,'OH de Balancines'!$J$608,0)</f>
        <v>0</v>
      </c>
      <c r="L105" s="29" t="n">
        <f aca="false">IF(F105='OH de Balancines'!$F$609,'OH de Balancines'!$J$609,0)</f>
        <v>0</v>
      </c>
      <c r="M105" s="29" t="n">
        <f aca="false">IF(F105='OH de Balancines'!$F$610,'OH de Balancines'!$J$610,0)</f>
        <v>0</v>
      </c>
      <c r="N105" s="29" t="n">
        <f aca="false">IF(F105='OH de Balancines'!$F$612,'OH de Balancines'!$J$612,0)</f>
        <v>0</v>
      </c>
      <c r="O105" s="29" t="n">
        <f aca="false">IF(F105='OH de Balancines'!$F$613,'OH de Balancines'!$J$613,0)</f>
        <v>0</v>
      </c>
      <c r="P105" s="29" t="n">
        <f aca="false">IF(F105='OH de Balancines'!$F$614,'OH de Balancines'!$J$614,0)</f>
        <v>0</v>
      </c>
      <c r="Q105" s="29" t="n">
        <f aca="false">IF(F105='OH de Balancines'!$F$615,'OH de Balancines'!$J$615,0)</f>
        <v>0</v>
      </c>
      <c r="R105" s="29" t="n">
        <f aca="false">IF(F105='OH de Balancines'!$F$616,'OH de Balancines'!$J$616,0)</f>
        <v>0</v>
      </c>
      <c r="S105" s="29" t="n">
        <f aca="false">IF(F105='OH de Balancines'!$F$617,'OH de Balancines'!$J$617,0)</f>
        <v>0</v>
      </c>
      <c r="T105" s="29" t="n">
        <f aca="false">IF(F105='OH de Balancines'!$F$618,'OH de Balancines'!$J$618,0)</f>
        <v>0</v>
      </c>
      <c r="U105" s="29" t="n">
        <f aca="false">IF(I105="1900",0,1)</f>
        <v>1</v>
      </c>
      <c r="V105" s="29" t="n">
        <f aca="false">SUM(J105:T105)</f>
        <v>0</v>
      </c>
      <c r="W105" s="29" t="n">
        <f aca="false">V105*U105</f>
        <v>0</v>
      </c>
      <c r="X105" s="85" t="n">
        <f aca="false">(W105*(1+((I105-2018))))*U105</f>
        <v>0</v>
      </c>
    </row>
    <row r="106" customFormat="false" ht="12.75" hidden="false" customHeight="false" outlineLevel="0" collapsed="false">
      <c r="C106" s="0" t="s">
        <v>87</v>
      </c>
      <c r="D106" s="0" t="str">
        <f aca="false">CONCATENATE("Cantidad"," ","OH"," ",C106)</f>
        <v>Cantidad OH Línea Amarilla</v>
      </c>
      <c r="E106" s="0" t="s">
        <v>1165</v>
      </c>
      <c r="F106" s="0" t="s">
        <v>1150</v>
      </c>
      <c r="H106" s="14" t="n">
        <f aca="false">'OH de Balancines'!V150</f>
        <v>43282</v>
      </c>
      <c r="I106" s="14" t="str">
        <f aca="false">TEXT(H106,"yyyy")</f>
        <v>2018</v>
      </c>
      <c r="J106" s="29" t="n">
        <f aca="false">IF(F106='OH de Balancines'!$F$607,'OH de Balancines'!$J$607,0)</f>
        <v>0</v>
      </c>
      <c r="K106" s="29" t="n">
        <f aca="false">IF(F106='OH de Balancines'!$F$608,'OH de Balancines'!$J$608,0)</f>
        <v>0</v>
      </c>
      <c r="L106" s="29" t="n">
        <f aca="false">IF(F106='OH de Balancines'!$F$609,'OH de Balancines'!$J$609,0)</f>
        <v>0</v>
      </c>
      <c r="M106" s="29" t="n">
        <f aca="false">IF(F106='OH de Balancines'!$F$610,'OH de Balancines'!$J$610,0)</f>
        <v>0</v>
      </c>
      <c r="N106" s="29" t="n">
        <f aca="false">IF(F106='OH de Balancines'!$F$612,'OH de Balancines'!$J$612,0)</f>
        <v>0</v>
      </c>
      <c r="O106" s="29" t="n">
        <f aca="false">IF(F106='OH de Balancines'!$F$613,'OH de Balancines'!$J$613,0)</f>
        <v>0</v>
      </c>
      <c r="P106" s="29" t="n">
        <f aca="false">IF(F106='OH de Balancines'!$F$614,'OH de Balancines'!$J$614,0)</f>
        <v>0</v>
      </c>
      <c r="Q106" s="29" t="n">
        <f aca="false">IF(F106='OH de Balancines'!$F$615,'OH de Balancines'!$J$615,0)</f>
        <v>0</v>
      </c>
      <c r="R106" s="29" t="n">
        <f aca="false">IF(F106='OH de Balancines'!$F$616,'OH de Balancines'!$J$616,0)</f>
        <v>0</v>
      </c>
      <c r="S106" s="29" t="n">
        <f aca="false">IF(F106='OH de Balancines'!$F$617,'OH de Balancines'!$J$617,0)</f>
        <v>0</v>
      </c>
      <c r="T106" s="29" t="n">
        <f aca="false">IF(F106='OH de Balancines'!$F$618,'OH de Balancines'!$J$618,0)</f>
        <v>0</v>
      </c>
      <c r="U106" s="29" t="n">
        <f aca="false">IF(I106="1900",0,1)</f>
        <v>1</v>
      </c>
      <c r="V106" s="29" t="n">
        <f aca="false">SUM(J106:T106)</f>
        <v>0</v>
      </c>
      <c r="W106" s="29" t="n">
        <f aca="false">V106*U106</f>
        <v>0</v>
      </c>
      <c r="X106" s="85" t="n">
        <f aca="false">(W106*(1+((I106-2018))))*U106</f>
        <v>0</v>
      </c>
    </row>
    <row r="107" customFormat="false" ht="12.75" hidden="false" customHeight="false" outlineLevel="0" collapsed="false">
      <c r="C107" s="0" t="s">
        <v>87</v>
      </c>
      <c r="D107" s="0" t="str">
        <f aca="false">CONCATENATE("Cantidad"," ","OH"," ",C107)</f>
        <v>Cantidad OH Línea Amarilla</v>
      </c>
      <c r="E107" s="0" t="s">
        <v>1165</v>
      </c>
      <c r="F107" s="0" t="s">
        <v>1150</v>
      </c>
      <c r="H107" s="14" t="n">
        <f aca="false">'OH de Balancines'!V151</f>
        <v>43275</v>
      </c>
      <c r="I107" s="14" t="str">
        <f aca="false">TEXT(H107,"yyyy")</f>
        <v>2018</v>
      </c>
      <c r="J107" s="29" t="n">
        <f aca="false">IF(F107='OH de Balancines'!$F$607,'OH de Balancines'!$J$607,0)</f>
        <v>0</v>
      </c>
      <c r="K107" s="29" t="n">
        <f aca="false">IF(F107='OH de Balancines'!$F$608,'OH de Balancines'!$J$608,0)</f>
        <v>0</v>
      </c>
      <c r="L107" s="29" t="n">
        <f aca="false">IF(F107='OH de Balancines'!$F$609,'OH de Balancines'!$J$609,0)</f>
        <v>0</v>
      </c>
      <c r="M107" s="29" t="n">
        <f aca="false">IF(F107='OH de Balancines'!$F$610,'OH de Balancines'!$J$610,0)</f>
        <v>0</v>
      </c>
      <c r="N107" s="29" t="n">
        <f aca="false">IF(F107='OH de Balancines'!$F$612,'OH de Balancines'!$J$612,0)</f>
        <v>0</v>
      </c>
      <c r="O107" s="29" t="n">
        <f aca="false">IF(F107='OH de Balancines'!$F$613,'OH de Balancines'!$J$613,0)</f>
        <v>0</v>
      </c>
      <c r="P107" s="29" t="n">
        <f aca="false">IF(F107='OH de Balancines'!$F$614,'OH de Balancines'!$J$614,0)</f>
        <v>0</v>
      </c>
      <c r="Q107" s="29" t="n">
        <f aca="false">IF(F107='OH de Balancines'!$F$615,'OH de Balancines'!$J$615,0)</f>
        <v>0</v>
      </c>
      <c r="R107" s="29" t="n">
        <f aca="false">IF(F107='OH de Balancines'!$F$616,'OH de Balancines'!$J$616,0)</f>
        <v>0</v>
      </c>
      <c r="S107" s="29" t="n">
        <f aca="false">IF(F107='OH de Balancines'!$F$617,'OH de Balancines'!$J$617,0)</f>
        <v>0</v>
      </c>
      <c r="T107" s="29" t="n">
        <f aca="false">IF(F107='OH de Balancines'!$F$618,'OH de Balancines'!$J$618,0)</f>
        <v>0</v>
      </c>
      <c r="U107" s="29" t="n">
        <f aca="false">IF(I107="1900",0,1)</f>
        <v>1</v>
      </c>
      <c r="V107" s="29" t="n">
        <f aca="false">SUM(J107:T107)</f>
        <v>0</v>
      </c>
      <c r="W107" s="29" t="n">
        <f aca="false">V107*U107</f>
        <v>0</v>
      </c>
      <c r="X107" s="85" t="n">
        <f aca="false">(W107*(1+((I107-2018))))*U107</f>
        <v>0</v>
      </c>
    </row>
    <row r="108" customFormat="false" ht="12.75" hidden="false" customHeight="false" outlineLevel="0" collapsed="false">
      <c r="C108" s="0" t="s">
        <v>87</v>
      </c>
      <c r="D108" s="0" t="str">
        <f aca="false">CONCATENATE("Cantidad"," ","OH"," ",C108)</f>
        <v>Cantidad OH Línea Amarilla</v>
      </c>
      <c r="E108" s="0" t="n">
        <v>30</v>
      </c>
      <c r="F108" s="0" t="s">
        <v>1150</v>
      </c>
      <c r="H108" s="14" t="n">
        <f aca="false">'OH de Balancines'!V152</f>
        <v>42674</v>
      </c>
      <c r="I108" s="14" t="str">
        <f aca="false">TEXT(H108,"yyyy")</f>
        <v>2016</v>
      </c>
      <c r="J108" s="29" t="n">
        <f aca="false">IF(F108='OH de Balancines'!$F$607,'OH de Balancines'!$J$607,0)</f>
        <v>0</v>
      </c>
      <c r="K108" s="29" t="n">
        <f aca="false">IF(F108='OH de Balancines'!$F$608,'OH de Balancines'!$J$608,0)</f>
        <v>0</v>
      </c>
      <c r="L108" s="29" t="n">
        <f aca="false">IF(F108='OH de Balancines'!$F$609,'OH de Balancines'!$J$609,0)</f>
        <v>0</v>
      </c>
      <c r="M108" s="29" t="n">
        <f aca="false">IF(F108='OH de Balancines'!$F$610,'OH de Balancines'!$J$610,0)</f>
        <v>0</v>
      </c>
      <c r="N108" s="29" t="n">
        <f aca="false">IF(F108='OH de Balancines'!$F$612,'OH de Balancines'!$J$612,0)</f>
        <v>0</v>
      </c>
      <c r="O108" s="29" t="n">
        <f aca="false">IF(F108='OH de Balancines'!$F$613,'OH de Balancines'!$J$613,0)</f>
        <v>0</v>
      </c>
      <c r="P108" s="29" t="n">
        <f aca="false">IF(F108='OH de Balancines'!$F$614,'OH de Balancines'!$J$614,0)</f>
        <v>0</v>
      </c>
      <c r="Q108" s="29" t="n">
        <f aca="false">IF(F108='OH de Balancines'!$F$615,'OH de Balancines'!$J$615,0)</f>
        <v>0</v>
      </c>
      <c r="R108" s="29" t="n">
        <f aca="false">IF(F108='OH de Balancines'!$F$616,'OH de Balancines'!$J$616,0)</f>
        <v>0</v>
      </c>
      <c r="S108" s="29" t="n">
        <f aca="false">IF(F108='OH de Balancines'!$F$617,'OH de Balancines'!$J$617,0)</f>
        <v>0</v>
      </c>
      <c r="T108" s="29" t="n">
        <f aca="false">IF(F108='OH de Balancines'!$F$618,'OH de Balancines'!$J$618,0)</f>
        <v>0</v>
      </c>
      <c r="U108" s="29" t="n">
        <f aca="false">IF(I108="1900",0,1)</f>
        <v>1</v>
      </c>
      <c r="V108" s="29" t="n">
        <f aca="false">SUM(J108:T108)</f>
        <v>0</v>
      </c>
      <c r="W108" s="29" t="n">
        <f aca="false">V108*U108</f>
        <v>0</v>
      </c>
      <c r="X108" s="85" t="n">
        <f aca="false">(W108*(1+((I108-2018))))*U108</f>
        <v>-0</v>
      </c>
    </row>
    <row r="109" customFormat="false" ht="12.75" hidden="false" customHeight="false" outlineLevel="0" collapsed="false">
      <c r="C109" s="0" t="s">
        <v>87</v>
      </c>
      <c r="D109" s="0" t="str">
        <f aca="false">CONCATENATE("Cantidad"," ","OH"," ",C109)</f>
        <v>Cantidad OH Línea Amarilla</v>
      </c>
      <c r="E109" s="0" t="n">
        <v>30</v>
      </c>
      <c r="F109" s="0" t="s">
        <v>1150</v>
      </c>
      <c r="H109" s="14" t="n">
        <f aca="false">'OH de Balancines'!V153</f>
        <v>42705</v>
      </c>
      <c r="I109" s="14" t="str">
        <f aca="false">TEXT(H109,"yyyy")</f>
        <v>2016</v>
      </c>
      <c r="J109" s="29" t="n">
        <f aca="false">IF(F109='OH de Balancines'!$F$607,'OH de Balancines'!$J$607,0)</f>
        <v>0</v>
      </c>
      <c r="K109" s="29" t="n">
        <f aca="false">IF(F109='OH de Balancines'!$F$608,'OH de Balancines'!$J$608,0)</f>
        <v>0</v>
      </c>
      <c r="L109" s="29" t="n">
        <f aca="false">IF(F109='OH de Balancines'!$F$609,'OH de Balancines'!$J$609,0)</f>
        <v>0</v>
      </c>
      <c r="M109" s="29" t="n">
        <f aca="false">IF(F109='OH de Balancines'!$F$610,'OH de Balancines'!$J$610,0)</f>
        <v>0</v>
      </c>
      <c r="N109" s="29" t="n">
        <f aca="false">IF(F109='OH de Balancines'!$F$612,'OH de Balancines'!$J$612,0)</f>
        <v>0</v>
      </c>
      <c r="O109" s="29" t="n">
        <f aca="false">IF(F109='OH de Balancines'!$F$613,'OH de Balancines'!$J$613,0)</f>
        <v>0</v>
      </c>
      <c r="P109" s="29" t="n">
        <f aca="false">IF(F109='OH de Balancines'!$F$614,'OH de Balancines'!$J$614,0)</f>
        <v>0</v>
      </c>
      <c r="Q109" s="29" t="n">
        <f aca="false">IF(F109='OH de Balancines'!$F$615,'OH de Balancines'!$J$615,0)</f>
        <v>0</v>
      </c>
      <c r="R109" s="29" t="n">
        <f aca="false">IF(F109='OH de Balancines'!$F$616,'OH de Balancines'!$J$616,0)</f>
        <v>0</v>
      </c>
      <c r="S109" s="29" t="n">
        <f aca="false">IF(F109='OH de Balancines'!$F$617,'OH de Balancines'!$J$617,0)</f>
        <v>0</v>
      </c>
      <c r="T109" s="29" t="n">
        <f aca="false">IF(F109='OH de Balancines'!$F$618,'OH de Balancines'!$J$618,0)</f>
        <v>0</v>
      </c>
      <c r="U109" s="29" t="n">
        <f aca="false">IF(I109="1900",0,1)</f>
        <v>1</v>
      </c>
      <c r="V109" s="29" t="n">
        <f aca="false">SUM(J109:T109)</f>
        <v>0</v>
      </c>
      <c r="W109" s="29" t="n">
        <f aca="false">V109*U109</f>
        <v>0</v>
      </c>
      <c r="X109" s="85" t="n">
        <f aca="false">(W109*(1+((I109-2018))))*U109</f>
        <v>-0</v>
      </c>
    </row>
    <row r="110" customFormat="false" ht="12.75" hidden="false" customHeight="false" outlineLevel="0" collapsed="false">
      <c r="C110" s="0" t="s">
        <v>87</v>
      </c>
      <c r="D110" s="0" t="str">
        <f aca="false">CONCATENATE("Cantidad"," ","OH"," ",C110)</f>
        <v>Cantidad OH Línea Amarilla</v>
      </c>
      <c r="E110" s="0" t="n">
        <v>31</v>
      </c>
      <c r="F110" s="0" t="s">
        <v>1150</v>
      </c>
      <c r="H110" s="14" t="n">
        <f aca="false">'OH de Balancines'!V154</f>
        <v>43518</v>
      </c>
      <c r="I110" s="14" t="str">
        <f aca="false">TEXT(H110,"yyyy")</f>
        <v>2019</v>
      </c>
      <c r="J110" s="29" t="n">
        <f aca="false">IF(F110='OH de Balancines'!$F$607,'OH de Balancines'!$J$607,0)</f>
        <v>0</v>
      </c>
      <c r="K110" s="29" t="n">
        <f aca="false">IF(F110='OH de Balancines'!$F$608,'OH de Balancines'!$J$608,0)</f>
        <v>0</v>
      </c>
      <c r="L110" s="29" t="n">
        <f aca="false">IF(F110='OH de Balancines'!$F$609,'OH de Balancines'!$J$609,0)</f>
        <v>0</v>
      </c>
      <c r="M110" s="29" t="n">
        <f aca="false">IF(F110='OH de Balancines'!$F$610,'OH de Balancines'!$J$610,0)</f>
        <v>0</v>
      </c>
      <c r="N110" s="29" t="n">
        <f aca="false">IF(F110='OH de Balancines'!$F$612,'OH de Balancines'!$J$612,0)</f>
        <v>0</v>
      </c>
      <c r="O110" s="29" t="n">
        <f aca="false">IF(F110='OH de Balancines'!$F$613,'OH de Balancines'!$J$613,0)</f>
        <v>0</v>
      </c>
      <c r="P110" s="29" t="n">
        <f aca="false">IF(F110='OH de Balancines'!$F$614,'OH de Balancines'!$J$614,0)</f>
        <v>0</v>
      </c>
      <c r="Q110" s="29" t="n">
        <f aca="false">IF(F110='OH de Balancines'!$F$615,'OH de Balancines'!$J$615,0)</f>
        <v>0</v>
      </c>
      <c r="R110" s="29" t="n">
        <f aca="false">IF(F110='OH de Balancines'!$F$616,'OH de Balancines'!$J$616,0)</f>
        <v>0</v>
      </c>
      <c r="S110" s="29" t="n">
        <f aca="false">IF(F110='OH de Balancines'!$F$617,'OH de Balancines'!$J$617,0)</f>
        <v>0</v>
      </c>
      <c r="T110" s="29" t="n">
        <f aca="false">IF(F110='OH de Balancines'!$F$618,'OH de Balancines'!$J$618,0)</f>
        <v>0</v>
      </c>
      <c r="U110" s="29" t="n">
        <f aca="false">IF(I110="1900",0,1)</f>
        <v>1</v>
      </c>
      <c r="V110" s="29" t="n">
        <f aca="false">SUM(J110:T110)</f>
        <v>0</v>
      </c>
      <c r="W110" s="29" t="n">
        <f aca="false">V110*U110</f>
        <v>0</v>
      </c>
      <c r="X110" s="85" t="n">
        <f aca="false">(W110*(1+((I110-2018))))*U110</f>
        <v>0</v>
      </c>
    </row>
    <row r="111" customFormat="false" ht="12.75" hidden="false" customHeight="false" outlineLevel="0" collapsed="false">
      <c r="C111" s="0" t="s">
        <v>87</v>
      </c>
      <c r="D111" s="0" t="str">
        <f aca="false">CONCATENATE("Cantidad"," ","OH"," ",C111)</f>
        <v>Cantidad OH Línea Amarilla</v>
      </c>
      <c r="E111" s="0" t="n">
        <v>31</v>
      </c>
      <c r="F111" s="0" t="s">
        <v>1150</v>
      </c>
      <c r="H111" s="14" t="n">
        <f aca="false">'OH de Balancines'!V155</f>
        <v>43493</v>
      </c>
      <c r="I111" s="14" t="str">
        <f aca="false">TEXT(H111,"yyyy")</f>
        <v>2019</v>
      </c>
      <c r="J111" s="29" t="n">
        <f aca="false">IF(F111='OH de Balancines'!$F$607,'OH de Balancines'!$J$607,0)</f>
        <v>0</v>
      </c>
      <c r="K111" s="29" t="n">
        <f aca="false">IF(F111='OH de Balancines'!$F$608,'OH de Balancines'!$J$608,0)</f>
        <v>0</v>
      </c>
      <c r="L111" s="29" t="n">
        <f aca="false">IF(F111='OH de Balancines'!$F$609,'OH de Balancines'!$J$609,0)</f>
        <v>0</v>
      </c>
      <c r="M111" s="29" t="n">
        <f aca="false">IF(F111='OH de Balancines'!$F$610,'OH de Balancines'!$J$610,0)</f>
        <v>0</v>
      </c>
      <c r="N111" s="29" t="n">
        <f aca="false">IF(F111='OH de Balancines'!$F$612,'OH de Balancines'!$J$612,0)</f>
        <v>0</v>
      </c>
      <c r="O111" s="29" t="n">
        <f aca="false">IF(F111='OH de Balancines'!$F$613,'OH de Balancines'!$J$613,0)</f>
        <v>0</v>
      </c>
      <c r="P111" s="29" t="n">
        <f aca="false">IF(F111='OH de Balancines'!$F$614,'OH de Balancines'!$J$614,0)</f>
        <v>0</v>
      </c>
      <c r="Q111" s="29" t="n">
        <f aca="false">IF(F111='OH de Balancines'!$F$615,'OH de Balancines'!$J$615,0)</f>
        <v>0</v>
      </c>
      <c r="R111" s="29" t="n">
        <f aca="false">IF(F111='OH de Balancines'!$F$616,'OH de Balancines'!$J$616,0)</f>
        <v>0</v>
      </c>
      <c r="S111" s="29" t="n">
        <f aca="false">IF(F111='OH de Balancines'!$F$617,'OH de Balancines'!$J$617,0)</f>
        <v>0</v>
      </c>
      <c r="T111" s="29" t="n">
        <f aca="false">IF(F111='OH de Balancines'!$F$618,'OH de Balancines'!$J$618,0)</f>
        <v>0</v>
      </c>
      <c r="U111" s="29" t="n">
        <f aca="false">IF(I111="1900",0,1)</f>
        <v>1</v>
      </c>
      <c r="V111" s="29" t="n">
        <f aca="false">SUM(J111:T111)</f>
        <v>0</v>
      </c>
      <c r="W111" s="29" t="n">
        <f aca="false">V111*U111</f>
        <v>0</v>
      </c>
      <c r="X111" s="85" t="n">
        <f aca="false">(W111*(1+((I111-2018))))*U111</f>
        <v>0</v>
      </c>
    </row>
    <row r="112" customFormat="false" ht="12.75" hidden="false" customHeight="false" outlineLevel="0" collapsed="false">
      <c r="C112" s="0" t="s">
        <v>92</v>
      </c>
      <c r="D112" s="0" t="str">
        <f aca="false">CONCATENATE("Cantidad"," ","OH"," ",C112)</f>
        <v>Cantidad OH Línea Verde</v>
      </c>
      <c r="E112" s="0" t="n">
        <v>1</v>
      </c>
      <c r="F112" s="0" t="s">
        <v>1156</v>
      </c>
      <c r="H112" s="14" t="n">
        <f aca="false">'OH de Balancines'!V156</f>
        <v>43525</v>
      </c>
      <c r="I112" s="14" t="str">
        <f aca="false">TEXT(H112,"yyyy")</f>
        <v>2019</v>
      </c>
      <c r="J112" s="29" t="n">
        <f aca="false">IF(F112='OH de Balancines'!$F$607,'OH de Balancines'!$J$607,0)</f>
        <v>232944.24</v>
      </c>
      <c r="K112" s="29" t="n">
        <f aca="false">IF(F112='OH de Balancines'!$F$608,'OH de Balancines'!$J$608,0)</f>
        <v>0</v>
      </c>
      <c r="L112" s="29" t="n">
        <f aca="false">IF(F112='OH de Balancines'!$F$609,'OH de Balancines'!$J$609,0)</f>
        <v>0</v>
      </c>
      <c r="M112" s="29" t="n">
        <f aca="false">IF(F112='OH de Balancines'!$F$610,'OH de Balancines'!$J$610,0)</f>
        <v>0</v>
      </c>
      <c r="N112" s="29" t="n">
        <f aca="false">IF(F112='OH de Balancines'!$F$612,'OH de Balancines'!$J$612,0)</f>
        <v>0</v>
      </c>
      <c r="O112" s="29" t="n">
        <f aca="false">IF(F112='OH de Balancines'!$F$613,'OH de Balancines'!$J$613,0)</f>
        <v>0</v>
      </c>
      <c r="P112" s="29" t="n">
        <f aca="false">IF(F112='OH de Balancines'!$F$614,'OH de Balancines'!$J$614,0)</f>
        <v>0</v>
      </c>
      <c r="Q112" s="29" t="n">
        <f aca="false">IF(F112='OH de Balancines'!$F$615,'OH de Balancines'!$J$615,0)</f>
        <v>0</v>
      </c>
      <c r="R112" s="29" t="n">
        <f aca="false">IF(F112='OH de Balancines'!$F$616,'OH de Balancines'!$J$616,0)</f>
        <v>0</v>
      </c>
      <c r="S112" s="29" t="n">
        <f aca="false">IF(F112='OH de Balancines'!$F$617,'OH de Balancines'!$J$617,0)</f>
        <v>0</v>
      </c>
      <c r="T112" s="29" t="n">
        <f aca="false">IF(F112='OH de Balancines'!$F$618,'OH de Balancines'!$J$618,0)</f>
        <v>0</v>
      </c>
      <c r="U112" s="29" t="n">
        <f aca="false">IF(I112="1900",0,1)</f>
        <v>1</v>
      </c>
      <c r="V112" s="29" t="n">
        <f aca="false">SUM(J112:T112)</f>
        <v>232944.24</v>
      </c>
      <c r="W112" s="29" t="n">
        <f aca="false">V112*U112</f>
        <v>232944.24</v>
      </c>
      <c r="X112" s="85" t="n">
        <f aca="false">(W112*(1+((I112-2018))))*U112</f>
        <v>465888.48</v>
      </c>
    </row>
    <row r="113" customFormat="false" ht="12.75" hidden="false" customHeight="false" outlineLevel="0" collapsed="false">
      <c r="C113" s="0" t="s">
        <v>92</v>
      </c>
      <c r="D113" s="0" t="str">
        <f aca="false">CONCATENATE("Cantidad"," ","OH"," ",C113)</f>
        <v>Cantidad OH Línea Verde</v>
      </c>
      <c r="E113" s="0" t="n">
        <v>1</v>
      </c>
      <c r="F113" s="0" t="s">
        <v>1156</v>
      </c>
      <c r="H113" s="14" t="n">
        <f aca="false">'OH de Balancines'!V157</f>
        <v>43444</v>
      </c>
      <c r="I113" s="14" t="str">
        <f aca="false">TEXT(H113,"yyyy")</f>
        <v>2018</v>
      </c>
      <c r="J113" s="29" t="n">
        <f aca="false">IF(F113='OH de Balancines'!$F$607,'OH de Balancines'!$J$607,0)</f>
        <v>232944.24</v>
      </c>
      <c r="K113" s="29" t="n">
        <f aca="false">IF(F113='OH de Balancines'!$F$608,'OH de Balancines'!$J$608,0)</f>
        <v>0</v>
      </c>
      <c r="L113" s="29" t="n">
        <f aca="false">IF(F113='OH de Balancines'!$F$609,'OH de Balancines'!$J$609,0)</f>
        <v>0</v>
      </c>
      <c r="M113" s="29" t="n">
        <f aca="false">IF(F113='OH de Balancines'!$F$610,'OH de Balancines'!$J$610,0)</f>
        <v>0</v>
      </c>
      <c r="N113" s="29" t="n">
        <f aca="false">IF(F113='OH de Balancines'!$F$612,'OH de Balancines'!$J$612,0)</f>
        <v>0</v>
      </c>
      <c r="O113" s="29" t="n">
        <f aca="false">IF(F113='OH de Balancines'!$F$613,'OH de Balancines'!$J$613,0)</f>
        <v>0</v>
      </c>
      <c r="P113" s="29" t="n">
        <f aca="false">IF(F113='OH de Balancines'!$F$614,'OH de Balancines'!$J$614,0)</f>
        <v>0</v>
      </c>
      <c r="Q113" s="29" t="n">
        <f aca="false">IF(F113='OH de Balancines'!$F$615,'OH de Balancines'!$J$615,0)</f>
        <v>0</v>
      </c>
      <c r="R113" s="29" t="n">
        <f aca="false">IF(F113='OH de Balancines'!$F$616,'OH de Balancines'!$J$616,0)</f>
        <v>0</v>
      </c>
      <c r="S113" s="29" t="n">
        <f aca="false">IF(F113='OH de Balancines'!$F$617,'OH de Balancines'!$J$617,0)</f>
        <v>0</v>
      </c>
      <c r="T113" s="29" t="n">
        <f aca="false">IF(F113='OH de Balancines'!$F$618,'OH de Balancines'!$J$618,0)</f>
        <v>0</v>
      </c>
      <c r="U113" s="29" t="n">
        <f aca="false">IF(I113="1900",0,1)</f>
        <v>1</v>
      </c>
      <c r="V113" s="29" t="n">
        <f aca="false">SUM(J113:T113)</f>
        <v>232944.24</v>
      </c>
      <c r="W113" s="29" t="n">
        <f aca="false">V113*U113</f>
        <v>232944.24</v>
      </c>
      <c r="X113" s="85" t="n">
        <f aca="false">(W113*(1+((I113-2018))))*U113</f>
        <v>232944.24</v>
      </c>
    </row>
    <row r="114" customFormat="false" ht="12.75" hidden="false" customHeight="false" outlineLevel="0" collapsed="false">
      <c r="C114" s="0" t="s">
        <v>92</v>
      </c>
      <c r="D114" s="0" t="str">
        <f aca="false">CONCATENATE("Cantidad"," ","OH"," ",C114)</f>
        <v>Cantidad OH Línea Verde</v>
      </c>
      <c r="E114" s="0" t="n">
        <v>2</v>
      </c>
      <c r="F114" s="0" t="s">
        <v>1156</v>
      </c>
      <c r="H114" s="14" t="n">
        <f aca="false">'OH de Balancines'!V158</f>
        <v>43647</v>
      </c>
      <c r="I114" s="14" t="str">
        <f aca="false">TEXT(H114,"yyyy")</f>
        <v>2019</v>
      </c>
      <c r="J114" s="29" t="n">
        <f aca="false">IF(F114='OH de Balancines'!$F$607,'OH de Balancines'!$J$607,0)</f>
        <v>232944.24</v>
      </c>
      <c r="K114" s="29" t="n">
        <f aca="false">IF(F114='OH de Balancines'!$F$608,'OH de Balancines'!$J$608,0)</f>
        <v>0</v>
      </c>
      <c r="L114" s="29" t="n">
        <f aca="false">IF(F114='OH de Balancines'!$F$609,'OH de Balancines'!$J$609,0)</f>
        <v>0</v>
      </c>
      <c r="M114" s="29" t="n">
        <f aca="false">IF(F114='OH de Balancines'!$F$610,'OH de Balancines'!$J$610,0)</f>
        <v>0</v>
      </c>
      <c r="N114" s="29" t="n">
        <f aca="false">IF(F114='OH de Balancines'!$F$612,'OH de Balancines'!$J$612,0)</f>
        <v>0</v>
      </c>
      <c r="O114" s="29" t="n">
        <f aca="false">IF(F114='OH de Balancines'!$F$613,'OH de Balancines'!$J$613,0)</f>
        <v>0</v>
      </c>
      <c r="P114" s="29" t="n">
        <f aca="false">IF(F114='OH de Balancines'!$F$614,'OH de Balancines'!$J$614,0)</f>
        <v>0</v>
      </c>
      <c r="Q114" s="29" t="n">
        <f aca="false">IF(F114='OH de Balancines'!$F$615,'OH de Balancines'!$J$615,0)</f>
        <v>0</v>
      </c>
      <c r="R114" s="29" t="n">
        <f aca="false">IF(F114='OH de Balancines'!$F$616,'OH de Balancines'!$J$616,0)</f>
        <v>0</v>
      </c>
      <c r="S114" s="29" t="n">
        <f aca="false">IF(F114='OH de Balancines'!$F$617,'OH de Balancines'!$J$617,0)</f>
        <v>0</v>
      </c>
      <c r="T114" s="29" t="n">
        <f aca="false">IF(F114='OH de Balancines'!$F$618,'OH de Balancines'!$J$618,0)</f>
        <v>0</v>
      </c>
      <c r="U114" s="29" t="n">
        <f aca="false">IF(I114="1900",0,1)</f>
        <v>1</v>
      </c>
      <c r="V114" s="29" t="n">
        <f aca="false">SUM(J114:T114)</f>
        <v>232944.24</v>
      </c>
      <c r="W114" s="29" t="n">
        <f aca="false">V114*U114</f>
        <v>232944.24</v>
      </c>
      <c r="X114" s="85" t="n">
        <f aca="false">(W114*(1+((I114-2018))))*U114</f>
        <v>465888.48</v>
      </c>
    </row>
    <row r="115" customFormat="false" ht="12.75" hidden="false" customHeight="false" outlineLevel="0" collapsed="false">
      <c r="C115" s="0" t="s">
        <v>92</v>
      </c>
      <c r="D115" s="0" t="str">
        <f aca="false">CONCATENATE("Cantidad"," ","OH"," ",C115)</f>
        <v>Cantidad OH Línea Verde</v>
      </c>
      <c r="E115" s="0" t="n">
        <v>2</v>
      </c>
      <c r="F115" s="0" t="s">
        <v>1156</v>
      </c>
      <c r="H115" s="14" t="n">
        <f aca="false">'OH de Balancines'!V159</f>
        <v>43646</v>
      </c>
      <c r="I115" s="14" t="str">
        <f aca="false">TEXT(H115,"yyyy")</f>
        <v>2019</v>
      </c>
      <c r="J115" s="29" t="n">
        <f aca="false">IF(F115='OH de Balancines'!$F$607,'OH de Balancines'!$J$607,0)</f>
        <v>232944.24</v>
      </c>
      <c r="K115" s="29" t="n">
        <f aca="false">IF(F115='OH de Balancines'!$F$608,'OH de Balancines'!$J$608,0)</f>
        <v>0</v>
      </c>
      <c r="L115" s="29" t="n">
        <f aca="false">IF(F115='OH de Balancines'!$F$609,'OH de Balancines'!$J$609,0)</f>
        <v>0</v>
      </c>
      <c r="M115" s="29" t="n">
        <f aca="false">IF(F115='OH de Balancines'!$F$610,'OH de Balancines'!$J$610,0)</f>
        <v>0</v>
      </c>
      <c r="N115" s="29" t="n">
        <f aca="false">IF(F115='OH de Balancines'!$F$612,'OH de Balancines'!$J$612,0)</f>
        <v>0</v>
      </c>
      <c r="O115" s="29" t="n">
        <f aca="false">IF(F115='OH de Balancines'!$F$613,'OH de Balancines'!$J$613,0)</f>
        <v>0</v>
      </c>
      <c r="P115" s="29" t="n">
        <f aca="false">IF(F115='OH de Balancines'!$F$614,'OH de Balancines'!$J$614,0)</f>
        <v>0</v>
      </c>
      <c r="Q115" s="29" t="n">
        <f aca="false">IF(F115='OH de Balancines'!$F$615,'OH de Balancines'!$J$615,0)</f>
        <v>0</v>
      </c>
      <c r="R115" s="29" t="n">
        <f aca="false">IF(F115='OH de Balancines'!$F$616,'OH de Balancines'!$J$616,0)</f>
        <v>0</v>
      </c>
      <c r="S115" s="29" t="n">
        <f aca="false">IF(F115='OH de Balancines'!$F$617,'OH de Balancines'!$J$617,0)</f>
        <v>0</v>
      </c>
      <c r="T115" s="29" t="n">
        <f aca="false">IF(F115='OH de Balancines'!$F$618,'OH de Balancines'!$J$618,0)</f>
        <v>0</v>
      </c>
      <c r="U115" s="29" t="n">
        <f aca="false">IF(I115="1900",0,1)</f>
        <v>1</v>
      </c>
      <c r="V115" s="29" t="n">
        <f aca="false">SUM(J115:T115)</f>
        <v>232944.24</v>
      </c>
      <c r="W115" s="29" t="n">
        <f aca="false">V115*U115</f>
        <v>232944.24</v>
      </c>
      <c r="X115" s="85" t="n">
        <f aca="false">(W115*(1+((I115-2018))))*U115</f>
        <v>465888.48</v>
      </c>
    </row>
    <row r="116" customFormat="false" ht="12.75" hidden="false" customHeight="false" outlineLevel="0" collapsed="false">
      <c r="C116" s="0" t="s">
        <v>92</v>
      </c>
      <c r="D116" s="0" t="str">
        <f aca="false">CONCATENATE("Cantidad"," ","OH"," ",C116)</f>
        <v>Cantidad OH Línea Verde</v>
      </c>
      <c r="E116" s="0" t="n">
        <v>3</v>
      </c>
      <c r="F116" s="0" t="s">
        <v>1148</v>
      </c>
      <c r="H116" s="14" t="n">
        <f aca="false">'OH de Balancines'!V160</f>
        <v>43665</v>
      </c>
      <c r="I116" s="14" t="str">
        <f aca="false">TEXT(H116,"yyyy")</f>
        <v>2019</v>
      </c>
      <c r="J116" s="29" t="n">
        <f aca="false">IF(F116='OH de Balancines'!$F$607,'OH de Balancines'!$J$607,0)</f>
        <v>0</v>
      </c>
      <c r="K116" s="29" t="n">
        <f aca="false">IF(F116='OH de Balancines'!$F$608,'OH de Balancines'!$J$608,0)</f>
        <v>0</v>
      </c>
      <c r="L116" s="29" t="n">
        <f aca="false">IF(F116='OH de Balancines'!$F$609,'OH de Balancines'!$J$609,0)</f>
        <v>0</v>
      </c>
      <c r="M116" s="29" t="n">
        <f aca="false">IF(F116='OH de Balancines'!$F$610,'OH de Balancines'!$J$610,0)</f>
        <v>0</v>
      </c>
      <c r="N116" s="29" t="n">
        <f aca="false">IF(F116='OH de Balancines'!$F$612,'OH de Balancines'!$J$612,0)</f>
        <v>0</v>
      </c>
      <c r="O116" s="29" t="n">
        <f aca="false">IF(F116='OH de Balancines'!$F$613,'OH de Balancines'!$J$613,0)</f>
        <v>0</v>
      </c>
      <c r="P116" s="29" t="n">
        <f aca="false">IF(F116='OH de Balancines'!$F$614,'OH de Balancines'!$J$614,0)</f>
        <v>0</v>
      </c>
      <c r="Q116" s="29" t="n">
        <f aca="false">IF(F116='OH de Balancines'!$F$615,'OH de Balancines'!$J$615,0)</f>
        <v>0</v>
      </c>
      <c r="R116" s="29" t="n">
        <f aca="false">IF(F116='OH de Balancines'!$F$616,'OH de Balancines'!$J$616,0)</f>
        <v>0</v>
      </c>
      <c r="S116" s="29" t="n">
        <f aca="false">IF(F116='OH de Balancines'!$F$617,'OH de Balancines'!$J$617,0)</f>
        <v>0</v>
      </c>
      <c r="T116" s="29" t="n">
        <f aca="false">IF(F116='OH de Balancines'!$F$618,'OH de Balancines'!$J$618,0)</f>
        <v>0</v>
      </c>
      <c r="U116" s="29" t="n">
        <f aca="false">IF(I116="1900",0,1)</f>
        <v>1</v>
      </c>
      <c r="V116" s="29" t="n">
        <f aca="false">SUM(J116:T116)</f>
        <v>0</v>
      </c>
      <c r="W116" s="29" t="n">
        <f aca="false">V116*U116</f>
        <v>0</v>
      </c>
      <c r="X116" s="85" t="n">
        <f aca="false">(W116*(1+((I116-2018))))*U116</f>
        <v>0</v>
      </c>
    </row>
    <row r="117" customFormat="false" ht="12.75" hidden="false" customHeight="false" outlineLevel="0" collapsed="false">
      <c r="C117" s="0" t="s">
        <v>92</v>
      </c>
      <c r="D117" s="0" t="str">
        <f aca="false">CONCATENATE("Cantidad"," ","OH"," ",C117)</f>
        <v>Cantidad OH Línea Verde</v>
      </c>
      <c r="E117" s="0" t="n">
        <v>3</v>
      </c>
      <c r="F117" s="0" t="s">
        <v>1148</v>
      </c>
      <c r="H117" s="14" t="n">
        <f aca="false">'OH de Balancines'!V161</f>
        <v>43646</v>
      </c>
      <c r="I117" s="14" t="str">
        <f aca="false">TEXT(H117,"yyyy")</f>
        <v>2019</v>
      </c>
      <c r="J117" s="29" t="n">
        <f aca="false">IF(F117='OH de Balancines'!$F$607,'OH de Balancines'!$J$607,0)</f>
        <v>0</v>
      </c>
      <c r="K117" s="29" t="n">
        <f aca="false">IF(F117='OH de Balancines'!$F$608,'OH de Balancines'!$J$608,0)</f>
        <v>0</v>
      </c>
      <c r="L117" s="29" t="n">
        <f aca="false">IF(F117='OH de Balancines'!$F$609,'OH de Balancines'!$J$609,0)</f>
        <v>0</v>
      </c>
      <c r="M117" s="29" t="n">
        <f aca="false">IF(F117='OH de Balancines'!$F$610,'OH de Balancines'!$J$610,0)</f>
        <v>0</v>
      </c>
      <c r="N117" s="29" t="n">
        <f aca="false">IF(F117='OH de Balancines'!$F$612,'OH de Balancines'!$J$612,0)</f>
        <v>0</v>
      </c>
      <c r="O117" s="29" t="n">
        <f aca="false">IF(F117='OH de Balancines'!$F$613,'OH de Balancines'!$J$613,0)</f>
        <v>0</v>
      </c>
      <c r="P117" s="29" t="n">
        <f aca="false">IF(F117='OH de Balancines'!$F$614,'OH de Balancines'!$J$614,0)</f>
        <v>0</v>
      </c>
      <c r="Q117" s="29" t="n">
        <f aca="false">IF(F117='OH de Balancines'!$F$615,'OH de Balancines'!$J$615,0)</f>
        <v>0</v>
      </c>
      <c r="R117" s="29" t="n">
        <f aca="false">IF(F117='OH de Balancines'!$F$616,'OH de Balancines'!$J$616,0)</f>
        <v>0</v>
      </c>
      <c r="S117" s="29" t="n">
        <f aca="false">IF(F117='OH de Balancines'!$F$617,'OH de Balancines'!$J$617,0)</f>
        <v>0</v>
      </c>
      <c r="T117" s="29" t="n">
        <f aca="false">IF(F117='OH de Balancines'!$F$618,'OH de Balancines'!$J$618,0)</f>
        <v>0</v>
      </c>
      <c r="U117" s="29" t="n">
        <f aca="false">IF(I117="1900",0,1)</f>
        <v>1</v>
      </c>
      <c r="V117" s="29" t="n">
        <f aca="false">SUM(J117:T117)</f>
        <v>0</v>
      </c>
      <c r="W117" s="29" t="n">
        <f aca="false">V117*U117</f>
        <v>0</v>
      </c>
      <c r="X117" s="85" t="n">
        <f aca="false">(W117*(1+((I117-2018))))*U117</f>
        <v>0</v>
      </c>
    </row>
    <row r="118" customFormat="false" ht="12.75" hidden="false" customHeight="false" outlineLevel="0" collapsed="false">
      <c r="C118" s="0" t="s">
        <v>92</v>
      </c>
      <c r="D118" s="0" t="str">
        <f aca="false">CONCATENATE("Cantidad"," ","OH"," ",C118)</f>
        <v>Cantidad OH Línea Verde</v>
      </c>
      <c r="E118" s="0" t="n">
        <v>4</v>
      </c>
      <c r="F118" s="0" t="s">
        <v>1154</v>
      </c>
      <c r="H118" s="14" t="n">
        <f aca="false">'OH de Balancines'!V162</f>
        <v>43401</v>
      </c>
      <c r="I118" s="14" t="str">
        <f aca="false">TEXT(H118,"yyyy")</f>
        <v>2018</v>
      </c>
      <c r="J118" s="29" t="n">
        <f aca="false">IF(F118='OH de Balancines'!$F$607,'OH de Balancines'!$J$607,0)</f>
        <v>0</v>
      </c>
      <c r="K118" s="29" t="n">
        <f aca="false">IF(F118='OH de Balancines'!$F$608,'OH de Balancines'!$J$608,0)</f>
        <v>0</v>
      </c>
      <c r="L118" s="29" t="n">
        <f aca="false">IF(F118='OH de Balancines'!$F$609,'OH de Balancines'!$J$609,0)</f>
        <v>0</v>
      </c>
      <c r="M118" s="29" t="n">
        <f aca="false">IF(F118='OH de Balancines'!$F$610,'OH de Balancines'!$J$610,0)</f>
        <v>0</v>
      </c>
      <c r="N118" s="29" t="n">
        <f aca="false">IF(F118='OH de Balancines'!$F$612,'OH de Balancines'!$J$612,0)</f>
        <v>0</v>
      </c>
      <c r="O118" s="29" t="n">
        <f aca="false">IF(F118='OH de Balancines'!$F$613,'OH de Balancines'!$J$613,0)</f>
        <v>0</v>
      </c>
      <c r="P118" s="29" t="n">
        <f aca="false">IF(F118='OH de Balancines'!$F$614,'OH de Balancines'!$J$614,0)</f>
        <v>0</v>
      </c>
      <c r="Q118" s="29" t="n">
        <f aca="false">IF(F118='OH de Balancines'!$F$615,'OH de Balancines'!$J$615,0)</f>
        <v>0</v>
      </c>
      <c r="R118" s="29" t="n">
        <f aca="false">IF(F118='OH de Balancines'!$F$616,'OH de Balancines'!$J$616,0)</f>
        <v>0</v>
      </c>
      <c r="S118" s="29" t="n">
        <f aca="false">IF(F118='OH de Balancines'!$F$617,'OH de Balancines'!$J$617,0)</f>
        <v>0</v>
      </c>
      <c r="T118" s="29" t="n">
        <f aca="false">IF(F118='OH de Balancines'!$F$618,'OH de Balancines'!$J$618,0)</f>
        <v>0</v>
      </c>
      <c r="U118" s="29" t="n">
        <f aca="false">IF(I118="1900",0,1)</f>
        <v>1</v>
      </c>
      <c r="V118" s="29" t="n">
        <f aca="false">SUM(J118:T118)</f>
        <v>0</v>
      </c>
      <c r="W118" s="29" t="n">
        <f aca="false">V118*U118</f>
        <v>0</v>
      </c>
      <c r="X118" s="85" t="n">
        <f aca="false">(W118*(1+((I118-2018))))*U118</f>
        <v>0</v>
      </c>
    </row>
    <row r="119" customFormat="false" ht="12.75" hidden="false" customHeight="false" outlineLevel="0" collapsed="false">
      <c r="C119" s="0" t="s">
        <v>92</v>
      </c>
      <c r="D119" s="0" t="str">
        <f aca="false">CONCATENATE("Cantidad"," ","OH"," ",C119)</f>
        <v>Cantidad OH Línea Verde</v>
      </c>
      <c r="E119" s="0" t="n">
        <v>4</v>
      </c>
      <c r="F119" s="0" t="s">
        <v>1154</v>
      </c>
      <c r="H119" s="14" t="n">
        <f aca="false">'OH de Balancines'!V163</f>
        <v>43405</v>
      </c>
      <c r="I119" s="14" t="str">
        <f aca="false">TEXT(H119,"yyyy")</f>
        <v>2018</v>
      </c>
      <c r="J119" s="29" t="n">
        <f aca="false">IF(F119='OH de Balancines'!$F$607,'OH de Balancines'!$J$607,0)</f>
        <v>0</v>
      </c>
      <c r="K119" s="29" t="n">
        <f aca="false">IF(F119='OH de Balancines'!$F$608,'OH de Balancines'!$J$608,0)</f>
        <v>0</v>
      </c>
      <c r="L119" s="29" t="n">
        <f aca="false">IF(F119='OH de Balancines'!$F$609,'OH de Balancines'!$J$609,0)</f>
        <v>0</v>
      </c>
      <c r="M119" s="29" t="n">
        <f aca="false">IF(F119='OH de Balancines'!$F$610,'OH de Balancines'!$J$610,0)</f>
        <v>0</v>
      </c>
      <c r="N119" s="29" t="n">
        <f aca="false">IF(F119='OH de Balancines'!$F$612,'OH de Balancines'!$J$612,0)</f>
        <v>0</v>
      </c>
      <c r="O119" s="29" t="n">
        <f aca="false">IF(F119='OH de Balancines'!$F$613,'OH de Balancines'!$J$613,0)</f>
        <v>0</v>
      </c>
      <c r="P119" s="29" t="n">
        <f aca="false">IF(F119='OH de Balancines'!$F$614,'OH de Balancines'!$J$614,0)</f>
        <v>0</v>
      </c>
      <c r="Q119" s="29" t="n">
        <f aca="false">IF(F119='OH de Balancines'!$F$615,'OH de Balancines'!$J$615,0)</f>
        <v>0</v>
      </c>
      <c r="R119" s="29" t="n">
        <f aca="false">IF(F119='OH de Balancines'!$F$616,'OH de Balancines'!$J$616,0)</f>
        <v>0</v>
      </c>
      <c r="S119" s="29" t="n">
        <f aca="false">IF(F119='OH de Balancines'!$F$617,'OH de Balancines'!$J$617,0)</f>
        <v>0</v>
      </c>
      <c r="T119" s="29" t="n">
        <f aca="false">IF(F119='OH de Balancines'!$F$618,'OH de Balancines'!$J$618,0)</f>
        <v>0</v>
      </c>
      <c r="U119" s="29" t="n">
        <f aca="false">IF(I119="1900",0,1)</f>
        <v>1</v>
      </c>
      <c r="V119" s="29" t="n">
        <f aca="false">SUM(J119:T119)</f>
        <v>0</v>
      </c>
      <c r="W119" s="29" t="n">
        <f aca="false">V119*U119</f>
        <v>0</v>
      </c>
      <c r="X119" s="85" t="n">
        <f aca="false">(W119*(1+((I119-2018))))*U119</f>
        <v>0</v>
      </c>
    </row>
    <row r="120" customFormat="false" ht="12.75" hidden="false" customHeight="false" outlineLevel="0" collapsed="false">
      <c r="C120" s="0" t="s">
        <v>92</v>
      </c>
      <c r="D120" s="0" t="str">
        <f aca="false">CONCATENATE("Cantidad"," ","OH"," ",C120)</f>
        <v>Cantidad OH Línea Verde</v>
      </c>
      <c r="E120" s="0" t="n">
        <v>5</v>
      </c>
      <c r="F120" s="0" t="s">
        <v>1154</v>
      </c>
      <c r="H120" s="14" t="n">
        <f aca="false">'OH de Balancines'!V164</f>
        <v>43759</v>
      </c>
      <c r="I120" s="14" t="str">
        <f aca="false">TEXT(H120,"yyyy")</f>
        <v>2019</v>
      </c>
      <c r="J120" s="29" t="n">
        <f aca="false">IF(F120='OH de Balancines'!$F$607,'OH de Balancines'!$J$607,0)</f>
        <v>0</v>
      </c>
      <c r="K120" s="29" t="n">
        <f aca="false">IF(F120='OH de Balancines'!$F$608,'OH de Balancines'!$J$608,0)</f>
        <v>0</v>
      </c>
      <c r="L120" s="29" t="n">
        <f aca="false">IF(F120='OH de Balancines'!$F$609,'OH de Balancines'!$J$609,0)</f>
        <v>0</v>
      </c>
      <c r="M120" s="29" t="n">
        <f aca="false">IF(F120='OH de Balancines'!$F$610,'OH de Balancines'!$J$610,0)</f>
        <v>0</v>
      </c>
      <c r="N120" s="29" t="n">
        <f aca="false">IF(F120='OH de Balancines'!$F$612,'OH de Balancines'!$J$612,0)</f>
        <v>0</v>
      </c>
      <c r="O120" s="29" t="n">
        <f aca="false">IF(F120='OH de Balancines'!$F$613,'OH de Balancines'!$J$613,0)</f>
        <v>0</v>
      </c>
      <c r="P120" s="29" t="n">
        <f aca="false">IF(F120='OH de Balancines'!$F$614,'OH de Balancines'!$J$614,0)</f>
        <v>0</v>
      </c>
      <c r="Q120" s="29" t="n">
        <f aca="false">IF(F120='OH de Balancines'!$F$615,'OH de Balancines'!$J$615,0)</f>
        <v>0</v>
      </c>
      <c r="R120" s="29" t="n">
        <f aca="false">IF(F120='OH de Balancines'!$F$616,'OH de Balancines'!$J$616,0)</f>
        <v>0</v>
      </c>
      <c r="S120" s="29" t="n">
        <f aca="false">IF(F120='OH de Balancines'!$F$617,'OH de Balancines'!$J$617,0)</f>
        <v>0</v>
      </c>
      <c r="T120" s="29" t="n">
        <f aca="false">IF(F120='OH de Balancines'!$F$618,'OH de Balancines'!$J$618,0)</f>
        <v>0</v>
      </c>
      <c r="U120" s="29" t="n">
        <f aca="false">IF(I120="1900",0,1)</f>
        <v>1</v>
      </c>
      <c r="V120" s="29" t="n">
        <f aca="false">SUM(J120:T120)</f>
        <v>0</v>
      </c>
      <c r="W120" s="29" t="n">
        <f aca="false">V120*U120</f>
        <v>0</v>
      </c>
      <c r="X120" s="85" t="n">
        <f aca="false">(W120*(1+((I120-2018))))*U120</f>
        <v>0</v>
      </c>
    </row>
    <row r="121" customFormat="false" ht="12.75" hidden="false" customHeight="false" outlineLevel="0" collapsed="false">
      <c r="C121" s="0" t="s">
        <v>92</v>
      </c>
      <c r="D121" s="0" t="str">
        <f aca="false">CONCATENATE("Cantidad"," ","OH"," ",C121)</f>
        <v>Cantidad OH Línea Verde</v>
      </c>
      <c r="E121" s="0" t="n">
        <v>5</v>
      </c>
      <c r="F121" s="0" t="s">
        <v>1154</v>
      </c>
      <c r="H121" s="14" t="n">
        <f aca="false">'OH de Balancines'!V165</f>
        <v>43762</v>
      </c>
      <c r="I121" s="14" t="str">
        <f aca="false">TEXT(H121,"yyyy")</f>
        <v>2019</v>
      </c>
      <c r="J121" s="29" t="n">
        <f aca="false">IF(F121='OH de Balancines'!$F$607,'OH de Balancines'!$J$607,0)</f>
        <v>0</v>
      </c>
      <c r="K121" s="29" t="n">
        <f aca="false">IF(F121='OH de Balancines'!$F$608,'OH de Balancines'!$J$608,0)</f>
        <v>0</v>
      </c>
      <c r="L121" s="29" t="n">
        <f aca="false">IF(F121='OH de Balancines'!$F$609,'OH de Balancines'!$J$609,0)</f>
        <v>0</v>
      </c>
      <c r="M121" s="29" t="n">
        <f aca="false">IF(F121='OH de Balancines'!$F$610,'OH de Balancines'!$J$610,0)</f>
        <v>0</v>
      </c>
      <c r="N121" s="29" t="n">
        <f aca="false">IF(F121='OH de Balancines'!$F$612,'OH de Balancines'!$J$612,0)</f>
        <v>0</v>
      </c>
      <c r="O121" s="29" t="n">
        <f aca="false">IF(F121='OH de Balancines'!$F$613,'OH de Balancines'!$J$613,0)</f>
        <v>0</v>
      </c>
      <c r="P121" s="29" t="n">
        <f aca="false">IF(F121='OH de Balancines'!$F$614,'OH de Balancines'!$J$614,0)</f>
        <v>0</v>
      </c>
      <c r="Q121" s="29" t="n">
        <f aca="false">IF(F121='OH de Balancines'!$F$615,'OH de Balancines'!$J$615,0)</f>
        <v>0</v>
      </c>
      <c r="R121" s="29" t="n">
        <f aca="false">IF(F121='OH de Balancines'!$F$616,'OH de Balancines'!$J$616,0)</f>
        <v>0</v>
      </c>
      <c r="S121" s="29" t="n">
        <f aca="false">IF(F121='OH de Balancines'!$F$617,'OH de Balancines'!$J$617,0)</f>
        <v>0</v>
      </c>
      <c r="T121" s="29" t="n">
        <f aca="false">IF(F121='OH de Balancines'!$F$618,'OH de Balancines'!$J$618,0)</f>
        <v>0</v>
      </c>
      <c r="U121" s="29" t="n">
        <f aca="false">IF(I121="1900",0,1)</f>
        <v>1</v>
      </c>
      <c r="V121" s="29" t="n">
        <f aca="false">SUM(J121:T121)</f>
        <v>0</v>
      </c>
      <c r="W121" s="29" t="n">
        <f aca="false">V121*U121</f>
        <v>0</v>
      </c>
      <c r="X121" s="85" t="n">
        <f aca="false">(W121*(1+((I121-2018))))*U121</f>
        <v>0</v>
      </c>
    </row>
    <row r="122" customFormat="false" ht="12.75" hidden="false" customHeight="false" outlineLevel="0" collapsed="false">
      <c r="C122" s="0" t="s">
        <v>92</v>
      </c>
      <c r="D122" s="0" t="str">
        <f aca="false">CONCATENATE("Cantidad"," ","OH"," ",C122)</f>
        <v>Cantidad OH Línea Verde</v>
      </c>
      <c r="E122" s="0" t="s">
        <v>1151</v>
      </c>
      <c r="F122" s="0" t="s">
        <v>1154</v>
      </c>
      <c r="H122" s="14" t="n">
        <f aca="false">'OH de Balancines'!V166</f>
        <v>43419</v>
      </c>
      <c r="I122" s="14" t="str">
        <f aca="false">TEXT(H122,"yyyy")</f>
        <v>2018</v>
      </c>
      <c r="J122" s="29" t="n">
        <f aca="false">IF(F122='OH de Balancines'!$F$607,'OH de Balancines'!$J$607,0)</f>
        <v>0</v>
      </c>
      <c r="K122" s="29" t="n">
        <f aca="false">IF(F122='OH de Balancines'!$F$608,'OH de Balancines'!$J$608,0)</f>
        <v>0</v>
      </c>
      <c r="L122" s="29" t="n">
        <f aca="false">IF(F122='OH de Balancines'!$F$609,'OH de Balancines'!$J$609,0)</f>
        <v>0</v>
      </c>
      <c r="M122" s="29" t="n">
        <f aca="false">IF(F122='OH de Balancines'!$F$610,'OH de Balancines'!$J$610,0)</f>
        <v>0</v>
      </c>
      <c r="N122" s="29" t="n">
        <f aca="false">IF(F122='OH de Balancines'!$F$612,'OH de Balancines'!$J$612,0)</f>
        <v>0</v>
      </c>
      <c r="O122" s="29" t="n">
        <f aca="false">IF(F122='OH de Balancines'!$F$613,'OH de Balancines'!$J$613,0)</f>
        <v>0</v>
      </c>
      <c r="P122" s="29" t="n">
        <f aca="false">IF(F122='OH de Balancines'!$F$614,'OH de Balancines'!$J$614,0)</f>
        <v>0</v>
      </c>
      <c r="Q122" s="29" t="n">
        <f aca="false">IF(F122='OH de Balancines'!$F$615,'OH de Balancines'!$J$615,0)</f>
        <v>0</v>
      </c>
      <c r="R122" s="29" t="n">
        <f aca="false">IF(F122='OH de Balancines'!$F$616,'OH de Balancines'!$J$616,0)</f>
        <v>0</v>
      </c>
      <c r="S122" s="29" t="n">
        <f aca="false">IF(F122='OH de Balancines'!$F$617,'OH de Balancines'!$J$617,0)</f>
        <v>0</v>
      </c>
      <c r="T122" s="29" t="n">
        <f aca="false">IF(F122='OH de Balancines'!$F$618,'OH de Balancines'!$J$618,0)</f>
        <v>0</v>
      </c>
      <c r="U122" s="29" t="n">
        <f aca="false">IF(I122="1900",0,1)</f>
        <v>1</v>
      </c>
      <c r="V122" s="29" t="n">
        <f aca="false">SUM(J122:T122)</f>
        <v>0</v>
      </c>
      <c r="W122" s="29" t="n">
        <f aca="false">V122*U122</f>
        <v>0</v>
      </c>
      <c r="X122" s="85" t="n">
        <f aca="false">(W122*(1+((I122-2018))))*U122</f>
        <v>0</v>
      </c>
    </row>
    <row r="123" customFormat="false" ht="12.75" hidden="false" customHeight="false" outlineLevel="0" collapsed="false">
      <c r="C123" s="0" t="s">
        <v>92</v>
      </c>
      <c r="D123" s="0" t="str">
        <f aca="false">CONCATENATE("Cantidad"," ","OH"," ",C123)</f>
        <v>Cantidad OH Línea Verde</v>
      </c>
      <c r="E123" s="0" t="s">
        <v>1151</v>
      </c>
      <c r="F123" s="0" t="s">
        <v>1154</v>
      </c>
      <c r="H123" s="14" t="n">
        <f aca="false">'OH de Balancines'!V167</f>
        <v>43412</v>
      </c>
      <c r="I123" s="14" t="str">
        <f aca="false">TEXT(H123,"yyyy")</f>
        <v>2018</v>
      </c>
      <c r="J123" s="29" t="n">
        <f aca="false">IF(F123='OH de Balancines'!$F$607,'OH de Balancines'!$J$607,0)</f>
        <v>0</v>
      </c>
      <c r="K123" s="29" t="n">
        <f aca="false">IF(F123='OH de Balancines'!$F$608,'OH de Balancines'!$J$608,0)</f>
        <v>0</v>
      </c>
      <c r="L123" s="29" t="n">
        <f aca="false">IF(F123='OH de Balancines'!$F$609,'OH de Balancines'!$J$609,0)</f>
        <v>0</v>
      </c>
      <c r="M123" s="29" t="n">
        <f aca="false">IF(F123='OH de Balancines'!$F$610,'OH de Balancines'!$J$610,0)</f>
        <v>0</v>
      </c>
      <c r="N123" s="29" t="n">
        <f aca="false">IF(F123='OH de Balancines'!$F$612,'OH de Balancines'!$J$612,0)</f>
        <v>0</v>
      </c>
      <c r="O123" s="29" t="n">
        <f aca="false">IF(F123='OH de Balancines'!$F$613,'OH de Balancines'!$J$613,0)</f>
        <v>0</v>
      </c>
      <c r="P123" s="29" t="n">
        <f aca="false">IF(F123='OH de Balancines'!$F$614,'OH de Balancines'!$J$614,0)</f>
        <v>0</v>
      </c>
      <c r="Q123" s="29" t="n">
        <f aca="false">IF(F123='OH de Balancines'!$F$615,'OH de Balancines'!$J$615,0)</f>
        <v>0</v>
      </c>
      <c r="R123" s="29" t="n">
        <f aca="false">IF(F123='OH de Balancines'!$F$616,'OH de Balancines'!$J$616,0)</f>
        <v>0</v>
      </c>
      <c r="S123" s="29" t="n">
        <f aca="false">IF(F123='OH de Balancines'!$F$617,'OH de Balancines'!$J$617,0)</f>
        <v>0</v>
      </c>
      <c r="T123" s="29" t="n">
        <f aca="false">IF(F123='OH de Balancines'!$F$618,'OH de Balancines'!$J$618,0)</f>
        <v>0</v>
      </c>
      <c r="U123" s="29" t="n">
        <f aca="false">IF(I123="1900",0,1)</f>
        <v>1</v>
      </c>
      <c r="V123" s="29" t="n">
        <f aca="false">SUM(J123:T123)</f>
        <v>0</v>
      </c>
      <c r="W123" s="29" t="n">
        <f aca="false">V123*U123</f>
        <v>0</v>
      </c>
      <c r="X123" s="85" t="n">
        <f aca="false">(W123*(1+((I123-2018))))*U123</f>
        <v>0</v>
      </c>
    </row>
    <row r="124" customFormat="false" ht="12.75" hidden="false" customHeight="false" outlineLevel="0" collapsed="false">
      <c r="C124" s="0" t="s">
        <v>92</v>
      </c>
      <c r="D124" s="0" t="str">
        <f aca="false">CONCATENATE("Cantidad"," ","OH"," ",C124)</f>
        <v>Cantidad OH Línea Verde</v>
      </c>
      <c r="E124" s="0" t="s">
        <v>1152</v>
      </c>
      <c r="F124" s="0" t="s">
        <v>1154</v>
      </c>
      <c r="H124" s="14" t="n">
        <f aca="false">'OH de Balancines'!V168</f>
        <v>42922</v>
      </c>
      <c r="I124" s="14" t="str">
        <f aca="false">TEXT(H124,"yyyy")</f>
        <v>2017</v>
      </c>
      <c r="J124" s="29" t="n">
        <f aca="false">IF(F124='OH de Balancines'!$F$607,'OH de Balancines'!$J$607,0)</f>
        <v>0</v>
      </c>
      <c r="K124" s="29" t="n">
        <f aca="false">IF(F124='OH de Balancines'!$F$608,'OH de Balancines'!$J$608,0)</f>
        <v>0</v>
      </c>
      <c r="L124" s="29" t="n">
        <f aca="false">IF(F124='OH de Balancines'!$F$609,'OH de Balancines'!$J$609,0)</f>
        <v>0</v>
      </c>
      <c r="M124" s="29" t="n">
        <f aca="false">IF(F124='OH de Balancines'!$F$610,'OH de Balancines'!$J$610,0)</f>
        <v>0</v>
      </c>
      <c r="N124" s="29" t="n">
        <f aca="false">IF(F124='OH de Balancines'!$F$612,'OH de Balancines'!$J$612,0)</f>
        <v>0</v>
      </c>
      <c r="O124" s="29" t="n">
        <f aca="false">IF(F124='OH de Balancines'!$F$613,'OH de Balancines'!$J$613,0)</f>
        <v>0</v>
      </c>
      <c r="P124" s="29" t="n">
        <f aca="false">IF(F124='OH de Balancines'!$F$614,'OH de Balancines'!$J$614,0)</f>
        <v>0</v>
      </c>
      <c r="Q124" s="29" t="n">
        <f aca="false">IF(F124='OH de Balancines'!$F$615,'OH de Balancines'!$J$615,0)</f>
        <v>0</v>
      </c>
      <c r="R124" s="29" t="n">
        <f aca="false">IF(F124='OH de Balancines'!$F$616,'OH de Balancines'!$J$616,0)</f>
        <v>0</v>
      </c>
      <c r="S124" s="29" t="n">
        <f aca="false">IF(F124='OH de Balancines'!$F$617,'OH de Balancines'!$J$617,0)</f>
        <v>0</v>
      </c>
      <c r="T124" s="29" t="n">
        <f aca="false">IF(F124='OH de Balancines'!$F$618,'OH de Balancines'!$J$618,0)</f>
        <v>0</v>
      </c>
      <c r="U124" s="29" t="n">
        <f aca="false">IF(I124="1900",0,1)</f>
        <v>1</v>
      </c>
      <c r="V124" s="29" t="n">
        <f aca="false">SUM(J124:T124)</f>
        <v>0</v>
      </c>
      <c r="W124" s="29" t="n">
        <f aca="false">V124*U124</f>
        <v>0</v>
      </c>
      <c r="X124" s="85" t="n">
        <f aca="false">(W124*(1+((I124-2018))))*U124</f>
        <v>0</v>
      </c>
    </row>
    <row r="125" customFormat="false" ht="12.75" hidden="false" customHeight="false" outlineLevel="0" collapsed="false">
      <c r="C125" s="0" t="s">
        <v>92</v>
      </c>
      <c r="D125" s="0" t="str">
        <f aca="false">CONCATENATE("Cantidad"," ","OH"," ",C125)</f>
        <v>Cantidad OH Línea Verde</v>
      </c>
      <c r="E125" s="0" t="s">
        <v>1152</v>
      </c>
      <c r="F125" s="0" t="s">
        <v>1154</v>
      </c>
      <c r="H125" s="14" t="n">
        <f aca="false">'OH de Balancines'!V169</f>
        <v>42929</v>
      </c>
      <c r="I125" s="14" t="str">
        <f aca="false">TEXT(H125,"yyyy")</f>
        <v>2017</v>
      </c>
      <c r="J125" s="29" t="n">
        <f aca="false">IF(F125='OH de Balancines'!$F$607,'OH de Balancines'!$J$607,0)</f>
        <v>0</v>
      </c>
      <c r="K125" s="29" t="n">
        <f aca="false">IF(F125='OH de Balancines'!$F$608,'OH de Balancines'!$J$608,0)</f>
        <v>0</v>
      </c>
      <c r="L125" s="29" t="n">
        <f aca="false">IF(F125='OH de Balancines'!$F$609,'OH de Balancines'!$J$609,0)</f>
        <v>0</v>
      </c>
      <c r="M125" s="29" t="n">
        <f aca="false">IF(F125='OH de Balancines'!$F$610,'OH de Balancines'!$J$610,0)</f>
        <v>0</v>
      </c>
      <c r="N125" s="29" t="n">
        <f aca="false">IF(F125='OH de Balancines'!$F$612,'OH de Balancines'!$J$612,0)</f>
        <v>0</v>
      </c>
      <c r="O125" s="29" t="n">
        <f aca="false">IF(F125='OH de Balancines'!$F$613,'OH de Balancines'!$J$613,0)</f>
        <v>0</v>
      </c>
      <c r="P125" s="29" t="n">
        <f aca="false">IF(F125='OH de Balancines'!$F$614,'OH de Balancines'!$J$614,0)</f>
        <v>0</v>
      </c>
      <c r="Q125" s="29" t="n">
        <f aca="false">IF(F125='OH de Balancines'!$F$615,'OH de Balancines'!$J$615,0)</f>
        <v>0</v>
      </c>
      <c r="R125" s="29" t="n">
        <f aca="false">IF(F125='OH de Balancines'!$F$616,'OH de Balancines'!$J$616,0)</f>
        <v>0</v>
      </c>
      <c r="S125" s="29" t="n">
        <f aca="false">IF(F125='OH de Balancines'!$F$617,'OH de Balancines'!$J$617,0)</f>
        <v>0</v>
      </c>
      <c r="T125" s="29" t="n">
        <f aca="false">IF(F125='OH de Balancines'!$F$618,'OH de Balancines'!$J$618,0)</f>
        <v>0</v>
      </c>
      <c r="U125" s="29" t="n">
        <f aca="false">IF(I125="1900",0,1)</f>
        <v>1</v>
      </c>
      <c r="V125" s="29" t="n">
        <f aca="false">SUM(J125:T125)</f>
        <v>0</v>
      </c>
      <c r="W125" s="29" t="n">
        <f aca="false">V125*U125</f>
        <v>0</v>
      </c>
      <c r="X125" s="85" t="n">
        <f aca="false">(W125*(1+((I125-2018))))*U125</f>
        <v>0</v>
      </c>
    </row>
    <row r="126" customFormat="false" ht="12.75" hidden="false" customHeight="false" outlineLevel="0" collapsed="false">
      <c r="C126" s="0" t="s">
        <v>92</v>
      </c>
      <c r="D126" s="0" t="str">
        <f aca="false">CONCATENATE("Cantidad"," ","OH"," ",C126)</f>
        <v>Cantidad OH Línea Verde</v>
      </c>
      <c r="E126" s="0" t="n">
        <v>7</v>
      </c>
      <c r="F126" s="0" t="s">
        <v>1154</v>
      </c>
      <c r="H126" s="14" t="n">
        <f aca="false">'OH de Balancines'!V170</f>
        <v>43706</v>
      </c>
      <c r="I126" s="14" t="str">
        <f aca="false">TEXT(H126,"yyyy")</f>
        <v>2019</v>
      </c>
      <c r="J126" s="29" t="n">
        <f aca="false">IF(F126='OH de Balancines'!$F$607,'OH de Balancines'!$J$607,0)</f>
        <v>0</v>
      </c>
      <c r="K126" s="29" t="n">
        <f aca="false">IF(F126='OH de Balancines'!$F$608,'OH de Balancines'!$J$608,0)</f>
        <v>0</v>
      </c>
      <c r="L126" s="29" t="n">
        <f aca="false">IF(F126='OH de Balancines'!$F$609,'OH de Balancines'!$J$609,0)</f>
        <v>0</v>
      </c>
      <c r="M126" s="29" t="n">
        <f aca="false">IF(F126='OH de Balancines'!$F$610,'OH de Balancines'!$J$610,0)</f>
        <v>0</v>
      </c>
      <c r="N126" s="29" t="n">
        <f aca="false">IF(F126='OH de Balancines'!$F$612,'OH de Balancines'!$J$612,0)</f>
        <v>0</v>
      </c>
      <c r="O126" s="29" t="n">
        <f aca="false">IF(F126='OH de Balancines'!$F$613,'OH de Balancines'!$J$613,0)</f>
        <v>0</v>
      </c>
      <c r="P126" s="29" t="n">
        <f aca="false">IF(F126='OH de Balancines'!$F$614,'OH de Balancines'!$J$614,0)</f>
        <v>0</v>
      </c>
      <c r="Q126" s="29" t="n">
        <f aca="false">IF(F126='OH de Balancines'!$F$615,'OH de Balancines'!$J$615,0)</f>
        <v>0</v>
      </c>
      <c r="R126" s="29" t="n">
        <f aca="false">IF(F126='OH de Balancines'!$F$616,'OH de Balancines'!$J$616,0)</f>
        <v>0</v>
      </c>
      <c r="S126" s="29" t="n">
        <f aca="false">IF(F126='OH de Balancines'!$F$617,'OH de Balancines'!$J$617,0)</f>
        <v>0</v>
      </c>
      <c r="T126" s="29" t="n">
        <f aca="false">IF(F126='OH de Balancines'!$F$618,'OH de Balancines'!$J$618,0)</f>
        <v>0</v>
      </c>
      <c r="U126" s="29" t="n">
        <f aca="false">IF(I126="1900",0,1)</f>
        <v>1</v>
      </c>
      <c r="V126" s="29" t="n">
        <f aca="false">SUM(J126:T126)</f>
        <v>0</v>
      </c>
      <c r="W126" s="29" t="n">
        <f aca="false">V126*U126</f>
        <v>0</v>
      </c>
      <c r="X126" s="85" t="n">
        <f aca="false">(W126*(1+((I126-2018))))*U126</f>
        <v>0</v>
      </c>
    </row>
    <row r="127" customFormat="false" ht="12.75" hidden="false" customHeight="false" outlineLevel="0" collapsed="false">
      <c r="C127" s="0" t="s">
        <v>92</v>
      </c>
      <c r="D127" s="0" t="str">
        <f aca="false">CONCATENATE("Cantidad"," ","OH"," ",C127)</f>
        <v>Cantidad OH Línea Verde</v>
      </c>
      <c r="E127" s="0" t="n">
        <v>7</v>
      </c>
      <c r="F127" s="0" t="s">
        <v>1154</v>
      </c>
      <c r="H127" s="14" t="n">
        <f aca="false">'OH de Balancines'!V171</f>
        <v>43713</v>
      </c>
      <c r="I127" s="14" t="str">
        <f aca="false">TEXT(H127,"yyyy")</f>
        <v>2019</v>
      </c>
      <c r="J127" s="29" t="n">
        <f aca="false">IF(F127='OH de Balancines'!$F$607,'OH de Balancines'!$J$607,0)</f>
        <v>0</v>
      </c>
      <c r="K127" s="29" t="n">
        <f aca="false">IF(F127='OH de Balancines'!$F$608,'OH de Balancines'!$J$608,0)</f>
        <v>0</v>
      </c>
      <c r="L127" s="29" t="n">
        <f aca="false">IF(F127='OH de Balancines'!$F$609,'OH de Balancines'!$J$609,0)</f>
        <v>0</v>
      </c>
      <c r="M127" s="29" t="n">
        <f aca="false">IF(F127='OH de Balancines'!$F$610,'OH de Balancines'!$J$610,0)</f>
        <v>0</v>
      </c>
      <c r="N127" s="29" t="n">
        <f aca="false">IF(F127='OH de Balancines'!$F$612,'OH de Balancines'!$J$612,0)</f>
        <v>0</v>
      </c>
      <c r="O127" s="29" t="n">
        <f aca="false">IF(F127='OH de Balancines'!$F$613,'OH de Balancines'!$J$613,0)</f>
        <v>0</v>
      </c>
      <c r="P127" s="29" t="n">
        <f aca="false">IF(F127='OH de Balancines'!$F$614,'OH de Balancines'!$J$614,0)</f>
        <v>0</v>
      </c>
      <c r="Q127" s="29" t="n">
        <f aca="false">IF(F127='OH de Balancines'!$F$615,'OH de Balancines'!$J$615,0)</f>
        <v>0</v>
      </c>
      <c r="R127" s="29" t="n">
        <f aca="false">IF(F127='OH de Balancines'!$F$616,'OH de Balancines'!$J$616,0)</f>
        <v>0</v>
      </c>
      <c r="S127" s="29" t="n">
        <f aca="false">IF(F127='OH de Balancines'!$F$617,'OH de Balancines'!$J$617,0)</f>
        <v>0</v>
      </c>
      <c r="T127" s="29" t="n">
        <f aca="false">IF(F127='OH de Balancines'!$F$618,'OH de Balancines'!$J$618,0)</f>
        <v>0</v>
      </c>
      <c r="U127" s="29" t="n">
        <f aca="false">IF(I127="1900",0,1)</f>
        <v>1</v>
      </c>
      <c r="V127" s="29" t="n">
        <f aca="false">SUM(J127:T127)</f>
        <v>0</v>
      </c>
      <c r="W127" s="29" t="n">
        <f aca="false">V127*U127</f>
        <v>0</v>
      </c>
      <c r="X127" s="85" t="n">
        <f aca="false">(W127*(1+((I127-2018))))*U127</f>
        <v>0</v>
      </c>
    </row>
    <row r="128" customFormat="false" ht="12.75" hidden="false" customHeight="false" outlineLevel="0" collapsed="false">
      <c r="C128" s="0" t="s">
        <v>92</v>
      </c>
      <c r="D128" s="0" t="str">
        <f aca="false">CONCATENATE("Cantidad"," ","OH"," ",C128)</f>
        <v>Cantidad OH Línea Verde</v>
      </c>
      <c r="E128" s="0" t="s">
        <v>1166</v>
      </c>
      <c r="F128" s="0" t="s">
        <v>1161</v>
      </c>
      <c r="H128" s="14" t="n">
        <f aca="false">'OH de Balancines'!V172</f>
        <v>43415</v>
      </c>
      <c r="I128" s="14" t="str">
        <f aca="false">TEXT(H128,"yyyy")</f>
        <v>2018</v>
      </c>
      <c r="J128" s="29" t="n">
        <f aca="false">IF(F128='OH de Balancines'!$F$607,'OH de Balancines'!$J$607,0)</f>
        <v>0</v>
      </c>
      <c r="K128" s="29" t="n">
        <f aca="false">IF(F128='OH de Balancines'!$F$608,'OH de Balancines'!$J$608,0)</f>
        <v>0</v>
      </c>
      <c r="L128" s="29" t="n">
        <f aca="false">IF(F128='OH de Balancines'!$F$609,'OH de Balancines'!$J$609,0)</f>
        <v>0</v>
      </c>
      <c r="M128" s="29" t="n">
        <f aca="false">IF(F128='OH de Balancines'!$F$610,'OH de Balancines'!$J$610,0)</f>
        <v>222142.32</v>
      </c>
      <c r="N128" s="29" t="n">
        <f aca="false">IF(F128='OH de Balancines'!$F$612,'OH de Balancines'!$J$612,0)</f>
        <v>0</v>
      </c>
      <c r="O128" s="29" t="n">
        <f aca="false">IF(F128='OH de Balancines'!$F$613,'OH de Balancines'!$J$613,0)</f>
        <v>0</v>
      </c>
      <c r="P128" s="29" t="n">
        <f aca="false">IF(F128='OH de Balancines'!$F$614,'OH de Balancines'!$J$614,0)</f>
        <v>0</v>
      </c>
      <c r="Q128" s="29" t="n">
        <f aca="false">IF(F128='OH de Balancines'!$F$615,'OH de Balancines'!$J$615,0)</f>
        <v>0</v>
      </c>
      <c r="R128" s="29" t="n">
        <f aca="false">IF(F128='OH de Balancines'!$F$616,'OH de Balancines'!$J$616,0)</f>
        <v>0</v>
      </c>
      <c r="S128" s="29" t="n">
        <f aca="false">IF(F128='OH de Balancines'!$F$617,'OH de Balancines'!$J$617,0)</f>
        <v>0</v>
      </c>
      <c r="T128" s="29" t="n">
        <f aca="false">IF(F128='OH de Balancines'!$F$618,'OH de Balancines'!$J$618,0)</f>
        <v>0</v>
      </c>
      <c r="U128" s="29" t="n">
        <f aca="false">IF(I128="1900",0,1)</f>
        <v>1</v>
      </c>
      <c r="V128" s="29" t="n">
        <f aca="false">SUM(J128:T128)</f>
        <v>222142.32</v>
      </c>
      <c r="W128" s="29" t="n">
        <f aca="false">V128*U128</f>
        <v>222142.32</v>
      </c>
      <c r="X128" s="85" t="n">
        <f aca="false">(W128*(1+((I128-2018))))*U128</f>
        <v>222142.32</v>
      </c>
    </row>
    <row r="129" customFormat="false" ht="12.75" hidden="false" customHeight="false" outlineLevel="0" collapsed="false">
      <c r="C129" s="0" t="s">
        <v>92</v>
      </c>
      <c r="D129" s="0" t="str">
        <f aca="false">CONCATENATE("Cantidad"," ","OH"," ",C129)</f>
        <v>Cantidad OH Línea Verde</v>
      </c>
      <c r="E129" s="0" t="s">
        <v>1166</v>
      </c>
      <c r="F129" s="0" t="s">
        <v>1161</v>
      </c>
      <c r="H129" s="14" t="n">
        <f aca="false">'OH de Balancines'!V173</f>
        <v>43429</v>
      </c>
      <c r="I129" s="14" t="str">
        <f aca="false">TEXT(H129,"yyyy")</f>
        <v>2018</v>
      </c>
      <c r="J129" s="29" t="n">
        <f aca="false">IF(F129='OH de Balancines'!$F$607,'OH de Balancines'!$J$607,0)</f>
        <v>0</v>
      </c>
      <c r="K129" s="29" t="n">
        <f aca="false">IF(F129='OH de Balancines'!$F$608,'OH de Balancines'!$J$608,0)</f>
        <v>0</v>
      </c>
      <c r="L129" s="29" t="n">
        <f aca="false">IF(F129='OH de Balancines'!$F$609,'OH de Balancines'!$J$609,0)</f>
        <v>0</v>
      </c>
      <c r="M129" s="29" t="n">
        <f aca="false">IF(F129='OH de Balancines'!$F$610,'OH de Balancines'!$J$610,0)</f>
        <v>222142.32</v>
      </c>
      <c r="N129" s="29" t="n">
        <f aca="false">IF(F129='OH de Balancines'!$F$612,'OH de Balancines'!$J$612,0)</f>
        <v>0</v>
      </c>
      <c r="O129" s="29" t="n">
        <f aca="false">IF(F129='OH de Balancines'!$F$613,'OH de Balancines'!$J$613,0)</f>
        <v>0</v>
      </c>
      <c r="P129" s="29" t="n">
        <f aca="false">IF(F129='OH de Balancines'!$F$614,'OH de Balancines'!$J$614,0)</f>
        <v>0</v>
      </c>
      <c r="Q129" s="29" t="n">
        <f aca="false">IF(F129='OH de Balancines'!$F$615,'OH de Balancines'!$J$615,0)</f>
        <v>0</v>
      </c>
      <c r="R129" s="29" t="n">
        <f aca="false">IF(F129='OH de Balancines'!$F$616,'OH de Balancines'!$J$616,0)</f>
        <v>0</v>
      </c>
      <c r="S129" s="29" t="n">
        <f aca="false">IF(F129='OH de Balancines'!$F$617,'OH de Balancines'!$J$617,0)</f>
        <v>0</v>
      </c>
      <c r="T129" s="29" t="n">
        <f aca="false">IF(F129='OH de Balancines'!$F$618,'OH de Balancines'!$J$618,0)</f>
        <v>0</v>
      </c>
      <c r="U129" s="29" t="n">
        <f aca="false">IF(I129="1900",0,1)</f>
        <v>1</v>
      </c>
      <c r="V129" s="29" t="n">
        <f aca="false">SUM(J129:T129)</f>
        <v>222142.32</v>
      </c>
      <c r="W129" s="29" t="n">
        <f aca="false">V129*U129</f>
        <v>222142.32</v>
      </c>
      <c r="X129" s="85" t="n">
        <f aca="false">(W129*(1+((I129-2018))))*U129</f>
        <v>222142.32</v>
      </c>
    </row>
    <row r="130" customFormat="false" ht="12.75" hidden="false" customHeight="false" outlineLevel="0" collapsed="false">
      <c r="C130" s="0" t="s">
        <v>92</v>
      </c>
      <c r="D130" s="0" t="str">
        <f aca="false">CONCATENATE("Cantidad"," ","OH"," ",C130)</f>
        <v>Cantidad OH Línea Verde</v>
      </c>
      <c r="E130" s="0" t="s">
        <v>1167</v>
      </c>
      <c r="F130" s="0" t="s">
        <v>1161</v>
      </c>
      <c r="H130" s="14" t="n">
        <f aca="false">'OH de Balancines'!V174</f>
        <v>43422</v>
      </c>
      <c r="I130" s="14" t="str">
        <f aca="false">TEXT(H130,"yyyy")</f>
        <v>2018</v>
      </c>
      <c r="J130" s="29" t="n">
        <f aca="false">IF(F130='OH de Balancines'!$F$607,'OH de Balancines'!$J$607,0)</f>
        <v>0</v>
      </c>
      <c r="K130" s="29" t="n">
        <f aca="false">IF(F130='OH de Balancines'!$F$608,'OH de Balancines'!$J$608,0)</f>
        <v>0</v>
      </c>
      <c r="L130" s="29" t="n">
        <f aca="false">IF(F130='OH de Balancines'!$F$609,'OH de Balancines'!$J$609,0)</f>
        <v>0</v>
      </c>
      <c r="M130" s="29" t="n">
        <f aca="false">IF(F130='OH de Balancines'!$F$610,'OH de Balancines'!$J$610,0)</f>
        <v>222142.32</v>
      </c>
      <c r="N130" s="29" t="n">
        <f aca="false">IF(F130='OH de Balancines'!$F$612,'OH de Balancines'!$J$612,0)</f>
        <v>0</v>
      </c>
      <c r="O130" s="29" t="n">
        <f aca="false">IF(F130='OH de Balancines'!$F$613,'OH de Balancines'!$J$613,0)</f>
        <v>0</v>
      </c>
      <c r="P130" s="29" t="n">
        <f aca="false">IF(F130='OH de Balancines'!$F$614,'OH de Balancines'!$J$614,0)</f>
        <v>0</v>
      </c>
      <c r="Q130" s="29" t="n">
        <f aca="false">IF(F130='OH de Balancines'!$F$615,'OH de Balancines'!$J$615,0)</f>
        <v>0</v>
      </c>
      <c r="R130" s="29" t="n">
        <f aca="false">IF(F130='OH de Balancines'!$F$616,'OH de Balancines'!$J$616,0)</f>
        <v>0</v>
      </c>
      <c r="S130" s="29" t="n">
        <f aca="false">IF(F130='OH de Balancines'!$F$617,'OH de Balancines'!$J$617,0)</f>
        <v>0</v>
      </c>
      <c r="T130" s="29" t="n">
        <f aca="false">IF(F130='OH de Balancines'!$F$618,'OH de Balancines'!$J$618,0)</f>
        <v>0</v>
      </c>
      <c r="U130" s="29" t="n">
        <f aca="false">IF(I130="1900",0,1)</f>
        <v>1</v>
      </c>
      <c r="V130" s="29" t="n">
        <f aca="false">SUM(J130:T130)</f>
        <v>222142.32</v>
      </c>
      <c r="W130" s="29" t="n">
        <f aca="false">V130*U130</f>
        <v>222142.32</v>
      </c>
      <c r="X130" s="85" t="n">
        <f aca="false">(W130*(1+((I130-2018))))*U130</f>
        <v>222142.32</v>
      </c>
    </row>
    <row r="131" customFormat="false" ht="12.75" hidden="false" customHeight="false" outlineLevel="0" collapsed="false">
      <c r="C131" s="0" t="s">
        <v>92</v>
      </c>
      <c r="D131" s="0" t="str">
        <f aca="false">CONCATENATE("Cantidad"," ","OH"," ",C131)</f>
        <v>Cantidad OH Línea Verde</v>
      </c>
      <c r="E131" s="0" t="s">
        <v>1167</v>
      </c>
      <c r="F131" s="0" t="s">
        <v>1161</v>
      </c>
      <c r="H131" s="14" t="n">
        <f aca="false">'OH de Balancines'!V175</f>
        <v>43436</v>
      </c>
      <c r="I131" s="14" t="str">
        <f aca="false">TEXT(H131,"yyyy")</f>
        <v>2018</v>
      </c>
      <c r="J131" s="29" t="n">
        <f aca="false">IF(F131='OH de Balancines'!$F$607,'OH de Balancines'!$J$607,0)</f>
        <v>0</v>
      </c>
      <c r="K131" s="29" t="n">
        <f aca="false">IF(F131='OH de Balancines'!$F$608,'OH de Balancines'!$J$608,0)</f>
        <v>0</v>
      </c>
      <c r="L131" s="29" t="n">
        <f aca="false">IF(F131='OH de Balancines'!$F$609,'OH de Balancines'!$J$609,0)</f>
        <v>0</v>
      </c>
      <c r="M131" s="29" t="n">
        <f aca="false">IF(F131='OH de Balancines'!$F$610,'OH de Balancines'!$J$610,0)</f>
        <v>222142.32</v>
      </c>
      <c r="N131" s="29" t="n">
        <f aca="false">IF(F131='OH de Balancines'!$F$612,'OH de Balancines'!$J$612,0)</f>
        <v>0</v>
      </c>
      <c r="O131" s="29" t="n">
        <f aca="false">IF(F131='OH de Balancines'!$F$613,'OH de Balancines'!$J$613,0)</f>
        <v>0</v>
      </c>
      <c r="P131" s="29" t="n">
        <f aca="false">IF(F131='OH de Balancines'!$F$614,'OH de Balancines'!$J$614,0)</f>
        <v>0</v>
      </c>
      <c r="Q131" s="29" t="n">
        <f aca="false">IF(F131='OH de Balancines'!$F$615,'OH de Balancines'!$J$615,0)</f>
        <v>0</v>
      </c>
      <c r="R131" s="29" t="n">
        <f aca="false">IF(F131='OH de Balancines'!$F$616,'OH de Balancines'!$J$616,0)</f>
        <v>0</v>
      </c>
      <c r="S131" s="29" t="n">
        <f aca="false">IF(F131='OH de Balancines'!$F$617,'OH de Balancines'!$J$617,0)</f>
        <v>0</v>
      </c>
      <c r="T131" s="29" t="n">
        <f aca="false">IF(F131='OH de Balancines'!$F$618,'OH de Balancines'!$J$618,0)</f>
        <v>0</v>
      </c>
      <c r="U131" s="29" t="n">
        <f aca="false">IF(I131="1900",0,1)</f>
        <v>1</v>
      </c>
      <c r="V131" s="29" t="n">
        <f aca="false">SUM(J131:T131)</f>
        <v>222142.32</v>
      </c>
      <c r="W131" s="29" t="n">
        <f aca="false">V131*U131</f>
        <v>222142.32</v>
      </c>
      <c r="X131" s="85" t="n">
        <f aca="false">(W131*(1+((I131-2018))))*U131</f>
        <v>222142.32</v>
      </c>
    </row>
    <row r="132" customFormat="false" ht="12.75" hidden="false" customHeight="false" outlineLevel="0" collapsed="false">
      <c r="C132" s="0" t="s">
        <v>92</v>
      </c>
      <c r="D132" s="0" t="str">
        <f aca="false">CONCATENATE("Cantidad"," ","OH"," ",C132)</f>
        <v>Cantidad OH Línea Verde</v>
      </c>
      <c r="E132" s="0" t="n">
        <v>9</v>
      </c>
      <c r="F132" s="0" t="s">
        <v>1149</v>
      </c>
      <c r="H132" s="14" t="n">
        <f aca="false">'OH de Balancines'!V176</f>
        <v>43671</v>
      </c>
      <c r="I132" s="14" t="str">
        <f aca="false">TEXT(H132,"yyyy")</f>
        <v>2019</v>
      </c>
      <c r="J132" s="29" t="n">
        <f aca="false">IF(F132='OH de Balancines'!$F$607,'OH de Balancines'!$J$607,0)</f>
        <v>0</v>
      </c>
      <c r="K132" s="29" t="n">
        <f aca="false">IF(F132='OH de Balancines'!$F$608,'OH de Balancines'!$J$608,0)</f>
        <v>0</v>
      </c>
      <c r="L132" s="29" t="n">
        <f aca="false">IF(F132='OH de Balancines'!$F$609,'OH de Balancines'!$J$609,0)</f>
        <v>0</v>
      </c>
      <c r="M132" s="29" t="n">
        <f aca="false">IF(F132='OH de Balancines'!$F$610,'OH de Balancines'!$J$610,0)</f>
        <v>0</v>
      </c>
      <c r="N132" s="29" t="n">
        <f aca="false">IF(F132='OH de Balancines'!$F$612,'OH de Balancines'!$J$612,0)</f>
        <v>0</v>
      </c>
      <c r="O132" s="29" t="n">
        <f aca="false">IF(F132='OH de Balancines'!$F$613,'OH de Balancines'!$J$613,0)</f>
        <v>0</v>
      </c>
      <c r="P132" s="29" t="n">
        <f aca="false">IF(F132='OH de Balancines'!$F$614,'OH de Balancines'!$J$614,0)</f>
        <v>0</v>
      </c>
      <c r="Q132" s="29" t="n">
        <f aca="false">IF(F132='OH de Balancines'!$F$615,'OH de Balancines'!$J$615,0)</f>
        <v>0</v>
      </c>
      <c r="R132" s="29" t="n">
        <f aca="false">IF(F132='OH de Balancines'!$F$616,'OH de Balancines'!$J$616,0)</f>
        <v>0</v>
      </c>
      <c r="S132" s="29" t="n">
        <f aca="false">IF(F132='OH de Balancines'!$F$617,'OH de Balancines'!$J$617,0)</f>
        <v>0</v>
      </c>
      <c r="T132" s="29" t="n">
        <f aca="false">IF(F132='OH de Balancines'!$F$618,'OH de Balancines'!$J$618,0)</f>
        <v>0</v>
      </c>
      <c r="U132" s="29" t="n">
        <f aca="false">IF(I132="1900",0,1)</f>
        <v>1</v>
      </c>
      <c r="V132" s="29" t="n">
        <f aca="false">SUM(J132:T132)</f>
        <v>0</v>
      </c>
      <c r="W132" s="29" t="n">
        <f aca="false">V132*U132</f>
        <v>0</v>
      </c>
      <c r="X132" s="85" t="n">
        <f aca="false">(W132*(1+((I132-2018))))*U132</f>
        <v>0</v>
      </c>
    </row>
    <row r="133" customFormat="false" ht="12.75" hidden="false" customHeight="false" outlineLevel="0" collapsed="false">
      <c r="C133" s="0" t="s">
        <v>92</v>
      </c>
      <c r="D133" s="0" t="str">
        <f aca="false">CONCATENATE("Cantidad"," ","OH"," ",C133)</f>
        <v>Cantidad OH Línea Verde</v>
      </c>
      <c r="E133" s="0" t="n">
        <v>9</v>
      </c>
      <c r="F133" s="0" t="s">
        <v>1149</v>
      </c>
      <c r="H133" s="14" t="n">
        <f aca="false">'OH de Balancines'!V177</f>
        <v>43674</v>
      </c>
      <c r="I133" s="14" t="str">
        <f aca="false">TEXT(H133,"yyyy")</f>
        <v>2019</v>
      </c>
      <c r="J133" s="29" t="n">
        <f aca="false">IF(F133='OH de Balancines'!$F$607,'OH de Balancines'!$J$607,0)</f>
        <v>0</v>
      </c>
      <c r="K133" s="29" t="n">
        <f aca="false">IF(F133='OH de Balancines'!$F$608,'OH de Balancines'!$J$608,0)</f>
        <v>0</v>
      </c>
      <c r="L133" s="29" t="n">
        <f aca="false">IF(F133='OH de Balancines'!$F$609,'OH de Balancines'!$J$609,0)</f>
        <v>0</v>
      </c>
      <c r="M133" s="29" t="n">
        <f aca="false">IF(F133='OH de Balancines'!$F$610,'OH de Balancines'!$J$610,0)</f>
        <v>0</v>
      </c>
      <c r="N133" s="29" t="n">
        <f aca="false">IF(F133='OH de Balancines'!$F$612,'OH de Balancines'!$J$612,0)</f>
        <v>0</v>
      </c>
      <c r="O133" s="29" t="n">
        <f aca="false">IF(F133='OH de Balancines'!$F$613,'OH de Balancines'!$J$613,0)</f>
        <v>0</v>
      </c>
      <c r="P133" s="29" t="n">
        <f aca="false">IF(F133='OH de Balancines'!$F$614,'OH de Balancines'!$J$614,0)</f>
        <v>0</v>
      </c>
      <c r="Q133" s="29" t="n">
        <f aca="false">IF(F133='OH de Balancines'!$F$615,'OH de Balancines'!$J$615,0)</f>
        <v>0</v>
      </c>
      <c r="R133" s="29" t="n">
        <f aca="false">IF(F133='OH de Balancines'!$F$616,'OH de Balancines'!$J$616,0)</f>
        <v>0</v>
      </c>
      <c r="S133" s="29" t="n">
        <f aca="false">IF(F133='OH de Balancines'!$F$617,'OH de Balancines'!$J$617,0)</f>
        <v>0</v>
      </c>
      <c r="T133" s="29" t="n">
        <f aca="false">IF(F133='OH de Balancines'!$F$618,'OH de Balancines'!$J$618,0)</f>
        <v>0</v>
      </c>
      <c r="U133" s="29" t="n">
        <f aca="false">IF(I133="1900",0,1)</f>
        <v>1</v>
      </c>
      <c r="V133" s="29" t="n">
        <f aca="false">SUM(J133:T133)</f>
        <v>0</v>
      </c>
      <c r="W133" s="29" t="n">
        <f aca="false">V133*U133</f>
        <v>0</v>
      </c>
      <c r="X133" s="85" t="n">
        <f aca="false">(W133*(1+((I133-2018))))*U133</f>
        <v>0</v>
      </c>
    </row>
    <row r="134" customFormat="false" ht="12.75" hidden="false" customHeight="false" outlineLevel="0" collapsed="false">
      <c r="C134" s="0" t="s">
        <v>92</v>
      </c>
      <c r="D134" s="0" t="str">
        <f aca="false">CONCATENATE("Cantidad"," ","OH"," ",C134)</f>
        <v>Cantidad OH Línea Verde</v>
      </c>
      <c r="E134" s="0" t="n">
        <v>10</v>
      </c>
      <c r="F134" s="0" t="s">
        <v>1150</v>
      </c>
      <c r="H134" s="14" t="n">
        <f aca="false">'OH de Balancines'!V178</f>
        <v>43948</v>
      </c>
      <c r="I134" s="14" t="str">
        <f aca="false">TEXT(H134,"yyyy")</f>
        <v>2020</v>
      </c>
      <c r="J134" s="29" t="n">
        <f aca="false">IF(F134='OH de Balancines'!$F$607,'OH de Balancines'!$J$607,0)</f>
        <v>0</v>
      </c>
      <c r="K134" s="29" t="n">
        <f aca="false">IF(F134='OH de Balancines'!$F$608,'OH de Balancines'!$J$608,0)</f>
        <v>0</v>
      </c>
      <c r="L134" s="29" t="n">
        <f aca="false">IF(F134='OH de Balancines'!$F$609,'OH de Balancines'!$J$609,0)</f>
        <v>0</v>
      </c>
      <c r="M134" s="29" t="n">
        <f aca="false">IF(F134='OH de Balancines'!$F$610,'OH de Balancines'!$J$610,0)</f>
        <v>0</v>
      </c>
      <c r="N134" s="29" t="n">
        <f aca="false">IF(F134='OH de Balancines'!$F$612,'OH de Balancines'!$J$612,0)</f>
        <v>0</v>
      </c>
      <c r="O134" s="29" t="n">
        <f aca="false">IF(F134='OH de Balancines'!$F$613,'OH de Balancines'!$J$613,0)</f>
        <v>0</v>
      </c>
      <c r="P134" s="29" t="n">
        <f aca="false">IF(F134='OH de Balancines'!$F$614,'OH de Balancines'!$J$614,0)</f>
        <v>0</v>
      </c>
      <c r="Q134" s="29" t="n">
        <f aca="false">IF(F134='OH de Balancines'!$F$615,'OH de Balancines'!$J$615,0)</f>
        <v>0</v>
      </c>
      <c r="R134" s="29" t="n">
        <f aca="false">IF(F134='OH de Balancines'!$F$616,'OH de Balancines'!$J$616,0)</f>
        <v>0</v>
      </c>
      <c r="S134" s="29" t="n">
        <f aca="false">IF(F134='OH de Balancines'!$F$617,'OH de Balancines'!$J$617,0)</f>
        <v>0</v>
      </c>
      <c r="T134" s="29" t="n">
        <f aca="false">IF(F134='OH de Balancines'!$F$618,'OH de Balancines'!$J$618,0)</f>
        <v>0</v>
      </c>
      <c r="U134" s="29" t="n">
        <f aca="false">IF(I134="1900",0,1)</f>
        <v>1</v>
      </c>
      <c r="V134" s="29" t="n">
        <f aca="false">SUM(J134:T134)</f>
        <v>0</v>
      </c>
      <c r="W134" s="29" t="n">
        <f aca="false">V134*U134</f>
        <v>0</v>
      </c>
      <c r="X134" s="85" t="n">
        <f aca="false">(W134*(1+((I134-2018))))*U134</f>
        <v>0</v>
      </c>
    </row>
    <row r="135" customFormat="false" ht="12.75" hidden="false" customHeight="false" outlineLevel="0" collapsed="false">
      <c r="C135" s="0" t="s">
        <v>92</v>
      </c>
      <c r="D135" s="0" t="str">
        <f aca="false">CONCATENATE("Cantidad"," ","OH"," ",C135)</f>
        <v>Cantidad OH Línea Verde</v>
      </c>
      <c r="E135" s="0" t="n">
        <v>10</v>
      </c>
      <c r="F135" s="0" t="s">
        <v>1150</v>
      </c>
      <c r="H135" s="14" t="n">
        <f aca="false">'OH de Balancines'!V179</f>
        <v>43948</v>
      </c>
      <c r="I135" s="14" t="str">
        <f aca="false">TEXT(H135,"yyyy")</f>
        <v>2020</v>
      </c>
      <c r="J135" s="29" t="n">
        <f aca="false">IF(F135='OH de Balancines'!$F$607,'OH de Balancines'!$J$607,0)</f>
        <v>0</v>
      </c>
      <c r="K135" s="29" t="n">
        <f aca="false">IF(F135='OH de Balancines'!$F$608,'OH de Balancines'!$J$608,0)</f>
        <v>0</v>
      </c>
      <c r="L135" s="29" t="n">
        <f aca="false">IF(F135='OH de Balancines'!$F$609,'OH de Balancines'!$J$609,0)</f>
        <v>0</v>
      </c>
      <c r="M135" s="29" t="n">
        <f aca="false">IF(F135='OH de Balancines'!$F$610,'OH de Balancines'!$J$610,0)</f>
        <v>0</v>
      </c>
      <c r="N135" s="29" t="n">
        <f aca="false">IF(F135='OH de Balancines'!$F$612,'OH de Balancines'!$J$612,0)</f>
        <v>0</v>
      </c>
      <c r="O135" s="29" t="n">
        <f aca="false">IF(F135='OH de Balancines'!$F$613,'OH de Balancines'!$J$613,0)</f>
        <v>0</v>
      </c>
      <c r="P135" s="29" t="n">
        <f aca="false">IF(F135='OH de Balancines'!$F$614,'OH de Balancines'!$J$614,0)</f>
        <v>0</v>
      </c>
      <c r="Q135" s="29" t="n">
        <f aca="false">IF(F135='OH de Balancines'!$F$615,'OH de Balancines'!$J$615,0)</f>
        <v>0</v>
      </c>
      <c r="R135" s="29" t="n">
        <f aca="false">IF(F135='OH de Balancines'!$F$616,'OH de Balancines'!$J$616,0)</f>
        <v>0</v>
      </c>
      <c r="S135" s="29" t="n">
        <f aca="false">IF(F135='OH de Balancines'!$F$617,'OH de Balancines'!$J$617,0)</f>
        <v>0</v>
      </c>
      <c r="T135" s="29" t="n">
        <f aca="false">IF(F135='OH de Balancines'!$F$618,'OH de Balancines'!$J$618,0)</f>
        <v>0</v>
      </c>
      <c r="U135" s="29" t="n">
        <f aca="false">IF(I135="1900",0,1)</f>
        <v>1</v>
      </c>
      <c r="V135" s="29" t="n">
        <f aca="false">SUM(J135:T135)</f>
        <v>0</v>
      </c>
      <c r="W135" s="29" t="n">
        <f aca="false">V135*U135</f>
        <v>0</v>
      </c>
      <c r="X135" s="85" t="n">
        <f aca="false">(W135*(1+((I135-2018))))*U135</f>
        <v>0</v>
      </c>
    </row>
    <row r="136" customFormat="false" ht="12.75" hidden="false" customHeight="false" outlineLevel="0" collapsed="false">
      <c r="C136" s="0" t="s">
        <v>92</v>
      </c>
      <c r="D136" s="0" t="str">
        <f aca="false">CONCATENATE("Cantidad"," ","OH"," ",C136)</f>
        <v>Cantidad OH Línea Verde</v>
      </c>
      <c r="E136" s="0" t="n">
        <v>11</v>
      </c>
      <c r="F136" s="0" t="s">
        <v>1154</v>
      </c>
      <c r="H136" s="14" t="n">
        <f aca="false">'OH de Balancines'!V180</f>
        <v>43891</v>
      </c>
      <c r="I136" s="14" t="str">
        <f aca="false">TEXT(H136,"yyyy")</f>
        <v>2020</v>
      </c>
      <c r="J136" s="29" t="n">
        <f aca="false">IF(F136='OH de Balancines'!$F$607,'OH de Balancines'!$J$607,0)</f>
        <v>0</v>
      </c>
      <c r="K136" s="29" t="n">
        <f aca="false">IF(F136='OH de Balancines'!$F$608,'OH de Balancines'!$J$608,0)</f>
        <v>0</v>
      </c>
      <c r="L136" s="29" t="n">
        <f aca="false">IF(F136='OH de Balancines'!$F$609,'OH de Balancines'!$J$609,0)</f>
        <v>0</v>
      </c>
      <c r="M136" s="29" t="n">
        <f aca="false">IF(F136='OH de Balancines'!$F$610,'OH de Balancines'!$J$610,0)</f>
        <v>0</v>
      </c>
      <c r="N136" s="29" t="n">
        <f aca="false">IF(F136='OH de Balancines'!$F$612,'OH de Balancines'!$J$612,0)</f>
        <v>0</v>
      </c>
      <c r="O136" s="29" t="n">
        <f aca="false">IF(F136='OH de Balancines'!$F$613,'OH de Balancines'!$J$613,0)</f>
        <v>0</v>
      </c>
      <c r="P136" s="29" t="n">
        <f aca="false">IF(F136='OH de Balancines'!$F$614,'OH de Balancines'!$J$614,0)</f>
        <v>0</v>
      </c>
      <c r="Q136" s="29" t="n">
        <f aca="false">IF(F136='OH de Balancines'!$F$615,'OH de Balancines'!$J$615,0)</f>
        <v>0</v>
      </c>
      <c r="R136" s="29" t="n">
        <f aca="false">IF(F136='OH de Balancines'!$F$616,'OH de Balancines'!$J$616,0)</f>
        <v>0</v>
      </c>
      <c r="S136" s="29" t="n">
        <f aca="false">IF(F136='OH de Balancines'!$F$617,'OH de Balancines'!$J$617,0)</f>
        <v>0</v>
      </c>
      <c r="T136" s="29" t="n">
        <f aca="false">IF(F136='OH de Balancines'!$F$618,'OH de Balancines'!$J$618,0)</f>
        <v>0</v>
      </c>
      <c r="U136" s="29" t="n">
        <f aca="false">IF(I136="1900",0,1)</f>
        <v>1</v>
      </c>
      <c r="V136" s="29" t="n">
        <f aca="false">SUM(J136:T136)</f>
        <v>0</v>
      </c>
      <c r="W136" s="29" t="n">
        <f aca="false">V136*U136</f>
        <v>0</v>
      </c>
      <c r="X136" s="85" t="n">
        <f aca="false">(W136*(1+((I136-2018))))*U136</f>
        <v>0</v>
      </c>
    </row>
    <row r="137" customFormat="false" ht="12.75" hidden="false" customHeight="false" outlineLevel="0" collapsed="false">
      <c r="C137" s="0" t="s">
        <v>92</v>
      </c>
      <c r="D137" s="0" t="str">
        <f aca="false">CONCATENATE("Cantidad"," ","OH"," ",C137)</f>
        <v>Cantidad OH Línea Verde</v>
      </c>
      <c r="E137" s="0" t="n">
        <v>11</v>
      </c>
      <c r="F137" s="0" t="s">
        <v>1154</v>
      </c>
      <c r="H137" s="14" t="n">
        <f aca="false">'OH de Balancines'!V181</f>
        <v>43891</v>
      </c>
      <c r="I137" s="14" t="str">
        <f aca="false">TEXT(H137,"yyyy")</f>
        <v>2020</v>
      </c>
      <c r="J137" s="29" t="n">
        <f aca="false">IF(F137='OH de Balancines'!$F$607,'OH de Balancines'!$J$607,0)</f>
        <v>0</v>
      </c>
      <c r="K137" s="29" t="n">
        <f aca="false">IF(F137='OH de Balancines'!$F$608,'OH de Balancines'!$J$608,0)</f>
        <v>0</v>
      </c>
      <c r="L137" s="29" t="n">
        <f aca="false">IF(F137='OH de Balancines'!$F$609,'OH de Balancines'!$J$609,0)</f>
        <v>0</v>
      </c>
      <c r="M137" s="29" t="n">
        <f aca="false">IF(F137='OH de Balancines'!$F$610,'OH de Balancines'!$J$610,0)</f>
        <v>0</v>
      </c>
      <c r="N137" s="29" t="n">
        <f aca="false">IF(F137='OH de Balancines'!$F$612,'OH de Balancines'!$J$612,0)</f>
        <v>0</v>
      </c>
      <c r="O137" s="29" t="n">
        <f aca="false">IF(F137='OH de Balancines'!$F$613,'OH de Balancines'!$J$613,0)</f>
        <v>0</v>
      </c>
      <c r="P137" s="29" t="n">
        <f aca="false">IF(F137='OH de Balancines'!$F$614,'OH de Balancines'!$J$614,0)</f>
        <v>0</v>
      </c>
      <c r="Q137" s="29" t="n">
        <f aca="false">IF(F137='OH de Balancines'!$F$615,'OH de Balancines'!$J$615,0)</f>
        <v>0</v>
      </c>
      <c r="R137" s="29" t="n">
        <f aca="false">IF(F137='OH de Balancines'!$F$616,'OH de Balancines'!$J$616,0)</f>
        <v>0</v>
      </c>
      <c r="S137" s="29" t="n">
        <f aca="false">IF(F137='OH de Balancines'!$F$617,'OH de Balancines'!$J$617,0)</f>
        <v>0</v>
      </c>
      <c r="T137" s="29" t="n">
        <f aca="false">IF(F137='OH de Balancines'!$F$618,'OH de Balancines'!$J$618,0)</f>
        <v>0</v>
      </c>
      <c r="U137" s="29" t="n">
        <f aca="false">IF(I137="1900",0,1)</f>
        <v>1</v>
      </c>
      <c r="V137" s="29" t="n">
        <f aca="false">SUM(J137:T137)</f>
        <v>0</v>
      </c>
      <c r="W137" s="29" t="n">
        <f aca="false">V137*U137</f>
        <v>0</v>
      </c>
      <c r="X137" s="85" t="n">
        <f aca="false">(W137*(1+((I137-2018))))*U137</f>
        <v>0</v>
      </c>
    </row>
    <row r="138" customFormat="false" ht="12.75" hidden="false" customHeight="false" outlineLevel="0" collapsed="false">
      <c r="C138" s="0" t="s">
        <v>92</v>
      </c>
      <c r="D138" s="0" t="str">
        <f aca="false">CONCATENATE("Cantidad"," ","OH"," ",C138)</f>
        <v>Cantidad OH Línea Verde</v>
      </c>
      <c r="E138" s="0" t="n">
        <v>12</v>
      </c>
      <c r="F138" s="0" t="s">
        <v>1161</v>
      </c>
      <c r="H138" s="14" t="n">
        <f aca="false">'OH de Balancines'!V182</f>
        <v>43744</v>
      </c>
      <c r="I138" s="14" t="str">
        <f aca="false">TEXT(H138,"yyyy")</f>
        <v>2019</v>
      </c>
      <c r="J138" s="29" t="n">
        <f aca="false">IF(F138='OH de Balancines'!$F$607,'OH de Balancines'!$J$607,0)</f>
        <v>0</v>
      </c>
      <c r="K138" s="29" t="n">
        <f aca="false">IF(F138='OH de Balancines'!$F$608,'OH de Balancines'!$J$608,0)</f>
        <v>0</v>
      </c>
      <c r="L138" s="29" t="n">
        <f aca="false">IF(F138='OH de Balancines'!$F$609,'OH de Balancines'!$J$609,0)</f>
        <v>0</v>
      </c>
      <c r="M138" s="29" t="n">
        <f aca="false">IF(F138='OH de Balancines'!$F$610,'OH de Balancines'!$J$610,0)</f>
        <v>222142.32</v>
      </c>
      <c r="N138" s="29" t="n">
        <f aca="false">IF(F138='OH de Balancines'!$F$612,'OH de Balancines'!$J$612,0)</f>
        <v>0</v>
      </c>
      <c r="O138" s="29" t="n">
        <f aca="false">IF(F138='OH de Balancines'!$F$613,'OH de Balancines'!$J$613,0)</f>
        <v>0</v>
      </c>
      <c r="P138" s="29" t="n">
        <f aca="false">IF(F138='OH de Balancines'!$F$614,'OH de Balancines'!$J$614,0)</f>
        <v>0</v>
      </c>
      <c r="Q138" s="29" t="n">
        <f aca="false">IF(F138='OH de Balancines'!$F$615,'OH de Balancines'!$J$615,0)</f>
        <v>0</v>
      </c>
      <c r="R138" s="29" t="n">
        <f aca="false">IF(F138='OH de Balancines'!$F$616,'OH de Balancines'!$J$616,0)</f>
        <v>0</v>
      </c>
      <c r="S138" s="29" t="n">
        <f aca="false">IF(F138='OH de Balancines'!$F$617,'OH de Balancines'!$J$617,0)</f>
        <v>0</v>
      </c>
      <c r="T138" s="29" t="n">
        <f aca="false">IF(F138='OH de Balancines'!$F$618,'OH de Balancines'!$J$618,0)</f>
        <v>0</v>
      </c>
      <c r="U138" s="29" t="n">
        <f aca="false">IF(I138="1900",0,1)</f>
        <v>1</v>
      </c>
      <c r="V138" s="29" t="n">
        <f aca="false">SUM(J138:T138)</f>
        <v>222142.32</v>
      </c>
      <c r="W138" s="29" t="n">
        <f aca="false">V138*U138</f>
        <v>222142.32</v>
      </c>
      <c r="X138" s="85" t="n">
        <f aca="false">(W138*(1+((I138-2018))))*U138</f>
        <v>444284.64</v>
      </c>
    </row>
    <row r="139" customFormat="false" ht="12.75" hidden="false" customHeight="false" outlineLevel="0" collapsed="false">
      <c r="C139" s="0" t="s">
        <v>92</v>
      </c>
      <c r="D139" s="0" t="str">
        <f aca="false">CONCATENATE("Cantidad"," ","OH"," ",C139)</f>
        <v>Cantidad OH Línea Verde</v>
      </c>
      <c r="E139" s="0" t="n">
        <v>12</v>
      </c>
      <c r="F139" s="0" t="s">
        <v>1161</v>
      </c>
      <c r="H139" s="14" t="n">
        <f aca="false">'OH de Balancines'!V183</f>
        <v>43737</v>
      </c>
      <c r="I139" s="14" t="str">
        <f aca="false">TEXT(H139,"yyyy")</f>
        <v>2019</v>
      </c>
      <c r="J139" s="29" t="n">
        <f aca="false">IF(F139='OH de Balancines'!$F$607,'OH de Balancines'!$J$607,0)</f>
        <v>0</v>
      </c>
      <c r="K139" s="29" t="n">
        <f aca="false">IF(F139='OH de Balancines'!$F$608,'OH de Balancines'!$J$608,0)</f>
        <v>0</v>
      </c>
      <c r="L139" s="29" t="n">
        <f aca="false">IF(F139='OH de Balancines'!$F$609,'OH de Balancines'!$J$609,0)</f>
        <v>0</v>
      </c>
      <c r="M139" s="29" t="n">
        <f aca="false">IF(F139='OH de Balancines'!$F$610,'OH de Balancines'!$J$610,0)</f>
        <v>222142.32</v>
      </c>
      <c r="N139" s="29" t="n">
        <f aca="false">IF(F139='OH de Balancines'!$F$612,'OH de Balancines'!$J$612,0)</f>
        <v>0</v>
      </c>
      <c r="O139" s="29" t="n">
        <f aca="false">IF(F139='OH de Balancines'!$F$613,'OH de Balancines'!$J$613,0)</f>
        <v>0</v>
      </c>
      <c r="P139" s="29" t="n">
        <f aca="false">IF(F139='OH de Balancines'!$F$614,'OH de Balancines'!$J$614,0)</f>
        <v>0</v>
      </c>
      <c r="Q139" s="29" t="n">
        <f aca="false">IF(F139='OH de Balancines'!$F$615,'OH de Balancines'!$J$615,0)</f>
        <v>0</v>
      </c>
      <c r="R139" s="29" t="n">
        <f aca="false">IF(F139='OH de Balancines'!$F$616,'OH de Balancines'!$J$616,0)</f>
        <v>0</v>
      </c>
      <c r="S139" s="29" t="n">
        <f aca="false">IF(F139='OH de Balancines'!$F$617,'OH de Balancines'!$J$617,0)</f>
        <v>0</v>
      </c>
      <c r="T139" s="29" t="n">
        <f aca="false">IF(F139='OH de Balancines'!$F$618,'OH de Balancines'!$J$618,0)</f>
        <v>0</v>
      </c>
      <c r="U139" s="29" t="n">
        <f aca="false">IF(I139="1900",0,1)</f>
        <v>1</v>
      </c>
      <c r="V139" s="29" t="n">
        <f aca="false">SUM(J139:T139)</f>
        <v>222142.32</v>
      </c>
      <c r="W139" s="29" t="n">
        <f aca="false">V139*U139</f>
        <v>222142.32</v>
      </c>
      <c r="X139" s="85" t="n">
        <f aca="false">(W139*(1+((I139-2018))))*U139</f>
        <v>444284.64</v>
      </c>
    </row>
    <row r="140" customFormat="false" ht="12.75" hidden="false" customHeight="false" outlineLevel="0" collapsed="false">
      <c r="C140" s="0" t="s">
        <v>92</v>
      </c>
      <c r="D140" s="0" t="str">
        <f aca="false">CONCATENATE("Cantidad"," ","OH"," ",C140)</f>
        <v>Cantidad OH Línea Verde</v>
      </c>
      <c r="E140" s="0" t="n">
        <v>13</v>
      </c>
      <c r="F140" s="0" t="s">
        <v>1157</v>
      </c>
      <c r="H140" s="14" t="n">
        <f aca="false">'OH de Balancines'!V184</f>
        <v>42925</v>
      </c>
      <c r="I140" s="14" t="str">
        <f aca="false">TEXT(H140,"yyyy")</f>
        <v>2017</v>
      </c>
      <c r="J140" s="29" t="n">
        <f aca="false">IF(F140='OH de Balancines'!$F$607,'OH de Balancines'!$J$607,0)</f>
        <v>0</v>
      </c>
      <c r="K140" s="29" t="n">
        <f aca="false">IF(F140='OH de Balancines'!$F$608,'OH de Balancines'!$J$608,0)</f>
        <v>0</v>
      </c>
      <c r="L140" s="29" t="n">
        <f aca="false">IF(F140='OH de Balancines'!$F$609,'OH de Balancines'!$J$609,0)</f>
        <v>0</v>
      </c>
      <c r="M140" s="29" t="n">
        <f aca="false">IF(F140='OH de Balancines'!$F$610,'OH de Balancines'!$J$610,0)</f>
        <v>0</v>
      </c>
      <c r="N140" s="29" t="n">
        <f aca="false">IF(F140='OH de Balancines'!$F$612,'OH de Balancines'!$J$612,0)</f>
        <v>0</v>
      </c>
      <c r="O140" s="29" t="n">
        <f aca="false">IF(F140='OH de Balancines'!$F$613,'OH de Balancines'!$J$613,0)</f>
        <v>0</v>
      </c>
      <c r="P140" s="29" t="n">
        <f aca="false">IF(F140='OH de Balancines'!$F$614,'OH de Balancines'!$J$614,0)</f>
        <v>0</v>
      </c>
      <c r="Q140" s="29" t="n">
        <f aca="false">IF(F140='OH de Balancines'!$F$615,'OH de Balancines'!$J$615,0)</f>
        <v>0</v>
      </c>
      <c r="R140" s="29" t="n">
        <f aca="false">IF(F140='OH de Balancines'!$F$616,'OH de Balancines'!$J$616,0)</f>
        <v>0</v>
      </c>
      <c r="S140" s="29" t="n">
        <f aca="false">IF(F140='OH de Balancines'!$F$617,'OH de Balancines'!$J$617,0)</f>
        <v>0</v>
      </c>
      <c r="T140" s="29" t="n">
        <f aca="false">IF(F140='OH de Balancines'!$F$618,'OH de Balancines'!$J$618,0)</f>
        <v>0</v>
      </c>
      <c r="U140" s="29" t="n">
        <f aca="false">IF(I140="1900",0,1)</f>
        <v>1</v>
      </c>
      <c r="V140" s="29" t="n">
        <f aca="false">SUM(J140:T140)</f>
        <v>0</v>
      </c>
      <c r="W140" s="29" t="n">
        <f aca="false">V140*U140</f>
        <v>0</v>
      </c>
      <c r="X140" s="85" t="n">
        <f aca="false">(W140*(1+((I140-2018))))*U140</f>
        <v>0</v>
      </c>
    </row>
    <row r="141" customFormat="false" ht="12.75" hidden="false" customHeight="false" outlineLevel="0" collapsed="false">
      <c r="C141" s="0" t="s">
        <v>92</v>
      </c>
      <c r="D141" s="0" t="str">
        <f aca="false">CONCATENATE("Cantidad"," ","OH"," ",C141)</f>
        <v>Cantidad OH Línea Verde</v>
      </c>
      <c r="E141" s="0" t="n">
        <v>13</v>
      </c>
      <c r="F141" s="0" t="s">
        <v>1157</v>
      </c>
      <c r="H141" s="14" t="n">
        <f aca="false">'OH de Balancines'!V185</f>
        <v>42925</v>
      </c>
      <c r="I141" s="14" t="str">
        <f aca="false">TEXT(H141,"yyyy")</f>
        <v>2017</v>
      </c>
      <c r="J141" s="29" t="n">
        <f aca="false">IF(F141='OH de Balancines'!$F$607,'OH de Balancines'!$J$607,0)</f>
        <v>0</v>
      </c>
      <c r="K141" s="29" t="n">
        <f aca="false">IF(F141='OH de Balancines'!$F$608,'OH de Balancines'!$J$608,0)</f>
        <v>0</v>
      </c>
      <c r="L141" s="29" t="n">
        <f aca="false">IF(F141='OH de Balancines'!$F$609,'OH de Balancines'!$J$609,0)</f>
        <v>0</v>
      </c>
      <c r="M141" s="29" t="n">
        <f aca="false">IF(F141='OH de Balancines'!$F$610,'OH de Balancines'!$J$610,0)</f>
        <v>0</v>
      </c>
      <c r="N141" s="29" t="n">
        <f aca="false">IF(F141='OH de Balancines'!$F$612,'OH de Balancines'!$J$612,0)</f>
        <v>0</v>
      </c>
      <c r="O141" s="29" t="n">
        <f aca="false">IF(F141='OH de Balancines'!$F$613,'OH de Balancines'!$J$613,0)</f>
        <v>0</v>
      </c>
      <c r="P141" s="29" t="n">
        <f aca="false">IF(F141='OH de Balancines'!$F$614,'OH de Balancines'!$J$614,0)</f>
        <v>0</v>
      </c>
      <c r="Q141" s="29" t="n">
        <f aca="false">IF(F141='OH de Balancines'!$F$615,'OH de Balancines'!$J$615,0)</f>
        <v>0</v>
      </c>
      <c r="R141" s="29" t="n">
        <f aca="false">IF(F141='OH de Balancines'!$F$616,'OH de Balancines'!$J$616,0)</f>
        <v>0</v>
      </c>
      <c r="S141" s="29" t="n">
        <f aca="false">IF(F141='OH de Balancines'!$F$617,'OH de Balancines'!$J$617,0)</f>
        <v>0</v>
      </c>
      <c r="T141" s="29" t="n">
        <f aca="false">IF(F141='OH de Balancines'!$F$618,'OH de Balancines'!$J$618,0)</f>
        <v>0</v>
      </c>
      <c r="U141" s="29" t="n">
        <f aca="false">IF(I141="1900",0,1)</f>
        <v>1</v>
      </c>
      <c r="V141" s="29" t="n">
        <f aca="false">SUM(J141:T141)</f>
        <v>0</v>
      </c>
      <c r="W141" s="29" t="n">
        <f aca="false">V141*U141</f>
        <v>0</v>
      </c>
      <c r="X141" s="85" t="n">
        <f aca="false">(W141*(1+((I141-2018))))*U141</f>
        <v>0</v>
      </c>
    </row>
    <row r="142" customFormat="false" ht="12.75" hidden="false" customHeight="false" outlineLevel="0" collapsed="false">
      <c r="C142" s="0" t="s">
        <v>92</v>
      </c>
      <c r="D142" s="0" t="str">
        <f aca="false">CONCATENATE("Cantidad"," ","OH"," ",C142)</f>
        <v>Cantidad OH Línea Verde</v>
      </c>
      <c r="E142" s="0" t="n">
        <v>14</v>
      </c>
      <c r="F142" s="0" t="s">
        <v>1154</v>
      </c>
      <c r="H142" s="14" t="n">
        <f aca="false">'OH de Balancines'!V186</f>
        <v>43699</v>
      </c>
      <c r="I142" s="14" t="str">
        <f aca="false">TEXT(H142,"yyyy")</f>
        <v>2019</v>
      </c>
      <c r="J142" s="29" t="n">
        <f aca="false">IF(F142='OH de Balancines'!$F$607,'OH de Balancines'!$J$607,0)</f>
        <v>0</v>
      </c>
      <c r="K142" s="29" t="n">
        <f aca="false">IF(F142='OH de Balancines'!$F$608,'OH de Balancines'!$J$608,0)</f>
        <v>0</v>
      </c>
      <c r="L142" s="29" t="n">
        <f aca="false">IF(F142='OH de Balancines'!$F$609,'OH de Balancines'!$J$609,0)</f>
        <v>0</v>
      </c>
      <c r="M142" s="29" t="n">
        <f aca="false">IF(F142='OH de Balancines'!$F$610,'OH de Balancines'!$J$610,0)</f>
        <v>0</v>
      </c>
      <c r="N142" s="29" t="n">
        <f aca="false">IF(F142='OH de Balancines'!$F$612,'OH de Balancines'!$J$612,0)</f>
        <v>0</v>
      </c>
      <c r="O142" s="29" t="n">
        <f aca="false">IF(F142='OH de Balancines'!$F$613,'OH de Balancines'!$J$613,0)</f>
        <v>0</v>
      </c>
      <c r="P142" s="29" t="n">
        <f aca="false">IF(F142='OH de Balancines'!$F$614,'OH de Balancines'!$J$614,0)</f>
        <v>0</v>
      </c>
      <c r="Q142" s="29" t="n">
        <f aca="false">IF(F142='OH de Balancines'!$F$615,'OH de Balancines'!$J$615,0)</f>
        <v>0</v>
      </c>
      <c r="R142" s="29" t="n">
        <f aca="false">IF(F142='OH de Balancines'!$F$616,'OH de Balancines'!$J$616,0)</f>
        <v>0</v>
      </c>
      <c r="S142" s="29" t="n">
        <f aca="false">IF(F142='OH de Balancines'!$F$617,'OH de Balancines'!$J$617,0)</f>
        <v>0</v>
      </c>
      <c r="T142" s="29" t="n">
        <f aca="false">IF(F142='OH de Balancines'!$F$618,'OH de Balancines'!$J$618,0)</f>
        <v>0</v>
      </c>
      <c r="U142" s="29" t="n">
        <f aca="false">IF(I142="1900",0,1)</f>
        <v>1</v>
      </c>
      <c r="V142" s="29" t="n">
        <f aca="false">SUM(J142:T142)</f>
        <v>0</v>
      </c>
      <c r="W142" s="29" t="n">
        <f aca="false">V142*U142</f>
        <v>0</v>
      </c>
      <c r="X142" s="85" t="n">
        <f aca="false">(W142*(1+((I142-2018))))*U142</f>
        <v>0</v>
      </c>
    </row>
    <row r="143" customFormat="false" ht="12.75" hidden="false" customHeight="false" outlineLevel="0" collapsed="false">
      <c r="C143" s="0" t="s">
        <v>92</v>
      </c>
      <c r="D143" s="0" t="str">
        <f aca="false">CONCATENATE("Cantidad"," ","OH"," ",C143)</f>
        <v>Cantidad OH Línea Verde</v>
      </c>
      <c r="E143" s="0" t="n">
        <v>14</v>
      </c>
      <c r="F143" s="0" t="s">
        <v>1154</v>
      </c>
      <c r="H143" s="14" t="n">
        <f aca="false">'OH de Balancines'!V187</f>
        <v>43692</v>
      </c>
      <c r="I143" s="14" t="str">
        <f aca="false">TEXT(H143,"yyyy")</f>
        <v>2019</v>
      </c>
      <c r="J143" s="29" t="n">
        <f aca="false">IF(F143='OH de Balancines'!$F$607,'OH de Balancines'!$J$607,0)</f>
        <v>0</v>
      </c>
      <c r="K143" s="29" t="n">
        <f aca="false">IF(F143='OH de Balancines'!$F$608,'OH de Balancines'!$J$608,0)</f>
        <v>0</v>
      </c>
      <c r="L143" s="29" t="n">
        <f aca="false">IF(F143='OH de Balancines'!$F$609,'OH de Balancines'!$J$609,0)</f>
        <v>0</v>
      </c>
      <c r="M143" s="29" t="n">
        <f aca="false">IF(F143='OH de Balancines'!$F$610,'OH de Balancines'!$J$610,0)</f>
        <v>0</v>
      </c>
      <c r="N143" s="29" t="n">
        <f aca="false">IF(F143='OH de Balancines'!$F$612,'OH de Balancines'!$J$612,0)</f>
        <v>0</v>
      </c>
      <c r="O143" s="29" t="n">
        <f aca="false">IF(F143='OH de Balancines'!$F$613,'OH de Balancines'!$J$613,0)</f>
        <v>0</v>
      </c>
      <c r="P143" s="29" t="n">
        <f aca="false">IF(F143='OH de Balancines'!$F$614,'OH de Balancines'!$J$614,0)</f>
        <v>0</v>
      </c>
      <c r="Q143" s="29" t="n">
        <f aca="false">IF(F143='OH de Balancines'!$F$615,'OH de Balancines'!$J$615,0)</f>
        <v>0</v>
      </c>
      <c r="R143" s="29" t="n">
        <f aca="false">IF(F143='OH de Balancines'!$F$616,'OH de Balancines'!$J$616,0)</f>
        <v>0</v>
      </c>
      <c r="S143" s="29" t="n">
        <f aca="false">IF(F143='OH de Balancines'!$F$617,'OH de Balancines'!$J$617,0)</f>
        <v>0</v>
      </c>
      <c r="T143" s="29" t="n">
        <f aca="false">IF(F143='OH de Balancines'!$F$618,'OH de Balancines'!$J$618,0)</f>
        <v>0</v>
      </c>
      <c r="U143" s="29" t="n">
        <f aca="false">IF(I143="1900",0,1)</f>
        <v>1</v>
      </c>
      <c r="V143" s="29" t="n">
        <f aca="false">SUM(J143:T143)</f>
        <v>0</v>
      </c>
      <c r="W143" s="29" t="n">
        <f aca="false">V143*U143</f>
        <v>0</v>
      </c>
      <c r="X143" s="85" t="n">
        <f aca="false">(W143*(1+((I143-2018))))*U143</f>
        <v>0</v>
      </c>
    </row>
    <row r="144" customFormat="false" ht="12.75" hidden="false" customHeight="false" outlineLevel="0" collapsed="false">
      <c r="C144" s="0" t="s">
        <v>92</v>
      </c>
      <c r="D144" s="0" t="str">
        <f aca="false">CONCATENATE("Cantidad"," ","OH"," ",C144)</f>
        <v>Cantidad OH Línea Verde</v>
      </c>
      <c r="E144" s="0" t="n">
        <v>15</v>
      </c>
      <c r="F144" s="0" t="s">
        <v>1161</v>
      </c>
      <c r="H144" s="14" t="n">
        <f aca="false">'OH de Balancines'!V188</f>
        <v>42932</v>
      </c>
      <c r="I144" s="14" t="str">
        <f aca="false">TEXT(H144,"yyyy")</f>
        <v>2017</v>
      </c>
      <c r="J144" s="29" t="n">
        <f aca="false">IF(F144='OH de Balancines'!$F$607,'OH de Balancines'!$J$607,0)</f>
        <v>0</v>
      </c>
      <c r="K144" s="29" t="n">
        <f aca="false">IF(F144='OH de Balancines'!$F$608,'OH de Balancines'!$J$608,0)</f>
        <v>0</v>
      </c>
      <c r="L144" s="29" t="n">
        <f aca="false">IF(F144='OH de Balancines'!$F$609,'OH de Balancines'!$J$609,0)</f>
        <v>0</v>
      </c>
      <c r="M144" s="29" t="n">
        <f aca="false">IF(F144='OH de Balancines'!$F$610,'OH de Balancines'!$J$610,0)</f>
        <v>222142.32</v>
      </c>
      <c r="N144" s="29" t="n">
        <f aca="false">IF(F144='OH de Balancines'!$F$612,'OH de Balancines'!$J$612,0)</f>
        <v>0</v>
      </c>
      <c r="O144" s="29" t="n">
        <f aca="false">IF(F144='OH de Balancines'!$F$613,'OH de Balancines'!$J$613,0)</f>
        <v>0</v>
      </c>
      <c r="P144" s="29" t="n">
        <f aca="false">IF(F144='OH de Balancines'!$F$614,'OH de Balancines'!$J$614,0)</f>
        <v>0</v>
      </c>
      <c r="Q144" s="29" t="n">
        <f aca="false">IF(F144='OH de Balancines'!$F$615,'OH de Balancines'!$J$615,0)</f>
        <v>0</v>
      </c>
      <c r="R144" s="29" t="n">
        <f aca="false">IF(F144='OH de Balancines'!$F$616,'OH de Balancines'!$J$616,0)</f>
        <v>0</v>
      </c>
      <c r="S144" s="29" t="n">
        <f aca="false">IF(F144='OH de Balancines'!$F$617,'OH de Balancines'!$J$617,0)</f>
        <v>0</v>
      </c>
      <c r="T144" s="29" t="n">
        <f aca="false">IF(F144='OH de Balancines'!$F$618,'OH de Balancines'!$J$618,0)</f>
        <v>0</v>
      </c>
      <c r="U144" s="29" t="n">
        <f aca="false">IF(I144="1900",0,1)</f>
        <v>1</v>
      </c>
      <c r="V144" s="29" t="n">
        <f aca="false">SUM(J144:T144)</f>
        <v>222142.32</v>
      </c>
      <c r="W144" s="29" t="n">
        <f aca="false">V144*U144</f>
        <v>222142.32</v>
      </c>
      <c r="X144" s="85" t="n">
        <f aca="false">(W144*(1+((I144-2018))))*U144</f>
        <v>0</v>
      </c>
    </row>
    <row r="145" customFormat="false" ht="12.75" hidden="false" customHeight="false" outlineLevel="0" collapsed="false">
      <c r="C145" s="0" t="s">
        <v>92</v>
      </c>
      <c r="D145" s="0" t="str">
        <f aca="false">CONCATENATE("Cantidad"," ","OH"," ",C145)</f>
        <v>Cantidad OH Línea Verde</v>
      </c>
      <c r="E145" s="0" t="n">
        <v>15</v>
      </c>
      <c r="F145" s="0" t="s">
        <v>1161</v>
      </c>
      <c r="H145" s="14" t="n">
        <f aca="false">'OH de Balancines'!V189</f>
        <v>42918</v>
      </c>
      <c r="I145" s="14" t="str">
        <f aca="false">TEXT(H145,"yyyy")</f>
        <v>2017</v>
      </c>
      <c r="J145" s="29" t="n">
        <f aca="false">IF(F145='OH de Balancines'!$F$607,'OH de Balancines'!$J$607,0)</f>
        <v>0</v>
      </c>
      <c r="K145" s="29" t="n">
        <f aca="false">IF(F145='OH de Balancines'!$F$608,'OH de Balancines'!$J$608,0)</f>
        <v>0</v>
      </c>
      <c r="L145" s="29" t="n">
        <f aca="false">IF(F145='OH de Balancines'!$F$609,'OH de Balancines'!$J$609,0)</f>
        <v>0</v>
      </c>
      <c r="M145" s="29" t="n">
        <f aca="false">IF(F145='OH de Balancines'!$F$610,'OH de Balancines'!$J$610,0)</f>
        <v>222142.32</v>
      </c>
      <c r="N145" s="29" t="n">
        <f aca="false">IF(F145='OH de Balancines'!$F$612,'OH de Balancines'!$J$612,0)</f>
        <v>0</v>
      </c>
      <c r="O145" s="29" t="n">
        <f aca="false">IF(F145='OH de Balancines'!$F$613,'OH de Balancines'!$J$613,0)</f>
        <v>0</v>
      </c>
      <c r="P145" s="29" t="n">
        <f aca="false">IF(F145='OH de Balancines'!$F$614,'OH de Balancines'!$J$614,0)</f>
        <v>0</v>
      </c>
      <c r="Q145" s="29" t="n">
        <f aca="false">IF(F145='OH de Balancines'!$F$615,'OH de Balancines'!$J$615,0)</f>
        <v>0</v>
      </c>
      <c r="R145" s="29" t="n">
        <f aca="false">IF(F145='OH de Balancines'!$F$616,'OH de Balancines'!$J$616,0)</f>
        <v>0</v>
      </c>
      <c r="S145" s="29" t="n">
        <f aca="false">IF(F145='OH de Balancines'!$F$617,'OH de Balancines'!$J$617,0)</f>
        <v>0</v>
      </c>
      <c r="T145" s="29" t="n">
        <f aca="false">IF(F145='OH de Balancines'!$F$618,'OH de Balancines'!$J$618,0)</f>
        <v>0</v>
      </c>
      <c r="U145" s="29" t="n">
        <f aca="false">IF(I145="1900",0,1)</f>
        <v>1</v>
      </c>
      <c r="V145" s="29" t="n">
        <f aca="false">SUM(J145:T145)</f>
        <v>222142.32</v>
      </c>
      <c r="W145" s="29" t="n">
        <f aca="false">V145*U145</f>
        <v>222142.32</v>
      </c>
      <c r="X145" s="85" t="n">
        <f aca="false">(W145*(1+((I145-2018))))*U145</f>
        <v>0</v>
      </c>
    </row>
    <row r="146" customFormat="false" ht="12.75" hidden="false" customHeight="false" outlineLevel="0" collapsed="false">
      <c r="C146" s="0" t="s">
        <v>92</v>
      </c>
      <c r="D146" s="0" t="str">
        <f aca="false">CONCATENATE("Cantidad"," ","OH"," ",C146)</f>
        <v>Cantidad OH Línea Verde</v>
      </c>
      <c r="E146" s="0" t="n">
        <v>16</v>
      </c>
      <c r="F146" s="0" t="s">
        <v>1154</v>
      </c>
      <c r="H146" s="14" t="n">
        <f aca="false">'OH de Balancines'!V190</f>
        <v>43751</v>
      </c>
      <c r="I146" s="14" t="str">
        <f aca="false">TEXT(H146,"yyyy")</f>
        <v>2019</v>
      </c>
      <c r="J146" s="29" t="n">
        <f aca="false">IF(F146='OH de Balancines'!$F$607,'OH de Balancines'!$J$607,0)</f>
        <v>0</v>
      </c>
      <c r="K146" s="29" t="n">
        <f aca="false">IF(F146='OH de Balancines'!$F$608,'OH de Balancines'!$J$608,0)</f>
        <v>0</v>
      </c>
      <c r="L146" s="29" t="n">
        <f aca="false">IF(F146='OH de Balancines'!$F$609,'OH de Balancines'!$J$609,0)</f>
        <v>0</v>
      </c>
      <c r="M146" s="29" t="n">
        <f aca="false">IF(F146='OH de Balancines'!$F$610,'OH de Balancines'!$J$610,0)</f>
        <v>0</v>
      </c>
      <c r="N146" s="29" t="n">
        <f aca="false">IF(F146='OH de Balancines'!$F$612,'OH de Balancines'!$J$612,0)</f>
        <v>0</v>
      </c>
      <c r="O146" s="29" t="n">
        <f aca="false">IF(F146='OH de Balancines'!$F$613,'OH de Balancines'!$J$613,0)</f>
        <v>0</v>
      </c>
      <c r="P146" s="29" t="n">
        <f aca="false">IF(F146='OH de Balancines'!$F$614,'OH de Balancines'!$J$614,0)</f>
        <v>0</v>
      </c>
      <c r="Q146" s="29" t="n">
        <f aca="false">IF(F146='OH de Balancines'!$F$615,'OH de Balancines'!$J$615,0)</f>
        <v>0</v>
      </c>
      <c r="R146" s="29" t="n">
        <f aca="false">IF(F146='OH de Balancines'!$F$616,'OH de Balancines'!$J$616,0)</f>
        <v>0</v>
      </c>
      <c r="S146" s="29" t="n">
        <f aca="false">IF(F146='OH de Balancines'!$F$617,'OH de Balancines'!$J$617,0)</f>
        <v>0</v>
      </c>
      <c r="T146" s="29" t="n">
        <f aca="false">IF(F146='OH de Balancines'!$F$618,'OH de Balancines'!$J$618,0)</f>
        <v>0</v>
      </c>
      <c r="U146" s="29" t="n">
        <f aca="false">IF(I146="1900",0,1)</f>
        <v>1</v>
      </c>
      <c r="V146" s="29" t="n">
        <f aca="false">SUM(J146:T146)</f>
        <v>0</v>
      </c>
      <c r="W146" s="29" t="n">
        <f aca="false">V146*U146</f>
        <v>0</v>
      </c>
      <c r="X146" s="85" t="n">
        <f aca="false">(W146*(1+((I146-2018))))*U146</f>
        <v>0</v>
      </c>
    </row>
    <row r="147" customFormat="false" ht="12.75" hidden="false" customHeight="false" outlineLevel="0" collapsed="false">
      <c r="C147" s="0" t="s">
        <v>92</v>
      </c>
      <c r="D147" s="0" t="str">
        <f aca="false">CONCATENATE("Cantidad"," ","OH"," ",C147)</f>
        <v>Cantidad OH Línea Verde</v>
      </c>
      <c r="E147" s="0" t="n">
        <v>16</v>
      </c>
      <c r="F147" s="0" t="s">
        <v>1154</v>
      </c>
      <c r="H147" s="14" t="n">
        <f aca="false">'OH de Balancines'!V191</f>
        <v>43734</v>
      </c>
      <c r="I147" s="14" t="str">
        <f aca="false">TEXT(H147,"yyyy")</f>
        <v>2019</v>
      </c>
      <c r="J147" s="29" t="n">
        <f aca="false">IF(F147='OH de Balancines'!$F$607,'OH de Balancines'!$J$607,0)</f>
        <v>0</v>
      </c>
      <c r="K147" s="29" t="n">
        <f aca="false">IF(F147='OH de Balancines'!$F$608,'OH de Balancines'!$J$608,0)</f>
        <v>0</v>
      </c>
      <c r="L147" s="29" t="n">
        <f aca="false">IF(F147='OH de Balancines'!$F$609,'OH de Balancines'!$J$609,0)</f>
        <v>0</v>
      </c>
      <c r="M147" s="29" t="n">
        <f aca="false">IF(F147='OH de Balancines'!$F$610,'OH de Balancines'!$J$610,0)</f>
        <v>0</v>
      </c>
      <c r="N147" s="29" t="n">
        <f aca="false">IF(F147='OH de Balancines'!$F$612,'OH de Balancines'!$J$612,0)</f>
        <v>0</v>
      </c>
      <c r="O147" s="29" t="n">
        <f aca="false">IF(F147='OH de Balancines'!$F$613,'OH de Balancines'!$J$613,0)</f>
        <v>0</v>
      </c>
      <c r="P147" s="29" t="n">
        <f aca="false">IF(F147='OH de Balancines'!$F$614,'OH de Balancines'!$J$614,0)</f>
        <v>0</v>
      </c>
      <c r="Q147" s="29" t="n">
        <f aca="false">IF(F147='OH de Balancines'!$F$615,'OH de Balancines'!$J$615,0)</f>
        <v>0</v>
      </c>
      <c r="R147" s="29" t="n">
        <f aca="false">IF(F147='OH de Balancines'!$F$616,'OH de Balancines'!$J$616,0)</f>
        <v>0</v>
      </c>
      <c r="S147" s="29" t="n">
        <f aca="false">IF(F147='OH de Balancines'!$F$617,'OH de Balancines'!$J$617,0)</f>
        <v>0</v>
      </c>
      <c r="T147" s="29" t="n">
        <f aca="false">IF(F147='OH de Balancines'!$F$618,'OH de Balancines'!$J$618,0)</f>
        <v>0</v>
      </c>
      <c r="U147" s="29" t="n">
        <f aca="false">IF(I147="1900",0,1)</f>
        <v>1</v>
      </c>
      <c r="V147" s="29" t="n">
        <f aca="false">SUM(J147:T147)</f>
        <v>0</v>
      </c>
      <c r="W147" s="29" t="n">
        <f aca="false">V147*U147</f>
        <v>0</v>
      </c>
      <c r="X147" s="85" t="n">
        <f aca="false">(W147*(1+((I147-2018))))*U147</f>
        <v>0</v>
      </c>
    </row>
    <row r="148" customFormat="false" ht="12.75" hidden="false" customHeight="false" outlineLevel="0" collapsed="false">
      <c r="C148" s="0" t="s">
        <v>92</v>
      </c>
      <c r="D148" s="0" t="str">
        <f aca="false">CONCATENATE("Cantidad"," ","OH"," ",C148)</f>
        <v>Cantidad OH Línea Verde</v>
      </c>
      <c r="E148" s="0" t="s">
        <v>1168</v>
      </c>
      <c r="F148" s="0" t="s">
        <v>1154</v>
      </c>
      <c r="H148" s="14" t="n">
        <f aca="false">'OH de Balancines'!V192</f>
        <v>43650</v>
      </c>
      <c r="I148" s="14" t="str">
        <f aca="false">TEXT(H148,"yyyy")</f>
        <v>2019</v>
      </c>
      <c r="J148" s="29" t="n">
        <f aca="false">IF(F148='OH de Balancines'!$F$607,'OH de Balancines'!$J$607,0)</f>
        <v>0</v>
      </c>
      <c r="K148" s="29" t="n">
        <f aca="false">IF(F148='OH de Balancines'!$F$608,'OH de Balancines'!$J$608,0)</f>
        <v>0</v>
      </c>
      <c r="L148" s="29" t="n">
        <f aca="false">IF(F148='OH de Balancines'!$F$609,'OH de Balancines'!$J$609,0)</f>
        <v>0</v>
      </c>
      <c r="M148" s="29" t="n">
        <f aca="false">IF(F148='OH de Balancines'!$F$610,'OH de Balancines'!$J$610,0)</f>
        <v>0</v>
      </c>
      <c r="N148" s="29" t="n">
        <f aca="false">IF(F148='OH de Balancines'!$F$612,'OH de Balancines'!$J$612,0)</f>
        <v>0</v>
      </c>
      <c r="O148" s="29" t="n">
        <f aca="false">IF(F148='OH de Balancines'!$F$613,'OH de Balancines'!$J$613,0)</f>
        <v>0</v>
      </c>
      <c r="P148" s="29" t="n">
        <f aca="false">IF(F148='OH de Balancines'!$F$614,'OH de Balancines'!$J$614,0)</f>
        <v>0</v>
      </c>
      <c r="Q148" s="29" t="n">
        <f aca="false">IF(F148='OH de Balancines'!$F$615,'OH de Balancines'!$J$615,0)</f>
        <v>0</v>
      </c>
      <c r="R148" s="29" t="n">
        <f aca="false">IF(F148='OH de Balancines'!$F$616,'OH de Balancines'!$J$616,0)</f>
        <v>0</v>
      </c>
      <c r="S148" s="29" t="n">
        <f aca="false">IF(F148='OH de Balancines'!$F$617,'OH de Balancines'!$J$617,0)</f>
        <v>0</v>
      </c>
      <c r="T148" s="29" t="n">
        <f aca="false">IF(F148='OH de Balancines'!$F$618,'OH de Balancines'!$J$618,0)</f>
        <v>0</v>
      </c>
      <c r="U148" s="29" t="n">
        <f aca="false">IF(I148="1900",0,1)</f>
        <v>1</v>
      </c>
      <c r="V148" s="29" t="n">
        <f aca="false">SUM(J148:T148)</f>
        <v>0</v>
      </c>
      <c r="W148" s="29" t="n">
        <f aca="false">V148*U148</f>
        <v>0</v>
      </c>
      <c r="X148" s="85" t="n">
        <f aca="false">(W148*(1+((I148-2018))))*U148</f>
        <v>0</v>
      </c>
    </row>
    <row r="149" customFormat="false" ht="12.75" hidden="false" customHeight="false" outlineLevel="0" collapsed="false">
      <c r="C149" s="0" t="s">
        <v>92</v>
      </c>
      <c r="D149" s="0" t="str">
        <f aca="false">CONCATENATE("Cantidad"," ","OH"," ",C149)</f>
        <v>Cantidad OH Línea Verde</v>
      </c>
      <c r="E149" s="0" t="s">
        <v>1168</v>
      </c>
      <c r="F149" s="0" t="s">
        <v>1154</v>
      </c>
      <c r="H149" s="14" t="n">
        <f aca="false">'OH de Balancines'!V193</f>
        <v>43657</v>
      </c>
      <c r="I149" s="14" t="str">
        <f aca="false">TEXT(H149,"yyyy")</f>
        <v>2019</v>
      </c>
      <c r="J149" s="29" t="n">
        <f aca="false">IF(F149='OH de Balancines'!$F$607,'OH de Balancines'!$J$607,0)</f>
        <v>0</v>
      </c>
      <c r="K149" s="29" t="n">
        <f aca="false">IF(F149='OH de Balancines'!$F$608,'OH de Balancines'!$J$608,0)</f>
        <v>0</v>
      </c>
      <c r="L149" s="29" t="n">
        <f aca="false">IF(F149='OH de Balancines'!$F$609,'OH de Balancines'!$J$609,0)</f>
        <v>0</v>
      </c>
      <c r="M149" s="29" t="n">
        <f aca="false">IF(F149='OH de Balancines'!$F$610,'OH de Balancines'!$J$610,0)</f>
        <v>0</v>
      </c>
      <c r="N149" s="29" t="n">
        <f aca="false">IF(F149='OH de Balancines'!$F$612,'OH de Balancines'!$J$612,0)</f>
        <v>0</v>
      </c>
      <c r="O149" s="29" t="n">
        <f aca="false">IF(F149='OH de Balancines'!$F$613,'OH de Balancines'!$J$613,0)</f>
        <v>0</v>
      </c>
      <c r="P149" s="29" t="n">
        <f aca="false">IF(F149='OH de Balancines'!$F$614,'OH de Balancines'!$J$614,0)</f>
        <v>0</v>
      </c>
      <c r="Q149" s="29" t="n">
        <f aca="false">IF(F149='OH de Balancines'!$F$615,'OH de Balancines'!$J$615,0)</f>
        <v>0</v>
      </c>
      <c r="R149" s="29" t="n">
        <f aca="false">IF(F149='OH de Balancines'!$F$616,'OH de Balancines'!$J$616,0)</f>
        <v>0</v>
      </c>
      <c r="S149" s="29" t="n">
        <f aca="false">IF(F149='OH de Balancines'!$F$617,'OH de Balancines'!$J$617,0)</f>
        <v>0</v>
      </c>
      <c r="T149" s="29" t="n">
        <f aca="false">IF(F149='OH de Balancines'!$F$618,'OH de Balancines'!$J$618,0)</f>
        <v>0</v>
      </c>
      <c r="U149" s="29" t="n">
        <f aca="false">IF(I149="1900",0,1)</f>
        <v>1</v>
      </c>
      <c r="V149" s="29" t="n">
        <f aca="false">SUM(J149:T149)</f>
        <v>0</v>
      </c>
      <c r="W149" s="29" t="n">
        <f aca="false">V149*U149</f>
        <v>0</v>
      </c>
      <c r="X149" s="85" t="n">
        <f aca="false">(W149*(1+((I149-2018))))*U149</f>
        <v>0</v>
      </c>
    </row>
    <row r="150" customFormat="false" ht="12.75" hidden="false" customHeight="false" outlineLevel="0" collapsed="false">
      <c r="C150" s="0" t="s">
        <v>92</v>
      </c>
      <c r="D150" s="0" t="str">
        <f aca="false">CONCATENATE("Cantidad"," ","OH"," ",C150)</f>
        <v>Cantidad OH Línea Verde</v>
      </c>
      <c r="E150" s="0" t="s">
        <v>1169</v>
      </c>
      <c r="F150" s="0" t="s">
        <v>1150</v>
      </c>
      <c r="H150" s="14" t="n">
        <f aca="false">'OH de Balancines'!V194</f>
        <v>43905</v>
      </c>
      <c r="I150" s="14" t="str">
        <f aca="false">TEXT(H150,"yyyy")</f>
        <v>2020</v>
      </c>
      <c r="J150" s="29" t="n">
        <f aca="false">IF(F150='OH de Balancines'!$F$607,'OH de Balancines'!$J$607,0)</f>
        <v>0</v>
      </c>
      <c r="K150" s="29" t="n">
        <f aca="false">IF(F150='OH de Balancines'!$F$608,'OH de Balancines'!$J$608,0)</f>
        <v>0</v>
      </c>
      <c r="L150" s="29" t="n">
        <f aca="false">IF(F150='OH de Balancines'!$F$609,'OH de Balancines'!$J$609,0)</f>
        <v>0</v>
      </c>
      <c r="M150" s="29" t="n">
        <f aca="false">IF(F150='OH de Balancines'!$F$610,'OH de Balancines'!$J$610,0)</f>
        <v>0</v>
      </c>
      <c r="N150" s="29" t="n">
        <f aca="false">IF(F150='OH de Balancines'!$F$612,'OH de Balancines'!$J$612,0)</f>
        <v>0</v>
      </c>
      <c r="O150" s="29" t="n">
        <f aca="false">IF(F150='OH de Balancines'!$F$613,'OH de Balancines'!$J$613,0)</f>
        <v>0</v>
      </c>
      <c r="P150" s="29" t="n">
        <f aca="false">IF(F150='OH de Balancines'!$F$614,'OH de Balancines'!$J$614,0)</f>
        <v>0</v>
      </c>
      <c r="Q150" s="29" t="n">
        <f aca="false">IF(F150='OH de Balancines'!$F$615,'OH de Balancines'!$J$615,0)</f>
        <v>0</v>
      </c>
      <c r="R150" s="29" t="n">
        <f aca="false">IF(F150='OH de Balancines'!$F$616,'OH de Balancines'!$J$616,0)</f>
        <v>0</v>
      </c>
      <c r="S150" s="29" t="n">
        <f aca="false">IF(F150='OH de Balancines'!$F$617,'OH de Balancines'!$J$617,0)</f>
        <v>0</v>
      </c>
      <c r="T150" s="29" t="n">
        <f aca="false">IF(F150='OH de Balancines'!$F$618,'OH de Balancines'!$J$618,0)</f>
        <v>0</v>
      </c>
      <c r="U150" s="29" t="n">
        <f aca="false">IF(I150="1900",0,1)</f>
        <v>1</v>
      </c>
      <c r="V150" s="29" t="n">
        <f aca="false">SUM(J150:T150)</f>
        <v>0</v>
      </c>
      <c r="W150" s="29" t="n">
        <f aca="false">V150*U150</f>
        <v>0</v>
      </c>
      <c r="X150" s="85" t="n">
        <f aca="false">(W150*(1+((I150-2018))))*U150</f>
        <v>0</v>
      </c>
    </row>
    <row r="151" customFormat="false" ht="12.75" hidden="false" customHeight="false" outlineLevel="0" collapsed="false">
      <c r="C151" s="0" t="s">
        <v>92</v>
      </c>
      <c r="D151" s="0" t="str">
        <f aca="false">CONCATENATE("Cantidad"," ","OH"," ",C151)</f>
        <v>Cantidad OH Línea Verde</v>
      </c>
      <c r="E151" s="0" t="s">
        <v>1169</v>
      </c>
      <c r="F151" s="0" t="s">
        <v>1150</v>
      </c>
      <c r="H151" s="14" t="n">
        <f aca="false">'OH de Balancines'!V195</f>
        <v>43905</v>
      </c>
      <c r="I151" s="14" t="str">
        <f aca="false">TEXT(H151,"yyyy")</f>
        <v>2020</v>
      </c>
      <c r="J151" s="29" t="n">
        <f aca="false">IF(F151='OH de Balancines'!$F$607,'OH de Balancines'!$J$607,0)</f>
        <v>0</v>
      </c>
      <c r="K151" s="29" t="n">
        <f aca="false">IF(F151='OH de Balancines'!$F$608,'OH de Balancines'!$J$608,0)</f>
        <v>0</v>
      </c>
      <c r="L151" s="29" t="n">
        <f aca="false">IF(F151='OH de Balancines'!$F$609,'OH de Balancines'!$J$609,0)</f>
        <v>0</v>
      </c>
      <c r="M151" s="29" t="n">
        <f aca="false">IF(F151='OH de Balancines'!$F$610,'OH de Balancines'!$J$610,0)</f>
        <v>0</v>
      </c>
      <c r="N151" s="29" t="n">
        <f aca="false">IF(F151='OH de Balancines'!$F$612,'OH de Balancines'!$J$612,0)</f>
        <v>0</v>
      </c>
      <c r="O151" s="29" t="n">
        <f aca="false">IF(F151='OH de Balancines'!$F$613,'OH de Balancines'!$J$613,0)</f>
        <v>0</v>
      </c>
      <c r="P151" s="29" t="n">
        <f aca="false">IF(F151='OH de Balancines'!$F$614,'OH de Balancines'!$J$614,0)</f>
        <v>0</v>
      </c>
      <c r="Q151" s="29" t="n">
        <f aca="false">IF(F151='OH de Balancines'!$F$615,'OH de Balancines'!$J$615,0)</f>
        <v>0</v>
      </c>
      <c r="R151" s="29" t="n">
        <f aca="false">IF(F151='OH de Balancines'!$F$616,'OH de Balancines'!$J$616,0)</f>
        <v>0</v>
      </c>
      <c r="S151" s="29" t="n">
        <f aca="false">IF(F151='OH de Balancines'!$F$617,'OH de Balancines'!$J$617,0)</f>
        <v>0</v>
      </c>
      <c r="T151" s="29" t="n">
        <f aca="false">IF(F151='OH de Balancines'!$F$618,'OH de Balancines'!$J$618,0)</f>
        <v>0</v>
      </c>
      <c r="U151" s="29" t="n">
        <f aca="false">IF(I151="1900",0,1)</f>
        <v>1</v>
      </c>
      <c r="V151" s="29" t="n">
        <f aca="false">SUM(J151:T151)</f>
        <v>0</v>
      </c>
      <c r="W151" s="29" t="n">
        <f aca="false">V151*U151</f>
        <v>0</v>
      </c>
      <c r="X151" s="85" t="n">
        <f aca="false">(W151*(1+((I151-2018))))*U151</f>
        <v>0</v>
      </c>
    </row>
    <row r="152" customFormat="false" ht="12.75" hidden="false" customHeight="false" outlineLevel="0" collapsed="false">
      <c r="C152" s="0" t="s">
        <v>92</v>
      </c>
      <c r="D152" s="0" t="str">
        <f aca="false">CONCATENATE("Cantidad"," ","OH"," ",C152)</f>
        <v>Cantidad OH Línea Verde</v>
      </c>
      <c r="E152" s="0" t="n">
        <v>18</v>
      </c>
      <c r="F152" s="0" t="s">
        <v>1154</v>
      </c>
      <c r="H152" s="14" t="n">
        <f aca="false">'OH de Balancines'!V196</f>
        <v>43667</v>
      </c>
      <c r="I152" s="14" t="str">
        <f aca="false">TEXT(H152,"yyyy")</f>
        <v>2019</v>
      </c>
      <c r="J152" s="29" t="n">
        <f aca="false">IF(F152='OH de Balancines'!$F$607,'OH de Balancines'!$J$607,0)</f>
        <v>0</v>
      </c>
      <c r="K152" s="29" t="n">
        <f aca="false">IF(F152='OH de Balancines'!$F$608,'OH de Balancines'!$J$608,0)</f>
        <v>0</v>
      </c>
      <c r="L152" s="29" t="n">
        <f aca="false">IF(F152='OH de Balancines'!$F$609,'OH de Balancines'!$J$609,0)</f>
        <v>0</v>
      </c>
      <c r="M152" s="29" t="n">
        <f aca="false">IF(F152='OH de Balancines'!$F$610,'OH de Balancines'!$J$610,0)</f>
        <v>0</v>
      </c>
      <c r="N152" s="29" t="n">
        <f aca="false">IF(F152='OH de Balancines'!$F$612,'OH de Balancines'!$J$612,0)</f>
        <v>0</v>
      </c>
      <c r="O152" s="29" t="n">
        <f aca="false">IF(F152='OH de Balancines'!$F$613,'OH de Balancines'!$J$613,0)</f>
        <v>0</v>
      </c>
      <c r="P152" s="29" t="n">
        <f aca="false">IF(F152='OH de Balancines'!$F$614,'OH de Balancines'!$J$614,0)</f>
        <v>0</v>
      </c>
      <c r="Q152" s="29" t="n">
        <f aca="false">IF(F152='OH de Balancines'!$F$615,'OH de Balancines'!$J$615,0)</f>
        <v>0</v>
      </c>
      <c r="R152" s="29" t="n">
        <f aca="false">IF(F152='OH de Balancines'!$F$616,'OH de Balancines'!$J$616,0)</f>
        <v>0</v>
      </c>
      <c r="S152" s="29" t="n">
        <f aca="false">IF(F152='OH de Balancines'!$F$617,'OH de Balancines'!$J$617,0)</f>
        <v>0</v>
      </c>
      <c r="T152" s="29" t="n">
        <f aca="false">IF(F152='OH de Balancines'!$F$618,'OH de Balancines'!$J$618,0)</f>
        <v>0</v>
      </c>
      <c r="U152" s="29" t="n">
        <f aca="false">IF(I152="1900",0,1)</f>
        <v>1</v>
      </c>
      <c r="V152" s="29" t="n">
        <f aca="false">SUM(J152:T152)</f>
        <v>0</v>
      </c>
      <c r="W152" s="29" t="n">
        <f aca="false">V152*U152</f>
        <v>0</v>
      </c>
      <c r="X152" s="85" t="n">
        <f aca="false">(W152*(1+((I152-2018))))*U152</f>
        <v>0</v>
      </c>
    </row>
    <row r="153" customFormat="false" ht="12.75" hidden="false" customHeight="false" outlineLevel="0" collapsed="false">
      <c r="C153" s="0" t="s">
        <v>92</v>
      </c>
      <c r="D153" s="0" t="str">
        <f aca="false">CONCATENATE("Cantidad"," ","OH"," ",C153)</f>
        <v>Cantidad OH Línea Verde</v>
      </c>
      <c r="E153" s="0" t="n">
        <v>18</v>
      </c>
      <c r="F153" s="0" t="s">
        <v>1154</v>
      </c>
      <c r="H153" s="14" t="n">
        <f aca="false">'OH de Balancines'!V197</f>
        <v>43664</v>
      </c>
      <c r="I153" s="14" t="str">
        <f aca="false">TEXT(H153,"yyyy")</f>
        <v>2019</v>
      </c>
      <c r="J153" s="29" t="n">
        <f aca="false">IF(F153='OH de Balancines'!$F$607,'OH de Balancines'!$J$607,0)</f>
        <v>0</v>
      </c>
      <c r="K153" s="29" t="n">
        <f aca="false">IF(F153='OH de Balancines'!$F$608,'OH de Balancines'!$J$608,0)</f>
        <v>0</v>
      </c>
      <c r="L153" s="29" t="n">
        <f aca="false">IF(F153='OH de Balancines'!$F$609,'OH de Balancines'!$J$609,0)</f>
        <v>0</v>
      </c>
      <c r="M153" s="29" t="n">
        <f aca="false">IF(F153='OH de Balancines'!$F$610,'OH de Balancines'!$J$610,0)</f>
        <v>0</v>
      </c>
      <c r="N153" s="29" t="n">
        <f aca="false">IF(F153='OH de Balancines'!$F$612,'OH de Balancines'!$J$612,0)</f>
        <v>0</v>
      </c>
      <c r="O153" s="29" t="n">
        <f aca="false">IF(F153='OH de Balancines'!$F$613,'OH de Balancines'!$J$613,0)</f>
        <v>0</v>
      </c>
      <c r="P153" s="29" t="n">
        <f aca="false">IF(F153='OH de Balancines'!$F$614,'OH de Balancines'!$J$614,0)</f>
        <v>0</v>
      </c>
      <c r="Q153" s="29" t="n">
        <f aca="false">IF(F153='OH de Balancines'!$F$615,'OH de Balancines'!$J$615,0)</f>
        <v>0</v>
      </c>
      <c r="R153" s="29" t="n">
        <f aca="false">IF(F153='OH de Balancines'!$F$616,'OH de Balancines'!$J$616,0)</f>
        <v>0</v>
      </c>
      <c r="S153" s="29" t="n">
        <f aca="false">IF(F153='OH de Balancines'!$F$617,'OH de Balancines'!$J$617,0)</f>
        <v>0</v>
      </c>
      <c r="T153" s="29" t="n">
        <f aca="false">IF(F153='OH de Balancines'!$F$618,'OH de Balancines'!$J$618,0)</f>
        <v>0</v>
      </c>
      <c r="U153" s="29" t="n">
        <f aca="false">IF(I153="1900",0,1)</f>
        <v>1</v>
      </c>
      <c r="V153" s="29" t="n">
        <f aca="false">SUM(J153:T153)</f>
        <v>0</v>
      </c>
      <c r="W153" s="29" t="n">
        <f aca="false">V153*U153</f>
        <v>0</v>
      </c>
      <c r="X153" s="85" t="n">
        <f aca="false">(W153*(1+((I153-2018))))*U153</f>
        <v>0</v>
      </c>
    </row>
    <row r="154" customFormat="false" ht="12.75" hidden="false" customHeight="false" outlineLevel="0" collapsed="false">
      <c r="C154" s="0" t="s">
        <v>92</v>
      </c>
      <c r="D154" s="0" t="str">
        <f aca="false">CONCATENATE("Cantidad"," ","OH"," ",C154)</f>
        <v>Cantidad OH Línea Verde</v>
      </c>
      <c r="E154" s="0" t="n">
        <v>19</v>
      </c>
      <c r="F154" s="0" t="s">
        <v>1170</v>
      </c>
      <c r="H154" s="14" t="n">
        <f aca="false">'OH de Balancines'!V198</f>
        <v>43671</v>
      </c>
      <c r="I154" s="14" t="str">
        <f aca="false">TEXT(H154,"yyyy")</f>
        <v>2019</v>
      </c>
      <c r="J154" s="29" t="n">
        <f aca="false">IF(F154='OH de Balancines'!$F$607,'OH de Balancines'!$J$607,0)</f>
        <v>0</v>
      </c>
      <c r="K154" s="29" t="n">
        <f aca="false">IF(F154='OH de Balancines'!$F$608,'OH de Balancines'!$J$608,0)</f>
        <v>0</v>
      </c>
      <c r="L154" s="29" t="n">
        <f aca="false">IF(F154='OH de Balancines'!$F$609,'OH de Balancines'!$J$609,0)</f>
        <v>0</v>
      </c>
      <c r="M154" s="29" t="n">
        <f aca="false">IF(F154='OH de Balancines'!$F$610,'OH de Balancines'!$J$610,0)</f>
        <v>0</v>
      </c>
      <c r="N154" s="29" t="n">
        <f aca="false">IF(F154='OH de Balancines'!$F$612,'OH de Balancines'!$J$612,0)</f>
        <v>166601.52</v>
      </c>
      <c r="O154" s="29" t="n">
        <f aca="false">IF(F154='OH de Balancines'!$F$613,'OH de Balancines'!$J$613,0)</f>
        <v>0</v>
      </c>
      <c r="P154" s="29" t="n">
        <f aca="false">IF(F154='OH de Balancines'!$F$614,'OH de Balancines'!$J$614,0)</f>
        <v>0</v>
      </c>
      <c r="Q154" s="29" t="n">
        <f aca="false">IF(F154='OH de Balancines'!$F$615,'OH de Balancines'!$J$615,0)</f>
        <v>0</v>
      </c>
      <c r="R154" s="29" t="n">
        <f aca="false">IF(F154='OH de Balancines'!$F$616,'OH de Balancines'!$J$616,0)</f>
        <v>0</v>
      </c>
      <c r="S154" s="29" t="n">
        <f aca="false">IF(F154='OH de Balancines'!$F$617,'OH de Balancines'!$J$617,0)</f>
        <v>0</v>
      </c>
      <c r="T154" s="29" t="n">
        <f aca="false">IF(F154='OH de Balancines'!$F$618,'OH de Balancines'!$J$618,0)</f>
        <v>0</v>
      </c>
      <c r="U154" s="29" t="n">
        <f aca="false">IF(I154="1900",0,1)</f>
        <v>1</v>
      </c>
      <c r="V154" s="29" t="n">
        <f aca="false">SUM(J154:T154)</f>
        <v>166601.52</v>
      </c>
      <c r="W154" s="29" t="n">
        <f aca="false">V154*U154</f>
        <v>166601.52</v>
      </c>
      <c r="X154" s="85" t="n">
        <f aca="false">(W154*(1+((I154-2018))))*U154</f>
        <v>333203.04</v>
      </c>
    </row>
    <row r="155" customFormat="false" ht="12.75" hidden="false" customHeight="false" outlineLevel="0" collapsed="false">
      <c r="C155" s="0" t="s">
        <v>92</v>
      </c>
      <c r="D155" s="0" t="str">
        <f aca="false">CONCATENATE("Cantidad"," ","OH"," ",C155)</f>
        <v>Cantidad OH Línea Verde</v>
      </c>
      <c r="E155" s="0" t="n">
        <v>19</v>
      </c>
      <c r="F155" s="0" t="s">
        <v>1170</v>
      </c>
      <c r="H155" s="14" t="n">
        <f aca="false">'OH de Balancines'!V199</f>
        <v>43674</v>
      </c>
      <c r="I155" s="14" t="str">
        <f aca="false">TEXT(H155,"yyyy")</f>
        <v>2019</v>
      </c>
      <c r="J155" s="29" t="n">
        <f aca="false">IF(F155='OH de Balancines'!$F$607,'OH de Balancines'!$J$607,0)</f>
        <v>0</v>
      </c>
      <c r="K155" s="29" t="n">
        <f aca="false">IF(F155='OH de Balancines'!$F$608,'OH de Balancines'!$J$608,0)</f>
        <v>0</v>
      </c>
      <c r="L155" s="29" t="n">
        <f aca="false">IF(F155='OH de Balancines'!$F$609,'OH de Balancines'!$J$609,0)</f>
        <v>0</v>
      </c>
      <c r="M155" s="29" t="n">
        <f aca="false">IF(F155='OH de Balancines'!$F$610,'OH de Balancines'!$J$610,0)</f>
        <v>0</v>
      </c>
      <c r="N155" s="29" t="n">
        <f aca="false">IF(F155='OH de Balancines'!$F$612,'OH de Balancines'!$J$612,0)</f>
        <v>166601.52</v>
      </c>
      <c r="O155" s="29" t="n">
        <f aca="false">IF(F155='OH de Balancines'!$F$613,'OH de Balancines'!$J$613,0)</f>
        <v>0</v>
      </c>
      <c r="P155" s="29" t="n">
        <f aca="false">IF(F155='OH de Balancines'!$F$614,'OH de Balancines'!$J$614,0)</f>
        <v>0</v>
      </c>
      <c r="Q155" s="29" t="n">
        <f aca="false">IF(F155='OH de Balancines'!$F$615,'OH de Balancines'!$J$615,0)</f>
        <v>0</v>
      </c>
      <c r="R155" s="29" t="n">
        <f aca="false">IF(F155='OH de Balancines'!$F$616,'OH de Balancines'!$J$616,0)</f>
        <v>0</v>
      </c>
      <c r="S155" s="29" t="n">
        <f aca="false">IF(F155='OH de Balancines'!$F$617,'OH de Balancines'!$J$617,0)</f>
        <v>0</v>
      </c>
      <c r="T155" s="29" t="n">
        <f aca="false">IF(F155='OH de Balancines'!$F$618,'OH de Balancines'!$J$618,0)</f>
        <v>0</v>
      </c>
      <c r="U155" s="29" t="n">
        <f aca="false">IF(I155="1900",0,1)</f>
        <v>1</v>
      </c>
      <c r="V155" s="29" t="n">
        <f aca="false">SUM(J155:T155)</f>
        <v>166601.52</v>
      </c>
      <c r="W155" s="29" t="n">
        <f aca="false">V155*U155</f>
        <v>166601.52</v>
      </c>
      <c r="X155" s="85" t="n">
        <f aca="false">(W155*(1+((I155-2018))))*U155</f>
        <v>333203.04</v>
      </c>
    </row>
    <row r="156" customFormat="false" ht="12.75" hidden="false" customHeight="false" outlineLevel="0" collapsed="false">
      <c r="C156" s="0" t="s">
        <v>92</v>
      </c>
      <c r="D156" s="0" t="str">
        <f aca="false">CONCATENATE("Cantidad"," ","OH"," ",C156)</f>
        <v>Cantidad OH Línea Verde</v>
      </c>
      <c r="E156" s="0" t="n">
        <v>20</v>
      </c>
      <c r="F156" s="0" t="s">
        <v>1156</v>
      </c>
      <c r="H156" s="14" t="n">
        <f aca="false">'OH de Balancines'!V200</f>
        <v>43611</v>
      </c>
      <c r="I156" s="14" t="str">
        <f aca="false">TEXT(H156,"yyyy")</f>
        <v>2019</v>
      </c>
      <c r="J156" s="29" t="n">
        <f aca="false">IF(F156='OH de Balancines'!$F$607,'OH de Balancines'!$J$607,0)</f>
        <v>232944.24</v>
      </c>
      <c r="K156" s="29" t="n">
        <f aca="false">IF(F156='OH de Balancines'!$F$608,'OH de Balancines'!$J$608,0)</f>
        <v>0</v>
      </c>
      <c r="L156" s="29" t="n">
        <f aca="false">IF(F156='OH de Balancines'!$F$609,'OH de Balancines'!$J$609,0)</f>
        <v>0</v>
      </c>
      <c r="M156" s="29" t="n">
        <f aca="false">IF(F156='OH de Balancines'!$F$610,'OH de Balancines'!$J$610,0)</f>
        <v>0</v>
      </c>
      <c r="N156" s="29" t="n">
        <f aca="false">IF(F156='OH de Balancines'!$F$612,'OH de Balancines'!$J$612,0)</f>
        <v>0</v>
      </c>
      <c r="O156" s="29" t="n">
        <f aca="false">IF(F156='OH de Balancines'!$F$613,'OH de Balancines'!$J$613,0)</f>
        <v>0</v>
      </c>
      <c r="P156" s="29" t="n">
        <f aca="false">IF(F156='OH de Balancines'!$F$614,'OH de Balancines'!$J$614,0)</f>
        <v>0</v>
      </c>
      <c r="Q156" s="29" t="n">
        <f aca="false">IF(F156='OH de Balancines'!$F$615,'OH de Balancines'!$J$615,0)</f>
        <v>0</v>
      </c>
      <c r="R156" s="29" t="n">
        <f aca="false">IF(F156='OH de Balancines'!$F$616,'OH de Balancines'!$J$616,0)</f>
        <v>0</v>
      </c>
      <c r="S156" s="29" t="n">
        <f aca="false">IF(F156='OH de Balancines'!$F$617,'OH de Balancines'!$J$617,0)</f>
        <v>0</v>
      </c>
      <c r="T156" s="29" t="n">
        <f aca="false">IF(F156='OH de Balancines'!$F$618,'OH de Balancines'!$J$618,0)</f>
        <v>0</v>
      </c>
      <c r="U156" s="29" t="n">
        <f aca="false">IF(I156="1900",0,1)</f>
        <v>1</v>
      </c>
      <c r="V156" s="29" t="n">
        <f aca="false">SUM(J156:T156)</f>
        <v>232944.24</v>
      </c>
      <c r="W156" s="29" t="n">
        <f aca="false">V156*U156</f>
        <v>232944.24</v>
      </c>
      <c r="X156" s="85" t="n">
        <f aca="false">(W156*(1+((I156-2018))))*U156</f>
        <v>465888.48</v>
      </c>
    </row>
    <row r="157" customFormat="false" ht="12.75" hidden="false" customHeight="false" outlineLevel="0" collapsed="false">
      <c r="C157" s="0" t="s">
        <v>92</v>
      </c>
      <c r="D157" s="0" t="str">
        <f aca="false">CONCATENATE("Cantidad"," ","OH"," ",C157)</f>
        <v>Cantidad OH Línea Verde</v>
      </c>
      <c r="E157" s="0" t="n">
        <v>20</v>
      </c>
      <c r="F157" s="0" t="s">
        <v>1156</v>
      </c>
      <c r="H157" s="14" t="n">
        <f aca="false">'OH de Balancines'!V201</f>
        <v>43619</v>
      </c>
      <c r="I157" s="14" t="str">
        <f aca="false">TEXT(H157,"yyyy")</f>
        <v>2019</v>
      </c>
      <c r="J157" s="29" t="n">
        <f aca="false">IF(F157='OH de Balancines'!$F$607,'OH de Balancines'!$J$607,0)</f>
        <v>232944.24</v>
      </c>
      <c r="K157" s="29" t="n">
        <f aca="false">IF(F157='OH de Balancines'!$F$608,'OH de Balancines'!$J$608,0)</f>
        <v>0</v>
      </c>
      <c r="L157" s="29" t="n">
        <f aca="false">IF(F157='OH de Balancines'!$F$609,'OH de Balancines'!$J$609,0)</f>
        <v>0</v>
      </c>
      <c r="M157" s="29" t="n">
        <f aca="false">IF(F157='OH de Balancines'!$F$610,'OH de Balancines'!$J$610,0)</f>
        <v>0</v>
      </c>
      <c r="N157" s="29" t="n">
        <f aca="false">IF(F157='OH de Balancines'!$F$612,'OH de Balancines'!$J$612,0)</f>
        <v>0</v>
      </c>
      <c r="O157" s="29" t="n">
        <f aca="false">IF(F157='OH de Balancines'!$F$613,'OH de Balancines'!$J$613,0)</f>
        <v>0</v>
      </c>
      <c r="P157" s="29" t="n">
        <f aca="false">IF(F157='OH de Balancines'!$F$614,'OH de Balancines'!$J$614,0)</f>
        <v>0</v>
      </c>
      <c r="Q157" s="29" t="n">
        <f aca="false">IF(F157='OH de Balancines'!$F$615,'OH de Balancines'!$J$615,0)</f>
        <v>0</v>
      </c>
      <c r="R157" s="29" t="n">
        <f aca="false">IF(F157='OH de Balancines'!$F$616,'OH de Balancines'!$J$616,0)</f>
        <v>0</v>
      </c>
      <c r="S157" s="29" t="n">
        <f aca="false">IF(F157='OH de Balancines'!$F$617,'OH de Balancines'!$J$617,0)</f>
        <v>0</v>
      </c>
      <c r="T157" s="29" t="n">
        <f aca="false">IF(F157='OH de Balancines'!$F$618,'OH de Balancines'!$J$618,0)</f>
        <v>0</v>
      </c>
      <c r="U157" s="29" t="n">
        <f aca="false">IF(I157="1900",0,1)</f>
        <v>1</v>
      </c>
      <c r="V157" s="29" t="n">
        <f aca="false">SUM(J157:T157)</f>
        <v>232944.24</v>
      </c>
      <c r="W157" s="29" t="n">
        <f aca="false">V157*U157</f>
        <v>232944.24</v>
      </c>
      <c r="X157" s="85" t="n">
        <f aca="false">(W157*(1+((I157-2018))))*U157</f>
        <v>465888.48</v>
      </c>
    </row>
    <row r="158" customFormat="false" ht="12.75" hidden="false" customHeight="false" outlineLevel="0" collapsed="false">
      <c r="C158" s="0" t="s">
        <v>92</v>
      </c>
      <c r="D158" s="0" t="str">
        <f aca="false">CONCATENATE("Cantidad"," ","OH"," ",C158)</f>
        <v>Cantidad OH Línea Verde</v>
      </c>
      <c r="E158" s="0" t="n">
        <v>21</v>
      </c>
      <c r="F158" s="0" t="s">
        <v>1156</v>
      </c>
      <c r="H158" s="14" t="n">
        <f aca="false">'OH de Balancines'!V202</f>
        <v>42911</v>
      </c>
      <c r="I158" s="14" t="str">
        <f aca="false">TEXT(H158,"yyyy")</f>
        <v>2017</v>
      </c>
      <c r="J158" s="29" t="n">
        <f aca="false">IF(F158='OH de Balancines'!$F$607,'OH de Balancines'!$J$607,0)</f>
        <v>232944.24</v>
      </c>
      <c r="K158" s="29" t="n">
        <f aca="false">IF(F158='OH de Balancines'!$F$608,'OH de Balancines'!$J$608,0)</f>
        <v>0</v>
      </c>
      <c r="L158" s="29" t="n">
        <f aca="false">IF(F158='OH de Balancines'!$F$609,'OH de Balancines'!$J$609,0)</f>
        <v>0</v>
      </c>
      <c r="M158" s="29" t="n">
        <f aca="false">IF(F158='OH de Balancines'!$F$610,'OH de Balancines'!$J$610,0)</f>
        <v>0</v>
      </c>
      <c r="N158" s="29" t="n">
        <f aca="false">IF(F158='OH de Balancines'!$F$612,'OH de Balancines'!$J$612,0)</f>
        <v>0</v>
      </c>
      <c r="O158" s="29" t="n">
        <f aca="false">IF(F158='OH de Balancines'!$F$613,'OH de Balancines'!$J$613,0)</f>
        <v>0</v>
      </c>
      <c r="P158" s="29" t="n">
        <f aca="false">IF(F158='OH de Balancines'!$F$614,'OH de Balancines'!$J$614,0)</f>
        <v>0</v>
      </c>
      <c r="Q158" s="29" t="n">
        <f aca="false">IF(F158='OH de Balancines'!$F$615,'OH de Balancines'!$J$615,0)</f>
        <v>0</v>
      </c>
      <c r="R158" s="29" t="n">
        <f aca="false">IF(F158='OH de Balancines'!$F$616,'OH de Balancines'!$J$616,0)</f>
        <v>0</v>
      </c>
      <c r="S158" s="29" t="n">
        <f aca="false">IF(F158='OH de Balancines'!$F$617,'OH de Balancines'!$J$617,0)</f>
        <v>0</v>
      </c>
      <c r="T158" s="29" t="n">
        <f aca="false">IF(F158='OH de Balancines'!$F$618,'OH de Balancines'!$J$618,0)</f>
        <v>0</v>
      </c>
      <c r="U158" s="29" t="n">
        <f aca="false">IF(I158="1900",0,1)</f>
        <v>1</v>
      </c>
      <c r="V158" s="29" t="n">
        <f aca="false">SUM(J158:T158)</f>
        <v>232944.24</v>
      </c>
      <c r="W158" s="29" t="n">
        <f aca="false">V158*U158</f>
        <v>232944.24</v>
      </c>
      <c r="X158" s="85" t="n">
        <f aca="false">(W158*(1+((I158-2018))))*U158</f>
        <v>0</v>
      </c>
    </row>
    <row r="159" customFormat="false" ht="12.75" hidden="false" customHeight="false" outlineLevel="0" collapsed="false">
      <c r="C159" s="0" t="s">
        <v>92</v>
      </c>
      <c r="D159" s="0" t="str">
        <f aca="false">CONCATENATE("Cantidad"," ","OH"," ",C159)</f>
        <v>Cantidad OH Línea Verde</v>
      </c>
      <c r="E159" s="0" t="n">
        <v>21</v>
      </c>
      <c r="F159" s="0" t="s">
        <v>1156</v>
      </c>
      <c r="H159" s="14" t="n">
        <f aca="false">'OH de Balancines'!V203</f>
        <v>42939</v>
      </c>
      <c r="I159" s="14" t="str">
        <f aca="false">TEXT(H159,"yyyy")</f>
        <v>2017</v>
      </c>
      <c r="J159" s="29" t="n">
        <f aca="false">IF(F159='OH de Balancines'!$F$607,'OH de Balancines'!$J$607,0)</f>
        <v>232944.24</v>
      </c>
      <c r="K159" s="29" t="n">
        <f aca="false">IF(F159='OH de Balancines'!$F$608,'OH de Balancines'!$J$608,0)</f>
        <v>0</v>
      </c>
      <c r="L159" s="29" t="n">
        <f aca="false">IF(F159='OH de Balancines'!$F$609,'OH de Balancines'!$J$609,0)</f>
        <v>0</v>
      </c>
      <c r="M159" s="29" t="n">
        <f aca="false">IF(F159='OH de Balancines'!$F$610,'OH de Balancines'!$J$610,0)</f>
        <v>0</v>
      </c>
      <c r="N159" s="29" t="n">
        <f aca="false">IF(F159='OH de Balancines'!$F$612,'OH de Balancines'!$J$612,0)</f>
        <v>0</v>
      </c>
      <c r="O159" s="29" t="n">
        <f aca="false">IF(F159='OH de Balancines'!$F$613,'OH de Balancines'!$J$613,0)</f>
        <v>0</v>
      </c>
      <c r="P159" s="29" t="n">
        <f aca="false">IF(F159='OH de Balancines'!$F$614,'OH de Balancines'!$J$614,0)</f>
        <v>0</v>
      </c>
      <c r="Q159" s="29" t="n">
        <f aca="false">IF(F159='OH de Balancines'!$F$615,'OH de Balancines'!$J$615,0)</f>
        <v>0</v>
      </c>
      <c r="R159" s="29" t="n">
        <f aca="false">IF(F159='OH de Balancines'!$F$616,'OH de Balancines'!$J$616,0)</f>
        <v>0</v>
      </c>
      <c r="S159" s="29" t="n">
        <f aca="false">IF(F159='OH de Balancines'!$F$617,'OH de Balancines'!$J$617,0)</f>
        <v>0</v>
      </c>
      <c r="T159" s="29" t="n">
        <f aca="false">IF(F159='OH de Balancines'!$F$618,'OH de Balancines'!$J$618,0)</f>
        <v>0</v>
      </c>
      <c r="U159" s="29" t="n">
        <f aca="false">IF(I159="1900",0,1)</f>
        <v>1</v>
      </c>
      <c r="V159" s="29" t="n">
        <f aca="false">SUM(J159:T159)</f>
        <v>232944.24</v>
      </c>
      <c r="W159" s="29" t="n">
        <f aca="false">V159*U159</f>
        <v>232944.24</v>
      </c>
      <c r="X159" s="85" t="n">
        <f aca="false">(W159*(1+((I159-2018))))*U159</f>
        <v>0</v>
      </c>
    </row>
    <row r="160" customFormat="false" ht="12.75" hidden="false" customHeight="false" outlineLevel="0" collapsed="false">
      <c r="C160" s="0" t="s">
        <v>92</v>
      </c>
      <c r="D160" s="0" t="str">
        <f aca="false">CONCATENATE("Cantidad"," ","OH"," ",C160)</f>
        <v>Cantidad OH Línea Verde</v>
      </c>
      <c r="E160" s="0" t="n">
        <v>22</v>
      </c>
      <c r="F160" s="0" t="s">
        <v>1154</v>
      </c>
      <c r="H160" s="14" t="n">
        <f aca="false">'OH de Balancines'!V204</f>
        <v>43612</v>
      </c>
      <c r="I160" s="14" t="str">
        <f aca="false">TEXT(H160,"yyyy")</f>
        <v>2019</v>
      </c>
      <c r="J160" s="29" t="n">
        <f aca="false">IF(F160='OH de Balancines'!$F$607,'OH de Balancines'!$J$607,0)</f>
        <v>0</v>
      </c>
      <c r="K160" s="29" t="n">
        <f aca="false">IF(F160='OH de Balancines'!$F$608,'OH de Balancines'!$J$608,0)</f>
        <v>0</v>
      </c>
      <c r="L160" s="29" t="n">
        <f aca="false">IF(F160='OH de Balancines'!$F$609,'OH de Balancines'!$J$609,0)</f>
        <v>0</v>
      </c>
      <c r="M160" s="29" t="n">
        <f aca="false">IF(F160='OH de Balancines'!$F$610,'OH de Balancines'!$J$610,0)</f>
        <v>0</v>
      </c>
      <c r="N160" s="29" t="n">
        <f aca="false">IF(F160='OH de Balancines'!$F$612,'OH de Balancines'!$J$612,0)</f>
        <v>0</v>
      </c>
      <c r="O160" s="29" t="n">
        <f aca="false">IF(F160='OH de Balancines'!$F$613,'OH de Balancines'!$J$613,0)</f>
        <v>0</v>
      </c>
      <c r="P160" s="29" t="n">
        <f aca="false">IF(F160='OH de Balancines'!$F$614,'OH de Balancines'!$J$614,0)</f>
        <v>0</v>
      </c>
      <c r="Q160" s="29" t="n">
        <f aca="false">IF(F160='OH de Balancines'!$F$615,'OH de Balancines'!$J$615,0)</f>
        <v>0</v>
      </c>
      <c r="R160" s="29" t="n">
        <f aca="false">IF(F160='OH de Balancines'!$F$616,'OH de Balancines'!$J$616,0)</f>
        <v>0</v>
      </c>
      <c r="S160" s="29" t="n">
        <f aca="false">IF(F160='OH de Balancines'!$F$617,'OH de Balancines'!$J$617,0)</f>
        <v>0</v>
      </c>
      <c r="T160" s="29" t="n">
        <f aca="false">IF(F160='OH de Balancines'!$F$618,'OH de Balancines'!$J$618,0)</f>
        <v>0</v>
      </c>
      <c r="U160" s="29" t="n">
        <f aca="false">IF(I160="1900",0,1)</f>
        <v>1</v>
      </c>
      <c r="V160" s="29" t="n">
        <f aca="false">SUM(J160:T160)</f>
        <v>0</v>
      </c>
      <c r="W160" s="29" t="n">
        <f aca="false">V160*U160</f>
        <v>0</v>
      </c>
      <c r="X160" s="85" t="n">
        <f aca="false">(W160*(1+((I160-2018))))*U160</f>
        <v>0</v>
      </c>
    </row>
    <row r="161" customFormat="false" ht="12.75" hidden="false" customHeight="false" outlineLevel="0" collapsed="false">
      <c r="C161" s="0" t="s">
        <v>92</v>
      </c>
      <c r="D161" s="0" t="str">
        <f aca="false">CONCATENATE("Cantidad"," ","OH"," ",C161)</f>
        <v>Cantidad OH Línea Verde</v>
      </c>
      <c r="E161" s="0" t="n">
        <v>22</v>
      </c>
      <c r="F161" s="0" t="s">
        <v>1154</v>
      </c>
      <c r="H161" s="14" t="n">
        <f aca="false">'OH de Balancines'!V205</f>
        <v>43612</v>
      </c>
      <c r="I161" s="14" t="str">
        <f aca="false">TEXT(H161,"yyyy")</f>
        <v>2019</v>
      </c>
      <c r="J161" s="29" t="n">
        <f aca="false">IF(F161='OH de Balancines'!$F$607,'OH de Balancines'!$J$607,0)</f>
        <v>0</v>
      </c>
      <c r="K161" s="29" t="n">
        <f aca="false">IF(F161='OH de Balancines'!$F$608,'OH de Balancines'!$J$608,0)</f>
        <v>0</v>
      </c>
      <c r="L161" s="29" t="n">
        <f aca="false">IF(F161='OH de Balancines'!$F$609,'OH de Balancines'!$J$609,0)</f>
        <v>0</v>
      </c>
      <c r="M161" s="29" t="n">
        <f aca="false">IF(F161='OH de Balancines'!$F$610,'OH de Balancines'!$J$610,0)</f>
        <v>0</v>
      </c>
      <c r="N161" s="29" t="n">
        <f aca="false">IF(F161='OH de Balancines'!$F$612,'OH de Balancines'!$J$612,0)</f>
        <v>0</v>
      </c>
      <c r="O161" s="29" t="n">
        <f aca="false">IF(F161='OH de Balancines'!$F$613,'OH de Balancines'!$J$613,0)</f>
        <v>0</v>
      </c>
      <c r="P161" s="29" t="n">
        <f aca="false">IF(F161='OH de Balancines'!$F$614,'OH de Balancines'!$J$614,0)</f>
        <v>0</v>
      </c>
      <c r="Q161" s="29" t="n">
        <f aca="false">IF(F161='OH de Balancines'!$F$615,'OH de Balancines'!$J$615,0)</f>
        <v>0</v>
      </c>
      <c r="R161" s="29" t="n">
        <f aca="false">IF(F161='OH de Balancines'!$F$616,'OH de Balancines'!$J$616,0)</f>
        <v>0</v>
      </c>
      <c r="S161" s="29" t="n">
        <f aca="false">IF(F161='OH de Balancines'!$F$617,'OH de Balancines'!$J$617,0)</f>
        <v>0</v>
      </c>
      <c r="T161" s="29" t="n">
        <f aca="false">IF(F161='OH de Balancines'!$F$618,'OH de Balancines'!$J$618,0)</f>
        <v>0</v>
      </c>
      <c r="U161" s="29" t="n">
        <f aca="false">IF(I161="1900",0,1)</f>
        <v>1</v>
      </c>
      <c r="V161" s="29" t="n">
        <f aca="false">SUM(J161:T161)</f>
        <v>0</v>
      </c>
      <c r="W161" s="29" t="n">
        <f aca="false">V161*U161</f>
        <v>0</v>
      </c>
      <c r="X161" s="85" t="n">
        <f aca="false">(W161*(1+((I161-2018))))*U161</f>
        <v>0</v>
      </c>
    </row>
    <row r="162" customFormat="false" ht="12.75" hidden="false" customHeight="false" outlineLevel="0" collapsed="false">
      <c r="C162" s="0" t="s">
        <v>92</v>
      </c>
      <c r="D162" s="0" t="str">
        <f aca="false">CONCATENATE("Cantidad"," ","OH"," ",C162)</f>
        <v>Cantidad OH Línea Verde</v>
      </c>
      <c r="E162" s="0" t="n">
        <v>23</v>
      </c>
      <c r="F162" s="0" t="s">
        <v>1154</v>
      </c>
      <c r="H162" s="14" t="n">
        <f aca="false">'OH de Balancines'!V206</f>
        <v>43898</v>
      </c>
      <c r="I162" s="14" t="str">
        <f aca="false">TEXT(H162,"yyyy")</f>
        <v>2020</v>
      </c>
      <c r="J162" s="29" t="n">
        <f aca="false">IF(F162='OH de Balancines'!$F$607,'OH de Balancines'!$J$607,0)</f>
        <v>0</v>
      </c>
      <c r="K162" s="29" t="n">
        <f aca="false">IF(F162='OH de Balancines'!$F$608,'OH de Balancines'!$J$608,0)</f>
        <v>0</v>
      </c>
      <c r="L162" s="29" t="n">
        <f aca="false">IF(F162='OH de Balancines'!$F$609,'OH de Balancines'!$J$609,0)</f>
        <v>0</v>
      </c>
      <c r="M162" s="29" t="n">
        <f aca="false">IF(F162='OH de Balancines'!$F$610,'OH de Balancines'!$J$610,0)</f>
        <v>0</v>
      </c>
      <c r="N162" s="29" t="n">
        <f aca="false">IF(F162='OH de Balancines'!$F$612,'OH de Balancines'!$J$612,0)</f>
        <v>0</v>
      </c>
      <c r="O162" s="29" t="n">
        <f aca="false">IF(F162='OH de Balancines'!$F$613,'OH de Balancines'!$J$613,0)</f>
        <v>0</v>
      </c>
      <c r="P162" s="29" t="n">
        <f aca="false">IF(F162='OH de Balancines'!$F$614,'OH de Balancines'!$J$614,0)</f>
        <v>0</v>
      </c>
      <c r="Q162" s="29" t="n">
        <f aca="false">IF(F162='OH de Balancines'!$F$615,'OH de Balancines'!$J$615,0)</f>
        <v>0</v>
      </c>
      <c r="R162" s="29" t="n">
        <f aca="false">IF(F162='OH de Balancines'!$F$616,'OH de Balancines'!$J$616,0)</f>
        <v>0</v>
      </c>
      <c r="S162" s="29" t="n">
        <f aca="false">IF(F162='OH de Balancines'!$F$617,'OH de Balancines'!$J$617,0)</f>
        <v>0</v>
      </c>
      <c r="T162" s="29" t="n">
        <f aca="false">IF(F162='OH de Balancines'!$F$618,'OH de Balancines'!$J$618,0)</f>
        <v>0</v>
      </c>
      <c r="U162" s="29" t="n">
        <f aca="false">IF(I162="1900",0,1)</f>
        <v>1</v>
      </c>
      <c r="V162" s="29" t="n">
        <f aca="false">SUM(J162:T162)</f>
        <v>0</v>
      </c>
      <c r="W162" s="29" t="n">
        <f aca="false">V162*U162</f>
        <v>0</v>
      </c>
      <c r="X162" s="85" t="n">
        <f aca="false">(W162*(1+((I162-2018))))*U162</f>
        <v>0</v>
      </c>
    </row>
    <row r="163" customFormat="false" ht="12.75" hidden="false" customHeight="false" outlineLevel="0" collapsed="false">
      <c r="C163" s="0" t="s">
        <v>92</v>
      </c>
      <c r="D163" s="0" t="str">
        <f aca="false">CONCATENATE("Cantidad"," ","OH"," ",C163)</f>
        <v>Cantidad OH Línea Verde</v>
      </c>
      <c r="E163" s="0" t="n">
        <v>23</v>
      </c>
      <c r="F163" s="0" t="s">
        <v>1154</v>
      </c>
      <c r="H163" s="14" t="n">
        <f aca="false">'OH de Balancines'!V207</f>
        <v>43898</v>
      </c>
      <c r="I163" s="14" t="str">
        <f aca="false">TEXT(H163,"yyyy")</f>
        <v>2020</v>
      </c>
      <c r="J163" s="29" t="n">
        <f aca="false">IF(F163='OH de Balancines'!$F$607,'OH de Balancines'!$J$607,0)</f>
        <v>0</v>
      </c>
      <c r="K163" s="29" t="n">
        <f aca="false">IF(F163='OH de Balancines'!$F$608,'OH de Balancines'!$J$608,0)</f>
        <v>0</v>
      </c>
      <c r="L163" s="29" t="n">
        <f aca="false">IF(F163='OH de Balancines'!$F$609,'OH de Balancines'!$J$609,0)</f>
        <v>0</v>
      </c>
      <c r="M163" s="29" t="n">
        <f aca="false">IF(F163='OH de Balancines'!$F$610,'OH de Balancines'!$J$610,0)</f>
        <v>0</v>
      </c>
      <c r="N163" s="29" t="n">
        <f aca="false">IF(F163='OH de Balancines'!$F$612,'OH de Balancines'!$J$612,0)</f>
        <v>0</v>
      </c>
      <c r="O163" s="29" t="n">
        <f aca="false">IF(F163='OH de Balancines'!$F$613,'OH de Balancines'!$J$613,0)</f>
        <v>0</v>
      </c>
      <c r="P163" s="29" t="n">
        <f aca="false">IF(F163='OH de Balancines'!$F$614,'OH de Balancines'!$J$614,0)</f>
        <v>0</v>
      </c>
      <c r="Q163" s="29" t="n">
        <f aca="false">IF(F163='OH de Balancines'!$F$615,'OH de Balancines'!$J$615,0)</f>
        <v>0</v>
      </c>
      <c r="R163" s="29" t="n">
        <f aca="false">IF(F163='OH de Balancines'!$F$616,'OH de Balancines'!$J$616,0)</f>
        <v>0</v>
      </c>
      <c r="S163" s="29" t="n">
        <f aca="false">IF(F163='OH de Balancines'!$F$617,'OH de Balancines'!$J$617,0)</f>
        <v>0</v>
      </c>
      <c r="T163" s="29" t="n">
        <f aca="false">IF(F163='OH de Balancines'!$F$618,'OH de Balancines'!$J$618,0)</f>
        <v>0</v>
      </c>
      <c r="U163" s="29" t="n">
        <f aca="false">IF(I163="1900",0,1)</f>
        <v>1</v>
      </c>
      <c r="V163" s="29" t="n">
        <f aca="false">SUM(J163:T163)</f>
        <v>0</v>
      </c>
      <c r="W163" s="29" t="n">
        <f aca="false">V163*U163</f>
        <v>0</v>
      </c>
      <c r="X163" s="85" t="n">
        <f aca="false">(W163*(1+((I163-2018))))*U163</f>
        <v>0</v>
      </c>
    </row>
    <row r="164" customFormat="false" ht="12.75" hidden="false" customHeight="false" outlineLevel="0" collapsed="false">
      <c r="C164" s="0" t="s">
        <v>92</v>
      </c>
      <c r="D164" s="0" t="str">
        <f aca="false">CONCATENATE("Cantidad"," ","OH"," ",C164)</f>
        <v>Cantidad OH Línea Verde</v>
      </c>
      <c r="E164" s="0" t="s">
        <v>1171</v>
      </c>
      <c r="F164" s="0" t="s">
        <v>1154</v>
      </c>
      <c r="H164" s="14" t="n">
        <f aca="false">'OH de Balancines'!V208</f>
        <v>43945</v>
      </c>
      <c r="I164" s="14" t="str">
        <f aca="false">TEXT(H164,"yyyy")</f>
        <v>2020</v>
      </c>
      <c r="J164" s="29" t="n">
        <f aca="false">IF(F164='OH de Balancines'!$F$607,'OH de Balancines'!$J$607,0)</f>
        <v>0</v>
      </c>
      <c r="K164" s="29" t="n">
        <f aca="false">IF(F164='OH de Balancines'!$F$608,'OH de Balancines'!$J$608,0)</f>
        <v>0</v>
      </c>
      <c r="L164" s="29" t="n">
        <f aca="false">IF(F164='OH de Balancines'!$F$609,'OH de Balancines'!$J$609,0)</f>
        <v>0</v>
      </c>
      <c r="M164" s="29" t="n">
        <f aca="false">IF(F164='OH de Balancines'!$F$610,'OH de Balancines'!$J$610,0)</f>
        <v>0</v>
      </c>
      <c r="N164" s="29" t="n">
        <f aca="false">IF(F164='OH de Balancines'!$F$612,'OH de Balancines'!$J$612,0)</f>
        <v>0</v>
      </c>
      <c r="O164" s="29" t="n">
        <f aca="false">IF(F164='OH de Balancines'!$F$613,'OH de Balancines'!$J$613,0)</f>
        <v>0</v>
      </c>
      <c r="P164" s="29" t="n">
        <f aca="false">IF(F164='OH de Balancines'!$F$614,'OH de Balancines'!$J$614,0)</f>
        <v>0</v>
      </c>
      <c r="Q164" s="29" t="n">
        <f aca="false">IF(F164='OH de Balancines'!$F$615,'OH de Balancines'!$J$615,0)</f>
        <v>0</v>
      </c>
      <c r="R164" s="29" t="n">
        <f aca="false">IF(F164='OH de Balancines'!$F$616,'OH de Balancines'!$J$616,0)</f>
        <v>0</v>
      </c>
      <c r="S164" s="29" t="n">
        <f aca="false">IF(F164='OH de Balancines'!$F$617,'OH de Balancines'!$J$617,0)</f>
        <v>0</v>
      </c>
      <c r="T164" s="29" t="n">
        <f aca="false">IF(F164='OH de Balancines'!$F$618,'OH de Balancines'!$J$618,0)</f>
        <v>0</v>
      </c>
      <c r="U164" s="29" t="n">
        <f aca="false">IF(I164="1900",0,1)</f>
        <v>1</v>
      </c>
      <c r="V164" s="29" t="n">
        <f aca="false">SUM(J164:T164)</f>
        <v>0</v>
      </c>
      <c r="W164" s="29" t="n">
        <f aca="false">V164*U164</f>
        <v>0</v>
      </c>
      <c r="X164" s="85" t="n">
        <f aca="false">(W164*(1+((I164-2018))))*U164</f>
        <v>0</v>
      </c>
    </row>
    <row r="165" customFormat="false" ht="12.75" hidden="false" customHeight="false" outlineLevel="0" collapsed="false">
      <c r="C165" s="0" t="s">
        <v>92</v>
      </c>
      <c r="D165" s="0" t="str">
        <f aca="false">CONCATENATE("Cantidad"," ","OH"," ",C165)</f>
        <v>Cantidad OH Línea Verde</v>
      </c>
      <c r="E165" s="0" t="s">
        <v>1171</v>
      </c>
      <c r="F165" s="0" t="s">
        <v>1154</v>
      </c>
      <c r="H165" s="14" t="n">
        <f aca="false">'OH de Balancines'!V209</f>
        <v>43915</v>
      </c>
      <c r="I165" s="14" t="str">
        <f aca="false">TEXT(H165,"yyyy")</f>
        <v>2020</v>
      </c>
      <c r="J165" s="29" t="n">
        <f aca="false">IF(F165='OH de Balancines'!$F$607,'OH de Balancines'!$J$607,0)</f>
        <v>0</v>
      </c>
      <c r="K165" s="29" t="n">
        <f aca="false">IF(F165='OH de Balancines'!$F$608,'OH de Balancines'!$J$608,0)</f>
        <v>0</v>
      </c>
      <c r="L165" s="29" t="n">
        <f aca="false">IF(F165='OH de Balancines'!$F$609,'OH de Balancines'!$J$609,0)</f>
        <v>0</v>
      </c>
      <c r="M165" s="29" t="n">
        <f aca="false">IF(F165='OH de Balancines'!$F$610,'OH de Balancines'!$J$610,0)</f>
        <v>0</v>
      </c>
      <c r="N165" s="29" t="n">
        <f aca="false">IF(F165='OH de Balancines'!$F$612,'OH de Balancines'!$J$612,0)</f>
        <v>0</v>
      </c>
      <c r="O165" s="29" t="n">
        <f aca="false">IF(F165='OH de Balancines'!$F$613,'OH de Balancines'!$J$613,0)</f>
        <v>0</v>
      </c>
      <c r="P165" s="29" t="n">
        <f aca="false">IF(F165='OH de Balancines'!$F$614,'OH de Balancines'!$J$614,0)</f>
        <v>0</v>
      </c>
      <c r="Q165" s="29" t="n">
        <f aca="false">IF(F165='OH de Balancines'!$F$615,'OH de Balancines'!$J$615,0)</f>
        <v>0</v>
      </c>
      <c r="R165" s="29" t="n">
        <f aca="false">IF(F165='OH de Balancines'!$F$616,'OH de Balancines'!$J$616,0)</f>
        <v>0</v>
      </c>
      <c r="S165" s="29" t="n">
        <f aca="false">IF(F165='OH de Balancines'!$F$617,'OH de Balancines'!$J$617,0)</f>
        <v>0</v>
      </c>
      <c r="T165" s="29" t="n">
        <f aca="false">IF(F165='OH de Balancines'!$F$618,'OH de Balancines'!$J$618,0)</f>
        <v>0</v>
      </c>
      <c r="U165" s="29" t="n">
        <f aca="false">IF(I165="1900",0,1)</f>
        <v>1</v>
      </c>
      <c r="V165" s="29" t="n">
        <f aca="false">SUM(J165:T165)</f>
        <v>0</v>
      </c>
      <c r="W165" s="29" t="n">
        <f aca="false">V165*U165</f>
        <v>0</v>
      </c>
      <c r="X165" s="85" t="n">
        <f aca="false">(W165*(1+((I165-2018))))*U165</f>
        <v>0</v>
      </c>
    </row>
    <row r="166" customFormat="false" ht="12.75" hidden="false" customHeight="false" outlineLevel="0" collapsed="false">
      <c r="C166" s="0" t="s">
        <v>92</v>
      </c>
      <c r="D166" s="0" t="str">
        <f aca="false">CONCATENATE("Cantidad"," ","OH"," ",C166)</f>
        <v>Cantidad OH Línea Verde</v>
      </c>
      <c r="E166" s="0" t="s">
        <v>1172</v>
      </c>
      <c r="F166" s="0" t="s">
        <v>1149</v>
      </c>
      <c r="H166" s="14" t="n">
        <f aca="false">'OH de Balancines'!V210</f>
        <v>43945</v>
      </c>
      <c r="I166" s="14" t="str">
        <f aca="false">TEXT(H166,"yyyy")</f>
        <v>2020</v>
      </c>
      <c r="J166" s="29" t="n">
        <f aca="false">IF(F166='OH de Balancines'!$F$607,'OH de Balancines'!$J$607,0)</f>
        <v>0</v>
      </c>
      <c r="K166" s="29" t="n">
        <f aca="false">IF(F166='OH de Balancines'!$F$608,'OH de Balancines'!$J$608,0)</f>
        <v>0</v>
      </c>
      <c r="L166" s="29" t="n">
        <f aca="false">IF(F166='OH de Balancines'!$F$609,'OH de Balancines'!$J$609,0)</f>
        <v>0</v>
      </c>
      <c r="M166" s="29" t="n">
        <f aca="false">IF(F166='OH de Balancines'!$F$610,'OH de Balancines'!$J$610,0)</f>
        <v>0</v>
      </c>
      <c r="N166" s="29" t="n">
        <f aca="false">IF(F166='OH de Balancines'!$F$612,'OH de Balancines'!$J$612,0)</f>
        <v>0</v>
      </c>
      <c r="O166" s="29" t="n">
        <f aca="false">IF(F166='OH de Balancines'!$F$613,'OH de Balancines'!$J$613,0)</f>
        <v>0</v>
      </c>
      <c r="P166" s="29" t="n">
        <f aca="false">IF(F166='OH de Balancines'!$F$614,'OH de Balancines'!$J$614,0)</f>
        <v>0</v>
      </c>
      <c r="Q166" s="29" t="n">
        <f aca="false">IF(F166='OH de Balancines'!$F$615,'OH de Balancines'!$J$615,0)</f>
        <v>0</v>
      </c>
      <c r="R166" s="29" t="n">
        <f aca="false">IF(F166='OH de Balancines'!$F$616,'OH de Balancines'!$J$616,0)</f>
        <v>0</v>
      </c>
      <c r="S166" s="29" t="n">
        <f aca="false">IF(F166='OH de Balancines'!$F$617,'OH de Balancines'!$J$617,0)</f>
        <v>0</v>
      </c>
      <c r="T166" s="29" t="n">
        <f aca="false">IF(F166='OH de Balancines'!$F$618,'OH de Balancines'!$J$618,0)</f>
        <v>0</v>
      </c>
      <c r="U166" s="29" t="n">
        <f aca="false">IF(I166="1900",0,1)</f>
        <v>1</v>
      </c>
      <c r="V166" s="29" t="n">
        <f aca="false">SUM(J166:T166)</f>
        <v>0</v>
      </c>
      <c r="W166" s="29" t="n">
        <f aca="false">V166*U166</f>
        <v>0</v>
      </c>
      <c r="X166" s="85" t="n">
        <f aca="false">(W166*(1+((I166-2018))))*U166</f>
        <v>0</v>
      </c>
    </row>
    <row r="167" customFormat="false" ht="12.75" hidden="false" customHeight="false" outlineLevel="0" collapsed="false">
      <c r="C167" s="0" t="s">
        <v>92</v>
      </c>
      <c r="D167" s="0" t="str">
        <f aca="false">CONCATENATE("Cantidad"," ","OH"," ",C167)</f>
        <v>Cantidad OH Línea Verde</v>
      </c>
      <c r="E167" s="0" t="s">
        <v>1172</v>
      </c>
      <c r="F167" s="0" t="s">
        <v>1149</v>
      </c>
      <c r="H167" s="14" t="n">
        <f aca="false">'OH de Balancines'!V211</f>
        <v>43915</v>
      </c>
      <c r="I167" s="14" t="str">
        <f aca="false">TEXT(H167,"yyyy")</f>
        <v>2020</v>
      </c>
      <c r="J167" s="29" t="n">
        <f aca="false">IF(F167='OH de Balancines'!$F$607,'OH de Balancines'!$J$607,0)</f>
        <v>0</v>
      </c>
      <c r="K167" s="29" t="n">
        <f aca="false">IF(F167='OH de Balancines'!$F$608,'OH de Balancines'!$J$608,0)</f>
        <v>0</v>
      </c>
      <c r="L167" s="29" t="n">
        <f aca="false">IF(F167='OH de Balancines'!$F$609,'OH de Balancines'!$J$609,0)</f>
        <v>0</v>
      </c>
      <c r="M167" s="29" t="n">
        <f aca="false">IF(F167='OH de Balancines'!$F$610,'OH de Balancines'!$J$610,0)</f>
        <v>0</v>
      </c>
      <c r="N167" s="29" t="n">
        <f aca="false">IF(F167='OH de Balancines'!$F$612,'OH de Balancines'!$J$612,0)</f>
        <v>0</v>
      </c>
      <c r="O167" s="29" t="n">
        <f aca="false">IF(F167='OH de Balancines'!$F$613,'OH de Balancines'!$J$613,0)</f>
        <v>0</v>
      </c>
      <c r="P167" s="29" t="n">
        <f aca="false">IF(F167='OH de Balancines'!$F$614,'OH de Balancines'!$J$614,0)</f>
        <v>0</v>
      </c>
      <c r="Q167" s="29" t="n">
        <f aca="false">IF(F167='OH de Balancines'!$F$615,'OH de Balancines'!$J$615,0)</f>
        <v>0</v>
      </c>
      <c r="R167" s="29" t="n">
        <f aca="false">IF(F167='OH de Balancines'!$F$616,'OH de Balancines'!$J$616,0)</f>
        <v>0</v>
      </c>
      <c r="S167" s="29" t="n">
        <f aca="false">IF(F167='OH de Balancines'!$F$617,'OH de Balancines'!$J$617,0)</f>
        <v>0</v>
      </c>
      <c r="T167" s="29" t="n">
        <f aca="false">IF(F167='OH de Balancines'!$F$618,'OH de Balancines'!$J$618,0)</f>
        <v>0</v>
      </c>
      <c r="U167" s="29" t="n">
        <f aca="false">IF(I167="1900",0,1)</f>
        <v>1</v>
      </c>
      <c r="V167" s="29" t="n">
        <f aca="false">SUM(J167:T167)</f>
        <v>0</v>
      </c>
      <c r="W167" s="29" t="n">
        <f aca="false">V167*U167</f>
        <v>0</v>
      </c>
      <c r="X167" s="85" t="n">
        <f aca="false">(W167*(1+((I167-2018))))*U167</f>
        <v>0</v>
      </c>
    </row>
    <row r="168" customFormat="false" ht="12.75" hidden="false" customHeight="false" outlineLevel="0" collapsed="false">
      <c r="C168" s="0" t="s">
        <v>92</v>
      </c>
      <c r="D168" s="0" t="str">
        <f aca="false">CONCATENATE("Cantidad"," ","OH"," ",C168)</f>
        <v>Cantidad OH Línea Verde</v>
      </c>
      <c r="E168" s="0" t="n">
        <v>25</v>
      </c>
      <c r="F168" s="0" t="s">
        <v>1148</v>
      </c>
      <c r="H168" s="14" t="n">
        <f aca="false">'OH de Balancines'!V212</f>
        <v>43951</v>
      </c>
      <c r="I168" s="14" t="str">
        <f aca="false">TEXT(H168,"yyyy")</f>
        <v>2020</v>
      </c>
      <c r="J168" s="29" t="n">
        <f aca="false">IF(F168='OH de Balancines'!$F$607,'OH de Balancines'!$J$607,0)</f>
        <v>0</v>
      </c>
      <c r="K168" s="29" t="n">
        <f aca="false">IF(F168='OH de Balancines'!$F$608,'OH de Balancines'!$J$608,0)</f>
        <v>0</v>
      </c>
      <c r="L168" s="29" t="n">
        <f aca="false">IF(F168='OH de Balancines'!$F$609,'OH de Balancines'!$J$609,0)</f>
        <v>0</v>
      </c>
      <c r="M168" s="29" t="n">
        <f aca="false">IF(F168='OH de Balancines'!$F$610,'OH de Balancines'!$J$610,0)</f>
        <v>0</v>
      </c>
      <c r="N168" s="29" t="n">
        <f aca="false">IF(F168='OH de Balancines'!$F$612,'OH de Balancines'!$J$612,0)</f>
        <v>0</v>
      </c>
      <c r="O168" s="29" t="n">
        <f aca="false">IF(F168='OH de Balancines'!$F$613,'OH de Balancines'!$J$613,0)</f>
        <v>0</v>
      </c>
      <c r="P168" s="29" t="n">
        <f aca="false">IF(F168='OH de Balancines'!$F$614,'OH de Balancines'!$J$614,0)</f>
        <v>0</v>
      </c>
      <c r="Q168" s="29" t="n">
        <f aca="false">IF(F168='OH de Balancines'!$F$615,'OH de Balancines'!$J$615,0)</f>
        <v>0</v>
      </c>
      <c r="R168" s="29" t="n">
        <f aca="false">IF(F168='OH de Balancines'!$F$616,'OH de Balancines'!$J$616,0)</f>
        <v>0</v>
      </c>
      <c r="S168" s="29" t="n">
        <f aca="false">IF(F168='OH de Balancines'!$F$617,'OH de Balancines'!$J$617,0)</f>
        <v>0</v>
      </c>
      <c r="T168" s="29" t="n">
        <f aca="false">IF(F168='OH de Balancines'!$F$618,'OH de Balancines'!$J$618,0)</f>
        <v>0</v>
      </c>
      <c r="U168" s="29" t="n">
        <f aca="false">IF(I168="1900",0,1)</f>
        <v>1</v>
      </c>
      <c r="V168" s="29" t="n">
        <f aca="false">SUM(J168:T168)</f>
        <v>0</v>
      </c>
      <c r="W168" s="29" t="n">
        <f aca="false">V168*U168</f>
        <v>0</v>
      </c>
      <c r="X168" s="85" t="n">
        <f aca="false">(W168*(1+((I168-2018))))*U168</f>
        <v>0</v>
      </c>
    </row>
    <row r="169" customFormat="false" ht="12.75" hidden="false" customHeight="false" outlineLevel="0" collapsed="false">
      <c r="C169" s="0" t="s">
        <v>92</v>
      </c>
      <c r="D169" s="0" t="str">
        <f aca="false">CONCATENATE("Cantidad"," ","OH"," ",C169)</f>
        <v>Cantidad OH Línea Verde</v>
      </c>
      <c r="E169" s="0" t="n">
        <v>25</v>
      </c>
      <c r="F169" s="0" t="s">
        <v>1148</v>
      </c>
      <c r="H169" s="14" t="n">
        <f aca="false">'OH de Balancines'!V213</f>
        <v>43951</v>
      </c>
      <c r="I169" s="14" t="str">
        <f aca="false">TEXT(H169,"yyyy")</f>
        <v>2020</v>
      </c>
      <c r="J169" s="29" t="n">
        <f aca="false">IF(F169='OH de Balancines'!$F$607,'OH de Balancines'!$J$607,0)</f>
        <v>0</v>
      </c>
      <c r="K169" s="29" t="n">
        <f aca="false">IF(F169='OH de Balancines'!$F$608,'OH de Balancines'!$J$608,0)</f>
        <v>0</v>
      </c>
      <c r="L169" s="29" t="n">
        <f aca="false">IF(F169='OH de Balancines'!$F$609,'OH de Balancines'!$J$609,0)</f>
        <v>0</v>
      </c>
      <c r="M169" s="29" t="n">
        <f aca="false">IF(F169='OH de Balancines'!$F$610,'OH de Balancines'!$J$610,0)</f>
        <v>0</v>
      </c>
      <c r="N169" s="29" t="n">
        <f aca="false">IF(F169='OH de Balancines'!$F$612,'OH de Balancines'!$J$612,0)</f>
        <v>0</v>
      </c>
      <c r="O169" s="29" t="n">
        <f aca="false">IF(F169='OH de Balancines'!$F$613,'OH de Balancines'!$J$613,0)</f>
        <v>0</v>
      </c>
      <c r="P169" s="29" t="n">
        <f aca="false">IF(F169='OH de Balancines'!$F$614,'OH de Balancines'!$J$614,0)</f>
        <v>0</v>
      </c>
      <c r="Q169" s="29" t="n">
        <f aca="false">IF(F169='OH de Balancines'!$F$615,'OH de Balancines'!$J$615,0)</f>
        <v>0</v>
      </c>
      <c r="R169" s="29" t="n">
        <f aca="false">IF(F169='OH de Balancines'!$F$616,'OH de Balancines'!$J$616,0)</f>
        <v>0</v>
      </c>
      <c r="S169" s="29" t="n">
        <f aca="false">IF(F169='OH de Balancines'!$F$617,'OH de Balancines'!$J$617,0)</f>
        <v>0</v>
      </c>
      <c r="T169" s="29" t="n">
        <f aca="false">IF(F169='OH de Balancines'!$F$618,'OH de Balancines'!$J$618,0)</f>
        <v>0</v>
      </c>
      <c r="U169" s="29" t="n">
        <f aca="false">IF(I169="1900",0,1)</f>
        <v>1</v>
      </c>
      <c r="V169" s="29" t="n">
        <f aca="false">SUM(J169:T169)</f>
        <v>0</v>
      </c>
      <c r="W169" s="29" t="n">
        <f aca="false">V169*U169</f>
        <v>0</v>
      </c>
      <c r="X169" s="85" t="n">
        <f aca="false">(W169*(1+((I169-2018))))*U169</f>
        <v>0</v>
      </c>
    </row>
    <row r="170" customFormat="false" ht="12.75" hidden="false" customHeight="false" outlineLevel="0" collapsed="false">
      <c r="C170" s="0" t="s">
        <v>92</v>
      </c>
      <c r="D170" s="0" t="str">
        <f aca="false">CONCATENATE("Cantidad"," ","OH"," ",C170)</f>
        <v>Cantidad OH Línea Verde</v>
      </c>
      <c r="E170" s="0" t="n">
        <v>26</v>
      </c>
      <c r="F170" s="0" t="s">
        <v>1162</v>
      </c>
      <c r="H170" s="14" t="n">
        <f aca="false">'OH de Balancines'!V214</f>
        <v>42946</v>
      </c>
      <c r="I170" s="14" t="str">
        <f aca="false">TEXT(H170,"yyyy")</f>
        <v>2017</v>
      </c>
      <c r="J170" s="29" t="n">
        <f aca="false">IF(F170='OH de Balancines'!$F$607,'OH de Balancines'!$J$607,0)</f>
        <v>0</v>
      </c>
      <c r="K170" s="29" t="n">
        <f aca="false">IF(F170='OH de Balancines'!$F$608,'OH de Balancines'!$J$608,0)</f>
        <v>182157.12</v>
      </c>
      <c r="L170" s="29" t="n">
        <f aca="false">IF(F170='OH de Balancines'!$F$609,'OH de Balancines'!$J$609,0)</f>
        <v>0</v>
      </c>
      <c r="M170" s="29" t="n">
        <f aca="false">IF(F170='OH de Balancines'!$F$610,'OH de Balancines'!$J$610,0)</f>
        <v>0</v>
      </c>
      <c r="N170" s="29" t="n">
        <f aca="false">IF(F170='OH de Balancines'!$F$612,'OH de Balancines'!$J$612,0)</f>
        <v>0</v>
      </c>
      <c r="O170" s="29" t="n">
        <f aca="false">IF(F170='OH de Balancines'!$F$613,'OH de Balancines'!$J$613,0)</f>
        <v>0</v>
      </c>
      <c r="P170" s="29" t="n">
        <f aca="false">IF(F170='OH de Balancines'!$F$614,'OH de Balancines'!$J$614,0)</f>
        <v>0</v>
      </c>
      <c r="Q170" s="29" t="n">
        <f aca="false">IF(F170='OH de Balancines'!$F$615,'OH de Balancines'!$J$615,0)</f>
        <v>0</v>
      </c>
      <c r="R170" s="29" t="n">
        <f aca="false">IF(F170='OH de Balancines'!$F$616,'OH de Balancines'!$J$616,0)</f>
        <v>0</v>
      </c>
      <c r="S170" s="29" t="n">
        <f aca="false">IF(F170='OH de Balancines'!$F$617,'OH de Balancines'!$J$617,0)</f>
        <v>0</v>
      </c>
      <c r="T170" s="29" t="n">
        <f aca="false">IF(F170='OH de Balancines'!$F$618,'OH de Balancines'!$J$618,0)</f>
        <v>0</v>
      </c>
      <c r="U170" s="29" t="n">
        <f aca="false">IF(I170="1900",0,1)</f>
        <v>1</v>
      </c>
      <c r="V170" s="29" t="n">
        <f aca="false">SUM(J170:T170)</f>
        <v>182157.12</v>
      </c>
      <c r="W170" s="29" t="n">
        <f aca="false">V170*U170</f>
        <v>182157.12</v>
      </c>
      <c r="X170" s="85" t="n">
        <f aca="false">(W170*(1+((I170-2018))))*U170</f>
        <v>0</v>
      </c>
    </row>
    <row r="171" customFormat="false" ht="12.75" hidden="false" customHeight="false" outlineLevel="0" collapsed="false">
      <c r="C171" s="0" t="s">
        <v>92</v>
      </c>
      <c r="D171" s="0" t="str">
        <f aca="false">CONCATENATE("Cantidad"," ","OH"," ",C171)</f>
        <v>Cantidad OH Línea Verde</v>
      </c>
      <c r="E171" s="0" t="n">
        <v>26</v>
      </c>
      <c r="F171" s="0" t="s">
        <v>1162</v>
      </c>
      <c r="H171" s="14" t="n">
        <f aca="false">'OH de Balancines'!V215</f>
        <v>42957</v>
      </c>
      <c r="I171" s="14" t="str">
        <f aca="false">TEXT(H171,"yyyy")</f>
        <v>2017</v>
      </c>
      <c r="J171" s="29" t="n">
        <f aca="false">IF(F171='OH de Balancines'!$F$607,'OH de Balancines'!$J$607,0)</f>
        <v>0</v>
      </c>
      <c r="K171" s="29" t="n">
        <f aca="false">IF(F171='OH de Balancines'!$F$608,'OH de Balancines'!$J$608,0)</f>
        <v>182157.12</v>
      </c>
      <c r="L171" s="29" t="n">
        <f aca="false">IF(F171='OH de Balancines'!$F$609,'OH de Balancines'!$J$609,0)</f>
        <v>0</v>
      </c>
      <c r="M171" s="29" t="n">
        <f aca="false">IF(F171='OH de Balancines'!$F$610,'OH de Balancines'!$J$610,0)</f>
        <v>0</v>
      </c>
      <c r="N171" s="29" t="n">
        <f aca="false">IF(F171='OH de Balancines'!$F$612,'OH de Balancines'!$J$612,0)</f>
        <v>0</v>
      </c>
      <c r="O171" s="29" t="n">
        <f aca="false">IF(F171='OH de Balancines'!$F$613,'OH de Balancines'!$J$613,0)</f>
        <v>0</v>
      </c>
      <c r="P171" s="29" t="n">
        <f aca="false">IF(F171='OH de Balancines'!$F$614,'OH de Balancines'!$J$614,0)</f>
        <v>0</v>
      </c>
      <c r="Q171" s="29" t="n">
        <f aca="false">IF(F171='OH de Balancines'!$F$615,'OH de Balancines'!$J$615,0)</f>
        <v>0</v>
      </c>
      <c r="R171" s="29" t="n">
        <f aca="false">IF(F171='OH de Balancines'!$F$616,'OH de Balancines'!$J$616,0)</f>
        <v>0</v>
      </c>
      <c r="S171" s="29" t="n">
        <f aca="false">IF(F171='OH de Balancines'!$F$617,'OH de Balancines'!$J$617,0)</f>
        <v>0</v>
      </c>
      <c r="T171" s="29" t="n">
        <f aca="false">IF(F171='OH de Balancines'!$F$618,'OH de Balancines'!$J$618,0)</f>
        <v>0</v>
      </c>
      <c r="U171" s="29" t="n">
        <f aca="false">IF(I171="1900",0,1)</f>
        <v>1</v>
      </c>
      <c r="V171" s="29" t="n">
        <f aca="false">SUM(J171:T171)</f>
        <v>182157.12</v>
      </c>
      <c r="W171" s="29" t="n">
        <f aca="false">V171*U171</f>
        <v>182157.12</v>
      </c>
      <c r="X171" s="85" t="n">
        <f aca="false">(W171*(1+((I171-2018))))*U171</f>
        <v>0</v>
      </c>
    </row>
    <row r="172" customFormat="false" ht="12.75" hidden="false" customHeight="false" outlineLevel="0" collapsed="false">
      <c r="C172" s="0" t="s">
        <v>95</v>
      </c>
      <c r="D172" s="0" t="str">
        <f aca="false">CONCATENATE("Cantidad"," ","OH"," ",C172)</f>
        <v>Cantidad OH Línea Azul</v>
      </c>
      <c r="E172" s="0" t="n">
        <v>1</v>
      </c>
      <c r="F172" s="0" t="s">
        <v>1156</v>
      </c>
      <c r="G172" s="38" t="n">
        <v>1</v>
      </c>
      <c r="H172" s="14" t="n">
        <f aca="false">'OH de Balancines'!V216</f>
        <v>44806</v>
      </c>
      <c r="I172" s="14" t="str">
        <f aca="false">TEXT(H172,"yyyy")</f>
        <v>2022</v>
      </c>
      <c r="J172" s="29" t="n">
        <f aca="false">IF(F172='OH de Balancines'!$F$607,'OH de Balancines'!$J$607,0)</f>
        <v>232944.24</v>
      </c>
      <c r="K172" s="29" t="n">
        <f aca="false">IF(F172='OH de Balancines'!$F$608,'OH de Balancines'!$J$608,0)</f>
        <v>0</v>
      </c>
      <c r="L172" s="29" t="n">
        <f aca="false">IF(F172='OH de Balancines'!$F$609,'OH de Balancines'!$J$609,0)</f>
        <v>0</v>
      </c>
      <c r="M172" s="29" t="n">
        <f aca="false">IF(F172='OH de Balancines'!$F$610,'OH de Balancines'!$J$610,0)</f>
        <v>0</v>
      </c>
      <c r="N172" s="29" t="n">
        <f aca="false">IF(F172='OH de Balancines'!$F$612,'OH de Balancines'!$J$612,0)</f>
        <v>0</v>
      </c>
      <c r="O172" s="29" t="n">
        <f aca="false">IF(F172='OH de Balancines'!$F$613,'OH de Balancines'!$J$613,0)</f>
        <v>0</v>
      </c>
      <c r="P172" s="29" t="n">
        <f aca="false">IF(F172='OH de Balancines'!$F$614,'OH de Balancines'!$J$614,0)</f>
        <v>0</v>
      </c>
      <c r="Q172" s="29" t="n">
        <f aca="false">IF(F172='OH de Balancines'!$F$615,'OH de Balancines'!$J$615,0)</f>
        <v>0</v>
      </c>
      <c r="R172" s="29" t="n">
        <f aca="false">IF(F172='OH de Balancines'!$F$616,'OH de Balancines'!$J$616,0)</f>
        <v>0</v>
      </c>
      <c r="S172" s="29" t="n">
        <f aca="false">IF(F172='OH de Balancines'!$F$617,'OH de Balancines'!$J$617,0)</f>
        <v>0</v>
      </c>
      <c r="T172" s="29" t="n">
        <f aca="false">IF(F172='OH de Balancines'!$F$618,'OH de Balancines'!$J$618,0)</f>
        <v>0</v>
      </c>
      <c r="U172" s="29" t="n">
        <f aca="false">IF(I172="1900",0,1)</f>
        <v>1</v>
      </c>
      <c r="V172" s="29" t="n">
        <f aca="false">SUM(J172:T172)</f>
        <v>232944.24</v>
      </c>
      <c r="W172" s="29" t="n">
        <f aca="false">V172*U172</f>
        <v>232944.24</v>
      </c>
      <c r="X172" s="85" t="n">
        <f aca="false">(W172*(1+((I172-2018))))*U172</f>
        <v>1164721.2</v>
      </c>
    </row>
    <row r="173" customFormat="false" ht="12.75" hidden="false" customHeight="false" outlineLevel="0" collapsed="false">
      <c r="C173" s="0" t="s">
        <v>95</v>
      </c>
      <c r="D173" s="0" t="str">
        <f aca="false">CONCATENATE("Cantidad"," ","OH"," ",C173)</f>
        <v>Cantidad OH Línea Azul</v>
      </c>
      <c r="E173" s="0" t="n">
        <v>1</v>
      </c>
      <c r="F173" s="0" t="s">
        <v>1156</v>
      </c>
      <c r="G173" s="38" t="n">
        <v>1</v>
      </c>
      <c r="H173" s="14" t="n">
        <f aca="false">'OH de Balancines'!V217</f>
        <v>44820</v>
      </c>
      <c r="I173" s="14" t="str">
        <f aca="false">TEXT(H173,"yyyy")</f>
        <v>2022</v>
      </c>
      <c r="J173" s="29" t="n">
        <f aca="false">IF(F173='OH de Balancines'!$F$607,'OH de Balancines'!$J$607,0)</f>
        <v>232944.24</v>
      </c>
      <c r="K173" s="29" t="n">
        <f aca="false">IF(F173='OH de Balancines'!$F$608,'OH de Balancines'!$J$608,0)</f>
        <v>0</v>
      </c>
      <c r="L173" s="29" t="n">
        <f aca="false">IF(F173='OH de Balancines'!$F$609,'OH de Balancines'!$J$609,0)</f>
        <v>0</v>
      </c>
      <c r="M173" s="29" t="n">
        <f aca="false">IF(F173='OH de Balancines'!$F$610,'OH de Balancines'!$J$610,0)</f>
        <v>0</v>
      </c>
      <c r="N173" s="29" t="n">
        <f aca="false">IF(F173='OH de Balancines'!$F$612,'OH de Balancines'!$J$612,0)</f>
        <v>0</v>
      </c>
      <c r="O173" s="29" t="n">
        <f aca="false">IF(F173='OH de Balancines'!$F$613,'OH de Balancines'!$J$613,0)</f>
        <v>0</v>
      </c>
      <c r="P173" s="29" t="n">
        <f aca="false">IF(F173='OH de Balancines'!$F$614,'OH de Balancines'!$J$614,0)</f>
        <v>0</v>
      </c>
      <c r="Q173" s="29" t="n">
        <f aca="false">IF(F173='OH de Balancines'!$F$615,'OH de Balancines'!$J$615,0)</f>
        <v>0</v>
      </c>
      <c r="R173" s="29" t="n">
        <f aca="false">IF(F173='OH de Balancines'!$F$616,'OH de Balancines'!$J$616,0)</f>
        <v>0</v>
      </c>
      <c r="S173" s="29" t="n">
        <f aca="false">IF(F173='OH de Balancines'!$F$617,'OH de Balancines'!$J$617,0)</f>
        <v>0</v>
      </c>
      <c r="T173" s="29" t="n">
        <f aca="false">IF(F173='OH de Balancines'!$F$618,'OH de Balancines'!$J$618,0)</f>
        <v>0</v>
      </c>
      <c r="U173" s="29" t="n">
        <f aca="false">IF(I173="1900",0,1)</f>
        <v>1</v>
      </c>
      <c r="V173" s="29" t="n">
        <f aca="false">SUM(J173:T173)</f>
        <v>232944.24</v>
      </c>
      <c r="W173" s="29" t="n">
        <f aca="false">V173*U173</f>
        <v>232944.24</v>
      </c>
      <c r="X173" s="85" t="n">
        <f aca="false">(W173*(1+((I173-2018))))*U173</f>
        <v>1164721.2</v>
      </c>
    </row>
    <row r="174" customFormat="false" ht="12.75" hidden="false" customHeight="false" outlineLevel="0" collapsed="false">
      <c r="C174" s="0" t="s">
        <v>95</v>
      </c>
      <c r="D174" s="0" t="str">
        <f aca="false">CONCATENATE("Cantidad"," ","OH"," ",C174)</f>
        <v>Cantidad OH Línea Azul</v>
      </c>
      <c r="E174" s="0" t="n">
        <v>2</v>
      </c>
      <c r="F174" s="0" t="s">
        <v>1156</v>
      </c>
      <c r="H174" s="14" t="n">
        <f aca="false">'OH de Balancines'!V218</f>
        <v>44355</v>
      </c>
      <c r="I174" s="14" t="str">
        <f aca="false">TEXT(H174,"yyyy")</f>
        <v>2021</v>
      </c>
      <c r="J174" s="29" t="n">
        <f aca="false">IF(F174='OH de Balancines'!$F$607,'OH de Balancines'!$J$607,0)</f>
        <v>232944.24</v>
      </c>
      <c r="K174" s="29" t="n">
        <f aca="false">IF(F174='OH de Balancines'!$F$608,'OH de Balancines'!$J$608,0)</f>
        <v>0</v>
      </c>
      <c r="L174" s="29" t="n">
        <f aca="false">IF(F174='OH de Balancines'!$F$609,'OH de Balancines'!$J$609,0)</f>
        <v>0</v>
      </c>
      <c r="M174" s="29" t="n">
        <f aca="false">IF(F174='OH de Balancines'!$F$610,'OH de Balancines'!$J$610,0)</f>
        <v>0</v>
      </c>
      <c r="N174" s="29" t="n">
        <f aca="false">IF(F174='OH de Balancines'!$F$612,'OH de Balancines'!$J$612,0)</f>
        <v>0</v>
      </c>
      <c r="O174" s="29" t="n">
        <f aca="false">IF(F174='OH de Balancines'!$F$613,'OH de Balancines'!$J$613,0)</f>
        <v>0</v>
      </c>
      <c r="P174" s="29" t="n">
        <f aca="false">IF(F174='OH de Balancines'!$F$614,'OH de Balancines'!$J$614,0)</f>
        <v>0</v>
      </c>
      <c r="Q174" s="29" t="n">
        <f aca="false">IF(F174='OH de Balancines'!$F$615,'OH de Balancines'!$J$615,0)</f>
        <v>0</v>
      </c>
      <c r="R174" s="29" t="n">
        <f aca="false">IF(F174='OH de Balancines'!$F$616,'OH de Balancines'!$J$616,0)</f>
        <v>0</v>
      </c>
      <c r="S174" s="29" t="n">
        <f aca="false">IF(F174='OH de Balancines'!$F$617,'OH de Balancines'!$J$617,0)</f>
        <v>0</v>
      </c>
      <c r="T174" s="29" t="n">
        <f aca="false">IF(F174='OH de Balancines'!$F$618,'OH de Balancines'!$J$618,0)</f>
        <v>0</v>
      </c>
      <c r="U174" s="29" t="n">
        <f aca="false">IF(I174="1900",0,1)</f>
        <v>1</v>
      </c>
      <c r="V174" s="29" t="n">
        <f aca="false">SUM(J174:T174)</f>
        <v>232944.24</v>
      </c>
      <c r="W174" s="29" t="n">
        <f aca="false">V174*U174</f>
        <v>232944.24</v>
      </c>
      <c r="X174" s="85" t="n">
        <f aca="false">(W174*(1+((I174-2018))))*U174</f>
        <v>931776.96</v>
      </c>
    </row>
    <row r="175" customFormat="false" ht="12.75" hidden="false" customHeight="false" outlineLevel="0" collapsed="false">
      <c r="C175" s="0" t="s">
        <v>95</v>
      </c>
      <c r="D175" s="0" t="str">
        <f aca="false">CONCATENATE("Cantidad"," ","OH"," ",C175)</f>
        <v>Cantidad OH Línea Azul</v>
      </c>
      <c r="E175" s="0" t="n">
        <v>2</v>
      </c>
      <c r="F175" s="0" t="s">
        <v>1156</v>
      </c>
      <c r="H175" s="14" t="n">
        <f aca="false">'OH de Balancines'!V219</f>
        <v>44341</v>
      </c>
      <c r="I175" s="14" t="str">
        <f aca="false">TEXT(H175,"yyyy")</f>
        <v>2021</v>
      </c>
      <c r="J175" s="29" t="n">
        <f aca="false">IF(F175='OH de Balancines'!$F$607,'OH de Balancines'!$J$607,0)</f>
        <v>232944.24</v>
      </c>
      <c r="K175" s="29" t="n">
        <f aca="false">IF(F175='OH de Balancines'!$F$608,'OH de Balancines'!$J$608,0)</f>
        <v>0</v>
      </c>
      <c r="L175" s="29" t="n">
        <f aca="false">IF(F175='OH de Balancines'!$F$609,'OH de Balancines'!$J$609,0)</f>
        <v>0</v>
      </c>
      <c r="M175" s="29" t="n">
        <f aca="false">IF(F175='OH de Balancines'!$F$610,'OH de Balancines'!$J$610,0)</f>
        <v>0</v>
      </c>
      <c r="N175" s="29" t="n">
        <f aca="false">IF(F175='OH de Balancines'!$F$612,'OH de Balancines'!$J$612,0)</f>
        <v>0</v>
      </c>
      <c r="O175" s="29" t="n">
        <f aca="false">IF(F175='OH de Balancines'!$F$613,'OH de Balancines'!$J$613,0)</f>
        <v>0</v>
      </c>
      <c r="P175" s="29" t="n">
        <f aca="false">IF(F175='OH de Balancines'!$F$614,'OH de Balancines'!$J$614,0)</f>
        <v>0</v>
      </c>
      <c r="Q175" s="29" t="n">
        <f aca="false">IF(F175='OH de Balancines'!$F$615,'OH de Balancines'!$J$615,0)</f>
        <v>0</v>
      </c>
      <c r="R175" s="29" t="n">
        <f aca="false">IF(F175='OH de Balancines'!$F$616,'OH de Balancines'!$J$616,0)</f>
        <v>0</v>
      </c>
      <c r="S175" s="29" t="n">
        <f aca="false">IF(F175='OH de Balancines'!$F$617,'OH de Balancines'!$J$617,0)</f>
        <v>0</v>
      </c>
      <c r="T175" s="29" t="n">
        <f aca="false">IF(F175='OH de Balancines'!$F$618,'OH de Balancines'!$J$618,0)</f>
        <v>0</v>
      </c>
      <c r="U175" s="29" t="n">
        <f aca="false">IF(I175="1900",0,1)</f>
        <v>1</v>
      </c>
      <c r="V175" s="29" t="n">
        <f aca="false">SUM(J175:T175)</f>
        <v>232944.24</v>
      </c>
      <c r="W175" s="29" t="n">
        <f aca="false">V175*U175</f>
        <v>232944.24</v>
      </c>
      <c r="X175" s="85" t="n">
        <f aca="false">(W175*(1+((I175-2018))))*U175</f>
        <v>931776.96</v>
      </c>
    </row>
    <row r="176" customFormat="false" ht="12.75" hidden="false" customHeight="false" outlineLevel="0" collapsed="false">
      <c r="C176" s="0" t="s">
        <v>95</v>
      </c>
      <c r="D176" s="0" t="str">
        <f aca="false">CONCATENATE("Cantidad"," ","OH"," ",C176)</f>
        <v>Cantidad OH Línea Azul</v>
      </c>
      <c r="E176" s="0" t="s">
        <v>1173</v>
      </c>
      <c r="F176" s="0" t="s">
        <v>1149</v>
      </c>
      <c r="H176" s="14" t="n">
        <f aca="false">'OH de Balancines'!V220</f>
        <v>44358</v>
      </c>
      <c r="I176" s="14" t="str">
        <f aca="false">TEXT(H176,"yyyy")</f>
        <v>2021</v>
      </c>
      <c r="J176" s="29" t="n">
        <f aca="false">IF(F176='OH de Balancines'!$F$607,'OH de Balancines'!$J$607,0)</f>
        <v>0</v>
      </c>
      <c r="K176" s="29" t="n">
        <f aca="false">IF(F176='OH de Balancines'!$F$608,'OH de Balancines'!$J$608,0)</f>
        <v>0</v>
      </c>
      <c r="L176" s="29" t="n">
        <f aca="false">IF(F176='OH de Balancines'!$F$609,'OH de Balancines'!$J$609,0)</f>
        <v>0</v>
      </c>
      <c r="M176" s="29" t="n">
        <f aca="false">IF(F176='OH de Balancines'!$F$610,'OH de Balancines'!$J$610,0)</f>
        <v>0</v>
      </c>
      <c r="N176" s="29" t="n">
        <f aca="false">IF(F176='OH de Balancines'!$F$612,'OH de Balancines'!$J$612,0)</f>
        <v>0</v>
      </c>
      <c r="O176" s="29" t="n">
        <f aca="false">IF(F176='OH de Balancines'!$F$613,'OH de Balancines'!$J$613,0)</f>
        <v>0</v>
      </c>
      <c r="P176" s="29" t="n">
        <f aca="false">IF(F176='OH de Balancines'!$F$614,'OH de Balancines'!$J$614,0)</f>
        <v>0</v>
      </c>
      <c r="Q176" s="29" t="n">
        <f aca="false">IF(F176='OH de Balancines'!$F$615,'OH de Balancines'!$J$615,0)</f>
        <v>0</v>
      </c>
      <c r="R176" s="29" t="n">
        <f aca="false">IF(F176='OH de Balancines'!$F$616,'OH de Balancines'!$J$616,0)</f>
        <v>0</v>
      </c>
      <c r="S176" s="29" t="n">
        <f aca="false">IF(F176='OH de Balancines'!$F$617,'OH de Balancines'!$J$617,0)</f>
        <v>0</v>
      </c>
      <c r="T176" s="29" t="n">
        <f aca="false">IF(F176='OH de Balancines'!$F$618,'OH de Balancines'!$J$618,0)</f>
        <v>0</v>
      </c>
      <c r="U176" s="29" t="n">
        <f aca="false">IF(I176="1900",0,1)</f>
        <v>1</v>
      </c>
      <c r="V176" s="29" t="n">
        <f aca="false">SUM(J176:T176)</f>
        <v>0</v>
      </c>
      <c r="W176" s="29" t="n">
        <f aca="false">V176*U176</f>
        <v>0</v>
      </c>
      <c r="X176" s="85" t="n">
        <f aca="false">(W176*(1+((I176-2018))))*U176</f>
        <v>0</v>
      </c>
    </row>
    <row r="177" customFormat="false" ht="12.75" hidden="false" customHeight="false" outlineLevel="0" collapsed="false">
      <c r="C177" s="0" t="s">
        <v>95</v>
      </c>
      <c r="D177" s="0" t="str">
        <f aca="false">CONCATENATE("Cantidad"," ","OH"," ",C177)</f>
        <v>Cantidad OH Línea Azul</v>
      </c>
      <c r="E177" s="0" t="s">
        <v>1173</v>
      </c>
      <c r="F177" s="0" t="s">
        <v>1149</v>
      </c>
      <c r="H177" s="14" t="n">
        <f aca="false">'OH de Balancines'!V221</f>
        <v>44337</v>
      </c>
      <c r="I177" s="14" t="str">
        <f aca="false">TEXT(H177,"yyyy")</f>
        <v>2021</v>
      </c>
      <c r="J177" s="29" t="n">
        <f aca="false">IF(F177='OH de Balancines'!$F$607,'OH de Balancines'!$J$607,0)</f>
        <v>0</v>
      </c>
      <c r="K177" s="29" t="n">
        <f aca="false">IF(F177='OH de Balancines'!$F$608,'OH de Balancines'!$J$608,0)</f>
        <v>0</v>
      </c>
      <c r="L177" s="29" t="n">
        <f aca="false">IF(F177='OH de Balancines'!$F$609,'OH de Balancines'!$J$609,0)</f>
        <v>0</v>
      </c>
      <c r="M177" s="29" t="n">
        <f aca="false">IF(F177='OH de Balancines'!$F$610,'OH de Balancines'!$J$610,0)</f>
        <v>0</v>
      </c>
      <c r="N177" s="29" t="n">
        <f aca="false">IF(F177='OH de Balancines'!$F$612,'OH de Balancines'!$J$612,0)</f>
        <v>0</v>
      </c>
      <c r="O177" s="29" t="n">
        <f aca="false">IF(F177='OH de Balancines'!$F$613,'OH de Balancines'!$J$613,0)</f>
        <v>0</v>
      </c>
      <c r="P177" s="29" t="n">
        <f aca="false">IF(F177='OH de Balancines'!$F$614,'OH de Balancines'!$J$614,0)</f>
        <v>0</v>
      </c>
      <c r="Q177" s="29" t="n">
        <f aca="false">IF(F177='OH de Balancines'!$F$615,'OH de Balancines'!$J$615,0)</f>
        <v>0</v>
      </c>
      <c r="R177" s="29" t="n">
        <f aca="false">IF(F177='OH de Balancines'!$F$616,'OH de Balancines'!$J$616,0)</f>
        <v>0</v>
      </c>
      <c r="S177" s="29" t="n">
        <f aca="false">IF(F177='OH de Balancines'!$F$617,'OH de Balancines'!$J$617,0)</f>
        <v>0</v>
      </c>
      <c r="T177" s="29" t="n">
        <f aca="false">IF(F177='OH de Balancines'!$F$618,'OH de Balancines'!$J$618,0)</f>
        <v>0</v>
      </c>
      <c r="U177" s="29" t="n">
        <f aca="false">IF(I177="1900",0,1)</f>
        <v>1</v>
      </c>
      <c r="V177" s="29" t="n">
        <f aca="false">SUM(J177:T177)</f>
        <v>0</v>
      </c>
      <c r="W177" s="29" t="n">
        <f aca="false">V177*U177</f>
        <v>0</v>
      </c>
      <c r="X177" s="85" t="n">
        <f aca="false">(W177*(1+((I177-2018))))*U177</f>
        <v>0</v>
      </c>
    </row>
    <row r="178" customFormat="false" ht="12.75" hidden="false" customHeight="false" outlineLevel="0" collapsed="false">
      <c r="C178" s="0" t="s">
        <v>95</v>
      </c>
      <c r="D178" s="0" t="str">
        <f aca="false">CONCATENATE("Cantidad"," ","OH"," ",C178)</f>
        <v>Cantidad OH Línea Azul</v>
      </c>
      <c r="E178" s="0" t="s">
        <v>1174</v>
      </c>
      <c r="F178" s="0" t="s">
        <v>1149</v>
      </c>
      <c r="H178" s="14" t="n">
        <f aca="false">'OH de Balancines'!V222</f>
        <v>44358</v>
      </c>
      <c r="I178" s="14" t="str">
        <f aca="false">TEXT(H178,"yyyy")</f>
        <v>2021</v>
      </c>
      <c r="J178" s="29" t="n">
        <f aca="false">IF(F178='OH de Balancines'!$F$607,'OH de Balancines'!$J$607,0)</f>
        <v>0</v>
      </c>
      <c r="K178" s="29" t="n">
        <f aca="false">IF(F178='OH de Balancines'!$F$608,'OH de Balancines'!$J$608,0)</f>
        <v>0</v>
      </c>
      <c r="L178" s="29" t="n">
        <f aca="false">IF(F178='OH de Balancines'!$F$609,'OH de Balancines'!$J$609,0)</f>
        <v>0</v>
      </c>
      <c r="M178" s="29" t="n">
        <f aca="false">IF(F178='OH de Balancines'!$F$610,'OH de Balancines'!$J$610,0)</f>
        <v>0</v>
      </c>
      <c r="N178" s="29" t="n">
        <f aca="false">IF(F178='OH de Balancines'!$F$612,'OH de Balancines'!$J$612,0)</f>
        <v>0</v>
      </c>
      <c r="O178" s="29" t="n">
        <f aca="false">IF(F178='OH de Balancines'!$F$613,'OH de Balancines'!$J$613,0)</f>
        <v>0</v>
      </c>
      <c r="P178" s="29" t="n">
        <f aca="false">IF(F178='OH de Balancines'!$F$614,'OH de Balancines'!$J$614,0)</f>
        <v>0</v>
      </c>
      <c r="Q178" s="29" t="n">
        <f aca="false">IF(F178='OH de Balancines'!$F$615,'OH de Balancines'!$J$615,0)</f>
        <v>0</v>
      </c>
      <c r="R178" s="29" t="n">
        <f aca="false">IF(F178='OH de Balancines'!$F$616,'OH de Balancines'!$J$616,0)</f>
        <v>0</v>
      </c>
      <c r="S178" s="29" t="n">
        <f aca="false">IF(F178='OH de Balancines'!$F$617,'OH de Balancines'!$J$617,0)</f>
        <v>0</v>
      </c>
      <c r="T178" s="29" t="n">
        <f aca="false">IF(F178='OH de Balancines'!$F$618,'OH de Balancines'!$J$618,0)</f>
        <v>0</v>
      </c>
      <c r="U178" s="29" t="n">
        <f aca="false">IF(I178="1900",0,1)</f>
        <v>1</v>
      </c>
      <c r="V178" s="29" t="n">
        <f aca="false">SUM(J178:T178)</f>
        <v>0</v>
      </c>
      <c r="W178" s="29" t="n">
        <f aca="false">V178*U178</f>
        <v>0</v>
      </c>
      <c r="X178" s="85" t="n">
        <f aca="false">(W178*(1+((I178-2018))))*U178</f>
        <v>0</v>
      </c>
    </row>
    <row r="179" customFormat="false" ht="12.75" hidden="false" customHeight="false" outlineLevel="0" collapsed="false">
      <c r="C179" s="0" t="s">
        <v>95</v>
      </c>
      <c r="D179" s="0" t="str">
        <f aca="false">CONCATENATE("Cantidad"," ","OH"," ",C179)</f>
        <v>Cantidad OH Línea Azul</v>
      </c>
      <c r="E179" s="0" t="s">
        <v>1174</v>
      </c>
      <c r="F179" s="0" t="s">
        <v>1149</v>
      </c>
      <c r="H179" s="14" t="n">
        <f aca="false">'OH de Balancines'!V223</f>
        <v>44337</v>
      </c>
      <c r="I179" s="14" t="str">
        <f aca="false">TEXT(H179,"yyyy")</f>
        <v>2021</v>
      </c>
      <c r="J179" s="29" t="n">
        <f aca="false">IF(F179='OH de Balancines'!$F$607,'OH de Balancines'!$J$607,0)</f>
        <v>0</v>
      </c>
      <c r="K179" s="29" t="n">
        <f aca="false">IF(F179='OH de Balancines'!$F$608,'OH de Balancines'!$J$608,0)</f>
        <v>0</v>
      </c>
      <c r="L179" s="29" t="n">
        <f aca="false">IF(F179='OH de Balancines'!$F$609,'OH de Balancines'!$J$609,0)</f>
        <v>0</v>
      </c>
      <c r="M179" s="29" t="n">
        <f aca="false">IF(F179='OH de Balancines'!$F$610,'OH de Balancines'!$J$610,0)</f>
        <v>0</v>
      </c>
      <c r="N179" s="29" t="n">
        <f aca="false">IF(F179='OH de Balancines'!$F$612,'OH de Balancines'!$J$612,0)</f>
        <v>0</v>
      </c>
      <c r="O179" s="29" t="n">
        <f aca="false">IF(F179='OH de Balancines'!$F$613,'OH de Balancines'!$J$613,0)</f>
        <v>0</v>
      </c>
      <c r="P179" s="29" t="n">
        <f aca="false">IF(F179='OH de Balancines'!$F$614,'OH de Balancines'!$J$614,0)</f>
        <v>0</v>
      </c>
      <c r="Q179" s="29" t="n">
        <f aca="false">IF(F179='OH de Balancines'!$F$615,'OH de Balancines'!$J$615,0)</f>
        <v>0</v>
      </c>
      <c r="R179" s="29" t="n">
        <f aca="false">IF(F179='OH de Balancines'!$F$616,'OH de Balancines'!$J$616,0)</f>
        <v>0</v>
      </c>
      <c r="S179" s="29" t="n">
        <f aca="false">IF(F179='OH de Balancines'!$F$617,'OH de Balancines'!$J$617,0)</f>
        <v>0</v>
      </c>
      <c r="T179" s="29" t="n">
        <f aca="false">IF(F179='OH de Balancines'!$F$618,'OH de Balancines'!$J$618,0)</f>
        <v>0</v>
      </c>
      <c r="U179" s="29" t="n">
        <f aca="false">IF(I179="1900",0,1)</f>
        <v>1</v>
      </c>
      <c r="V179" s="29" t="n">
        <f aca="false">SUM(J179:T179)</f>
        <v>0</v>
      </c>
      <c r="W179" s="29" t="n">
        <f aca="false">V179*U179</f>
        <v>0</v>
      </c>
      <c r="X179" s="85" t="n">
        <f aca="false">(W179*(1+((I179-2018))))*U179</f>
        <v>0</v>
      </c>
    </row>
    <row r="180" customFormat="false" ht="12.75" hidden="false" customHeight="false" outlineLevel="0" collapsed="false">
      <c r="C180" s="0" t="s">
        <v>95</v>
      </c>
      <c r="D180" s="0" t="str">
        <f aca="false">CONCATENATE("Cantidad"," ","OH"," ",C180)</f>
        <v>Cantidad OH Línea Azul</v>
      </c>
      <c r="E180" s="0" t="n">
        <v>4</v>
      </c>
      <c r="F180" s="0" t="s">
        <v>1154</v>
      </c>
      <c r="G180" s="38" t="n">
        <v>1</v>
      </c>
      <c r="H180" s="14" t="n">
        <f aca="false">'OH de Balancines'!V224</f>
        <v>44838</v>
      </c>
      <c r="I180" s="14" t="str">
        <f aca="false">TEXT(H180,"yyyy")</f>
        <v>2022</v>
      </c>
      <c r="J180" s="29" t="n">
        <f aca="false">IF(F180='OH de Balancines'!$F$607,'OH de Balancines'!$J$607,0)</f>
        <v>0</v>
      </c>
      <c r="K180" s="29" t="n">
        <f aca="false">IF(F180='OH de Balancines'!$F$608,'OH de Balancines'!$J$608,0)</f>
        <v>0</v>
      </c>
      <c r="L180" s="29" t="n">
        <f aca="false">IF(F180='OH de Balancines'!$F$609,'OH de Balancines'!$J$609,0)</f>
        <v>0</v>
      </c>
      <c r="M180" s="29" t="n">
        <f aca="false">IF(F180='OH de Balancines'!$F$610,'OH de Balancines'!$J$610,0)</f>
        <v>0</v>
      </c>
      <c r="N180" s="29" t="n">
        <f aca="false">IF(F180='OH de Balancines'!$F$612,'OH de Balancines'!$J$612,0)</f>
        <v>0</v>
      </c>
      <c r="O180" s="29" t="n">
        <f aca="false">IF(F180='OH de Balancines'!$F$613,'OH de Balancines'!$J$613,0)</f>
        <v>0</v>
      </c>
      <c r="P180" s="29" t="n">
        <f aca="false">IF(F180='OH de Balancines'!$F$614,'OH de Balancines'!$J$614,0)</f>
        <v>0</v>
      </c>
      <c r="Q180" s="29" t="n">
        <f aca="false">IF(F180='OH de Balancines'!$F$615,'OH de Balancines'!$J$615,0)</f>
        <v>0</v>
      </c>
      <c r="R180" s="29" t="n">
        <f aca="false">IF(F180='OH de Balancines'!$F$616,'OH de Balancines'!$J$616,0)</f>
        <v>0</v>
      </c>
      <c r="S180" s="29" t="n">
        <f aca="false">IF(F180='OH de Balancines'!$F$617,'OH de Balancines'!$J$617,0)</f>
        <v>0</v>
      </c>
      <c r="T180" s="29" t="n">
        <f aca="false">IF(F180='OH de Balancines'!$F$618,'OH de Balancines'!$J$618,0)</f>
        <v>0</v>
      </c>
      <c r="U180" s="29" t="n">
        <f aca="false">IF(I180="1900",0,1)</f>
        <v>1</v>
      </c>
      <c r="V180" s="29" t="n">
        <f aca="false">SUM(J180:T180)</f>
        <v>0</v>
      </c>
      <c r="W180" s="29" t="n">
        <f aca="false">V180*U180</f>
        <v>0</v>
      </c>
      <c r="X180" s="85" t="n">
        <f aca="false">(W180*(1+((I180-2018))))*U180</f>
        <v>0</v>
      </c>
    </row>
    <row r="181" customFormat="false" ht="12.75" hidden="false" customHeight="false" outlineLevel="0" collapsed="false">
      <c r="C181" s="0" t="s">
        <v>95</v>
      </c>
      <c r="D181" s="0" t="str">
        <f aca="false">CONCATENATE("Cantidad"," ","OH"," ",C181)</f>
        <v>Cantidad OH Línea Azul</v>
      </c>
      <c r="E181" s="0" t="n">
        <v>4</v>
      </c>
      <c r="F181" s="0" t="s">
        <v>1154</v>
      </c>
      <c r="G181" s="38" t="n">
        <v>1</v>
      </c>
      <c r="H181" s="14" t="n">
        <f aca="false">'OH de Balancines'!V225</f>
        <v>44838</v>
      </c>
      <c r="I181" s="14" t="str">
        <f aca="false">TEXT(H181,"yyyy")</f>
        <v>2022</v>
      </c>
      <c r="J181" s="29" t="n">
        <f aca="false">IF(F181='OH de Balancines'!$F$607,'OH de Balancines'!$J$607,0)</f>
        <v>0</v>
      </c>
      <c r="K181" s="29" t="n">
        <f aca="false">IF(F181='OH de Balancines'!$F$608,'OH de Balancines'!$J$608,0)</f>
        <v>0</v>
      </c>
      <c r="L181" s="29" t="n">
        <f aca="false">IF(F181='OH de Balancines'!$F$609,'OH de Balancines'!$J$609,0)</f>
        <v>0</v>
      </c>
      <c r="M181" s="29" t="n">
        <f aca="false">IF(F181='OH de Balancines'!$F$610,'OH de Balancines'!$J$610,0)</f>
        <v>0</v>
      </c>
      <c r="N181" s="29" t="n">
        <f aca="false">IF(F181='OH de Balancines'!$F$612,'OH de Balancines'!$J$612,0)</f>
        <v>0</v>
      </c>
      <c r="O181" s="29" t="n">
        <f aca="false">IF(F181='OH de Balancines'!$F$613,'OH de Balancines'!$J$613,0)</f>
        <v>0</v>
      </c>
      <c r="P181" s="29" t="n">
        <f aca="false">IF(F181='OH de Balancines'!$F$614,'OH de Balancines'!$J$614,0)</f>
        <v>0</v>
      </c>
      <c r="Q181" s="29" t="n">
        <f aca="false">IF(F181='OH de Balancines'!$F$615,'OH de Balancines'!$J$615,0)</f>
        <v>0</v>
      </c>
      <c r="R181" s="29" t="n">
        <f aca="false">IF(F181='OH de Balancines'!$F$616,'OH de Balancines'!$J$616,0)</f>
        <v>0</v>
      </c>
      <c r="S181" s="29" t="n">
        <f aca="false">IF(F181='OH de Balancines'!$F$617,'OH de Balancines'!$J$617,0)</f>
        <v>0</v>
      </c>
      <c r="T181" s="29" t="n">
        <f aca="false">IF(F181='OH de Balancines'!$F$618,'OH de Balancines'!$J$618,0)</f>
        <v>0</v>
      </c>
      <c r="U181" s="29" t="n">
        <f aca="false">IF(I181="1900",0,1)</f>
        <v>1</v>
      </c>
      <c r="V181" s="29" t="n">
        <f aca="false">SUM(J181:T181)</f>
        <v>0</v>
      </c>
      <c r="W181" s="29" t="n">
        <f aca="false">V181*U181</f>
        <v>0</v>
      </c>
      <c r="X181" s="85" t="n">
        <f aca="false">(W181*(1+((I181-2018))))*U181</f>
        <v>0</v>
      </c>
    </row>
    <row r="182" customFormat="false" ht="12.75" hidden="false" customHeight="false" outlineLevel="0" collapsed="false">
      <c r="C182" s="0" t="s">
        <v>95</v>
      </c>
      <c r="D182" s="0" t="str">
        <f aca="false">CONCATENATE("Cantidad"," ","OH"," ",C182)</f>
        <v>Cantidad OH Línea Azul</v>
      </c>
      <c r="E182" s="0" t="n">
        <v>5</v>
      </c>
      <c r="F182" s="0" t="s">
        <v>1148</v>
      </c>
      <c r="G182" s="38" t="n">
        <v>1</v>
      </c>
      <c r="H182" s="14" t="n">
        <f aca="false">'OH de Balancines'!V226</f>
        <v>44845</v>
      </c>
      <c r="I182" s="14" t="str">
        <f aca="false">TEXT(H182,"yyyy")</f>
        <v>2022</v>
      </c>
      <c r="J182" s="29" t="n">
        <f aca="false">IF(F182='OH de Balancines'!$F$607,'OH de Balancines'!$J$607,0)</f>
        <v>0</v>
      </c>
      <c r="K182" s="29" t="n">
        <f aca="false">IF(F182='OH de Balancines'!$F$608,'OH de Balancines'!$J$608,0)</f>
        <v>0</v>
      </c>
      <c r="L182" s="29" t="n">
        <f aca="false">IF(F182='OH de Balancines'!$F$609,'OH de Balancines'!$J$609,0)</f>
        <v>0</v>
      </c>
      <c r="M182" s="29" t="n">
        <f aca="false">IF(F182='OH de Balancines'!$F$610,'OH de Balancines'!$J$610,0)</f>
        <v>0</v>
      </c>
      <c r="N182" s="29" t="n">
        <f aca="false">IF(F182='OH de Balancines'!$F$612,'OH de Balancines'!$J$612,0)</f>
        <v>0</v>
      </c>
      <c r="O182" s="29" t="n">
        <f aca="false">IF(F182='OH de Balancines'!$F$613,'OH de Balancines'!$J$613,0)</f>
        <v>0</v>
      </c>
      <c r="P182" s="29" t="n">
        <f aca="false">IF(F182='OH de Balancines'!$F$614,'OH de Balancines'!$J$614,0)</f>
        <v>0</v>
      </c>
      <c r="Q182" s="29" t="n">
        <f aca="false">IF(F182='OH de Balancines'!$F$615,'OH de Balancines'!$J$615,0)</f>
        <v>0</v>
      </c>
      <c r="R182" s="29" t="n">
        <f aca="false">IF(F182='OH de Balancines'!$F$616,'OH de Balancines'!$J$616,0)</f>
        <v>0</v>
      </c>
      <c r="S182" s="29" t="n">
        <f aca="false">IF(F182='OH de Balancines'!$F$617,'OH de Balancines'!$J$617,0)</f>
        <v>0</v>
      </c>
      <c r="T182" s="29" t="n">
        <f aca="false">IF(F182='OH de Balancines'!$F$618,'OH de Balancines'!$J$618,0)</f>
        <v>0</v>
      </c>
      <c r="U182" s="29" t="n">
        <f aca="false">IF(I182="1900",0,1)</f>
        <v>1</v>
      </c>
      <c r="V182" s="29" t="n">
        <f aca="false">SUM(J182:T182)</f>
        <v>0</v>
      </c>
      <c r="W182" s="29" t="n">
        <f aca="false">V182*U182</f>
        <v>0</v>
      </c>
      <c r="X182" s="85" t="n">
        <f aca="false">(W182*(1+((I182-2018))))*U182</f>
        <v>0</v>
      </c>
    </row>
    <row r="183" customFormat="false" ht="12.75" hidden="false" customHeight="false" outlineLevel="0" collapsed="false">
      <c r="C183" s="0" t="s">
        <v>95</v>
      </c>
      <c r="D183" s="0" t="str">
        <f aca="false">CONCATENATE("Cantidad"," ","OH"," ",C183)</f>
        <v>Cantidad OH Línea Azul</v>
      </c>
      <c r="E183" s="0" t="n">
        <v>5</v>
      </c>
      <c r="F183" s="0" t="s">
        <v>1148</v>
      </c>
      <c r="G183" s="38" t="n">
        <v>1</v>
      </c>
      <c r="H183" s="14" t="n">
        <f aca="false">'OH de Balancines'!V227</f>
        <v>44845</v>
      </c>
      <c r="I183" s="14" t="str">
        <f aca="false">TEXT(H183,"yyyy")</f>
        <v>2022</v>
      </c>
      <c r="J183" s="29" t="n">
        <f aca="false">IF(F183='OH de Balancines'!$F$607,'OH de Balancines'!$J$607,0)</f>
        <v>0</v>
      </c>
      <c r="K183" s="29" t="n">
        <f aca="false">IF(F183='OH de Balancines'!$F$608,'OH de Balancines'!$J$608,0)</f>
        <v>0</v>
      </c>
      <c r="L183" s="29" t="n">
        <f aca="false">IF(F183='OH de Balancines'!$F$609,'OH de Balancines'!$J$609,0)</f>
        <v>0</v>
      </c>
      <c r="M183" s="29" t="n">
        <f aca="false">IF(F183='OH de Balancines'!$F$610,'OH de Balancines'!$J$610,0)</f>
        <v>0</v>
      </c>
      <c r="N183" s="29" t="n">
        <f aca="false">IF(F183='OH de Balancines'!$F$612,'OH de Balancines'!$J$612,0)</f>
        <v>0</v>
      </c>
      <c r="O183" s="29" t="n">
        <f aca="false">IF(F183='OH de Balancines'!$F$613,'OH de Balancines'!$J$613,0)</f>
        <v>0</v>
      </c>
      <c r="P183" s="29" t="n">
        <f aca="false">IF(F183='OH de Balancines'!$F$614,'OH de Balancines'!$J$614,0)</f>
        <v>0</v>
      </c>
      <c r="Q183" s="29" t="n">
        <f aca="false">IF(F183='OH de Balancines'!$F$615,'OH de Balancines'!$J$615,0)</f>
        <v>0</v>
      </c>
      <c r="R183" s="29" t="n">
        <f aca="false">IF(F183='OH de Balancines'!$F$616,'OH de Balancines'!$J$616,0)</f>
        <v>0</v>
      </c>
      <c r="S183" s="29" t="n">
        <f aca="false">IF(F183='OH de Balancines'!$F$617,'OH de Balancines'!$J$617,0)</f>
        <v>0</v>
      </c>
      <c r="T183" s="29" t="n">
        <f aca="false">IF(F183='OH de Balancines'!$F$618,'OH de Balancines'!$J$618,0)</f>
        <v>0</v>
      </c>
      <c r="U183" s="29" t="n">
        <f aca="false">IF(I183="1900",0,1)</f>
        <v>1</v>
      </c>
      <c r="V183" s="29" t="n">
        <f aca="false">SUM(J183:T183)</f>
        <v>0</v>
      </c>
      <c r="W183" s="29" t="n">
        <f aca="false">V183*U183</f>
        <v>0</v>
      </c>
      <c r="X183" s="85" t="n">
        <f aca="false">(W183*(1+((I183-2018))))*U183</f>
        <v>0</v>
      </c>
    </row>
    <row r="184" customFormat="false" ht="12.75" hidden="false" customHeight="false" outlineLevel="0" collapsed="false">
      <c r="C184" s="0" t="s">
        <v>95</v>
      </c>
      <c r="D184" s="0" t="str">
        <f aca="false">CONCATENATE("Cantidad"," ","OH"," ",C184)</f>
        <v>Cantidad OH Línea Azul</v>
      </c>
      <c r="E184" s="0" t="n">
        <v>6</v>
      </c>
      <c r="F184" s="0" t="s">
        <v>1150</v>
      </c>
      <c r="G184" s="38" t="n">
        <v>1</v>
      </c>
      <c r="H184" s="14" t="n">
        <f aca="false">'OH de Balancines'!V228</f>
        <v>44859</v>
      </c>
      <c r="I184" s="14" t="str">
        <f aca="false">TEXT(H184,"yyyy")</f>
        <v>2022</v>
      </c>
      <c r="J184" s="29" t="n">
        <f aca="false">IF(F184='OH de Balancines'!$F$607,'OH de Balancines'!$J$607,0)</f>
        <v>0</v>
      </c>
      <c r="K184" s="29" t="n">
        <f aca="false">IF(F184='OH de Balancines'!$F$608,'OH de Balancines'!$J$608,0)</f>
        <v>0</v>
      </c>
      <c r="L184" s="29" t="n">
        <f aca="false">IF(F184='OH de Balancines'!$F$609,'OH de Balancines'!$J$609,0)</f>
        <v>0</v>
      </c>
      <c r="M184" s="29" t="n">
        <f aca="false">IF(F184='OH de Balancines'!$F$610,'OH de Balancines'!$J$610,0)</f>
        <v>0</v>
      </c>
      <c r="N184" s="29" t="n">
        <f aca="false">IF(F184='OH de Balancines'!$F$612,'OH de Balancines'!$J$612,0)</f>
        <v>0</v>
      </c>
      <c r="O184" s="29" t="n">
        <f aca="false">IF(F184='OH de Balancines'!$F$613,'OH de Balancines'!$J$613,0)</f>
        <v>0</v>
      </c>
      <c r="P184" s="29" t="n">
        <f aca="false">IF(F184='OH de Balancines'!$F$614,'OH de Balancines'!$J$614,0)</f>
        <v>0</v>
      </c>
      <c r="Q184" s="29" t="n">
        <f aca="false">IF(F184='OH de Balancines'!$F$615,'OH de Balancines'!$J$615,0)</f>
        <v>0</v>
      </c>
      <c r="R184" s="29" t="n">
        <f aca="false">IF(F184='OH de Balancines'!$F$616,'OH de Balancines'!$J$616,0)</f>
        <v>0</v>
      </c>
      <c r="S184" s="29" t="n">
        <f aca="false">IF(F184='OH de Balancines'!$F$617,'OH de Balancines'!$J$617,0)</f>
        <v>0</v>
      </c>
      <c r="T184" s="29" t="n">
        <f aca="false">IF(F184='OH de Balancines'!$F$618,'OH de Balancines'!$J$618,0)</f>
        <v>0</v>
      </c>
      <c r="U184" s="29" t="n">
        <f aca="false">IF(I184="1900",0,1)</f>
        <v>1</v>
      </c>
      <c r="V184" s="29" t="n">
        <f aca="false">SUM(J184:T184)</f>
        <v>0</v>
      </c>
      <c r="W184" s="29" t="n">
        <f aca="false">V184*U184</f>
        <v>0</v>
      </c>
      <c r="X184" s="85" t="n">
        <f aca="false">(W184*(1+((I184-2018))))*U184</f>
        <v>0</v>
      </c>
    </row>
    <row r="185" customFormat="false" ht="12.75" hidden="false" customHeight="false" outlineLevel="0" collapsed="false">
      <c r="C185" s="0" t="s">
        <v>95</v>
      </c>
      <c r="D185" s="0" t="str">
        <f aca="false">CONCATENATE("Cantidad"," ","OH"," ",C185)</f>
        <v>Cantidad OH Línea Azul</v>
      </c>
      <c r="E185" s="0" t="n">
        <v>6</v>
      </c>
      <c r="F185" s="0" t="s">
        <v>1150</v>
      </c>
      <c r="G185" s="38" t="n">
        <v>1</v>
      </c>
      <c r="H185" s="14" t="n">
        <f aca="false">'OH de Balancines'!V229</f>
        <v>44859</v>
      </c>
      <c r="I185" s="14" t="str">
        <f aca="false">TEXT(H185,"yyyy")</f>
        <v>2022</v>
      </c>
      <c r="J185" s="29" t="n">
        <f aca="false">IF(F185='OH de Balancines'!$F$607,'OH de Balancines'!$J$607,0)</f>
        <v>0</v>
      </c>
      <c r="K185" s="29" t="n">
        <f aca="false">IF(F185='OH de Balancines'!$F$608,'OH de Balancines'!$J$608,0)</f>
        <v>0</v>
      </c>
      <c r="L185" s="29" t="n">
        <f aca="false">IF(F185='OH de Balancines'!$F$609,'OH de Balancines'!$J$609,0)</f>
        <v>0</v>
      </c>
      <c r="M185" s="29" t="n">
        <f aca="false">IF(F185='OH de Balancines'!$F$610,'OH de Balancines'!$J$610,0)</f>
        <v>0</v>
      </c>
      <c r="N185" s="29" t="n">
        <f aca="false">IF(F185='OH de Balancines'!$F$612,'OH de Balancines'!$J$612,0)</f>
        <v>0</v>
      </c>
      <c r="O185" s="29" t="n">
        <f aca="false">IF(F185='OH de Balancines'!$F$613,'OH de Balancines'!$J$613,0)</f>
        <v>0</v>
      </c>
      <c r="P185" s="29" t="n">
        <f aca="false">IF(F185='OH de Balancines'!$F$614,'OH de Balancines'!$J$614,0)</f>
        <v>0</v>
      </c>
      <c r="Q185" s="29" t="n">
        <f aca="false">IF(F185='OH de Balancines'!$F$615,'OH de Balancines'!$J$615,0)</f>
        <v>0</v>
      </c>
      <c r="R185" s="29" t="n">
        <f aca="false">IF(F185='OH de Balancines'!$F$616,'OH de Balancines'!$J$616,0)</f>
        <v>0</v>
      </c>
      <c r="S185" s="29" t="n">
        <f aca="false">IF(F185='OH de Balancines'!$F$617,'OH de Balancines'!$J$617,0)</f>
        <v>0</v>
      </c>
      <c r="T185" s="29" t="n">
        <f aca="false">IF(F185='OH de Balancines'!$F$618,'OH de Balancines'!$J$618,0)</f>
        <v>0</v>
      </c>
      <c r="U185" s="29" t="n">
        <f aca="false">IF(I185="1900",0,1)</f>
        <v>1</v>
      </c>
      <c r="V185" s="29" t="n">
        <f aca="false">SUM(J185:T185)</f>
        <v>0</v>
      </c>
      <c r="W185" s="29" t="n">
        <f aca="false">V185*U185</f>
        <v>0</v>
      </c>
      <c r="X185" s="85" t="n">
        <f aca="false">(W185*(1+((I185-2018))))*U185</f>
        <v>0</v>
      </c>
    </row>
    <row r="186" customFormat="false" ht="12.75" hidden="false" customHeight="false" outlineLevel="0" collapsed="false">
      <c r="C186" s="0" t="s">
        <v>95</v>
      </c>
      <c r="D186" s="0" t="str">
        <f aca="false">CONCATENATE("Cantidad"," ","OH"," ",C186)</f>
        <v>Cantidad OH Línea Azul</v>
      </c>
      <c r="E186" s="0" t="n">
        <v>7</v>
      </c>
      <c r="F186" s="0" t="s">
        <v>1150</v>
      </c>
      <c r="G186" s="38" t="n">
        <v>1</v>
      </c>
      <c r="H186" s="14" t="n">
        <f aca="false">'OH de Balancines'!V230</f>
        <v>44803</v>
      </c>
      <c r="I186" s="14" t="str">
        <f aca="false">TEXT(H186,"yyyy")</f>
        <v>2022</v>
      </c>
      <c r="J186" s="29" t="n">
        <f aca="false">IF(F186='OH de Balancines'!$F$607,'OH de Balancines'!$J$607,0)</f>
        <v>0</v>
      </c>
      <c r="K186" s="29" t="n">
        <f aca="false">IF(F186='OH de Balancines'!$F$608,'OH de Balancines'!$J$608,0)</f>
        <v>0</v>
      </c>
      <c r="L186" s="29" t="n">
        <f aca="false">IF(F186='OH de Balancines'!$F$609,'OH de Balancines'!$J$609,0)</f>
        <v>0</v>
      </c>
      <c r="M186" s="29" t="n">
        <f aca="false">IF(F186='OH de Balancines'!$F$610,'OH de Balancines'!$J$610,0)</f>
        <v>0</v>
      </c>
      <c r="N186" s="29" t="n">
        <f aca="false">IF(F186='OH de Balancines'!$F$612,'OH de Balancines'!$J$612,0)</f>
        <v>0</v>
      </c>
      <c r="O186" s="29" t="n">
        <f aca="false">IF(F186='OH de Balancines'!$F$613,'OH de Balancines'!$J$613,0)</f>
        <v>0</v>
      </c>
      <c r="P186" s="29" t="n">
        <f aca="false">IF(F186='OH de Balancines'!$F$614,'OH de Balancines'!$J$614,0)</f>
        <v>0</v>
      </c>
      <c r="Q186" s="29" t="n">
        <f aca="false">IF(F186='OH de Balancines'!$F$615,'OH de Balancines'!$J$615,0)</f>
        <v>0</v>
      </c>
      <c r="R186" s="29" t="n">
        <f aca="false">IF(F186='OH de Balancines'!$F$616,'OH de Balancines'!$J$616,0)</f>
        <v>0</v>
      </c>
      <c r="S186" s="29" t="n">
        <f aca="false">IF(F186='OH de Balancines'!$F$617,'OH de Balancines'!$J$617,0)</f>
        <v>0</v>
      </c>
      <c r="T186" s="29" t="n">
        <f aca="false">IF(F186='OH de Balancines'!$F$618,'OH de Balancines'!$J$618,0)</f>
        <v>0</v>
      </c>
      <c r="U186" s="29" t="n">
        <f aca="false">IF(I186="1900",0,1)</f>
        <v>1</v>
      </c>
      <c r="V186" s="29" t="n">
        <f aca="false">SUM(J186:T186)</f>
        <v>0</v>
      </c>
      <c r="W186" s="29" t="n">
        <f aca="false">V186*U186</f>
        <v>0</v>
      </c>
      <c r="X186" s="85" t="n">
        <f aca="false">(W186*(1+((I186-2018))))*U186</f>
        <v>0</v>
      </c>
    </row>
    <row r="187" customFormat="false" ht="12.75" hidden="false" customHeight="false" outlineLevel="0" collapsed="false">
      <c r="C187" s="0" t="s">
        <v>95</v>
      </c>
      <c r="D187" s="0" t="str">
        <f aca="false">CONCATENATE("Cantidad"," ","OH"," ",C187)</f>
        <v>Cantidad OH Línea Azul</v>
      </c>
      <c r="E187" s="0" t="n">
        <v>7</v>
      </c>
      <c r="F187" s="0" t="s">
        <v>1150</v>
      </c>
      <c r="G187" s="38" t="n">
        <v>1</v>
      </c>
      <c r="H187" s="14" t="n">
        <f aca="false">'OH de Balancines'!V231</f>
        <v>44803</v>
      </c>
      <c r="I187" s="14" t="str">
        <f aca="false">TEXT(H187,"yyyy")</f>
        <v>2022</v>
      </c>
      <c r="J187" s="29" t="n">
        <f aca="false">IF(F187='OH de Balancines'!$F$607,'OH de Balancines'!$J$607,0)</f>
        <v>0</v>
      </c>
      <c r="K187" s="29" t="n">
        <f aca="false">IF(F187='OH de Balancines'!$F$608,'OH de Balancines'!$J$608,0)</f>
        <v>0</v>
      </c>
      <c r="L187" s="29" t="n">
        <f aca="false">IF(F187='OH de Balancines'!$F$609,'OH de Balancines'!$J$609,0)</f>
        <v>0</v>
      </c>
      <c r="M187" s="29" t="n">
        <f aca="false">IF(F187='OH de Balancines'!$F$610,'OH de Balancines'!$J$610,0)</f>
        <v>0</v>
      </c>
      <c r="N187" s="29" t="n">
        <f aca="false">IF(F187='OH de Balancines'!$F$612,'OH de Balancines'!$J$612,0)</f>
        <v>0</v>
      </c>
      <c r="O187" s="29" t="n">
        <f aca="false">IF(F187='OH de Balancines'!$F$613,'OH de Balancines'!$J$613,0)</f>
        <v>0</v>
      </c>
      <c r="P187" s="29" t="n">
        <f aca="false">IF(F187='OH de Balancines'!$F$614,'OH de Balancines'!$J$614,0)</f>
        <v>0</v>
      </c>
      <c r="Q187" s="29" t="n">
        <f aca="false">IF(F187='OH de Balancines'!$F$615,'OH de Balancines'!$J$615,0)</f>
        <v>0</v>
      </c>
      <c r="R187" s="29" t="n">
        <f aca="false">IF(F187='OH de Balancines'!$F$616,'OH de Balancines'!$J$616,0)</f>
        <v>0</v>
      </c>
      <c r="S187" s="29" t="n">
        <f aca="false">IF(F187='OH de Balancines'!$F$617,'OH de Balancines'!$J$617,0)</f>
        <v>0</v>
      </c>
      <c r="T187" s="29" t="n">
        <f aca="false">IF(F187='OH de Balancines'!$F$618,'OH de Balancines'!$J$618,0)</f>
        <v>0</v>
      </c>
      <c r="U187" s="29" t="n">
        <f aca="false">IF(I187="1900",0,1)</f>
        <v>1</v>
      </c>
      <c r="V187" s="29" t="n">
        <f aca="false">SUM(J187:T187)</f>
        <v>0</v>
      </c>
      <c r="W187" s="29" t="n">
        <f aca="false">V187*U187</f>
        <v>0</v>
      </c>
      <c r="X187" s="85" t="n">
        <f aca="false">(W187*(1+((I187-2018))))*U187</f>
        <v>0</v>
      </c>
    </row>
    <row r="188" customFormat="false" ht="12.75" hidden="false" customHeight="false" outlineLevel="0" collapsed="false">
      <c r="C188" s="0" t="s">
        <v>95</v>
      </c>
      <c r="D188" s="0" t="str">
        <f aca="false">CONCATENATE("Cantidad"," ","OH"," ",C188)</f>
        <v>Cantidad OH Línea Azul</v>
      </c>
      <c r="E188" s="0" t="s">
        <v>1166</v>
      </c>
      <c r="F188" s="0" t="s">
        <v>1149</v>
      </c>
      <c r="H188" s="14" t="n">
        <f aca="false">'OH de Balancines'!V232</f>
        <v>44163</v>
      </c>
      <c r="I188" s="14" t="str">
        <f aca="false">TEXT(H188,"yyyy")</f>
        <v>2020</v>
      </c>
      <c r="J188" s="29" t="n">
        <f aca="false">IF(F188='OH de Balancines'!$F$607,'OH de Balancines'!$J$607,0)</f>
        <v>0</v>
      </c>
      <c r="K188" s="29" t="n">
        <f aca="false">IF(F188='OH de Balancines'!$F$608,'OH de Balancines'!$J$608,0)</f>
        <v>0</v>
      </c>
      <c r="L188" s="29" t="n">
        <f aca="false">IF(F188='OH de Balancines'!$F$609,'OH de Balancines'!$J$609,0)</f>
        <v>0</v>
      </c>
      <c r="M188" s="29" t="n">
        <f aca="false">IF(F188='OH de Balancines'!$F$610,'OH de Balancines'!$J$610,0)</f>
        <v>0</v>
      </c>
      <c r="N188" s="29" t="n">
        <f aca="false">IF(F188='OH de Balancines'!$F$612,'OH de Balancines'!$J$612,0)</f>
        <v>0</v>
      </c>
      <c r="O188" s="29" t="n">
        <f aca="false">IF(F188='OH de Balancines'!$F$613,'OH de Balancines'!$J$613,0)</f>
        <v>0</v>
      </c>
      <c r="P188" s="29" t="n">
        <f aca="false">IF(F188='OH de Balancines'!$F$614,'OH de Balancines'!$J$614,0)</f>
        <v>0</v>
      </c>
      <c r="Q188" s="29" t="n">
        <f aca="false">IF(F188='OH de Balancines'!$F$615,'OH de Balancines'!$J$615,0)</f>
        <v>0</v>
      </c>
      <c r="R188" s="29" t="n">
        <f aca="false">IF(F188='OH de Balancines'!$F$616,'OH de Balancines'!$J$616,0)</f>
        <v>0</v>
      </c>
      <c r="S188" s="29" t="n">
        <f aca="false">IF(F188='OH de Balancines'!$F$617,'OH de Balancines'!$J$617,0)</f>
        <v>0</v>
      </c>
      <c r="T188" s="29" t="n">
        <f aca="false">IF(F188='OH de Balancines'!$F$618,'OH de Balancines'!$J$618,0)</f>
        <v>0</v>
      </c>
      <c r="U188" s="29" t="n">
        <f aca="false">IF(I188="1900",0,1)</f>
        <v>1</v>
      </c>
      <c r="V188" s="29" t="n">
        <f aca="false">SUM(J188:T188)</f>
        <v>0</v>
      </c>
      <c r="W188" s="29" t="n">
        <f aca="false">V188*U188</f>
        <v>0</v>
      </c>
      <c r="X188" s="85" t="n">
        <f aca="false">(W188*(1+((I188-2018))))*U188</f>
        <v>0</v>
      </c>
    </row>
    <row r="189" customFormat="false" ht="12.75" hidden="false" customHeight="false" outlineLevel="0" collapsed="false">
      <c r="C189" s="0" t="s">
        <v>95</v>
      </c>
      <c r="D189" s="0" t="str">
        <f aca="false">CONCATENATE("Cantidad"," ","OH"," ",C189)</f>
        <v>Cantidad OH Línea Azul</v>
      </c>
      <c r="E189" s="0" t="s">
        <v>1166</v>
      </c>
      <c r="F189" s="0" t="s">
        <v>1149</v>
      </c>
      <c r="H189" s="14" t="n">
        <f aca="false">'OH de Balancines'!V233</f>
        <v>44160</v>
      </c>
      <c r="I189" s="14" t="str">
        <f aca="false">TEXT(H189,"yyyy")</f>
        <v>2020</v>
      </c>
      <c r="J189" s="29" t="n">
        <f aca="false">IF(F189='OH de Balancines'!$F$607,'OH de Balancines'!$J$607,0)</f>
        <v>0</v>
      </c>
      <c r="K189" s="29" t="n">
        <f aca="false">IF(F189='OH de Balancines'!$F$608,'OH de Balancines'!$J$608,0)</f>
        <v>0</v>
      </c>
      <c r="L189" s="29" t="n">
        <f aca="false">IF(F189='OH de Balancines'!$F$609,'OH de Balancines'!$J$609,0)</f>
        <v>0</v>
      </c>
      <c r="M189" s="29" t="n">
        <f aca="false">IF(F189='OH de Balancines'!$F$610,'OH de Balancines'!$J$610,0)</f>
        <v>0</v>
      </c>
      <c r="N189" s="29" t="n">
        <f aca="false">IF(F189='OH de Balancines'!$F$612,'OH de Balancines'!$J$612,0)</f>
        <v>0</v>
      </c>
      <c r="O189" s="29" t="n">
        <f aca="false">IF(F189='OH de Balancines'!$F$613,'OH de Balancines'!$J$613,0)</f>
        <v>0</v>
      </c>
      <c r="P189" s="29" t="n">
        <f aca="false">IF(F189='OH de Balancines'!$F$614,'OH de Balancines'!$J$614,0)</f>
        <v>0</v>
      </c>
      <c r="Q189" s="29" t="n">
        <f aca="false">IF(F189='OH de Balancines'!$F$615,'OH de Balancines'!$J$615,0)</f>
        <v>0</v>
      </c>
      <c r="R189" s="29" t="n">
        <f aca="false">IF(F189='OH de Balancines'!$F$616,'OH de Balancines'!$J$616,0)</f>
        <v>0</v>
      </c>
      <c r="S189" s="29" t="n">
        <f aca="false">IF(F189='OH de Balancines'!$F$617,'OH de Balancines'!$J$617,0)</f>
        <v>0</v>
      </c>
      <c r="T189" s="29" t="n">
        <f aca="false">IF(F189='OH de Balancines'!$F$618,'OH de Balancines'!$J$618,0)</f>
        <v>0</v>
      </c>
      <c r="U189" s="29" t="n">
        <f aca="false">IF(I189="1900",0,1)</f>
        <v>1</v>
      </c>
      <c r="V189" s="29" t="n">
        <f aca="false">SUM(J189:T189)</f>
        <v>0</v>
      </c>
      <c r="W189" s="29" t="n">
        <f aca="false">V189*U189</f>
        <v>0</v>
      </c>
      <c r="X189" s="85" t="n">
        <f aca="false">(W189*(1+((I189-2018))))*U189</f>
        <v>0</v>
      </c>
    </row>
    <row r="190" customFormat="false" ht="12.75" hidden="false" customHeight="false" outlineLevel="0" collapsed="false">
      <c r="C190" s="0" t="s">
        <v>95</v>
      </c>
      <c r="D190" s="0" t="str">
        <f aca="false">CONCATENATE("Cantidad"," ","OH"," ",C190)</f>
        <v>Cantidad OH Línea Azul</v>
      </c>
      <c r="E190" s="0" t="s">
        <v>1167</v>
      </c>
      <c r="F190" s="0" t="s">
        <v>1150</v>
      </c>
      <c r="H190" s="14" t="n">
        <f aca="false">'OH de Balancines'!V234</f>
        <v>44163</v>
      </c>
      <c r="I190" s="14" t="str">
        <f aca="false">TEXT(H190,"yyyy")</f>
        <v>2020</v>
      </c>
      <c r="J190" s="29" t="n">
        <f aca="false">IF(F190='OH de Balancines'!$F$607,'OH de Balancines'!$J$607,0)</f>
        <v>0</v>
      </c>
      <c r="K190" s="29" t="n">
        <f aca="false">IF(F190='OH de Balancines'!$F$608,'OH de Balancines'!$J$608,0)</f>
        <v>0</v>
      </c>
      <c r="L190" s="29" t="n">
        <f aca="false">IF(F190='OH de Balancines'!$F$609,'OH de Balancines'!$J$609,0)</f>
        <v>0</v>
      </c>
      <c r="M190" s="29" t="n">
        <f aca="false">IF(F190='OH de Balancines'!$F$610,'OH de Balancines'!$J$610,0)</f>
        <v>0</v>
      </c>
      <c r="N190" s="29" t="n">
        <f aca="false">IF(F190='OH de Balancines'!$F$612,'OH de Balancines'!$J$612,0)</f>
        <v>0</v>
      </c>
      <c r="O190" s="29" t="n">
        <f aca="false">IF(F190='OH de Balancines'!$F$613,'OH de Balancines'!$J$613,0)</f>
        <v>0</v>
      </c>
      <c r="P190" s="29" t="n">
        <f aca="false">IF(F190='OH de Balancines'!$F$614,'OH de Balancines'!$J$614,0)</f>
        <v>0</v>
      </c>
      <c r="Q190" s="29" t="n">
        <f aca="false">IF(F190='OH de Balancines'!$F$615,'OH de Balancines'!$J$615,0)</f>
        <v>0</v>
      </c>
      <c r="R190" s="29" t="n">
        <f aca="false">IF(F190='OH de Balancines'!$F$616,'OH de Balancines'!$J$616,0)</f>
        <v>0</v>
      </c>
      <c r="S190" s="29" t="n">
        <f aca="false">IF(F190='OH de Balancines'!$F$617,'OH de Balancines'!$J$617,0)</f>
        <v>0</v>
      </c>
      <c r="T190" s="29" t="n">
        <f aca="false">IF(F190='OH de Balancines'!$F$618,'OH de Balancines'!$J$618,0)</f>
        <v>0</v>
      </c>
      <c r="U190" s="29" t="n">
        <f aca="false">IF(I190="1900",0,1)</f>
        <v>1</v>
      </c>
      <c r="V190" s="29" t="n">
        <f aca="false">SUM(J190:T190)</f>
        <v>0</v>
      </c>
      <c r="W190" s="29" t="n">
        <f aca="false">V190*U190</f>
        <v>0</v>
      </c>
      <c r="X190" s="85" t="n">
        <f aca="false">(W190*(1+((I190-2018))))*U190</f>
        <v>0</v>
      </c>
    </row>
    <row r="191" customFormat="false" ht="12.75" hidden="false" customHeight="false" outlineLevel="0" collapsed="false">
      <c r="C191" s="0" t="s">
        <v>95</v>
      </c>
      <c r="D191" s="0" t="str">
        <f aca="false">CONCATENATE("Cantidad"," ","OH"," ",C191)</f>
        <v>Cantidad OH Línea Azul</v>
      </c>
      <c r="E191" s="0" t="s">
        <v>1167</v>
      </c>
      <c r="F191" s="0" t="s">
        <v>1150</v>
      </c>
      <c r="H191" s="14" t="n">
        <f aca="false">'OH de Balancines'!V235</f>
        <v>44160</v>
      </c>
      <c r="I191" s="14" t="str">
        <f aca="false">TEXT(H191,"yyyy")</f>
        <v>2020</v>
      </c>
      <c r="J191" s="29" t="n">
        <f aca="false">IF(F191='OH de Balancines'!$F$607,'OH de Balancines'!$J$607,0)</f>
        <v>0</v>
      </c>
      <c r="K191" s="29" t="n">
        <f aca="false">IF(F191='OH de Balancines'!$F$608,'OH de Balancines'!$J$608,0)</f>
        <v>0</v>
      </c>
      <c r="L191" s="29" t="n">
        <f aca="false">IF(F191='OH de Balancines'!$F$609,'OH de Balancines'!$J$609,0)</f>
        <v>0</v>
      </c>
      <c r="M191" s="29" t="n">
        <f aca="false">IF(F191='OH de Balancines'!$F$610,'OH de Balancines'!$J$610,0)</f>
        <v>0</v>
      </c>
      <c r="N191" s="29" t="n">
        <f aca="false">IF(F191='OH de Balancines'!$F$612,'OH de Balancines'!$J$612,0)</f>
        <v>0</v>
      </c>
      <c r="O191" s="29" t="n">
        <f aca="false">IF(F191='OH de Balancines'!$F$613,'OH de Balancines'!$J$613,0)</f>
        <v>0</v>
      </c>
      <c r="P191" s="29" t="n">
        <f aca="false">IF(F191='OH de Balancines'!$F$614,'OH de Balancines'!$J$614,0)</f>
        <v>0</v>
      </c>
      <c r="Q191" s="29" t="n">
        <f aca="false">IF(F191='OH de Balancines'!$F$615,'OH de Balancines'!$J$615,0)</f>
        <v>0</v>
      </c>
      <c r="R191" s="29" t="n">
        <f aca="false">IF(F191='OH de Balancines'!$F$616,'OH de Balancines'!$J$616,0)</f>
        <v>0</v>
      </c>
      <c r="S191" s="29" t="n">
        <f aca="false">IF(F191='OH de Balancines'!$F$617,'OH de Balancines'!$J$617,0)</f>
        <v>0</v>
      </c>
      <c r="T191" s="29" t="n">
        <f aca="false">IF(F191='OH de Balancines'!$F$618,'OH de Balancines'!$J$618,0)</f>
        <v>0</v>
      </c>
      <c r="U191" s="29" t="n">
        <f aca="false">IF(I191="1900",0,1)</f>
        <v>1</v>
      </c>
      <c r="V191" s="29" t="n">
        <f aca="false">SUM(J191:T191)</f>
        <v>0</v>
      </c>
      <c r="W191" s="29" t="n">
        <f aca="false">V191*U191</f>
        <v>0</v>
      </c>
      <c r="X191" s="85" t="n">
        <f aca="false">(W191*(1+((I191-2018))))*U191</f>
        <v>0</v>
      </c>
    </row>
    <row r="192" customFormat="false" ht="12.75" hidden="false" customHeight="false" outlineLevel="0" collapsed="false">
      <c r="C192" s="0" t="s">
        <v>95</v>
      </c>
      <c r="D192" s="0" t="str">
        <f aca="false">CONCATENATE("Cantidad"," ","OH"," ",C192)</f>
        <v>Cantidad OH Línea Azul</v>
      </c>
      <c r="E192" s="0" t="n">
        <v>9</v>
      </c>
      <c r="F192" s="0" t="s">
        <v>1162</v>
      </c>
      <c r="H192" s="14" t="n">
        <f aca="false">'OH de Balancines'!V236</f>
        <v>44348</v>
      </c>
      <c r="I192" s="14" t="str">
        <f aca="false">TEXT(H192,"yyyy")</f>
        <v>2021</v>
      </c>
      <c r="J192" s="29" t="n">
        <f aca="false">IF(F192='OH de Balancines'!$F$607,'OH de Balancines'!$J$607,0)</f>
        <v>0</v>
      </c>
      <c r="K192" s="29" t="n">
        <f aca="false">IF(F192='OH de Balancines'!$F$608,'OH de Balancines'!$J$608,0)</f>
        <v>182157.12</v>
      </c>
      <c r="L192" s="29" t="n">
        <f aca="false">IF(F192='OH de Balancines'!$F$609,'OH de Balancines'!$J$609,0)</f>
        <v>0</v>
      </c>
      <c r="M192" s="29" t="n">
        <f aca="false">IF(F192='OH de Balancines'!$F$610,'OH de Balancines'!$J$610,0)</f>
        <v>0</v>
      </c>
      <c r="N192" s="29" t="n">
        <f aca="false">IF(F192='OH de Balancines'!$F$612,'OH de Balancines'!$J$612,0)</f>
        <v>0</v>
      </c>
      <c r="O192" s="29" t="n">
        <f aca="false">IF(F192='OH de Balancines'!$F$613,'OH de Balancines'!$J$613,0)</f>
        <v>0</v>
      </c>
      <c r="P192" s="29" t="n">
        <f aca="false">IF(F192='OH de Balancines'!$F$614,'OH de Balancines'!$J$614,0)</f>
        <v>0</v>
      </c>
      <c r="Q192" s="29" t="n">
        <f aca="false">IF(F192='OH de Balancines'!$F$615,'OH de Balancines'!$J$615,0)</f>
        <v>0</v>
      </c>
      <c r="R192" s="29" t="n">
        <f aca="false">IF(F192='OH de Balancines'!$F$616,'OH de Balancines'!$J$616,0)</f>
        <v>0</v>
      </c>
      <c r="S192" s="29" t="n">
        <f aca="false">IF(F192='OH de Balancines'!$F$617,'OH de Balancines'!$J$617,0)</f>
        <v>0</v>
      </c>
      <c r="T192" s="29" t="n">
        <f aca="false">IF(F192='OH de Balancines'!$F$618,'OH de Balancines'!$J$618,0)</f>
        <v>0</v>
      </c>
      <c r="U192" s="29" t="n">
        <f aca="false">IF(I192="1900",0,1)</f>
        <v>1</v>
      </c>
      <c r="V192" s="29" t="n">
        <f aca="false">SUM(J192:T192)</f>
        <v>182157.12</v>
      </c>
      <c r="W192" s="29" t="n">
        <f aca="false">V192*U192</f>
        <v>182157.12</v>
      </c>
      <c r="X192" s="85" t="n">
        <f aca="false">(W192*(1+((I192-2018))))*U192</f>
        <v>728628.48</v>
      </c>
    </row>
    <row r="193" customFormat="false" ht="12.75" hidden="false" customHeight="false" outlineLevel="0" collapsed="false">
      <c r="C193" s="0" t="s">
        <v>95</v>
      </c>
      <c r="D193" s="0" t="str">
        <f aca="false">CONCATENATE("Cantidad"," ","OH"," ",C193)</f>
        <v>Cantidad OH Línea Azul</v>
      </c>
      <c r="E193" s="0" t="n">
        <v>9</v>
      </c>
      <c r="F193" s="0" t="s">
        <v>1162</v>
      </c>
      <c r="H193" s="14" t="n">
        <f aca="false">'OH de Balancines'!V237</f>
        <v>44362</v>
      </c>
      <c r="I193" s="14" t="str">
        <f aca="false">TEXT(H193,"yyyy")</f>
        <v>2021</v>
      </c>
      <c r="J193" s="29" t="n">
        <f aca="false">IF(F193='OH de Balancines'!$F$607,'OH de Balancines'!$J$607,0)</f>
        <v>0</v>
      </c>
      <c r="K193" s="29" t="n">
        <f aca="false">IF(F193='OH de Balancines'!$F$608,'OH de Balancines'!$J$608,0)</f>
        <v>182157.12</v>
      </c>
      <c r="L193" s="29" t="n">
        <f aca="false">IF(F193='OH de Balancines'!$F$609,'OH de Balancines'!$J$609,0)</f>
        <v>0</v>
      </c>
      <c r="M193" s="29" t="n">
        <f aca="false">IF(F193='OH de Balancines'!$F$610,'OH de Balancines'!$J$610,0)</f>
        <v>0</v>
      </c>
      <c r="N193" s="29" t="n">
        <f aca="false">IF(F193='OH de Balancines'!$F$612,'OH de Balancines'!$J$612,0)</f>
        <v>0</v>
      </c>
      <c r="O193" s="29" t="n">
        <f aca="false">IF(F193='OH de Balancines'!$F$613,'OH de Balancines'!$J$613,0)</f>
        <v>0</v>
      </c>
      <c r="P193" s="29" t="n">
        <f aca="false">IF(F193='OH de Balancines'!$F$614,'OH de Balancines'!$J$614,0)</f>
        <v>0</v>
      </c>
      <c r="Q193" s="29" t="n">
        <f aca="false">IF(F193='OH de Balancines'!$F$615,'OH de Balancines'!$J$615,0)</f>
        <v>0</v>
      </c>
      <c r="R193" s="29" t="n">
        <f aca="false">IF(F193='OH de Balancines'!$F$616,'OH de Balancines'!$J$616,0)</f>
        <v>0</v>
      </c>
      <c r="S193" s="29" t="n">
        <f aca="false">IF(F193='OH de Balancines'!$F$617,'OH de Balancines'!$J$617,0)</f>
        <v>0</v>
      </c>
      <c r="T193" s="29" t="n">
        <f aca="false">IF(F193='OH de Balancines'!$F$618,'OH de Balancines'!$J$618,0)</f>
        <v>0</v>
      </c>
      <c r="U193" s="29" t="n">
        <f aca="false">IF(I193="1900",0,1)</f>
        <v>1</v>
      </c>
      <c r="V193" s="29" t="n">
        <f aca="false">SUM(J193:T193)</f>
        <v>182157.12</v>
      </c>
      <c r="W193" s="29" t="n">
        <f aca="false">V193*U193</f>
        <v>182157.12</v>
      </c>
      <c r="X193" s="85" t="n">
        <f aca="false">(W193*(1+((I193-2018))))*U193</f>
        <v>728628.48</v>
      </c>
    </row>
    <row r="194" customFormat="false" ht="12.75" hidden="false" customHeight="false" outlineLevel="0" collapsed="false">
      <c r="C194" s="0" t="s">
        <v>95</v>
      </c>
      <c r="D194" s="0" t="str">
        <f aca="false">CONCATENATE("Cantidad"," ","OH"," ",C194)</f>
        <v>Cantidad OH Línea Azul</v>
      </c>
      <c r="E194" s="0" t="n">
        <v>10</v>
      </c>
      <c r="F194" s="0" t="s">
        <v>1156</v>
      </c>
      <c r="G194" s="38" t="n">
        <v>1</v>
      </c>
      <c r="H194" s="14" t="n">
        <f aca="false">'OH de Balancines'!V238</f>
        <v>44855</v>
      </c>
      <c r="I194" s="14" t="str">
        <f aca="false">TEXT(H194,"yyyy")</f>
        <v>2022</v>
      </c>
      <c r="J194" s="29" t="n">
        <f aca="false">IF(F194='OH de Balancines'!$F$607,'OH de Balancines'!$J$607,0)</f>
        <v>232944.24</v>
      </c>
      <c r="K194" s="29" t="n">
        <f aca="false">IF(F194='OH de Balancines'!$F$608,'OH de Balancines'!$J$608,0)</f>
        <v>0</v>
      </c>
      <c r="L194" s="29" t="n">
        <f aca="false">IF(F194='OH de Balancines'!$F$609,'OH de Balancines'!$J$609,0)</f>
        <v>0</v>
      </c>
      <c r="M194" s="29" t="n">
        <f aca="false">IF(F194='OH de Balancines'!$F$610,'OH de Balancines'!$J$610,0)</f>
        <v>0</v>
      </c>
      <c r="N194" s="29" t="n">
        <f aca="false">IF(F194='OH de Balancines'!$F$612,'OH de Balancines'!$J$612,0)</f>
        <v>0</v>
      </c>
      <c r="O194" s="29" t="n">
        <f aca="false">IF(F194='OH de Balancines'!$F$613,'OH de Balancines'!$J$613,0)</f>
        <v>0</v>
      </c>
      <c r="P194" s="29" t="n">
        <f aca="false">IF(F194='OH de Balancines'!$F$614,'OH de Balancines'!$J$614,0)</f>
        <v>0</v>
      </c>
      <c r="Q194" s="29" t="n">
        <f aca="false">IF(F194='OH de Balancines'!$F$615,'OH de Balancines'!$J$615,0)</f>
        <v>0</v>
      </c>
      <c r="R194" s="29" t="n">
        <f aca="false">IF(F194='OH de Balancines'!$F$616,'OH de Balancines'!$J$616,0)</f>
        <v>0</v>
      </c>
      <c r="S194" s="29" t="n">
        <f aca="false">IF(F194='OH de Balancines'!$F$617,'OH de Balancines'!$J$617,0)</f>
        <v>0</v>
      </c>
      <c r="T194" s="29" t="n">
        <f aca="false">IF(F194='OH de Balancines'!$F$618,'OH de Balancines'!$J$618,0)</f>
        <v>0</v>
      </c>
      <c r="U194" s="29" t="n">
        <f aca="false">IF(I194="1900",0,1)</f>
        <v>1</v>
      </c>
      <c r="V194" s="29" t="n">
        <f aca="false">SUM(J194:T194)</f>
        <v>232944.24</v>
      </c>
      <c r="W194" s="29" t="n">
        <f aca="false">V194*U194</f>
        <v>232944.24</v>
      </c>
      <c r="X194" s="85" t="n">
        <f aca="false">(W194*(1+((I194-2018))))*U194</f>
        <v>1164721.2</v>
      </c>
    </row>
    <row r="195" customFormat="false" ht="12.75" hidden="false" customHeight="false" outlineLevel="0" collapsed="false">
      <c r="C195" s="0" t="s">
        <v>95</v>
      </c>
      <c r="D195" s="0" t="str">
        <f aca="false">CONCATENATE("Cantidad"," ","OH"," ",C195)</f>
        <v>Cantidad OH Línea Azul</v>
      </c>
      <c r="E195" s="0" t="n">
        <v>10</v>
      </c>
      <c r="F195" s="0" t="s">
        <v>1156</v>
      </c>
      <c r="G195" s="38" t="n">
        <v>1</v>
      </c>
      <c r="H195" s="14" t="n">
        <f aca="false">'OH de Balancines'!V239</f>
        <v>44862</v>
      </c>
      <c r="I195" s="14" t="str">
        <f aca="false">TEXT(H195,"yyyy")</f>
        <v>2022</v>
      </c>
      <c r="J195" s="29" t="n">
        <f aca="false">IF(F195='OH de Balancines'!$F$607,'OH de Balancines'!$J$607,0)</f>
        <v>232944.24</v>
      </c>
      <c r="K195" s="29" t="n">
        <f aca="false">IF(F195='OH de Balancines'!$F$608,'OH de Balancines'!$J$608,0)</f>
        <v>0</v>
      </c>
      <c r="L195" s="29" t="n">
        <f aca="false">IF(F195='OH de Balancines'!$F$609,'OH de Balancines'!$J$609,0)</f>
        <v>0</v>
      </c>
      <c r="M195" s="29" t="n">
        <f aca="false">IF(F195='OH de Balancines'!$F$610,'OH de Balancines'!$J$610,0)</f>
        <v>0</v>
      </c>
      <c r="N195" s="29" t="n">
        <f aca="false">IF(F195='OH de Balancines'!$F$612,'OH de Balancines'!$J$612,0)</f>
        <v>0</v>
      </c>
      <c r="O195" s="29" t="n">
        <f aca="false">IF(F195='OH de Balancines'!$F$613,'OH de Balancines'!$J$613,0)</f>
        <v>0</v>
      </c>
      <c r="P195" s="29" t="n">
        <f aca="false">IF(F195='OH de Balancines'!$F$614,'OH de Balancines'!$J$614,0)</f>
        <v>0</v>
      </c>
      <c r="Q195" s="29" t="n">
        <f aca="false">IF(F195='OH de Balancines'!$F$615,'OH de Balancines'!$J$615,0)</f>
        <v>0</v>
      </c>
      <c r="R195" s="29" t="n">
        <f aca="false">IF(F195='OH de Balancines'!$F$616,'OH de Balancines'!$J$616,0)</f>
        <v>0</v>
      </c>
      <c r="S195" s="29" t="n">
        <f aca="false">IF(F195='OH de Balancines'!$F$617,'OH de Balancines'!$J$617,0)</f>
        <v>0</v>
      </c>
      <c r="T195" s="29" t="n">
        <f aca="false">IF(F195='OH de Balancines'!$F$618,'OH de Balancines'!$J$618,0)</f>
        <v>0</v>
      </c>
      <c r="U195" s="29" t="n">
        <f aca="false">IF(I195="1900",0,1)</f>
        <v>1</v>
      </c>
      <c r="V195" s="29" t="n">
        <f aca="false">SUM(J195:T195)</f>
        <v>232944.24</v>
      </c>
      <c r="W195" s="29" t="n">
        <f aca="false">V195*U195</f>
        <v>232944.24</v>
      </c>
      <c r="X195" s="85" t="n">
        <f aca="false">(W195*(1+((I195-2018))))*U195</f>
        <v>1164721.2</v>
      </c>
    </row>
    <row r="196" customFormat="false" ht="12.75" hidden="false" customHeight="false" outlineLevel="0" collapsed="false">
      <c r="C196" s="0" t="s">
        <v>95</v>
      </c>
      <c r="D196" s="0" t="str">
        <f aca="false">CONCATENATE("Cantidad"," ","OH"," ",C196)</f>
        <v>Cantidad OH Línea Azul</v>
      </c>
      <c r="E196" s="0" t="n">
        <v>11</v>
      </c>
      <c r="F196" s="0" t="s">
        <v>1157</v>
      </c>
      <c r="G196" s="38" t="n">
        <v>1</v>
      </c>
      <c r="H196" s="14" t="n">
        <f aca="false">'OH de Balancines'!V240</f>
        <v>44813</v>
      </c>
      <c r="I196" s="14" t="str">
        <f aca="false">TEXT(H196,"yyyy")</f>
        <v>2022</v>
      </c>
      <c r="J196" s="29" t="n">
        <f aca="false">IF(F196='OH de Balancines'!$F$607,'OH de Balancines'!$J$607,0)</f>
        <v>0</v>
      </c>
      <c r="K196" s="29" t="n">
        <f aca="false">IF(F196='OH de Balancines'!$F$608,'OH de Balancines'!$J$608,0)</f>
        <v>0</v>
      </c>
      <c r="L196" s="29" t="n">
        <f aca="false">IF(F196='OH de Balancines'!$F$609,'OH de Balancines'!$J$609,0)</f>
        <v>0</v>
      </c>
      <c r="M196" s="29" t="n">
        <f aca="false">IF(F196='OH de Balancines'!$F$610,'OH de Balancines'!$J$610,0)</f>
        <v>0</v>
      </c>
      <c r="N196" s="29" t="n">
        <f aca="false">IF(F196='OH de Balancines'!$F$612,'OH de Balancines'!$J$612,0)</f>
        <v>0</v>
      </c>
      <c r="O196" s="29" t="n">
        <f aca="false">IF(F196='OH de Balancines'!$F$613,'OH de Balancines'!$J$613,0)</f>
        <v>0</v>
      </c>
      <c r="P196" s="29" t="n">
        <f aca="false">IF(F196='OH de Balancines'!$F$614,'OH de Balancines'!$J$614,0)</f>
        <v>0</v>
      </c>
      <c r="Q196" s="29" t="n">
        <f aca="false">IF(F196='OH de Balancines'!$F$615,'OH de Balancines'!$J$615,0)</f>
        <v>0</v>
      </c>
      <c r="R196" s="29" t="n">
        <f aca="false">IF(F196='OH de Balancines'!$F$616,'OH de Balancines'!$J$616,0)</f>
        <v>0</v>
      </c>
      <c r="S196" s="29" t="n">
        <f aca="false">IF(F196='OH de Balancines'!$F$617,'OH de Balancines'!$J$617,0)</f>
        <v>0</v>
      </c>
      <c r="T196" s="29" t="n">
        <f aca="false">IF(F196='OH de Balancines'!$F$618,'OH de Balancines'!$J$618,0)</f>
        <v>0</v>
      </c>
      <c r="U196" s="29" t="n">
        <f aca="false">IF(I196="1900",0,1)</f>
        <v>1</v>
      </c>
      <c r="V196" s="29" t="n">
        <f aca="false">SUM(J196:T196)</f>
        <v>0</v>
      </c>
      <c r="W196" s="29" t="n">
        <f aca="false">V196*U196</f>
        <v>0</v>
      </c>
      <c r="X196" s="85" t="n">
        <f aca="false">(W196*(1+((I196-2018))))*U196</f>
        <v>0</v>
      </c>
    </row>
    <row r="197" customFormat="false" ht="12.75" hidden="false" customHeight="false" outlineLevel="0" collapsed="false">
      <c r="C197" s="0" t="s">
        <v>95</v>
      </c>
      <c r="D197" s="0" t="str">
        <f aca="false">CONCATENATE("Cantidad"," ","OH"," ",C197)</f>
        <v>Cantidad OH Línea Azul</v>
      </c>
      <c r="E197" s="0" t="n">
        <v>11</v>
      </c>
      <c r="F197" s="0" t="s">
        <v>1157</v>
      </c>
      <c r="G197" s="38" t="n">
        <v>1</v>
      </c>
      <c r="H197" s="14" t="n">
        <f aca="false">'OH de Balancines'!V241</f>
        <v>44827</v>
      </c>
      <c r="I197" s="14" t="str">
        <f aca="false">TEXT(H197,"yyyy")</f>
        <v>2022</v>
      </c>
      <c r="J197" s="29" t="n">
        <f aca="false">IF(F197='OH de Balancines'!$F$607,'OH de Balancines'!$J$607,0)</f>
        <v>0</v>
      </c>
      <c r="K197" s="29" t="n">
        <f aca="false">IF(F197='OH de Balancines'!$F$608,'OH de Balancines'!$J$608,0)</f>
        <v>0</v>
      </c>
      <c r="L197" s="29" t="n">
        <f aca="false">IF(F197='OH de Balancines'!$F$609,'OH de Balancines'!$J$609,0)</f>
        <v>0</v>
      </c>
      <c r="M197" s="29" t="n">
        <f aca="false">IF(F197='OH de Balancines'!$F$610,'OH de Balancines'!$J$610,0)</f>
        <v>0</v>
      </c>
      <c r="N197" s="29" t="n">
        <f aca="false">IF(F197='OH de Balancines'!$F$612,'OH de Balancines'!$J$612,0)</f>
        <v>0</v>
      </c>
      <c r="O197" s="29" t="n">
        <f aca="false">IF(F197='OH de Balancines'!$F$613,'OH de Balancines'!$J$613,0)</f>
        <v>0</v>
      </c>
      <c r="P197" s="29" t="n">
        <f aca="false">IF(F197='OH de Balancines'!$F$614,'OH de Balancines'!$J$614,0)</f>
        <v>0</v>
      </c>
      <c r="Q197" s="29" t="n">
        <f aca="false">IF(F197='OH de Balancines'!$F$615,'OH de Balancines'!$J$615,0)</f>
        <v>0</v>
      </c>
      <c r="R197" s="29" t="n">
        <f aca="false">IF(F197='OH de Balancines'!$F$616,'OH de Balancines'!$J$616,0)</f>
        <v>0</v>
      </c>
      <c r="S197" s="29" t="n">
        <f aca="false">IF(F197='OH de Balancines'!$F$617,'OH de Balancines'!$J$617,0)</f>
        <v>0</v>
      </c>
      <c r="T197" s="29" t="n">
        <f aca="false">IF(F197='OH de Balancines'!$F$618,'OH de Balancines'!$J$618,0)</f>
        <v>0</v>
      </c>
      <c r="U197" s="29" t="n">
        <f aca="false">IF(I197="1900",0,1)</f>
        <v>1</v>
      </c>
      <c r="V197" s="29" t="n">
        <f aca="false">SUM(J197:T197)</f>
        <v>0</v>
      </c>
      <c r="W197" s="29" t="n">
        <f aca="false">V197*U197</f>
        <v>0</v>
      </c>
      <c r="X197" s="85" t="n">
        <f aca="false">(W197*(1+((I197-2018))))*U197</f>
        <v>0</v>
      </c>
    </row>
    <row r="198" customFormat="false" ht="12.75" hidden="false" customHeight="false" outlineLevel="0" collapsed="false">
      <c r="C198" s="0" t="s">
        <v>95</v>
      </c>
      <c r="D198" s="0" t="str">
        <f aca="false">CONCATENATE("Cantidad"," ","OH"," ",C198)</f>
        <v>Cantidad OH Línea Azul</v>
      </c>
      <c r="E198" s="0" t="n">
        <v>12</v>
      </c>
      <c r="F198" s="0" t="s">
        <v>1149</v>
      </c>
      <c r="H198" s="14" t="n">
        <f aca="false">'OH de Balancines'!V242</f>
        <v>44530</v>
      </c>
      <c r="I198" s="14" t="str">
        <f aca="false">TEXT(H198,"yyyy")</f>
        <v>2021</v>
      </c>
      <c r="J198" s="29" t="n">
        <f aca="false">IF(F198='OH de Balancines'!$F$607,'OH de Balancines'!$J$607,0)</f>
        <v>0</v>
      </c>
      <c r="K198" s="29" t="n">
        <f aca="false">IF(F198='OH de Balancines'!$F$608,'OH de Balancines'!$J$608,0)</f>
        <v>0</v>
      </c>
      <c r="L198" s="29" t="n">
        <f aca="false">IF(F198='OH de Balancines'!$F$609,'OH de Balancines'!$J$609,0)</f>
        <v>0</v>
      </c>
      <c r="M198" s="29" t="n">
        <f aca="false">IF(F198='OH de Balancines'!$F$610,'OH de Balancines'!$J$610,0)</f>
        <v>0</v>
      </c>
      <c r="N198" s="29" t="n">
        <f aca="false">IF(F198='OH de Balancines'!$F$612,'OH de Balancines'!$J$612,0)</f>
        <v>0</v>
      </c>
      <c r="O198" s="29" t="n">
        <f aca="false">IF(F198='OH de Balancines'!$F$613,'OH de Balancines'!$J$613,0)</f>
        <v>0</v>
      </c>
      <c r="P198" s="29" t="n">
        <f aca="false">IF(F198='OH de Balancines'!$F$614,'OH de Balancines'!$J$614,0)</f>
        <v>0</v>
      </c>
      <c r="Q198" s="29" t="n">
        <f aca="false">IF(F198='OH de Balancines'!$F$615,'OH de Balancines'!$J$615,0)</f>
        <v>0</v>
      </c>
      <c r="R198" s="29" t="n">
        <f aca="false">IF(F198='OH de Balancines'!$F$616,'OH de Balancines'!$J$616,0)</f>
        <v>0</v>
      </c>
      <c r="S198" s="29" t="n">
        <f aca="false">IF(F198='OH de Balancines'!$F$617,'OH de Balancines'!$J$617,0)</f>
        <v>0</v>
      </c>
      <c r="T198" s="29" t="n">
        <f aca="false">IF(F198='OH de Balancines'!$F$618,'OH de Balancines'!$J$618,0)</f>
        <v>0</v>
      </c>
      <c r="U198" s="29" t="n">
        <f aca="false">IF(I198="1900",0,1)</f>
        <v>1</v>
      </c>
      <c r="V198" s="29" t="n">
        <f aca="false">SUM(J198:T198)</f>
        <v>0</v>
      </c>
      <c r="W198" s="29" t="n">
        <f aca="false">V198*U198</f>
        <v>0</v>
      </c>
      <c r="X198" s="85" t="n">
        <f aca="false">(W198*(1+((I198-2018))))*U198</f>
        <v>0</v>
      </c>
    </row>
    <row r="199" customFormat="false" ht="12.75" hidden="false" customHeight="false" outlineLevel="0" collapsed="false">
      <c r="C199" s="0" t="s">
        <v>95</v>
      </c>
      <c r="D199" s="0" t="str">
        <f aca="false">CONCATENATE("Cantidad"," ","OH"," ",C199)</f>
        <v>Cantidad OH Línea Azul</v>
      </c>
      <c r="E199" s="0" t="n">
        <v>12</v>
      </c>
      <c r="F199" s="0" t="s">
        <v>1149</v>
      </c>
      <c r="H199" s="14" t="n">
        <f aca="false">'OH de Balancines'!V243</f>
        <v>44537</v>
      </c>
      <c r="I199" s="14" t="str">
        <f aca="false">TEXT(H199,"yyyy")</f>
        <v>2021</v>
      </c>
      <c r="J199" s="29" t="n">
        <f aca="false">IF(F199='OH de Balancines'!$F$607,'OH de Balancines'!$J$607,0)</f>
        <v>0</v>
      </c>
      <c r="K199" s="29" t="n">
        <f aca="false">IF(F199='OH de Balancines'!$F$608,'OH de Balancines'!$J$608,0)</f>
        <v>0</v>
      </c>
      <c r="L199" s="29" t="n">
        <f aca="false">IF(F199='OH de Balancines'!$F$609,'OH de Balancines'!$J$609,0)</f>
        <v>0</v>
      </c>
      <c r="M199" s="29" t="n">
        <f aca="false">IF(F199='OH de Balancines'!$F$610,'OH de Balancines'!$J$610,0)</f>
        <v>0</v>
      </c>
      <c r="N199" s="29" t="n">
        <f aca="false">IF(F199='OH de Balancines'!$F$612,'OH de Balancines'!$J$612,0)</f>
        <v>0</v>
      </c>
      <c r="O199" s="29" t="n">
        <f aca="false">IF(F199='OH de Balancines'!$F$613,'OH de Balancines'!$J$613,0)</f>
        <v>0</v>
      </c>
      <c r="P199" s="29" t="n">
        <f aca="false">IF(F199='OH de Balancines'!$F$614,'OH de Balancines'!$J$614,0)</f>
        <v>0</v>
      </c>
      <c r="Q199" s="29" t="n">
        <f aca="false">IF(F199='OH de Balancines'!$F$615,'OH de Balancines'!$J$615,0)</f>
        <v>0</v>
      </c>
      <c r="R199" s="29" t="n">
        <f aca="false">IF(F199='OH de Balancines'!$F$616,'OH de Balancines'!$J$616,0)</f>
        <v>0</v>
      </c>
      <c r="S199" s="29" t="n">
        <f aca="false">IF(F199='OH de Balancines'!$F$617,'OH de Balancines'!$J$617,0)</f>
        <v>0</v>
      </c>
      <c r="T199" s="29" t="n">
        <f aca="false">IF(F199='OH de Balancines'!$F$618,'OH de Balancines'!$J$618,0)</f>
        <v>0</v>
      </c>
      <c r="U199" s="29" t="n">
        <f aca="false">IF(I199="1900",0,1)</f>
        <v>1</v>
      </c>
      <c r="V199" s="29" t="n">
        <f aca="false">SUM(J199:T199)</f>
        <v>0</v>
      </c>
      <c r="W199" s="29" t="n">
        <f aca="false">V199*U199</f>
        <v>0</v>
      </c>
      <c r="X199" s="85" t="n">
        <f aca="false">(W199*(1+((I199-2018))))*U199</f>
        <v>0</v>
      </c>
    </row>
    <row r="200" customFormat="false" ht="12.75" hidden="false" customHeight="false" outlineLevel="0" collapsed="false">
      <c r="C200" s="0" t="s">
        <v>95</v>
      </c>
      <c r="D200" s="0" t="str">
        <f aca="false">CONCATENATE("Cantidad"," ","OH"," ",C200)</f>
        <v>Cantidad OH Línea Azul</v>
      </c>
      <c r="E200" s="0" t="n">
        <v>13</v>
      </c>
      <c r="F200" s="0" t="s">
        <v>1149</v>
      </c>
      <c r="H200" s="14" t="n">
        <f aca="false">'OH de Balancines'!V244</f>
        <v>44663</v>
      </c>
      <c r="I200" s="14" t="str">
        <f aca="false">TEXT(H200,"yyyy")</f>
        <v>2022</v>
      </c>
      <c r="J200" s="29" t="n">
        <f aca="false">IF(F200='OH de Balancines'!$F$607,'OH de Balancines'!$J$607,0)</f>
        <v>0</v>
      </c>
      <c r="K200" s="29" t="n">
        <f aca="false">IF(F200='OH de Balancines'!$F$608,'OH de Balancines'!$J$608,0)</f>
        <v>0</v>
      </c>
      <c r="L200" s="29" t="n">
        <f aca="false">IF(F200='OH de Balancines'!$F$609,'OH de Balancines'!$J$609,0)</f>
        <v>0</v>
      </c>
      <c r="M200" s="29" t="n">
        <f aca="false">IF(F200='OH de Balancines'!$F$610,'OH de Balancines'!$J$610,0)</f>
        <v>0</v>
      </c>
      <c r="N200" s="29" t="n">
        <f aca="false">IF(F200='OH de Balancines'!$F$612,'OH de Balancines'!$J$612,0)</f>
        <v>0</v>
      </c>
      <c r="O200" s="29" t="n">
        <f aca="false">IF(F200='OH de Balancines'!$F$613,'OH de Balancines'!$J$613,0)</f>
        <v>0</v>
      </c>
      <c r="P200" s="29" t="n">
        <f aca="false">IF(F200='OH de Balancines'!$F$614,'OH de Balancines'!$J$614,0)</f>
        <v>0</v>
      </c>
      <c r="Q200" s="29" t="n">
        <f aca="false">IF(F200='OH de Balancines'!$F$615,'OH de Balancines'!$J$615,0)</f>
        <v>0</v>
      </c>
      <c r="R200" s="29" t="n">
        <f aca="false">IF(F200='OH de Balancines'!$F$616,'OH de Balancines'!$J$616,0)</f>
        <v>0</v>
      </c>
      <c r="S200" s="29" t="n">
        <f aca="false">IF(F200='OH de Balancines'!$F$617,'OH de Balancines'!$J$617,0)</f>
        <v>0</v>
      </c>
      <c r="T200" s="29" t="n">
        <f aca="false">IF(F200='OH de Balancines'!$F$618,'OH de Balancines'!$J$618,0)</f>
        <v>0</v>
      </c>
      <c r="U200" s="29" t="n">
        <f aca="false">IF(I200="1900",0,1)</f>
        <v>1</v>
      </c>
      <c r="V200" s="29" t="n">
        <f aca="false">SUM(J200:T200)</f>
        <v>0</v>
      </c>
      <c r="W200" s="29" t="n">
        <f aca="false">V200*U200</f>
        <v>0</v>
      </c>
      <c r="X200" s="85" t="n">
        <f aca="false">(W200*(1+((I200-2018))))*U200</f>
        <v>0</v>
      </c>
    </row>
    <row r="201" customFormat="false" ht="12.75" hidden="false" customHeight="false" outlineLevel="0" collapsed="false">
      <c r="C201" s="0" t="s">
        <v>95</v>
      </c>
      <c r="D201" s="0" t="str">
        <f aca="false">CONCATENATE("Cantidad"," ","OH"," ",C201)</f>
        <v>Cantidad OH Línea Azul</v>
      </c>
      <c r="E201" s="0" t="n">
        <v>13</v>
      </c>
      <c r="F201" s="0" t="s">
        <v>1149</v>
      </c>
      <c r="H201" s="14" t="n">
        <f aca="false">'OH de Balancines'!V245</f>
        <v>44670</v>
      </c>
      <c r="I201" s="14" t="str">
        <f aca="false">TEXT(H201,"yyyy")</f>
        <v>2022</v>
      </c>
      <c r="J201" s="29" t="n">
        <f aca="false">IF(F201='OH de Balancines'!$F$607,'OH de Balancines'!$J$607,0)</f>
        <v>0</v>
      </c>
      <c r="K201" s="29" t="n">
        <f aca="false">IF(F201='OH de Balancines'!$F$608,'OH de Balancines'!$J$608,0)</f>
        <v>0</v>
      </c>
      <c r="L201" s="29" t="n">
        <f aca="false">IF(F201='OH de Balancines'!$F$609,'OH de Balancines'!$J$609,0)</f>
        <v>0</v>
      </c>
      <c r="M201" s="29" t="n">
        <f aca="false">IF(F201='OH de Balancines'!$F$610,'OH de Balancines'!$J$610,0)</f>
        <v>0</v>
      </c>
      <c r="N201" s="29" t="n">
        <f aca="false">IF(F201='OH de Balancines'!$F$612,'OH de Balancines'!$J$612,0)</f>
        <v>0</v>
      </c>
      <c r="O201" s="29" t="n">
        <f aca="false">IF(F201='OH de Balancines'!$F$613,'OH de Balancines'!$J$613,0)</f>
        <v>0</v>
      </c>
      <c r="P201" s="29" t="n">
        <f aca="false">IF(F201='OH de Balancines'!$F$614,'OH de Balancines'!$J$614,0)</f>
        <v>0</v>
      </c>
      <c r="Q201" s="29" t="n">
        <f aca="false">IF(F201='OH de Balancines'!$F$615,'OH de Balancines'!$J$615,0)</f>
        <v>0</v>
      </c>
      <c r="R201" s="29" t="n">
        <f aca="false">IF(F201='OH de Balancines'!$F$616,'OH de Balancines'!$J$616,0)</f>
        <v>0</v>
      </c>
      <c r="S201" s="29" t="n">
        <f aca="false">IF(F201='OH de Balancines'!$F$617,'OH de Balancines'!$J$617,0)</f>
        <v>0</v>
      </c>
      <c r="T201" s="29" t="n">
        <f aca="false">IF(F201='OH de Balancines'!$F$618,'OH de Balancines'!$J$618,0)</f>
        <v>0</v>
      </c>
      <c r="U201" s="29" t="n">
        <f aca="false">IF(I201="1900",0,1)</f>
        <v>1</v>
      </c>
      <c r="V201" s="29" t="n">
        <f aca="false">SUM(J201:T201)</f>
        <v>0</v>
      </c>
      <c r="W201" s="29" t="n">
        <f aca="false">V201*U201</f>
        <v>0</v>
      </c>
      <c r="X201" s="85" t="n">
        <f aca="false">(W201*(1+((I201-2018))))*U201</f>
        <v>0</v>
      </c>
    </row>
    <row r="202" customFormat="false" ht="12.75" hidden="false" customHeight="false" outlineLevel="0" collapsed="false">
      <c r="C202" s="0" t="s">
        <v>95</v>
      </c>
      <c r="D202" s="0" t="str">
        <f aca="false">CONCATENATE("Cantidad"," ","OH"," ",C202)</f>
        <v>Cantidad OH Línea Azul</v>
      </c>
      <c r="E202" s="0" t="n">
        <v>14</v>
      </c>
      <c r="F202" s="0" t="s">
        <v>1149</v>
      </c>
      <c r="H202" s="14" t="n">
        <f aca="false">'OH de Balancines'!V246</f>
        <v>44649</v>
      </c>
      <c r="I202" s="14" t="str">
        <f aca="false">TEXT(H202,"yyyy")</f>
        <v>2022</v>
      </c>
      <c r="J202" s="29" t="n">
        <f aca="false">IF(F202='OH de Balancines'!$F$607,'OH de Balancines'!$J$607,0)</f>
        <v>0</v>
      </c>
      <c r="K202" s="29" t="n">
        <f aca="false">IF(F202='OH de Balancines'!$F$608,'OH de Balancines'!$J$608,0)</f>
        <v>0</v>
      </c>
      <c r="L202" s="29" t="n">
        <f aca="false">IF(F202='OH de Balancines'!$F$609,'OH de Balancines'!$J$609,0)</f>
        <v>0</v>
      </c>
      <c r="M202" s="29" t="n">
        <f aca="false">IF(F202='OH de Balancines'!$F$610,'OH de Balancines'!$J$610,0)</f>
        <v>0</v>
      </c>
      <c r="N202" s="29" t="n">
        <f aca="false">IF(F202='OH de Balancines'!$F$612,'OH de Balancines'!$J$612,0)</f>
        <v>0</v>
      </c>
      <c r="O202" s="29" t="n">
        <f aca="false">IF(F202='OH de Balancines'!$F$613,'OH de Balancines'!$J$613,0)</f>
        <v>0</v>
      </c>
      <c r="P202" s="29" t="n">
        <f aca="false">IF(F202='OH de Balancines'!$F$614,'OH de Balancines'!$J$614,0)</f>
        <v>0</v>
      </c>
      <c r="Q202" s="29" t="n">
        <f aca="false">IF(F202='OH de Balancines'!$F$615,'OH de Balancines'!$J$615,0)</f>
        <v>0</v>
      </c>
      <c r="R202" s="29" t="n">
        <f aca="false">IF(F202='OH de Balancines'!$F$616,'OH de Balancines'!$J$616,0)</f>
        <v>0</v>
      </c>
      <c r="S202" s="29" t="n">
        <f aca="false">IF(F202='OH de Balancines'!$F$617,'OH de Balancines'!$J$617,0)</f>
        <v>0</v>
      </c>
      <c r="T202" s="29" t="n">
        <f aca="false">IF(F202='OH de Balancines'!$F$618,'OH de Balancines'!$J$618,0)</f>
        <v>0</v>
      </c>
      <c r="U202" s="29" t="n">
        <f aca="false">IF(I202="1900",0,1)</f>
        <v>1</v>
      </c>
      <c r="V202" s="29" t="n">
        <f aca="false">SUM(J202:T202)</f>
        <v>0</v>
      </c>
      <c r="W202" s="29" t="n">
        <f aca="false">V202*U202</f>
        <v>0</v>
      </c>
      <c r="X202" s="85" t="n">
        <f aca="false">(W202*(1+((I202-2018))))*U202</f>
        <v>0</v>
      </c>
    </row>
    <row r="203" customFormat="false" ht="12.75" hidden="false" customHeight="false" outlineLevel="0" collapsed="false">
      <c r="C203" s="0" t="s">
        <v>95</v>
      </c>
      <c r="D203" s="0" t="str">
        <f aca="false">CONCATENATE("Cantidad"," ","OH"," ",C203)</f>
        <v>Cantidad OH Línea Azul</v>
      </c>
      <c r="E203" s="0" t="n">
        <v>14</v>
      </c>
      <c r="F203" s="0" t="s">
        <v>1149</v>
      </c>
      <c r="H203" s="14" t="n">
        <f aca="false">'OH de Balancines'!V247</f>
        <v>44656</v>
      </c>
      <c r="I203" s="14" t="str">
        <f aca="false">TEXT(H203,"yyyy")</f>
        <v>2022</v>
      </c>
      <c r="J203" s="29" t="n">
        <f aca="false">IF(F203='OH de Balancines'!$F$607,'OH de Balancines'!$J$607,0)</f>
        <v>0</v>
      </c>
      <c r="K203" s="29" t="n">
        <f aca="false">IF(F203='OH de Balancines'!$F$608,'OH de Balancines'!$J$608,0)</f>
        <v>0</v>
      </c>
      <c r="L203" s="29" t="n">
        <f aca="false">IF(F203='OH de Balancines'!$F$609,'OH de Balancines'!$J$609,0)</f>
        <v>0</v>
      </c>
      <c r="M203" s="29" t="n">
        <f aca="false">IF(F203='OH de Balancines'!$F$610,'OH de Balancines'!$J$610,0)</f>
        <v>0</v>
      </c>
      <c r="N203" s="29" t="n">
        <f aca="false">IF(F203='OH de Balancines'!$F$612,'OH de Balancines'!$J$612,0)</f>
        <v>0</v>
      </c>
      <c r="O203" s="29" t="n">
        <f aca="false">IF(F203='OH de Balancines'!$F$613,'OH de Balancines'!$J$613,0)</f>
        <v>0</v>
      </c>
      <c r="P203" s="29" t="n">
        <f aca="false">IF(F203='OH de Balancines'!$F$614,'OH de Balancines'!$J$614,0)</f>
        <v>0</v>
      </c>
      <c r="Q203" s="29" t="n">
        <f aca="false">IF(F203='OH de Balancines'!$F$615,'OH de Balancines'!$J$615,0)</f>
        <v>0</v>
      </c>
      <c r="R203" s="29" t="n">
        <f aca="false">IF(F203='OH de Balancines'!$F$616,'OH de Balancines'!$J$616,0)</f>
        <v>0</v>
      </c>
      <c r="S203" s="29" t="n">
        <f aca="false">IF(F203='OH de Balancines'!$F$617,'OH de Balancines'!$J$617,0)</f>
        <v>0</v>
      </c>
      <c r="T203" s="29" t="n">
        <f aca="false">IF(F203='OH de Balancines'!$F$618,'OH de Balancines'!$J$618,0)</f>
        <v>0</v>
      </c>
      <c r="U203" s="29" t="n">
        <f aca="false">IF(I203="1900",0,1)</f>
        <v>1</v>
      </c>
      <c r="V203" s="29" t="n">
        <f aca="false">SUM(J203:T203)</f>
        <v>0</v>
      </c>
      <c r="W203" s="29" t="n">
        <f aca="false">V203*U203</f>
        <v>0</v>
      </c>
      <c r="X203" s="85" t="n">
        <f aca="false">(W203*(1+((I203-2018))))*U203</f>
        <v>0</v>
      </c>
    </row>
    <row r="204" customFormat="false" ht="12.75" hidden="false" customHeight="false" outlineLevel="0" collapsed="false">
      <c r="C204" s="0" t="s">
        <v>95</v>
      </c>
      <c r="D204" s="0" t="str">
        <f aca="false">CONCATENATE("Cantidad"," ","OH"," ",C204)</f>
        <v>Cantidad OH Línea Azul</v>
      </c>
      <c r="E204" s="0" t="n">
        <v>15</v>
      </c>
      <c r="F204" s="0" t="s">
        <v>1149</v>
      </c>
      <c r="H204" s="14" t="n">
        <f aca="false">'OH de Balancines'!V248</f>
        <v>44768</v>
      </c>
      <c r="I204" s="14" t="str">
        <f aca="false">TEXT(H204,"yyyy")</f>
        <v>2022</v>
      </c>
      <c r="J204" s="29" t="n">
        <f aca="false">IF(F204='OH de Balancines'!$F$607,'OH de Balancines'!$J$607,0)</f>
        <v>0</v>
      </c>
      <c r="K204" s="29" t="n">
        <f aca="false">IF(F204='OH de Balancines'!$F$608,'OH de Balancines'!$J$608,0)</f>
        <v>0</v>
      </c>
      <c r="L204" s="29" t="n">
        <f aca="false">IF(F204='OH de Balancines'!$F$609,'OH de Balancines'!$J$609,0)</f>
        <v>0</v>
      </c>
      <c r="M204" s="29" t="n">
        <f aca="false">IF(F204='OH de Balancines'!$F$610,'OH de Balancines'!$J$610,0)</f>
        <v>0</v>
      </c>
      <c r="N204" s="29" t="n">
        <f aca="false">IF(F204='OH de Balancines'!$F$612,'OH de Balancines'!$J$612,0)</f>
        <v>0</v>
      </c>
      <c r="O204" s="29" t="n">
        <f aca="false">IF(F204='OH de Balancines'!$F$613,'OH de Balancines'!$J$613,0)</f>
        <v>0</v>
      </c>
      <c r="P204" s="29" t="n">
        <f aca="false">IF(F204='OH de Balancines'!$F$614,'OH de Balancines'!$J$614,0)</f>
        <v>0</v>
      </c>
      <c r="Q204" s="29" t="n">
        <f aca="false">IF(F204='OH de Balancines'!$F$615,'OH de Balancines'!$J$615,0)</f>
        <v>0</v>
      </c>
      <c r="R204" s="29" t="n">
        <f aca="false">IF(F204='OH de Balancines'!$F$616,'OH de Balancines'!$J$616,0)</f>
        <v>0</v>
      </c>
      <c r="S204" s="29" t="n">
        <f aca="false">IF(F204='OH de Balancines'!$F$617,'OH de Balancines'!$J$617,0)</f>
        <v>0</v>
      </c>
      <c r="T204" s="29" t="n">
        <f aca="false">IF(F204='OH de Balancines'!$F$618,'OH de Balancines'!$J$618,0)</f>
        <v>0</v>
      </c>
      <c r="U204" s="29" t="n">
        <f aca="false">IF(I204="1900",0,1)</f>
        <v>1</v>
      </c>
      <c r="V204" s="29" t="n">
        <f aca="false">SUM(J204:T204)</f>
        <v>0</v>
      </c>
      <c r="W204" s="29" t="n">
        <f aca="false">V204*U204</f>
        <v>0</v>
      </c>
      <c r="X204" s="85" t="n">
        <f aca="false">(W204*(1+((I204-2018))))*U204</f>
        <v>0</v>
      </c>
    </row>
    <row r="205" customFormat="false" ht="12.75" hidden="false" customHeight="false" outlineLevel="0" collapsed="false">
      <c r="C205" s="0" t="s">
        <v>95</v>
      </c>
      <c r="D205" s="0" t="str">
        <f aca="false">CONCATENATE("Cantidad"," ","OH"," ",C205)</f>
        <v>Cantidad OH Línea Azul</v>
      </c>
      <c r="E205" s="0" t="n">
        <v>15</v>
      </c>
      <c r="F205" s="0" t="s">
        <v>1149</v>
      </c>
      <c r="H205" s="14" t="n">
        <f aca="false">'OH de Balancines'!V249</f>
        <v>44761</v>
      </c>
      <c r="I205" s="14" t="str">
        <f aca="false">TEXT(H205,"yyyy")</f>
        <v>2022</v>
      </c>
      <c r="J205" s="29" t="n">
        <f aca="false">IF(F205='OH de Balancines'!$F$607,'OH de Balancines'!$J$607,0)</f>
        <v>0</v>
      </c>
      <c r="K205" s="29" t="n">
        <f aca="false">IF(F205='OH de Balancines'!$F$608,'OH de Balancines'!$J$608,0)</f>
        <v>0</v>
      </c>
      <c r="L205" s="29" t="n">
        <f aca="false">IF(F205='OH de Balancines'!$F$609,'OH de Balancines'!$J$609,0)</f>
        <v>0</v>
      </c>
      <c r="M205" s="29" t="n">
        <f aca="false">IF(F205='OH de Balancines'!$F$610,'OH de Balancines'!$J$610,0)</f>
        <v>0</v>
      </c>
      <c r="N205" s="29" t="n">
        <f aca="false">IF(F205='OH de Balancines'!$F$612,'OH de Balancines'!$J$612,0)</f>
        <v>0</v>
      </c>
      <c r="O205" s="29" t="n">
        <f aca="false">IF(F205='OH de Balancines'!$F$613,'OH de Balancines'!$J$613,0)</f>
        <v>0</v>
      </c>
      <c r="P205" s="29" t="n">
        <f aca="false">IF(F205='OH de Balancines'!$F$614,'OH de Balancines'!$J$614,0)</f>
        <v>0</v>
      </c>
      <c r="Q205" s="29" t="n">
        <f aca="false">IF(F205='OH de Balancines'!$F$615,'OH de Balancines'!$J$615,0)</f>
        <v>0</v>
      </c>
      <c r="R205" s="29" t="n">
        <f aca="false">IF(F205='OH de Balancines'!$F$616,'OH de Balancines'!$J$616,0)</f>
        <v>0</v>
      </c>
      <c r="S205" s="29" t="n">
        <f aca="false">IF(F205='OH de Balancines'!$F$617,'OH de Balancines'!$J$617,0)</f>
        <v>0</v>
      </c>
      <c r="T205" s="29" t="n">
        <f aca="false">IF(F205='OH de Balancines'!$F$618,'OH de Balancines'!$J$618,0)</f>
        <v>0</v>
      </c>
      <c r="U205" s="29" t="n">
        <f aca="false">IF(I205="1900",0,1)</f>
        <v>1</v>
      </c>
      <c r="V205" s="29" t="n">
        <f aca="false">SUM(J205:T205)</f>
        <v>0</v>
      </c>
      <c r="W205" s="29" t="n">
        <f aca="false">V205*U205</f>
        <v>0</v>
      </c>
      <c r="X205" s="85" t="n">
        <f aca="false">(W205*(1+((I205-2018))))*U205</f>
        <v>0</v>
      </c>
    </row>
    <row r="206" customFormat="false" ht="12.75" hidden="false" customHeight="false" outlineLevel="0" collapsed="false">
      <c r="C206" s="0" t="s">
        <v>95</v>
      </c>
      <c r="D206" s="0" t="str">
        <f aca="false">CONCATENATE("Cantidad"," ","OH"," ",C206)</f>
        <v>Cantidad OH Línea Azul</v>
      </c>
      <c r="E206" s="0" t="n">
        <v>16</v>
      </c>
      <c r="F206" s="0" t="s">
        <v>1149</v>
      </c>
      <c r="H206" s="14" t="n">
        <f aca="false">'OH de Balancines'!V250</f>
        <v>44614</v>
      </c>
      <c r="I206" s="14" t="str">
        <f aca="false">TEXT(H206,"yyyy")</f>
        <v>2022</v>
      </c>
      <c r="J206" s="29" t="n">
        <f aca="false">IF(F206='OH de Balancines'!$F$607,'OH de Balancines'!$J$607,0)</f>
        <v>0</v>
      </c>
      <c r="K206" s="29" t="n">
        <f aca="false">IF(F206='OH de Balancines'!$F$608,'OH de Balancines'!$J$608,0)</f>
        <v>0</v>
      </c>
      <c r="L206" s="29" t="n">
        <f aca="false">IF(F206='OH de Balancines'!$F$609,'OH de Balancines'!$J$609,0)</f>
        <v>0</v>
      </c>
      <c r="M206" s="29" t="n">
        <f aca="false">IF(F206='OH de Balancines'!$F$610,'OH de Balancines'!$J$610,0)</f>
        <v>0</v>
      </c>
      <c r="N206" s="29" t="n">
        <f aca="false">IF(F206='OH de Balancines'!$F$612,'OH de Balancines'!$J$612,0)</f>
        <v>0</v>
      </c>
      <c r="O206" s="29" t="n">
        <f aca="false">IF(F206='OH de Balancines'!$F$613,'OH de Balancines'!$J$613,0)</f>
        <v>0</v>
      </c>
      <c r="P206" s="29" t="n">
        <f aca="false">IF(F206='OH de Balancines'!$F$614,'OH de Balancines'!$J$614,0)</f>
        <v>0</v>
      </c>
      <c r="Q206" s="29" t="n">
        <f aca="false">IF(F206='OH de Balancines'!$F$615,'OH de Balancines'!$J$615,0)</f>
        <v>0</v>
      </c>
      <c r="R206" s="29" t="n">
        <f aca="false">IF(F206='OH de Balancines'!$F$616,'OH de Balancines'!$J$616,0)</f>
        <v>0</v>
      </c>
      <c r="S206" s="29" t="n">
        <f aca="false">IF(F206='OH de Balancines'!$F$617,'OH de Balancines'!$J$617,0)</f>
        <v>0</v>
      </c>
      <c r="T206" s="29" t="n">
        <f aca="false">IF(F206='OH de Balancines'!$F$618,'OH de Balancines'!$J$618,0)</f>
        <v>0</v>
      </c>
      <c r="U206" s="29" t="n">
        <f aca="false">IF(I206="1900",0,1)</f>
        <v>1</v>
      </c>
      <c r="V206" s="29" t="n">
        <f aca="false">SUM(J206:T206)</f>
        <v>0</v>
      </c>
      <c r="W206" s="29" t="n">
        <f aca="false">V206*U206</f>
        <v>0</v>
      </c>
      <c r="X206" s="85" t="n">
        <f aca="false">(W206*(1+((I206-2018))))*U206</f>
        <v>0</v>
      </c>
    </row>
    <row r="207" customFormat="false" ht="12.75" hidden="false" customHeight="false" outlineLevel="0" collapsed="false">
      <c r="C207" s="0" t="s">
        <v>95</v>
      </c>
      <c r="D207" s="0" t="str">
        <f aca="false">CONCATENATE("Cantidad"," ","OH"," ",C207)</f>
        <v>Cantidad OH Línea Azul</v>
      </c>
      <c r="E207" s="0" t="n">
        <v>16</v>
      </c>
      <c r="F207" s="0" t="s">
        <v>1149</v>
      </c>
      <c r="G207" s="38"/>
      <c r="H207" s="14" t="n">
        <f aca="false">'OH de Balancines'!V251</f>
        <v>44615</v>
      </c>
      <c r="I207" s="14" t="str">
        <f aca="false">TEXT(H207,"yyyy")</f>
        <v>2022</v>
      </c>
      <c r="J207" s="29" t="n">
        <f aca="false">IF(F207='OH de Balancines'!$F$607,'OH de Balancines'!$J$607,0)</f>
        <v>0</v>
      </c>
      <c r="K207" s="29" t="n">
        <f aca="false">IF(F207='OH de Balancines'!$F$608,'OH de Balancines'!$J$608,0)</f>
        <v>0</v>
      </c>
      <c r="L207" s="29" t="n">
        <f aca="false">IF(F207='OH de Balancines'!$F$609,'OH de Balancines'!$J$609,0)</f>
        <v>0</v>
      </c>
      <c r="M207" s="29" t="n">
        <f aca="false">IF(F207='OH de Balancines'!$F$610,'OH de Balancines'!$J$610,0)</f>
        <v>0</v>
      </c>
      <c r="N207" s="29" t="n">
        <f aca="false">IF(F207='OH de Balancines'!$F$612,'OH de Balancines'!$J$612,0)</f>
        <v>0</v>
      </c>
      <c r="O207" s="29" t="n">
        <f aca="false">IF(F207='OH de Balancines'!$F$613,'OH de Balancines'!$J$613,0)</f>
        <v>0</v>
      </c>
      <c r="P207" s="29" t="n">
        <f aca="false">IF(F207='OH de Balancines'!$F$614,'OH de Balancines'!$J$614,0)</f>
        <v>0</v>
      </c>
      <c r="Q207" s="29" t="n">
        <f aca="false">IF(F207='OH de Balancines'!$F$615,'OH de Balancines'!$J$615,0)</f>
        <v>0</v>
      </c>
      <c r="R207" s="29" t="n">
        <f aca="false">IF(F207='OH de Balancines'!$F$616,'OH de Balancines'!$J$616,0)</f>
        <v>0</v>
      </c>
      <c r="S207" s="29" t="n">
        <f aca="false">IF(F207='OH de Balancines'!$F$617,'OH de Balancines'!$J$617,0)</f>
        <v>0</v>
      </c>
      <c r="T207" s="29" t="n">
        <f aca="false">IF(F207='OH de Balancines'!$F$618,'OH de Balancines'!$J$618,0)</f>
        <v>0</v>
      </c>
      <c r="U207" s="29" t="n">
        <f aca="false">IF(I207="1900",0,1)</f>
        <v>1</v>
      </c>
      <c r="V207" s="29" t="n">
        <f aca="false">SUM(J207:T207)</f>
        <v>0</v>
      </c>
      <c r="W207" s="29" t="n">
        <f aca="false">V207*U207</f>
        <v>0</v>
      </c>
      <c r="X207" s="85" t="n">
        <f aca="false">(W207*(1+((I207-2018))))*U207</f>
        <v>0</v>
      </c>
    </row>
    <row r="208" customFormat="false" ht="12.75" hidden="false" customHeight="false" outlineLevel="0" collapsed="false">
      <c r="C208" s="0" t="s">
        <v>95</v>
      </c>
      <c r="D208" s="0" t="str">
        <f aca="false">CONCATENATE("Cantidad"," ","OH"," ",C208)</f>
        <v>Cantidad OH Línea Azul</v>
      </c>
      <c r="E208" s="0" t="n">
        <v>17</v>
      </c>
      <c r="F208" s="0" t="s">
        <v>1150</v>
      </c>
      <c r="H208" s="14" t="n">
        <f aca="false">'OH de Balancines'!V252</f>
        <v>44501</v>
      </c>
      <c r="I208" s="14" t="str">
        <f aca="false">TEXT(H208,"yyyy")</f>
        <v>2021</v>
      </c>
      <c r="J208" s="29" t="n">
        <f aca="false">IF(F208='OH de Balancines'!$F$607,'OH de Balancines'!$J$607,0)</f>
        <v>0</v>
      </c>
      <c r="K208" s="29" t="n">
        <f aca="false">IF(F208='OH de Balancines'!$F$608,'OH de Balancines'!$J$608,0)</f>
        <v>0</v>
      </c>
      <c r="L208" s="29" t="n">
        <f aca="false">IF(F208='OH de Balancines'!$F$609,'OH de Balancines'!$J$609,0)</f>
        <v>0</v>
      </c>
      <c r="M208" s="29" t="n">
        <f aca="false">IF(F208='OH de Balancines'!$F$610,'OH de Balancines'!$J$610,0)</f>
        <v>0</v>
      </c>
      <c r="N208" s="29" t="n">
        <f aca="false">IF(F208='OH de Balancines'!$F$612,'OH de Balancines'!$J$612,0)</f>
        <v>0</v>
      </c>
      <c r="O208" s="29" t="n">
        <f aca="false">IF(F208='OH de Balancines'!$F$613,'OH de Balancines'!$J$613,0)</f>
        <v>0</v>
      </c>
      <c r="P208" s="29" t="n">
        <f aca="false">IF(F208='OH de Balancines'!$F$614,'OH de Balancines'!$J$614,0)</f>
        <v>0</v>
      </c>
      <c r="Q208" s="29" t="n">
        <f aca="false">IF(F208='OH de Balancines'!$F$615,'OH de Balancines'!$J$615,0)</f>
        <v>0</v>
      </c>
      <c r="R208" s="29" t="n">
        <f aca="false">IF(F208='OH de Balancines'!$F$616,'OH de Balancines'!$J$616,0)</f>
        <v>0</v>
      </c>
      <c r="S208" s="29" t="n">
        <f aca="false">IF(F208='OH de Balancines'!$F$617,'OH de Balancines'!$J$617,0)</f>
        <v>0</v>
      </c>
      <c r="T208" s="29" t="n">
        <f aca="false">IF(F208='OH de Balancines'!$F$618,'OH de Balancines'!$J$618,0)</f>
        <v>0</v>
      </c>
      <c r="U208" s="29" t="n">
        <f aca="false">IF(I208="1900",0,1)</f>
        <v>1</v>
      </c>
      <c r="V208" s="29" t="n">
        <f aca="false">SUM(J208:T208)</f>
        <v>0</v>
      </c>
      <c r="W208" s="29" t="n">
        <f aca="false">V208*U208</f>
        <v>0</v>
      </c>
      <c r="X208" s="85" t="n">
        <f aca="false">(W208*(1+((I208-2018))))*U208</f>
        <v>0</v>
      </c>
    </row>
    <row r="209" customFormat="false" ht="12.75" hidden="false" customHeight="false" outlineLevel="0" collapsed="false">
      <c r="C209" s="0" t="s">
        <v>95</v>
      </c>
      <c r="D209" s="0" t="str">
        <f aca="false">CONCATENATE("Cantidad"," ","OH"," ",C209)</f>
        <v>Cantidad OH Línea Azul</v>
      </c>
      <c r="E209" s="0" t="n">
        <v>17</v>
      </c>
      <c r="F209" s="0" t="s">
        <v>1150</v>
      </c>
      <c r="H209" s="14" t="n">
        <f aca="false">'OH de Balancines'!V253</f>
        <v>44508</v>
      </c>
      <c r="I209" s="14" t="str">
        <f aca="false">TEXT(H209,"yyyy")</f>
        <v>2021</v>
      </c>
      <c r="J209" s="29" t="n">
        <f aca="false">IF(F209='OH de Balancines'!$F$607,'OH de Balancines'!$J$607,0)</f>
        <v>0</v>
      </c>
      <c r="K209" s="29" t="n">
        <f aca="false">IF(F209='OH de Balancines'!$F$608,'OH de Balancines'!$J$608,0)</f>
        <v>0</v>
      </c>
      <c r="L209" s="29" t="n">
        <f aca="false">IF(F209='OH de Balancines'!$F$609,'OH de Balancines'!$J$609,0)</f>
        <v>0</v>
      </c>
      <c r="M209" s="29" t="n">
        <f aca="false">IF(F209='OH de Balancines'!$F$610,'OH de Balancines'!$J$610,0)</f>
        <v>0</v>
      </c>
      <c r="N209" s="29" t="n">
        <f aca="false">IF(F209='OH de Balancines'!$F$612,'OH de Balancines'!$J$612,0)</f>
        <v>0</v>
      </c>
      <c r="O209" s="29" t="n">
        <f aca="false">IF(F209='OH de Balancines'!$F$613,'OH de Balancines'!$J$613,0)</f>
        <v>0</v>
      </c>
      <c r="P209" s="29" t="n">
        <f aca="false">IF(F209='OH de Balancines'!$F$614,'OH de Balancines'!$J$614,0)</f>
        <v>0</v>
      </c>
      <c r="Q209" s="29" t="n">
        <f aca="false">IF(F209='OH de Balancines'!$F$615,'OH de Balancines'!$J$615,0)</f>
        <v>0</v>
      </c>
      <c r="R209" s="29" t="n">
        <f aca="false">IF(F209='OH de Balancines'!$F$616,'OH de Balancines'!$J$616,0)</f>
        <v>0</v>
      </c>
      <c r="S209" s="29" t="n">
        <f aca="false">IF(F209='OH de Balancines'!$F$617,'OH de Balancines'!$J$617,0)</f>
        <v>0</v>
      </c>
      <c r="T209" s="29" t="n">
        <f aca="false">IF(F209='OH de Balancines'!$F$618,'OH de Balancines'!$J$618,0)</f>
        <v>0</v>
      </c>
      <c r="U209" s="29" t="n">
        <f aca="false">IF(I209="1900",0,1)</f>
        <v>1</v>
      </c>
      <c r="V209" s="29" t="n">
        <f aca="false">SUM(J209:T209)</f>
        <v>0</v>
      </c>
      <c r="W209" s="29" t="n">
        <f aca="false">V209*U209</f>
        <v>0</v>
      </c>
      <c r="X209" s="85" t="n">
        <f aca="false">(W209*(1+((I209-2018))))*U209</f>
        <v>0</v>
      </c>
    </row>
    <row r="210" customFormat="false" ht="12.75" hidden="false" customHeight="false" outlineLevel="0" collapsed="false">
      <c r="C210" s="0" t="s">
        <v>95</v>
      </c>
      <c r="D210" s="0" t="str">
        <f aca="false">CONCATENATE("Cantidad"," ","OH"," ",C210)</f>
        <v>Cantidad OH Línea Azul</v>
      </c>
      <c r="E210" s="0" t="n">
        <v>18</v>
      </c>
      <c r="F210" s="0" t="s">
        <v>1146</v>
      </c>
      <c r="G210" s="38" t="n">
        <v>1</v>
      </c>
      <c r="H210" s="14" t="n">
        <f aca="false">'OH de Balancines'!V254</f>
        <v>44855</v>
      </c>
      <c r="I210" s="14" t="str">
        <f aca="false">TEXT(H210,"yyyy")</f>
        <v>2022</v>
      </c>
      <c r="J210" s="29" t="n">
        <f aca="false">IF(F210='OH de Balancines'!$F$607,'OH de Balancines'!$J$607,0)</f>
        <v>0</v>
      </c>
      <c r="K210" s="29" t="n">
        <f aca="false">IF(F210='OH de Balancines'!$F$608,'OH de Balancines'!$J$608,0)</f>
        <v>0</v>
      </c>
      <c r="L210" s="29" t="n">
        <f aca="false">IF(F210='OH de Balancines'!$F$609,'OH de Balancines'!$J$609,0)</f>
        <v>194462.4</v>
      </c>
      <c r="M210" s="29" t="n">
        <f aca="false">IF(F210='OH de Balancines'!$F$610,'OH de Balancines'!$J$610,0)</f>
        <v>0</v>
      </c>
      <c r="N210" s="29" t="n">
        <f aca="false">IF(F210='OH de Balancines'!$F$612,'OH de Balancines'!$J$612,0)</f>
        <v>0</v>
      </c>
      <c r="O210" s="29" t="n">
        <f aca="false">IF(F210='OH de Balancines'!$F$613,'OH de Balancines'!$J$613,0)</f>
        <v>0</v>
      </c>
      <c r="P210" s="29" t="n">
        <f aca="false">IF(F210='OH de Balancines'!$F$614,'OH de Balancines'!$J$614,0)</f>
        <v>0</v>
      </c>
      <c r="Q210" s="29" t="n">
        <f aca="false">IF(F210='OH de Balancines'!$F$615,'OH de Balancines'!$J$615,0)</f>
        <v>0</v>
      </c>
      <c r="R210" s="29" t="n">
        <f aca="false">IF(F210='OH de Balancines'!$F$616,'OH de Balancines'!$J$616,0)</f>
        <v>0</v>
      </c>
      <c r="S210" s="29" t="n">
        <f aca="false">IF(F210='OH de Balancines'!$F$617,'OH de Balancines'!$J$617,0)</f>
        <v>0</v>
      </c>
      <c r="T210" s="29" t="n">
        <f aca="false">IF(F210='OH de Balancines'!$F$618,'OH de Balancines'!$J$618,0)</f>
        <v>0</v>
      </c>
      <c r="U210" s="29" t="n">
        <f aca="false">IF(I210="1900",0,1)</f>
        <v>1</v>
      </c>
      <c r="V210" s="29" t="n">
        <f aca="false">SUM(J210:T210)</f>
        <v>194462.4</v>
      </c>
      <c r="W210" s="29" t="n">
        <f aca="false">V210*U210</f>
        <v>194462.4</v>
      </c>
      <c r="X210" s="85" t="n">
        <f aca="false">(W210*(1+((I210-2018))))*U210</f>
        <v>972312</v>
      </c>
    </row>
    <row r="211" customFormat="false" ht="12.75" hidden="false" customHeight="false" outlineLevel="0" collapsed="false">
      <c r="C211" s="0" t="s">
        <v>95</v>
      </c>
      <c r="D211" s="0" t="str">
        <f aca="false">CONCATENATE("Cantidad"," ","OH"," ",C211)</f>
        <v>Cantidad OH Línea Azul</v>
      </c>
      <c r="E211" s="0" t="n">
        <v>18</v>
      </c>
      <c r="F211" s="0" t="s">
        <v>1146</v>
      </c>
      <c r="G211" s="38" t="n">
        <v>1</v>
      </c>
      <c r="H211" s="14" t="n">
        <f aca="false">'OH de Balancines'!V255</f>
        <v>44841</v>
      </c>
      <c r="I211" s="14" t="str">
        <f aca="false">TEXT(H211,"yyyy")</f>
        <v>2022</v>
      </c>
      <c r="J211" s="29" t="n">
        <f aca="false">IF(F211='OH de Balancines'!$F$607,'OH de Balancines'!$J$607,0)</f>
        <v>0</v>
      </c>
      <c r="K211" s="29" t="n">
        <f aca="false">IF(F211='OH de Balancines'!$F$608,'OH de Balancines'!$J$608,0)</f>
        <v>0</v>
      </c>
      <c r="L211" s="29" t="n">
        <f aca="false">IF(F211='OH de Balancines'!$F$609,'OH de Balancines'!$J$609,0)</f>
        <v>194462.4</v>
      </c>
      <c r="M211" s="29" t="n">
        <f aca="false">IF(F211='OH de Balancines'!$F$610,'OH de Balancines'!$J$610,0)</f>
        <v>0</v>
      </c>
      <c r="N211" s="29" t="n">
        <f aca="false">IF(F211='OH de Balancines'!$F$612,'OH de Balancines'!$J$612,0)</f>
        <v>0</v>
      </c>
      <c r="O211" s="29" t="n">
        <f aca="false">IF(F211='OH de Balancines'!$F$613,'OH de Balancines'!$J$613,0)</f>
        <v>0</v>
      </c>
      <c r="P211" s="29" t="n">
        <f aca="false">IF(F211='OH de Balancines'!$F$614,'OH de Balancines'!$J$614,0)</f>
        <v>0</v>
      </c>
      <c r="Q211" s="29" t="n">
        <f aca="false">IF(F211='OH de Balancines'!$F$615,'OH de Balancines'!$J$615,0)</f>
        <v>0</v>
      </c>
      <c r="R211" s="29" t="n">
        <f aca="false">IF(F211='OH de Balancines'!$F$616,'OH de Balancines'!$J$616,0)</f>
        <v>0</v>
      </c>
      <c r="S211" s="29" t="n">
        <f aca="false">IF(F211='OH de Balancines'!$F$617,'OH de Balancines'!$J$617,0)</f>
        <v>0</v>
      </c>
      <c r="T211" s="29" t="n">
        <f aca="false">IF(F211='OH de Balancines'!$F$618,'OH de Balancines'!$J$618,0)</f>
        <v>0</v>
      </c>
      <c r="U211" s="29" t="n">
        <f aca="false">IF(I211="1900",0,1)</f>
        <v>1</v>
      </c>
      <c r="V211" s="29" t="n">
        <f aca="false">SUM(J211:T211)</f>
        <v>194462.4</v>
      </c>
      <c r="W211" s="29" t="n">
        <f aca="false">V211*U211</f>
        <v>194462.4</v>
      </c>
      <c r="X211" s="85" t="n">
        <f aca="false">(W211*(1+((I211-2018))))*U211</f>
        <v>972312</v>
      </c>
    </row>
    <row r="212" customFormat="false" ht="12.75" hidden="false" customHeight="false" outlineLevel="0" collapsed="false">
      <c r="C212" s="0" t="s">
        <v>95</v>
      </c>
      <c r="D212" s="0" t="str">
        <f aca="false">CONCATENATE("Cantidad"," ","OH"," ",C212)</f>
        <v>Cantidad OH Línea Azul</v>
      </c>
      <c r="E212" s="0" t="n">
        <v>19</v>
      </c>
      <c r="F212" s="0" t="s">
        <v>1157</v>
      </c>
      <c r="G212" s="38" t="n">
        <v>1</v>
      </c>
      <c r="H212" s="14" t="n">
        <f aca="false">'OH de Balancines'!V256</f>
        <v>44866</v>
      </c>
      <c r="I212" s="14" t="str">
        <f aca="false">TEXT(H212,"yyyy")</f>
        <v>2022</v>
      </c>
      <c r="J212" s="29" t="n">
        <f aca="false">IF(F212='OH de Balancines'!$F$607,'OH de Balancines'!$J$607,0)</f>
        <v>0</v>
      </c>
      <c r="K212" s="29" t="n">
        <f aca="false">IF(F212='OH de Balancines'!$F$608,'OH de Balancines'!$J$608,0)</f>
        <v>0</v>
      </c>
      <c r="L212" s="29" t="n">
        <f aca="false">IF(F212='OH de Balancines'!$F$609,'OH de Balancines'!$J$609,0)</f>
        <v>0</v>
      </c>
      <c r="M212" s="29" t="n">
        <f aca="false">IF(F212='OH de Balancines'!$F$610,'OH de Balancines'!$J$610,0)</f>
        <v>0</v>
      </c>
      <c r="N212" s="29" t="n">
        <f aca="false">IF(F212='OH de Balancines'!$F$612,'OH de Balancines'!$J$612,0)</f>
        <v>0</v>
      </c>
      <c r="O212" s="29" t="n">
        <f aca="false">IF(F212='OH de Balancines'!$F$613,'OH de Balancines'!$J$613,0)</f>
        <v>0</v>
      </c>
      <c r="P212" s="29" t="n">
        <f aca="false">IF(F212='OH de Balancines'!$F$614,'OH de Balancines'!$J$614,0)</f>
        <v>0</v>
      </c>
      <c r="Q212" s="29" t="n">
        <f aca="false">IF(F212='OH de Balancines'!$F$615,'OH de Balancines'!$J$615,0)</f>
        <v>0</v>
      </c>
      <c r="R212" s="29" t="n">
        <f aca="false">IF(F212='OH de Balancines'!$F$616,'OH de Balancines'!$J$616,0)</f>
        <v>0</v>
      </c>
      <c r="S212" s="29" t="n">
        <f aca="false">IF(F212='OH de Balancines'!$F$617,'OH de Balancines'!$J$617,0)</f>
        <v>0</v>
      </c>
      <c r="T212" s="29" t="n">
        <f aca="false">IF(F212='OH de Balancines'!$F$618,'OH de Balancines'!$J$618,0)</f>
        <v>0</v>
      </c>
      <c r="U212" s="29" t="n">
        <f aca="false">IF(I212="1900",0,1)</f>
        <v>1</v>
      </c>
      <c r="V212" s="29" t="n">
        <f aca="false">SUM(J212:T212)</f>
        <v>0</v>
      </c>
      <c r="W212" s="29" t="n">
        <f aca="false">V212*U212</f>
        <v>0</v>
      </c>
      <c r="X212" s="85" t="n">
        <f aca="false">(W212*(1+((I212-2018))))*U212</f>
        <v>0</v>
      </c>
    </row>
    <row r="213" customFormat="false" ht="12.75" hidden="false" customHeight="false" outlineLevel="0" collapsed="false">
      <c r="C213" s="0" t="s">
        <v>95</v>
      </c>
      <c r="D213" s="0" t="str">
        <f aca="false">CONCATENATE("Cantidad"," ","OH"," ",C213)</f>
        <v>Cantidad OH Línea Azul</v>
      </c>
      <c r="E213" s="0" t="n">
        <v>19</v>
      </c>
      <c r="F213" s="0" t="s">
        <v>1157</v>
      </c>
      <c r="G213" s="38" t="n">
        <v>1</v>
      </c>
      <c r="H213" s="14" t="n">
        <f aca="false">'OH de Balancines'!V257</f>
        <v>44866</v>
      </c>
      <c r="I213" s="14" t="str">
        <f aca="false">TEXT(H213,"yyyy")</f>
        <v>2022</v>
      </c>
      <c r="J213" s="29" t="n">
        <f aca="false">IF(F213='OH de Balancines'!$F$607,'OH de Balancines'!$J$607,0)</f>
        <v>0</v>
      </c>
      <c r="K213" s="29" t="n">
        <f aca="false">IF(F213='OH de Balancines'!$F$608,'OH de Balancines'!$J$608,0)</f>
        <v>0</v>
      </c>
      <c r="L213" s="29" t="n">
        <f aca="false">IF(F213='OH de Balancines'!$F$609,'OH de Balancines'!$J$609,0)</f>
        <v>0</v>
      </c>
      <c r="M213" s="29" t="n">
        <f aca="false">IF(F213='OH de Balancines'!$F$610,'OH de Balancines'!$J$610,0)</f>
        <v>0</v>
      </c>
      <c r="N213" s="29" t="n">
        <f aca="false">IF(F213='OH de Balancines'!$F$612,'OH de Balancines'!$J$612,0)</f>
        <v>0</v>
      </c>
      <c r="O213" s="29" t="n">
        <f aca="false">IF(F213='OH de Balancines'!$F$613,'OH de Balancines'!$J$613,0)</f>
        <v>0</v>
      </c>
      <c r="P213" s="29" t="n">
        <f aca="false">IF(F213='OH de Balancines'!$F$614,'OH de Balancines'!$J$614,0)</f>
        <v>0</v>
      </c>
      <c r="Q213" s="29" t="n">
        <f aca="false">IF(F213='OH de Balancines'!$F$615,'OH de Balancines'!$J$615,0)</f>
        <v>0</v>
      </c>
      <c r="R213" s="29" t="n">
        <f aca="false">IF(F213='OH de Balancines'!$F$616,'OH de Balancines'!$J$616,0)</f>
        <v>0</v>
      </c>
      <c r="S213" s="29" t="n">
        <f aca="false">IF(F213='OH de Balancines'!$F$617,'OH de Balancines'!$J$617,0)</f>
        <v>0</v>
      </c>
      <c r="T213" s="29" t="n">
        <f aca="false">IF(F213='OH de Balancines'!$F$618,'OH de Balancines'!$J$618,0)</f>
        <v>0</v>
      </c>
      <c r="U213" s="29" t="n">
        <f aca="false">IF(I213="1900",0,1)</f>
        <v>1</v>
      </c>
      <c r="V213" s="29" t="n">
        <f aca="false">SUM(J213:T213)</f>
        <v>0</v>
      </c>
      <c r="W213" s="29" t="n">
        <f aca="false">V213*U213</f>
        <v>0</v>
      </c>
      <c r="X213" s="85" t="n">
        <f aca="false">(W213*(1+((I213-2018))))*U213</f>
        <v>0</v>
      </c>
    </row>
    <row r="214" customFormat="false" ht="12.75" hidden="false" customHeight="false" outlineLevel="0" collapsed="false">
      <c r="C214" s="0" t="s">
        <v>95</v>
      </c>
      <c r="D214" s="0" t="str">
        <f aca="false">CONCATENATE("Cantidad"," ","OH"," ",C214)</f>
        <v>Cantidad OH Línea Azul</v>
      </c>
      <c r="E214" s="0" t="n">
        <v>20</v>
      </c>
      <c r="F214" s="0" t="s">
        <v>1149</v>
      </c>
      <c r="H214" s="14" t="n">
        <f aca="false">'OH de Balancines'!V258</f>
        <v>44365</v>
      </c>
      <c r="I214" s="14" t="str">
        <f aca="false">TEXT(H214,"yyyy")</f>
        <v>2021</v>
      </c>
      <c r="J214" s="29" t="n">
        <f aca="false">IF(F214='OH de Balancines'!$F$607,'OH de Balancines'!$J$607,0)</f>
        <v>0</v>
      </c>
      <c r="K214" s="29" t="n">
        <f aca="false">IF(F214='OH de Balancines'!$F$608,'OH de Balancines'!$J$608,0)</f>
        <v>0</v>
      </c>
      <c r="L214" s="29" t="n">
        <f aca="false">IF(F214='OH de Balancines'!$F$609,'OH de Balancines'!$J$609,0)</f>
        <v>0</v>
      </c>
      <c r="M214" s="29" t="n">
        <f aca="false">IF(F214='OH de Balancines'!$F$610,'OH de Balancines'!$J$610,0)</f>
        <v>0</v>
      </c>
      <c r="N214" s="29" t="n">
        <f aca="false">IF(F214='OH de Balancines'!$F$612,'OH de Balancines'!$J$612,0)</f>
        <v>0</v>
      </c>
      <c r="O214" s="29" t="n">
        <f aca="false">IF(F214='OH de Balancines'!$F$613,'OH de Balancines'!$J$613,0)</f>
        <v>0</v>
      </c>
      <c r="P214" s="29" t="n">
        <f aca="false">IF(F214='OH de Balancines'!$F$614,'OH de Balancines'!$J$614,0)</f>
        <v>0</v>
      </c>
      <c r="Q214" s="29" t="n">
        <f aca="false">IF(F214='OH de Balancines'!$F$615,'OH de Balancines'!$J$615,0)</f>
        <v>0</v>
      </c>
      <c r="R214" s="29" t="n">
        <f aca="false">IF(F214='OH de Balancines'!$F$616,'OH de Balancines'!$J$616,0)</f>
        <v>0</v>
      </c>
      <c r="S214" s="29" t="n">
        <f aca="false">IF(F214='OH de Balancines'!$F$617,'OH de Balancines'!$J$617,0)</f>
        <v>0</v>
      </c>
      <c r="T214" s="29" t="n">
        <f aca="false">IF(F214='OH de Balancines'!$F$618,'OH de Balancines'!$J$618,0)</f>
        <v>0</v>
      </c>
      <c r="U214" s="29" t="n">
        <f aca="false">IF(I214="1900",0,1)</f>
        <v>1</v>
      </c>
      <c r="V214" s="29" t="n">
        <f aca="false">SUM(J214:T214)</f>
        <v>0</v>
      </c>
      <c r="W214" s="29" t="n">
        <f aca="false">V214*U214</f>
        <v>0</v>
      </c>
      <c r="X214" s="85" t="n">
        <f aca="false">(W214*(1+((I214-2018))))*U214</f>
        <v>0</v>
      </c>
    </row>
    <row r="215" customFormat="false" ht="12.75" hidden="false" customHeight="false" outlineLevel="0" collapsed="false">
      <c r="C215" s="0" t="s">
        <v>95</v>
      </c>
      <c r="D215" s="0" t="str">
        <f aca="false">CONCATENATE("Cantidad"," ","OH"," ",C215)</f>
        <v>Cantidad OH Línea Azul</v>
      </c>
      <c r="E215" s="0" t="n">
        <v>20</v>
      </c>
      <c r="F215" s="0" t="s">
        <v>1149</v>
      </c>
      <c r="H215" s="14" t="n">
        <f aca="false">'OH de Balancines'!V259</f>
        <v>44365</v>
      </c>
      <c r="I215" s="14" t="str">
        <f aca="false">TEXT(H215,"yyyy")</f>
        <v>2021</v>
      </c>
      <c r="J215" s="29" t="n">
        <f aca="false">IF(F215='OH de Balancines'!$F$607,'OH de Balancines'!$J$607,0)</f>
        <v>0</v>
      </c>
      <c r="K215" s="29" t="n">
        <f aca="false">IF(F215='OH de Balancines'!$F$608,'OH de Balancines'!$J$608,0)</f>
        <v>0</v>
      </c>
      <c r="L215" s="29" t="n">
        <f aca="false">IF(F215='OH de Balancines'!$F$609,'OH de Balancines'!$J$609,0)</f>
        <v>0</v>
      </c>
      <c r="M215" s="29" t="n">
        <f aca="false">IF(F215='OH de Balancines'!$F$610,'OH de Balancines'!$J$610,0)</f>
        <v>0</v>
      </c>
      <c r="N215" s="29" t="n">
        <f aca="false">IF(F215='OH de Balancines'!$F$612,'OH de Balancines'!$J$612,0)</f>
        <v>0</v>
      </c>
      <c r="O215" s="29" t="n">
        <f aca="false">IF(F215='OH de Balancines'!$F$613,'OH de Balancines'!$J$613,0)</f>
        <v>0</v>
      </c>
      <c r="P215" s="29" t="n">
        <f aca="false">IF(F215='OH de Balancines'!$F$614,'OH de Balancines'!$J$614,0)</f>
        <v>0</v>
      </c>
      <c r="Q215" s="29" t="n">
        <f aca="false">IF(F215='OH de Balancines'!$F$615,'OH de Balancines'!$J$615,0)</f>
        <v>0</v>
      </c>
      <c r="R215" s="29" t="n">
        <f aca="false">IF(F215='OH de Balancines'!$F$616,'OH de Balancines'!$J$616,0)</f>
        <v>0</v>
      </c>
      <c r="S215" s="29" t="n">
        <f aca="false">IF(F215='OH de Balancines'!$F$617,'OH de Balancines'!$J$617,0)</f>
        <v>0</v>
      </c>
      <c r="T215" s="29" t="n">
        <f aca="false">IF(F215='OH de Balancines'!$F$618,'OH de Balancines'!$J$618,0)</f>
        <v>0</v>
      </c>
      <c r="U215" s="29" t="n">
        <f aca="false">IF(I215="1900",0,1)</f>
        <v>1</v>
      </c>
      <c r="V215" s="29" t="n">
        <f aca="false">SUM(J215:T215)</f>
        <v>0</v>
      </c>
      <c r="W215" s="29" t="n">
        <f aca="false">V215*U215</f>
        <v>0</v>
      </c>
      <c r="X215" s="85" t="n">
        <f aca="false">(W215*(1+((I215-2018))))*U215</f>
        <v>0</v>
      </c>
    </row>
    <row r="216" customFormat="false" ht="12.75" hidden="false" customHeight="false" outlineLevel="0" collapsed="false">
      <c r="C216" s="0" t="s">
        <v>95</v>
      </c>
      <c r="D216" s="0" t="str">
        <f aca="false">CONCATENATE("Cantidad"," ","OH"," ",C216)</f>
        <v>Cantidad OH Línea Azul</v>
      </c>
      <c r="E216" s="0" t="n">
        <v>21</v>
      </c>
      <c r="F216" s="0" t="s">
        <v>1149</v>
      </c>
      <c r="H216" s="14" t="n">
        <f aca="false">'OH de Balancines'!V260</f>
        <v>44803</v>
      </c>
      <c r="I216" s="14" t="str">
        <f aca="false">TEXT(H216,"yyyy")</f>
        <v>2022</v>
      </c>
      <c r="J216" s="29" t="n">
        <f aca="false">IF(F216='OH de Balancines'!$F$607,'OH de Balancines'!$J$607,0)</f>
        <v>0</v>
      </c>
      <c r="K216" s="29" t="n">
        <f aca="false">IF(F216='OH de Balancines'!$F$608,'OH de Balancines'!$J$608,0)</f>
        <v>0</v>
      </c>
      <c r="L216" s="29" t="n">
        <f aca="false">IF(F216='OH de Balancines'!$F$609,'OH de Balancines'!$J$609,0)</f>
        <v>0</v>
      </c>
      <c r="M216" s="29" t="n">
        <f aca="false">IF(F216='OH de Balancines'!$F$610,'OH de Balancines'!$J$610,0)</f>
        <v>0</v>
      </c>
      <c r="N216" s="29" t="n">
        <f aca="false">IF(F216='OH de Balancines'!$F$612,'OH de Balancines'!$J$612,0)</f>
        <v>0</v>
      </c>
      <c r="O216" s="29" t="n">
        <f aca="false">IF(F216='OH de Balancines'!$F$613,'OH de Balancines'!$J$613,0)</f>
        <v>0</v>
      </c>
      <c r="P216" s="29" t="n">
        <f aca="false">IF(F216='OH de Balancines'!$F$614,'OH de Balancines'!$J$614,0)</f>
        <v>0</v>
      </c>
      <c r="Q216" s="29" t="n">
        <f aca="false">IF(F216='OH de Balancines'!$F$615,'OH de Balancines'!$J$615,0)</f>
        <v>0</v>
      </c>
      <c r="R216" s="29" t="n">
        <f aca="false">IF(F216='OH de Balancines'!$F$616,'OH de Balancines'!$J$616,0)</f>
        <v>0</v>
      </c>
      <c r="S216" s="29" t="n">
        <f aca="false">IF(F216='OH de Balancines'!$F$617,'OH de Balancines'!$J$617,0)</f>
        <v>0</v>
      </c>
      <c r="T216" s="29" t="n">
        <f aca="false">IF(F216='OH de Balancines'!$F$618,'OH de Balancines'!$J$618,0)</f>
        <v>0</v>
      </c>
      <c r="U216" s="29" t="n">
        <f aca="false">IF(I216="1900",0,1)</f>
        <v>1</v>
      </c>
      <c r="V216" s="29" t="n">
        <f aca="false">SUM(J216:T216)</f>
        <v>0</v>
      </c>
      <c r="W216" s="29" t="n">
        <f aca="false">V216*U216</f>
        <v>0</v>
      </c>
      <c r="X216" s="85" t="n">
        <f aca="false">(W216*(1+((I216-2018))))*U216</f>
        <v>0</v>
      </c>
    </row>
    <row r="217" customFormat="false" ht="12.75" hidden="false" customHeight="false" outlineLevel="0" collapsed="false">
      <c r="C217" s="0" t="s">
        <v>95</v>
      </c>
      <c r="D217" s="0" t="str">
        <f aca="false">CONCATENATE("Cantidad"," ","OH"," ",C217)</f>
        <v>Cantidad OH Línea Azul</v>
      </c>
      <c r="E217" s="0" t="n">
        <v>21</v>
      </c>
      <c r="F217" s="0" t="s">
        <v>1149</v>
      </c>
      <c r="H217" s="14" t="n">
        <f aca="false">'OH de Balancines'!V261</f>
        <v>44799</v>
      </c>
      <c r="I217" s="14" t="str">
        <f aca="false">TEXT(H217,"yyyy")</f>
        <v>2022</v>
      </c>
      <c r="J217" s="29" t="n">
        <f aca="false">IF(F217='OH de Balancines'!$F$607,'OH de Balancines'!$J$607,0)</f>
        <v>0</v>
      </c>
      <c r="K217" s="29" t="n">
        <f aca="false">IF(F217='OH de Balancines'!$F$608,'OH de Balancines'!$J$608,0)</f>
        <v>0</v>
      </c>
      <c r="L217" s="29" t="n">
        <f aca="false">IF(F217='OH de Balancines'!$F$609,'OH de Balancines'!$J$609,0)</f>
        <v>0</v>
      </c>
      <c r="M217" s="29" t="n">
        <f aca="false">IF(F217='OH de Balancines'!$F$610,'OH de Balancines'!$J$610,0)</f>
        <v>0</v>
      </c>
      <c r="N217" s="29" t="n">
        <f aca="false">IF(F217='OH de Balancines'!$F$612,'OH de Balancines'!$J$612,0)</f>
        <v>0</v>
      </c>
      <c r="O217" s="29" t="n">
        <f aca="false">IF(F217='OH de Balancines'!$F$613,'OH de Balancines'!$J$613,0)</f>
        <v>0</v>
      </c>
      <c r="P217" s="29" t="n">
        <f aca="false">IF(F217='OH de Balancines'!$F$614,'OH de Balancines'!$J$614,0)</f>
        <v>0</v>
      </c>
      <c r="Q217" s="29" t="n">
        <f aca="false">IF(F217='OH de Balancines'!$F$615,'OH de Balancines'!$J$615,0)</f>
        <v>0</v>
      </c>
      <c r="R217" s="29" t="n">
        <f aca="false">IF(F217='OH de Balancines'!$F$616,'OH de Balancines'!$J$616,0)</f>
        <v>0</v>
      </c>
      <c r="S217" s="29" t="n">
        <f aca="false">IF(F217='OH de Balancines'!$F$617,'OH de Balancines'!$J$617,0)</f>
        <v>0</v>
      </c>
      <c r="T217" s="29" t="n">
        <f aca="false">IF(F217='OH de Balancines'!$F$618,'OH de Balancines'!$J$618,0)</f>
        <v>0</v>
      </c>
      <c r="U217" s="29" t="n">
        <f aca="false">IF(I217="1900",0,1)</f>
        <v>1</v>
      </c>
      <c r="V217" s="29" t="n">
        <f aca="false">SUM(J217:T217)</f>
        <v>0</v>
      </c>
      <c r="W217" s="29" t="n">
        <f aca="false">V217*U217</f>
        <v>0</v>
      </c>
      <c r="X217" s="85" t="n">
        <f aca="false">(W217*(1+((I217-2018))))*U217</f>
        <v>0</v>
      </c>
    </row>
    <row r="218" customFormat="false" ht="12.75" hidden="false" customHeight="false" outlineLevel="0" collapsed="false">
      <c r="C218" s="0" t="s">
        <v>95</v>
      </c>
      <c r="D218" s="0" t="str">
        <f aca="false">CONCATENATE("Cantidad"," ","OH"," ",C218)</f>
        <v>Cantidad OH Línea Azul</v>
      </c>
      <c r="E218" s="0" t="n">
        <v>22</v>
      </c>
      <c r="F218" s="0" t="s">
        <v>1149</v>
      </c>
      <c r="H218" s="14" t="n">
        <f aca="false">'OH de Balancines'!V262</f>
        <v>44691</v>
      </c>
      <c r="I218" s="14" t="str">
        <f aca="false">TEXT(H218,"yyyy")</f>
        <v>2022</v>
      </c>
      <c r="J218" s="29" t="n">
        <f aca="false">IF(F218='OH de Balancines'!$F$607,'OH de Balancines'!$J$607,0)</f>
        <v>0</v>
      </c>
      <c r="K218" s="29" t="n">
        <f aca="false">IF(F218='OH de Balancines'!$F$608,'OH de Balancines'!$J$608,0)</f>
        <v>0</v>
      </c>
      <c r="L218" s="29" t="n">
        <f aca="false">IF(F218='OH de Balancines'!$F$609,'OH de Balancines'!$J$609,0)</f>
        <v>0</v>
      </c>
      <c r="M218" s="29" t="n">
        <f aca="false">IF(F218='OH de Balancines'!$F$610,'OH de Balancines'!$J$610,0)</f>
        <v>0</v>
      </c>
      <c r="N218" s="29" t="n">
        <f aca="false">IF(F218='OH de Balancines'!$F$612,'OH de Balancines'!$J$612,0)</f>
        <v>0</v>
      </c>
      <c r="O218" s="29" t="n">
        <f aca="false">IF(F218='OH de Balancines'!$F$613,'OH de Balancines'!$J$613,0)</f>
        <v>0</v>
      </c>
      <c r="P218" s="29" t="n">
        <f aca="false">IF(F218='OH de Balancines'!$F$614,'OH de Balancines'!$J$614,0)</f>
        <v>0</v>
      </c>
      <c r="Q218" s="29" t="n">
        <f aca="false">IF(F218='OH de Balancines'!$F$615,'OH de Balancines'!$J$615,0)</f>
        <v>0</v>
      </c>
      <c r="R218" s="29" t="n">
        <f aca="false">IF(F218='OH de Balancines'!$F$616,'OH de Balancines'!$J$616,0)</f>
        <v>0</v>
      </c>
      <c r="S218" s="29" t="n">
        <f aca="false">IF(F218='OH de Balancines'!$F$617,'OH de Balancines'!$J$617,0)</f>
        <v>0</v>
      </c>
      <c r="T218" s="29" t="n">
        <f aca="false">IF(F218='OH de Balancines'!$F$618,'OH de Balancines'!$J$618,0)</f>
        <v>0</v>
      </c>
      <c r="U218" s="29" t="n">
        <f aca="false">IF(I218="1900",0,1)</f>
        <v>1</v>
      </c>
      <c r="V218" s="29" t="n">
        <f aca="false">SUM(J218:T218)</f>
        <v>0</v>
      </c>
      <c r="W218" s="29" t="n">
        <f aca="false">V218*U218</f>
        <v>0</v>
      </c>
      <c r="X218" s="85" t="n">
        <f aca="false">(W218*(1+((I218-2018))))*U218</f>
        <v>0</v>
      </c>
    </row>
    <row r="219" customFormat="false" ht="12.75" hidden="false" customHeight="false" outlineLevel="0" collapsed="false">
      <c r="C219" s="0" t="s">
        <v>95</v>
      </c>
      <c r="D219" s="0" t="str">
        <f aca="false">CONCATENATE("Cantidad"," ","OH"," ",C219)</f>
        <v>Cantidad OH Línea Azul</v>
      </c>
      <c r="E219" s="0" t="n">
        <v>22</v>
      </c>
      <c r="F219" s="0" t="s">
        <v>1149</v>
      </c>
      <c r="H219" s="14" t="n">
        <f aca="false">'OH de Balancines'!V263</f>
        <v>44698</v>
      </c>
      <c r="I219" s="14" t="str">
        <f aca="false">TEXT(H219,"yyyy")</f>
        <v>2022</v>
      </c>
      <c r="J219" s="29" t="n">
        <f aca="false">IF(F219='OH de Balancines'!$F$607,'OH de Balancines'!$J$607,0)</f>
        <v>0</v>
      </c>
      <c r="K219" s="29" t="n">
        <f aca="false">IF(F219='OH de Balancines'!$F$608,'OH de Balancines'!$J$608,0)</f>
        <v>0</v>
      </c>
      <c r="L219" s="29" t="n">
        <f aca="false">IF(F219='OH de Balancines'!$F$609,'OH de Balancines'!$J$609,0)</f>
        <v>0</v>
      </c>
      <c r="M219" s="29" t="n">
        <f aca="false">IF(F219='OH de Balancines'!$F$610,'OH de Balancines'!$J$610,0)</f>
        <v>0</v>
      </c>
      <c r="N219" s="29" t="n">
        <f aca="false">IF(F219='OH de Balancines'!$F$612,'OH de Balancines'!$J$612,0)</f>
        <v>0</v>
      </c>
      <c r="O219" s="29" t="n">
        <f aca="false">IF(F219='OH de Balancines'!$F$613,'OH de Balancines'!$J$613,0)</f>
        <v>0</v>
      </c>
      <c r="P219" s="29" t="n">
        <f aca="false">IF(F219='OH de Balancines'!$F$614,'OH de Balancines'!$J$614,0)</f>
        <v>0</v>
      </c>
      <c r="Q219" s="29" t="n">
        <f aca="false">IF(F219='OH de Balancines'!$F$615,'OH de Balancines'!$J$615,0)</f>
        <v>0</v>
      </c>
      <c r="R219" s="29" t="n">
        <f aca="false">IF(F219='OH de Balancines'!$F$616,'OH de Balancines'!$J$616,0)</f>
        <v>0</v>
      </c>
      <c r="S219" s="29" t="n">
        <f aca="false">IF(F219='OH de Balancines'!$F$617,'OH de Balancines'!$J$617,0)</f>
        <v>0</v>
      </c>
      <c r="T219" s="29" t="n">
        <f aca="false">IF(F219='OH de Balancines'!$F$618,'OH de Balancines'!$J$618,0)</f>
        <v>0</v>
      </c>
      <c r="U219" s="29" t="n">
        <f aca="false">IF(I219="1900",0,1)</f>
        <v>1</v>
      </c>
      <c r="V219" s="29" t="n">
        <f aca="false">SUM(J219:T219)</f>
        <v>0</v>
      </c>
      <c r="W219" s="29" t="n">
        <f aca="false">V219*U219</f>
        <v>0</v>
      </c>
      <c r="X219" s="85" t="n">
        <f aca="false">(W219*(1+((I219-2018))))*U219</f>
        <v>0</v>
      </c>
    </row>
    <row r="220" customFormat="false" ht="12.75" hidden="false" customHeight="false" outlineLevel="0" collapsed="false">
      <c r="C220" s="0" t="s">
        <v>95</v>
      </c>
      <c r="D220" s="0" t="str">
        <f aca="false">CONCATENATE("Cantidad"," ","OH"," ",C220)</f>
        <v>Cantidad OH Línea Azul</v>
      </c>
      <c r="E220" s="0" t="n">
        <v>23</v>
      </c>
      <c r="F220" s="0" t="s">
        <v>1149</v>
      </c>
      <c r="H220" s="14" t="n">
        <f aca="false">'OH de Balancines'!V264</f>
        <v>44789</v>
      </c>
      <c r="I220" s="14" t="str">
        <f aca="false">TEXT(H220,"yyyy")</f>
        <v>2022</v>
      </c>
      <c r="J220" s="29" t="n">
        <f aca="false">IF(F220='OH de Balancines'!$F$607,'OH de Balancines'!$J$607,0)</f>
        <v>0</v>
      </c>
      <c r="K220" s="29" t="n">
        <f aca="false">IF(F220='OH de Balancines'!$F$608,'OH de Balancines'!$J$608,0)</f>
        <v>0</v>
      </c>
      <c r="L220" s="29" t="n">
        <f aca="false">IF(F220='OH de Balancines'!$F$609,'OH de Balancines'!$J$609,0)</f>
        <v>0</v>
      </c>
      <c r="M220" s="29" t="n">
        <f aca="false">IF(F220='OH de Balancines'!$F$610,'OH de Balancines'!$J$610,0)</f>
        <v>0</v>
      </c>
      <c r="N220" s="29" t="n">
        <f aca="false">IF(F220='OH de Balancines'!$F$612,'OH de Balancines'!$J$612,0)</f>
        <v>0</v>
      </c>
      <c r="O220" s="29" t="n">
        <f aca="false">IF(F220='OH de Balancines'!$F$613,'OH de Balancines'!$J$613,0)</f>
        <v>0</v>
      </c>
      <c r="P220" s="29" t="n">
        <f aca="false">IF(F220='OH de Balancines'!$F$614,'OH de Balancines'!$J$614,0)</f>
        <v>0</v>
      </c>
      <c r="Q220" s="29" t="n">
        <f aca="false">IF(F220='OH de Balancines'!$F$615,'OH de Balancines'!$J$615,0)</f>
        <v>0</v>
      </c>
      <c r="R220" s="29" t="n">
        <f aca="false">IF(F220='OH de Balancines'!$F$616,'OH de Balancines'!$J$616,0)</f>
        <v>0</v>
      </c>
      <c r="S220" s="29" t="n">
        <f aca="false">IF(F220='OH de Balancines'!$F$617,'OH de Balancines'!$J$617,0)</f>
        <v>0</v>
      </c>
      <c r="T220" s="29" t="n">
        <f aca="false">IF(F220='OH de Balancines'!$F$618,'OH de Balancines'!$J$618,0)</f>
        <v>0</v>
      </c>
      <c r="U220" s="29" t="n">
        <f aca="false">IF(I220="1900",0,1)</f>
        <v>1</v>
      </c>
      <c r="V220" s="29" t="n">
        <f aca="false">SUM(J220:T220)</f>
        <v>0</v>
      </c>
      <c r="W220" s="29" t="n">
        <f aca="false">V220*U220</f>
        <v>0</v>
      </c>
      <c r="X220" s="85" t="n">
        <f aca="false">(W220*(1+((I220-2018))))*U220</f>
        <v>0</v>
      </c>
    </row>
    <row r="221" customFormat="false" ht="12.75" hidden="false" customHeight="false" outlineLevel="0" collapsed="false">
      <c r="C221" s="0" t="s">
        <v>95</v>
      </c>
      <c r="D221" s="0" t="str">
        <f aca="false">CONCATENATE("Cantidad"," ","OH"," ",C221)</f>
        <v>Cantidad OH Línea Azul</v>
      </c>
      <c r="E221" s="0" t="n">
        <v>23</v>
      </c>
      <c r="F221" s="0" t="s">
        <v>1149</v>
      </c>
      <c r="H221" s="14" t="n">
        <f aca="false">'OH de Balancines'!V265</f>
        <v>44796</v>
      </c>
      <c r="I221" s="14" t="str">
        <f aca="false">TEXT(H221,"yyyy")</f>
        <v>2022</v>
      </c>
      <c r="J221" s="29" t="n">
        <f aca="false">IF(F221='OH de Balancines'!$F$607,'OH de Balancines'!$J$607,0)</f>
        <v>0</v>
      </c>
      <c r="K221" s="29" t="n">
        <f aca="false">IF(F221='OH de Balancines'!$F$608,'OH de Balancines'!$J$608,0)</f>
        <v>0</v>
      </c>
      <c r="L221" s="29" t="n">
        <f aca="false">IF(F221='OH de Balancines'!$F$609,'OH de Balancines'!$J$609,0)</f>
        <v>0</v>
      </c>
      <c r="M221" s="29" t="n">
        <f aca="false">IF(F221='OH de Balancines'!$F$610,'OH de Balancines'!$J$610,0)</f>
        <v>0</v>
      </c>
      <c r="N221" s="29" t="n">
        <f aca="false">IF(F221='OH de Balancines'!$F$612,'OH de Balancines'!$J$612,0)</f>
        <v>0</v>
      </c>
      <c r="O221" s="29" t="n">
        <f aca="false">IF(F221='OH de Balancines'!$F$613,'OH de Balancines'!$J$613,0)</f>
        <v>0</v>
      </c>
      <c r="P221" s="29" t="n">
        <f aca="false">IF(F221='OH de Balancines'!$F$614,'OH de Balancines'!$J$614,0)</f>
        <v>0</v>
      </c>
      <c r="Q221" s="29" t="n">
        <f aca="false">IF(F221='OH de Balancines'!$F$615,'OH de Balancines'!$J$615,0)</f>
        <v>0</v>
      </c>
      <c r="R221" s="29" t="n">
        <f aca="false">IF(F221='OH de Balancines'!$F$616,'OH de Balancines'!$J$616,0)</f>
        <v>0</v>
      </c>
      <c r="S221" s="29" t="n">
        <f aca="false">IF(F221='OH de Balancines'!$F$617,'OH de Balancines'!$J$617,0)</f>
        <v>0</v>
      </c>
      <c r="T221" s="29" t="n">
        <f aca="false">IF(F221='OH de Balancines'!$F$618,'OH de Balancines'!$J$618,0)</f>
        <v>0</v>
      </c>
      <c r="U221" s="29" t="n">
        <f aca="false">IF(I221="1900",0,1)</f>
        <v>1</v>
      </c>
      <c r="V221" s="29" t="n">
        <f aca="false">SUM(J221:T221)</f>
        <v>0</v>
      </c>
      <c r="W221" s="29" t="n">
        <f aca="false">V221*U221</f>
        <v>0</v>
      </c>
      <c r="X221" s="85" t="n">
        <f aca="false">(W221*(1+((I221-2018))))*U221</f>
        <v>0</v>
      </c>
    </row>
    <row r="222" customFormat="false" ht="12.75" hidden="false" customHeight="false" outlineLevel="0" collapsed="false">
      <c r="C222" s="0" t="s">
        <v>95</v>
      </c>
      <c r="D222" s="0" t="str">
        <f aca="false">CONCATENATE("Cantidad"," ","OH"," ",C222)</f>
        <v>Cantidad OH Línea Azul</v>
      </c>
      <c r="E222" s="0" t="n">
        <v>24</v>
      </c>
      <c r="F222" s="0" t="s">
        <v>1150</v>
      </c>
      <c r="H222" s="14" t="n">
        <f aca="false">'OH de Balancines'!V266</f>
        <v>44515</v>
      </c>
      <c r="I222" s="14" t="str">
        <f aca="false">TEXT(H222,"yyyy")</f>
        <v>2021</v>
      </c>
      <c r="J222" s="29" t="n">
        <f aca="false">IF(F222='OH de Balancines'!$F$607,'OH de Balancines'!$J$607,0)</f>
        <v>0</v>
      </c>
      <c r="K222" s="29" t="n">
        <f aca="false">IF(F222='OH de Balancines'!$F$608,'OH de Balancines'!$J$608,0)</f>
        <v>0</v>
      </c>
      <c r="L222" s="29" t="n">
        <f aca="false">IF(F222='OH de Balancines'!$F$609,'OH de Balancines'!$J$609,0)</f>
        <v>0</v>
      </c>
      <c r="M222" s="29" t="n">
        <f aca="false">IF(F222='OH de Balancines'!$F$610,'OH de Balancines'!$J$610,0)</f>
        <v>0</v>
      </c>
      <c r="N222" s="29" t="n">
        <f aca="false">IF(F222='OH de Balancines'!$F$612,'OH de Balancines'!$J$612,0)</f>
        <v>0</v>
      </c>
      <c r="O222" s="29" t="n">
        <f aca="false">IF(F222='OH de Balancines'!$F$613,'OH de Balancines'!$J$613,0)</f>
        <v>0</v>
      </c>
      <c r="P222" s="29" t="n">
        <f aca="false">IF(F222='OH de Balancines'!$F$614,'OH de Balancines'!$J$614,0)</f>
        <v>0</v>
      </c>
      <c r="Q222" s="29" t="n">
        <f aca="false">IF(F222='OH de Balancines'!$F$615,'OH de Balancines'!$J$615,0)</f>
        <v>0</v>
      </c>
      <c r="R222" s="29" t="n">
        <f aca="false">IF(F222='OH de Balancines'!$F$616,'OH de Balancines'!$J$616,0)</f>
        <v>0</v>
      </c>
      <c r="S222" s="29" t="n">
        <f aca="false">IF(F222='OH de Balancines'!$F$617,'OH de Balancines'!$J$617,0)</f>
        <v>0</v>
      </c>
      <c r="T222" s="29" t="n">
        <f aca="false">IF(F222='OH de Balancines'!$F$618,'OH de Balancines'!$J$618,0)</f>
        <v>0</v>
      </c>
      <c r="U222" s="29" t="n">
        <f aca="false">IF(I222="1900",0,1)</f>
        <v>1</v>
      </c>
      <c r="V222" s="29" t="n">
        <f aca="false">SUM(J222:T222)</f>
        <v>0</v>
      </c>
      <c r="W222" s="29" t="n">
        <f aca="false">V222*U222</f>
        <v>0</v>
      </c>
      <c r="X222" s="85" t="n">
        <f aca="false">(W222*(1+((I222-2018))))*U222</f>
        <v>0</v>
      </c>
    </row>
    <row r="223" customFormat="false" ht="12.75" hidden="false" customHeight="false" outlineLevel="0" collapsed="false">
      <c r="C223" s="0" t="s">
        <v>95</v>
      </c>
      <c r="D223" s="0" t="str">
        <f aca="false">CONCATENATE("Cantidad"," ","OH"," ",C223)</f>
        <v>Cantidad OH Línea Azul</v>
      </c>
      <c r="E223" s="0" t="n">
        <v>24</v>
      </c>
      <c r="F223" s="0" t="s">
        <v>1150</v>
      </c>
      <c r="H223" s="14" t="n">
        <f aca="false">'OH de Balancines'!V267</f>
        <v>44522</v>
      </c>
      <c r="I223" s="14" t="str">
        <f aca="false">TEXT(H223,"yyyy")</f>
        <v>2021</v>
      </c>
      <c r="J223" s="29" t="n">
        <f aca="false">IF(F223='OH de Balancines'!$F$607,'OH de Balancines'!$J$607,0)</f>
        <v>0</v>
      </c>
      <c r="K223" s="29" t="n">
        <f aca="false">IF(F223='OH de Balancines'!$F$608,'OH de Balancines'!$J$608,0)</f>
        <v>0</v>
      </c>
      <c r="L223" s="29" t="n">
        <f aca="false">IF(F223='OH de Balancines'!$F$609,'OH de Balancines'!$J$609,0)</f>
        <v>0</v>
      </c>
      <c r="M223" s="29" t="n">
        <f aca="false">IF(F223='OH de Balancines'!$F$610,'OH de Balancines'!$J$610,0)</f>
        <v>0</v>
      </c>
      <c r="N223" s="29" t="n">
        <f aca="false">IF(F223='OH de Balancines'!$F$612,'OH de Balancines'!$J$612,0)</f>
        <v>0</v>
      </c>
      <c r="O223" s="29" t="n">
        <f aca="false">IF(F223='OH de Balancines'!$F$613,'OH de Balancines'!$J$613,0)</f>
        <v>0</v>
      </c>
      <c r="P223" s="29" t="n">
        <f aca="false">IF(F223='OH de Balancines'!$F$614,'OH de Balancines'!$J$614,0)</f>
        <v>0</v>
      </c>
      <c r="Q223" s="29" t="n">
        <f aca="false">IF(F223='OH de Balancines'!$F$615,'OH de Balancines'!$J$615,0)</f>
        <v>0</v>
      </c>
      <c r="R223" s="29" t="n">
        <f aca="false">IF(F223='OH de Balancines'!$F$616,'OH de Balancines'!$J$616,0)</f>
        <v>0</v>
      </c>
      <c r="S223" s="29" t="n">
        <f aca="false">IF(F223='OH de Balancines'!$F$617,'OH de Balancines'!$J$617,0)</f>
        <v>0</v>
      </c>
      <c r="T223" s="29" t="n">
        <f aca="false">IF(F223='OH de Balancines'!$F$618,'OH de Balancines'!$J$618,0)</f>
        <v>0</v>
      </c>
      <c r="U223" s="29" t="n">
        <f aca="false">IF(I223="1900",0,1)</f>
        <v>1</v>
      </c>
      <c r="V223" s="29" t="n">
        <f aca="false">SUM(J223:T223)</f>
        <v>0</v>
      </c>
      <c r="W223" s="29" t="n">
        <f aca="false">V223*U223</f>
        <v>0</v>
      </c>
      <c r="X223" s="85" t="n">
        <f aca="false">(W223*(1+((I223-2018))))*U223</f>
        <v>0</v>
      </c>
    </row>
    <row r="224" customFormat="false" ht="12.75" hidden="false" customHeight="false" outlineLevel="0" collapsed="false">
      <c r="C224" s="0" t="s">
        <v>95</v>
      </c>
      <c r="D224" s="0" t="str">
        <f aca="false">CONCATENATE("Cantidad"," ","OH"," ",C224)</f>
        <v>Cantidad OH Línea Azul</v>
      </c>
      <c r="E224" s="0" t="n">
        <v>25</v>
      </c>
      <c r="F224" s="0" t="s">
        <v>1150</v>
      </c>
      <c r="H224" s="14" t="n">
        <f aca="false">'OH de Balancines'!V268</f>
        <v>44544</v>
      </c>
      <c r="I224" s="14" t="str">
        <f aca="false">TEXT(H224,"yyyy")</f>
        <v>2021</v>
      </c>
      <c r="J224" s="29" t="n">
        <f aca="false">IF(F224='OH de Balancines'!$F$607,'OH de Balancines'!$J$607,0)</f>
        <v>0</v>
      </c>
      <c r="K224" s="29" t="n">
        <f aca="false">IF(F224='OH de Balancines'!$F$608,'OH de Balancines'!$J$608,0)</f>
        <v>0</v>
      </c>
      <c r="L224" s="29" t="n">
        <f aca="false">IF(F224='OH de Balancines'!$F$609,'OH de Balancines'!$J$609,0)</f>
        <v>0</v>
      </c>
      <c r="M224" s="29" t="n">
        <f aca="false">IF(F224='OH de Balancines'!$F$610,'OH de Balancines'!$J$610,0)</f>
        <v>0</v>
      </c>
      <c r="N224" s="29" t="n">
        <f aca="false">IF(F224='OH de Balancines'!$F$612,'OH de Balancines'!$J$612,0)</f>
        <v>0</v>
      </c>
      <c r="O224" s="29" t="n">
        <f aca="false">IF(F224='OH de Balancines'!$F$613,'OH de Balancines'!$J$613,0)</f>
        <v>0</v>
      </c>
      <c r="P224" s="29" t="n">
        <f aca="false">IF(F224='OH de Balancines'!$F$614,'OH de Balancines'!$J$614,0)</f>
        <v>0</v>
      </c>
      <c r="Q224" s="29" t="n">
        <f aca="false">IF(F224='OH de Balancines'!$F$615,'OH de Balancines'!$J$615,0)</f>
        <v>0</v>
      </c>
      <c r="R224" s="29" t="n">
        <f aca="false">IF(F224='OH de Balancines'!$F$616,'OH de Balancines'!$J$616,0)</f>
        <v>0</v>
      </c>
      <c r="S224" s="29" t="n">
        <f aca="false">IF(F224='OH de Balancines'!$F$617,'OH de Balancines'!$J$617,0)</f>
        <v>0</v>
      </c>
      <c r="T224" s="29" t="n">
        <f aca="false">IF(F224='OH de Balancines'!$F$618,'OH de Balancines'!$J$618,0)</f>
        <v>0</v>
      </c>
      <c r="U224" s="29" t="n">
        <f aca="false">IF(I224="1900",0,1)</f>
        <v>1</v>
      </c>
      <c r="V224" s="29" t="n">
        <f aca="false">SUM(J224:T224)</f>
        <v>0</v>
      </c>
      <c r="W224" s="29" t="n">
        <f aca="false">V224*U224</f>
        <v>0</v>
      </c>
      <c r="X224" s="85" t="n">
        <f aca="false">(W224*(1+((I224-2018))))*U224</f>
        <v>0</v>
      </c>
    </row>
    <row r="225" customFormat="false" ht="12.75" hidden="false" customHeight="false" outlineLevel="0" collapsed="false">
      <c r="C225" s="0" t="s">
        <v>95</v>
      </c>
      <c r="D225" s="0" t="str">
        <f aca="false">CONCATENATE("Cantidad"," ","OH"," ",C225)</f>
        <v>Cantidad OH Línea Azul</v>
      </c>
      <c r="E225" s="0" t="n">
        <v>25</v>
      </c>
      <c r="F225" s="0" t="s">
        <v>1150</v>
      </c>
      <c r="H225" s="14" t="n">
        <f aca="false">'OH de Balancines'!V269</f>
        <v>44551</v>
      </c>
      <c r="I225" s="14" t="str">
        <f aca="false">TEXT(H225,"yyyy")</f>
        <v>2021</v>
      </c>
      <c r="J225" s="29" t="n">
        <f aca="false">IF(F225='OH de Balancines'!$F$607,'OH de Balancines'!$J$607,0)</f>
        <v>0</v>
      </c>
      <c r="K225" s="29" t="n">
        <f aca="false">IF(F225='OH de Balancines'!$F$608,'OH de Balancines'!$J$608,0)</f>
        <v>0</v>
      </c>
      <c r="L225" s="29" t="n">
        <f aca="false">IF(F225='OH de Balancines'!$F$609,'OH de Balancines'!$J$609,0)</f>
        <v>0</v>
      </c>
      <c r="M225" s="29" t="n">
        <f aca="false">IF(F225='OH de Balancines'!$F$610,'OH de Balancines'!$J$610,0)</f>
        <v>0</v>
      </c>
      <c r="N225" s="29" t="n">
        <f aca="false">IF(F225='OH de Balancines'!$F$612,'OH de Balancines'!$J$612,0)</f>
        <v>0</v>
      </c>
      <c r="O225" s="29" t="n">
        <f aca="false">IF(F225='OH de Balancines'!$F$613,'OH de Balancines'!$J$613,0)</f>
        <v>0</v>
      </c>
      <c r="P225" s="29" t="n">
        <f aca="false">IF(F225='OH de Balancines'!$F$614,'OH de Balancines'!$J$614,0)</f>
        <v>0</v>
      </c>
      <c r="Q225" s="29" t="n">
        <f aca="false">IF(F225='OH de Balancines'!$F$615,'OH de Balancines'!$J$615,0)</f>
        <v>0</v>
      </c>
      <c r="R225" s="29" t="n">
        <f aca="false">IF(F225='OH de Balancines'!$F$616,'OH de Balancines'!$J$616,0)</f>
        <v>0</v>
      </c>
      <c r="S225" s="29" t="n">
        <f aca="false">IF(F225='OH de Balancines'!$F$617,'OH de Balancines'!$J$617,0)</f>
        <v>0</v>
      </c>
      <c r="T225" s="29" t="n">
        <f aca="false">IF(F225='OH de Balancines'!$F$618,'OH de Balancines'!$J$618,0)</f>
        <v>0</v>
      </c>
      <c r="U225" s="29" t="n">
        <f aca="false">IF(I225="1900",0,1)</f>
        <v>1</v>
      </c>
      <c r="V225" s="29" t="n">
        <f aca="false">SUM(J225:T225)</f>
        <v>0</v>
      </c>
      <c r="W225" s="29" t="n">
        <f aca="false">V225*U225</f>
        <v>0</v>
      </c>
      <c r="X225" s="85" t="n">
        <f aca="false">(W225*(1+((I225-2018))))*U225</f>
        <v>0</v>
      </c>
    </row>
    <row r="226" customFormat="false" ht="12.75" hidden="false" customHeight="false" outlineLevel="0" collapsed="false">
      <c r="C226" s="0" t="s">
        <v>95</v>
      </c>
      <c r="D226" s="0" t="str">
        <f aca="false">CONCATENATE("Cantidad"," ","OH"," ",C226)</f>
        <v>Cantidad OH Línea Azul</v>
      </c>
      <c r="E226" s="0" t="n">
        <v>26</v>
      </c>
      <c r="F226" s="0" t="s">
        <v>1163</v>
      </c>
      <c r="H226" s="14" t="n">
        <f aca="false">'OH de Balancines'!V270</f>
        <v>44593</v>
      </c>
      <c r="I226" s="14" t="str">
        <f aca="false">TEXT(H226,"yyyy")</f>
        <v>2022</v>
      </c>
      <c r="J226" s="29" t="n">
        <f aca="false">IF(F226='OH de Balancines'!$F$607,'OH de Balancines'!$J$607,0)</f>
        <v>0</v>
      </c>
      <c r="K226" s="29" t="n">
        <f aca="false">IF(F226='OH de Balancines'!$F$608,'OH de Balancines'!$J$608,0)</f>
        <v>0</v>
      </c>
      <c r="L226" s="29" t="n">
        <f aca="false">IF(F226='OH de Balancines'!$F$609,'OH de Balancines'!$J$609,0)</f>
        <v>0</v>
      </c>
      <c r="M226" s="29" t="n">
        <f aca="false">IF(F226='OH de Balancines'!$F$610,'OH de Balancines'!$J$610,0)</f>
        <v>0</v>
      </c>
      <c r="N226" s="29" t="n">
        <f aca="false">IF(F226='OH de Balancines'!$F$612,'OH de Balancines'!$J$612,0)</f>
        <v>0</v>
      </c>
      <c r="O226" s="29" t="n">
        <f aca="false">IF(F226='OH de Balancines'!$F$613,'OH de Balancines'!$J$613,0)</f>
        <v>0</v>
      </c>
      <c r="P226" s="29" t="n">
        <f aca="false">IF(F226='OH de Balancines'!$F$614,'OH de Balancines'!$J$614,0)</f>
        <v>0</v>
      </c>
      <c r="Q226" s="29" t="n">
        <f aca="false">IF(F226='OH de Balancines'!$F$615,'OH de Balancines'!$J$615,0)</f>
        <v>0</v>
      </c>
      <c r="R226" s="29" t="n">
        <f aca="false">IF(F226='OH de Balancines'!$F$616,'OH de Balancines'!$J$616,0)</f>
        <v>0</v>
      </c>
      <c r="S226" s="29" t="n">
        <f aca="false">IF(F226='OH de Balancines'!$F$617,'OH de Balancines'!$J$617,0)</f>
        <v>0</v>
      </c>
      <c r="T226" s="29" t="n">
        <f aca="false">IF(F226='OH de Balancines'!$F$618,'OH de Balancines'!$J$618,0)</f>
        <v>0</v>
      </c>
      <c r="U226" s="29" t="n">
        <f aca="false">IF(I226="1900",0,1)</f>
        <v>1</v>
      </c>
      <c r="V226" s="29" t="n">
        <f aca="false">SUM(J226:T226)</f>
        <v>0</v>
      </c>
      <c r="W226" s="29" t="n">
        <f aca="false">V226*U226</f>
        <v>0</v>
      </c>
      <c r="X226" s="85" t="n">
        <f aca="false">(W226*(1+((I226-2018))))*U226</f>
        <v>0</v>
      </c>
    </row>
    <row r="227" customFormat="false" ht="12.75" hidden="false" customHeight="false" outlineLevel="0" collapsed="false">
      <c r="C227" s="0" t="s">
        <v>95</v>
      </c>
      <c r="D227" s="0" t="str">
        <f aca="false">CONCATENATE("Cantidad"," ","OH"," ",C227)</f>
        <v>Cantidad OH Línea Azul</v>
      </c>
      <c r="E227" s="0" t="n">
        <v>26</v>
      </c>
      <c r="F227" s="0" t="s">
        <v>1163</v>
      </c>
      <c r="H227" s="14" t="n">
        <f aca="false">'OH de Balancines'!V271</f>
        <v>44599</v>
      </c>
      <c r="I227" s="14" t="str">
        <f aca="false">TEXT(H227,"yyyy")</f>
        <v>2022</v>
      </c>
      <c r="J227" s="29" t="n">
        <f aca="false">IF(F227='OH de Balancines'!$F$607,'OH de Balancines'!$J$607,0)</f>
        <v>0</v>
      </c>
      <c r="K227" s="29" t="n">
        <f aca="false">IF(F227='OH de Balancines'!$F$608,'OH de Balancines'!$J$608,0)</f>
        <v>0</v>
      </c>
      <c r="L227" s="29" t="n">
        <f aca="false">IF(F227='OH de Balancines'!$F$609,'OH de Balancines'!$J$609,0)</f>
        <v>0</v>
      </c>
      <c r="M227" s="29" t="n">
        <f aca="false">IF(F227='OH de Balancines'!$F$610,'OH de Balancines'!$J$610,0)</f>
        <v>0</v>
      </c>
      <c r="N227" s="29" t="n">
        <f aca="false">IF(F227='OH de Balancines'!$F$612,'OH de Balancines'!$J$612,0)</f>
        <v>0</v>
      </c>
      <c r="O227" s="29" t="n">
        <f aca="false">IF(F227='OH de Balancines'!$F$613,'OH de Balancines'!$J$613,0)</f>
        <v>0</v>
      </c>
      <c r="P227" s="29" t="n">
        <f aca="false">IF(F227='OH de Balancines'!$F$614,'OH de Balancines'!$J$614,0)</f>
        <v>0</v>
      </c>
      <c r="Q227" s="29" t="n">
        <f aca="false">IF(F227='OH de Balancines'!$F$615,'OH de Balancines'!$J$615,0)</f>
        <v>0</v>
      </c>
      <c r="R227" s="29" t="n">
        <f aca="false">IF(F227='OH de Balancines'!$F$616,'OH de Balancines'!$J$616,0)</f>
        <v>0</v>
      </c>
      <c r="S227" s="29" t="n">
        <f aca="false">IF(F227='OH de Balancines'!$F$617,'OH de Balancines'!$J$617,0)</f>
        <v>0</v>
      </c>
      <c r="T227" s="29" t="n">
        <f aca="false">IF(F227='OH de Balancines'!$F$618,'OH de Balancines'!$J$618,0)</f>
        <v>0</v>
      </c>
      <c r="U227" s="29" t="n">
        <f aca="false">IF(I227="1900",0,1)</f>
        <v>1</v>
      </c>
      <c r="V227" s="29" t="n">
        <f aca="false">SUM(J227:T227)</f>
        <v>0</v>
      </c>
      <c r="W227" s="29" t="n">
        <f aca="false">V227*U227</f>
        <v>0</v>
      </c>
      <c r="X227" s="85" t="n">
        <f aca="false">(W227*(1+((I227-2018))))*U227</f>
        <v>0</v>
      </c>
    </row>
    <row r="228" customFormat="false" ht="12.75" hidden="false" customHeight="false" outlineLevel="0" collapsed="false">
      <c r="C228" s="0" t="s">
        <v>95</v>
      </c>
      <c r="D228" s="0" t="str">
        <f aca="false">CONCATENATE("Cantidad"," ","OH"," ",C228)</f>
        <v>Cantidad OH Línea Azul</v>
      </c>
      <c r="E228" s="0" t="n">
        <v>27</v>
      </c>
      <c r="F228" s="0" t="s">
        <v>1162</v>
      </c>
      <c r="G228" s="38" t="n">
        <v>1</v>
      </c>
      <c r="H228" s="14" t="n">
        <f aca="false">'OH de Balancines'!V272</f>
        <v>44841</v>
      </c>
      <c r="I228" s="14" t="str">
        <f aca="false">TEXT(H228,"yyyy")</f>
        <v>2022</v>
      </c>
      <c r="J228" s="29" t="n">
        <f aca="false">IF(F228='OH de Balancines'!$F$607,'OH de Balancines'!$J$607,0)</f>
        <v>0</v>
      </c>
      <c r="K228" s="29" t="n">
        <f aca="false">IF(F228='OH de Balancines'!$F$608,'OH de Balancines'!$J$608,0)</f>
        <v>182157.12</v>
      </c>
      <c r="L228" s="29" t="n">
        <f aca="false">IF(F228='OH de Balancines'!$F$609,'OH de Balancines'!$J$609,0)</f>
        <v>0</v>
      </c>
      <c r="M228" s="29" t="n">
        <f aca="false">IF(F228='OH de Balancines'!$F$610,'OH de Balancines'!$J$610,0)</f>
        <v>0</v>
      </c>
      <c r="N228" s="29" t="n">
        <f aca="false">IF(F228='OH de Balancines'!$F$612,'OH de Balancines'!$J$612,0)</f>
        <v>0</v>
      </c>
      <c r="O228" s="29" t="n">
        <f aca="false">IF(F228='OH de Balancines'!$F$613,'OH de Balancines'!$J$613,0)</f>
        <v>0</v>
      </c>
      <c r="P228" s="29" t="n">
        <f aca="false">IF(F228='OH de Balancines'!$F$614,'OH de Balancines'!$J$614,0)</f>
        <v>0</v>
      </c>
      <c r="Q228" s="29" t="n">
        <f aca="false">IF(F228='OH de Balancines'!$F$615,'OH de Balancines'!$J$615,0)</f>
        <v>0</v>
      </c>
      <c r="R228" s="29" t="n">
        <f aca="false">IF(F228='OH de Balancines'!$F$616,'OH de Balancines'!$J$616,0)</f>
        <v>0</v>
      </c>
      <c r="S228" s="29" t="n">
        <f aca="false">IF(F228='OH de Balancines'!$F$617,'OH de Balancines'!$J$617,0)</f>
        <v>0</v>
      </c>
      <c r="T228" s="29" t="n">
        <f aca="false">IF(F228='OH de Balancines'!$F$618,'OH de Balancines'!$J$618,0)</f>
        <v>0</v>
      </c>
      <c r="U228" s="29" t="n">
        <f aca="false">IF(I228="1900",0,1)</f>
        <v>1</v>
      </c>
      <c r="V228" s="29" t="n">
        <f aca="false">SUM(J228:T228)</f>
        <v>182157.12</v>
      </c>
      <c r="W228" s="29" t="n">
        <f aca="false">V228*U228</f>
        <v>182157.12</v>
      </c>
      <c r="X228" s="85" t="n">
        <f aca="false">(W228*(1+((I228-2018))))*U228</f>
        <v>910785.6</v>
      </c>
    </row>
    <row r="229" customFormat="false" ht="12.75" hidden="false" customHeight="false" outlineLevel="0" collapsed="false">
      <c r="C229" s="0" t="s">
        <v>95</v>
      </c>
      <c r="D229" s="0" t="str">
        <f aca="false">CONCATENATE("Cantidad"," ","OH"," ",C229)</f>
        <v>Cantidad OH Línea Azul</v>
      </c>
      <c r="E229" s="0" t="n">
        <v>27</v>
      </c>
      <c r="F229" s="0" t="s">
        <v>1162</v>
      </c>
      <c r="G229" s="38" t="n">
        <v>1</v>
      </c>
      <c r="H229" s="14" t="n">
        <f aca="false">'OH de Balancines'!V273</f>
        <v>44841</v>
      </c>
      <c r="I229" s="14" t="str">
        <f aca="false">TEXT(H229,"yyyy")</f>
        <v>2022</v>
      </c>
      <c r="J229" s="29" t="n">
        <f aca="false">IF(F229='OH de Balancines'!$F$607,'OH de Balancines'!$J$607,0)</f>
        <v>0</v>
      </c>
      <c r="K229" s="29" t="n">
        <f aca="false">IF(F229='OH de Balancines'!$F$608,'OH de Balancines'!$J$608,0)</f>
        <v>182157.12</v>
      </c>
      <c r="L229" s="29" t="n">
        <f aca="false">IF(F229='OH de Balancines'!$F$609,'OH de Balancines'!$J$609,0)</f>
        <v>0</v>
      </c>
      <c r="M229" s="29" t="n">
        <f aca="false">IF(F229='OH de Balancines'!$F$610,'OH de Balancines'!$J$610,0)</f>
        <v>0</v>
      </c>
      <c r="N229" s="29" t="n">
        <f aca="false">IF(F229='OH de Balancines'!$F$612,'OH de Balancines'!$J$612,0)</f>
        <v>0</v>
      </c>
      <c r="O229" s="29" t="n">
        <f aca="false">IF(F229='OH de Balancines'!$F$613,'OH de Balancines'!$J$613,0)</f>
        <v>0</v>
      </c>
      <c r="P229" s="29" t="n">
        <f aca="false">IF(F229='OH de Balancines'!$F$614,'OH de Balancines'!$J$614,0)</f>
        <v>0</v>
      </c>
      <c r="Q229" s="29" t="n">
        <f aca="false">IF(F229='OH de Balancines'!$F$615,'OH de Balancines'!$J$615,0)</f>
        <v>0</v>
      </c>
      <c r="R229" s="29" t="n">
        <f aca="false">IF(F229='OH de Balancines'!$F$616,'OH de Balancines'!$J$616,0)</f>
        <v>0</v>
      </c>
      <c r="S229" s="29" t="n">
        <f aca="false">IF(F229='OH de Balancines'!$F$617,'OH de Balancines'!$J$617,0)</f>
        <v>0</v>
      </c>
      <c r="T229" s="29" t="n">
        <f aca="false">IF(F229='OH de Balancines'!$F$618,'OH de Balancines'!$J$618,0)</f>
        <v>0</v>
      </c>
      <c r="U229" s="29" t="n">
        <f aca="false">IF(I229="1900",0,1)</f>
        <v>1</v>
      </c>
      <c r="V229" s="29" t="n">
        <f aca="false">SUM(J229:T229)</f>
        <v>182157.12</v>
      </c>
      <c r="W229" s="29" t="n">
        <f aca="false">V229*U229</f>
        <v>182157.12</v>
      </c>
      <c r="X229" s="85" t="n">
        <f aca="false">(W229*(1+((I229-2018))))*U229</f>
        <v>910785.6</v>
      </c>
    </row>
    <row r="230" customFormat="false" ht="12.75" hidden="false" customHeight="false" outlineLevel="0" collapsed="false">
      <c r="C230" s="0" t="s">
        <v>95</v>
      </c>
      <c r="D230" s="0" t="str">
        <f aca="false">CONCATENATE("Cantidad"," ","OH"," ",C230)</f>
        <v>Cantidad OH Línea Azul</v>
      </c>
      <c r="E230" s="0" t="n">
        <v>28</v>
      </c>
      <c r="F230" s="0" t="s">
        <v>1149</v>
      </c>
      <c r="H230" s="14" t="n">
        <f aca="false">'OH de Balancines'!V274</f>
        <v>44775</v>
      </c>
      <c r="I230" s="14" t="str">
        <f aca="false">TEXT(H230,"yyyy")</f>
        <v>2022</v>
      </c>
      <c r="J230" s="29" t="n">
        <f aca="false">IF(F230='OH de Balancines'!$F$607,'OH de Balancines'!$J$607,0)</f>
        <v>0</v>
      </c>
      <c r="K230" s="29" t="n">
        <f aca="false">IF(F230='OH de Balancines'!$F$608,'OH de Balancines'!$J$608,0)</f>
        <v>0</v>
      </c>
      <c r="L230" s="29" t="n">
        <f aca="false">IF(F230='OH de Balancines'!$F$609,'OH de Balancines'!$J$609,0)</f>
        <v>0</v>
      </c>
      <c r="M230" s="29" t="n">
        <f aca="false">IF(F230='OH de Balancines'!$F$610,'OH de Balancines'!$J$610,0)</f>
        <v>0</v>
      </c>
      <c r="N230" s="29" t="n">
        <f aca="false">IF(F230='OH de Balancines'!$F$612,'OH de Balancines'!$J$612,0)</f>
        <v>0</v>
      </c>
      <c r="O230" s="29" t="n">
        <f aca="false">IF(F230='OH de Balancines'!$F$613,'OH de Balancines'!$J$613,0)</f>
        <v>0</v>
      </c>
      <c r="P230" s="29" t="n">
        <f aca="false">IF(F230='OH de Balancines'!$F$614,'OH de Balancines'!$J$614,0)</f>
        <v>0</v>
      </c>
      <c r="Q230" s="29" t="n">
        <f aca="false">IF(F230='OH de Balancines'!$F$615,'OH de Balancines'!$J$615,0)</f>
        <v>0</v>
      </c>
      <c r="R230" s="29" t="n">
        <f aca="false">IF(F230='OH de Balancines'!$F$616,'OH de Balancines'!$J$616,0)</f>
        <v>0</v>
      </c>
      <c r="S230" s="29" t="n">
        <f aca="false">IF(F230='OH de Balancines'!$F$617,'OH de Balancines'!$J$617,0)</f>
        <v>0</v>
      </c>
      <c r="T230" s="29" t="n">
        <f aca="false">IF(F230='OH de Balancines'!$F$618,'OH de Balancines'!$J$618,0)</f>
        <v>0</v>
      </c>
      <c r="U230" s="29" t="n">
        <f aca="false">IF(I230="1900",0,1)</f>
        <v>1</v>
      </c>
      <c r="V230" s="29" t="n">
        <f aca="false">SUM(J230:T230)</f>
        <v>0</v>
      </c>
      <c r="W230" s="29" t="n">
        <f aca="false">V230*U230</f>
        <v>0</v>
      </c>
      <c r="X230" s="85" t="n">
        <f aca="false">(W230*(1+((I230-2018))))*U230</f>
        <v>0</v>
      </c>
    </row>
    <row r="231" customFormat="false" ht="12.75" hidden="false" customHeight="false" outlineLevel="0" collapsed="false">
      <c r="C231" s="0" t="s">
        <v>95</v>
      </c>
      <c r="D231" s="0" t="str">
        <f aca="false">CONCATENATE("Cantidad"," ","OH"," ",C231)</f>
        <v>Cantidad OH Línea Azul</v>
      </c>
      <c r="E231" s="0" t="n">
        <v>28</v>
      </c>
      <c r="F231" s="0" t="s">
        <v>1149</v>
      </c>
      <c r="H231" s="14" t="n">
        <f aca="false">'OH de Balancines'!V275</f>
        <v>44782</v>
      </c>
      <c r="I231" s="14" t="str">
        <f aca="false">TEXT(H231,"yyyy")</f>
        <v>2022</v>
      </c>
      <c r="J231" s="29" t="n">
        <f aca="false">IF(F231='OH de Balancines'!$F$607,'OH de Balancines'!$J$607,0)</f>
        <v>0</v>
      </c>
      <c r="K231" s="29" t="n">
        <f aca="false">IF(F231='OH de Balancines'!$F$608,'OH de Balancines'!$J$608,0)</f>
        <v>0</v>
      </c>
      <c r="L231" s="29" t="n">
        <f aca="false">IF(F231='OH de Balancines'!$F$609,'OH de Balancines'!$J$609,0)</f>
        <v>0</v>
      </c>
      <c r="M231" s="29" t="n">
        <f aca="false">IF(F231='OH de Balancines'!$F$610,'OH de Balancines'!$J$610,0)</f>
        <v>0</v>
      </c>
      <c r="N231" s="29" t="n">
        <f aca="false">IF(F231='OH de Balancines'!$F$612,'OH de Balancines'!$J$612,0)</f>
        <v>0</v>
      </c>
      <c r="O231" s="29" t="n">
        <f aca="false">IF(F231='OH de Balancines'!$F$613,'OH de Balancines'!$J$613,0)</f>
        <v>0</v>
      </c>
      <c r="P231" s="29" t="n">
        <f aca="false">IF(F231='OH de Balancines'!$F$614,'OH de Balancines'!$J$614,0)</f>
        <v>0</v>
      </c>
      <c r="Q231" s="29" t="n">
        <f aca="false">IF(F231='OH de Balancines'!$F$615,'OH de Balancines'!$J$615,0)</f>
        <v>0</v>
      </c>
      <c r="R231" s="29" t="n">
        <f aca="false">IF(F231='OH de Balancines'!$F$616,'OH de Balancines'!$J$616,0)</f>
        <v>0</v>
      </c>
      <c r="S231" s="29" t="n">
        <f aca="false">IF(F231='OH de Balancines'!$F$617,'OH de Balancines'!$J$617,0)</f>
        <v>0</v>
      </c>
      <c r="T231" s="29" t="n">
        <f aca="false">IF(F231='OH de Balancines'!$F$618,'OH de Balancines'!$J$618,0)</f>
        <v>0</v>
      </c>
      <c r="U231" s="29" t="n">
        <f aca="false">IF(I231="1900",0,1)</f>
        <v>1</v>
      </c>
      <c r="V231" s="29" t="n">
        <f aca="false">SUM(J231:T231)</f>
        <v>0</v>
      </c>
      <c r="W231" s="29" t="n">
        <f aca="false">V231*U231</f>
        <v>0</v>
      </c>
      <c r="X231" s="85" t="n">
        <f aca="false">(W231*(1+((I231-2018))))*U231</f>
        <v>0</v>
      </c>
    </row>
    <row r="232" customFormat="false" ht="12.75" hidden="false" customHeight="false" outlineLevel="0" collapsed="false">
      <c r="C232" s="0" t="s">
        <v>95</v>
      </c>
      <c r="D232" s="0" t="str">
        <f aca="false">CONCATENATE("Cantidad"," ","OH"," ",C232)</f>
        <v>Cantidad OH Línea Azul</v>
      </c>
      <c r="E232" s="0" t="n">
        <v>29</v>
      </c>
      <c r="F232" s="0" t="s">
        <v>1154</v>
      </c>
      <c r="H232" s="14" t="n">
        <f aca="false">'OH de Balancines'!V276</f>
        <v>44344</v>
      </c>
      <c r="I232" s="14" t="str">
        <f aca="false">TEXT(H232,"yyyy")</f>
        <v>2021</v>
      </c>
      <c r="J232" s="29" t="n">
        <f aca="false">IF(F232='OH de Balancines'!$F$607,'OH de Balancines'!$J$607,0)</f>
        <v>0</v>
      </c>
      <c r="K232" s="29" t="n">
        <f aca="false">IF(F232='OH de Balancines'!$F$608,'OH de Balancines'!$J$608,0)</f>
        <v>0</v>
      </c>
      <c r="L232" s="29" t="n">
        <f aca="false">IF(F232='OH de Balancines'!$F$609,'OH de Balancines'!$J$609,0)</f>
        <v>0</v>
      </c>
      <c r="M232" s="29" t="n">
        <f aca="false">IF(F232='OH de Balancines'!$F$610,'OH de Balancines'!$J$610,0)</f>
        <v>0</v>
      </c>
      <c r="N232" s="29" t="n">
        <f aca="false">IF(F232='OH de Balancines'!$F$612,'OH de Balancines'!$J$612,0)</f>
        <v>0</v>
      </c>
      <c r="O232" s="29" t="n">
        <f aca="false">IF(F232='OH de Balancines'!$F$613,'OH de Balancines'!$J$613,0)</f>
        <v>0</v>
      </c>
      <c r="P232" s="29" t="n">
        <f aca="false">IF(F232='OH de Balancines'!$F$614,'OH de Balancines'!$J$614,0)</f>
        <v>0</v>
      </c>
      <c r="Q232" s="29" t="n">
        <f aca="false">IF(F232='OH de Balancines'!$F$615,'OH de Balancines'!$J$615,0)</f>
        <v>0</v>
      </c>
      <c r="R232" s="29" t="n">
        <f aca="false">IF(F232='OH de Balancines'!$F$616,'OH de Balancines'!$J$616,0)</f>
        <v>0</v>
      </c>
      <c r="S232" s="29" t="n">
        <f aca="false">IF(F232='OH de Balancines'!$F$617,'OH de Balancines'!$J$617,0)</f>
        <v>0</v>
      </c>
      <c r="T232" s="29" t="n">
        <f aca="false">IF(F232='OH de Balancines'!$F$618,'OH de Balancines'!$J$618,0)</f>
        <v>0</v>
      </c>
      <c r="U232" s="29" t="n">
        <f aca="false">IF(I232="1900",0,1)</f>
        <v>1</v>
      </c>
      <c r="V232" s="29" t="n">
        <f aca="false">SUM(J232:T232)</f>
        <v>0</v>
      </c>
      <c r="W232" s="29" t="n">
        <f aca="false">V232*U232</f>
        <v>0</v>
      </c>
      <c r="X232" s="85" t="n">
        <f aca="false">(W232*(1+((I232-2018))))*U232</f>
        <v>0</v>
      </c>
    </row>
    <row r="233" customFormat="false" ht="12.75" hidden="false" customHeight="false" outlineLevel="0" collapsed="false">
      <c r="C233" s="0" t="s">
        <v>95</v>
      </c>
      <c r="D233" s="0" t="str">
        <f aca="false">CONCATENATE("Cantidad"," ","OH"," ",C233)</f>
        <v>Cantidad OH Línea Azul</v>
      </c>
      <c r="E233" s="0" t="n">
        <v>29</v>
      </c>
      <c r="F233" s="0" t="s">
        <v>1154</v>
      </c>
      <c r="H233" s="14" t="n">
        <f aca="false">'OH de Balancines'!V277</f>
        <v>44344</v>
      </c>
      <c r="I233" s="14" t="str">
        <f aca="false">TEXT(H233,"yyyy")</f>
        <v>2021</v>
      </c>
      <c r="J233" s="29" t="n">
        <f aca="false">IF(F233='OH de Balancines'!$F$607,'OH de Balancines'!$J$607,0)</f>
        <v>0</v>
      </c>
      <c r="K233" s="29" t="n">
        <f aca="false">IF(F233='OH de Balancines'!$F$608,'OH de Balancines'!$J$608,0)</f>
        <v>0</v>
      </c>
      <c r="L233" s="29" t="n">
        <f aca="false">IF(F233='OH de Balancines'!$F$609,'OH de Balancines'!$J$609,0)</f>
        <v>0</v>
      </c>
      <c r="M233" s="29" t="n">
        <f aca="false">IF(F233='OH de Balancines'!$F$610,'OH de Balancines'!$J$610,0)</f>
        <v>0</v>
      </c>
      <c r="N233" s="29" t="n">
        <f aca="false">IF(F233='OH de Balancines'!$F$612,'OH de Balancines'!$J$612,0)</f>
        <v>0</v>
      </c>
      <c r="O233" s="29" t="n">
        <f aca="false">IF(F233='OH de Balancines'!$F$613,'OH de Balancines'!$J$613,0)</f>
        <v>0</v>
      </c>
      <c r="P233" s="29" t="n">
        <f aca="false">IF(F233='OH de Balancines'!$F$614,'OH de Balancines'!$J$614,0)</f>
        <v>0</v>
      </c>
      <c r="Q233" s="29" t="n">
        <f aca="false">IF(F233='OH de Balancines'!$F$615,'OH de Balancines'!$J$615,0)</f>
        <v>0</v>
      </c>
      <c r="R233" s="29" t="n">
        <f aca="false">IF(F233='OH de Balancines'!$F$616,'OH de Balancines'!$J$616,0)</f>
        <v>0</v>
      </c>
      <c r="S233" s="29" t="n">
        <f aca="false">IF(F233='OH de Balancines'!$F$617,'OH de Balancines'!$J$617,0)</f>
        <v>0</v>
      </c>
      <c r="T233" s="29" t="n">
        <f aca="false">IF(F233='OH de Balancines'!$F$618,'OH de Balancines'!$J$618,0)</f>
        <v>0</v>
      </c>
      <c r="U233" s="29" t="n">
        <f aca="false">IF(I233="1900",0,1)</f>
        <v>1</v>
      </c>
      <c r="V233" s="29" t="n">
        <f aca="false">SUM(J233:T233)</f>
        <v>0</v>
      </c>
      <c r="W233" s="29" t="n">
        <f aca="false">V233*U233</f>
        <v>0</v>
      </c>
      <c r="X233" s="85" t="n">
        <f aca="false">(W233*(1+((I233-2018))))*U233</f>
        <v>0</v>
      </c>
    </row>
    <row r="234" customFormat="false" ht="12.75" hidden="false" customHeight="false" outlineLevel="0" collapsed="false">
      <c r="C234" s="0" t="s">
        <v>95</v>
      </c>
      <c r="D234" s="0" t="str">
        <f aca="false">CONCATENATE("Cantidad"," ","OH"," ",C234)</f>
        <v>Cantidad OH Línea Azul</v>
      </c>
      <c r="E234" s="0" t="n">
        <v>30</v>
      </c>
      <c r="F234" s="0" t="s">
        <v>1149</v>
      </c>
      <c r="G234" s="38" t="n">
        <v>1</v>
      </c>
      <c r="H234" s="14" t="n">
        <f aca="false">'OH de Balancines'!V278</f>
        <v>44810</v>
      </c>
      <c r="I234" s="14" t="str">
        <f aca="false">TEXT(H234,"yyyy")</f>
        <v>2022</v>
      </c>
      <c r="J234" s="29" t="n">
        <f aca="false">IF(F234='OH de Balancines'!$F$607,'OH de Balancines'!$J$607,0)</f>
        <v>0</v>
      </c>
      <c r="K234" s="29" t="n">
        <f aca="false">IF(F234='OH de Balancines'!$F$608,'OH de Balancines'!$J$608,0)</f>
        <v>0</v>
      </c>
      <c r="L234" s="29" t="n">
        <f aca="false">IF(F234='OH de Balancines'!$F$609,'OH de Balancines'!$J$609,0)</f>
        <v>0</v>
      </c>
      <c r="M234" s="29" t="n">
        <f aca="false">IF(F234='OH de Balancines'!$F$610,'OH de Balancines'!$J$610,0)</f>
        <v>0</v>
      </c>
      <c r="N234" s="29" t="n">
        <f aca="false">IF(F234='OH de Balancines'!$F$612,'OH de Balancines'!$J$612,0)</f>
        <v>0</v>
      </c>
      <c r="O234" s="29" t="n">
        <f aca="false">IF(F234='OH de Balancines'!$F$613,'OH de Balancines'!$J$613,0)</f>
        <v>0</v>
      </c>
      <c r="P234" s="29" t="n">
        <f aca="false">IF(F234='OH de Balancines'!$F$614,'OH de Balancines'!$J$614,0)</f>
        <v>0</v>
      </c>
      <c r="Q234" s="29" t="n">
        <f aca="false">IF(F234='OH de Balancines'!$F$615,'OH de Balancines'!$J$615,0)</f>
        <v>0</v>
      </c>
      <c r="R234" s="29" t="n">
        <f aca="false">IF(F234='OH de Balancines'!$F$616,'OH de Balancines'!$J$616,0)</f>
        <v>0</v>
      </c>
      <c r="S234" s="29" t="n">
        <f aca="false">IF(F234='OH de Balancines'!$F$617,'OH de Balancines'!$J$617,0)</f>
        <v>0</v>
      </c>
      <c r="T234" s="29" t="n">
        <f aca="false">IF(F234='OH de Balancines'!$F$618,'OH de Balancines'!$J$618,0)</f>
        <v>0</v>
      </c>
      <c r="U234" s="29" t="n">
        <f aca="false">IF(I234="1900",0,1)</f>
        <v>1</v>
      </c>
      <c r="V234" s="29" t="n">
        <f aca="false">SUM(J234:T234)</f>
        <v>0</v>
      </c>
      <c r="W234" s="29" t="n">
        <f aca="false">V234*U234</f>
        <v>0</v>
      </c>
      <c r="X234" s="85" t="n">
        <f aca="false">(W234*(1+((I234-2018))))*U234</f>
        <v>0</v>
      </c>
    </row>
    <row r="235" customFormat="false" ht="12.75" hidden="false" customHeight="false" outlineLevel="0" collapsed="false">
      <c r="C235" s="0" t="s">
        <v>95</v>
      </c>
      <c r="D235" s="0" t="str">
        <f aca="false">CONCATENATE("Cantidad"," ","OH"," ",C235)</f>
        <v>Cantidad OH Línea Azul</v>
      </c>
      <c r="E235" s="0" t="n">
        <v>30</v>
      </c>
      <c r="F235" s="0" t="s">
        <v>1149</v>
      </c>
      <c r="G235" s="38" t="n">
        <v>1</v>
      </c>
      <c r="H235" s="14" t="n">
        <f aca="false">'OH de Balancines'!V279</f>
        <v>44810</v>
      </c>
      <c r="I235" s="14" t="str">
        <f aca="false">TEXT(H235,"yyyy")</f>
        <v>2022</v>
      </c>
      <c r="J235" s="29" t="n">
        <f aca="false">IF(F235='OH de Balancines'!$F$607,'OH de Balancines'!$J$607,0)</f>
        <v>0</v>
      </c>
      <c r="K235" s="29" t="n">
        <f aca="false">IF(F235='OH de Balancines'!$F$608,'OH de Balancines'!$J$608,0)</f>
        <v>0</v>
      </c>
      <c r="L235" s="29" t="n">
        <f aca="false">IF(F235='OH de Balancines'!$F$609,'OH de Balancines'!$J$609,0)</f>
        <v>0</v>
      </c>
      <c r="M235" s="29" t="n">
        <f aca="false">IF(F235='OH de Balancines'!$F$610,'OH de Balancines'!$J$610,0)</f>
        <v>0</v>
      </c>
      <c r="N235" s="29" t="n">
        <f aca="false">IF(F235='OH de Balancines'!$F$612,'OH de Balancines'!$J$612,0)</f>
        <v>0</v>
      </c>
      <c r="O235" s="29" t="n">
        <f aca="false">IF(F235='OH de Balancines'!$F$613,'OH de Balancines'!$J$613,0)</f>
        <v>0</v>
      </c>
      <c r="P235" s="29" t="n">
        <f aca="false">IF(F235='OH de Balancines'!$F$614,'OH de Balancines'!$J$614,0)</f>
        <v>0</v>
      </c>
      <c r="Q235" s="29" t="n">
        <f aca="false">IF(F235='OH de Balancines'!$F$615,'OH de Balancines'!$J$615,0)</f>
        <v>0</v>
      </c>
      <c r="R235" s="29" t="n">
        <f aca="false">IF(F235='OH de Balancines'!$F$616,'OH de Balancines'!$J$616,0)</f>
        <v>0</v>
      </c>
      <c r="S235" s="29" t="n">
        <f aca="false">IF(F235='OH de Balancines'!$F$617,'OH de Balancines'!$J$617,0)</f>
        <v>0</v>
      </c>
      <c r="T235" s="29" t="n">
        <f aca="false">IF(F235='OH de Balancines'!$F$618,'OH de Balancines'!$J$618,0)</f>
        <v>0</v>
      </c>
      <c r="U235" s="29" t="n">
        <f aca="false">IF(I235="1900",0,1)</f>
        <v>1</v>
      </c>
      <c r="V235" s="29" t="n">
        <f aca="false">SUM(J235:T235)</f>
        <v>0</v>
      </c>
      <c r="W235" s="29" t="n">
        <f aca="false">V235*U235</f>
        <v>0</v>
      </c>
      <c r="X235" s="85" t="n">
        <f aca="false">(W235*(1+((I235-2018))))*U235</f>
        <v>0</v>
      </c>
    </row>
    <row r="236" customFormat="false" ht="12.75" hidden="false" customHeight="false" outlineLevel="0" collapsed="false">
      <c r="C236" s="0" t="s">
        <v>95</v>
      </c>
      <c r="D236" s="0" t="str">
        <f aca="false">CONCATENATE("Cantidad"," ","OH"," ",C236)</f>
        <v>Cantidad OH Línea Azul</v>
      </c>
      <c r="E236" s="0" t="n">
        <v>31</v>
      </c>
      <c r="F236" s="0" t="s">
        <v>1149</v>
      </c>
      <c r="G236" s="38" t="n">
        <v>1</v>
      </c>
      <c r="H236" s="14" t="n">
        <f aca="false">'OH de Balancines'!V280</f>
        <v>44831</v>
      </c>
      <c r="I236" s="14" t="str">
        <f aca="false">TEXT(H236,"yyyy")</f>
        <v>2022</v>
      </c>
      <c r="J236" s="29" t="n">
        <f aca="false">IF(F236='OH de Balancines'!$F$607,'OH de Balancines'!$J$607,0)</f>
        <v>0</v>
      </c>
      <c r="K236" s="29" t="n">
        <f aca="false">IF(F236='OH de Balancines'!$F$608,'OH de Balancines'!$J$608,0)</f>
        <v>0</v>
      </c>
      <c r="L236" s="29" t="n">
        <f aca="false">IF(F236='OH de Balancines'!$F$609,'OH de Balancines'!$J$609,0)</f>
        <v>0</v>
      </c>
      <c r="M236" s="29" t="n">
        <f aca="false">IF(F236='OH de Balancines'!$F$610,'OH de Balancines'!$J$610,0)</f>
        <v>0</v>
      </c>
      <c r="N236" s="29" t="n">
        <f aca="false">IF(F236='OH de Balancines'!$F$612,'OH de Balancines'!$J$612,0)</f>
        <v>0</v>
      </c>
      <c r="O236" s="29" t="n">
        <f aca="false">IF(F236='OH de Balancines'!$F$613,'OH de Balancines'!$J$613,0)</f>
        <v>0</v>
      </c>
      <c r="P236" s="29" t="n">
        <f aca="false">IF(F236='OH de Balancines'!$F$614,'OH de Balancines'!$J$614,0)</f>
        <v>0</v>
      </c>
      <c r="Q236" s="29" t="n">
        <f aca="false">IF(F236='OH de Balancines'!$F$615,'OH de Balancines'!$J$615,0)</f>
        <v>0</v>
      </c>
      <c r="R236" s="29" t="n">
        <f aca="false">IF(F236='OH de Balancines'!$F$616,'OH de Balancines'!$J$616,0)</f>
        <v>0</v>
      </c>
      <c r="S236" s="29" t="n">
        <f aca="false">IF(F236='OH de Balancines'!$F$617,'OH de Balancines'!$J$617,0)</f>
        <v>0</v>
      </c>
      <c r="T236" s="29" t="n">
        <f aca="false">IF(F236='OH de Balancines'!$F$618,'OH de Balancines'!$J$618,0)</f>
        <v>0</v>
      </c>
      <c r="U236" s="29" t="n">
        <f aca="false">IF(I236="1900",0,1)</f>
        <v>1</v>
      </c>
      <c r="V236" s="29" t="n">
        <f aca="false">SUM(J236:T236)</f>
        <v>0</v>
      </c>
      <c r="W236" s="29" t="n">
        <f aca="false">V236*U236</f>
        <v>0</v>
      </c>
      <c r="X236" s="85" t="n">
        <f aca="false">(W236*(1+((I236-2018))))*U236</f>
        <v>0</v>
      </c>
    </row>
    <row r="237" customFormat="false" ht="12.75" hidden="false" customHeight="false" outlineLevel="0" collapsed="false">
      <c r="C237" s="0" t="s">
        <v>95</v>
      </c>
      <c r="D237" s="0" t="str">
        <f aca="false">CONCATENATE("Cantidad"," ","OH"," ",C237)</f>
        <v>Cantidad OH Línea Azul</v>
      </c>
      <c r="E237" s="0" t="n">
        <v>31</v>
      </c>
      <c r="F237" s="0" t="s">
        <v>1149</v>
      </c>
      <c r="G237" s="38" t="n">
        <v>1</v>
      </c>
      <c r="H237" s="14" t="n">
        <f aca="false">'OH de Balancines'!V281</f>
        <v>44831</v>
      </c>
      <c r="I237" s="14" t="str">
        <f aca="false">TEXT(H237,"yyyy")</f>
        <v>2022</v>
      </c>
      <c r="J237" s="29" t="n">
        <f aca="false">IF(F237='OH de Balancines'!$F$607,'OH de Balancines'!$J$607,0)</f>
        <v>0</v>
      </c>
      <c r="K237" s="29" t="n">
        <f aca="false">IF(F237='OH de Balancines'!$F$608,'OH de Balancines'!$J$608,0)</f>
        <v>0</v>
      </c>
      <c r="L237" s="29" t="n">
        <f aca="false">IF(F237='OH de Balancines'!$F$609,'OH de Balancines'!$J$609,0)</f>
        <v>0</v>
      </c>
      <c r="M237" s="29" t="n">
        <f aca="false">IF(F237='OH de Balancines'!$F$610,'OH de Balancines'!$J$610,0)</f>
        <v>0</v>
      </c>
      <c r="N237" s="29" t="n">
        <f aca="false">IF(F237='OH de Balancines'!$F$612,'OH de Balancines'!$J$612,0)</f>
        <v>0</v>
      </c>
      <c r="O237" s="29" t="n">
        <f aca="false">IF(F237='OH de Balancines'!$F$613,'OH de Balancines'!$J$613,0)</f>
        <v>0</v>
      </c>
      <c r="P237" s="29" t="n">
        <f aca="false">IF(F237='OH de Balancines'!$F$614,'OH de Balancines'!$J$614,0)</f>
        <v>0</v>
      </c>
      <c r="Q237" s="29" t="n">
        <f aca="false">IF(F237='OH de Balancines'!$F$615,'OH de Balancines'!$J$615,0)</f>
        <v>0</v>
      </c>
      <c r="R237" s="29" t="n">
        <f aca="false">IF(F237='OH de Balancines'!$F$616,'OH de Balancines'!$J$616,0)</f>
        <v>0</v>
      </c>
      <c r="S237" s="29" t="n">
        <f aca="false">IF(F237='OH de Balancines'!$F$617,'OH de Balancines'!$J$617,0)</f>
        <v>0</v>
      </c>
      <c r="T237" s="29" t="n">
        <f aca="false">IF(F237='OH de Balancines'!$F$618,'OH de Balancines'!$J$618,0)</f>
        <v>0</v>
      </c>
      <c r="U237" s="29" t="n">
        <f aca="false">IF(I237="1900",0,1)</f>
        <v>1</v>
      </c>
      <c r="V237" s="29" t="n">
        <f aca="false">SUM(J237:T237)</f>
        <v>0</v>
      </c>
      <c r="W237" s="29" t="n">
        <f aca="false">V237*U237</f>
        <v>0</v>
      </c>
      <c r="X237" s="85" t="n">
        <f aca="false">(W237*(1+((I237-2018))))*U237</f>
        <v>0</v>
      </c>
    </row>
    <row r="238" customFormat="false" ht="12.75" hidden="false" customHeight="false" outlineLevel="0" collapsed="false">
      <c r="C238" s="0" t="s">
        <v>95</v>
      </c>
      <c r="D238" s="0" t="str">
        <f aca="false">CONCATENATE("Cantidad"," ","OH"," ",C238)</f>
        <v>Cantidad OH Línea Azul</v>
      </c>
      <c r="E238" s="0" t="n">
        <v>32</v>
      </c>
      <c r="F238" s="0" t="s">
        <v>1149</v>
      </c>
      <c r="G238" s="38" t="n">
        <v>1</v>
      </c>
      <c r="H238" s="14" t="n">
        <f aca="false">'OH de Balancines'!V282</f>
        <v>44824</v>
      </c>
      <c r="I238" s="14" t="str">
        <f aca="false">TEXT(H238,"yyyy")</f>
        <v>2022</v>
      </c>
      <c r="J238" s="29" t="n">
        <f aca="false">IF(F238='OH de Balancines'!$F$607,'OH de Balancines'!$J$607,0)</f>
        <v>0</v>
      </c>
      <c r="K238" s="29" t="n">
        <f aca="false">IF(F238='OH de Balancines'!$F$608,'OH de Balancines'!$J$608,0)</f>
        <v>0</v>
      </c>
      <c r="L238" s="29" t="n">
        <f aca="false">IF(F238='OH de Balancines'!$F$609,'OH de Balancines'!$J$609,0)</f>
        <v>0</v>
      </c>
      <c r="M238" s="29" t="n">
        <f aca="false">IF(F238='OH de Balancines'!$F$610,'OH de Balancines'!$J$610,0)</f>
        <v>0</v>
      </c>
      <c r="N238" s="29" t="n">
        <f aca="false">IF(F238='OH de Balancines'!$F$612,'OH de Balancines'!$J$612,0)</f>
        <v>0</v>
      </c>
      <c r="O238" s="29" t="n">
        <f aca="false">IF(F238='OH de Balancines'!$F$613,'OH de Balancines'!$J$613,0)</f>
        <v>0</v>
      </c>
      <c r="P238" s="29" t="n">
        <f aca="false">IF(F238='OH de Balancines'!$F$614,'OH de Balancines'!$J$614,0)</f>
        <v>0</v>
      </c>
      <c r="Q238" s="29" t="n">
        <f aca="false">IF(F238='OH de Balancines'!$F$615,'OH de Balancines'!$J$615,0)</f>
        <v>0</v>
      </c>
      <c r="R238" s="29" t="n">
        <f aca="false">IF(F238='OH de Balancines'!$F$616,'OH de Balancines'!$J$616,0)</f>
        <v>0</v>
      </c>
      <c r="S238" s="29" t="n">
        <f aca="false">IF(F238='OH de Balancines'!$F$617,'OH de Balancines'!$J$617,0)</f>
        <v>0</v>
      </c>
      <c r="T238" s="29" t="n">
        <f aca="false">IF(F238='OH de Balancines'!$F$618,'OH de Balancines'!$J$618,0)</f>
        <v>0</v>
      </c>
      <c r="U238" s="29" t="n">
        <f aca="false">IF(I238="1900",0,1)</f>
        <v>1</v>
      </c>
      <c r="V238" s="29" t="n">
        <f aca="false">SUM(J238:T238)</f>
        <v>0</v>
      </c>
      <c r="W238" s="29" t="n">
        <f aca="false">V238*U238</f>
        <v>0</v>
      </c>
      <c r="X238" s="85" t="n">
        <f aca="false">(W238*(1+((I238-2018))))*U238</f>
        <v>0</v>
      </c>
    </row>
    <row r="239" customFormat="false" ht="12.75" hidden="false" customHeight="false" outlineLevel="0" collapsed="false">
      <c r="C239" s="0" t="s">
        <v>95</v>
      </c>
      <c r="D239" s="0" t="str">
        <f aca="false">CONCATENATE("Cantidad"," ","OH"," ",C239)</f>
        <v>Cantidad OH Línea Azul</v>
      </c>
      <c r="E239" s="0" t="n">
        <v>32</v>
      </c>
      <c r="F239" s="0" t="s">
        <v>1149</v>
      </c>
      <c r="G239" s="38" t="n">
        <v>1</v>
      </c>
      <c r="H239" s="14" t="n">
        <f aca="false">'OH de Balancines'!V283</f>
        <v>44824</v>
      </c>
      <c r="I239" s="14" t="str">
        <f aca="false">TEXT(H239,"yyyy")</f>
        <v>2022</v>
      </c>
      <c r="J239" s="29" t="n">
        <f aca="false">IF(F239='OH de Balancines'!$F$607,'OH de Balancines'!$J$607,0)</f>
        <v>0</v>
      </c>
      <c r="K239" s="29" t="n">
        <f aca="false">IF(F239='OH de Balancines'!$F$608,'OH de Balancines'!$J$608,0)</f>
        <v>0</v>
      </c>
      <c r="L239" s="29" t="n">
        <f aca="false">IF(F239='OH de Balancines'!$F$609,'OH de Balancines'!$J$609,0)</f>
        <v>0</v>
      </c>
      <c r="M239" s="29" t="n">
        <f aca="false">IF(F239='OH de Balancines'!$F$610,'OH de Balancines'!$J$610,0)</f>
        <v>0</v>
      </c>
      <c r="N239" s="29" t="n">
        <f aca="false">IF(F239='OH de Balancines'!$F$612,'OH de Balancines'!$J$612,0)</f>
        <v>0</v>
      </c>
      <c r="O239" s="29" t="n">
        <f aca="false">IF(F239='OH de Balancines'!$F$613,'OH de Balancines'!$J$613,0)</f>
        <v>0</v>
      </c>
      <c r="P239" s="29" t="n">
        <f aca="false">IF(F239='OH de Balancines'!$F$614,'OH de Balancines'!$J$614,0)</f>
        <v>0</v>
      </c>
      <c r="Q239" s="29" t="n">
        <f aca="false">IF(F239='OH de Balancines'!$F$615,'OH de Balancines'!$J$615,0)</f>
        <v>0</v>
      </c>
      <c r="R239" s="29" t="n">
        <f aca="false">IF(F239='OH de Balancines'!$F$616,'OH de Balancines'!$J$616,0)</f>
        <v>0</v>
      </c>
      <c r="S239" s="29" t="n">
        <f aca="false">IF(F239='OH de Balancines'!$F$617,'OH de Balancines'!$J$617,0)</f>
        <v>0</v>
      </c>
      <c r="T239" s="29" t="n">
        <f aca="false">IF(F239='OH de Balancines'!$F$618,'OH de Balancines'!$J$618,0)</f>
        <v>0</v>
      </c>
      <c r="U239" s="29" t="n">
        <f aca="false">IF(I239="1900",0,1)</f>
        <v>1</v>
      </c>
      <c r="V239" s="29" t="n">
        <f aca="false">SUM(J239:T239)</f>
        <v>0</v>
      </c>
      <c r="W239" s="29" t="n">
        <f aca="false">V239*U239</f>
        <v>0</v>
      </c>
      <c r="X239" s="85" t="n">
        <f aca="false">(W239*(1+((I239-2018))))*U239</f>
        <v>0</v>
      </c>
    </row>
    <row r="240" customFormat="false" ht="12.75" hidden="false" customHeight="false" outlineLevel="0" collapsed="false">
      <c r="C240" s="0" t="s">
        <v>95</v>
      </c>
      <c r="D240" s="0" t="str">
        <f aca="false">CONCATENATE("Cantidad"," ","OH"," ",C240)</f>
        <v>Cantidad OH Línea Azul</v>
      </c>
      <c r="E240" s="0" t="n">
        <v>33</v>
      </c>
      <c r="F240" s="0" t="s">
        <v>1150</v>
      </c>
      <c r="G240" s="38" t="n">
        <v>1</v>
      </c>
      <c r="H240" s="14" t="n">
        <f aca="false">'OH de Balancines'!V284</f>
        <v>44817</v>
      </c>
      <c r="I240" s="14" t="str">
        <f aca="false">TEXT(H240,"yyyy")</f>
        <v>2022</v>
      </c>
      <c r="J240" s="29" t="n">
        <f aca="false">IF(F240='OH de Balancines'!$F$607,'OH de Balancines'!$J$607,0)</f>
        <v>0</v>
      </c>
      <c r="K240" s="29" t="n">
        <f aca="false">IF(F240='OH de Balancines'!$F$608,'OH de Balancines'!$J$608,0)</f>
        <v>0</v>
      </c>
      <c r="L240" s="29" t="n">
        <f aca="false">IF(F240='OH de Balancines'!$F$609,'OH de Balancines'!$J$609,0)</f>
        <v>0</v>
      </c>
      <c r="M240" s="29" t="n">
        <f aca="false">IF(F240='OH de Balancines'!$F$610,'OH de Balancines'!$J$610,0)</f>
        <v>0</v>
      </c>
      <c r="N240" s="29" t="n">
        <f aca="false">IF(F240='OH de Balancines'!$F$612,'OH de Balancines'!$J$612,0)</f>
        <v>0</v>
      </c>
      <c r="O240" s="29" t="n">
        <f aca="false">IF(F240='OH de Balancines'!$F$613,'OH de Balancines'!$J$613,0)</f>
        <v>0</v>
      </c>
      <c r="P240" s="29" t="n">
        <f aca="false">IF(F240='OH de Balancines'!$F$614,'OH de Balancines'!$J$614,0)</f>
        <v>0</v>
      </c>
      <c r="Q240" s="29" t="n">
        <f aca="false">IF(F240='OH de Balancines'!$F$615,'OH de Balancines'!$J$615,0)</f>
        <v>0</v>
      </c>
      <c r="R240" s="29" t="n">
        <f aca="false">IF(F240='OH de Balancines'!$F$616,'OH de Balancines'!$J$616,0)</f>
        <v>0</v>
      </c>
      <c r="S240" s="29" t="n">
        <f aca="false">IF(F240='OH de Balancines'!$F$617,'OH de Balancines'!$J$617,0)</f>
        <v>0</v>
      </c>
      <c r="T240" s="29" t="n">
        <f aca="false">IF(F240='OH de Balancines'!$F$618,'OH de Balancines'!$J$618,0)</f>
        <v>0</v>
      </c>
      <c r="U240" s="29" t="n">
        <f aca="false">IF(I240="1900",0,1)</f>
        <v>1</v>
      </c>
      <c r="V240" s="29" t="n">
        <f aca="false">SUM(J240:T240)</f>
        <v>0</v>
      </c>
      <c r="W240" s="29" t="n">
        <f aca="false">V240*U240</f>
        <v>0</v>
      </c>
      <c r="X240" s="85" t="n">
        <f aca="false">(W240*(1+((I240-2018))))*U240</f>
        <v>0</v>
      </c>
    </row>
    <row r="241" customFormat="false" ht="12.75" hidden="false" customHeight="false" outlineLevel="0" collapsed="false">
      <c r="C241" s="0" t="s">
        <v>95</v>
      </c>
      <c r="D241" s="0" t="str">
        <f aca="false">CONCATENATE("Cantidad"," ","OH"," ",C241)</f>
        <v>Cantidad OH Línea Azul</v>
      </c>
      <c r="E241" s="0" t="n">
        <v>33</v>
      </c>
      <c r="F241" s="0" t="s">
        <v>1150</v>
      </c>
      <c r="G241" s="38" t="n">
        <v>1</v>
      </c>
      <c r="H241" s="14" t="n">
        <f aca="false">'OH de Balancines'!V285</f>
        <v>44817</v>
      </c>
      <c r="I241" s="14" t="str">
        <f aca="false">TEXT(H241,"yyyy")</f>
        <v>2022</v>
      </c>
      <c r="J241" s="29" t="n">
        <f aca="false">IF(F241='OH de Balancines'!$F$607,'OH de Balancines'!$J$607,0)</f>
        <v>0</v>
      </c>
      <c r="K241" s="29" t="n">
        <f aca="false">IF(F241='OH de Balancines'!$F$608,'OH de Balancines'!$J$608,0)</f>
        <v>0</v>
      </c>
      <c r="L241" s="29" t="n">
        <f aca="false">IF(F241='OH de Balancines'!$F$609,'OH de Balancines'!$J$609,0)</f>
        <v>0</v>
      </c>
      <c r="M241" s="29" t="n">
        <f aca="false">IF(F241='OH de Balancines'!$F$610,'OH de Balancines'!$J$610,0)</f>
        <v>0</v>
      </c>
      <c r="N241" s="29" t="n">
        <f aca="false">IF(F241='OH de Balancines'!$F$612,'OH de Balancines'!$J$612,0)</f>
        <v>0</v>
      </c>
      <c r="O241" s="29" t="n">
        <f aca="false">IF(F241='OH de Balancines'!$F$613,'OH de Balancines'!$J$613,0)</f>
        <v>0</v>
      </c>
      <c r="P241" s="29" t="n">
        <f aca="false">IF(F241='OH de Balancines'!$F$614,'OH de Balancines'!$J$614,0)</f>
        <v>0</v>
      </c>
      <c r="Q241" s="29" t="n">
        <f aca="false">IF(F241='OH de Balancines'!$F$615,'OH de Balancines'!$J$615,0)</f>
        <v>0</v>
      </c>
      <c r="R241" s="29" t="n">
        <f aca="false">IF(F241='OH de Balancines'!$F$616,'OH de Balancines'!$J$616,0)</f>
        <v>0</v>
      </c>
      <c r="S241" s="29" t="n">
        <f aca="false">IF(F241='OH de Balancines'!$F$617,'OH de Balancines'!$J$617,0)</f>
        <v>0</v>
      </c>
      <c r="T241" s="29" t="n">
        <f aca="false">IF(F241='OH de Balancines'!$F$618,'OH de Balancines'!$J$618,0)</f>
        <v>0</v>
      </c>
      <c r="U241" s="29" t="n">
        <f aca="false">IF(I241="1900",0,1)</f>
        <v>1</v>
      </c>
      <c r="V241" s="29" t="n">
        <f aca="false">SUM(J241:T241)</f>
        <v>0</v>
      </c>
      <c r="W241" s="29" t="n">
        <f aca="false">V241*U241</f>
        <v>0</v>
      </c>
      <c r="X241" s="85" t="n">
        <f aca="false">(W241*(1+((I241-2018))))*U241</f>
        <v>0</v>
      </c>
    </row>
    <row r="242" customFormat="false" ht="12.75" hidden="false" customHeight="false" outlineLevel="0" collapsed="false">
      <c r="C242" s="0" t="s">
        <v>95</v>
      </c>
      <c r="D242" s="0" t="str">
        <f aca="false">CONCATENATE("Cantidad"," ","OH"," ",C242)</f>
        <v>Cantidad OH Línea Azul</v>
      </c>
      <c r="E242" s="0" t="n">
        <v>34</v>
      </c>
      <c r="F242" s="0" t="s">
        <v>1149</v>
      </c>
      <c r="G242" s="38" t="n">
        <v>1</v>
      </c>
      <c r="H242" s="14" t="n">
        <f aca="false">'OH de Balancines'!V286</f>
        <v>44852</v>
      </c>
      <c r="I242" s="14" t="str">
        <f aca="false">TEXT(H242,"yyyy")</f>
        <v>2022</v>
      </c>
      <c r="J242" s="29" t="n">
        <f aca="false">IF(F242='OH de Balancines'!$F$607,'OH de Balancines'!$J$607,0)</f>
        <v>0</v>
      </c>
      <c r="K242" s="29" t="n">
        <f aca="false">IF(F242='OH de Balancines'!$F$608,'OH de Balancines'!$J$608,0)</f>
        <v>0</v>
      </c>
      <c r="L242" s="29" t="n">
        <f aca="false">IF(F242='OH de Balancines'!$F$609,'OH de Balancines'!$J$609,0)</f>
        <v>0</v>
      </c>
      <c r="M242" s="29" t="n">
        <f aca="false">IF(F242='OH de Balancines'!$F$610,'OH de Balancines'!$J$610,0)</f>
        <v>0</v>
      </c>
      <c r="N242" s="29" t="n">
        <f aca="false">IF(F242='OH de Balancines'!$F$612,'OH de Balancines'!$J$612,0)</f>
        <v>0</v>
      </c>
      <c r="O242" s="29" t="n">
        <f aca="false">IF(F242='OH de Balancines'!$F$613,'OH de Balancines'!$J$613,0)</f>
        <v>0</v>
      </c>
      <c r="P242" s="29" t="n">
        <f aca="false">IF(F242='OH de Balancines'!$F$614,'OH de Balancines'!$J$614,0)</f>
        <v>0</v>
      </c>
      <c r="Q242" s="29" t="n">
        <f aca="false">IF(F242='OH de Balancines'!$F$615,'OH de Balancines'!$J$615,0)</f>
        <v>0</v>
      </c>
      <c r="R242" s="29" t="n">
        <f aca="false">IF(F242='OH de Balancines'!$F$616,'OH de Balancines'!$J$616,0)</f>
        <v>0</v>
      </c>
      <c r="S242" s="29" t="n">
        <f aca="false">IF(F242='OH de Balancines'!$F$617,'OH de Balancines'!$J$617,0)</f>
        <v>0</v>
      </c>
      <c r="T242" s="29" t="n">
        <f aca="false">IF(F242='OH de Balancines'!$F$618,'OH de Balancines'!$J$618,0)</f>
        <v>0</v>
      </c>
      <c r="U242" s="29" t="n">
        <f aca="false">IF(I242="1900",0,1)</f>
        <v>1</v>
      </c>
      <c r="V242" s="29" t="n">
        <f aca="false">SUM(J242:T242)</f>
        <v>0</v>
      </c>
      <c r="W242" s="29" t="n">
        <f aca="false">V242*U242</f>
        <v>0</v>
      </c>
      <c r="X242" s="85" t="n">
        <f aca="false">(W242*(1+((I242-2018))))*U242</f>
        <v>0</v>
      </c>
    </row>
    <row r="243" customFormat="false" ht="12.75" hidden="false" customHeight="false" outlineLevel="0" collapsed="false">
      <c r="C243" s="0" t="s">
        <v>95</v>
      </c>
      <c r="D243" s="0" t="str">
        <f aca="false">CONCATENATE("Cantidad"," ","OH"," ",C243)</f>
        <v>Cantidad OH Línea Azul</v>
      </c>
      <c r="E243" s="0" t="n">
        <v>34</v>
      </c>
      <c r="F243" s="0" t="s">
        <v>1149</v>
      </c>
      <c r="G243" s="38" t="n">
        <v>1</v>
      </c>
      <c r="H243" s="14" t="n">
        <f aca="false">'OH de Balancines'!V287</f>
        <v>44852</v>
      </c>
      <c r="I243" s="14" t="str">
        <f aca="false">TEXT(H243,"yyyy")</f>
        <v>2022</v>
      </c>
      <c r="J243" s="29" t="n">
        <f aca="false">IF(F243='OH de Balancines'!$F$607,'OH de Balancines'!$J$607,0)</f>
        <v>0</v>
      </c>
      <c r="K243" s="29" t="n">
        <f aca="false">IF(F243='OH de Balancines'!$F$608,'OH de Balancines'!$J$608,0)</f>
        <v>0</v>
      </c>
      <c r="L243" s="29" t="n">
        <f aca="false">IF(F243='OH de Balancines'!$F$609,'OH de Balancines'!$J$609,0)</f>
        <v>0</v>
      </c>
      <c r="M243" s="29" t="n">
        <f aca="false">IF(F243='OH de Balancines'!$F$610,'OH de Balancines'!$J$610,0)</f>
        <v>0</v>
      </c>
      <c r="N243" s="29" t="n">
        <f aca="false">IF(F243='OH de Balancines'!$F$612,'OH de Balancines'!$J$612,0)</f>
        <v>0</v>
      </c>
      <c r="O243" s="29" t="n">
        <f aca="false">IF(F243='OH de Balancines'!$F$613,'OH de Balancines'!$J$613,0)</f>
        <v>0</v>
      </c>
      <c r="P243" s="29" t="n">
        <f aca="false">IF(F243='OH de Balancines'!$F$614,'OH de Balancines'!$J$614,0)</f>
        <v>0</v>
      </c>
      <c r="Q243" s="29" t="n">
        <f aca="false">IF(F243='OH de Balancines'!$F$615,'OH de Balancines'!$J$615,0)</f>
        <v>0</v>
      </c>
      <c r="R243" s="29" t="n">
        <f aca="false">IF(F243='OH de Balancines'!$F$616,'OH de Balancines'!$J$616,0)</f>
        <v>0</v>
      </c>
      <c r="S243" s="29" t="n">
        <f aca="false">IF(F243='OH de Balancines'!$F$617,'OH de Balancines'!$J$617,0)</f>
        <v>0</v>
      </c>
      <c r="T243" s="29" t="n">
        <f aca="false">IF(F243='OH de Balancines'!$F$618,'OH de Balancines'!$J$618,0)</f>
        <v>0</v>
      </c>
      <c r="U243" s="29" t="n">
        <f aca="false">IF(I243="1900",0,1)</f>
        <v>1</v>
      </c>
      <c r="V243" s="29" t="n">
        <f aca="false">SUM(J243:T243)</f>
        <v>0</v>
      </c>
      <c r="W243" s="29" t="n">
        <f aca="false">V243*U243</f>
        <v>0</v>
      </c>
      <c r="X243" s="85" t="n">
        <f aca="false">(W243*(1+((I243-2018))))*U243</f>
        <v>0</v>
      </c>
    </row>
    <row r="244" customFormat="false" ht="12.75" hidden="false" customHeight="false" outlineLevel="0" collapsed="false">
      <c r="C244" s="0" t="s">
        <v>95</v>
      </c>
      <c r="D244" s="0" t="str">
        <f aca="false">CONCATENATE("Cantidad"," ","OH"," ",C244)</f>
        <v>Cantidad OH Línea Azul</v>
      </c>
      <c r="E244" s="0" t="n">
        <v>35</v>
      </c>
      <c r="F244" s="0" t="s">
        <v>1154</v>
      </c>
      <c r="H244" s="14" t="n">
        <f aca="false">'OH de Balancines'!V288</f>
        <v>44369</v>
      </c>
      <c r="I244" s="14" t="str">
        <f aca="false">TEXT(H244,"yyyy")</f>
        <v>2021</v>
      </c>
      <c r="J244" s="29" t="n">
        <f aca="false">IF(F244='OH de Balancines'!$F$607,'OH de Balancines'!$J$607,0)</f>
        <v>0</v>
      </c>
      <c r="K244" s="29" t="n">
        <f aca="false">IF(F244='OH de Balancines'!$F$608,'OH de Balancines'!$J$608,0)</f>
        <v>0</v>
      </c>
      <c r="L244" s="29" t="n">
        <f aca="false">IF(F244='OH de Balancines'!$F$609,'OH de Balancines'!$J$609,0)</f>
        <v>0</v>
      </c>
      <c r="M244" s="29" t="n">
        <f aca="false">IF(F244='OH de Balancines'!$F$610,'OH de Balancines'!$J$610,0)</f>
        <v>0</v>
      </c>
      <c r="N244" s="29" t="n">
        <f aca="false">IF(F244='OH de Balancines'!$F$612,'OH de Balancines'!$J$612,0)</f>
        <v>0</v>
      </c>
      <c r="O244" s="29" t="n">
        <f aca="false">IF(F244='OH de Balancines'!$F$613,'OH de Balancines'!$J$613,0)</f>
        <v>0</v>
      </c>
      <c r="P244" s="29" t="n">
        <f aca="false">IF(F244='OH de Balancines'!$F$614,'OH de Balancines'!$J$614,0)</f>
        <v>0</v>
      </c>
      <c r="Q244" s="29" t="n">
        <f aca="false">IF(F244='OH de Balancines'!$F$615,'OH de Balancines'!$J$615,0)</f>
        <v>0</v>
      </c>
      <c r="R244" s="29" t="n">
        <f aca="false">IF(F244='OH de Balancines'!$F$616,'OH de Balancines'!$J$616,0)</f>
        <v>0</v>
      </c>
      <c r="S244" s="29" t="n">
        <f aca="false">IF(F244='OH de Balancines'!$F$617,'OH de Balancines'!$J$617,0)</f>
        <v>0</v>
      </c>
      <c r="T244" s="29" t="n">
        <f aca="false">IF(F244='OH de Balancines'!$F$618,'OH de Balancines'!$J$618,0)</f>
        <v>0</v>
      </c>
      <c r="U244" s="29" t="n">
        <f aca="false">IF(I244="1900",0,1)</f>
        <v>1</v>
      </c>
      <c r="V244" s="29" t="n">
        <f aca="false">SUM(J244:T244)</f>
        <v>0</v>
      </c>
      <c r="W244" s="29" t="n">
        <f aca="false">V244*U244</f>
        <v>0</v>
      </c>
      <c r="X244" s="85" t="n">
        <f aca="false">(W244*(1+((I244-2018))))*U244</f>
        <v>0</v>
      </c>
    </row>
    <row r="245" customFormat="false" ht="12.75" hidden="false" customHeight="false" outlineLevel="0" collapsed="false">
      <c r="C245" s="0" t="s">
        <v>95</v>
      </c>
      <c r="D245" s="0" t="str">
        <f aca="false">CONCATENATE("Cantidad"," ","OH"," ",C245)</f>
        <v>Cantidad OH Línea Azul</v>
      </c>
      <c r="E245" s="0" t="n">
        <v>35</v>
      </c>
      <c r="F245" s="0" t="s">
        <v>1154</v>
      </c>
      <c r="H245" s="14" t="n">
        <f aca="false">'OH de Balancines'!V289</f>
        <v>44369</v>
      </c>
      <c r="I245" s="14" t="str">
        <f aca="false">TEXT(H245,"yyyy")</f>
        <v>2021</v>
      </c>
      <c r="J245" s="29" t="n">
        <f aca="false">IF(F245='OH de Balancines'!$F$607,'OH de Balancines'!$J$607,0)</f>
        <v>0</v>
      </c>
      <c r="K245" s="29" t="n">
        <f aca="false">IF(F245='OH de Balancines'!$F$608,'OH de Balancines'!$J$608,0)</f>
        <v>0</v>
      </c>
      <c r="L245" s="29" t="n">
        <f aca="false">IF(F245='OH de Balancines'!$F$609,'OH de Balancines'!$J$609,0)</f>
        <v>0</v>
      </c>
      <c r="M245" s="29" t="n">
        <f aca="false">IF(F245='OH de Balancines'!$F$610,'OH de Balancines'!$J$610,0)</f>
        <v>0</v>
      </c>
      <c r="N245" s="29" t="n">
        <f aca="false">IF(F245='OH de Balancines'!$F$612,'OH de Balancines'!$J$612,0)</f>
        <v>0</v>
      </c>
      <c r="O245" s="29" t="n">
        <f aca="false">IF(F245='OH de Balancines'!$F$613,'OH de Balancines'!$J$613,0)</f>
        <v>0</v>
      </c>
      <c r="P245" s="29" t="n">
        <f aca="false">IF(F245='OH de Balancines'!$F$614,'OH de Balancines'!$J$614,0)</f>
        <v>0</v>
      </c>
      <c r="Q245" s="29" t="n">
        <f aca="false">IF(F245='OH de Balancines'!$F$615,'OH de Balancines'!$J$615,0)</f>
        <v>0</v>
      </c>
      <c r="R245" s="29" t="n">
        <f aca="false">IF(F245='OH de Balancines'!$F$616,'OH de Balancines'!$J$616,0)</f>
        <v>0</v>
      </c>
      <c r="S245" s="29" t="n">
        <f aca="false">IF(F245='OH de Balancines'!$F$617,'OH de Balancines'!$J$617,0)</f>
        <v>0</v>
      </c>
      <c r="T245" s="29" t="n">
        <f aca="false">IF(F245='OH de Balancines'!$F$618,'OH de Balancines'!$J$618,0)</f>
        <v>0</v>
      </c>
      <c r="U245" s="29" t="n">
        <f aca="false">IF(I245="1900",0,1)</f>
        <v>1</v>
      </c>
      <c r="V245" s="29" t="n">
        <f aca="false">SUM(J245:T245)</f>
        <v>0</v>
      </c>
      <c r="W245" s="29" t="n">
        <f aca="false">V245*U245</f>
        <v>0</v>
      </c>
      <c r="X245" s="85" t="n">
        <f aca="false">(W245*(1+((I245-2018))))*U245</f>
        <v>0</v>
      </c>
    </row>
    <row r="246" customFormat="false" ht="12.75" hidden="false" customHeight="false" outlineLevel="0" collapsed="false">
      <c r="C246" s="0" t="s">
        <v>95</v>
      </c>
      <c r="D246" s="0" t="str">
        <f aca="false">CONCATENATE("Cantidad"," ","OH"," ",C246)</f>
        <v>Cantidad OH Línea Azul</v>
      </c>
      <c r="E246" s="0" t="n">
        <v>36</v>
      </c>
      <c r="F246" s="0" t="s">
        <v>1154</v>
      </c>
      <c r="H246" s="14" t="n">
        <f aca="false">'OH de Balancines'!V290</f>
        <v>44353</v>
      </c>
      <c r="I246" s="14" t="str">
        <f aca="false">TEXT(H246,"yyyy")</f>
        <v>2021</v>
      </c>
      <c r="J246" s="29" t="n">
        <f aca="false">IF(F246='OH de Balancines'!$F$607,'OH de Balancines'!$J$607,0)</f>
        <v>0</v>
      </c>
      <c r="K246" s="29" t="n">
        <f aca="false">IF(F246='OH de Balancines'!$F$608,'OH de Balancines'!$J$608,0)</f>
        <v>0</v>
      </c>
      <c r="L246" s="29" t="n">
        <f aca="false">IF(F246='OH de Balancines'!$F$609,'OH de Balancines'!$J$609,0)</f>
        <v>0</v>
      </c>
      <c r="M246" s="29" t="n">
        <f aca="false">IF(F246='OH de Balancines'!$F$610,'OH de Balancines'!$J$610,0)</f>
        <v>0</v>
      </c>
      <c r="N246" s="29" t="n">
        <f aca="false">IF(F246='OH de Balancines'!$F$612,'OH de Balancines'!$J$612,0)</f>
        <v>0</v>
      </c>
      <c r="O246" s="29" t="n">
        <f aca="false">IF(F246='OH de Balancines'!$F$613,'OH de Balancines'!$J$613,0)</f>
        <v>0</v>
      </c>
      <c r="P246" s="29" t="n">
        <f aca="false">IF(F246='OH de Balancines'!$F$614,'OH de Balancines'!$J$614,0)</f>
        <v>0</v>
      </c>
      <c r="Q246" s="29" t="n">
        <f aca="false">IF(F246='OH de Balancines'!$F$615,'OH de Balancines'!$J$615,0)</f>
        <v>0</v>
      </c>
      <c r="R246" s="29" t="n">
        <f aca="false">IF(F246='OH de Balancines'!$F$616,'OH de Balancines'!$J$616,0)</f>
        <v>0</v>
      </c>
      <c r="S246" s="29" t="n">
        <f aca="false">IF(F246='OH de Balancines'!$F$617,'OH de Balancines'!$J$617,0)</f>
        <v>0</v>
      </c>
      <c r="T246" s="29" t="n">
        <f aca="false">IF(F246='OH de Balancines'!$F$618,'OH de Balancines'!$J$618,0)</f>
        <v>0</v>
      </c>
      <c r="U246" s="29" t="n">
        <f aca="false">IF(I246="1900",0,1)</f>
        <v>1</v>
      </c>
      <c r="V246" s="29" t="n">
        <f aca="false">SUM(J246:T246)</f>
        <v>0</v>
      </c>
      <c r="W246" s="29" t="n">
        <f aca="false">V246*U246</f>
        <v>0</v>
      </c>
      <c r="X246" s="85" t="n">
        <f aca="false">(W246*(1+((I246-2018))))*U246</f>
        <v>0</v>
      </c>
    </row>
    <row r="247" customFormat="false" ht="12.75" hidden="false" customHeight="false" outlineLevel="0" collapsed="false">
      <c r="C247" s="0" t="s">
        <v>95</v>
      </c>
      <c r="D247" s="0" t="str">
        <f aca="false">CONCATENATE("Cantidad"," ","OH"," ",C247)</f>
        <v>Cantidad OH Línea Azul</v>
      </c>
      <c r="E247" s="0" t="n">
        <v>36</v>
      </c>
      <c r="F247" s="0" t="s">
        <v>1154</v>
      </c>
      <c r="H247" s="14" t="n">
        <f aca="false">'OH de Balancines'!V291</f>
        <v>44353</v>
      </c>
      <c r="I247" s="14" t="str">
        <f aca="false">TEXT(H247,"yyyy")</f>
        <v>2021</v>
      </c>
      <c r="J247" s="29" t="n">
        <f aca="false">IF(F247='OH de Balancines'!$F$607,'OH de Balancines'!$J$607,0)</f>
        <v>0</v>
      </c>
      <c r="K247" s="29" t="n">
        <f aca="false">IF(F247='OH de Balancines'!$F$608,'OH de Balancines'!$J$608,0)</f>
        <v>0</v>
      </c>
      <c r="L247" s="29" t="n">
        <f aca="false">IF(F247='OH de Balancines'!$F$609,'OH de Balancines'!$J$609,0)</f>
        <v>0</v>
      </c>
      <c r="M247" s="29" t="n">
        <f aca="false">IF(F247='OH de Balancines'!$F$610,'OH de Balancines'!$J$610,0)</f>
        <v>0</v>
      </c>
      <c r="N247" s="29" t="n">
        <f aca="false">IF(F247='OH de Balancines'!$F$612,'OH de Balancines'!$J$612,0)</f>
        <v>0</v>
      </c>
      <c r="O247" s="29" t="n">
        <f aca="false">IF(F247='OH de Balancines'!$F$613,'OH de Balancines'!$J$613,0)</f>
        <v>0</v>
      </c>
      <c r="P247" s="29" t="n">
        <f aca="false">IF(F247='OH de Balancines'!$F$614,'OH de Balancines'!$J$614,0)</f>
        <v>0</v>
      </c>
      <c r="Q247" s="29" t="n">
        <f aca="false">IF(F247='OH de Balancines'!$F$615,'OH de Balancines'!$J$615,0)</f>
        <v>0</v>
      </c>
      <c r="R247" s="29" t="n">
        <f aca="false">IF(F247='OH de Balancines'!$F$616,'OH de Balancines'!$J$616,0)</f>
        <v>0</v>
      </c>
      <c r="S247" s="29" t="n">
        <f aca="false">IF(F247='OH de Balancines'!$F$617,'OH de Balancines'!$J$617,0)</f>
        <v>0</v>
      </c>
      <c r="T247" s="29" t="n">
        <f aca="false">IF(F247='OH de Balancines'!$F$618,'OH de Balancines'!$J$618,0)</f>
        <v>0</v>
      </c>
      <c r="U247" s="29" t="n">
        <f aca="false">IF(I247="1900",0,1)</f>
        <v>1</v>
      </c>
      <c r="V247" s="29" t="n">
        <f aca="false">SUM(J247:T247)</f>
        <v>0</v>
      </c>
      <c r="W247" s="29" t="n">
        <f aca="false">V247*U247</f>
        <v>0</v>
      </c>
      <c r="X247" s="85" t="n">
        <f aca="false">(W247*(1+((I247-2018))))*U247</f>
        <v>0</v>
      </c>
    </row>
    <row r="248" customFormat="false" ht="12.75" hidden="false" customHeight="false" outlineLevel="0" collapsed="false">
      <c r="C248" s="0" t="s">
        <v>95</v>
      </c>
      <c r="D248" s="0" t="str">
        <f aca="false">CONCATENATE("Cantidad"," ","OH"," ",C248)</f>
        <v>Cantidad OH Línea Azul</v>
      </c>
      <c r="E248" s="0" t="n">
        <v>37</v>
      </c>
      <c r="F248" s="0" t="s">
        <v>1156</v>
      </c>
      <c r="G248" s="38" t="n">
        <v>1</v>
      </c>
      <c r="H248" s="14" t="n">
        <f aca="false">'OH de Balancines'!V292</f>
        <v>44869</v>
      </c>
      <c r="I248" s="14" t="str">
        <f aca="false">TEXT(H248,"yyyy")</f>
        <v>2022</v>
      </c>
      <c r="J248" s="29" t="n">
        <f aca="false">IF(F248='OH de Balancines'!$F$607,'OH de Balancines'!$J$607,0)</f>
        <v>232944.24</v>
      </c>
      <c r="K248" s="29" t="n">
        <f aca="false">IF(F248='OH de Balancines'!$F$608,'OH de Balancines'!$J$608,0)</f>
        <v>0</v>
      </c>
      <c r="L248" s="29" t="n">
        <f aca="false">IF(F248='OH de Balancines'!$F$609,'OH de Balancines'!$J$609,0)</f>
        <v>0</v>
      </c>
      <c r="M248" s="29" t="n">
        <f aca="false">IF(F248='OH de Balancines'!$F$610,'OH de Balancines'!$J$610,0)</f>
        <v>0</v>
      </c>
      <c r="N248" s="29" t="n">
        <f aca="false">IF(F248='OH de Balancines'!$F$612,'OH de Balancines'!$J$612,0)</f>
        <v>0</v>
      </c>
      <c r="O248" s="29" t="n">
        <f aca="false">IF(F248='OH de Balancines'!$F$613,'OH de Balancines'!$J$613,0)</f>
        <v>0</v>
      </c>
      <c r="P248" s="29" t="n">
        <f aca="false">IF(F248='OH de Balancines'!$F$614,'OH de Balancines'!$J$614,0)</f>
        <v>0</v>
      </c>
      <c r="Q248" s="29" t="n">
        <f aca="false">IF(F248='OH de Balancines'!$F$615,'OH de Balancines'!$J$615,0)</f>
        <v>0</v>
      </c>
      <c r="R248" s="29" t="n">
        <f aca="false">IF(F248='OH de Balancines'!$F$616,'OH de Balancines'!$J$616,0)</f>
        <v>0</v>
      </c>
      <c r="S248" s="29" t="n">
        <f aca="false">IF(F248='OH de Balancines'!$F$617,'OH de Balancines'!$J$617,0)</f>
        <v>0</v>
      </c>
      <c r="T248" s="29" t="n">
        <f aca="false">IF(F248='OH de Balancines'!$F$618,'OH de Balancines'!$J$618,0)</f>
        <v>0</v>
      </c>
      <c r="U248" s="29" t="n">
        <f aca="false">IF(I248="1900",0,1)</f>
        <v>1</v>
      </c>
      <c r="V248" s="29" t="n">
        <f aca="false">SUM(J248:T248)</f>
        <v>232944.24</v>
      </c>
      <c r="W248" s="29" t="n">
        <f aca="false">V248*U248</f>
        <v>232944.24</v>
      </c>
      <c r="X248" s="85" t="n">
        <f aca="false">(W248*(1+((I248-2018))))*U248</f>
        <v>1164721.2</v>
      </c>
    </row>
    <row r="249" customFormat="false" ht="12.75" hidden="false" customHeight="false" outlineLevel="0" collapsed="false">
      <c r="C249" s="0" t="s">
        <v>95</v>
      </c>
      <c r="D249" s="0" t="str">
        <f aca="false">CONCATENATE("Cantidad"," ","OH"," ",C249)</f>
        <v>Cantidad OH Línea Azul</v>
      </c>
      <c r="E249" s="0" t="n">
        <v>37</v>
      </c>
      <c r="F249" s="0" t="s">
        <v>1156</v>
      </c>
      <c r="G249" s="38" t="n">
        <v>1</v>
      </c>
      <c r="H249" s="14" t="n">
        <f aca="false">'OH de Balancines'!V293</f>
        <v>44876</v>
      </c>
      <c r="I249" s="14" t="str">
        <f aca="false">TEXT(H249,"yyyy")</f>
        <v>2022</v>
      </c>
      <c r="J249" s="29" t="n">
        <f aca="false">IF(F249='OH de Balancines'!$F$607,'OH de Balancines'!$J$607,0)</f>
        <v>232944.24</v>
      </c>
      <c r="K249" s="29" t="n">
        <f aca="false">IF(F249='OH de Balancines'!$F$608,'OH de Balancines'!$J$608,0)</f>
        <v>0</v>
      </c>
      <c r="L249" s="29" t="n">
        <f aca="false">IF(F249='OH de Balancines'!$F$609,'OH de Balancines'!$J$609,0)</f>
        <v>0</v>
      </c>
      <c r="M249" s="29" t="n">
        <f aca="false">IF(F249='OH de Balancines'!$F$610,'OH de Balancines'!$J$610,0)</f>
        <v>0</v>
      </c>
      <c r="N249" s="29" t="n">
        <f aca="false">IF(F249='OH de Balancines'!$F$612,'OH de Balancines'!$J$612,0)</f>
        <v>0</v>
      </c>
      <c r="O249" s="29" t="n">
        <f aca="false">IF(F249='OH de Balancines'!$F$613,'OH de Balancines'!$J$613,0)</f>
        <v>0</v>
      </c>
      <c r="P249" s="29" t="n">
        <f aca="false">IF(F249='OH de Balancines'!$F$614,'OH de Balancines'!$J$614,0)</f>
        <v>0</v>
      </c>
      <c r="Q249" s="29" t="n">
        <f aca="false">IF(F249='OH de Balancines'!$F$615,'OH de Balancines'!$J$615,0)</f>
        <v>0</v>
      </c>
      <c r="R249" s="29" t="n">
        <f aca="false">IF(F249='OH de Balancines'!$F$616,'OH de Balancines'!$J$616,0)</f>
        <v>0</v>
      </c>
      <c r="S249" s="29" t="n">
        <f aca="false">IF(F249='OH de Balancines'!$F$617,'OH de Balancines'!$J$617,0)</f>
        <v>0</v>
      </c>
      <c r="T249" s="29" t="n">
        <f aca="false">IF(F249='OH de Balancines'!$F$618,'OH de Balancines'!$J$618,0)</f>
        <v>0</v>
      </c>
      <c r="U249" s="29" t="n">
        <f aca="false">IF(I249="1900",0,1)</f>
        <v>1</v>
      </c>
      <c r="V249" s="29" t="n">
        <f aca="false">SUM(J249:T249)</f>
        <v>232944.24</v>
      </c>
      <c r="W249" s="29" t="n">
        <f aca="false">V249*U249</f>
        <v>232944.24</v>
      </c>
      <c r="X249" s="85" t="n">
        <f aca="false">(W249*(1+((I249-2018))))*U249</f>
        <v>1164721.2</v>
      </c>
    </row>
    <row r="250" customFormat="false" ht="12.75" hidden="false" customHeight="false" outlineLevel="0" collapsed="false">
      <c r="C250" s="0" t="s">
        <v>95</v>
      </c>
      <c r="D250" s="0" t="str">
        <f aca="false">CONCATENATE("Cantidad"," ","OH"," ",C250)</f>
        <v>Cantidad OH Línea Azul</v>
      </c>
      <c r="E250" s="0" t="n">
        <v>38</v>
      </c>
      <c r="F250" s="0" t="s">
        <v>1157</v>
      </c>
      <c r="G250" s="38" t="n">
        <v>1</v>
      </c>
      <c r="H250" s="14" t="n">
        <f aca="false">'OH de Balancines'!V294</f>
        <v>44869</v>
      </c>
      <c r="I250" s="14" t="str">
        <f aca="false">TEXT(H250,"yyyy")</f>
        <v>2022</v>
      </c>
      <c r="J250" s="29" t="n">
        <f aca="false">IF(F250='OH de Balancines'!$F$607,'OH de Balancines'!$J$607,0)</f>
        <v>0</v>
      </c>
      <c r="K250" s="29" t="n">
        <f aca="false">IF(F250='OH de Balancines'!$F$608,'OH de Balancines'!$J$608,0)</f>
        <v>0</v>
      </c>
      <c r="L250" s="29" t="n">
        <f aca="false">IF(F250='OH de Balancines'!$F$609,'OH de Balancines'!$J$609,0)</f>
        <v>0</v>
      </c>
      <c r="M250" s="29" t="n">
        <f aca="false">IF(F250='OH de Balancines'!$F$610,'OH de Balancines'!$J$610,0)</f>
        <v>0</v>
      </c>
      <c r="N250" s="29" t="n">
        <f aca="false">IF(F250='OH de Balancines'!$F$612,'OH de Balancines'!$J$612,0)</f>
        <v>0</v>
      </c>
      <c r="O250" s="29" t="n">
        <f aca="false">IF(F250='OH de Balancines'!$F$613,'OH de Balancines'!$J$613,0)</f>
        <v>0</v>
      </c>
      <c r="P250" s="29" t="n">
        <f aca="false">IF(F250='OH de Balancines'!$F$614,'OH de Balancines'!$J$614,0)</f>
        <v>0</v>
      </c>
      <c r="Q250" s="29" t="n">
        <f aca="false">IF(F250='OH de Balancines'!$F$615,'OH de Balancines'!$J$615,0)</f>
        <v>0</v>
      </c>
      <c r="R250" s="29" t="n">
        <f aca="false">IF(F250='OH de Balancines'!$F$616,'OH de Balancines'!$J$616,0)</f>
        <v>0</v>
      </c>
      <c r="S250" s="29" t="n">
        <f aca="false">IF(F250='OH de Balancines'!$F$617,'OH de Balancines'!$J$617,0)</f>
        <v>0</v>
      </c>
      <c r="T250" s="29" t="n">
        <f aca="false">IF(F250='OH de Balancines'!$F$618,'OH de Balancines'!$J$618,0)</f>
        <v>0</v>
      </c>
      <c r="U250" s="29" t="n">
        <f aca="false">IF(I250="1900",0,1)</f>
        <v>1</v>
      </c>
      <c r="V250" s="29" t="n">
        <f aca="false">SUM(J250:T250)</f>
        <v>0</v>
      </c>
      <c r="W250" s="29" t="n">
        <f aca="false">V250*U250</f>
        <v>0</v>
      </c>
      <c r="X250" s="85" t="n">
        <f aca="false">(W250*(1+((I250-2018))))*U250</f>
        <v>0</v>
      </c>
    </row>
    <row r="251" customFormat="false" ht="12.75" hidden="false" customHeight="false" outlineLevel="0" collapsed="false">
      <c r="C251" s="0" t="s">
        <v>95</v>
      </c>
      <c r="D251" s="0" t="str">
        <f aca="false">CONCATENATE("Cantidad"," ","OH"," ",C251)</f>
        <v>Cantidad OH Línea Azul</v>
      </c>
      <c r="E251" s="0" t="n">
        <v>38</v>
      </c>
      <c r="F251" s="0" t="s">
        <v>1157</v>
      </c>
      <c r="G251" s="38" t="n">
        <v>1</v>
      </c>
      <c r="H251" s="14" t="n">
        <f aca="false">'OH de Balancines'!V295</f>
        <v>44876</v>
      </c>
      <c r="I251" s="14" t="str">
        <f aca="false">TEXT(H251,"yyyy")</f>
        <v>2022</v>
      </c>
      <c r="J251" s="29" t="n">
        <f aca="false">IF(F251='OH de Balancines'!$F$607,'OH de Balancines'!$J$607,0)</f>
        <v>0</v>
      </c>
      <c r="K251" s="29" t="n">
        <f aca="false">IF(F251='OH de Balancines'!$F$608,'OH de Balancines'!$J$608,0)</f>
        <v>0</v>
      </c>
      <c r="L251" s="29" t="n">
        <f aca="false">IF(F251='OH de Balancines'!$F$609,'OH de Balancines'!$J$609,0)</f>
        <v>0</v>
      </c>
      <c r="M251" s="29" t="n">
        <f aca="false">IF(F251='OH de Balancines'!$F$610,'OH de Balancines'!$J$610,0)</f>
        <v>0</v>
      </c>
      <c r="N251" s="29" t="n">
        <f aca="false">IF(F251='OH de Balancines'!$F$612,'OH de Balancines'!$J$612,0)</f>
        <v>0</v>
      </c>
      <c r="O251" s="29" t="n">
        <f aca="false">IF(F251='OH de Balancines'!$F$613,'OH de Balancines'!$J$613,0)</f>
        <v>0</v>
      </c>
      <c r="P251" s="29" t="n">
        <f aca="false">IF(F251='OH de Balancines'!$F$614,'OH de Balancines'!$J$614,0)</f>
        <v>0</v>
      </c>
      <c r="Q251" s="29" t="n">
        <f aca="false">IF(F251='OH de Balancines'!$F$615,'OH de Balancines'!$J$615,0)</f>
        <v>0</v>
      </c>
      <c r="R251" s="29" t="n">
        <f aca="false">IF(F251='OH de Balancines'!$F$616,'OH de Balancines'!$J$616,0)</f>
        <v>0</v>
      </c>
      <c r="S251" s="29" t="n">
        <f aca="false">IF(F251='OH de Balancines'!$F$617,'OH de Balancines'!$J$617,0)</f>
        <v>0</v>
      </c>
      <c r="T251" s="29" t="n">
        <f aca="false">IF(F251='OH de Balancines'!$F$618,'OH de Balancines'!$J$618,0)</f>
        <v>0</v>
      </c>
      <c r="U251" s="29" t="n">
        <f aca="false">IF(I251="1900",0,1)</f>
        <v>1</v>
      </c>
      <c r="V251" s="29" t="n">
        <f aca="false">SUM(J251:T251)</f>
        <v>0</v>
      </c>
      <c r="W251" s="29" t="n">
        <f aca="false">V251*U251</f>
        <v>0</v>
      </c>
      <c r="X251" s="85" t="n">
        <f aca="false">(W251*(1+((I251-2018))))*U251</f>
        <v>0</v>
      </c>
    </row>
    <row r="252" customFormat="false" ht="12.75" hidden="false" customHeight="false" outlineLevel="0" collapsed="false">
      <c r="C252" s="0" t="s">
        <v>98</v>
      </c>
      <c r="D252" s="0" t="str">
        <f aca="false">CONCATENATE("Cantidad"," ","OH"," ",C252)</f>
        <v>Cantidad OH Línea Naranja</v>
      </c>
      <c r="E252" s="0" t="n">
        <v>1</v>
      </c>
      <c r="F252" s="0" t="s">
        <v>1162</v>
      </c>
      <c r="H252" s="14" t="n">
        <f aca="false">'OH de Balancines'!V296</f>
        <v>44964</v>
      </c>
      <c r="I252" s="14" t="str">
        <f aca="false">TEXT(H252,"yyyy")</f>
        <v>2023</v>
      </c>
      <c r="J252" s="29" t="n">
        <f aca="false">IF(F252='OH de Balancines'!$F$607,'OH de Balancines'!$J$607,0)</f>
        <v>0</v>
      </c>
      <c r="K252" s="29" t="n">
        <f aca="false">IF(F252='OH de Balancines'!$F$608,'OH de Balancines'!$J$608,0)</f>
        <v>182157.12</v>
      </c>
      <c r="L252" s="29" t="n">
        <f aca="false">IF(F252='OH de Balancines'!$F$609,'OH de Balancines'!$J$609,0)</f>
        <v>0</v>
      </c>
      <c r="M252" s="29" t="n">
        <f aca="false">IF(F252='OH de Balancines'!$F$610,'OH de Balancines'!$J$610,0)</f>
        <v>0</v>
      </c>
      <c r="N252" s="29" t="n">
        <f aca="false">IF(F252='OH de Balancines'!$F$612,'OH de Balancines'!$J$612,0)</f>
        <v>0</v>
      </c>
      <c r="O252" s="29" t="n">
        <f aca="false">IF(F252='OH de Balancines'!$F$613,'OH de Balancines'!$J$613,0)</f>
        <v>0</v>
      </c>
      <c r="P252" s="29" t="n">
        <f aca="false">IF(F252='OH de Balancines'!$F$614,'OH de Balancines'!$J$614,0)</f>
        <v>0</v>
      </c>
      <c r="Q252" s="29" t="n">
        <f aca="false">IF(F252='OH de Balancines'!$F$615,'OH de Balancines'!$J$615,0)</f>
        <v>0</v>
      </c>
      <c r="R252" s="29" t="n">
        <f aca="false">IF(F252='OH de Balancines'!$F$616,'OH de Balancines'!$J$616,0)</f>
        <v>0</v>
      </c>
      <c r="S252" s="29" t="n">
        <f aca="false">IF(F252='OH de Balancines'!$F$617,'OH de Balancines'!$J$617,0)</f>
        <v>0</v>
      </c>
      <c r="T252" s="29" t="n">
        <f aca="false">IF(F252='OH de Balancines'!$F$618,'OH de Balancines'!$J$618,0)</f>
        <v>0</v>
      </c>
      <c r="U252" s="29" t="n">
        <f aca="false">IF(I252="1900",0,1)</f>
        <v>1</v>
      </c>
      <c r="V252" s="29" t="n">
        <f aca="false">SUM(J252:T252)</f>
        <v>182157.12</v>
      </c>
      <c r="W252" s="29" t="n">
        <f aca="false">V252*U252</f>
        <v>182157.12</v>
      </c>
      <c r="X252" s="85" t="n">
        <f aca="false">(W252*(1+((I252-2018))))*U252</f>
        <v>1092942.72</v>
      </c>
    </row>
    <row r="253" customFormat="false" ht="12.75" hidden="false" customHeight="false" outlineLevel="0" collapsed="false">
      <c r="C253" s="0" t="s">
        <v>98</v>
      </c>
      <c r="D253" s="0" t="str">
        <f aca="false">CONCATENATE("Cantidad"," ","OH"," ",C253)</f>
        <v>Cantidad OH Línea Naranja</v>
      </c>
      <c r="E253" s="0" t="n">
        <v>1</v>
      </c>
      <c r="F253" s="0" t="s">
        <v>1162</v>
      </c>
      <c r="H253" s="14" t="n">
        <f aca="false">'OH de Balancines'!V297</f>
        <v>44960</v>
      </c>
      <c r="I253" s="14" t="str">
        <f aca="false">TEXT(H253,"yyyy")</f>
        <v>2023</v>
      </c>
      <c r="J253" s="29" t="n">
        <f aca="false">IF(F253='OH de Balancines'!$F$607,'OH de Balancines'!$J$607,0)</f>
        <v>0</v>
      </c>
      <c r="K253" s="29" t="n">
        <f aca="false">IF(F253='OH de Balancines'!$F$608,'OH de Balancines'!$J$608,0)</f>
        <v>182157.12</v>
      </c>
      <c r="L253" s="29" t="n">
        <f aca="false">IF(F253='OH de Balancines'!$F$609,'OH de Balancines'!$J$609,0)</f>
        <v>0</v>
      </c>
      <c r="M253" s="29" t="n">
        <f aca="false">IF(F253='OH de Balancines'!$F$610,'OH de Balancines'!$J$610,0)</f>
        <v>0</v>
      </c>
      <c r="N253" s="29" t="n">
        <f aca="false">IF(F253='OH de Balancines'!$F$612,'OH de Balancines'!$J$612,0)</f>
        <v>0</v>
      </c>
      <c r="O253" s="29" t="n">
        <f aca="false">IF(F253='OH de Balancines'!$F$613,'OH de Balancines'!$J$613,0)</f>
        <v>0</v>
      </c>
      <c r="P253" s="29" t="n">
        <f aca="false">IF(F253='OH de Balancines'!$F$614,'OH de Balancines'!$J$614,0)</f>
        <v>0</v>
      </c>
      <c r="Q253" s="29" t="n">
        <f aca="false">IF(F253='OH de Balancines'!$F$615,'OH de Balancines'!$J$615,0)</f>
        <v>0</v>
      </c>
      <c r="R253" s="29" t="n">
        <f aca="false">IF(F253='OH de Balancines'!$F$616,'OH de Balancines'!$J$616,0)</f>
        <v>0</v>
      </c>
      <c r="S253" s="29" t="n">
        <f aca="false">IF(F253='OH de Balancines'!$F$617,'OH de Balancines'!$J$617,0)</f>
        <v>0</v>
      </c>
      <c r="T253" s="29" t="n">
        <f aca="false">IF(F253='OH de Balancines'!$F$618,'OH de Balancines'!$J$618,0)</f>
        <v>0</v>
      </c>
      <c r="U253" s="29" t="n">
        <f aca="false">IF(I253="1900",0,1)</f>
        <v>1</v>
      </c>
      <c r="V253" s="29" t="n">
        <f aca="false">SUM(J253:T253)</f>
        <v>182157.12</v>
      </c>
      <c r="W253" s="29" t="n">
        <f aca="false">V253*U253</f>
        <v>182157.12</v>
      </c>
      <c r="X253" s="85" t="n">
        <f aca="false">(W253*(1+((I253-2018))))*U253</f>
        <v>1092942.72</v>
      </c>
    </row>
    <row r="254" customFormat="false" ht="12.75" hidden="false" customHeight="false" outlineLevel="0" collapsed="false">
      <c r="C254" s="0" t="s">
        <v>98</v>
      </c>
      <c r="D254" s="0" t="str">
        <f aca="false">CONCATENATE("Cantidad"," ","OH"," ",C254)</f>
        <v>Cantidad OH Línea Naranja</v>
      </c>
      <c r="E254" s="0" t="n">
        <v>2</v>
      </c>
      <c r="F254" s="0" t="s">
        <v>1154</v>
      </c>
      <c r="H254" s="14" t="n">
        <f aca="false">'OH de Balancines'!V298</f>
        <v>44817</v>
      </c>
      <c r="I254" s="14" t="str">
        <f aca="false">TEXT(H254,"yyyy")</f>
        <v>2022</v>
      </c>
      <c r="J254" s="29" t="n">
        <f aca="false">IF(F254='OH de Balancines'!$F$607,'OH de Balancines'!$J$607,0)</f>
        <v>0</v>
      </c>
      <c r="K254" s="29" t="n">
        <f aca="false">IF(F254='OH de Balancines'!$F$608,'OH de Balancines'!$J$608,0)</f>
        <v>0</v>
      </c>
      <c r="L254" s="29" t="n">
        <f aca="false">IF(F254='OH de Balancines'!$F$609,'OH de Balancines'!$J$609,0)</f>
        <v>0</v>
      </c>
      <c r="M254" s="29" t="n">
        <f aca="false">IF(F254='OH de Balancines'!$F$610,'OH de Balancines'!$J$610,0)</f>
        <v>0</v>
      </c>
      <c r="N254" s="29" t="n">
        <f aca="false">IF(F254='OH de Balancines'!$F$612,'OH de Balancines'!$J$612,0)</f>
        <v>0</v>
      </c>
      <c r="O254" s="29" t="n">
        <f aca="false">IF(F254='OH de Balancines'!$F$613,'OH de Balancines'!$J$613,0)</f>
        <v>0</v>
      </c>
      <c r="P254" s="29" t="n">
        <f aca="false">IF(F254='OH de Balancines'!$F$614,'OH de Balancines'!$J$614,0)</f>
        <v>0</v>
      </c>
      <c r="Q254" s="29" t="n">
        <f aca="false">IF(F254='OH de Balancines'!$F$615,'OH de Balancines'!$J$615,0)</f>
        <v>0</v>
      </c>
      <c r="R254" s="29" t="n">
        <f aca="false">IF(F254='OH de Balancines'!$F$616,'OH de Balancines'!$J$616,0)</f>
        <v>0</v>
      </c>
      <c r="S254" s="29" t="n">
        <f aca="false">IF(F254='OH de Balancines'!$F$617,'OH de Balancines'!$J$617,0)</f>
        <v>0</v>
      </c>
      <c r="T254" s="29" t="n">
        <f aca="false">IF(F254='OH de Balancines'!$F$618,'OH de Balancines'!$J$618,0)</f>
        <v>0</v>
      </c>
      <c r="U254" s="29" t="n">
        <f aca="false">IF(I254="1900",0,1)</f>
        <v>1</v>
      </c>
      <c r="V254" s="29" t="n">
        <f aca="false">SUM(J254:T254)</f>
        <v>0</v>
      </c>
      <c r="W254" s="29" t="n">
        <f aca="false">V254*U254</f>
        <v>0</v>
      </c>
      <c r="X254" s="85" t="n">
        <f aca="false">(W254*(1+((I254-2018))))*U254</f>
        <v>0</v>
      </c>
    </row>
    <row r="255" customFormat="false" ht="12.75" hidden="false" customHeight="false" outlineLevel="0" collapsed="false">
      <c r="C255" s="0" t="s">
        <v>98</v>
      </c>
      <c r="D255" s="0" t="str">
        <f aca="false">CONCATENATE("Cantidad"," ","OH"," ",C255)</f>
        <v>Cantidad OH Línea Naranja</v>
      </c>
      <c r="E255" s="0" t="n">
        <v>2</v>
      </c>
      <c r="F255" s="0" t="s">
        <v>1154</v>
      </c>
      <c r="H255" s="14" t="n">
        <f aca="false">'OH de Balancines'!V299</f>
        <v>44824</v>
      </c>
      <c r="I255" s="14" t="str">
        <f aca="false">TEXT(H255,"yyyy")</f>
        <v>2022</v>
      </c>
      <c r="J255" s="29" t="n">
        <f aca="false">IF(F255='OH de Balancines'!$F$607,'OH de Balancines'!$J$607,0)</f>
        <v>0</v>
      </c>
      <c r="K255" s="29" t="n">
        <f aca="false">IF(F255='OH de Balancines'!$F$608,'OH de Balancines'!$J$608,0)</f>
        <v>0</v>
      </c>
      <c r="L255" s="29" t="n">
        <f aca="false">IF(F255='OH de Balancines'!$F$609,'OH de Balancines'!$J$609,0)</f>
        <v>0</v>
      </c>
      <c r="M255" s="29" t="n">
        <f aca="false">IF(F255='OH de Balancines'!$F$610,'OH de Balancines'!$J$610,0)</f>
        <v>0</v>
      </c>
      <c r="N255" s="29" t="n">
        <f aca="false">IF(F255='OH de Balancines'!$F$612,'OH de Balancines'!$J$612,0)</f>
        <v>0</v>
      </c>
      <c r="O255" s="29" t="n">
        <f aca="false">IF(F255='OH de Balancines'!$F$613,'OH de Balancines'!$J$613,0)</f>
        <v>0</v>
      </c>
      <c r="P255" s="29" t="n">
        <f aca="false">IF(F255='OH de Balancines'!$F$614,'OH de Balancines'!$J$614,0)</f>
        <v>0</v>
      </c>
      <c r="Q255" s="29" t="n">
        <f aca="false">IF(F255='OH de Balancines'!$F$615,'OH de Balancines'!$J$615,0)</f>
        <v>0</v>
      </c>
      <c r="R255" s="29" t="n">
        <f aca="false">IF(F255='OH de Balancines'!$F$616,'OH de Balancines'!$J$616,0)</f>
        <v>0</v>
      </c>
      <c r="S255" s="29" t="n">
        <f aca="false">IF(F255='OH de Balancines'!$F$617,'OH de Balancines'!$J$617,0)</f>
        <v>0</v>
      </c>
      <c r="T255" s="29" t="n">
        <f aca="false">IF(F255='OH de Balancines'!$F$618,'OH de Balancines'!$J$618,0)</f>
        <v>0</v>
      </c>
      <c r="U255" s="29" t="n">
        <f aca="false">IF(I255="1900",0,1)</f>
        <v>1</v>
      </c>
      <c r="V255" s="29" t="n">
        <f aca="false">SUM(J255:T255)</f>
        <v>0</v>
      </c>
      <c r="W255" s="29" t="n">
        <f aca="false">V255*U255</f>
        <v>0</v>
      </c>
      <c r="X255" s="85" t="n">
        <f aca="false">(W255*(1+((I255-2018))))*U255</f>
        <v>0</v>
      </c>
    </row>
    <row r="256" customFormat="false" ht="12.75" hidden="false" customHeight="false" outlineLevel="0" collapsed="false">
      <c r="C256" s="0" t="s">
        <v>98</v>
      </c>
      <c r="D256" s="0" t="str">
        <f aca="false">CONCATENATE("Cantidad"," ","OH"," ",C256)</f>
        <v>Cantidad OH Línea Naranja</v>
      </c>
      <c r="E256" s="0" t="n">
        <v>3</v>
      </c>
      <c r="F256" s="0" t="s">
        <v>1150</v>
      </c>
      <c r="H256" s="14" t="n">
        <f aca="false">'OH de Balancines'!V300</f>
        <v>44980</v>
      </c>
      <c r="I256" s="14" t="str">
        <f aca="false">TEXT(H256,"yyyy")</f>
        <v>2023</v>
      </c>
      <c r="J256" s="29" t="n">
        <f aca="false">IF(F256='OH de Balancines'!$F$607,'OH de Balancines'!$J$607,0)</f>
        <v>0</v>
      </c>
      <c r="K256" s="29" t="n">
        <f aca="false">IF(F256='OH de Balancines'!$F$608,'OH de Balancines'!$J$608,0)</f>
        <v>0</v>
      </c>
      <c r="L256" s="29" t="n">
        <f aca="false">IF(F256='OH de Balancines'!$F$609,'OH de Balancines'!$J$609,0)</f>
        <v>0</v>
      </c>
      <c r="M256" s="29" t="n">
        <f aca="false">IF(F256='OH de Balancines'!$F$610,'OH de Balancines'!$J$610,0)</f>
        <v>0</v>
      </c>
      <c r="N256" s="29" t="n">
        <f aca="false">IF(F256='OH de Balancines'!$F$612,'OH de Balancines'!$J$612,0)</f>
        <v>0</v>
      </c>
      <c r="O256" s="29" t="n">
        <f aca="false">IF(F256='OH de Balancines'!$F$613,'OH de Balancines'!$J$613,0)</f>
        <v>0</v>
      </c>
      <c r="P256" s="29" t="n">
        <f aca="false">IF(F256='OH de Balancines'!$F$614,'OH de Balancines'!$J$614,0)</f>
        <v>0</v>
      </c>
      <c r="Q256" s="29" t="n">
        <f aca="false">IF(F256='OH de Balancines'!$F$615,'OH de Balancines'!$J$615,0)</f>
        <v>0</v>
      </c>
      <c r="R256" s="29" t="n">
        <f aca="false">IF(F256='OH de Balancines'!$F$616,'OH de Balancines'!$J$616,0)</f>
        <v>0</v>
      </c>
      <c r="S256" s="29" t="n">
        <f aca="false">IF(F256='OH de Balancines'!$F$617,'OH de Balancines'!$J$617,0)</f>
        <v>0</v>
      </c>
      <c r="T256" s="29" t="n">
        <f aca="false">IF(F256='OH de Balancines'!$F$618,'OH de Balancines'!$J$618,0)</f>
        <v>0</v>
      </c>
      <c r="U256" s="29" t="n">
        <f aca="false">IF(I256="1900",0,1)</f>
        <v>1</v>
      </c>
      <c r="V256" s="29" t="n">
        <f aca="false">SUM(J256:T256)</f>
        <v>0</v>
      </c>
      <c r="W256" s="29" t="n">
        <f aca="false">V256*U256</f>
        <v>0</v>
      </c>
      <c r="X256" s="85" t="n">
        <f aca="false">(W256*(1+((I256-2018))))*U256</f>
        <v>0</v>
      </c>
    </row>
    <row r="257" customFormat="false" ht="12.75" hidden="false" customHeight="false" outlineLevel="0" collapsed="false">
      <c r="C257" s="0" t="s">
        <v>98</v>
      </c>
      <c r="D257" s="0" t="str">
        <f aca="false">CONCATENATE("Cantidad"," ","OH"," ",C257)</f>
        <v>Cantidad OH Línea Naranja</v>
      </c>
      <c r="E257" s="0" t="n">
        <v>3</v>
      </c>
      <c r="F257" s="0" t="s">
        <v>1150</v>
      </c>
      <c r="H257" s="14" t="n">
        <f aca="false">'OH de Balancines'!V301</f>
        <v>44980</v>
      </c>
      <c r="I257" s="14" t="str">
        <f aca="false">TEXT(H257,"yyyy")</f>
        <v>2023</v>
      </c>
      <c r="J257" s="29" t="n">
        <f aca="false">IF(F257='OH de Balancines'!$F$607,'OH de Balancines'!$J$607,0)</f>
        <v>0</v>
      </c>
      <c r="K257" s="29" t="n">
        <f aca="false">IF(F257='OH de Balancines'!$F$608,'OH de Balancines'!$J$608,0)</f>
        <v>0</v>
      </c>
      <c r="L257" s="29" t="n">
        <f aca="false">IF(F257='OH de Balancines'!$F$609,'OH de Balancines'!$J$609,0)</f>
        <v>0</v>
      </c>
      <c r="M257" s="29" t="n">
        <f aca="false">IF(F257='OH de Balancines'!$F$610,'OH de Balancines'!$J$610,0)</f>
        <v>0</v>
      </c>
      <c r="N257" s="29" t="n">
        <f aca="false">IF(F257='OH de Balancines'!$F$612,'OH de Balancines'!$J$612,0)</f>
        <v>0</v>
      </c>
      <c r="O257" s="29" t="n">
        <f aca="false">IF(F257='OH de Balancines'!$F$613,'OH de Balancines'!$J$613,0)</f>
        <v>0</v>
      </c>
      <c r="P257" s="29" t="n">
        <f aca="false">IF(F257='OH de Balancines'!$F$614,'OH de Balancines'!$J$614,0)</f>
        <v>0</v>
      </c>
      <c r="Q257" s="29" t="n">
        <f aca="false">IF(F257='OH de Balancines'!$F$615,'OH de Balancines'!$J$615,0)</f>
        <v>0</v>
      </c>
      <c r="R257" s="29" t="n">
        <f aca="false">IF(F257='OH de Balancines'!$F$616,'OH de Balancines'!$J$616,0)</f>
        <v>0</v>
      </c>
      <c r="S257" s="29" t="n">
        <f aca="false">IF(F257='OH de Balancines'!$F$617,'OH de Balancines'!$J$617,0)</f>
        <v>0</v>
      </c>
      <c r="T257" s="29" t="n">
        <f aca="false">IF(F257='OH de Balancines'!$F$618,'OH de Balancines'!$J$618,0)</f>
        <v>0</v>
      </c>
      <c r="U257" s="29" t="n">
        <f aca="false">IF(I257="1900",0,1)</f>
        <v>1</v>
      </c>
      <c r="V257" s="29" t="n">
        <f aca="false">SUM(J257:T257)</f>
        <v>0</v>
      </c>
      <c r="W257" s="29" t="n">
        <f aca="false">V257*U257</f>
        <v>0</v>
      </c>
      <c r="X257" s="85" t="n">
        <f aca="false">(W257*(1+((I257-2018))))*U257</f>
        <v>0</v>
      </c>
    </row>
    <row r="258" customFormat="false" ht="12.75" hidden="false" customHeight="false" outlineLevel="0" collapsed="false">
      <c r="C258" s="0" t="s">
        <v>98</v>
      </c>
      <c r="D258" s="0" t="str">
        <f aca="false">CONCATENATE("Cantidad"," ","OH"," ",C258)</f>
        <v>Cantidad OH Línea Naranja</v>
      </c>
      <c r="E258" s="0" t="n">
        <v>4</v>
      </c>
      <c r="F258" s="0" t="s">
        <v>1150</v>
      </c>
      <c r="H258" s="14" t="n">
        <f aca="false">'OH de Balancines'!V302</f>
        <v>44995</v>
      </c>
      <c r="I258" s="14" t="str">
        <f aca="false">TEXT(H258,"yyyy")</f>
        <v>2023</v>
      </c>
      <c r="J258" s="29" t="n">
        <f aca="false">IF(F258='OH de Balancines'!$F$607,'OH de Balancines'!$J$607,0)</f>
        <v>0</v>
      </c>
      <c r="K258" s="29" t="n">
        <f aca="false">IF(F258='OH de Balancines'!$F$608,'OH de Balancines'!$J$608,0)</f>
        <v>0</v>
      </c>
      <c r="L258" s="29" t="n">
        <f aca="false">IF(F258='OH de Balancines'!$F$609,'OH de Balancines'!$J$609,0)</f>
        <v>0</v>
      </c>
      <c r="M258" s="29" t="n">
        <f aca="false">IF(F258='OH de Balancines'!$F$610,'OH de Balancines'!$J$610,0)</f>
        <v>0</v>
      </c>
      <c r="N258" s="29" t="n">
        <f aca="false">IF(F258='OH de Balancines'!$F$612,'OH de Balancines'!$J$612,0)</f>
        <v>0</v>
      </c>
      <c r="O258" s="29" t="n">
        <f aca="false">IF(F258='OH de Balancines'!$F$613,'OH de Balancines'!$J$613,0)</f>
        <v>0</v>
      </c>
      <c r="P258" s="29" t="n">
        <f aca="false">IF(F258='OH de Balancines'!$F$614,'OH de Balancines'!$J$614,0)</f>
        <v>0</v>
      </c>
      <c r="Q258" s="29" t="n">
        <f aca="false">IF(F258='OH de Balancines'!$F$615,'OH de Balancines'!$J$615,0)</f>
        <v>0</v>
      </c>
      <c r="R258" s="29" t="n">
        <f aca="false">IF(F258='OH de Balancines'!$F$616,'OH de Balancines'!$J$616,0)</f>
        <v>0</v>
      </c>
      <c r="S258" s="29" t="n">
        <f aca="false">IF(F258='OH de Balancines'!$F$617,'OH de Balancines'!$J$617,0)</f>
        <v>0</v>
      </c>
      <c r="T258" s="29" t="n">
        <f aca="false">IF(F258='OH de Balancines'!$F$618,'OH de Balancines'!$J$618,0)</f>
        <v>0</v>
      </c>
      <c r="U258" s="29" t="n">
        <f aca="false">IF(I258="1900",0,1)</f>
        <v>1</v>
      </c>
      <c r="V258" s="29" t="n">
        <f aca="false">SUM(J258:T258)</f>
        <v>0</v>
      </c>
      <c r="W258" s="29" t="n">
        <f aca="false">V258*U258</f>
        <v>0</v>
      </c>
      <c r="X258" s="85" t="n">
        <f aca="false">(W258*(1+((I258-2018))))*U258</f>
        <v>0</v>
      </c>
    </row>
    <row r="259" customFormat="false" ht="12.75" hidden="false" customHeight="false" outlineLevel="0" collapsed="false">
      <c r="C259" s="0" t="s">
        <v>98</v>
      </c>
      <c r="D259" s="0" t="str">
        <f aca="false">CONCATENATE("Cantidad"," ","OH"," ",C259)</f>
        <v>Cantidad OH Línea Naranja</v>
      </c>
      <c r="E259" s="0" t="n">
        <v>4</v>
      </c>
      <c r="F259" s="0" t="s">
        <v>1150</v>
      </c>
      <c r="H259" s="14" t="n">
        <f aca="false">'OH de Balancines'!V303</f>
        <v>0</v>
      </c>
      <c r="I259" s="14" t="str">
        <f aca="false">TEXT(H259,"yyyy")</f>
        <v>1900</v>
      </c>
      <c r="J259" s="29" t="n">
        <f aca="false">IF(F259='OH de Balancines'!$F$607,'OH de Balancines'!$J$607,0)</f>
        <v>0</v>
      </c>
      <c r="K259" s="29" t="n">
        <f aca="false">IF(F259='OH de Balancines'!$F$608,'OH de Balancines'!$J$608,0)</f>
        <v>0</v>
      </c>
      <c r="L259" s="29" t="n">
        <f aca="false">IF(F259='OH de Balancines'!$F$609,'OH de Balancines'!$J$609,0)</f>
        <v>0</v>
      </c>
      <c r="M259" s="29" t="n">
        <f aca="false">IF(F259='OH de Balancines'!$F$610,'OH de Balancines'!$J$610,0)</f>
        <v>0</v>
      </c>
      <c r="N259" s="29" t="n">
        <f aca="false">IF(F259='OH de Balancines'!$F$612,'OH de Balancines'!$J$612,0)</f>
        <v>0</v>
      </c>
      <c r="O259" s="29" t="n">
        <f aca="false">IF(F259='OH de Balancines'!$F$613,'OH de Balancines'!$J$613,0)</f>
        <v>0</v>
      </c>
      <c r="P259" s="29" t="n">
        <f aca="false">IF(F259='OH de Balancines'!$F$614,'OH de Balancines'!$J$614,0)</f>
        <v>0</v>
      </c>
      <c r="Q259" s="29" t="n">
        <f aca="false">IF(F259='OH de Balancines'!$F$615,'OH de Balancines'!$J$615,0)</f>
        <v>0</v>
      </c>
      <c r="R259" s="29" t="n">
        <f aca="false">IF(F259='OH de Balancines'!$F$616,'OH de Balancines'!$J$616,0)</f>
        <v>0</v>
      </c>
      <c r="S259" s="29" t="n">
        <f aca="false">IF(F259='OH de Balancines'!$F$617,'OH de Balancines'!$J$617,0)</f>
        <v>0</v>
      </c>
      <c r="T259" s="29" t="n">
        <f aca="false">IF(F259='OH de Balancines'!$F$618,'OH de Balancines'!$J$618,0)</f>
        <v>0</v>
      </c>
      <c r="U259" s="29" t="n">
        <f aca="false">IF(I259="1900",0,1)</f>
        <v>0</v>
      </c>
      <c r="V259" s="29" t="n">
        <f aca="false">SUM(J259:T259)</f>
        <v>0</v>
      </c>
      <c r="W259" s="29" t="n">
        <f aca="false">V259*U259</f>
        <v>0</v>
      </c>
      <c r="X259" s="85" t="n">
        <f aca="false">(W259*(1+((I259-2018))))*U259</f>
        <v>-0</v>
      </c>
    </row>
    <row r="260" customFormat="false" ht="12.75" hidden="false" customHeight="false" outlineLevel="0" collapsed="false">
      <c r="C260" s="0" t="s">
        <v>98</v>
      </c>
      <c r="D260" s="0" t="str">
        <f aca="false">CONCATENATE("Cantidad"," ","OH"," ",C260)</f>
        <v>Cantidad OH Línea Naranja</v>
      </c>
      <c r="E260" s="0" t="n">
        <v>5</v>
      </c>
      <c r="F260" s="0" t="s">
        <v>1161</v>
      </c>
      <c r="H260" s="14" t="n">
        <f aca="false">'OH de Balancines'!V304</f>
        <v>0</v>
      </c>
      <c r="I260" s="14" t="str">
        <f aca="false">TEXT(H260,"yyyy")</f>
        <v>1900</v>
      </c>
      <c r="J260" s="29" t="n">
        <f aca="false">IF(F260='OH de Balancines'!$F$607,'OH de Balancines'!$J$607,0)</f>
        <v>0</v>
      </c>
      <c r="K260" s="29" t="n">
        <f aca="false">IF(F260='OH de Balancines'!$F$608,'OH de Balancines'!$J$608,0)</f>
        <v>0</v>
      </c>
      <c r="L260" s="29" t="n">
        <f aca="false">IF(F260='OH de Balancines'!$F$609,'OH de Balancines'!$J$609,0)</f>
        <v>0</v>
      </c>
      <c r="M260" s="29" t="n">
        <f aca="false">IF(F260='OH de Balancines'!$F$610,'OH de Balancines'!$J$610,0)</f>
        <v>222142.32</v>
      </c>
      <c r="N260" s="29" t="n">
        <f aca="false">IF(F260='OH de Balancines'!$F$612,'OH de Balancines'!$J$612,0)</f>
        <v>0</v>
      </c>
      <c r="O260" s="29" t="n">
        <f aca="false">IF(F260='OH de Balancines'!$F$613,'OH de Balancines'!$J$613,0)</f>
        <v>0</v>
      </c>
      <c r="P260" s="29" t="n">
        <f aca="false">IF(F260='OH de Balancines'!$F$614,'OH de Balancines'!$J$614,0)</f>
        <v>0</v>
      </c>
      <c r="Q260" s="29" t="n">
        <f aca="false">IF(F260='OH de Balancines'!$F$615,'OH de Balancines'!$J$615,0)</f>
        <v>0</v>
      </c>
      <c r="R260" s="29" t="n">
        <f aca="false">IF(F260='OH de Balancines'!$F$616,'OH de Balancines'!$J$616,0)</f>
        <v>0</v>
      </c>
      <c r="S260" s="29" t="n">
        <f aca="false">IF(F260='OH de Balancines'!$F$617,'OH de Balancines'!$J$617,0)</f>
        <v>0</v>
      </c>
      <c r="T260" s="29" t="n">
        <f aca="false">IF(F260='OH de Balancines'!$F$618,'OH de Balancines'!$J$618,0)</f>
        <v>0</v>
      </c>
      <c r="U260" s="29" t="n">
        <f aca="false">IF(I260="1900",0,1)</f>
        <v>0</v>
      </c>
      <c r="V260" s="29" t="n">
        <f aca="false">SUM(J260:T260)</f>
        <v>222142.32</v>
      </c>
      <c r="W260" s="29" t="n">
        <f aca="false">V260*U260</f>
        <v>0</v>
      </c>
      <c r="X260" s="85" t="n">
        <f aca="false">(W260*(1+((I260-2018))))*U260</f>
        <v>-0</v>
      </c>
    </row>
    <row r="261" customFormat="false" ht="12.75" hidden="false" customHeight="false" outlineLevel="0" collapsed="false">
      <c r="C261" s="0" t="s">
        <v>98</v>
      </c>
      <c r="D261" s="0" t="str">
        <f aca="false">CONCATENATE("Cantidad"," ","OH"," ",C261)</f>
        <v>Cantidad OH Línea Naranja</v>
      </c>
      <c r="E261" s="0" t="n">
        <v>5</v>
      </c>
      <c r="F261" s="0" t="s">
        <v>1161</v>
      </c>
      <c r="H261" s="14" t="n">
        <f aca="false">'OH de Balancines'!V305</f>
        <v>0</v>
      </c>
      <c r="I261" s="14" t="str">
        <f aca="false">TEXT(H261,"yyyy")</f>
        <v>1900</v>
      </c>
      <c r="J261" s="29" t="n">
        <f aca="false">IF(F261='OH de Balancines'!$F$607,'OH de Balancines'!$J$607,0)</f>
        <v>0</v>
      </c>
      <c r="K261" s="29" t="n">
        <f aca="false">IF(F261='OH de Balancines'!$F$608,'OH de Balancines'!$J$608,0)</f>
        <v>0</v>
      </c>
      <c r="L261" s="29" t="n">
        <f aca="false">IF(F261='OH de Balancines'!$F$609,'OH de Balancines'!$J$609,0)</f>
        <v>0</v>
      </c>
      <c r="M261" s="29" t="n">
        <f aca="false">IF(F261='OH de Balancines'!$F$610,'OH de Balancines'!$J$610,0)</f>
        <v>222142.32</v>
      </c>
      <c r="N261" s="29" t="n">
        <f aca="false">IF(F261='OH de Balancines'!$F$612,'OH de Balancines'!$J$612,0)</f>
        <v>0</v>
      </c>
      <c r="O261" s="29" t="n">
        <f aca="false">IF(F261='OH de Balancines'!$F$613,'OH de Balancines'!$J$613,0)</f>
        <v>0</v>
      </c>
      <c r="P261" s="29" t="n">
        <f aca="false">IF(F261='OH de Balancines'!$F$614,'OH de Balancines'!$J$614,0)</f>
        <v>0</v>
      </c>
      <c r="Q261" s="29" t="n">
        <f aca="false">IF(F261='OH de Balancines'!$F$615,'OH de Balancines'!$J$615,0)</f>
        <v>0</v>
      </c>
      <c r="R261" s="29" t="n">
        <f aca="false">IF(F261='OH de Balancines'!$F$616,'OH de Balancines'!$J$616,0)</f>
        <v>0</v>
      </c>
      <c r="S261" s="29" t="n">
        <f aca="false">IF(F261='OH de Balancines'!$F$617,'OH de Balancines'!$J$617,0)</f>
        <v>0</v>
      </c>
      <c r="T261" s="29" t="n">
        <f aca="false">IF(F261='OH de Balancines'!$F$618,'OH de Balancines'!$J$618,0)</f>
        <v>0</v>
      </c>
      <c r="U261" s="29" t="n">
        <f aca="false">IF(I261="1900",0,1)</f>
        <v>0</v>
      </c>
      <c r="V261" s="29" t="n">
        <f aca="false">SUM(J261:T261)</f>
        <v>222142.32</v>
      </c>
      <c r="W261" s="29" t="n">
        <f aca="false">V261*U261</f>
        <v>0</v>
      </c>
      <c r="X261" s="85" t="n">
        <f aca="false">(W261*(1+((I261-2018))))*U261</f>
        <v>-0</v>
      </c>
    </row>
    <row r="262" customFormat="false" ht="12.75" hidden="false" customHeight="false" outlineLevel="0" collapsed="false">
      <c r="C262" s="0" t="s">
        <v>98</v>
      </c>
      <c r="D262" s="0" t="str">
        <f aca="false">CONCATENATE("Cantidad"," ","OH"," ",C262)</f>
        <v>Cantidad OH Línea Naranja</v>
      </c>
      <c r="E262" s="0" t="n">
        <v>6</v>
      </c>
      <c r="F262" s="0" t="s">
        <v>1154</v>
      </c>
      <c r="H262" s="14" t="n">
        <f aca="false">'OH de Balancines'!V306</f>
        <v>44838</v>
      </c>
      <c r="I262" s="14" t="str">
        <f aca="false">TEXT(H262,"yyyy")</f>
        <v>2022</v>
      </c>
      <c r="J262" s="29" t="n">
        <f aca="false">IF(F262='OH de Balancines'!$F$607,'OH de Balancines'!$J$607,0)</f>
        <v>0</v>
      </c>
      <c r="K262" s="29" t="n">
        <f aca="false">IF(F262='OH de Balancines'!$F$608,'OH de Balancines'!$J$608,0)</f>
        <v>0</v>
      </c>
      <c r="L262" s="29" t="n">
        <f aca="false">IF(F262='OH de Balancines'!$F$609,'OH de Balancines'!$J$609,0)</f>
        <v>0</v>
      </c>
      <c r="M262" s="29" t="n">
        <f aca="false">IF(F262='OH de Balancines'!$F$610,'OH de Balancines'!$J$610,0)</f>
        <v>0</v>
      </c>
      <c r="N262" s="29" t="n">
        <f aca="false">IF(F262='OH de Balancines'!$F$612,'OH de Balancines'!$J$612,0)</f>
        <v>0</v>
      </c>
      <c r="O262" s="29" t="n">
        <f aca="false">IF(F262='OH de Balancines'!$F$613,'OH de Balancines'!$J$613,0)</f>
        <v>0</v>
      </c>
      <c r="P262" s="29" t="n">
        <f aca="false">IF(F262='OH de Balancines'!$F$614,'OH de Balancines'!$J$614,0)</f>
        <v>0</v>
      </c>
      <c r="Q262" s="29" t="n">
        <f aca="false">IF(F262='OH de Balancines'!$F$615,'OH de Balancines'!$J$615,0)</f>
        <v>0</v>
      </c>
      <c r="R262" s="29" t="n">
        <f aca="false">IF(F262='OH de Balancines'!$F$616,'OH de Balancines'!$J$616,0)</f>
        <v>0</v>
      </c>
      <c r="S262" s="29" t="n">
        <f aca="false">IF(F262='OH de Balancines'!$F$617,'OH de Balancines'!$J$617,0)</f>
        <v>0</v>
      </c>
      <c r="T262" s="29" t="n">
        <f aca="false">IF(F262='OH de Balancines'!$F$618,'OH de Balancines'!$J$618,0)</f>
        <v>0</v>
      </c>
      <c r="U262" s="29" t="n">
        <f aca="false">IF(I262="1900",0,1)</f>
        <v>1</v>
      </c>
      <c r="V262" s="29" t="n">
        <f aca="false">SUM(J262:T262)</f>
        <v>0</v>
      </c>
      <c r="W262" s="29" t="n">
        <f aca="false">V262*U262</f>
        <v>0</v>
      </c>
      <c r="X262" s="85" t="n">
        <f aca="false">(W262*(1+((I262-2018))))*U262</f>
        <v>0</v>
      </c>
    </row>
    <row r="263" customFormat="false" ht="12.75" hidden="false" customHeight="false" outlineLevel="0" collapsed="false">
      <c r="C263" s="0" t="s">
        <v>98</v>
      </c>
      <c r="D263" s="0" t="str">
        <f aca="false">CONCATENATE("Cantidad"," ","OH"," ",C263)</f>
        <v>Cantidad OH Línea Naranja</v>
      </c>
      <c r="E263" s="0" t="n">
        <v>6</v>
      </c>
      <c r="F263" s="0" t="s">
        <v>1154</v>
      </c>
      <c r="H263" s="14" t="n">
        <f aca="false">'OH de Balancines'!V307</f>
        <v>44831</v>
      </c>
      <c r="I263" s="14" t="str">
        <f aca="false">TEXT(H263,"yyyy")</f>
        <v>2022</v>
      </c>
      <c r="J263" s="29" t="n">
        <f aca="false">IF(F263='OH de Balancines'!$F$607,'OH de Balancines'!$J$607,0)</f>
        <v>0</v>
      </c>
      <c r="K263" s="29" t="n">
        <f aca="false">IF(F263='OH de Balancines'!$F$608,'OH de Balancines'!$J$608,0)</f>
        <v>0</v>
      </c>
      <c r="L263" s="29" t="n">
        <f aca="false">IF(F263='OH de Balancines'!$F$609,'OH de Balancines'!$J$609,0)</f>
        <v>0</v>
      </c>
      <c r="M263" s="29" t="n">
        <f aca="false">IF(F263='OH de Balancines'!$F$610,'OH de Balancines'!$J$610,0)</f>
        <v>0</v>
      </c>
      <c r="N263" s="29" t="n">
        <f aca="false">IF(F263='OH de Balancines'!$F$612,'OH de Balancines'!$J$612,0)</f>
        <v>0</v>
      </c>
      <c r="O263" s="29" t="n">
        <f aca="false">IF(F263='OH de Balancines'!$F$613,'OH de Balancines'!$J$613,0)</f>
        <v>0</v>
      </c>
      <c r="P263" s="29" t="n">
        <f aca="false">IF(F263='OH de Balancines'!$F$614,'OH de Balancines'!$J$614,0)</f>
        <v>0</v>
      </c>
      <c r="Q263" s="29" t="n">
        <f aca="false">IF(F263='OH de Balancines'!$F$615,'OH de Balancines'!$J$615,0)</f>
        <v>0</v>
      </c>
      <c r="R263" s="29" t="n">
        <f aca="false">IF(F263='OH de Balancines'!$F$616,'OH de Balancines'!$J$616,0)</f>
        <v>0</v>
      </c>
      <c r="S263" s="29" t="n">
        <f aca="false">IF(F263='OH de Balancines'!$F$617,'OH de Balancines'!$J$617,0)</f>
        <v>0</v>
      </c>
      <c r="T263" s="29" t="n">
        <f aca="false">IF(F263='OH de Balancines'!$F$618,'OH de Balancines'!$J$618,0)</f>
        <v>0</v>
      </c>
      <c r="U263" s="29" t="n">
        <f aca="false">IF(I263="1900",0,1)</f>
        <v>1</v>
      </c>
      <c r="V263" s="29" t="n">
        <f aca="false">SUM(J263:T263)</f>
        <v>0</v>
      </c>
      <c r="W263" s="29" t="n">
        <f aca="false">V263*U263</f>
        <v>0</v>
      </c>
      <c r="X263" s="85" t="n">
        <f aca="false">(W263*(1+((I263-2018))))*U263</f>
        <v>0</v>
      </c>
    </row>
    <row r="264" customFormat="false" ht="12.75" hidden="false" customHeight="false" outlineLevel="0" collapsed="false">
      <c r="C264" s="0" t="s">
        <v>98</v>
      </c>
      <c r="D264" s="0" t="str">
        <f aca="false">CONCATENATE("Cantidad"," ","OH"," ",C264)</f>
        <v>Cantidad OH Línea Naranja</v>
      </c>
      <c r="E264" s="0" t="s">
        <v>1153</v>
      </c>
      <c r="F264" s="0" t="s">
        <v>1150</v>
      </c>
      <c r="H264" s="14" t="n">
        <f aca="false">'OH de Balancines'!V308</f>
        <v>44858</v>
      </c>
      <c r="I264" s="14" t="str">
        <f aca="false">TEXT(H264,"yyyy")</f>
        <v>2022</v>
      </c>
      <c r="J264" s="29" t="n">
        <f aca="false">IF(F264='OH de Balancines'!$F$607,'OH de Balancines'!$J$607,0)</f>
        <v>0</v>
      </c>
      <c r="K264" s="29" t="n">
        <f aca="false">IF(F264='OH de Balancines'!$F$608,'OH de Balancines'!$J$608,0)</f>
        <v>0</v>
      </c>
      <c r="L264" s="29" t="n">
        <f aca="false">IF(F264='OH de Balancines'!$F$609,'OH de Balancines'!$J$609,0)</f>
        <v>0</v>
      </c>
      <c r="M264" s="29" t="n">
        <f aca="false">IF(F264='OH de Balancines'!$F$610,'OH de Balancines'!$J$610,0)</f>
        <v>0</v>
      </c>
      <c r="N264" s="29" t="n">
        <f aca="false">IF(F264='OH de Balancines'!$F$612,'OH de Balancines'!$J$612,0)</f>
        <v>0</v>
      </c>
      <c r="O264" s="29" t="n">
        <f aca="false">IF(F264='OH de Balancines'!$F$613,'OH de Balancines'!$J$613,0)</f>
        <v>0</v>
      </c>
      <c r="P264" s="29" t="n">
        <f aca="false">IF(F264='OH de Balancines'!$F$614,'OH de Balancines'!$J$614,0)</f>
        <v>0</v>
      </c>
      <c r="Q264" s="29" t="n">
        <f aca="false">IF(F264='OH de Balancines'!$F$615,'OH de Balancines'!$J$615,0)</f>
        <v>0</v>
      </c>
      <c r="R264" s="29" t="n">
        <f aca="false">IF(F264='OH de Balancines'!$F$616,'OH de Balancines'!$J$616,0)</f>
        <v>0</v>
      </c>
      <c r="S264" s="29" t="n">
        <f aca="false">IF(F264='OH de Balancines'!$F$617,'OH de Balancines'!$J$617,0)</f>
        <v>0</v>
      </c>
      <c r="T264" s="29" t="n">
        <f aca="false">IF(F264='OH de Balancines'!$F$618,'OH de Balancines'!$J$618,0)</f>
        <v>0</v>
      </c>
      <c r="U264" s="29" t="n">
        <f aca="false">IF(I264="1900",0,1)</f>
        <v>1</v>
      </c>
      <c r="V264" s="29" t="n">
        <f aca="false">SUM(J264:T264)</f>
        <v>0</v>
      </c>
      <c r="W264" s="29" t="n">
        <f aca="false">V264*U264</f>
        <v>0</v>
      </c>
      <c r="X264" s="85" t="n">
        <f aca="false">(W264*(1+((I264-2018))))*U264</f>
        <v>0</v>
      </c>
    </row>
    <row r="265" customFormat="false" ht="12.75" hidden="false" customHeight="false" outlineLevel="0" collapsed="false">
      <c r="C265" s="0" t="s">
        <v>98</v>
      </c>
      <c r="D265" s="0" t="str">
        <f aca="false">CONCATENATE("Cantidad"," ","OH"," ",C265)</f>
        <v>Cantidad OH Línea Naranja</v>
      </c>
      <c r="E265" s="0" t="s">
        <v>1153</v>
      </c>
      <c r="F265" s="0" t="s">
        <v>1150</v>
      </c>
      <c r="H265" s="14" t="n">
        <f aca="false">'OH de Balancines'!V309</f>
        <v>44845</v>
      </c>
      <c r="I265" s="14" t="str">
        <f aca="false">TEXT(H265,"yyyy")</f>
        <v>2022</v>
      </c>
      <c r="J265" s="29" t="n">
        <f aca="false">IF(F265='OH de Balancines'!$F$607,'OH de Balancines'!$J$607,0)</f>
        <v>0</v>
      </c>
      <c r="K265" s="29" t="n">
        <f aca="false">IF(F265='OH de Balancines'!$F$608,'OH de Balancines'!$J$608,0)</f>
        <v>0</v>
      </c>
      <c r="L265" s="29" t="n">
        <f aca="false">IF(F265='OH de Balancines'!$F$609,'OH de Balancines'!$J$609,0)</f>
        <v>0</v>
      </c>
      <c r="M265" s="29" t="n">
        <f aca="false">IF(F265='OH de Balancines'!$F$610,'OH de Balancines'!$J$610,0)</f>
        <v>0</v>
      </c>
      <c r="N265" s="29" t="n">
        <f aca="false">IF(F265='OH de Balancines'!$F$612,'OH de Balancines'!$J$612,0)</f>
        <v>0</v>
      </c>
      <c r="O265" s="29" t="n">
        <f aca="false">IF(F265='OH de Balancines'!$F$613,'OH de Balancines'!$J$613,0)</f>
        <v>0</v>
      </c>
      <c r="P265" s="29" t="n">
        <f aca="false">IF(F265='OH de Balancines'!$F$614,'OH de Balancines'!$J$614,0)</f>
        <v>0</v>
      </c>
      <c r="Q265" s="29" t="n">
        <f aca="false">IF(F265='OH de Balancines'!$F$615,'OH de Balancines'!$J$615,0)</f>
        <v>0</v>
      </c>
      <c r="R265" s="29" t="n">
        <f aca="false">IF(F265='OH de Balancines'!$F$616,'OH de Balancines'!$J$616,0)</f>
        <v>0</v>
      </c>
      <c r="S265" s="29" t="n">
        <f aca="false">IF(F265='OH de Balancines'!$F$617,'OH de Balancines'!$J$617,0)</f>
        <v>0</v>
      </c>
      <c r="T265" s="29" t="n">
        <f aca="false">IF(F265='OH de Balancines'!$F$618,'OH de Balancines'!$J$618,0)</f>
        <v>0</v>
      </c>
      <c r="U265" s="29" t="n">
        <f aca="false">IF(I265="1900",0,1)</f>
        <v>1</v>
      </c>
      <c r="V265" s="29" t="n">
        <f aca="false">SUM(J265:T265)</f>
        <v>0</v>
      </c>
      <c r="W265" s="29" t="n">
        <f aca="false">V265*U265</f>
        <v>0</v>
      </c>
      <c r="X265" s="85" t="n">
        <f aca="false">(W265*(1+((I265-2018))))*U265</f>
        <v>0</v>
      </c>
    </row>
    <row r="266" customFormat="false" ht="12.75" hidden="false" customHeight="false" outlineLevel="0" collapsed="false">
      <c r="C266" s="0" t="s">
        <v>98</v>
      </c>
      <c r="D266" s="0" t="str">
        <f aca="false">CONCATENATE("Cantidad"," ","OH"," ",C266)</f>
        <v>Cantidad OH Línea Naranja</v>
      </c>
      <c r="E266" s="0" t="s">
        <v>1155</v>
      </c>
      <c r="F266" s="0" t="s">
        <v>1150</v>
      </c>
      <c r="H266" s="14" t="n">
        <f aca="false">'OH de Balancines'!V310</f>
        <v>44866</v>
      </c>
      <c r="I266" s="14" t="str">
        <f aca="false">TEXT(H266,"yyyy")</f>
        <v>2022</v>
      </c>
      <c r="J266" s="29" t="n">
        <f aca="false">IF(F266='OH de Balancines'!$F$607,'OH de Balancines'!$J$607,0)</f>
        <v>0</v>
      </c>
      <c r="K266" s="29" t="n">
        <f aca="false">IF(F266='OH de Balancines'!$F$608,'OH de Balancines'!$J$608,0)</f>
        <v>0</v>
      </c>
      <c r="L266" s="29" t="n">
        <f aca="false">IF(F266='OH de Balancines'!$F$609,'OH de Balancines'!$J$609,0)</f>
        <v>0</v>
      </c>
      <c r="M266" s="29" t="n">
        <f aca="false">IF(F266='OH de Balancines'!$F$610,'OH de Balancines'!$J$610,0)</f>
        <v>0</v>
      </c>
      <c r="N266" s="29" t="n">
        <f aca="false">IF(F266='OH de Balancines'!$F$612,'OH de Balancines'!$J$612,0)</f>
        <v>0</v>
      </c>
      <c r="O266" s="29" t="n">
        <f aca="false">IF(F266='OH de Balancines'!$F$613,'OH de Balancines'!$J$613,0)</f>
        <v>0</v>
      </c>
      <c r="P266" s="29" t="n">
        <f aca="false">IF(F266='OH de Balancines'!$F$614,'OH de Balancines'!$J$614,0)</f>
        <v>0</v>
      </c>
      <c r="Q266" s="29" t="n">
        <f aca="false">IF(F266='OH de Balancines'!$F$615,'OH de Balancines'!$J$615,0)</f>
        <v>0</v>
      </c>
      <c r="R266" s="29" t="n">
        <f aca="false">IF(F266='OH de Balancines'!$F$616,'OH de Balancines'!$J$616,0)</f>
        <v>0</v>
      </c>
      <c r="S266" s="29" t="n">
        <f aca="false">IF(F266='OH de Balancines'!$F$617,'OH de Balancines'!$J$617,0)</f>
        <v>0</v>
      </c>
      <c r="T266" s="29" t="n">
        <f aca="false">IF(F266='OH de Balancines'!$F$618,'OH de Balancines'!$J$618,0)</f>
        <v>0</v>
      </c>
      <c r="U266" s="29" t="n">
        <f aca="false">IF(I266="1900",0,1)</f>
        <v>1</v>
      </c>
      <c r="V266" s="29" t="n">
        <f aca="false">SUM(J266:T266)</f>
        <v>0</v>
      </c>
      <c r="W266" s="29" t="n">
        <f aca="false">V266*U266</f>
        <v>0</v>
      </c>
      <c r="X266" s="85" t="n">
        <f aca="false">(W266*(1+((I266-2018))))*U266</f>
        <v>0</v>
      </c>
    </row>
    <row r="267" customFormat="false" ht="12.75" hidden="false" customHeight="false" outlineLevel="0" collapsed="false">
      <c r="C267" s="0" t="s">
        <v>98</v>
      </c>
      <c r="D267" s="0" t="str">
        <f aca="false">CONCATENATE("Cantidad"," ","OH"," ",C267)</f>
        <v>Cantidad OH Línea Naranja</v>
      </c>
      <c r="E267" s="0" t="s">
        <v>1155</v>
      </c>
      <c r="F267" s="0" t="s">
        <v>1150</v>
      </c>
      <c r="H267" s="14" t="n">
        <f aca="false">'OH de Balancines'!V311</f>
        <v>44845</v>
      </c>
      <c r="I267" s="14" t="str">
        <f aca="false">TEXT(H267,"yyyy")</f>
        <v>2022</v>
      </c>
      <c r="J267" s="29" t="n">
        <f aca="false">IF(F267='OH de Balancines'!$F$607,'OH de Balancines'!$J$607,0)</f>
        <v>0</v>
      </c>
      <c r="K267" s="29" t="n">
        <f aca="false">IF(F267='OH de Balancines'!$F$608,'OH de Balancines'!$J$608,0)</f>
        <v>0</v>
      </c>
      <c r="L267" s="29" t="n">
        <f aca="false">IF(F267='OH de Balancines'!$F$609,'OH de Balancines'!$J$609,0)</f>
        <v>0</v>
      </c>
      <c r="M267" s="29" t="n">
        <f aca="false">IF(F267='OH de Balancines'!$F$610,'OH de Balancines'!$J$610,0)</f>
        <v>0</v>
      </c>
      <c r="N267" s="29" t="n">
        <f aca="false">IF(F267='OH de Balancines'!$F$612,'OH de Balancines'!$J$612,0)</f>
        <v>0</v>
      </c>
      <c r="O267" s="29" t="n">
        <f aca="false">IF(F267='OH de Balancines'!$F$613,'OH de Balancines'!$J$613,0)</f>
        <v>0</v>
      </c>
      <c r="P267" s="29" t="n">
        <f aca="false">IF(F267='OH de Balancines'!$F$614,'OH de Balancines'!$J$614,0)</f>
        <v>0</v>
      </c>
      <c r="Q267" s="29" t="n">
        <f aca="false">IF(F267='OH de Balancines'!$F$615,'OH de Balancines'!$J$615,0)</f>
        <v>0</v>
      </c>
      <c r="R267" s="29" t="n">
        <f aca="false">IF(F267='OH de Balancines'!$F$616,'OH de Balancines'!$J$616,0)</f>
        <v>0</v>
      </c>
      <c r="S267" s="29" t="n">
        <f aca="false">IF(F267='OH de Balancines'!$F$617,'OH de Balancines'!$J$617,0)</f>
        <v>0</v>
      </c>
      <c r="T267" s="29" t="n">
        <f aca="false">IF(F267='OH de Balancines'!$F$618,'OH de Balancines'!$J$618,0)</f>
        <v>0</v>
      </c>
      <c r="U267" s="29" t="n">
        <f aca="false">IF(I267="1900",0,1)</f>
        <v>1</v>
      </c>
      <c r="V267" s="29" t="n">
        <f aca="false">SUM(J267:T267)</f>
        <v>0</v>
      </c>
      <c r="W267" s="29" t="n">
        <f aca="false">V267*U267</f>
        <v>0</v>
      </c>
      <c r="X267" s="85" t="n">
        <f aca="false">(W267*(1+((I267-2018))))*U267</f>
        <v>0</v>
      </c>
    </row>
    <row r="268" customFormat="false" ht="12.75" hidden="false" customHeight="false" outlineLevel="0" collapsed="false">
      <c r="C268" s="0" t="s">
        <v>98</v>
      </c>
      <c r="D268" s="0" t="str">
        <f aca="false">CONCATENATE("Cantidad"," ","OH"," ",C268)</f>
        <v>Cantidad OH Línea Naranja</v>
      </c>
      <c r="E268" s="0" t="n">
        <v>8</v>
      </c>
      <c r="F268" s="0" t="s">
        <v>1157</v>
      </c>
      <c r="G268" s="0" t="n">
        <v>1</v>
      </c>
      <c r="H268" s="14" t="n">
        <f aca="false">'OH de Balancines'!V312</f>
        <v>44904</v>
      </c>
      <c r="I268" s="14" t="str">
        <f aca="false">TEXT(H268,"yyyy")</f>
        <v>2022</v>
      </c>
      <c r="J268" s="29" t="n">
        <f aca="false">IF(F268='OH de Balancines'!$F$607,'OH de Balancines'!$J$607,0)</f>
        <v>0</v>
      </c>
      <c r="K268" s="29" t="n">
        <f aca="false">IF(F268='OH de Balancines'!$F$608,'OH de Balancines'!$J$608,0)</f>
        <v>0</v>
      </c>
      <c r="L268" s="29" t="n">
        <f aca="false">IF(F268='OH de Balancines'!$F$609,'OH de Balancines'!$J$609,0)</f>
        <v>0</v>
      </c>
      <c r="M268" s="29" t="n">
        <f aca="false">IF(F268='OH de Balancines'!$F$610,'OH de Balancines'!$J$610,0)</f>
        <v>0</v>
      </c>
      <c r="N268" s="29" t="n">
        <f aca="false">IF(F268='OH de Balancines'!$F$612,'OH de Balancines'!$J$612,0)</f>
        <v>0</v>
      </c>
      <c r="O268" s="29" t="n">
        <f aca="false">IF(F268='OH de Balancines'!$F$613,'OH de Balancines'!$J$613,0)</f>
        <v>0</v>
      </c>
      <c r="P268" s="29" t="n">
        <f aca="false">IF(F268='OH de Balancines'!$F$614,'OH de Balancines'!$J$614,0)</f>
        <v>0</v>
      </c>
      <c r="Q268" s="29" t="n">
        <f aca="false">IF(F268='OH de Balancines'!$F$615,'OH de Balancines'!$J$615,0)</f>
        <v>0</v>
      </c>
      <c r="R268" s="29" t="n">
        <f aca="false">IF(F268='OH de Balancines'!$F$616,'OH de Balancines'!$J$616,0)</f>
        <v>0</v>
      </c>
      <c r="S268" s="29" t="n">
        <f aca="false">IF(F268='OH de Balancines'!$F$617,'OH de Balancines'!$J$617,0)</f>
        <v>0</v>
      </c>
      <c r="T268" s="29" t="n">
        <f aca="false">IF(F268='OH de Balancines'!$F$618,'OH de Balancines'!$J$618,0)</f>
        <v>0</v>
      </c>
      <c r="U268" s="29" t="n">
        <f aca="false">IF(I268="1900",0,1)</f>
        <v>1</v>
      </c>
      <c r="V268" s="29" t="n">
        <f aca="false">SUM(J268:T268)</f>
        <v>0</v>
      </c>
      <c r="W268" s="29" t="n">
        <f aca="false">V268*U268</f>
        <v>0</v>
      </c>
      <c r="X268" s="85" t="n">
        <f aca="false">(W268*(1+((I268-2018))))*U268</f>
        <v>0</v>
      </c>
    </row>
    <row r="269" customFormat="false" ht="12.75" hidden="false" customHeight="false" outlineLevel="0" collapsed="false">
      <c r="C269" s="0" t="s">
        <v>98</v>
      </c>
      <c r="D269" s="0" t="str">
        <f aca="false">CONCATENATE("Cantidad"," ","OH"," ",C269)</f>
        <v>Cantidad OH Línea Naranja</v>
      </c>
      <c r="E269" s="0" t="n">
        <v>8</v>
      </c>
      <c r="F269" s="0" t="s">
        <v>1157</v>
      </c>
      <c r="G269" s="0" t="n">
        <v>1</v>
      </c>
      <c r="H269" s="14" t="n">
        <f aca="false">'OH de Balancines'!V313</f>
        <v>44957</v>
      </c>
      <c r="I269" s="14" t="str">
        <f aca="false">TEXT(H269,"yyyy")</f>
        <v>2023</v>
      </c>
      <c r="J269" s="29" t="n">
        <f aca="false">IF(F269='OH de Balancines'!$F$607,'OH de Balancines'!$J$607,0)</f>
        <v>0</v>
      </c>
      <c r="K269" s="29" t="n">
        <f aca="false">IF(F269='OH de Balancines'!$F$608,'OH de Balancines'!$J$608,0)</f>
        <v>0</v>
      </c>
      <c r="L269" s="29" t="n">
        <f aca="false">IF(F269='OH de Balancines'!$F$609,'OH de Balancines'!$J$609,0)</f>
        <v>0</v>
      </c>
      <c r="M269" s="29" t="n">
        <f aca="false">IF(F269='OH de Balancines'!$F$610,'OH de Balancines'!$J$610,0)</f>
        <v>0</v>
      </c>
      <c r="N269" s="29" t="n">
        <f aca="false">IF(F269='OH de Balancines'!$F$612,'OH de Balancines'!$J$612,0)</f>
        <v>0</v>
      </c>
      <c r="O269" s="29" t="n">
        <f aca="false">IF(F269='OH de Balancines'!$F$613,'OH de Balancines'!$J$613,0)</f>
        <v>0</v>
      </c>
      <c r="P269" s="29" t="n">
        <f aca="false">IF(F269='OH de Balancines'!$F$614,'OH de Balancines'!$J$614,0)</f>
        <v>0</v>
      </c>
      <c r="Q269" s="29" t="n">
        <f aca="false">IF(F269='OH de Balancines'!$F$615,'OH de Balancines'!$J$615,0)</f>
        <v>0</v>
      </c>
      <c r="R269" s="29" t="n">
        <f aca="false">IF(F269='OH de Balancines'!$F$616,'OH de Balancines'!$J$616,0)</f>
        <v>0</v>
      </c>
      <c r="S269" s="29" t="n">
        <f aca="false">IF(F269='OH de Balancines'!$F$617,'OH de Balancines'!$J$617,0)</f>
        <v>0</v>
      </c>
      <c r="T269" s="29" t="n">
        <f aca="false">IF(F269='OH de Balancines'!$F$618,'OH de Balancines'!$J$618,0)</f>
        <v>0</v>
      </c>
      <c r="U269" s="29" t="n">
        <f aca="false">IF(I269="1900",0,1)</f>
        <v>1</v>
      </c>
      <c r="V269" s="29" t="n">
        <f aca="false">SUM(J269:T269)</f>
        <v>0</v>
      </c>
      <c r="W269" s="29" t="n">
        <f aca="false">V269*U269</f>
        <v>0</v>
      </c>
      <c r="X269" s="85" t="n">
        <f aca="false">(W269*(1+((I269-2018))))*U269</f>
        <v>0</v>
      </c>
    </row>
    <row r="270" customFormat="false" ht="12.75" hidden="false" customHeight="false" outlineLevel="0" collapsed="false">
      <c r="C270" s="0" t="s">
        <v>98</v>
      </c>
      <c r="D270" s="0" t="str">
        <f aca="false">CONCATENATE("Cantidad"," ","OH"," ",C270)</f>
        <v>Cantidad OH Línea Naranja</v>
      </c>
      <c r="E270" s="0" t="n">
        <v>9</v>
      </c>
      <c r="F270" s="0" t="s">
        <v>1156</v>
      </c>
      <c r="G270" s="0" t="n">
        <v>1</v>
      </c>
      <c r="H270" s="14" t="n">
        <f aca="false">'OH de Balancines'!V314</f>
        <v>44904</v>
      </c>
      <c r="I270" s="14" t="str">
        <f aca="false">TEXT(H270,"yyyy")</f>
        <v>2022</v>
      </c>
      <c r="J270" s="29" t="n">
        <f aca="false">IF(F270='OH de Balancines'!$F$607,'OH de Balancines'!$J$607,0)</f>
        <v>232944.24</v>
      </c>
      <c r="K270" s="29" t="n">
        <f aca="false">IF(F270='OH de Balancines'!$F$608,'OH de Balancines'!$J$608,0)</f>
        <v>0</v>
      </c>
      <c r="L270" s="29" t="n">
        <f aca="false">IF(F270='OH de Balancines'!$F$609,'OH de Balancines'!$J$609,0)</f>
        <v>0</v>
      </c>
      <c r="M270" s="29" t="n">
        <f aca="false">IF(F270='OH de Balancines'!$F$610,'OH de Balancines'!$J$610,0)</f>
        <v>0</v>
      </c>
      <c r="N270" s="29" t="n">
        <f aca="false">IF(F270='OH de Balancines'!$F$612,'OH de Balancines'!$J$612,0)</f>
        <v>0</v>
      </c>
      <c r="O270" s="29" t="n">
        <f aca="false">IF(F270='OH de Balancines'!$F$613,'OH de Balancines'!$J$613,0)</f>
        <v>0</v>
      </c>
      <c r="P270" s="29" t="n">
        <f aca="false">IF(F270='OH de Balancines'!$F$614,'OH de Balancines'!$J$614,0)</f>
        <v>0</v>
      </c>
      <c r="Q270" s="29" t="n">
        <f aca="false">IF(F270='OH de Balancines'!$F$615,'OH de Balancines'!$J$615,0)</f>
        <v>0</v>
      </c>
      <c r="R270" s="29" t="n">
        <f aca="false">IF(F270='OH de Balancines'!$F$616,'OH de Balancines'!$J$616,0)</f>
        <v>0</v>
      </c>
      <c r="S270" s="29" t="n">
        <f aca="false">IF(F270='OH de Balancines'!$F$617,'OH de Balancines'!$J$617,0)</f>
        <v>0</v>
      </c>
      <c r="T270" s="29" t="n">
        <f aca="false">IF(F270='OH de Balancines'!$F$618,'OH de Balancines'!$J$618,0)</f>
        <v>0</v>
      </c>
      <c r="U270" s="29" t="n">
        <f aca="false">IF(I270="1900",0,1)</f>
        <v>1</v>
      </c>
      <c r="V270" s="29" t="n">
        <f aca="false">SUM(J270:T270)</f>
        <v>232944.24</v>
      </c>
      <c r="W270" s="29" t="n">
        <f aca="false">V270*U270</f>
        <v>232944.24</v>
      </c>
      <c r="X270" s="85" t="n">
        <f aca="false">(W270*(1+((I270-2018))))*U270</f>
        <v>1164721.2</v>
      </c>
    </row>
    <row r="271" customFormat="false" ht="12.75" hidden="false" customHeight="false" outlineLevel="0" collapsed="false">
      <c r="C271" s="0" t="s">
        <v>98</v>
      </c>
      <c r="D271" s="0" t="str">
        <f aca="false">CONCATENATE("Cantidad"," ","OH"," ",C271)</f>
        <v>Cantidad OH Línea Naranja</v>
      </c>
      <c r="E271" s="0" t="n">
        <v>9</v>
      </c>
      <c r="F271" s="0" t="s">
        <v>1156</v>
      </c>
      <c r="G271" s="0" t="n">
        <v>1</v>
      </c>
      <c r="H271" s="14" t="n">
        <f aca="false">'OH de Balancines'!V315</f>
        <v>44957</v>
      </c>
      <c r="I271" s="14" t="str">
        <f aca="false">TEXT(H271,"yyyy")</f>
        <v>2023</v>
      </c>
      <c r="J271" s="29" t="n">
        <f aca="false">IF(F271='OH de Balancines'!$F$607,'OH de Balancines'!$J$607,0)</f>
        <v>232944.24</v>
      </c>
      <c r="K271" s="29" t="n">
        <f aca="false">IF(F271='OH de Balancines'!$F$608,'OH de Balancines'!$J$608,0)</f>
        <v>0</v>
      </c>
      <c r="L271" s="29" t="n">
        <f aca="false">IF(F271='OH de Balancines'!$F$609,'OH de Balancines'!$J$609,0)</f>
        <v>0</v>
      </c>
      <c r="M271" s="29" t="n">
        <f aca="false">IF(F271='OH de Balancines'!$F$610,'OH de Balancines'!$J$610,0)</f>
        <v>0</v>
      </c>
      <c r="N271" s="29" t="n">
        <f aca="false">IF(F271='OH de Balancines'!$F$612,'OH de Balancines'!$J$612,0)</f>
        <v>0</v>
      </c>
      <c r="O271" s="29" t="n">
        <f aca="false">IF(F271='OH de Balancines'!$F$613,'OH de Balancines'!$J$613,0)</f>
        <v>0</v>
      </c>
      <c r="P271" s="29" t="n">
        <f aca="false">IF(F271='OH de Balancines'!$F$614,'OH de Balancines'!$J$614,0)</f>
        <v>0</v>
      </c>
      <c r="Q271" s="29" t="n">
        <f aca="false">IF(F271='OH de Balancines'!$F$615,'OH de Balancines'!$J$615,0)</f>
        <v>0</v>
      </c>
      <c r="R271" s="29" t="n">
        <f aca="false">IF(F271='OH de Balancines'!$F$616,'OH de Balancines'!$J$616,0)</f>
        <v>0</v>
      </c>
      <c r="S271" s="29" t="n">
        <f aca="false">IF(F271='OH de Balancines'!$F$617,'OH de Balancines'!$J$617,0)</f>
        <v>0</v>
      </c>
      <c r="T271" s="29" t="n">
        <f aca="false">IF(F271='OH de Balancines'!$F$618,'OH de Balancines'!$J$618,0)</f>
        <v>0</v>
      </c>
      <c r="U271" s="29" t="n">
        <f aca="false">IF(I271="1900",0,1)</f>
        <v>1</v>
      </c>
      <c r="V271" s="29" t="n">
        <f aca="false">SUM(J271:T271)</f>
        <v>232944.24</v>
      </c>
      <c r="W271" s="29" t="n">
        <f aca="false">V271*U271</f>
        <v>232944.24</v>
      </c>
      <c r="X271" s="85" t="n">
        <f aca="false">(W271*(1+((I271-2018))))*U271</f>
        <v>1397665.44</v>
      </c>
    </row>
    <row r="272" customFormat="false" ht="12.75" hidden="false" customHeight="false" outlineLevel="0" collapsed="false">
      <c r="C272" s="0" t="s">
        <v>98</v>
      </c>
      <c r="D272" s="0" t="str">
        <f aca="false">CONCATENATE("Cantidad"," ","OH"," ",C272)</f>
        <v>Cantidad OH Línea Naranja</v>
      </c>
      <c r="E272" s="0" t="n">
        <v>10</v>
      </c>
      <c r="F272" s="0" t="s">
        <v>1146</v>
      </c>
      <c r="H272" s="14" t="n">
        <f aca="false">'OH de Balancines'!V316</f>
        <v>45004</v>
      </c>
      <c r="I272" s="14" t="str">
        <f aca="false">TEXT(H272,"yyyy")</f>
        <v>2023</v>
      </c>
      <c r="J272" s="29" t="n">
        <f aca="false">IF(F272='OH de Balancines'!$F$607,'OH de Balancines'!$J$607,0)</f>
        <v>0</v>
      </c>
      <c r="K272" s="29" t="n">
        <f aca="false">IF(F272='OH de Balancines'!$F$608,'OH de Balancines'!$J$608,0)</f>
        <v>0</v>
      </c>
      <c r="L272" s="29" t="n">
        <f aca="false">IF(F272='OH de Balancines'!$F$609,'OH de Balancines'!$J$609,0)</f>
        <v>194462.4</v>
      </c>
      <c r="M272" s="29" t="n">
        <f aca="false">IF(F272='OH de Balancines'!$F$610,'OH de Balancines'!$J$610,0)</f>
        <v>0</v>
      </c>
      <c r="N272" s="29" t="n">
        <f aca="false">IF(F272='OH de Balancines'!$F$612,'OH de Balancines'!$J$612,0)</f>
        <v>0</v>
      </c>
      <c r="O272" s="29" t="n">
        <f aca="false">IF(F272='OH de Balancines'!$F$613,'OH de Balancines'!$J$613,0)</f>
        <v>0</v>
      </c>
      <c r="P272" s="29" t="n">
        <f aca="false">IF(F272='OH de Balancines'!$F$614,'OH de Balancines'!$J$614,0)</f>
        <v>0</v>
      </c>
      <c r="Q272" s="29" t="n">
        <f aca="false">IF(F272='OH de Balancines'!$F$615,'OH de Balancines'!$J$615,0)</f>
        <v>0</v>
      </c>
      <c r="R272" s="29" t="n">
        <f aca="false">IF(F272='OH de Balancines'!$F$616,'OH de Balancines'!$J$616,0)</f>
        <v>0</v>
      </c>
      <c r="S272" s="29" t="n">
        <f aca="false">IF(F272='OH de Balancines'!$F$617,'OH de Balancines'!$J$617,0)</f>
        <v>0</v>
      </c>
      <c r="T272" s="29" t="n">
        <f aca="false">IF(F272='OH de Balancines'!$F$618,'OH de Balancines'!$J$618,0)</f>
        <v>0</v>
      </c>
      <c r="U272" s="29" t="n">
        <f aca="false">IF(I272="1900",0,1)</f>
        <v>1</v>
      </c>
      <c r="V272" s="29" t="n">
        <f aca="false">SUM(J272:T272)</f>
        <v>194462.4</v>
      </c>
      <c r="W272" s="29" t="n">
        <f aca="false">V272*U272</f>
        <v>194462.4</v>
      </c>
      <c r="X272" s="85" t="n">
        <f aca="false">(W272*(1+((I272-2018))))*U272</f>
        <v>1166774.4</v>
      </c>
    </row>
    <row r="273" customFormat="false" ht="12.75" hidden="false" customHeight="false" outlineLevel="0" collapsed="false">
      <c r="C273" s="0" t="s">
        <v>98</v>
      </c>
      <c r="D273" s="0" t="str">
        <f aca="false">CONCATENATE("Cantidad"," ","OH"," ",C273)</f>
        <v>Cantidad OH Línea Naranja</v>
      </c>
      <c r="E273" s="0" t="n">
        <v>10</v>
      </c>
      <c r="F273" s="0" t="s">
        <v>1146</v>
      </c>
      <c r="H273" s="14" t="n">
        <f aca="false">'OH de Balancines'!V317</f>
        <v>44969</v>
      </c>
      <c r="I273" s="14" t="str">
        <f aca="false">TEXT(H273,"yyyy")</f>
        <v>2023</v>
      </c>
      <c r="J273" s="29" t="n">
        <f aca="false">IF(F273='OH de Balancines'!$F$607,'OH de Balancines'!$J$607,0)</f>
        <v>0</v>
      </c>
      <c r="K273" s="29" t="n">
        <f aca="false">IF(F273='OH de Balancines'!$F$608,'OH de Balancines'!$J$608,0)</f>
        <v>0</v>
      </c>
      <c r="L273" s="29" t="n">
        <f aca="false">IF(F273='OH de Balancines'!$F$609,'OH de Balancines'!$J$609,0)</f>
        <v>194462.4</v>
      </c>
      <c r="M273" s="29" t="n">
        <f aca="false">IF(F273='OH de Balancines'!$F$610,'OH de Balancines'!$J$610,0)</f>
        <v>0</v>
      </c>
      <c r="N273" s="29" t="n">
        <f aca="false">IF(F273='OH de Balancines'!$F$612,'OH de Balancines'!$J$612,0)</f>
        <v>0</v>
      </c>
      <c r="O273" s="29" t="n">
        <f aca="false">IF(F273='OH de Balancines'!$F$613,'OH de Balancines'!$J$613,0)</f>
        <v>0</v>
      </c>
      <c r="P273" s="29" t="n">
        <f aca="false">IF(F273='OH de Balancines'!$F$614,'OH de Balancines'!$J$614,0)</f>
        <v>0</v>
      </c>
      <c r="Q273" s="29" t="n">
        <f aca="false">IF(F273='OH de Balancines'!$F$615,'OH de Balancines'!$J$615,0)</f>
        <v>0</v>
      </c>
      <c r="R273" s="29" t="n">
        <f aca="false">IF(F273='OH de Balancines'!$F$616,'OH de Balancines'!$J$616,0)</f>
        <v>0</v>
      </c>
      <c r="S273" s="29" t="n">
        <f aca="false">IF(F273='OH de Balancines'!$F$617,'OH de Balancines'!$J$617,0)</f>
        <v>0</v>
      </c>
      <c r="T273" s="29" t="n">
        <f aca="false">IF(F273='OH de Balancines'!$F$618,'OH de Balancines'!$J$618,0)</f>
        <v>0</v>
      </c>
      <c r="U273" s="29" t="n">
        <f aca="false">IF(I273="1900",0,1)</f>
        <v>1</v>
      </c>
      <c r="V273" s="29" t="n">
        <f aca="false">SUM(J273:T273)</f>
        <v>194462.4</v>
      </c>
      <c r="W273" s="29" t="n">
        <f aca="false">V273*U273</f>
        <v>194462.4</v>
      </c>
      <c r="X273" s="85" t="n">
        <f aca="false">(W273*(1+((I273-2018))))*U273</f>
        <v>1166774.4</v>
      </c>
    </row>
    <row r="274" customFormat="false" ht="12.75" hidden="false" customHeight="false" outlineLevel="0" collapsed="false">
      <c r="C274" s="0" t="s">
        <v>98</v>
      </c>
      <c r="D274" s="0" t="str">
        <f aca="false">CONCATENATE("Cantidad"," ","OH"," ",C274)</f>
        <v>Cantidad OH Línea Naranja</v>
      </c>
      <c r="E274" s="0" t="n">
        <v>11</v>
      </c>
      <c r="F274" s="0" t="s">
        <v>1146</v>
      </c>
      <c r="H274" s="14" t="n">
        <f aca="false">'OH de Balancines'!V318</f>
        <v>45004</v>
      </c>
      <c r="I274" s="14" t="str">
        <f aca="false">TEXT(H274,"yyyy")</f>
        <v>2023</v>
      </c>
      <c r="J274" s="29" t="n">
        <f aca="false">IF(F274='OH de Balancines'!$F$607,'OH de Balancines'!$J$607,0)</f>
        <v>0</v>
      </c>
      <c r="K274" s="29" t="n">
        <f aca="false">IF(F274='OH de Balancines'!$F$608,'OH de Balancines'!$J$608,0)</f>
        <v>0</v>
      </c>
      <c r="L274" s="29" t="n">
        <f aca="false">IF(F274='OH de Balancines'!$F$609,'OH de Balancines'!$J$609,0)</f>
        <v>194462.4</v>
      </c>
      <c r="M274" s="29" t="n">
        <f aca="false">IF(F274='OH de Balancines'!$F$610,'OH de Balancines'!$J$610,0)</f>
        <v>0</v>
      </c>
      <c r="N274" s="29" t="n">
        <f aca="false">IF(F274='OH de Balancines'!$F$612,'OH de Balancines'!$J$612,0)</f>
        <v>0</v>
      </c>
      <c r="O274" s="29" t="n">
        <f aca="false">IF(F274='OH de Balancines'!$F$613,'OH de Balancines'!$J$613,0)</f>
        <v>0</v>
      </c>
      <c r="P274" s="29" t="n">
        <f aca="false">IF(F274='OH de Balancines'!$F$614,'OH de Balancines'!$J$614,0)</f>
        <v>0</v>
      </c>
      <c r="Q274" s="29" t="n">
        <f aca="false">IF(F274='OH de Balancines'!$F$615,'OH de Balancines'!$J$615,0)</f>
        <v>0</v>
      </c>
      <c r="R274" s="29" t="n">
        <f aca="false">IF(F274='OH de Balancines'!$F$616,'OH de Balancines'!$J$616,0)</f>
        <v>0</v>
      </c>
      <c r="S274" s="29" t="n">
        <f aca="false">IF(F274='OH de Balancines'!$F$617,'OH de Balancines'!$J$617,0)</f>
        <v>0</v>
      </c>
      <c r="T274" s="29" t="n">
        <f aca="false">IF(F274='OH de Balancines'!$F$618,'OH de Balancines'!$J$618,0)</f>
        <v>0</v>
      </c>
      <c r="U274" s="29" t="n">
        <f aca="false">IF(I274="1900",0,1)</f>
        <v>1</v>
      </c>
      <c r="V274" s="29" t="n">
        <f aca="false">SUM(J274:T274)</f>
        <v>194462.4</v>
      </c>
      <c r="W274" s="29" t="n">
        <f aca="false">V274*U274</f>
        <v>194462.4</v>
      </c>
      <c r="X274" s="85" t="n">
        <f aca="false">(W274*(1+((I274-2018))))*U274</f>
        <v>1166774.4</v>
      </c>
    </row>
    <row r="275" customFormat="false" ht="12.75" hidden="false" customHeight="false" outlineLevel="0" collapsed="false">
      <c r="C275" s="0" t="s">
        <v>98</v>
      </c>
      <c r="D275" s="0" t="str">
        <f aca="false">CONCATENATE("Cantidad"," ","OH"," ",C275)</f>
        <v>Cantidad OH Línea Naranja</v>
      </c>
      <c r="E275" s="0" t="n">
        <v>11</v>
      </c>
      <c r="F275" s="0" t="s">
        <v>1146</v>
      </c>
      <c r="H275" s="14" t="n">
        <f aca="false">'OH de Balancines'!V319</f>
        <v>44969</v>
      </c>
      <c r="I275" s="14" t="str">
        <f aca="false">TEXT(H275,"yyyy")</f>
        <v>2023</v>
      </c>
      <c r="J275" s="29" t="n">
        <f aca="false">IF(F275='OH de Balancines'!$F$607,'OH de Balancines'!$J$607,0)</f>
        <v>0</v>
      </c>
      <c r="K275" s="29" t="n">
        <f aca="false">IF(F275='OH de Balancines'!$F$608,'OH de Balancines'!$J$608,0)</f>
        <v>0</v>
      </c>
      <c r="L275" s="29" t="n">
        <f aca="false">IF(F275='OH de Balancines'!$F$609,'OH de Balancines'!$J$609,0)</f>
        <v>194462.4</v>
      </c>
      <c r="M275" s="29" t="n">
        <f aca="false">IF(F275='OH de Balancines'!$F$610,'OH de Balancines'!$J$610,0)</f>
        <v>0</v>
      </c>
      <c r="N275" s="29" t="n">
        <f aca="false">IF(F275='OH de Balancines'!$F$612,'OH de Balancines'!$J$612,0)</f>
        <v>0</v>
      </c>
      <c r="O275" s="29" t="n">
        <f aca="false">IF(F275='OH de Balancines'!$F$613,'OH de Balancines'!$J$613,0)</f>
        <v>0</v>
      </c>
      <c r="P275" s="29" t="n">
        <f aca="false">IF(F275='OH de Balancines'!$F$614,'OH de Balancines'!$J$614,0)</f>
        <v>0</v>
      </c>
      <c r="Q275" s="29" t="n">
        <f aca="false">IF(F275='OH de Balancines'!$F$615,'OH de Balancines'!$J$615,0)</f>
        <v>0</v>
      </c>
      <c r="R275" s="29" t="n">
        <f aca="false">IF(F275='OH de Balancines'!$F$616,'OH de Balancines'!$J$616,0)</f>
        <v>0</v>
      </c>
      <c r="S275" s="29" t="n">
        <f aca="false">IF(F275='OH de Balancines'!$F$617,'OH de Balancines'!$J$617,0)</f>
        <v>0</v>
      </c>
      <c r="T275" s="29" t="n">
        <f aca="false">IF(F275='OH de Balancines'!$F$618,'OH de Balancines'!$J$618,0)</f>
        <v>0</v>
      </c>
      <c r="U275" s="29" t="n">
        <f aca="false">IF(I275="1900",0,1)</f>
        <v>1</v>
      </c>
      <c r="V275" s="29" t="n">
        <f aca="false">SUM(J275:T275)</f>
        <v>194462.4</v>
      </c>
      <c r="W275" s="29" t="n">
        <f aca="false">V275*U275</f>
        <v>194462.4</v>
      </c>
      <c r="X275" s="85" t="n">
        <f aca="false">(W275*(1+((I275-2018))))*U275</f>
        <v>1166774.4</v>
      </c>
    </row>
    <row r="276" customFormat="false" ht="12.75" hidden="false" customHeight="false" outlineLevel="0" collapsed="false">
      <c r="C276" s="0" t="s">
        <v>98</v>
      </c>
      <c r="D276" s="0" t="str">
        <f aca="false">CONCATENATE("Cantidad"," ","OH"," ",C276)</f>
        <v>Cantidad OH Línea Naranja</v>
      </c>
      <c r="E276" s="0" t="n">
        <v>12</v>
      </c>
      <c r="F276" s="0" t="s">
        <v>1149</v>
      </c>
      <c r="H276" s="14" t="n">
        <f aca="false">'OH de Balancines'!V320</f>
        <v>44880</v>
      </c>
      <c r="I276" s="14" t="str">
        <f aca="false">TEXT(H276,"yyyy")</f>
        <v>2022</v>
      </c>
      <c r="J276" s="29" t="n">
        <f aca="false">IF(F276='OH de Balancines'!$F$607,'OH de Balancines'!$J$607,0)</f>
        <v>0</v>
      </c>
      <c r="K276" s="29" t="n">
        <f aca="false">IF(F276='OH de Balancines'!$F$608,'OH de Balancines'!$J$608,0)</f>
        <v>0</v>
      </c>
      <c r="L276" s="29" t="n">
        <f aca="false">IF(F276='OH de Balancines'!$F$609,'OH de Balancines'!$J$609,0)</f>
        <v>0</v>
      </c>
      <c r="M276" s="29" t="n">
        <f aca="false">IF(F276='OH de Balancines'!$F$610,'OH de Balancines'!$J$610,0)</f>
        <v>0</v>
      </c>
      <c r="N276" s="29" t="n">
        <f aca="false">IF(F276='OH de Balancines'!$F$612,'OH de Balancines'!$J$612,0)</f>
        <v>0</v>
      </c>
      <c r="O276" s="29" t="n">
        <f aca="false">IF(F276='OH de Balancines'!$F$613,'OH de Balancines'!$J$613,0)</f>
        <v>0</v>
      </c>
      <c r="P276" s="29" t="n">
        <f aca="false">IF(F276='OH de Balancines'!$F$614,'OH de Balancines'!$J$614,0)</f>
        <v>0</v>
      </c>
      <c r="Q276" s="29" t="n">
        <f aca="false">IF(F276='OH de Balancines'!$F$615,'OH de Balancines'!$J$615,0)</f>
        <v>0</v>
      </c>
      <c r="R276" s="29" t="n">
        <f aca="false">IF(F276='OH de Balancines'!$F$616,'OH de Balancines'!$J$616,0)</f>
        <v>0</v>
      </c>
      <c r="S276" s="29" t="n">
        <f aca="false">IF(F276='OH de Balancines'!$F$617,'OH de Balancines'!$J$617,0)</f>
        <v>0</v>
      </c>
      <c r="T276" s="29" t="n">
        <f aca="false">IF(F276='OH de Balancines'!$F$618,'OH de Balancines'!$J$618,0)</f>
        <v>0</v>
      </c>
      <c r="U276" s="29" t="n">
        <f aca="false">IF(I276="1900",0,1)</f>
        <v>1</v>
      </c>
      <c r="V276" s="29" t="n">
        <f aca="false">SUM(J276:T276)</f>
        <v>0</v>
      </c>
      <c r="W276" s="29" t="n">
        <f aca="false">V276*U276</f>
        <v>0</v>
      </c>
      <c r="X276" s="85" t="n">
        <f aca="false">(W276*(1+((I276-2018))))*U276</f>
        <v>0</v>
      </c>
    </row>
    <row r="277" customFormat="false" ht="12.75" hidden="false" customHeight="false" outlineLevel="0" collapsed="false">
      <c r="C277" s="0" t="s">
        <v>98</v>
      </c>
      <c r="D277" s="0" t="str">
        <f aca="false">CONCATENATE("Cantidad"," ","OH"," ",C277)</f>
        <v>Cantidad OH Línea Naranja</v>
      </c>
      <c r="E277" s="0" t="n">
        <v>12</v>
      </c>
      <c r="F277" s="0" t="s">
        <v>1149</v>
      </c>
      <c r="H277" s="14" t="n">
        <f aca="false">'OH de Balancines'!V321</f>
        <v>44881</v>
      </c>
      <c r="I277" s="14" t="str">
        <f aca="false">TEXT(H277,"yyyy")</f>
        <v>2022</v>
      </c>
      <c r="J277" s="29" t="n">
        <f aca="false">IF(F277='OH de Balancines'!$F$607,'OH de Balancines'!$J$607,0)</f>
        <v>0</v>
      </c>
      <c r="K277" s="29" t="n">
        <f aca="false">IF(F277='OH de Balancines'!$F$608,'OH de Balancines'!$J$608,0)</f>
        <v>0</v>
      </c>
      <c r="L277" s="29" t="n">
        <f aca="false">IF(F277='OH de Balancines'!$F$609,'OH de Balancines'!$J$609,0)</f>
        <v>0</v>
      </c>
      <c r="M277" s="29" t="n">
        <f aca="false">IF(F277='OH de Balancines'!$F$610,'OH de Balancines'!$J$610,0)</f>
        <v>0</v>
      </c>
      <c r="N277" s="29" t="n">
        <f aca="false">IF(F277='OH de Balancines'!$F$612,'OH de Balancines'!$J$612,0)</f>
        <v>0</v>
      </c>
      <c r="O277" s="29" t="n">
        <f aca="false">IF(F277='OH de Balancines'!$F$613,'OH de Balancines'!$J$613,0)</f>
        <v>0</v>
      </c>
      <c r="P277" s="29" t="n">
        <f aca="false">IF(F277='OH de Balancines'!$F$614,'OH de Balancines'!$J$614,0)</f>
        <v>0</v>
      </c>
      <c r="Q277" s="29" t="n">
        <f aca="false">IF(F277='OH de Balancines'!$F$615,'OH de Balancines'!$J$615,0)</f>
        <v>0</v>
      </c>
      <c r="R277" s="29" t="n">
        <f aca="false">IF(F277='OH de Balancines'!$F$616,'OH de Balancines'!$J$616,0)</f>
        <v>0</v>
      </c>
      <c r="S277" s="29" t="n">
        <f aca="false">IF(F277='OH de Balancines'!$F$617,'OH de Balancines'!$J$617,0)</f>
        <v>0</v>
      </c>
      <c r="T277" s="29" t="n">
        <f aca="false">IF(F277='OH de Balancines'!$F$618,'OH de Balancines'!$J$618,0)</f>
        <v>0</v>
      </c>
      <c r="U277" s="29" t="n">
        <f aca="false">IF(I277="1900",0,1)</f>
        <v>1</v>
      </c>
      <c r="V277" s="29" t="n">
        <f aca="false">SUM(J277:T277)</f>
        <v>0</v>
      </c>
      <c r="W277" s="29" t="n">
        <f aca="false">V277*U277</f>
        <v>0</v>
      </c>
      <c r="X277" s="85" t="n">
        <f aca="false">(W277*(1+((I277-2018))))*U277</f>
        <v>0</v>
      </c>
    </row>
    <row r="278" customFormat="false" ht="12.75" hidden="false" customHeight="false" outlineLevel="0" collapsed="false">
      <c r="C278" s="0" t="s">
        <v>98</v>
      </c>
      <c r="D278" s="0" t="str">
        <f aca="false">CONCATENATE("Cantidad"," ","OH"," ",C278)</f>
        <v>Cantidad OH Línea Naranja</v>
      </c>
      <c r="E278" s="0" t="n">
        <v>13</v>
      </c>
      <c r="F278" s="0" t="s">
        <v>1150</v>
      </c>
      <c r="H278" s="14" t="n">
        <f aca="false">'OH de Balancines'!V322</f>
        <v>45029</v>
      </c>
      <c r="I278" s="14" t="str">
        <f aca="false">TEXT(H278,"yyyy")</f>
        <v>2023</v>
      </c>
      <c r="J278" s="29" t="n">
        <f aca="false">IF(F278='OH de Balancines'!$F$607,'OH de Balancines'!$J$607,0)</f>
        <v>0</v>
      </c>
      <c r="K278" s="29" t="n">
        <f aca="false">IF(F278='OH de Balancines'!$F$608,'OH de Balancines'!$J$608,0)</f>
        <v>0</v>
      </c>
      <c r="L278" s="29" t="n">
        <f aca="false">IF(F278='OH de Balancines'!$F$609,'OH de Balancines'!$J$609,0)</f>
        <v>0</v>
      </c>
      <c r="M278" s="29" t="n">
        <f aca="false">IF(F278='OH de Balancines'!$F$610,'OH de Balancines'!$J$610,0)</f>
        <v>0</v>
      </c>
      <c r="N278" s="29" t="n">
        <f aca="false">IF(F278='OH de Balancines'!$F$612,'OH de Balancines'!$J$612,0)</f>
        <v>0</v>
      </c>
      <c r="O278" s="29" t="n">
        <f aca="false">IF(F278='OH de Balancines'!$F$613,'OH de Balancines'!$J$613,0)</f>
        <v>0</v>
      </c>
      <c r="P278" s="29" t="n">
        <f aca="false">IF(F278='OH de Balancines'!$F$614,'OH de Balancines'!$J$614,0)</f>
        <v>0</v>
      </c>
      <c r="Q278" s="29" t="n">
        <f aca="false">IF(F278='OH de Balancines'!$F$615,'OH de Balancines'!$J$615,0)</f>
        <v>0</v>
      </c>
      <c r="R278" s="29" t="n">
        <f aca="false">IF(F278='OH de Balancines'!$F$616,'OH de Balancines'!$J$616,0)</f>
        <v>0</v>
      </c>
      <c r="S278" s="29" t="n">
        <f aca="false">IF(F278='OH de Balancines'!$F$617,'OH de Balancines'!$J$617,0)</f>
        <v>0</v>
      </c>
      <c r="T278" s="29" t="n">
        <f aca="false">IF(F278='OH de Balancines'!$F$618,'OH de Balancines'!$J$618,0)</f>
        <v>0</v>
      </c>
      <c r="U278" s="29" t="n">
        <f aca="false">IF(I278="1900",0,1)</f>
        <v>1</v>
      </c>
      <c r="V278" s="29" t="n">
        <f aca="false">SUM(J278:T278)</f>
        <v>0</v>
      </c>
      <c r="W278" s="29" t="n">
        <f aca="false">V278*U278</f>
        <v>0</v>
      </c>
      <c r="X278" s="85" t="n">
        <f aca="false">(W278*(1+((I278-2018))))*U278</f>
        <v>0</v>
      </c>
    </row>
    <row r="279" customFormat="false" ht="12.75" hidden="false" customHeight="false" outlineLevel="0" collapsed="false">
      <c r="C279" s="0" t="s">
        <v>98</v>
      </c>
      <c r="D279" s="0" t="str">
        <f aca="false">CONCATENATE("Cantidad"," ","OH"," ",C279)</f>
        <v>Cantidad OH Línea Naranja</v>
      </c>
      <c r="E279" s="0" t="n">
        <v>13</v>
      </c>
      <c r="F279" s="0" t="s">
        <v>1150</v>
      </c>
      <c r="H279" s="14" t="n">
        <f aca="false">'OH de Balancines'!V323</f>
        <v>45029</v>
      </c>
      <c r="I279" s="14" t="str">
        <f aca="false">TEXT(H279,"yyyy")</f>
        <v>2023</v>
      </c>
      <c r="J279" s="29" t="n">
        <f aca="false">IF(F279='OH de Balancines'!$F$607,'OH de Balancines'!$J$607,0)</f>
        <v>0</v>
      </c>
      <c r="K279" s="29" t="n">
        <f aca="false">IF(F279='OH de Balancines'!$F$608,'OH de Balancines'!$J$608,0)</f>
        <v>0</v>
      </c>
      <c r="L279" s="29" t="n">
        <f aca="false">IF(F279='OH de Balancines'!$F$609,'OH de Balancines'!$J$609,0)</f>
        <v>0</v>
      </c>
      <c r="M279" s="29" t="n">
        <f aca="false">IF(F279='OH de Balancines'!$F$610,'OH de Balancines'!$J$610,0)</f>
        <v>0</v>
      </c>
      <c r="N279" s="29" t="n">
        <f aca="false">IF(F279='OH de Balancines'!$F$612,'OH de Balancines'!$J$612,0)</f>
        <v>0</v>
      </c>
      <c r="O279" s="29" t="n">
        <f aca="false">IF(F279='OH de Balancines'!$F$613,'OH de Balancines'!$J$613,0)</f>
        <v>0</v>
      </c>
      <c r="P279" s="29" t="n">
        <f aca="false">IF(F279='OH de Balancines'!$F$614,'OH de Balancines'!$J$614,0)</f>
        <v>0</v>
      </c>
      <c r="Q279" s="29" t="n">
        <f aca="false">IF(F279='OH de Balancines'!$F$615,'OH de Balancines'!$J$615,0)</f>
        <v>0</v>
      </c>
      <c r="R279" s="29" t="n">
        <f aca="false">IF(F279='OH de Balancines'!$F$616,'OH de Balancines'!$J$616,0)</f>
        <v>0</v>
      </c>
      <c r="S279" s="29" t="n">
        <f aca="false">IF(F279='OH de Balancines'!$F$617,'OH de Balancines'!$J$617,0)</f>
        <v>0</v>
      </c>
      <c r="T279" s="29" t="n">
        <f aca="false">IF(F279='OH de Balancines'!$F$618,'OH de Balancines'!$J$618,0)</f>
        <v>0</v>
      </c>
      <c r="U279" s="29" t="n">
        <f aca="false">IF(I279="1900",0,1)</f>
        <v>1</v>
      </c>
      <c r="V279" s="29" t="n">
        <f aca="false">SUM(J279:T279)</f>
        <v>0</v>
      </c>
      <c r="W279" s="29" t="n">
        <f aca="false">V279*U279</f>
        <v>0</v>
      </c>
      <c r="X279" s="85" t="n">
        <f aca="false">(W279*(1+((I279-2018))))*U279</f>
        <v>0</v>
      </c>
    </row>
    <row r="280" customFormat="false" ht="12.75" hidden="false" customHeight="false" outlineLevel="0" collapsed="false">
      <c r="C280" s="0" t="s">
        <v>98</v>
      </c>
      <c r="D280" s="0" t="str">
        <f aca="false">CONCATENATE("Cantidad"," ","OH"," ",C280)</f>
        <v>Cantidad OH Línea Naranja</v>
      </c>
      <c r="E280" s="0" t="n">
        <v>14</v>
      </c>
      <c r="F280" s="0" t="s">
        <v>1150</v>
      </c>
      <c r="G280" s="0" t="n">
        <v>1</v>
      </c>
      <c r="H280" s="14" t="n">
        <f aca="false">'OH de Balancines'!V324</f>
        <v>44909</v>
      </c>
      <c r="I280" s="14" t="str">
        <f aca="false">TEXT(H280,"yyyy")</f>
        <v>2022</v>
      </c>
      <c r="J280" s="29" t="n">
        <f aca="false">IF(F280='OH de Balancines'!$F$607,'OH de Balancines'!$J$607,0)</f>
        <v>0</v>
      </c>
      <c r="K280" s="29" t="n">
        <f aca="false">IF(F280='OH de Balancines'!$F$608,'OH de Balancines'!$J$608,0)</f>
        <v>0</v>
      </c>
      <c r="L280" s="29" t="n">
        <f aca="false">IF(F280='OH de Balancines'!$F$609,'OH de Balancines'!$J$609,0)</f>
        <v>0</v>
      </c>
      <c r="M280" s="29" t="n">
        <f aca="false">IF(F280='OH de Balancines'!$F$610,'OH de Balancines'!$J$610,0)</f>
        <v>0</v>
      </c>
      <c r="N280" s="29" t="n">
        <f aca="false">IF(F280='OH de Balancines'!$F$612,'OH de Balancines'!$J$612,0)</f>
        <v>0</v>
      </c>
      <c r="O280" s="29" t="n">
        <f aca="false">IF(F280='OH de Balancines'!$F$613,'OH de Balancines'!$J$613,0)</f>
        <v>0</v>
      </c>
      <c r="P280" s="29" t="n">
        <f aca="false">IF(F280='OH de Balancines'!$F$614,'OH de Balancines'!$J$614,0)</f>
        <v>0</v>
      </c>
      <c r="Q280" s="29" t="n">
        <f aca="false">IF(F280='OH de Balancines'!$F$615,'OH de Balancines'!$J$615,0)</f>
        <v>0</v>
      </c>
      <c r="R280" s="29" t="n">
        <f aca="false">IF(F280='OH de Balancines'!$F$616,'OH de Balancines'!$J$616,0)</f>
        <v>0</v>
      </c>
      <c r="S280" s="29" t="n">
        <f aca="false">IF(F280='OH de Balancines'!$F$617,'OH de Balancines'!$J$617,0)</f>
        <v>0</v>
      </c>
      <c r="T280" s="29" t="n">
        <f aca="false">IF(F280='OH de Balancines'!$F$618,'OH de Balancines'!$J$618,0)</f>
        <v>0</v>
      </c>
      <c r="U280" s="29" t="n">
        <f aca="false">IF(I280="1900",0,1)</f>
        <v>1</v>
      </c>
      <c r="V280" s="29" t="n">
        <f aca="false">SUM(J280:T280)</f>
        <v>0</v>
      </c>
      <c r="W280" s="29" t="n">
        <f aca="false">V280*U280</f>
        <v>0</v>
      </c>
      <c r="X280" s="85" t="n">
        <f aca="false">(W280*(1+((I280-2018))))*U280</f>
        <v>0</v>
      </c>
    </row>
    <row r="281" customFormat="false" ht="12.75" hidden="false" customHeight="false" outlineLevel="0" collapsed="false">
      <c r="C281" s="0" t="s">
        <v>98</v>
      </c>
      <c r="D281" s="0" t="str">
        <f aca="false">CONCATENATE("Cantidad"," ","OH"," ",C281)</f>
        <v>Cantidad OH Línea Naranja</v>
      </c>
      <c r="E281" s="0" t="n">
        <v>14</v>
      </c>
      <c r="F281" s="0" t="s">
        <v>1150</v>
      </c>
      <c r="G281" s="0" t="n">
        <v>1</v>
      </c>
      <c r="H281" s="14" t="n">
        <f aca="false">'OH de Balancines'!V325</f>
        <v>44909</v>
      </c>
      <c r="I281" s="14" t="str">
        <f aca="false">TEXT(H281,"yyyy")</f>
        <v>2022</v>
      </c>
      <c r="J281" s="29" t="n">
        <f aca="false">IF(F281='OH de Balancines'!$F$607,'OH de Balancines'!$J$607,0)</f>
        <v>0</v>
      </c>
      <c r="K281" s="29" t="n">
        <f aca="false">IF(F281='OH de Balancines'!$F$608,'OH de Balancines'!$J$608,0)</f>
        <v>0</v>
      </c>
      <c r="L281" s="29" t="n">
        <f aca="false">IF(F281='OH de Balancines'!$F$609,'OH de Balancines'!$J$609,0)</f>
        <v>0</v>
      </c>
      <c r="M281" s="29" t="n">
        <f aca="false">IF(F281='OH de Balancines'!$F$610,'OH de Balancines'!$J$610,0)</f>
        <v>0</v>
      </c>
      <c r="N281" s="29" t="n">
        <f aca="false">IF(F281='OH de Balancines'!$F$612,'OH de Balancines'!$J$612,0)</f>
        <v>0</v>
      </c>
      <c r="O281" s="29" t="n">
        <f aca="false">IF(F281='OH de Balancines'!$F$613,'OH de Balancines'!$J$613,0)</f>
        <v>0</v>
      </c>
      <c r="P281" s="29" t="n">
        <f aca="false">IF(F281='OH de Balancines'!$F$614,'OH de Balancines'!$J$614,0)</f>
        <v>0</v>
      </c>
      <c r="Q281" s="29" t="n">
        <f aca="false">IF(F281='OH de Balancines'!$F$615,'OH de Balancines'!$J$615,0)</f>
        <v>0</v>
      </c>
      <c r="R281" s="29" t="n">
        <f aca="false">IF(F281='OH de Balancines'!$F$616,'OH de Balancines'!$J$616,0)</f>
        <v>0</v>
      </c>
      <c r="S281" s="29" t="n">
        <f aca="false">IF(F281='OH de Balancines'!$F$617,'OH de Balancines'!$J$617,0)</f>
        <v>0</v>
      </c>
      <c r="T281" s="29" t="n">
        <f aca="false">IF(F281='OH de Balancines'!$F$618,'OH de Balancines'!$J$618,0)</f>
        <v>0</v>
      </c>
      <c r="U281" s="29" t="n">
        <f aca="false">IF(I281="1900",0,1)</f>
        <v>1</v>
      </c>
      <c r="V281" s="29" t="n">
        <f aca="false">SUM(J281:T281)</f>
        <v>0</v>
      </c>
      <c r="W281" s="29" t="n">
        <f aca="false">V281*U281</f>
        <v>0</v>
      </c>
      <c r="X281" s="85" t="n">
        <f aca="false">(W281*(1+((I281-2018))))*U281</f>
        <v>0</v>
      </c>
    </row>
    <row r="282" customFormat="false" ht="12.75" hidden="false" customHeight="false" outlineLevel="0" collapsed="false">
      <c r="C282" s="0" t="s">
        <v>98</v>
      </c>
      <c r="D282" s="0" t="str">
        <f aca="false">CONCATENATE("Cantidad"," ","OH"," ",C282)</f>
        <v>Cantidad OH Línea Naranja</v>
      </c>
      <c r="E282" s="0" t="n">
        <v>15</v>
      </c>
      <c r="F282" s="0" t="s">
        <v>1149</v>
      </c>
      <c r="H282" s="14" t="n">
        <f aca="false">'OH de Balancines'!V326</f>
        <v>44999</v>
      </c>
      <c r="I282" s="14" t="str">
        <f aca="false">TEXT(H282,"yyyy")</f>
        <v>2023</v>
      </c>
      <c r="J282" s="29" t="n">
        <f aca="false">IF(F282='OH de Balancines'!$F$607,'OH de Balancines'!$J$607,0)</f>
        <v>0</v>
      </c>
      <c r="K282" s="29" t="n">
        <f aca="false">IF(F282='OH de Balancines'!$F$608,'OH de Balancines'!$J$608,0)</f>
        <v>0</v>
      </c>
      <c r="L282" s="29" t="n">
        <f aca="false">IF(F282='OH de Balancines'!$F$609,'OH de Balancines'!$J$609,0)</f>
        <v>0</v>
      </c>
      <c r="M282" s="29" t="n">
        <f aca="false">IF(F282='OH de Balancines'!$F$610,'OH de Balancines'!$J$610,0)</f>
        <v>0</v>
      </c>
      <c r="N282" s="29" t="n">
        <f aca="false">IF(F282='OH de Balancines'!$F$612,'OH de Balancines'!$J$612,0)</f>
        <v>0</v>
      </c>
      <c r="O282" s="29" t="n">
        <f aca="false">IF(F282='OH de Balancines'!$F$613,'OH de Balancines'!$J$613,0)</f>
        <v>0</v>
      </c>
      <c r="P282" s="29" t="n">
        <f aca="false">IF(F282='OH de Balancines'!$F$614,'OH de Balancines'!$J$614,0)</f>
        <v>0</v>
      </c>
      <c r="Q282" s="29" t="n">
        <f aca="false">IF(F282='OH de Balancines'!$F$615,'OH de Balancines'!$J$615,0)</f>
        <v>0</v>
      </c>
      <c r="R282" s="29" t="n">
        <f aca="false">IF(F282='OH de Balancines'!$F$616,'OH de Balancines'!$J$616,0)</f>
        <v>0</v>
      </c>
      <c r="S282" s="29" t="n">
        <f aca="false">IF(F282='OH de Balancines'!$F$617,'OH de Balancines'!$J$617,0)</f>
        <v>0</v>
      </c>
      <c r="T282" s="29" t="n">
        <f aca="false">IF(F282='OH de Balancines'!$F$618,'OH de Balancines'!$J$618,0)</f>
        <v>0</v>
      </c>
      <c r="U282" s="29" t="n">
        <f aca="false">IF(I282="1900",0,1)</f>
        <v>1</v>
      </c>
      <c r="V282" s="29" t="n">
        <f aca="false">SUM(J282:T282)</f>
        <v>0</v>
      </c>
      <c r="W282" s="29" t="n">
        <f aca="false">V282*U282</f>
        <v>0</v>
      </c>
      <c r="X282" s="85" t="n">
        <f aca="false">(W282*(1+((I282-2018))))*U282</f>
        <v>0</v>
      </c>
    </row>
    <row r="283" customFormat="false" ht="12.75" hidden="false" customHeight="false" outlineLevel="0" collapsed="false">
      <c r="C283" s="0" t="s">
        <v>98</v>
      </c>
      <c r="D283" s="0" t="str">
        <f aca="false">CONCATENATE("Cantidad"," ","OH"," ",C283)</f>
        <v>Cantidad OH Línea Naranja</v>
      </c>
      <c r="E283" s="0" t="n">
        <v>15</v>
      </c>
      <c r="F283" s="0" t="s">
        <v>1149</v>
      </c>
      <c r="H283" s="14" t="n">
        <f aca="false">'OH de Balancines'!V327</f>
        <v>44999</v>
      </c>
      <c r="I283" s="14" t="str">
        <f aca="false">TEXT(H283,"yyyy")</f>
        <v>2023</v>
      </c>
      <c r="J283" s="29" t="n">
        <f aca="false">IF(F283='OH de Balancines'!$F$607,'OH de Balancines'!$J$607,0)</f>
        <v>0</v>
      </c>
      <c r="K283" s="29" t="n">
        <f aca="false">IF(F283='OH de Balancines'!$F$608,'OH de Balancines'!$J$608,0)</f>
        <v>0</v>
      </c>
      <c r="L283" s="29" t="n">
        <f aca="false">IF(F283='OH de Balancines'!$F$609,'OH de Balancines'!$J$609,0)</f>
        <v>0</v>
      </c>
      <c r="M283" s="29" t="n">
        <f aca="false">IF(F283='OH de Balancines'!$F$610,'OH de Balancines'!$J$610,0)</f>
        <v>0</v>
      </c>
      <c r="N283" s="29" t="n">
        <f aca="false">IF(F283='OH de Balancines'!$F$612,'OH de Balancines'!$J$612,0)</f>
        <v>0</v>
      </c>
      <c r="O283" s="29" t="n">
        <f aca="false">IF(F283='OH de Balancines'!$F$613,'OH de Balancines'!$J$613,0)</f>
        <v>0</v>
      </c>
      <c r="P283" s="29" t="n">
        <f aca="false">IF(F283='OH de Balancines'!$F$614,'OH de Balancines'!$J$614,0)</f>
        <v>0</v>
      </c>
      <c r="Q283" s="29" t="n">
        <f aca="false">IF(F283='OH de Balancines'!$F$615,'OH de Balancines'!$J$615,0)</f>
        <v>0</v>
      </c>
      <c r="R283" s="29" t="n">
        <f aca="false">IF(F283='OH de Balancines'!$F$616,'OH de Balancines'!$J$616,0)</f>
        <v>0</v>
      </c>
      <c r="S283" s="29" t="n">
        <f aca="false">IF(F283='OH de Balancines'!$F$617,'OH de Balancines'!$J$617,0)</f>
        <v>0</v>
      </c>
      <c r="T283" s="29" t="n">
        <f aca="false">IF(F283='OH de Balancines'!$F$618,'OH de Balancines'!$J$618,0)</f>
        <v>0</v>
      </c>
      <c r="U283" s="29" t="n">
        <f aca="false">IF(I283="1900",0,1)</f>
        <v>1</v>
      </c>
      <c r="V283" s="29" t="n">
        <f aca="false">SUM(J283:T283)</f>
        <v>0</v>
      </c>
      <c r="W283" s="29" t="n">
        <f aca="false">V283*U283</f>
        <v>0</v>
      </c>
      <c r="X283" s="85" t="n">
        <f aca="false">(W283*(1+((I283-2018))))*U283</f>
        <v>0</v>
      </c>
    </row>
    <row r="284" customFormat="false" ht="12.75" hidden="false" customHeight="false" outlineLevel="0" collapsed="false">
      <c r="C284" s="0" t="s">
        <v>98</v>
      </c>
      <c r="D284" s="0" t="str">
        <f aca="false">CONCATENATE("Cantidad"," ","OH"," ",C284)</f>
        <v>Cantidad OH Línea Naranja</v>
      </c>
      <c r="E284" s="0" t="n">
        <v>16</v>
      </c>
      <c r="F284" s="0" t="s">
        <v>1149</v>
      </c>
      <c r="G284" s="0" t="n">
        <v>1</v>
      </c>
      <c r="H284" s="14" t="n">
        <f aca="false">'OH de Balancines'!V328</f>
        <v>44901</v>
      </c>
      <c r="I284" s="14" t="str">
        <f aca="false">TEXT(H284,"yyyy")</f>
        <v>2022</v>
      </c>
      <c r="J284" s="29" t="n">
        <f aca="false">IF(F284='OH de Balancines'!$F$607,'OH de Balancines'!$J$607,0)</f>
        <v>0</v>
      </c>
      <c r="K284" s="29" t="n">
        <f aca="false">IF(F284='OH de Balancines'!$F$608,'OH de Balancines'!$J$608,0)</f>
        <v>0</v>
      </c>
      <c r="L284" s="29" t="n">
        <f aca="false">IF(F284='OH de Balancines'!$F$609,'OH de Balancines'!$J$609,0)</f>
        <v>0</v>
      </c>
      <c r="M284" s="29" t="n">
        <f aca="false">IF(F284='OH de Balancines'!$F$610,'OH de Balancines'!$J$610,0)</f>
        <v>0</v>
      </c>
      <c r="N284" s="29" t="n">
        <f aca="false">IF(F284='OH de Balancines'!$F$612,'OH de Balancines'!$J$612,0)</f>
        <v>0</v>
      </c>
      <c r="O284" s="29" t="n">
        <f aca="false">IF(F284='OH de Balancines'!$F$613,'OH de Balancines'!$J$613,0)</f>
        <v>0</v>
      </c>
      <c r="P284" s="29" t="n">
        <f aca="false">IF(F284='OH de Balancines'!$F$614,'OH de Balancines'!$J$614,0)</f>
        <v>0</v>
      </c>
      <c r="Q284" s="29" t="n">
        <f aca="false">IF(F284='OH de Balancines'!$F$615,'OH de Balancines'!$J$615,0)</f>
        <v>0</v>
      </c>
      <c r="R284" s="29" t="n">
        <f aca="false">IF(F284='OH de Balancines'!$F$616,'OH de Balancines'!$J$616,0)</f>
        <v>0</v>
      </c>
      <c r="S284" s="29" t="n">
        <f aca="false">IF(F284='OH de Balancines'!$F$617,'OH de Balancines'!$J$617,0)</f>
        <v>0</v>
      </c>
      <c r="T284" s="29" t="n">
        <f aca="false">IF(F284='OH de Balancines'!$F$618,'OH de Balancines'!$J$618,0)</f>
        <v>0</v>
      </c>
      <c r="U284" s="29" t="n">
        <f aca="false">IF(I284="1900",0,1)</f>
        <v>1</v>
      </c>
      <c r="V284" s="29" t="n">
        <f aca="false">SUM(J284:T284)</f>
        <v>0</v>
      </c>
      <c r="W284" s="29" t="n">
        <f aca="false">V284*U284</f>
        <v>0</v>
      </c>
      <c r="X284" s="85" t="n">
        <f aca="false">(W284*(1+((I284-2018))))*U284</f>
        <v>0</v>
      </c>
    </row>
    <row r="285" customFormat="false" ht="12.75" hidden="false" customHeight="false" outlineLevel="0" collapsed="false">
      <c r="C285" s="0" t="s">
        <v>98</v>
      </c>
      <c r="D285" s="0" t="str">
        <f aca="false">CONCATENATE("Cantidad"," ","OH"," ",C285)</f>
        <v>Cantidad OH Línea Naranja</v>
      </c>
      <c r="E285" s="0" t="n">
        <v>16</v>
      </c>
      <c r="F285" s="0" t="s">
        <v>1149</v>
      </c>
      <c r="G285" s="0" t="n">
        <v>1</v>
      </c>
      <c r="H285" s="14" t="n">
        <f aca="false">'OH de Balancines'!V329</f>
        <v>44901</v>
      </c>
      <c r="I285" s="14" t="str">
        <f aca="false">TEXT(H285,"yyyy")</f>
        <v>2022</v>
      </c>
      <c r="J285" s="29" t="n">
        <f aca="false">IF(F285='OH de Balancines'!$F$607,'OH de Balancines'!$J$607,0)</f>
        <v>0</v>
      </c>
      <c r="K285" s="29" t="n">
        <f aca="false">IF(F285='OH de Balancines'!$F$608,'OH de Balancines'!$J$608,0)</f>
        <v>0</v>
      </c>
      <c r="L285" s="29" t="n">
        <f aca="false">IF(F285='OH de Balancines'!$F$609,'OH de Balancines'!$J$609,0)</f>
        <v>0</v>
      </c>
      <c r="M285" s="29" t="n">
        <f aca="false">IF(F285='OH de Balancines'!$F$610,'OH de Balancines'!$J$610,0)</f>
        <v>0</v>
      </c>
      <c r="N285" s="29" t="n">
        <f aca="false">IF(F285='OH de Balancines'!$F$612,'OH de Balancines'!$J$612,0)</f>
        <v>0</v>
      </c>
      <c r="O285" s="29" t="n">
        <f aca="false">IF(F285='OH de Balancines'!$F$613,'OH de Balancines'!$J$613,0)</f>
        <v>0</v>
      </c>
      <c r="P285" s="29" t="n">
        <f aca="false">IF(F285='OH de Balancines'!$F$614,'OH de Balancines'!$J$614,0)</f>
        <v>0</v>
      </c>
      <c r="Q285" s="29" t="n">
        <f aca="false">IF(F285='OH de Balancines'!$F$615,'OH de Balancines'!$J$615,0)</f>
        <v>0</v>
      </c>
      <c r="R285" s="29" t="n">
        <f aca="false">IF(F285='OH de Balancines'!$F$616,'OH de Balancines'!$J$616,0)</f>
        <v>0</v>
      </c>
      <c r="S285" s="29" t="n">
        <f aca="false">IF(F285='OH de Balancines'!$F$617,'OH de Balancines'!$J$617,0)</f>
        <v>0</v>
      </c>
      <c r="T285" s="29" t="n">
        <f aca="false">IF(F285='OH de Balancines'!$F$618,'OH de Balancines'!$J$618,0)</f>
        <v>0</v>
      </c>
      <c r="U285" s="29" t="n">
        <f aca="false">IF(I285="1900",0,1)</f>
        <v>1</v>
      </c>
      <c r="V285" s="29" t="n">
        <f aca="false">SUM(J285:T285)</f>
        <v>0</v>
      </c>
      <c r="W285" s="29" t="n">
        <f aca="false">V285*U285</f>
        <v>0</v>
      </c>
      <c r="X285" s="85" t="n">
        <f aca="false">(W285*(1+((I285-2018))))*U285</f>
        <v>0</v>
      </c>
    </row>
    <row r="286" customFormat="false" ht="12.75" hidden="false" customHeight="false" outlineLevel="0" collapsed="false">
      <c r="C286" s="0" t="s">
        <v>98</v>
      </c>
      <c r="D286" s="0" t="str">
        <f aca="false">CONCATENATE("Cantidad"," ","OH"," ",C286)</f>
        <v>Cantidad OH Línea Naranja</v>
      </c>
      <c r="E286" s="0" t="n">
        <v>17</v>
      </c>
      <c r="F286" s="0" t="s">
        <v>1148</v>
      </c>
      <c r="H286" s="14" t="n">
        <f aca="false">'OH de Balancines'!V330</f>
        <v>44887</v>
      </c>
      <c r="I286" s="14" t="str">
        <f aca="false">TEXT(H286,"yyyy")</f>
        <v>2022</v>
      </c>
      <c r="J286" s="29" t="n">
        <f aca="false">IF(F286='OH de Balancines'!$F$607,'OH de Balancines'!$J$607,0)</f>
        <v>0</v>
      </c>
      <c r="K286" s="29" t="n">
        <f aca="false">IF(F286='OH de Balancines'!$F$608,'OH de Balancines'!$J$608,0)</f>
        <v>0</v>
      </c>
      <c r="L286" s="29" t="n">
        <f aca="false">IF(F286='OH de Balancines'!$F$609,'OH de Balancines'!$J$609,0)</f>
        <v>0</v>
      </c>
      <c r="M286" s="29" t="n">
        <f aca="false">IF(F286='OH de Balancines'!$F$610,'OH de Balancines'!$J$610,0)</f>
        <v>0</v>
      </c>
      <c r="N286" s="29" t="n">
        <f aca="false">IF(F286='OH de Balancines'!$F$612,'OH de Balancines'!$J$612,0)</f>
        <v>0</v>
      </c>
      <c r="O286" s="29" t="n">
        <f aca="false">IF(F286='OH de Balancines'!$F$613,'OH de Balancines'!$J$613,0)</f>
        <v>0</v>
      </c>
      <c r="P286" s="29" t="n">
        <f aca="false">IF(F286='OH de Balancines'!$F$614,'OH de Balancines'!$J$614,0)</f>
        <v>0</v>
      </c>
      <c r="Q286" s="29" t="n">
        <f aca="false">IF(F286='OH de Balancines'!$F$615,'OH de Balancines'!$J$615,0)</f>
        <v>0</v>
      </c>
      <c r="R286" s="29" t="n">
        <f aca="false">IF(F286='OH de Balancines'!$F$616,'OH de Balancines'!$J$616,0)</f>
        <v>0</v>
      </c>
      <c r="S286" s="29" t="n">
        <f aca="false">IF(F286='OH de Balancines'!$F$617,'OH de Balancines'!$J$617,0)</f>
        <v>0</v>
      </c>
      <c r="T286" s="29" t="n">
        <f aca="false">IF(F286='OH de Balancines'!$F$618,'OH de Balancines'!$J$618,0)</f>
        <v>0</v>
      </c>
      <c r="U286" s="29" t="n">
        <f aca="false">IF(I286="1900",0,1)</f>
        <v>1</v>
      </c>
      <c r="V286" s="29" t="n">
        <f aca="false">SUM(J286:T286)</f>
        <v>0</v>
      </c>
      <c r="W286" s="29" t="n">
        <f aca="false">V286*U286</f>
        <v>0</v>
      </c>
      <c r="X286" s="85" t="n">
        <f aca="false">(W286*(1+((I286-2018))))*U286</f>
        <v>0</v>
      </c>
    </row>
    <row r="287" customFormat="false" ht="12.75" hidden="false" customHeight="false" outlineLevel="0" collapsed="false">
      <c r="C287" s="0" t="s">
        <v>98</v>
      </c>
      <c r="D287" s="0" t="str">
        <f aca="false">CONCATENATE("Cantidad"," ","OH"," ",C287)</f>
        <v>Cantidad OH Línea Naranja</v>
      </c>
      <c r="E287" s="0" t="n">
        <v>17</v>
      </c>
      <c r="F287" s="0" t="s">
        <v>1148</v>
      </c>
      <c r="H287" s="14" t="n">
        <f aca="false">'OH de Balancines'!V331</f>
        <v>44887</v>
      </c>
      <c r="I287" s="14" t="str">
        <f aca="false">TEXT(H287,"yyyy")</f>
        <v>2022</v>
      </c>
      <c r="J287" s="29" t="n">
        <f aca="false">IF(F287='OH de Balancines'!$F$607,'OH de Balancines'!$J$607,0)</f>
        <v>0</v>
      </c>
      <c r="K287" s="29" t="n">
        <f aca="false">IF(F287='OH de Balancines'!$F$608,'OH de Balancines'!$J$608,0)</f>
        <v>0</v>
      </c>
      <c r="L287" s="29" t="n">
        <f aca="false">IF(F287='OH de Balancines'!$F$609,'OH de Balancines'!$J$609,0)</f>
        <v>0</v>
      </c>
      <c r="M287" s="29" t="n">
        <f aca="false">IF(F287='OH de Balancines'!$F$610,'OH de Balancines'!$J$610,0)</f>
        <v>0</v>
      </c>
      <c r="N287" s="29" t="n">
        <f aca="false">IF(F287='OH de Balancines'!$F$612,'OH de Balancines'!$J$612,0)</f>
        <v>0</v>
      </c>
      <c r="O287" s="29" t="n">
        <f aca="false">IF(F287='OH de Balancines'!$F$613,'OH de Balancines'!$J$613,0)</f>
        <v>0</v>
      </c>
      <c r="P287" s="29" t="n">
        <f aca="false">IF(F287='OH de Balancines'!$F$614,'OH de Balancines'!$J$614,0)</f>
        <v>0</v>
      </c>
      <c r="Q287" s="29" t="n">
        <f aca="false">IF(F287='OH de Balancines'!$F$615,'OH de Balancines'!$J$615,0)</f>
        <v>0</v>
      </c>
      <c r="R287" s="29" t="n">
        <f aca="false">IF(F287='OH de Balancines'!$F$616,'OH de Balancines'!$J$616,0)</f>
        <v>0</v>
      </c>
      <c r="S287" s="29" t="n">
        <f aca="false">IF(F287='OH de Balancines'!$F$617,'OH de Balancines'!$J$617,0)</f>
        <v>0</v>
      </c>
      <c r="T287" s="29" t="n">
        <f aca="false">IF(F287='OH de Balancines'!$F$618,'OH de Balancines'!$J$618,0)</f>
        <v>0</v>
      </c>
      <c r="U287" s="29" t="n">
        <f aca="false">IF(I287="1900",0,1)</f>
        <v>1</v>
      </c>
      <c r="V287" s="29" t="n">
        <f aca="false">SUM(J287:T287)</f>
        <v>0</v>
      </c>
      <c r="W287" s="29" t="n">
        <f aca="false">V287*U287</f>
        <v>0</v>
      </c>
      <c r="X287" s="85" t="n">
        <f aca="false">(W287*(1+((I287-2018))))*U287</f>
        <v>0</v>
      </c>
    </row>
    <row r="288" customFormat="false" ht="12.75" hidden="false" customHeight="false" outlineLevel="0" collapsed="false">
      <c r="C288" s="0" t="s">
        <v>98</v>
      </c>
      <c r="D288" s="0" t="str">
        <f aca="false">CONCATENATE("Cantidad"," ","OH"," ",C288)</f>
        <v>Cantidad OH Línea Naranja</v>
      </c>
      <c r="E288" s="0" t="n">
        <v>18</v>
      </c>
      <c r="F288" s="0" t="s">
        <v>1161</v>
      </c>
      <c r="H288" s="14" t="n">
        <f aca="false">'OH de Balancines'!V332</f>
        <v>45025</v>
      </c>
      <c r="I288" s="14" t="str">
        <f aca="false">TEXT(H288,"yyyy")</f>
        <v>2023</v>
      </c>
      <c r="J288" s="29" t="n">
        <f aca="false">IF(F288='OH de Balancines'!$F$607,'OH de Balancines'!$J$607,0)</f>
        <v>0</v>
      </c>
      <c r="K288" s="29" t="n">
        <f aca="false">IF(F288='OH de Balancines'!$F$608,'OH de Balancines'!$J$608,0)</f>
        <v>0</v>
      </c>
      <c r="L288" s="29" t="n">
        <f aca="false">IF(F288='OH de Balancines'!$F$609,'OH de Balancines'!$J$609,0)</f>
        <v>0</v>
      </c>
      <c r="M288" s="29" t="n">
        <f aca="false">IF(F288='OH de Balancines'!$F$610,'OH de Balancines'!$J$610,0)</f>
        <v>222142.32</v>
      </c>
      <c r="N288" s="29" t="n">
        <f aca="false">IF(F288='OH de Balancines'!$F$612,'OH de Balancines'!$J$612,0)</f>
        <v>0</v>
      </c>
      <c r="O288" s="29" t="n">
        <f aca="false">IF(F288='OH de Balancines'!$F$613,'OH de Balancines'!$J$613,0)</f>
        <v>0</v>
      </c>
      <c r="P288" s="29" t="n">
        <f aca="false">IF(F288='OH de Balancines'!$F$614,'OH de Balancines'!$J$614,0)</f>
        <v>0</v>
      </c>
      <c r="Q288" s="29" t="n">
        <f aca="false">IF(F288='OH de Balancines'!$F$615,'OH de Balancines'!$J$615,0)</f>
        <v>0</v>
      </c>
      <c r="R288" s="29" t="n">
        <f aca="false">IF(F288='OH de Balancines'!$F$616,'OH de Balancines'!$J$616,0)</f>
        <v>0</v>
      </c>
      <c r="S288" s="29" t="n">
        <f aca="false">IF(F288='OH de Balancines'!$F$617,'OH de Balancines'!$J$617,0)</f>
        <v>0</v>
      </c>
      <c r="T288" s="29" t="n">
        <f aca="false">IF(F288='OH de Balancines'!$F$618,'OH de Balancines'!$J$618,0)</f>
        <v>0</v>
      </c>
      <c r="U288" s="29" t="n">
        <f aca="false">IF(I288="1900",0,1)</f>
        <v>1</v>
      </c>
      <c r="V288" s="29" t="n">
        <f aca="false">SUM(J288:T288)</f>
        <v>222142.32</v>
      </c>
      <c r="W288" s="29" t="n">
        <f aca="false">V288*U288</f>
        <v>222142.32</v>
      </c>
      <c r="X288" s="85" t="n">
        <f aca="false">(W288*(1+((I288-2018))))*U288</f>
        <v>1332853.92</v>
      </c>
    </row>
    <row r="289" customFormat="false" ht="12.75" hidden="false" customHeight="false" outlineLevel="0" collapsed="false">
      <c r="C289" s="0" t="s">
        <v>98</v>
      </c>
      <c r="D289" s="0" t="str">
        <f aca="false">CONCATENATE("Cantidad"," ","OH"," ",C289)</f>
        <v>Cantidad OH Línea Naranja</v>
      </c>
      <c r="E289" s="0" t="n">
        <v>18</v>
      </c>
      <c r="F289" s="0" t="s">
        <v>1161</v>
      </c>
      <c r="H289" s="14" t="n">
        <f aca="false">'OH de Balancines'!V333</f>
        <v>45025</v>
      </c>
      <c r="I289" s="14" t="str">
        <f aca="false">TEXT(H289,"yyyy")</f>
        <v>2023</v>
      </c>
      <c r="J289" s="29" t="n">
        <f aca="false">IF(F289='OH de Balancines'!$F$607,'OH de Balancines'!$J$607,0)</f>
        <v>0</v>
      </c>
      <c r="K289" s="29" t="n">
        <f aca="false">IF(F289='OH de Balancines'!$F$608,'OH de Balancines'!$J$608,0)</f>
        <v>0</v>
      </c>
      <c r="L289" s="29" t="n">
        <f aca="false">IF(F289='OH de Balancines'!$F$609,'OH de Balancines'!$J$609,0)</f>
        <v>0</v>
      </c>
      <c r="M289" s="29" t="n">
        <f aca="false">IF(F289='OH de Balancines'!$F$610,'OH de Balancines'!$J$610,0)</f>
        <v>222142.32</v>
      </c>
      <c r="N289" s="29" t="n">
        <f aca="false">IF(F289='OH de Balancines'!$F$612,'OH de Balancines'!$J$612,0)</f>
        <v>0</v>
      </c>
      <c r="O289" s="29" t="n">
        <f aca="false">IF(F289='OH de Balancines'!$F$613,'OH de Balancines'!$J$613,0)</f>
        <v>0</v>
      </c>
      <c r="P289" s="29" t="n">
        <f aca="false">IF(F289='OH de Balancines'!$F$614,'OH de Balancines'!$J$614,0)</f>
        <v>0</v>
      </c>
      <c r="Q289" s="29" t="n">
        <f aca="false">IF(F289='OH de Balancines'!$F$615,'OH de Balancines'!$J$615,0)</f>
        <v>0</v>
      </c>
      <c r="R289" s="29" t="n">
        <f aca="false">IF(F289='OH de Balancines'!$F$616,'OH de Balancines'!$J$616,0)</f>
        <v>0</v>
      </c>
      <c r="S289" s="29" t="n">
        <f aca="false">IF(F289='OH de Balancines'!$F$617,'OH de Balancines'!$J$617,0)</f>
        <v>0</v>
      </c>
      <c r="T289" s="29" t="n">
        <f aca="false">IF(F289='OH de Balancines'!$F$618,'OH de Balancines'!$J$618,0)</f>
        <v>0</v>
      </c>
      <c r="U289" s="29" t="n">
        <f aca="false">IF(I289="1900",0,1)</f>
        <v>1</v>
      </c>
      <c r="V289" s="29" t="n">
        <f aca="false">SUM(J289:T289)</f>
        <v>222142.32</v>
      </c>
      <c r="W289" s="29" t="n">
        <f aca="false">V289*U289</f>
        <v>222142.32</v>
      </c>
      <c r="X289" s="85" t="n">
        <f aca="false">(W289*(1+((I289-2018))))*U289</f>
        <v>1332853.92</v>
      </c>
    </row>
    <row r="290" customFormat="false" ht="12.75" hidden="false" customHeight="false" outlineLevel="0" collapsed="false">
      <c r="C290" s="0" t="s">
        <v>98</v>
      </c>
      <c r="D290" s="0" t="str">
        <f aca="false">CONCATENATE("Cantidad"," ","OH"," ",C290)</f>
        <v>Cantidad OH Línea Naranja</v>
      </c>
      <c r="E290" s="0" t="n">
        <v>19</v>
      </c>
      <c r="F290" s="0" t="s">
        <v>1149</v>
      </c>
      <c r="H290" s="14" t="n">
        <f aca="false">'OH de Balancines'!V334</f>
        <v>44907</v>
      </c>
      <c r="I290" s="14" t="str">
        <f aca="false">TEXT(H290,"yyyy")</f>
        <v>2022</v>
      </c>
      <c r="J290" s="29" t="n">
        <f aca="false">IF(F290='OH de Balancines'!$F$607,'OH de Balancines'!$J$607,0)</f>
        <v>0</v>
      </c>
      <c r="K290" s="29" t="n">
        <f aca="false">IF(F290='OH de Balancines'!$F$608,'OH de Balancines'!$J$608,0)</f>
        <v>0</v>
      </c>
      <c r="L290" s="29" t="n">
        <f aca="false">IF(F290='OH de Balancines'!$F$609,'OH de Balancines'!$J$609,0)</f>
        <v>0</v>
      </c>
      <c r="M290" s="29" t="n">
        <f aca="false">IF(F290='OH de Balancines'!$F$610,'OH de Balancines'!$J$610,0)</f>
        <v>0</v>
      </c>
      <c r="N290" s="29" t="n">
        <f aca="false">IF(F290='OH de Balancines'!$F$612,'OH de Balancines'!$J$612,0)</f>
        <v>0</v>
      </c>
      <c r="O290" s="29" t="n">
        <f aca="false">IF(F290='OH de Balancines'!$F$613,'OH de Balancines'!$J$613,0)</f>
        <v>0</v>
      </c>
      <c r="P290" s="29" t="n">
        <f aca="false">IF(F290='OH de Balancines'!$F$614,'OH de Balancines'!$J$614,0)</f>
        <v>0</v>
      </c>
      <c r="Q290" s="29" t="n">
        <f aca="false">IF(F290='OH de Balancines'!$F$615,'OH de Balancines'!$J$615,0)</f>
        <v>0</v>
      </c>
      <c r="R290" s="29" t="n">
        <f aca="false">IF(F290='OH de Balancines'!$F$616,'OH de Balancines'!$J$616,0)</f>
        <v>0</v>
      </c>
      <c r="S290" s="29" t="n">
        <f aca="false">IF(F290='OH de Balancines'!$F$617,'OH de Balancines'!$J$617,0)</f>
        <v>0</v>
      </c>
      <c r="T290" s="29" t="n">
        <f aca="false">IF(F290='OH de Balancines'!$F$618,'OH de Balancines'!$J$618,0)</f>
        <v>0</v>
      </c>
      <c r="U290" s="29" t="n">
        <f aca="false">IF(I290="1900",0,1)</f>
        <v>1</v>
      </c>
      <c r="V290" s="29" t="n">
        <f aca="false">SUM(J290:T290)</f>
        <v>0</v>
      </c>
      <c r="W290" s="29" t="n">
        <f aca="false">V290*U290</f>
        <v>0</v>
      </c>
      <c r="X290" s="85" t="n">
        <f aca="false">(W290*(1+((I290-2018))))*U290</f>
        <v>0</v>
      </c>
    </row>
    <row r="291" customFormat="false" ht="12.75" hidden="false" customHeight="false" outlineLevel="0" collapsed="false">
      <c r="C291" s="0" t="s">
        <v>98</v>
      </c>
      <c r="D291" s="0" t="str">
        <f aca="false">CONCATENATE("Cantidad"," ","OH"," ",C291)</f>
        <v>Cantidad OH Línea Naranja</v>
      </c>
      <c r="E291" s="0" t="n">
        <v>19</v>
      </c>
      <c r="F291" s="0" t="s">
        <v>1149</v>
      </c>
      <c r="H291" s="14" t="n">
        <f aca="false">'OH de Balancines'!V335</f>
        <v>44914</v>
      </c>
      <c r="I291" s="14" t="str">
        <f aca="false">TEXT(H291,"yyyy")</f>
        <v>2022</v>
      </c>
      <c r="J291" s="29" t="n">
        <f aca="false">IF(F291='OH de Balancines'!$F$607,'OH de Balancines'!$J$607,0)</f>
        <v>0</v>
      </c>
      <c r="K291" s="29" t="n">
        <f aca="false">IF(F291='OH de Balancines'!$F$608,'OH de Balancines'!$J$608,0)</f>
        <v>0</v>
      </c>
      <c r="L291" s="29" t="n">
        <f aca="false">IF(F291='OH de Balancines'!$F$609,'OH de Balancines'!$J$609,0)</f>
        <v>0</v>
      </c>
      <c r="M291" s="29" t="n">
        <f aca="false">IF(F291='OH de Balancines'!$F$610,'OH de Balancines'!$J$610,0)</f>
        <v>0</v>
      </c>
      <c r="N291" s="29" t="n">
        <f aca="false">IF(F291='OH de Balancines'!$F$612,'OH de Balancines'!$J$612,0)</f>
        <v>0</v>
      </c>
      <c r="O291" s="29" t="n">
        <f aca="false">IF(F291='OH de Balancines'!$F$613,'OH de Balancines'!$J$613,0)</f>
        <v>0</v>
      </c>
      <c r="P291" s="29" t="n">
        <f aca="false">IF(F291='OH de Balancines'!$F$614,'OH de Balancines'!$J$614,0)</f>
        <v>0</v>
      </c>
      <c r="Q291" s="29" t="n">
        <f aca="false">IF(F291='OH de Balancines'!$F$615,'OH de Balancines'!$J$615,0)</f>
        <v>0</v>
      </c>
      <c r="R291" s="29" t="n">
        <f aca="false">IF(F291='OH de Balancines'!$F$616,'OH de Balancines'!$J$616,0)</f>
        <v>0</v>
      </c>
      <c r="S291" s="29" t="n">
        <f aca="false">IF(F291='OH de Balancines'!$F$617,'OH de Balancines'!$J$617,0)</f>
        <v>0</v>
      </c>
      <c r="T291" s="29" t="n">
        <f aca="false">IF(F291='OH de Balancines'!$F$618,'OH de Balancines'!$J$618,0)</f>
        <v>0</v>
      </c>
      <c r="U291" s="29" t="n">
        <f aca="false">IF(I291="1900",0,1)</f>
        <v>1</v>
      </c>
      <c r="V291" s="29" t="n">
        <f aca="false">SUM(J291:T291)</f>
        <v>0</v>
      </c>
      <c r="W291" s="29" t="n">
        <f aca="false">V291*U291</f>
        <v>0</v>
      </c>
      <c r="X291" s="85" t="n">
        <f aca="false">(W291*(1+((I291-2018))))*U291</f>
        <v>0</v>
      </c>
    </row>
    <row r="292" customFormat="false" ht="12.75" hidden="false" customHeight="false" outlineLevel="0" collapsed="false">
      <c r="C292" s="0" t="s">
        <v>98</v>
      </c>
      <c r="D292" s="0" t="str">
        <f aca="false">CONCATENATE("Cantidad"," ","OH"," ",C292)</f>
        <v>Cantidad OH Línea Naranja</v>
      </c>
      <c r="E292" s="0" t="s">
        <v>1175</v>
      </c>
      <c r="F292" s="0" t="s">
        <v>1150</v>
      </c>
      <c r="H292" s="14" t="n">
        <f aca="false">'OH de Balancines'!V336</f>
        <v>45036</v>
      </c>
      <c r="I292" s="14" t="str">
        <f aca="false">TEXT(H292,"yyyy")</f>
        <v>2023</v>
      </c>
      <c r="J292" s="29" t="n">
        <f aca="false">IF(F292='OH de Balancines'!$F$607,'OH de Balancines'!$J$607,0)</f>
        <v>0</v>
      </c>
      <c r="K292" s="29" t="n">
        <f aca="false">IF(F292='OH de Balancines'!$F$608,'OH de Balancines'!$J$608,0)</f>
        <v>0</v>
      </c>
      <c r="L292" s="29" t="n">
        <f aca="false">IF(F292='OH de Balancines'!$F$609,'OH de Balancines'!$J$609,0)</f>
        <v>0</v>
      </c>
      <c r="M292" s="29" t="n">
        <f aca="false">IF(F292='OH de Balancines'!$F$610,'OH de Balancines'!$J$610,0)</f>
        <v>0</v>
      </c>
      <c r="N292" s="29" t="n">
        <f aca="false">IF(F292='OH de Balancines'!$F$612,'OH de Balancines'!$J$612,0)</f>
        <v>0</v>
      </c>
      <c r="O292" s="29" t="n">
        <f aca="false">IF(F292='OH de Balancines'!$F$613,'OH de Balancines'!$J$613,0)</f>
        <v>0</v>
      </c>
      <c r="P292" s="29" t="n">
        <f aca="false">IF(F292='OH de Balancines'!$F$614,'OH de Balancines'!$J$614,0)</f>
        <v>0</v>
      </c>
      <c r="Q292" s="29" t="n">
        <f aca="false">IF(F292='OH de Balancines'!$F$615,'OH de Balancines'!$J$615,0)</f>
        <v>0</v>
      </c>
      <c r="R292" s="29" t="n">
        <f aca="false">IF(F292='OH de Balancines'!$F$616,'OH de Balancines'!$J$616,0)</f>
        <v>0</v>
      </c>
      <c r="S292" s="29" t="n">
        <f aca="false">IF(F292='OH de Balancines'!$F$617,'OH de Balancines'!$J$617,0)</f>
        <v>0</v>
      </c>
      <c r="T292" s="29" t="n">
        <f aca="false">IF(F292='OH de Balancines'!$F$618,'OH de Balancines'!$J$618,0)</f>
        <v>0</v>
      </c>
      <c r="U292" s="29" t="n">
        <f aca="false">IF(I292="1900",0,1)</f>
        <v>1</v>
      </c>
      <c r="V292" s="29" t="n">
        <f aca="false">SUM(J292:T292)</f>
        <v>0</v>
      </c>
      <c r="W292" s="29" t="n">
        <f aca="false">V292*U292</f>
        <v>0</v>
      </c>
      <c r="X292" s="85" t="n">
        <f aca="false">(W292*(1+((I292-2018))))*U292</f>
        <v>0</v>
      </c>
    </row>
    <row r="293" customFormat="false" ht="12.75" hidden="false" customHeight="false" outlineLevel="0" collapsed="false">
      <c r="C293" s="0" t="s">
        <v>98</v>
      </c>
      <c r="D293" s="0" t="str">
        <f aca="false">CONCATENATE("Cantidad"," ","OH"," ",C293)</f>
        <v>Cantidad OH Línea Naranja</v>
      </c>
      <c r="E293" s="0" t="s">
        <v>1175</v>
      </c>
      <c r="F293" s="0" t="s">
        <v>1150</v>
      </c>
      <c r="H293" s="14" t="n">
        <f aca="false">'OH de Balancines'!V337</f>
        <v>45015</v>
      </c>
      <c r="I293" s="14" t="str">
        <f aca="false">TEXT(H293,"yyyy")</f>
        <v>2023</v>
      </c>
      <c r="J293" s="29" t="n">
        <f aca="false">IF(F293='OH de Balancines'!$F$607,'OH de Balancines'!$J$607,0)</f>
        <v>0</v>
      </c>
      <c r="K293" s="29" t="n">
        <f aca="false">IF(F293='OH de Balancines'!$F$608,'OH de Balancines'!$J$608,0)</f>
        <v>0</v>
      </c>
      <c r="L293" s="29" t="n">
        <f aca="false">IF(F293='OH de Balancines'!$F$609,'OH de Balancines'!$J$609,0)</f>
        <v>0</v>
      </c>
      <c r="M293" s="29" t="n">
        <f aca="false">IF(F293='OH de Balancines'!$F$610,'OH de Balancines'!$J$610,0)</f>
        <v>0</v>
      </c>
      <c r="N293" s="29" t="n">
        <f aca="false">IF(F293='OH de Balancines'!$F$612,'OH de Balancines'!$J$612,0)</f>
        <v>0</v>
      </c>
      <c r="O293" s="29" t="n">
        <f aca="false">IF(F293='OH de Balancines'!$F$613,'OH de Balancines'!$J$613,0)</f>
        <v>0</v>
      </c>
      <c r="P293" s="29" t="n">
        <f aca="false">IF(F293='OH de Balancines'!$F$614,'OH de Balancines'!$J$614,0)</f>
        <v>0</v>
      </c>
      <c r="Q293" s="29" t="n">
        <f aca="false">IF(F293='OH de Balancines'!$F$615,'OH de Balancines'!$J$615,0)</f>
        <v>0</v>
      </c>
      <c r="R293" s="29" t="n">
        <f aca="false">IF(F293='OH de Balancines'!$F$616,'OH de Balancines'!$J$616,0)</f>
        <v>0</v>
      </c>
      <c r="S293" s="29" t="n">
        <f aca="false">IF(F293='OH de Balancines'!$F$617,'OH de Balancines'!$J$617,0)</f>
        <v>0</v>
      </c>
      <c r="T293" s="29" t="n">
        <f aca="false">IF(F293='OH de Balancines'!$F$618,'OH de Balancines'!$J$618,0)</f>
        <v>0</v>
      </c>
      <c r="U293" s="29" t="n">
        <f aca="false">IF(I293="1900",0,1)</f>
        <v>1</v>
      </c>
      <c r="V293" s="29" t="n">
        <f aca="false">SUM(J293:T293)</f>
        <v>0</v>
      </c>
      <c r="W293" s="29" t="n">
        <f aca="false">V293*U293</f>
        <v>0</v>
      </c>
      <c r="X293" s="85" t="n">
        <f aca="false">(W293*(1+((I293-2018))))*U293</f>
        <v>0</v>
      </c>
    </row>
    <row r="294" customFormat="false" ht="12.75" hidden="false" customHeight="false" outlineLevel="0" collapsed="false">
      <c r="C294" s="0" t="s">
        <v>98</v>
      </c>
      <c r="D294" s="0" t="str">
        <f aca="false">CONCATENATE("Cantidad"," ","OH"," ",C294)</f>
        <v>Cantidad OH Línea Naranja</v>
      </c>
      <c r="E294" s="0" t="s">
        <v>1176</v>
      </c>
      <c r="F294" s="0" t="s">
        <v>1149</v>
      </c>
      <c r="H294" s="14" t="n">
        <f aca="false">'OH de Balancines'!V338</f>
        <v>45036</v>
      </c>
      <c r="I294" s="14" t="str">
        <f aca="false">TEXT(H294,"yyyy")</f>
        <v>2023</v>
      </c>
      <c r="J294" s="29" t="n">
        <f aca="false">IF(F294='OH de Balancines'!$F$607,'OH de Balancines'!$J$607,0)</f>
        <v>0</v>
      </c>
      <c r="K294" s="29" t="n">
        <f aca="false">IF(F294='OH de Balancines'!$F$608,'OH de Balancines'!$J$608,0)</f>
        <v>0</v>
      </c>
      <c r="L294" s="29" t="n">
        <f aca="false">IF(F294='OH de Balancines'!$F$609,'OH de Balancines'!$J$609,0)</f>
        <v>0</v>
      </c>
      <c r="M294" s="29" t="n">
        <f aca="false">IF(F294='OH de Balancines'!$F$610,'OH de Balancines'!$J$610,0)</f>
        <v>0</v>
      </c>
      <c r="N294" s="29" t="n">
        <f aca="false">IF(F294='OH de Balancines'!$F$612,'OH de Balancines'!$J$612,0)</f>
        <v>0</v>
      </c>
      <c r="O294" s="29" t="n">
        <f aca="false">IF(F294='OH de Balancines'!$F$613,'OH de Balancines'!$J$613,0)</f>
        <v>0</v>
      </c>
      <c r="P294" s="29" t="n">
        <f aca="false">IF(F294='OH de Balancines'!$F$614,'OH de Balancines'!$J$614,0)</f>
        <v>0</v>
      </c>
      <c r="Q294" s="29" t="n">
        <f aca="false">IF(F294='OH de Balancines'!$F$615,'OH de Balancines'!$J$615,0)</f>
        <v>0</v>
      </c>
      <c r="R294" s="29" t="n">
        <f aca="false">IF(F294='OH de Balancines'!$F$616,'OH de Balancines'!$J$616,0)</f>
        <v>0</v>
      </c>
      <c r="S294" s="29" t="n">
        <f aca="false">IF(F294='OH de Balancines'!$F$617,'OH de Balancines'!$J$617,0)</f>
        <v>0</v>
      </c>
      <c r="T294" s="29" t="n">
        <f aca="false">IF(F294='OH de Balancines'!$F$618,'OH de Balancines'!$J$618,0)</f>
        <v>0</v>
      </c>
      <c r="U294" s="29" t="n">
        <f aca="false">IF(I294="1900",0,1)</f>
        <v>1</v>
      </c>
      <c r="V294" s="29" t="n">
        <f aca="false">SUM(J294:T294)</f>
        <v>0</v>
      </c>
      <c r="W294" s="29" t="n">
        <f aca="false">V294*U294</f>
        <v>0</v>
      </c>
      <c r="X294" s="85" t="n">
        <f aca="false">(W294*(1+((I294-2018))))*U294</f>
        <v>0</v>
      </c>
    </row>
    <row r="295" customFormat="false" ht="12.75" hidden="false" customHeight="false" outlineLevel="0" collapsed="false">
      <c r="C295" s="0" t="s">
        <v>98</v>
      </c>
      <c r="D295" s="0" t="str">
        <f aca="false">CONCATENATE("Cantidad"," ","OH"," ",C295)</f>
        <v>Cantidad OH Línea Naranja</v>
      </c>
      <c r="E295" s="0" t="s">
        <v>1176</v>
      </c>
      <c r="F295" s="0" t="s">
        <v>1149</v>
      </c>
      <c r="H295" s="14" t="n">
        <f aca="false">'OH de Balancines'!V339</f>
        <v>45015</v>
      </c>
      <c r="I295" s="14" t="str">
        <f aca="false">TEXT(H295,"yyyy")</f>
        <v>2023</v>
      </c>
      <c r="J295" s="29" t="n">
        <f aca="false">IF(F295='OH de Balancines'!$F$607,'OH de Balancines'!$J$607,0)</f>
        <v>0</v>
      </c>
      <c r="K295" s="29" t="n">
        <f aca="false">IF(F295='OH de Balancines'!$F$608,'OH de Balancines'!$J$608,0)</f>
        <v>0</v>
      </c>
      <c r="L295" s="29" t="n">
        <f aca="false">IF(F295='OH de Balancines'!$F$609,'OH de Balancines'!$J$609,0)</f>
        <v>0</v>
      </c>
      <c r="M295" s="29" t="n">
        <f aca="false">IF(F295='OH de Balancines'!$F$610,'OH de Balancines'!$J$610,0)</f>
        <v>0</v>
      </c>
      <c r="N295" s="29" t="n">
        <f aca="false">IF(F295='OH de Balancines'!$F$612,'OH de Balancines'!$J$612,0)</f>
        <v>0</v>
      </c>
      <c r="O295" s="29" t="n">
        <f aca="false">IF(F295='OH de Balancines'!$F$613,'OH de Balancines'!$J$613,0)</f>
        <v>0</v>
      </c>
      <c r="P295" s="29" t="n">
        <f aca="false">IF(F295='OH de Balancines'!$F$614,'OH de Balancines'!$J$614,0)</f>
        <v>0</v>
      </c>
      <c r="Q295" s="29" t="n">
        <f aca="false">IF(F295='OH de Balancines'!$F$615,'OH de Balancines'!$J$615,0)</f>
        <v>0</v>
      </c>
      <c r="R295" s="29" t="n">
        <f aca="false">IF(F295='OH de Balancines'!$F$616,'OH de Balancines'!$J$616,0)</f>
        <v>0</v>
      </c>
      <c r="S295" s="29" t="n">
        <f aca="false">IF(F295='OH de Balancines'!$F$617,'OH de Balancines'!$J$617,0)</f>
        <v>0</v>
      </c>
      <c r="T295" s="29" t="n">
        <f aca="false">IF(F295='OH de Balancines'!$F$618,'OH de Balancines'!$J$618,0)</f>
        <v>0</v>
      </c>
      <c r="U295" s="29" t="n">
        <f aca="false">IF(I295="1900",0,1)</f>
        <v>1</v>
      </c>
      <c r="V295" s="29" t="n">
        <f aca="false">SUM(J295:T295)</f>
        <v>0</v>
      </c>
      <c r="W295" s="29" t="n">
        <f aca="false">V295*U295</f>
        <v>0</v>
      </c>
      <c r="X295" s="85" t="n">
        <f aca="false">(W295*(1+((I295-2018))))*U295</f>
        <v>0</v>
      </c>
    </row>
    <row r="296" customFormat="false" ht="12.75" hidden="false" customHeight="false" outlineLevel="0" collapsed="false">
      <c r="C296" s="0" t="s">
        <v>98</v>
      </c>
      <c r="D296" s="0" t="str">
        <f aca="false">CONCATENATE("Cantidad"," ","OH"," ",C296)</f>
        <v>Cantidad OH Línea Naranja</v>
      </c>
      <c r="E296" s="0" t="s">
        <v>1177</v>
      </c>
      <c r="F296" s="0" t="s">
        <v>1149</v>
      </c>
      <c r="G296" s="0" t="n">
        <v>1</v>
      </c>
      <c r="H296" s="14" t="n">
        <f aca="false">'OH de Balancines'!V340</f>
        <v>44873</v>
      </c>
      <c r="I296" s="14" t="str">
        <f aca="false">TEXT(H296,"yyyy")</f>
        <v>2022</v>
      </c>
      <c r="J296" s="29" t="n">
        <f aca="false">IF(F296='OH de Balancines'!$F$607,'OH de Balancines'!$J$607,0)</f>
        <v>0</v>
      </c>
      <c r="K296" s="29" t="n">
        <f aca="false">IF(F296='OH de Balancines'!$F$608,'OH de Balancines'!$J$608,0)</f>
        <v>0</v>
      </c>
      <c r="L296" s="29" t="n">
        <f aca="false">IF(F296='OH de Balancines'!$F$609,'OH de Balancines'!$J$609,0)</f>
        <v>0</v>
      </c>
      <c r="M296" s="29" t="n">
        <f aca="false">IF(F296='OH de Balancines'!$F$610,'OH de Balancines'!$J$610,0)</f>
        <v>0</v>
      </c>
      <c r="N296" s="29" t="n">
        <f aca="false">IF(F296='OH de Balancines'!$F$612,'OH de Balancines'!$J$612,0)</f>
        <v>0</v>
      </c>
      <c r="O296" s="29" t="n">
        <f aca="false">IF(F296='OH de Balancines'!$F$613,'OH de Balancines'!$J$613,0)</f>
        <v>0</v>
      </c>
      <c r="P296" s="29" t="n">
        <f aca="false">IF(F296='OH de Balancines'!$F$614,'OH de Balancines'!$J$614,0)</f>
        <v>0</v>
      </c>
      <c r="Q296" s="29" t="n">
        <f aca="false">IF(F296='OH de Balancines'!$F$615,'OH de Balancines'!$J$615,0)</f>
        <v>0</v>
      </c>
      <c r="R296" s="29" t="n">
        <f aca="false">IF(F296='OH de Balancines'!$F$616,'OH de Balancines'!$J$616,0)</f>
        <v>0</v>
      </c>
      <c r="S296" s="29" t="n">
        <f aca="false">IF(F296='OH de Balancines'!$F$617,'OH de Balancines'!$J$617,0)</f>
        <v>0</v>
      </c>
      <c r="T296" s="29" t="n">
        <f aca="false">IF(F296='OH de Balancines'!$F$618,'OH de Balancines'!$J$618,0)</f>
        <v>0</v>
      </c>
      <c r="U296" s="29" t="n">
        <f aca="false">IF(I296="1900",0,1)</f>
        <v>1</v>
      </c>
      <c r="V296" s="29" t="n">
        <f aca="false">SUM(J296:T296)</f>
        <v>0</v>
      </c>
      <c r="W296" s="29" t="n">
        <f aca="false">V296*U296</f>
        <v>0</v>
      </c>
      <c r="X296" s="85" t="n">
        <f aca="false">(W296*(1+((I296-2018))))*U296</f>
        <v>0</v>
      </c>
    </row>
    <row r="297" customFormat="false" ht="12.75" hidden="false" customHeight="false" outlineLevel="0" collapsed="false">
      <c r="C297" s="0" t="s">
        <v>98</v>
      </c>
      <c r="D297" s="0" t="str">
        <f aca="false">CONCATENATE("Cantidad"," ","OH"," ",C297)</f>
        <v>Cantidad OH Línea Naranja</v>
      </c>
      <c r="E297" s="0" t="s">
        <v>1177</v>
      </c>
      <c r="F297" s="0" t="s">
        <v>1149</v>
      </c>
      <c r="G297" s="0" t="n">
        <v>1</v>
      </c>
      <c r="H297" s="14" t="n">
        <f aca="false">'OH de Balancines'!V341</f>
        <v>44911</v>
      </c>
      <c r="I297" s="14" t="str">
        <f aca="false">TEXT(H297,"yyyy")</f>
        <v>2022</v>
      </c>
      <c r="J297" s="29" t="n">
        <f aca="false">IF(F297='OH de Balancines'!$F$607,'OH de Balancines'!$J$607,0)</f>
        <v>0</v>
      </c>
      <c r="K297" s="29" t="n">
        <f aca="false">IF(F297='OH de Balancines'!$F$608,'OH de Balancines'!$J$608,0)</f>
        <v>0</v>
      </c>
      <c r="L297" s="29" t="n">
        <f aca="false">IF(F297='OH de Balancines'!$F$609,'OH de Balancines'!$J$609,0)</f>
        <v>0</v>
      </c>
      <c r="M297" s="29" t="n">
        <f aca="false">IF(F297='OH de Balancines'!$F$610,'OH de Balancines'!$J$610,0)</f>
        <v>0</v>
      </c>
      <c r="N297" s="29" t="n">
        <f aca="false">IF(F297='OH de Balancines'!$F$612,'OH de Balancines'!$J$612,0)</f>
        <v>0</v>
      </c>
      <c r="O297" s="29" t="n">
        <f aca="false">IF(F297='OH de Balancines'!$F$613,'OH de Balancines'!$J$613,0)</f>
        <v>0</v>
      </c>
      <c r="P297" s="29" t="n">
        <f aca="false">IF(F297='OH de Balancines'!$F$614,'OH de Balancines'!$J$614,0)</f>
        <v>0</v>
      </c>
      <c r="Q297" s="29" t="n">
        <f aca="false">IF(F297='OH de Balancines'!$F$615,'OH de Balancines'!$J$615,0)</f>
        <v>0</v>
      </c>
      <c r="R297" s="29" t="n">
        <f aca="false">IF(F297='OH de Balancines'!$F$616,'OH de Balancines'!$J$616,0)</f>
        <v>0</v>
      </c>
      <c r="S297" s="29" t="n">
        <f aca="false">IF(F297='OH de Balancines'!$F$617,'OH de Balancines'!$J$617,0)</f>
        <v>0</v>
      </c>
      <c r="T297" s="29" t="n">
        <f aca="false">IF(F297='OH de Balancines'!$F$618,'OH de Balancines'!$J$618,0)</f>
        <v>0</v>
      </c>
      <c r="U297" s="29" t="n">
        <f aca="false">IF(I297="1900",0,1)</f>
        <v>1</v>
      </c>
      <c r="V297" s="29" t="n">
        <f aca="false">SUM(J297:T297)</f>
        <v>0</v>
      </c>
      <c r="W297" s="29" t="n">
        <f aca="false">V297*U297</f>
        <v>0</v>
      </c>
      <c r="X297" s="85" t="n">
        <f aca="false">(W297*(1+((I297-2018))))*U297</f>
        <v>0</v>
      </c>
    </row>
    <row r="298" customFormat="false" ht="12.75" hidden="false" customHeight="false" outlineLevel="0" collapsed="false">
      <c r="C298" s="0" t="s">
        <v>98</v>
      </c>
      <c r="D298" s="0" t="str">
        <f aca="false">CONCATENATE("Cantidad"," ","OH"," ",C298)</f>
        <v>Cantidad OH Línea Naranja</v>
      </c>
      <c r="E298" s="0" t="s">
        <v>1178</v>
      </c>
      <c r="F298" s="0" t="s">
        <v>1150</v>
      </c>
      <c r="G298" s="0" t="n">
        <v>1</v>
      </c>
      <c r="H298" s="14" t="n">
        <f aca="false">'OH de Balancines'!V342</f>
        <v>44873</v>
      </c>
      <c r="I298" s="14" t="str">
        <f aca="false">TEXT(H298,"yyyy")</f>
        <v>2022</v>
      </c>
      <c r="J298" s="29" t="n">
        <f aca="false">IF(F298='OH de Balancines'!$F$607,'OH de Balancines'!$J$607,0)</f>
        <v>0</v>
      </c>
      <c r="K298" s="29" t="n">
        <f aca="false">IF(F298='OH de Balancines'!$F$608,'OH de Balancines'!$J$608,0)</f>
        <v>0</v>
      </c>
      <c r="L298" s="29" t="n">
        <f aca="false">IF(F298='OH de Balancines'!$F$609,'OH de Balancines'!$J$609,0)</f>
        <v>0</v>
      </c>
      <c r="M298" s="29" t="n">
        <f aca="false">IF(F298='OH de Balancines'!$F$610,'OH de Balancines'!$J$610,0)</f>
        <v>0</v>
      </c>
      <c r="N298" s="29" t="n">
        <f aca="false">IF(F298='OH de Balancines'!$F$612,'OH de Balancines'!$J$612,0)</f>
        <v>0</v>
      </c>
      <c r="O298" s="29" t="n">
        <f aca="false">IF(F298='OH de Balancines'!$F$613,'OH de Balancines'!$J$613,0)</f>
        <v>0</v>
      </c>
      <c r="P298" s="29" t="n">
        <f aca="false">IF(F298='OH de Balancines'!$F$614,'OH de Balancines'!$J$614,0)</f>
        <v>0</v>
      </c>
      <c r="Q298" s="29" t="n">
        <f aca="false">IF(F298='OH de Balancines'!$F$615,'OH de Balancines'!$J$615,0)</f>
        <v>0</v>
      </c>
      <c r="R298" s="29" t="n">
        <f aca="false">IF(F298='OH de Balancines'!$F$616,'OH de Balancines'!$J$616,0)</f>
        <v>0</v>
      </c>
      <c r="S298" s="29" t="n">
        <f aca="false">IF(F298='OH de Balancines'!$F$617,'OH de Balancines'!$J$617,0)</f>
        <v>0</v>
      </c>
      <c r="T298" s="29" t="n">
        <f aca="false">IF(F298='OH de Balancines'!$F$618,'OH de Balancines'!$J$618,0)</f>
        <v>0</v>
      </c>
      <c r="U298" s="29" t="n">
        <f aca="false">IF(I298="1900",0,1)</f>
        <v>1</v>
      </c>
      <c r="V298" s="29" t="n">
        <f aca="false">SUM(J298:T298)</f>
        <v>0</v>
      </c>
      <c r="W298" s="29" t="n">
        <f aca="false">V298*U298</f>
        <v>0</v>
      </c>
      <c r="X298" s="85" t="n">
        <f aca="false">(W298*(1+((I298-2018))))*U298</f>
        <v>0</v>
      </c>
    </row>
    <row r="299" customFormat="false" ht="12.75" hidden="false" customHeight="false" outlineLevel="0" collapsed="false">
      <c r="C299" s="0" t="s">
        <v>98</v>
      </c>
      <c r="D299" s="0" t="str">
        <f aca="false">CONCATENATE("Cantidad"," ","OH"," ",C299)</f>
        <v>Cantidad OH Línea Naranja</v>
      </c>
      <c r="E299" s="0" t="s">
        <v>1178</v>
      </c>
      <c r="F299" s="0" t="s">
        <v>1150</v>
      </c>
      <c r="G299" s="0" t="n">
        <v>1</v>
      </c>
      <c r="H299" s="14" t="n">
        <f aca="false">'OH de Balancines'!V343</f>
        <v>44911</v>
      </c>
      <c r="I299" s="14" t="str">
        <f aca="false">TEXT(H299,"yyyy")</f>
        <v>2022</v>
      </c>
      <c r="J299" s="29" t="n">
        <f aca="false">IF(F299='OH de Balancines'!$F$607,'OH de Balancines'!$J$607,0)</f>
        <v>0</v>
      </c>
      <c r="K299" s="29" t="n">
        <f aca="false">IF(F299='OH de Balancines'!$F$608,'OH de Balancines'!$J$608,0)</f>
        <v>0</v>
      </c>
      <c r="L299" s="29" t="n">
        <f aca="false">IF(F299='OH de Balancines'!$F$609,'OH de Balancines'!$J$609,0)</f>
        <v>0</v>
      </c>
      <c r="M299" s="29" t="n">
        <f aca="false">IF(F299='OH de Balancines'!$F$610,'OH de Balancines'!$J$610,0)</f>
        <v>0</v>
      </c>
      <c r="N299" s="29" t="n">
        <f aca="false">IF(F299='OH de Balancines'!$F$612,'OH de Balancines'!$J$612,0)</f>
        <v>0</v>
      </c>
      <c r="O299" s="29" t="n">
        <f aca="false">IF(F299='OH de Balancines'!$F$613,'OH de Balancines'!$J$613,0)</f>
        <v>0</v>
      </c>
      <c r="P299" s="29" t="n">
        <f aca="false">IF(F299='OH de Balancines'!$F$614,'OH de Balancines'!$J$614,0)</f>
        <v>0</v>
      </c>
      <c r="Q299" s="29" t="n">
        <f aca="false">IF(F299='OH de Balancines'!$F$615,'OH de Balancines'!$J$615,0)</f>
        <v>0</v>
      </c>
      <c r="R299" s="29" t="n">
        <f aca="false">IF(F299='OH de Balancines'!$F$616,'OH de Balancines'!$J$616,0)</f>
        <v>0</v>
      </c>
      <c r="S299" s="29" t="n">
        <f aca="false">IF(F299='OH de Balancines'!$F$617,'OH de Balancines'!$J$617,0)</f>
        <v>0</v>
      </c>
      <c r="T299" s="29" t="n">
        <f aca="false">IF(F299='OH de Balancines'!$F$618,'OH de Balancines'!$J$618,0)</f>
        <v>0</v>
      </c>
      <c r="U299" s="29" t="n">
        <f aca="false">IF(I299="1900",0,1)</f>
        <v>1</v>
      </c>
      <c r="V299" s="29" t="n">
        <f aca="false">SUM(J299:T299)</f>
        <v>0</v>
      </c>
      <c r="W299" s="29" t="n">
        <f aca="false">V299*U299</f>
        <v>0</v>
      </c>
      <c r="X299" s="85" t="n">
        <f aca="false">(W299*(1+((I299-2018))))*U299</f>
        <v>0</v>
      </c>
    </row>
    <row r="300" customFormat="false" ht="12.75" hidden="false" customHeight="false" outlineLevel="0" collapsed="false">
      <c r="C300" s="0" t="s">
        <v>98</v>
      </c>
      <c r="D300" s="0" t="str">
        <f aca="false">CONCATENATE("Cantidad"," ","OH"," ",C300)</f>
        <v>Cantidad OH Línea Naranja</v>
      </c>
      <c r="E300" s="0" t="n">
        <v>22</v>
      </c>
      <c r="F300" s="0" t="s">
        <v>1161</v>
      </c>
      <c r="H300" s="14" t="n">
        <f aca="false">'OH de Balancines'!V344</f>
        <v>45011</v>
      </c>
      <c r="I300" s="14" t="str">
        <f aca="false">TEXT(H300,"yyyy")</f>
        <v>2023</v>
      </c>
      <c r="J300" s="29" t="n">
        <f aca="false">IF(F300='OH de Balancines'!$F$607,'OH de Balancines'!$J$607,0)</f>
        <v>0</v>
      </c>
      <c r="K300" s="29" t="n">
        <f aca="false">IF(F300='OH de Balancines'!$F$608,'OH de Balancines'!$J$608,0)</f>
        <v>0</v>
      </c>
      <c r="L300" s="29" t="n">
        <f aca="false">IF(F300='OH de Balancines'!$F$609,'OH de Balancines'!$J$609,0)</f>
        <v>0</v>
      </c>
      <c r="M300" s="29" t="n">
        <f aca="false">IF(F300='OH de Balancines'!$F$610,'OH de Balancines'!$J$610,0)</f>
        <v>222142.32</v>
      </c>
      <c r="N300" s="29" t="n">
        <f aca="false">IF(F300='OH de Balancines'!$F$612,'OH de Balancines'!$J$612,0)</f>
        <v>0</v>
      </c>
      <c r="O300" s="29" t="n">
        <f aca="false">IF(F300='OH de Balancines'!$F$613,'OH de Balancines'!$J$613,0)</f>
        <v>0</v>
      </c>
      <c r="P300" s="29" t="n">
        <f aca="false">IF(F300='OH de Balancines'!$F$614,'OH de Balancines'!$J$614,0)</f>
        <v>0</v>
      </c>
      <c r="Q300" s="29" t="n">
        <f aca="false">IF(F300='OH de Balancines'!$F$615,'OH de Balancines'!$J$615,0)</f>
        <v>0</v>
      </c>
      <c r="R300" s="29" t="n">
        <f aca="false">IF(F300='OH de Balancines'!$F$616,'OH de Balancines'!$J$616,0)</f>
        <v>0</v>
      </c>
      <c r="S300" s="29" t="n">
        <f aca="false">IF(F300='OH de Balancines'!$F$617,'OH de Balancines'!$J$617,0)</f>
        <v>0</v>
      </c>
      <c r="T300" s="29" t="n">
        <f aca="false">IF(F300='OH de Balancines'!$F$618,'OH de Balancines'!$J$618,0)</f>
        <v>0</v>
      </c>
      <c r="U300" s="29" t="n">
        <f aca="false">IF(I300="1900",0,1)</f>
        <v>1</v>
      </c>
      <c r="V300" s="29" t="n">
        <f aca="false">SUM(J300:T300)</f>
        <v>222142.32</v>
      </c>
      <c r="W300" s="29" t="n">
        <f aca="false">V300*U300</f>
        <v>222142.32</v>
      </c>
      <c r="X300" s="85" t="n">
        <f aca="false">(W300*(1+((I300-2018))))*U300</f>
        <v>1332853.92</v>
      </c>
    </row>
    <row r="301" customFormat="false" ht="12.75" hidden="false" customHeight="false" outlineLevel="0" collapsed="false">
      <c r="C301" s="0" t="s">
        <v>98</v>
      </c>
      <c r="D301" s="0" t="str">
        <f aca="false">CONCATENATE("Cantidad"," ","OH"," ",C301)</f>
        <v>Cantidad OH Línea Naranja</v>
      </c>
      <c r="E301" s="0" t="n">
        <v>22</v>
      </c>
      <c r="F301" s="0" t="s">
        <v>1161</v>
      </c>
      <c r="H301" s="14" t="n">
        <f aca="false">'OH de Balancines'!V345</f>
        <v>45011</v>
      </c>
      <c r="I301" s="14" t="str">
        <f aca="false">TEXT(H301,"yyyy")</f>
        <v>2023</v>
      </c>
      <c r="J301" s="29" t="n">
        <f aca="false">IF(F301='OH de Balancines'!$F$607,'OH de Balancines'!$J$607,0)</f>
        <v>0</v>
      </c>
      <c r="K301" s="29" t="n">
        <f aca="false">IF(F301='OH de Balancines'!$F$608,'OH de Balancines'!$J$608,0)</f>
        <v>0</v>
      </c>
      <c r="L301" s="29" t="n">
        <f aca="false">IF(F301='OH de Balancines'!$F$609,'OH de Balancines'!$J$609,0)</f>
        <v>0</v>
      </c>
      <c r="M301" s="29" t="n">
        <f aca="false">IF(F301='OH de Balancines'!$F$610,'OH de Balancines'!$J$610,0)</f>
        <v>222142.32</v>
      </c>
      <c r="N301" s="29" t="n">
        <f aca="false">IF(F301='OH de Balancines'!$F$612,'OH de Balancines'!$J$612,0)</f>
        <v>0</v>
      </c>
      <c r="O301" s="29" t="n">
        <f aca="false">IF(F301='OH de Balancines'!$F$613,'OH de Balancines'!$J$613,0)</f>
        <v>0</v>
      </c>
      <c r="P301" s="29" t="n">
        <f aca="false">IF(F301='OH de Balancines'!$F$614,'OH de Balancines'!$J$614,0)</f>
        <v>0</v>
      </c>
      <c r="Q301" s="29" t="n">
        <f aca="false">IF(F301='OH de Balancines'!$F$615,'OH de Balancines'!$J$615,0)</f>
        <v>0</v>
      </c>
      <c r="R301" s="29" t="n">
        <f aca="false">IF(F301='OH de Balancines'!$F$616,'OH de Balancines'!$J$616,0)</f>
        <v>0</v>
      </c>
      <c r="S301" s="29" t="n">
        <f aca="false">IF(F301='OH de Balancines'!$F$617,'OH de Balancines'!$J$617,0)</f>
        <v>0</v>
      </c>
      <c r="T301" s="29" t="n">
        <f aca="false">IF(F301='OH de Balancines'!$F$618,'OH de Balancines'!$J$618,0)</f>
        <v>0</v>
      </c>
      <c r="U301" s="29" t="n">
        <f aca="false">IF(I301="1900",0,1)</f>
        <v>1</v>
      </c>
      <c r="V301" s="29" t="n">
        <f aca="false">SUM(J301:T301)</f>
        <v>222142.32</v>
      </c>
      <c r="W301" s="29" t="n">
        <f aca="false">V301*U301</f>
        <v>222142.32</v>
      </c>
      <c r="X301" s="85" t="n">
        <f aca="false">(W301*(1+((I301-2018))))*U301</f>
        <v>1332853.92</v>
      </c>
    </row>
    <row r="302" customFormat="false" ht="12.75" hidden="false" customHeight="false" outlineLevel="0" collapsed="false">
      <c r="C302" s="0" t="s">
        <v>98</v>
      </c>
      <c r="D302" s="0" t="str">
        <f aca="false">CONCATENATE("Cantidad"," ","OH"," ",C302)</f>
        <v>Cantidad OH Línea Naranja</v>
      </c>
      <c r="E302" s="0" t="n">
        <v>23</v>
      </c>
      <c r="F302" s="0" t="s">
        <v>1154</v>
      </c>
      <c r="H302" s="14" t="n">
        <f aca="false">'OH de Balancines'!V346</f>
        <v>44967</v>
      </c>
      <c r="I302" s="14" t="str">
        <f aca="false">TEXT(H302,"yyyy")</f>
        <v>2023</v>
      </c>
      <c r="J302" s="29" t="n">
        <f aca="false">IF(F302='OH de Balancines'!$F$607,'OH de Balancines'!$J$607,0)</f>
        <v>0</v>
      </c>
      <c r="K302" s="29" t="n">
        <f aca="false">IF(F302='OH de Balancines'!$F$608,'OH de Balancines'!$J$608,0)</f>
        <v>0</v>
      </c>
      <c r="L302" s="29" t="n">
        <f aca="false">IF(F302='OH de Balancines'!$F$609,'OH de Balancines'!$J$609,0)</f>
        <v>0</v>
      </c>
      <c r="M302" s="29" t="n">
        <f aca="false">IF(F302='OH de Balancines'!$F$610,'OH de Balancines'!$J$610,0)</f>
        <v>0</v>
      </c>
      <c r="N302" s="29" t="n">
        <f aca="false">IF(F302='OH de Balancines'!$F$612,'OH de Balancines'!$J$612,0)</f>
        <v>0</v>
      </c>
      <c r="O302" s="29" t="n">
        <f aca="false">IF(F302='OH de Balancines'!$F$613,'OH de Balancines'!$J$613,0)</f>
        <v>0</v>
      </c>
      <c r="P302" s="29" t="n">
        <f aca="false">IF(F302='OH de Balancines'!$F$614,'OH de Balancines'!$J$614,0)</f>
        <v>0</v>
      </c>
      <c r="Q302" s="29" t="n">
        <f aca="false">IF(F302='OH de Balancines'!$F$615,'OH de Balancines'!$J$615,0)</f>
        <v>0</v>
      </c>
      <c r="R302" s="29" t="n">
        <f aca="false">IF(F302='OH de Balancines'!$F$616,'OH de Balancines'!$J$616,0)</f>
        <v>0</v>
      </c>
      <c r="S302" s="29" t="n">
        <f aca="false">IF(F302='OH de Balancines'!$F$617,'OH de Balancines'!$J$617,0)</f>
        <v>0</v>
      </c>
      <c r="T302" s="29" t="n">
        <f aca="false">IF(F302='OH de Balancines'!$F$618,'OH de Balancines'!$J$618,0)</f>
        <v>0</v>
      </c>
      <c r="U302" s="29" t="n">
        <f aca="false">IF(I302="1900",0,1)</f>
        <v>1</v>
      </c>
      <c r="V302" s="29" t="n">
        <f aca="false">SUM(J302:T302)</f>
        <v>0</v>
      </c>
      <c r="W302" s="29" t="n">
        <f aca="false">V302*U302</f>
        <v>0</v>
      </c>
      <c r="X302" s="85" t="n">
        <f aca="false">(W302*(1+((I302-2018))))*U302</f>
        <v>0</v>
      </c>
    </row>
    <row r="303" customFormat="false" ht="12.75" hidden="false" customHeight="false" outlineLevel="0" collapsed="false">
      <c r="C303" s="0" t="s">
        <v>98</v>
      </c>
      <c r="D303" s="0" t="str">
        <f aca="false">CONCATENATE("Cantidad"," ","OH"," ",C303)</f>
        <v>Cantidad OH Línea Naranja</v>
      </c>
      <c r="E303" s="0" t="n">
        <v>23</v>
      </c>
      <c r="F303" s="0" t="s">
        <v>1154</v>
      </c>
      <c r="H303" s="14" t="n">
        <f aca="false">'OH de Balancines'!V347</f>
        <v>44967</v>
      </c>
      <c r="I303" s="14" t="str">
        <f aca="false">TEXT(H303,"yyyy")</f>
        <v>2023</v>
      </c>
      <c r="J303" s="29" t="n">
        <f aca="false">IF(F303='OH de Balancines'!$F$607,'OH de Balancines'!$J$607,0)</f>
        <v>0</v>
      </c>
      <c r="K303" s="29" t="n">
        <f aca="false">IF(F303='OH de Balancines'!$F$608,'OH de Balancines'!$J$608,0)</f>
        <v>0</v>
      </c>
      <c r="L303" s="29" t="n">
        <f aca="false">IF(F303='OH de Balancines'!$F$609,'OH de Balancines'!$J$609,0)</f>
        <v>0</v>
      </c>
      <c r="M303" s="29" t="n">
        <f aca="false">IF(F303='OH de Balancines'!$F$610,'OH de Balancines'!$J$610,0)</f>
        <v>0</v>
      </c>
      <c r="N303" s="29" t="n">
        <f aca="false">IF(F303='OH de Balancines'!$F$612,'OH de Balancines'!$J$612,0)</f>
        <v>0</v>
      </c>
      <c r="O303" s="29" t="n">
        <f aca="false">IF(F303='OH de Balancines'!$F$613,'OH de Balancines'!$J$613,0)</f>
        <v>0</v>
      </c>
      <c r="P303" s="29" t="n">
        <f aca="false">IF(F303='OH de Balancines'!$F$614,'OH de Balancines'!$J$614,0)</f>
        <v>0</v>
      </c>
      <c r="Q303" s="29" t="n">
        <f aca="false">IF(F303='OH de Balancines'!$F$615,'OH de Balancines'!$J$615,0)</f>
        <v>0</v>
      </c>
      <c r="R303" s="29" t="n">
        <f aca="false">IF(F303='OH de Balancines'!$F$616,'OH de Balancines'!$J$616,0)</f>
        <v>0</v>
      </c>
      <c r="S303" s="29" t="n">
        <f aca="false">IF(F303='OH de Balancines'!$F$617,'OH de Balancines'!$J$617,0)</f>
        <v>0</v>
      </c>
      <c r="T303" s="29" t="n">
        <f aca="false">IF(F303='OH de Balancines'!$F$618,'OH de Balancines'!$J$618,0)</f>
        <v>0</v>
      </c>
      <c r="U303" s="29" t="n">
        <f aca="false">IF(I303="1900",0,1)</f>
        <v>1</v>
      </c>
      <c r="V303" s="29" t="n">
        <f aca="false">SUM(J303:T303)</f>
        <v>0</v>
      </c>
      <c r="W303" s="29" t="n">
        <f aca="false">V303*U303</f>
        <v>0</v>
      </c>
      <c r="X303" s="85" t="n">
        <f aca="false">(W303*(1+((I303-2018))))*U303</f>
        <v>0</v>
      </c>
    </row>
    <row r="304" customFormat="false" ht="12.75" hidden="false" customHeight="false" outlineLevel="0" collapsed="false">
      <c r="C304" s="0" t="s">
        <v>98</v>
      </c>
      <c r="D304" s="0" t="str">
        <f aca="false">CONCATENATE("Cantidad"," ","OH"," ",C304)</f>
        <v>Cantidad OH Línea Naranja</v>
      </c>
      <c r="E304" s="0" t="n">
        <v>24</v>
      </c>
      <c r="F304" s="0" t="s">
        <v>1150</v>
      </c>
      <c r="H304" s="14" t="n">
        <f aca="false">'OH de Balancines'!V348</f>
        <v>44894</v>
      </c>
      <c r="I304" s="14" t="str">
        <f aca="false">TEXT(H304,"yyyy")</f>
        <v>2022</v>
      </c>
      <c r="J304" s="29" t="n">
        <f aca="false">IF(F304='OH de Balancines'!$F$607,'OH de Balancines'!$J$607,0)</f>
        <v>0</v>
      </c>
      <c r="K304" s="29" t="n">
        <f aca="false">IF(F304='OH de Balancines'!$F$608,'OH de Balancines'!$J$608,0)</f>
        <v>0</v>
      </c>
      <c r="L304" s="29" t="n">
        <f aca="false">IF(F304='OH de Balancines'!$F$609,'OH de Balancines'!$J$609,0)</f>
        <v>0</v>
      </c>
      <c r="M304" s="29" t="n">
        <f aca="false">IF(F304='OH de Balancines'!$F$610,'OH de Balancines'!$J$610,0)</f>
        <v>0</v>
      </c>
      <c r="N304" s="29" t="n">
        <f aca="false">IF(F304='OH de Balancines'!$F$612,'OH de Balancines'!$J$612,0)</f>
        <v>0</v>
      </c>
      <c r="O304" s="29" t="n">
        <f aca="false">IF(F304='OH de Balancines'!$F$613,'OH de Balancines'!$J$613,0)</f>
        <v>0</v>
      </c>
      <c r="P304" s="29" t="n">
        <f aca="false">IF(F304='OH de Balancines'!$F$614,'OH de Balancines'!$J$614,0)</f>
        <v>0</v>
      </c>
      <c r="Q304" s="29" t="n">
        <f aca="false">IF(F304='OH de Balancines'!$F$615,'OH de Balancines'!$J$615,0)</f>
        <v>0</v>
      </c>
      <c r="R304" s="29" t="n">
        <f aca="false">IF(F304='OH de Balancines'!$F$616,'OH de Balancines'!$J$616,0)</f>
        <v>0</v>
      </c>
      <c r="S304" s="29" t="n">
        <f aca="false">IF(F304='OH de Balancines'!$F$617,'OH de Balancines'!$J$617,0)</f>
        <v>0</v>
      </c>
      <c r="T304" s="29" t="n">
        <f aca="false">IF(F304='OH de Balancines'!$F$618,'OH de Balancines'!$J$618,0)</f>
        <v>0</v>
      </c>
      <c r="U304" s="29" t="n">
        <f aca="false">IF(I304="1900",0,1)</f>
        <v>1</v>
      </c>
      <c r="V304" s="29" t="n">
        <f aca="false">SUM(J304:T304)</f>
        <v>0</v>
      </c>
      <c r="W304" s="29" t="n">
        <f aca="false">V304*U304</f>
        <v>0</v>
      </c>
      <c r="X304" s="85" t="n">
        <f aca="false">(W304*(1+((I304-2018))))*U304</f>
        <v>0</v>
      </c>
    </row>
    <row r="305" customFormat="false" ht="12.75" hidden="false" customHeight="false" outlineLevel="0" collapsed="false">
      <c r="C305" s="0" t="s">
        <v>98</v>
      </c>
      <c r="D305" s="0" t="str">
        <f aca="false">CONCATENATE("Cantidad"," ","OH"," ",C305)</f>
        <v>Cantidad OH Línea Naranja</v>
      </c>
      <c r="E305" s="0" t="n">
        <v>24</v>
      </c>
      <c r="F305" s="0" t="s">
        <v>1150</v>
      </c>
      <c r="H305" s="14" t="n">
        <f aca="false">'OH de Balancines'!V349</f>
        <v>44914</v>
      </c>
      <c r="I305" s="14" t="str">
        <f aca="false">TEXT(H305,"yyyy")</f>
        <v>2022</v>
      </c>
      <c r="J305" s="29" t="n">
        <f aca="false">IF(F305='OH de Balancines'!$F$607,'OH de Balancines'!$J$607,0)</f>
        <v>0</v>
      </c>
      <c r="K305" s="29" t="n">
        <f aca="false">IF(F305='OH de Balancines'!$F$608,'OH de Balancines'!$J$608,0)</f>
        <v>0</v>
      </c>
      <c r="L305" s="29" t="n">
        <f aca="false">IF(F305='OH de Balancines'!$F$609,'OH de Balancines'!$J$609,0)</f>
        <v>0</v>
      </c>
      <c r="M305" s="29" t="n">
        <f aca="false">IF(F305='OH de Balancines'!$F$610,'OH de Balancines'!$J$610,0)</f>
        <v>0</v>
      </c>
      <c r="N305" s="29" t="n">
        <f aca="false">IF(F305='OH de Balancines'!$F$612,'OH de Balancines'!$J$612,0)</f>
        <v>0</v>
      </c>
      <c r="O305" s="29" t="n">
        <f aca="false">IF(F305='OH de Balancines'!$F$613,'OH de Balancines'!$J$613,0)</f>
        <v>0</v>
      </c>
      <c r="P305" s="29" t="n">
        <f aca="false">IF(F305='OH de Balancines'!$F$614,'OH de Balancines'!$J$614,0)</f>
        <v>0</v>
      </c>
      <c r="Q305" s="29" t="n">
        <f aca="false">IF(F305='OH de Balancines'!$F$615,'OH de Balancines'!$J$615,0)</f>
        <v>0</v>
      </c>
      <c r="R305" s="29" t="n">
        <f aca="false">IF(F305='OH de Balancines'!$F$616,'OH de Balancines'!$J$616,0)</f>
        <v>0</v>
      </c>
      <c r="S305" s="29" t="n">
        <f aca="false">IF(F305='OH de Balancines'!$F$617,'OH de Balancines'!$J$617,0)</f>
        <v>0</v>
      </c>
      <c r="T305" s="29" t="n">
        <f aca="false">IF(F305='OH de Balancines'!$F$618,'OH de Balancines'!$J$618,0)</f>
        <v>0</v>
      </c>
      <c r="U305" s="29" t="n">
        <f aca="false">IF(I305="1900",0,1)</f>
        <v>1</v>
      </c>
      <c r="V305" s="29" t="n">
        <f aca="false">SUM(J305:T305)</f>
        <v>0</v>
      </c>
      <c r="W305" s="29" t="n">
        <f aca="false">V305*U305</f>
        <v>0</v>
      </c>
      <c r="X305" s="85" t="n">
        <f aca="false">(W305*(1+((I305-2018))))*U305</f>
        <v>0</v>
      </c>
    </row>
    <row r="306" customFormat="false" ht="12.75" hidden="false" customHeight="false" outlineLevel="0" collapsed="false">
      <c r="C306" s="0" t="s">
        <v>98</v>
      </c>
      <c r="D306" s="0" t="str">
        <f aca="false">CONCATENATE("Cantidad"," ","OH"," ",C306)</f>
        <v>Cantidad OH Línea Naranja</v>
      </c>
      <c r="E306" s="0" t="n">
        <v>25</v>
      </c>
      <c r="F306" s="0" t="s">
        <v>1146</v>
      </c>
      <c r="H306" s="14" t="n">
        <f aca="false">'OH de Balancines'!V350</f>
        <v>0</v>
      </c>
      <c r="I306" s="14" t="str">
        <f aca="false">TEXT(H306,"yyyy")</f>
        <v>1900</v>
      </c>
      <c r="J306" s="29" t="n">
        <f aca="false">IF(F306='OH de Balancines'!$F$607,'OH de Balancines'!$J$607,0)</f>
        <v>0</v>
      </c>
      <c r="K306" s="29" t="n">
        <f aca="false">IF(F306='OH de Balancines'!$F$608,'OH de Balancines'!$J$608,0)</f>
        <v>0</v>
      </c>
      <c r="L306" s="29" t="n">
        <f aca="false">IF(F306='OH de Balancines'!$F$609,'OH de Balancines'!$J$609,0)</f>
        <v>194462.4</v>
      </c>
      <c r="M306" s="29" t="n">
        <f aca="false">IF(F306='OH de Balancines'!$F$610,'OH de Balancines'!$J$610,0)</f>
        <v>0</v>
      </c>
      <c r="N306" s="29" t="n">
        <f aca="false">IF(F306='OH de Balancines'!$F$612,'OH de Balancines'!$J$612,0)</f>
        <v>0</v>
      </c>
      <c r="O306" s="29" t="n">
        <f aca="false">IF(F306='OH de Balancines'!$F$613,'OH de Balancines'!$J$613,0)</f>
        <v>0</v>
      </c>
      <c r="P306" s="29" t="n">
        <f aca="false">IF(F306='OH de Balancines'!$F$614,'OH de Balancines'!$J$614,0)</f>
        <v>0</v>
      </c>
      <c r="Q306" s="29" t="n">
        <f aca="false">IF(F306='OH de Balancines'!$F$615,'OH de Balancines'!$J$615,0)</f>
        <v>0</v>
      </c>
      <c r="R306" s="29" t="n">
        <f aca="false">IF(F306='OH de Balancines'!$F$616,'OH de Balancines'!$J$616,0)</f>
        <v>0</v>
      </c>
      <c r="S306" s="29" t="n">
        <f aca="false">IF(F306='OH de Balancines'!$F$617,'OH de Balancines'!$J$617,0)</f>
        <v>0</v>
      </c>
      <c r="T306" s="29" t="n">
        <f aca="false">IF(F306='OH de Balancines'!$F$618,'OH de Balancines'!$J$618,0)</f>
        <v>0</v>
      </c>
      <c r="U306" s="29" t="n">
        <f aca="false">IF(I306="1900",0,1)</f>
        <v>0</v>
      </c>
      <c r="V306" s="29" t="n">
        <f aca="false">SUM(J306:T306)</f>
        <v>194462.4</v>
      </c>
      <c r="W306" s="29" t="n">
        <f aca="false">V306*U306</f>
        <v>0</v>
      </c>
      <c r="X306" s="85" t="n">
        <f aca="false">(W306*(1+((I306-2018))))*U306</f>
        <v>-0</v>
      </c>
    </row>
    <row r="307" customFormat="false" ht="12.75" hidden="false" customHeight="false" outlineLevel="0" collapsed="false">
      <c r="C307" s="0" t="s">
        <v>98</v>
      </c>
      <c r="D307" s="0" t="str">
        <f aca="false">CONCATENATE("Cantidad"," ","OH"," ",C307)</f>
        <v>Cantidad OH Línea Naranja</v>
      </c>
      <c r="E307" s="0" t="n">
        <v>25</v>
      </c>
      <c r="F307" s="0" t="s">
        <v>1146</v>
      </c>
      <c r="H307" s="14" t="n">
        <f aca="false">'OH de Balancines'!V351</f>
        <v>45032</v>
      </c>
      <c r="I307" s="14" t="str">
        <f aca="false">TEXT(H307,"yyyy")</f>
        <v>2023</v>
      </c>
      <c r="J307" s="29" t="n">
        <f aca="false">IF(F307='OH de Balancines'!$F$607,'OH de Balancines'!$J$607,0)</f>
        <v>0</v>
      </c>
      <c r="K307" s="29" t="n">
        <f aca="false">IF(F307='OH de Balancines'!$F$608,'OH de Balancines'!$J$608,0)</f>
        <v>0</v>
      </c>
      <c r="L307" s="29" t="n">
        <f aca="false">IF(F307='OH de Balancines'!$F$609,'OH de Balancines'!$J$609,0)</f>
        <v>194462.4</v>
      </c>
      <c r="M307" s="29" t="n">
        <f aca="false">IF(F307='OH de Balancines'!$F$610,'OH de Balancines'!$J$610,0)</f>
        <v>0</v>
      </c>
      <c r="N307" s="29" t="n">
        <f aca="false">IF(F307='OH de Balancines'!$F$612,'OH de Balancines'!$J$612,0)</f>
        <v>0</v>
      </c>
      <c r="O307" s="29" t="n">
        <f aca="false">IF(F307='OH de Balancines'!$F$613,'OH de Balancines'!$J$613,0)</f>
        <v>0</v>
      </c>
      <c r="P307" s="29" t="n">
        <f aca="false">IF(F307='OH de Balancines'!$F$614,'OH de Balancines'!$J$614,0)</f>
        <v>0</v>
      </c>
      <c r="Q307" s="29" t="n">
        <f aca="false">IF(F307='OH de Balancines'!$F$615,'OH de Balancines'!$J$615,0)</f>
        <v>0</v>
      </c>
      <c r="R307" s="29" t="n">
        <f aca="false">IF(F307='OH de Balancines'!$F$616,'OH de Balancines'!$J$616,0)</f>
        <v>0</v>
      </c>
      <c r="S307" s="29" t="n">
        <f aca="false">IF(F307='OH de Balancines'!$F$617,'OH de Balancines'!$J$617,0)</f>
        <v>0</v>
      </c>
      <c r="T307" s="29" t="n">
        <f aca="false">IF(F307='OH de Balancines'!$F$618,'OH de Balancines'!$J$618,0)</f>
        <v>0</v>
      </c>
      <c r="U307" s="29" t="n">
        <f aca="false">IF(I307="1900",0,1)</f>
        <v>1</v>
      </c>
      <c r="V307" s="29" t="n">
        <f aca="false">SUM(J307:T307)</f>
        <v>194462.4</v>
      </c>
      <c r="W307" s="29" t="n">
        <f aca="false">V307*U307</f>
        <v>194462.4</v>
      </c>
      <c r="X307" s="85" t="n">
        <f aca="false">(W307*(1+((I307-2018))))*U307</f>
        <v>1166774.4</v>
      </c>
    </row>
    <row r="308" customFormat="false" ht="12.75" hidden="false" customHeight="false" outlineLevel="0" collapsed="false">
      <c r="C308" s="0" t="s">
        <v>98</v>
      </c>
      <c r="D308" s="0" t="str">
        <f aca="false">CONCATENATE("Cantidad"," ","OH"," ",C308)</f>
        <v>Cantidad OH Línea Naranja</v>
      </c>
      <c r="E308" s="0" t="n">
        <v>26</v>
      </c>
      <c r="F308" s="0" t="s">
        <v>1146</v>
      </c>
      <c r="H308" s="14" t="n">
        <f aca="false">'OH de Balancines'!V352</f>
        <v>0</v>
      </c>
      <c r="I308" s="14" t="str">
        <f aca="false">TEXT(H308,"yyyy")</f>
        <v>1900</v>
      </c>
      <c r="J308" s="29" t="n">
        <f aca="false">IF(F308='OH de Balancines'!$F$607,'OH de Balancines'!$J$607,0)</f>
        <v>0</v>
      </c>
      <c r="K308" s="29" t="n">
        <f aca="false">IF(F308='OH de Balancines'!$F$608,'OH de Balancines'!$J$608,0)</f>
        <v>0</v>
      </c>
      <c r="L308" s="29" t="n">
        <f aca="false">IF(F308='OH de Balancines'!$F$609,'OH de Balancines'!$J$609,0)</f>
        <v>194462.4</v>
      </c>
      <c r="M308" s="29" t="n">
        <f aca="false">IF(F308='OH de Balancines'!$F$610,'OH de Balancines'!$J$610,0)</f>
        <v>0</v>
      </c>
      <c r="N308" s="29" t="n">
        <f aca="false">IF(F308='OH de Balancines'!$F$612,'OH de Balancines'!$J$612,0)</f>
        <v>0</v>
      </c>
      <c r="O308" s="29" t="n">
        <f aca="false">IF(F308='OH de Balancines'!$F$613,'OH de Balancines'!$J$613,0)</f>
        <v>0</v>
      </c>
      <c r="P308" s="29" t="n">
        <f aca="false">IF(F308='OH de Balancines'!$F$614,'OH de Balancines'!$J$614,0)</f>
        <v>0</v>
      </c>
      <c r="Q308" s="29" t="n">
        <f aca="false">IF(F308='OH de Balancines'!$F$615,'OH de Balancines'!$J$615,0)</f>
        <v>0</v>
      </c>
      <c r="R308" s="29" t="n">
        <f aca="false">IF(F308='OH de Balancines'!$F$616,'OH de Balancines'!$J$616,0)</f>
        <v>0</v>
      </c>
      <c r="S308" s="29" t="n">
        <f aca="false">IF(F308='OH de Balancines'!$F$617,'OH de Balancines'!$J$617,0)</f>
        <v>0</v>
      </c>
      <c r="T308" s="29" t="n">
        <f aca="false">IF(F308='OH de Balancines'!$F$618,'OH de Balancines'!$J$618,0)</f>
        <v>0</v>
      </c>
      <c r="U308" s="29" t="n">
        <f aca="false">IF(I308="1900",0,1)</f>
        <v>0</v>
      </c>
      <c r="V308" s="29" t="n">
        <f aca="false">SUM(J308:T308)</f>
        <v>194462.4</v>
      </c>
      <c r="W308" s="29" t="n">
        <f aca="false">V308*U308</f>
        <v>0</v>
      </c>
      <c r="X308" s="85" t="n">
        <f aca="false">(W308*(1+((I308-2018))))*U308</f>
        <v>-0</v>
      </c>
    </row>
    <row r="309" customFormat="false" ht="12.75" hidden="false" customHeight="false" outlineLevel="0" collapsed="false">
      <c r="C309" s="0" t="s">
        <v>98</v>
      </c>
      <c r="D309" s="0" t="str">
        <f aca="false">CONCATENATE("Cantidad"," ","OH"," ",C309)</f>
        <v>Cantidad OH Línea Naranja</v>
      </c>
      <c r="E309" s="0" t="n">
        <v>26</v>
      </c>
      <c r="F309" s="0" t="s">
        <v>1146</v>
      </c>
      <c r="H309" s="14" t="n">
        <f aca="false">'OH de Balancines'!V353</f>
        <v>45032</v>
      </c>
      <c r="I309" s="14" t="str">
        <f aca="false">TEXT(H309,"yyyy")</f>
        <v>2023</v>
      </c>
      <c r="J309" s="29" t="n">
        <f aca="false">IF(F309='OH de Balancines'!$F$607,'OH de Balancines'!$J$607,0)</f>
        <v>0</v>
      </c>
      <c r="K309" s="29" t="n">
        <f aca="false">IF(F309='OH de Balancines'!$F$608,'OH de Balancines'!$J$608,0)</f>
        <v>0</v>
      </c>
      <c r="L309" s="29" t="n">
        <f aca="false">IF(F309='OH de Balancines'!$F$609,'OH de Balancines'!$J$609,0)</f>
        <v>194462.4</v>
      </c>
      <c r="M309" s="29" t="n">
        <f aca="false">IF(F309='OH de Balancines'!$F$610,'OH de Balancines'!$J$610,0)</f>
        <v>0</v>
      </c>
      <c r="N309" s="29" t="n">
        <f aca="false">IF(F309='OH de Balancines'!$F$612,'OH de Balancines'!$J$612,0)</f>
        <v>0</v>
      </c>
      <c r="O309" s="29" t="n">
        <f aca="false">IF(F309='OH de Balancines'!$F$613,'OH de Balancines'!$J$613,0)</f>
        <v>0</v>
      </c>
      <c r="P309" s="29" t="n">
        <f aca="false">IF(F309='OH de Balancines'!$F$614,'OH de Balancines'!$J$614,0)</f>
        <v>0</v>
      </c>
      <c r="Q309" s="29" t="n">
        <f aca="false">IF(F309='OH de Balancines'!$F$615,'OH de Balancines'!$J$615,0)</f>
        <v>0</v>
      </c>
      <c r="R309" s="29" t="n">
        <f aca="false">IF(F309='OH de Balancines'!$F$616,'OH de Balancines'!$J$616,0)</f>
        <v>0</v>
      </c>
      <c r="S309" s="29" t="n">
        <f aca="false">IF(F309='OH de Balancines'!$F$617,'OH de Balancines'!$J$617,0)</f>
        <v>0</v>
      </c>
      <c r="T309" s="29" t="n">
        <f aca="false">IF(F309='OH de Balancines'!$F$618,'OH de Balancines'!$J$618,0)</f>
        <v>0</v>
      </c>
      <c r="U309" s="29" t="n">
        <f aca="false">IF(I309="1900",0,1)</f>
        <v>1</v>
      </c>
      <c r="V309" s="29" t="n">
        <f aca="false">SUM(J309:T309)</f>
        <v>194462.4</v>
      </c>
      <c r="W309" s="29" t="n">
        <f aca="false">V309*U309</f>
        <v>194462.4</v>
      </c>
      <c r="X309" s="85" t="n">
        <f aca="false">(W309*(1+((I309-2018))))*U309</f>
        <v>1166774.4</v>
      </c>
    </row>
    <row r="310" customFormat="false" ht="12.75" hidden="false" customHeight="false" outlineLevel="0" collapsed="false">
      <c r="C310" s="0" t="s">
        <v>101</v>
      </c>
      <c r="D310" s="0" t="str">
        <f aca="false">CONCATENATE("Cantidad"," ","OH"," ",C310)</f>
        <v>Cantidad OH Línea Blanca</v>
      </c>
      <c r="E310" s="0" t="n">
        <v>9</v>
      </c>
      <c r="F310" s="0" t="s">
        <v>1157</v>
      </c>
      <c r="H310" s="14" t="n">
        <f aca="false">'OH de Balancines'!V354</f>
        <v>0</v>
      </c>
      <c r="I310" s="14" t="str">
        <f aca="false">TEXT(H310,"yyyy")</f>
        <v>1900</v>
      </c>
      <c r="J310" s="29" t="n">
        <f aca="false">IF(F310='OH de Balancines'!$F$607,'OH de Balancines'!$J$607,0)</f>
        <v>0</v>
      </c>
      <c r="K310" s="29" t="n">
        <f aca="false">IF(F310='OH de Balancines'!$F$608,'OH de Balancines'!$J$608,0)</f>
        <v>0</v>
      </c>
      <c r="L310" s="29" t="n">
        <f aca="false">IF(F310='OH de Balancines'!$F$609,'OH de Balancines'!$J$609,0)</f>
        <v>0</v>
      </c>
      <c r="M310" s="29" t="n">
        <f aca="false">IF(F310='OH de Balancines'!$F$610,'OH de Balancines'!$J$610,0)</f>
        <v>0</v>
      </c>
      <c r="N310" s="29" t="n">
        <f aca="false">IF(F310='OH de Balancines'!$F$612,'OH de Balancines'!$J$612,0)</f>
        <v>0</v>
      </c>
      <c r="O310" s="29" t="n">
        <f aca="false">IF(F310='OH de Balancines'!$F$613,'OH de Balancines'!$J$613,0)</f>
        <v>0</v>
      </c>
      <c r="P310" s="29" t="n">
        <f aca="false">IF(F310='OH de Balancines'!$F$614,'OH de Balancines'!$J$614,0)</f>
        <v>0</v>
      </c>
      <c r="Q310" s="29" t="n">
        <f aca="false">IF(F310='OH de Balancines'!$F$615,'OH de Balancines'!$J$615,0)</f>
        <v>0</v>
      </c>
      <c r="R310" s="29" t="n">
        <f aca="false">IF(F310='OH de Balancines'!$F$616,'OH de Balancines'!$J$616,0)</f>
        <v>0</v>
      </c>
      <c r="S310" s="29" t="n">
        <f aca="false">IF(F310='OH de Balancines'!$F$617,'OH de Balancines'!$J$617,0)</f>
        <v>0</v>
      </c>
      <c r="T310" s="29" t="n">
        <f aca="false">IF(F310='OH de Balancines'!$F$618,'OH de Balancines'!$J$618,0)</f>
        <v>0</v>
      </c>
      <c r="U310" s="29" t="n">
        <f aca="false">IF(I310="1900",0,1)</f>
        <v>0</v>
      </c>
      <c r="V310" s="29" t="n">
        <f aca="false">SUM(J310:T310)</f>
        <v>0</v>
      </c>
      <c r="W310" s="29" t="n">
        <f aca="false">V310*U310</f>
        <v>0</v>
      </c>
      <c r="X310" s="85" t="n">
        <f aca="false">(W310*(1+((I310-2018))))*U310</f>
        <v>-0</v>
      </c>
    </row>
    <row r="311" customFormat="false" ht="12.75" hidden="false" customHeight="false" outlineLevel="0" collapsed="false">
      <c r="C311" s="0" t="s">
        <v>101</v>
      </c>
      <c r="D311" s="0" t="str">
        <f aca="false">CONCATENATE("Cantidad"," ","OH"," ",C311)</f>
        <v>Cantidad OH Línea Blanca</v>
      </c>
      <c r="E311" s="0" t="n">
        <v>9</v>
      </c>
      <c r="F311" s="0" t="s">
        <v>1157</v>
      </c>
      <c r="H311" s="14" t="n">
        <f aca="false">'OH de Balancines'!V355</f>
        <v>0</v>
      </c>
      <c r="I311" s="14" t="str">
        <f aca="false">TEXT(H311,"yyyy")</f>
        <v>1900</v>
      </c>
      <c r="J311" s="29" t="n">
        <f aca="false">IF(F311='OH de Balancines'!$F$607,'OH de Balancines'!$J$607,0)</f>
        <v>0</v>
      </c>
      <c r="K311" s="29" t="n">
        <f aca="false">IF(F311='OH de Balancines'!$F$608,'OH de Balancines'!$J$608,0)</f>
        <v>0</v>
      </c>
      <c r="L311" s="29" t="n">
        <f aca="false">IF(F311='OH de Balancines'!$F$609,'OH de Balancines'!$J$609,0)</f>
        <v>0</v>
      </c>
      <c r="M311" s="29" t="n">
        <f aca="false">IF(F311='OH de Balancines'!$F$610,'OH de Balancines'!$J$610,0)</f>
        <v>0</v>
      </c>
      <c r="N311" s="29" t="n">
        <f aca="false">IF(F311='OH de Balancines'!$F$612,'OH de Balancines'!$J$612,0)</f>
        <v>0</v>
      </c>
      <c r="O311" s="29" t="n">
        <f aca="false">IF(F311='OH de Balancines'!$F$613,'OH de Balancines'!$J$613,0)</f>
        <v>0</v>
      </c>
      <c r="P311" s="29" t="n">
        <f aca="false">IF(F311='OH de Balancines'!$F$614,'OH de Balancines'!$J$614,0)</f>
        <v>0</v>
      </c>
      <c r="Q311" s="29" t="n">
        <f aca="false">IF(F311='OH de Balancines'!$F$615,'OH de Balancines'!$J$615,0)</f>
        <v>0</v>
      </c>
      <c r="R311" s="29" t="n">
        <f aca="false">IF(F311='OH de Balancines'!$F$616,'OH de Balancines'!$J$616,0)</f>
        <v>0</v>
      </c>
      <c r="S311" s="29" t="n">
        <f aca="false">IF(F311='OH de Balancines'!$F$617,'OH de Balancines'!$J$617,0)</f>
        <v>0</v>
      </c>
      <c r="T311" s="29" t="n">
        <f aca="false">IF(F311='OH de Balancines'!$F$618,'OH de Balancines'!$J$618,0)</f>
        <v>0</v>
      </c>
      <c r="U311" s="29" t="n">
        <f aca="false">IF(I311="1900",0,1)</f>
        <v>0</v>
      </c>
      <c r="V311" s="29" t="n">
        <f aca="false">SUM(J311:T311)</f>
        <v>0</v>
      </c>
      <c r="W311" s="29" t="n">
        <f aca="false">V311*U311</f>
        <v>0</v>
      </c>
      <c r="X311" s="85" t="n">
        <f aca="false">(W311*(1+((I311-2018))))*U311</f>
        <v>-0</v>
      </c>
    </row>
    <row r="312" customFormat="false" ht="12.75" hidden="false" customHeight="false" outlineLevel="0" collapsed="false">
      <c r="C312" s="0" t="s">
        <v>101</v>
      </c>
      <c r="D312" s="0" t="str">
        <f aca="false">CONCATENATE("Cantidad"," ","OH"," ",C312)</f>
        <v>Cantidad OH Línea Blanca</v>
      </c>
      <c r="E312" s="0" t="n">
        <v>10</v>
      </c>
      <c r="F312" s="0" t="s">
        <v>1146</v>
      </c>
      <c r="H312" s="14" t="n">
        <f aca="false">'OH de Balancines'!V356</f>
        <v>0</v>
      </c>
      <c r="I312" s="14" t="str">
        <f aca="false">TEXT(H312,"yyyy")</f>
        <v>1900</v>
      </c>
      <c r="J312" s="29" t="n">
        <f aca="false">IF(F312='OH de Balancines'!$F$607,'OH de Balancines'!$J$607,0)</f>
        <v>0</v>
      </c>
      <c r="K312" s="29" t="n">
        <f aca="false">IF(F312='OH de Balancines'!$F$608,'OH de Balancines'!$J$608,0)</f>
        <v>0</v>
      </c>
      <c r="L312" s="29" t="n">
        <f aca="false">IF(F312='OH de Balancines'!$F$609,'OH de Balancines'!$J$609,0)</f>
        <v>194462.4</v>
      </c>
      <c r="M312" s="29" t="n">
        <f aca="false">IF(F312='OH de Balancines'!$F$610,'OH de Balancines'!$J$610,0)</f>
        <v>0</v>
      </c>
      <c r="N312" s="29" t="n">
        <f aca="false">IF(F312='OH de Balancines'!$F$612,'OH de Balancines'!$J$612,0)</f>
        <v>0</v>
      </c>
      <c r="O312" s="29" t="n">
        <f aca="false">IF(F312='OH de Balancines'!$F$613,'OH de Balancines'!$J$613,0)</f>
        <v>0</v>
      </c>
      <c r="P312" s="29" t="n">
        <f aca="false">IF(F312='OH de Balancines'!$F$614,'OH de Balancines'!$J$614,0)</f>
        <v>0</v>
      </c>
      <c r="Q312" s="29" t="n">
        <f aca="false">IF(F312='OH de Balancines'!$F$615,'OH de Balancines'!$J$615,0)</f>
        <v>0</v>
      </c>
      <c r="R312" s="29" t="n">
        <f aca="false">IF(F312='OH de Balancines'!$F$616,'OH de Balancines'!$J$616,0)</f>
        <v>0</v>
      </c>
      <c r="S312" s="29" t="n">
        <f aca="false">IF(F312='OH de Balancines'!$F$617,'OH de Balancines'!$J$617,0)</f>
        <v>0</v>
      </c>
      <c r="T312" s="29" t="n">
        <f aca="false">IF(F312='OH de Balancines'!$F$618,'OH de Balancines'!$J$618,0)</f>
        <v>0</v>
      </c>
      <c r="U312" s="29" t="n">
        <f aca="false">IF(I312="1900",0,1)</f>
        <v>0</v>
      </c>
      <c r="V312" s="29" t="n">
        <f aca="false">SUM(J312:T312)</f>
        <v>194462.4</v>
      </c>
      <c r="W312" s="29" t="n">
        <f aca="false">V312*U312</f>
        <v>0</v>
      </c>
      <c r="X312" s="85" t="n">
        <f aca="false">(W312*(1+((I312-2018))))*U312</f>
        <v>-0</v>
      </c>
    </row>
    <row r="313" customFormat="false" ht="12.75" hidden="false" customHeight="false" outlineLevel="0" collapsed="false">
      <c r="C313" s="0" t="s">
        <v>101</v>
      </c>
      <c r="D313" s="0" t="str">
        <f aca="false">CONCATENATE("Cantidad"," ","OH"," ",C313)</f>
        <v>Cantidad OH Línea Blanca</v>
      </c>
      <c r="E313" s="0" t="n">
        <v>10</v>
      </c>
      <c r="F313" s="0" t="s">
        <v>1146</v>
      </c>
      <c r="H313" s="14" t="n">
        <f aca="false">'OH de Balancines'!V357</f>
        <v>0</v>
      </c>
      <c r="I313" s="14" t="str">
        <f aca="false">TEXT(H313,"yyyy")</f>
        <v>1900</v>
      </c>
      <c r="J313" s="29" t="n">
        <f aca="false">IF(F313='OH de Balancines'!$F$607,'OH de Balancines'!$J$607,0)</f>
        <v>0</v>
      </c>
      <c r="K313" s="29" t="n">
        <f aca="false">IF(F313='OH de Balancines'!$F$608,'OH de Balancines'!$J$608,0)</f>
        <v>0</v>
      </c>
      <c r="L313" s="29" t="n">
        <f aca="false">IF(F313='OH de Balancines'!$F$609,'OH de Balancines'!$J$609,0)</f>
        <v>194462.4</v>
      </c>
      <c r="M313" s="29" t="n">
        <f aca="false">IF(F313='OH de Balancines'!$F$610,'OH de Balancines'!$J$610,0)</f>
        <v>0</v>
      </c>
      <c r="N313" s="29" t="n">
        <f aca="false">IF(F313='OH de Balancines'!$F$612,'OH de Balancines'!$J$612,0)</f>
        <v>0</v>
      </c>
      <c r="O313" s="29" t="n">
        <f aca="false">IF(F313='OH de Balancines'!$F$613,'OH de Balancines'!$J$613,0)</f>
        <v>0</v>
      </c>
      <c r="P313" s="29" t="n">
        <f aca="false">IF(F313='OH de Balancines'!$F$614,'OH de Balancines'!$J$614,0)</f>
        <v>0</v>
      </c>
      <c r="Q313" s="29" t="n">
        <f aca="false">IF(F313='OH de Balancines'!$F$615,'OH de Balancines'!$J$615,0)</f>
        <v>0</v>
      </c>
      <c r="R313" s="29" t="n">
        <f aca="false">IF(F313='OH de Balancines'!$F$616,'OH de Balancines'!$J$616,0)</f>
        <v>0</v>
      </c>
      <c r="S313" s="29" t="n">
        <f aca="false">IF(F313='OH de Balancines'!$F$617,'OH de Balancines'!$J$617,0)</f>
        <v>0</v>
      </c>
      <c r="T313" s="29" t="n">
        <f aca="false">IF(F313='OH de Balancines'!$F$618,'OH de Balancines'!$J$618,0)</f>
        <v>0</v>
      </c>
      <c r="U313" s="29" t="n">
        <f aca="false">IF(I313="1900",0,1)</f>
        <v>0</v>
      </c>
      <c r="V313" s="29" t="n">
        <f aca="false">SUM(J313:T313)</f>
        <v>194462.4</v>
      </c>
      <c r="W313" s="29" t="n">
        <f aca="false">V313*U313</f>
        <v>0</v>
      </c>
      <c r="X313" s="85" t="n">
        <f aca="false">(W313*(1+((I313-2018))))*U313</f>
        <v>-0</v>
      </c>
    </row>
    <row r="314" customFormat="false" ht="12.75" hidden="false" customHeight="false" outlineLevel="0" collapsed="false">
      <c r="C314" s="0" t="s">
        <v>101</v>
      </c>
      <c r="D314" s="0" t="str">
        <f aca="false">CONCATENATE("Cantidad"," ","OH"," ",C314)</f>
        <v>Cantidad OH Línea Blanca</v>
      </c>
      <c r="E314" s="0" t="n">
        <v>11</v>
      </c>
      <c r="F314" s="0" t="s">
        <v>1154</v>
      </c>
      <c r="H314" s="14" t="n">
        <f aca="false">'OH de Balancines'!V358</f>
        <v>0</v>
      </c>
      <c r="I314" s="14" t="str">
        <f aca="false">TEXT(H314,"yyyy")</f>
        <v>1900</v>
      </c>
      <c r="J314" s="29" t="n">
        <f aca="false">IF(F314='OH de Balancines'!$F$607,'OH de Balancines'!$J$607,0)</f>
        <v>0</v>
      </c>
      <c r="K314" s="29" t="n">
        <f aca="false">IF(F314='OH de Balancines'!$F$608,'OH de Balancines'!$J$608,0)</f>
        <v>0</v>
      </c>
      <c r="L314" s="29" t="n">
        <f aca="false">IF(F314='OH de Balancines'!$F$609,'OH de Balancines'!$J$609,0)</f>
        <v>0</v>
      </c>
      <c r="M314" s="29" t="n">
        <f aca="false">IF(F314='OH de Balancines'!$F$610,'OH de Balancines'!$J$610,0)</f>
        <v>0</v>
      </c>
      <c r="N314" s="29" t="n">
        <f aca="false">IF(F314='OH de Balancines'!$F$612,'OH de Balancines'!$J$612,0)</f>
        <v>0</v>
      </c>
      <c r="O314" s="29" t="n">
        <f aca="false">IF(F314='OH de Balancines'!$F$613,'OH de Balancines'!$J$613,0)</f>
        <v>0</v>
      </c>
      <c r="P314" s="29" t="n">
        <f aca="false">IF(F314='OH de Balancines'!$F$614,'OH de Balancines'!$J$614,0)</f>
        <v>0</v>
      </c>
      <c r="Q314" s="29" t="n">
        <f aca="false">IF(F314='OH de Balancines'!$F$615,'OH de Balancines'!$J$615,0)</f>
        <v>0</v>
      </c>
      <c r="R314" s="29" t="n">
        <f aca="false">IF(F314='OH de Balancines'!$F$616,'OH de Balancines'!$J$616,0)</f>
        <v>0</v>
      </c>
      <c r="S314" s="29" t="n">
        <f aca="false">IF(F314='OH de Balancines'!$F$617,'OH de Balancines'!$J$617,0)</f>
        <v>0</v>
      </c>
      <c r="T314" s="29" t="n">
        <f aca="false">IF(F314='OH de Balancines'!$F$618,'OH de Balancines'!$J$618,0)</f>
        <v>0</v>
      </c>
      <c r="U314" s="29" t="n">
        <f aca="false">IF(I314="1900",0,1)</f>
        <v>0</v>
      </c>
      <c r="V314" s="29" t="n">
        <f aca="false">SUM(J314:T314)</f>
        <v>0</v>
      </c>
      <c r="W314" s="29" t="n">
        <f aca="false">V314*U314</f>
        <v>0</v>
      </c>
      <c r="X314" s="85" t="n">
        <f aca="false">(W314*(1+((I314-2018))))*U314</f>
        <v>-0</v>
      </c>
    </row>
    <row r="315" customFormat="false" ht="12.75" hidden="false" customHeight="false" outlineLevel="0" collapsed="false">
      <c r="C315" s="0" t="s">
        <v>101</v>
      </c>
      <c r="D315" s="0" t="str">
        <f aca="false">CONCATENATE("Cantidad"," ","OH"," ",C315)</f>
        <v>Cantidad OH Línea Blanca</v>
      </c>
      <c r="E315" s="0" t="n">
        <v>11</v>
      </c>
      <c r="F315" s="0" t="s">
        <v>1154</v>
      </c>
      <c r="H315" s="14" t="n">
        <f aca="false">'OH de Balancines'!V359</f>
        <v>0</v>
      </c>
      <c r="I315" s="14" t="str">
        <f aca="false">TEXT(H315,"yyyy")</f>
        <v>1900</v>
      </c>
      <c r="J315" s="29" t="n">
        <f aca="false">IF(F315='OH de Balancines'!$F$607,'OH de Balancines'!$J$607,0)</f>
        <v>0</v>
      </c>
      <c r="K315" s="29" t="n">
        <f aca="false">IF(F315='OH de Balancines'!$F$608,'OH de Balancines'!$J$608,0)</f>
        <v>0</v>
      </c>
      <c r="L315" s="29" t="n">
        <f aca="false">IF(F315='OH de Balancines'!$F$609,'OH de Balancines'!$J$609,0)</f>
        <v>0</v>
      </c>
      <c r="M315" s="29" t="n">
        <f aca="false">IF(F315='OH de Balancines'!$F$610,'OH de Balancines'!$J$610,0)</f>
        <v>0</v>
      </c>
      <c r="N315" s="29" t="n">
        <f aca="false">IF(F315='OH de Balancines'!$F$612,'OH de Balancines'!$J$612,0)</f>
        <v>0</v>
      </c>
      <c r="O315" s="29" t="n">
        <f aca="false">IF(F315='OH de Balancines'!$F$613,'OH de Balancines'!$J$613,0)</f>
        <v>0</v>
      </c>
      <c r="P315" s="29" t="n">
        <f aca="false">IF(F315='OH de Balancines'!$F$614,'OH de Balancines'!$J$614,0)</f>
        <v>0</v>
      </c>
      <c r="Q315" s="29" t="n">
        <f aca="false">IF(F315='OH de Balancines'!$F$615,'OH de Balancines'!$J$615,0)</f>
        <v>0</v>
      </c>
      <c r="R315" s="29" t="n">
        <f aca="false">IF(F315='OH de Balancines'!$F$616,'OH de Balancines'!$J$616,0)</f>
        <v>0</v>
      </c>
      <c r="S315" s="29" t="n">
        <f aca="false">IF(F315='OH de Balancines'!$F$617,'OH de Balancines'!$J$617,0)</f>
        <v>0</v>
      </c>
      <c r="T315" s="29" t="n">
        <f aca="false">IF(F315='OH de Balancines'!$F$618,'OH de Balancines'!$J$618,0)</f>
        <v>0</v>
      </c>
      <c r="U315" s="29" t="n">
        <f aca="false">IF(I315="1900",0,1)</f>
        <v>0</v>
      </c>
      <c r="V315" s="29" t="n">
        <f aca="false">SUM(J315:T315)</f>
        <v>0</v>
      </c>
      <c r="W315" s="29" t="n">
        <f aca="false">V315*U315</f>
        <v>0</v>
      </c>
      <c r="X315" s="85" t="n">
        <f aca="false">(W315*(1+((I315-2018))))*U315</f>
        <v>-0</v>
      </c>
    </row>
    <row r="316" customFormat="false" ht="12.75" hidden="false" customHeight="false" outlineLevel="0" collapsed="false">
      <c r="C316" s="0" t="s">
        <v>101</v>
      </c>
      <c r="D316" s="0" t="str">
        <f aca="false">CONCATENATE("Cantidad"," ","OH"," ",C316)</f>
        <v>Cantidad OH Línea Blanca</v>
      </c>
      <c r="E316" s="0" t="s">
        <v>1159</v>
      </c>
      <c r="F316" s="0" t="s">
        <v>1149</v>
      </c>
      <c r="H316" s="14" t="n">
        <f aca="false">'OH de Balancines'!V360</f>
        <v>0</v>
      </c>
      <c r="I316" s="14" t="str">
        <f aca="false">TEXT(H316,"yyyy")</f>
        <v>1900</v>
      </c>
      <c r="J316" s="29" t="n">
        <f aca="false">IF(F316='OH de Balancines'!$F$607,'OH de Balancines'!$J$607,0)</f>
        <v>0</v>
      </c>
      <c r="K316" s="29" t="n">
        <f aca="false">IF(F316='OH de Balancines'!$F$608,'OH de Balancines'!$J$608,0)</f>
        <v>0</v>
      </c>
      <c r="L316" s="29" t="n">
        <f aca="false">IF(F316='OH de Balancines'!$F$609,'OH de Balancines'!$J$609,0)</f>
        <v>0</v>
      </c>
      <c r="M316" s="29" t="n">
        <f aca="false">IF(F316='OH de Balancines'!$F$610,'OH de Balancines'!$J$610,0)</f>
        <v>0</v>
      </c>
      <c r="N316" s="29" t="n">
        <f aca="false">IF(F316='OH de Balancines'!$F$612,'OH de Balancines'!$J$612,0)</f>
        <v>0</v>
      </c>
      <c r="O316" s="29" t="n">
        <f aca="false">IF(F316='OH de Balancines'!$F$613,'OH de Balancines'!$J$613,0)</f>
        <v>0</v>
      </c>
      <c r="P316" s="29" t="n">
        <f aca="false">IF(F316='OH de Balancines'!$F$614,'OH de Balancines'!$J$614,0)</f>
        <v>0</v>
      </c>
      <c r="Q316" s="29" t="n">
        <f aca="false">IF(F316='OH de Balancines'!$F$615,'OH de Balancines'!$J$615,0)</f>
        <v>0</v>
      </c>
      <c r="R316" s="29" t="n">
        <f aca="false">IF(F316='OH de Balancines'!$F$616,'OH de Balancines'!$J$616,0)</f>
        <v>0</v>
      </c>
      <c r="S316" s="29" t="n">
        <f aca="false">IF(F316='OH de Balancines'!$F$617,'OH de Balancines'!$J$617,0)</f>
        <v>0</v>
      </c>
      <c r="T316" s="29" t="n">
        <f aca="false">IF(F316='OH de Balancines'!$F$618,'OH de Balancines'!$J$618,0)</f>
        <v>0</v>
      </c>
      <c r="U316" s="29" t="n">
        <f aca="false">IF(I316="1900",0,1)</f>
        <v>0</v>
      </c>
      <c r="V316" s="29" t="n">
        <f aca="false">SUM(J316:T316)</f>
        <v>0</v>
      </c>
      <c r="W316" s="29" t="n">
        <f aca="false">V316*U316</f>
        <v>0</v>
      </c>
      <c r="X316" s="85" t="n">
        <f aca="false">(W316*(1+((I316-2018))))*U316</f>
        <v>-0</v>
      </c>
    </row>
    <row r="317" customFormat="false" ht="12.75" hidden="false" customHeight="false" outlineLevel="0" collapsed="false">
      <c r="C317" s="0" t="s">
        <v>101</v>
      </c>
      <c r="D317" s="0" t="str">
        <f aca="false">CONCATENATE("Cantidad"," ","OH"," ",C317)</f>
        <v>Cantidad OH Línea Blanca</v>
      </c>
      <c r="E317" s="0" t="s">
        <v>1159</v>
      </c>
      <c r="F317" s="0" t="s">
        <v>1149</v>
      </c>
      <c r="H317" s="14" t="n">
        <f aca="false">'OH de Balancines'!V361</f>
        <v>0</v>
      </c>
      <c r="I317" s="14" t="str">
        <f aca="false">TEXT(H317,"yyyy")</f>
        <v>1900</v>
      </c>
      <c r="J317" s="29" t="n">
        <f aca="false">IF(F317='OH de Balancines'!$F$607,'OH de Balancines'!$J$607,0)</f>
        <v>0</v>
      </c>
      <c r="K317" s="29" t="n">
        <f aca="false">IF(F317='OH de Balancines'!$F$608,'OH de Balancines'!$J$608,0)</f>
        <v>0</v>
      </c>
      <c r="L317" s="29" t="n">
        <f aca="false">IF(F317='OH de Balancines'!$F$609,'OH de Balancines'!$J$609,0)</f>
        <v>0</v>
      </c>
      <c r="M317" s="29" t="n">
        <f aca="false">IF(F317='OH de Balancines'!$F$610,'OH de Balancines'!$J$610,0)</f>
        <v>0</v>
      </c>
      <c r="N317" s="29" t="n">
        <f aca="false">IF(F317='OH de Balancines'!$F$612,'OH de Balancines'!$J$612,0)</f>
        <v>0</v>
      </c>
      <c r="O317" s="29" t="n">
        <f aca="false">IF(F317='OH de Balancines'!$F$613,'OH de Balancines'!$J$613,0)</f>
        <v>0</v>
      </c>
      <c r="P317" s="29" t="n">
        <f aca="false">IF(F317='OH de Balancines'!$F$614,'OH de Balancines'!$J$614,0)</f>
        <v>0</v>
      </c>
      <c r="Q317" s="29" t="n">
        <f aca="false">IF(F317='OH de Balancines'!$F$615,'OH de Balancines'!$J$615,0)</f>
        <v>0</v>
      </c>
      <c r="R317" s="29" t="n">
        <f aca="false">IF(F317='OH de Balancines'!$F$616,'OH de Balancines'!$J$616,0)</f>
        <v>0</v>
      </c>
      <c r="S317" s="29" t="n">
        <f aca="false">IF(F317='OH de Balancines'!$F$617,'OH de Balancines'!$J$617,0)</f>
        <v>0</v>
      </c>
      <c r="T317" s="29" t="n">
        <f aca="false">IF(F317='OH de Balancines'!$F$618,'OH de Balancines'!$J$618,0)</f>
        <v>0</v>
      </c>
      <c r="U317" s="29" t="n">
        <f aca="false">IF(I317="1900",0,1)</f>
        <v>0</v>
      </c>
      <c r="V317" s="29" t="n">
        <f aca="false">SUM(J317:T317)</f>
        <v>0</v>
      </c>
      <c r="W317" s="29" t="n">
        <f aca="false">V317*U317</f>
        <v>0</v>
      </c>
      <c r="X317" s="85" t="n">
        <f aca="false">(W317*(1+((I317-2018))))*U317</f>
        <v>-0</v>
      </c>
    </row>
    <row r="318" customFormat="false" ht="12.75" hidden="false" customHeight="false" outlineLevel="0" collapsed="false">
      <c r="C318" s="0" t="s">
        <v>101</v>
      </c>
      <c r="D318" s="0" t="str">
        <f aca="false">CONCATENATE("Cantidad"," ","OH"," ",C318)</f>
        <v>Cantidad OH Línea Blanca</v>
      </c>
      <c r="E318" s="0" t="s">
        <v>1160</v>
      </c>
      <c r="F318" s="0" t="s">
        <v>1149</v>
      </c>
      <c r="H318" s="14" t="n">
        <f aca="false">'OH de Balancines'!V362</f>
        <v>0</v>
      </c>
      <c r="I318" s="14" t="str">
        <f aca="false">TEXT(H318,"yyyy")</f>
        <v>1900</v>
      </c>
      <c r="J318" s="29" t="n">
        <f aca="false">IF(F318='OH de Balancines'!$F$607,'OH de Balancines'!$J$607,0)</f>
        <v>0</v>
      </c>
      <c r="K318" s="29" t="n">
        <f aca="false">IF(F318='OH de Balancines'!$F$608,'OH de Balancines'!$J$608,0)</f>
        <v>0</v>
      </c>
      <c r="L318" s="29" t="n">
        <f aca="false">IF(F318='OH de Balancines'!$F$609,'OH de Balancines'!$J$609,0)</f>
        <v>0</v>
      </c>
      <c r="M318" s="29" t="n">
        <f aca="false">IF(F318='OH de Balancines'!$F$610,'OH de Balancines'!$J$610,0)</f>
        <v>0</v>
      </c>
      <c r="N318" s="29" t="n">
        <f aca="false">IF(F318='OH de Balancines'!$F$612,'OH de Balancines'!$J$612,0)</f>
        <v>0</v>
      </c>
      <c r="O318" s="29" t="n">
        <f aca="false">IF(F318='OH de Balancines'!$F$613,'OH de Balancines'!$J$613,0)</f>
        <v>0</v>
      </c>
      <c r="P318" s="29" t="n">
        <f aca="false">IF(F318='OH de Balancines'!$F$614,'OH de Balancines'!$J$614,0)</f>
        <v>0</v>
      </c>
      <c r="Q318" s="29" t="n">
        <f aca="false">IF(F318='OH de Balancines'!$F$615,'OH de Balancines'!$J$615,0)</f>
        <v>0</v>
      </c>
      <c r="R318" s="29" t="n">
        <f aca="false">IF(F318='OH de Balancines'!$F$616,'OH de Balancines'!$J$616,0)</f>
        <v>0</v>
      </c>
      <c r="S318" s="29" t="n">
        <f aca="false">IF(F318='OH de Balancines'!$F$617,'OH de Balancines'!$J$617,0)</f>
        <v>0</v>
      </c>
      <c r="T318" s="29" t="n">
        <f aca="false">IF(F318='OH de Balancines'!$F$618,'OH de Balancines'!$J$618,0)</f>
        <v>0</v>
      </c>
      <c r="U318" s="29" t="n">
        <f aca="false">IF(I318="1900",0,1)</f>
        <v>0</v>
      </c>
      <c r="V318" s="29" t="n">
        <f aca="false">SUM(J318:T318)</f>
        <v>0</v>
      </c>
      <c r="W318" s="29" t="n">
        <f aca="false">V318*U318</f>
        <v>0</v>
      </c>
      <c r="X318" s="85" t="n">
        <f aca="false">(W318*(1+((I318-2018))))*U318</f>
        <v>-0</v>
      </c>
    </row>
    <row r="319" customFormat="false" ht="12.75" hidden="false" customHeight="false" outlineLevel="0" collapsed="false">
      <c r="C319" s="0" t="s">
        <v>101</v>
      </c>
      <c r="D319" s="0" t="str">
        <f aca="false">CONCATENATE("Cantidad"," ","OH"," ",C319)</f>
        <v>Cantidad OH Línea Blanca</v>
      </c>
      <c r="E319" s="0" t="s">
        <v>1160</v>
      </c>
      <c r="F319" s="0" t="s">
        <v>1149</v>
      </c>
      <c r="H319" s="14" t="n">
        <f aca="false">'OH de Balancines'!V363</f>
        <v>0</v>
      </c>
      <c r="I319" s="14" t="str">
        <f aca="false">TEXT(H319,"yyyy")</f>
        <v>1900</v>
      </c>
      <c r="J319" s="29" t="n">
        <f aca="false">IF(F319='OH de Balancines'!$F$607,'OH de Balancines'!$J$607,0)</f>
        <v>0</v>
      </c>
      <c r="K319" s="29" t="n">
        <f aca="false">IF(F319='OH de Balancines'!$F$608,'OH de Balancines'!$J$608,0)</f>
        <v>0</v>
      </c>
      <c r="L319" s="29" t="n">
        <f aca="false">IF(F319='OH de Balancines'!$F$609,'OH de Balancines'!$J$609,0)</f>
        <v>0</v>
      </c>
      <c r="M319" s="29" t="n">
        <f aca="false">IF(F319='OH de Balancines'!$F$610,'OH de Balancines'!$J$610,0)</f>
        <v>0</v>
      </c>
      <c r="N319" s="29" t="n">
        <f aca="false">IF(F319='OH de Balancines'!$F$612,'OH de Balancines'!$J$612,0)</f>
        <v>0</v>
      </c>
      <c r="O319" s="29" t="n">
        <f aca="false">IF(F319='OH de Balancines'!$F$613,'OH de Balancines'!$J$613,0)</f>
        <v>0</v>
      </c>
      <c r="P319" s="29" t="n">
        <f aca="false">IF(F319='OH de Balancines'!$F$614,'OH de Balancines'!$J$614,0)</f>
        <v>0</v>
      </c>
      <c r="Q319" s="29" t="n">
        <f aca="false">IF(F319='OH de Balancines'!$F$615,'OH de Balancines'!$J$615,0)</f>
        <v>0</v>
      </c>
      <c r="R319" s="29" t="n">
        <f aca="false">IF(F319='OH de Balancines'!$F$616,'OH de Balancines'!$J$616,0)</f>
        <v>0</v>
      </c>
      <c r="S319" s="29" t="n">
        <f aca="false">IF(F319='OH de Balancines'!$F$617,'OH de Balancines'!$J$617,0)</f>
        <v>0</v>
      </c>
      <c r="T319" s="29" t="n">
        <f aca="false">IF(F319='OH de Balancines'!$F$618,'OH de Balancines'!$J$618,0)</f>
        <v>0</v>
      </c>
      <c r="U319" s="29" t="n">
        <f aca="false">IF(I319="1900",0,1)</f>
        <v>0</v>
      </c>
      <c r="V319" s="29" t="n">
        <f aca="false">SUM(J319:T319)</f>
        <v>0</v>
      </c>
      <c r="W319" s="29" t="n">
        <f aca="false">V319*U319</f>
        <v>0</v>
      </c>
      <c r="X319" s="85" t="n">
        <f aca="false">(W319*(1+((I319-2018))))*U319</f>
        <v>-0</v>
      </c>
    </row>
    <row r="320" customFormat="false" ht="12.75" hidden="false" customHeight="false" outlineLevel="0" collapsed="false">
      <c r="C320" s="0" t="s">
        <v>101</v>
      </c>
      <c r="D320" s="0" t="str">
        <f aca="false">CONCATENATE("Cantidad"," ","OH"," ",C320)</f>
        <v>Cantidad OH Línea Blanca</v>
      </c>
      <c r="E320" s="0" t="n">
        <v>13</v>
      </c>
      <c r="F320" s="0" t="s">
        <v>1150</v>
      </c>
      <c r="H320" s="14" t="n">
        <f aca="false">'OH de Balancines'!V364</f>
        <v>0</v>
      </c>
      <c r="I320" s="14" t="str">
        <f aca="false">TEXT(H320,"yyyy")</f>
        <v>1900</v>
      </c>
      <c r="J320" s="29" t="n">
        <f aca="false">IF(F320='OH de Balancines'!$F$607,'OH de Balancines'!$J$607,0)</f>
        <v>0</v>
      </c>
      <c r="K320" s="29" t="n">
        <f aca="false">IF(F320='OH de Balancines'!$F$608,'OH de Balancines'!$J$608,0)</f>
        <v>0</v>
      </c>
      <c r="L320" s="29" t="n">
        <f aca="false">IF(F320='OH de Balancines'!$F$609,'OH de Balancines'!$J$609,0)</f>
        <v>0</v>
      </c>
      <c r="M320" s="29" t="n">
        <f aca="false">IF(F320='OH de Balancines'!$F$610,'OH de Balancines'!$J$610,0)</f>
        <v>0</v>
      </c>
      <c r="N320" s="29" t="n">
        <f aca="false">IF(F320='OH de Balancines'!$F$612,'OH de Balancines'!$J$612,0)</f>
        <v>0</v>
      </c>
      <c r="O320" s="29" t="n">
        <f aca="false">IF(F320='OH de Balancines'!$F$613,'OH de Balancines'!$J$613,0)</f>
        <v>0</v>
      </c>
      <c r="P320" s="29" t="n">
        <f aca="false">IF(F320='OH de Balancines'!$F$614,'OH de Balancines'!$J$614,0)</f>
        <v>0</v>
      </c>
      <c r="Q320" s="29" t="n">
        <f aca="false">IF(F320='OH de Balancines'!$F$615,'OH de Balancines'!$J$615,0)</f>
        <v>0</v>
      </c>
      <c r="R320" s="29" t="n">
        <f aca="false">IF(F320='OH de Balancines'!$F$616,'OH de Balancines'!$J$616,0)</f>
        <v>0</v>
      </c>
      <c r="S320" s="29" t="n">
        <f aca="false">IF(F320='OH de Balancines'!$F$617,'OH de Balancines'!$J$617,0)</f>
        <v>0</v>
      </c>
      <c r="T320" s="29" t="n">
        <f aca="false">IF(F320='OH de Balancines'!$F$618,'OH de Balancines'!$J$618,0)</f>
        <v>0</v>
      </c>
      <c r="U320" s="29" t="n">
        <f aca="false">IF(I320="1900",0,1)</f>
        <v>0</v>
      </c>
      <c r="V320" s="29" t="n">
        <f aca="false">SUM(J320:T320)</f>
        <v>0</v>
      </c>
      <c r="W320" s="29" t="n">
        <f aca="false">V320*U320</f>
        <v>0</v>
      </c>
      <c r="X320" s="85" t="n">
        <f aca="false">(W320*(1+((I320-2018))))*U320</f>
        <v>-0</v>
      </c>
    </row>
    <row r="321" customFormat="false" ht="12.75" hidden="false" customHeight="false" outlineLevel="0" collapsed="false">
      <c r="C321" s="0" t="s">
        <v>101</v>
      </c>
      <c r="D321" s="0" t="str">
        <f aca="false">CONCATENATE("Cantidad"," ","OH"," ",C321)</f>
        <v>Cantidad OH Línea Blanca</v>
      </c>
      <c r="E321" s="0" t="n">
        <v>13</v>
      </c>
      <c r="F321" s="0" t="s">
        <v>1150</v>
      </c>
      <c r="H321" s="14" t="n">
        <f aca="false">'OH de Balancines'!V365</f>
        <v>0</v>
      </c>
      <c r="I321" s="14" t="str">
        <f aca="false">TEXT(H321,"yyyy")</f>
        <v>1900</v>
      </c>
      <c r="J321" s="29" t="n">
        <f aca="false">IF(F321='OH de Balancines'!$F$607,'OH de Balancines'!$J$607,0)</f>
        <v>0</v>
      </c>
      <c r="K321" s="29" t="n">
        <f aca="false">IF(F321='OH de Balancines'!$F$608,'OH de Balancines'!$J$608,0)</f>
        <v>0</v>
      </c>
      <c r="L321" s="29" t="n">
        <f aca="false">IF(F321='OH de Balancines'!$F$609,'OH de Balancines'!$J$609,0)</f>
        <v>0</v>
      </c>
      <c r="M321" s="29" t="n">
        <f aca="false">IF(F321='OH de Balancines'!$F$610,'OH de Balancines'!$J$610,0)</f>
        <v>0</v>
      </c>
      <c r="N321" s="29" t="n">
        <f aca="false">IF(F321='OH de Balancines'!$F$612,'OH de Balancines'!$J$612,0)</f>
        <v>0</v>
      </c>
      <c r="O321" s="29" t="n">
        <f aca="false">IF(F321='OH de Balancines'!$F$613,'OH de Balancines'!$J$613,0)</f>
        <v>0</v>
      </c>
      <c r="P321" s="29" t="n">
        <f aca="false">IF(F321='OH de Balancines'!$F$614,'OH de Balancines'!$J$614,0)</f>
        <v>0</v>
      </c>
      <c r="Q321" s="29" t="n">
        <f aca="false">IF(F321='OH de Balancines'!$F$615,'OH de Balancines'!$J$615,0)</f>
        <v>0</v>
      </c>
      <c r="R321" s="29" t="n">
        <f aca="false">IF(F321='OH de Balancines'!$F$616,'OH de Balancines'!$J$616,0)</f>
        <v>0</v>
      </c>
      <c r="S321" s="29" t="n">
        <f aca="false">IF(F321='OH de Balancines'!$F$617,'OH de Balancines'!$J$617,0)</f>
        <v>0</v>
      </c>
      <c r="T321" s="29" t="n">
        <f aca="false">IF(F321='OH de Balancines'!$F$618,'OH de Balancines'!$J$618,0)</f>
        <v>0</v>
      </c>
      <c r="U321" s="29" t="n">
        <f aca="false">IF(I321="1900",0,1)</f>
        <v>0</v>
      </c>
      <c r="V321" s="29" t="n">
        <f aca="false">SUM(J321:T321)</f>
        <v>0</v>
      </c>
      <c r="W321" s="29" t="n">
        <f aca="false">V321*U321</f>
        <v>0</v>
      </c>
      <c r="X321" s="85" t="n">
        <f aca="false">(W321*(1+((I321-2018))))*U321</f>
        <v>-0</v>
      </c>
    </row>
    <row r="322" customFormat="false" ht="12.75" hidden="false" customHeight="false" outlineLevel="0" collapsed="false">
      <c r="C322" s="0" t="s">
        <v>101</v>
      </c>
      <c r="D322" s="0" t="str">
        <f aca="false">CONCATENATE("Cantidad"," ","OH"," ",C322)</f>
        <v>Cantidad OH Línea Blanca</v>
      </c>
      <c r="E322" s="0" t="n">
        <v>14</v>
      </c>
      <c r="F322" s="0" t="s">
        <v>1150</v>
      </c>
      <c r="H322" s="14" t="n">
        <f aca="false">'OH de Balancines'!V366</f>
        <v>0</v>
      </c>
      <c r="I322" s="14" t="str">
        <f aca="false">TEXT(H322,"yyyy")</f>
        <v>1900</v>
      </c>
      <c r="J322" s="29" t="n">
        <f aca="false">IF(F322='OH de Balancines'!$F$607,'OH de Balancines'!$J$607,0)</f>
        <v>0</v>
      </c>
      <c r="K322" s="29" t="n">
        <f aca="false">IF(F322='OH de Balancines'!$F$608,'OH de Balancines'!$J$608,0)</f>
        <v>0</v>
      </c>
      <c r="L322" s="29" t="n">
        <f aca="false">IF(F322='OH de Balancines'!$F$609,'OH de Balancines'!$J$609,0)</f>
        <v>0</v>
      </c>
      <c r="M322" s="29" t="n">
        <f aca="false">IF(F322='OH de Balancines'!$F$610,'OH de Balancines'!$J$610,0)</f>
        <v>0</v>
      </c>
      <c r="N322" s="29" t="n">
        <f aca="false">IF(F322='OH de Balancines'!$F$612,'OH de Balancines'!$J$612,0)</f>
        <v>0</v>
      </c>
      <c r="O322" s="29" t="n">
        <f aca="false">IF(F322='OH de Balancines'!$F$613,'OH de Balancines'!$J$613,0)</f>
        <v>0</v>
      </c>
      <c r="P322" s="29" t="n">
        <f aca="false">IF(F322='OH de Balancines'!$F$614,'OH de Balancines'!$J$614,0)</f>
        <v>0</v>
      </c>
      <c r="Q322" s="29" t="n">
        <f aca="false">IF(F322='OH de Balancines'!$F$615,'OH de Balancines'!$J$615,0)</f>
        <v>0</v>
      </c>
      <c r="R322" s="29" t="n">
        <f aca="false">IF(F322='OH de Balancines'!$F$616,'OH de Balancines'!$J$616,0)</f>
        <v>0</v>
      </c>
      <c r="S322" s="29" t="n">
        <f aca="false">IF(F322='OH de Balancines'!$F$617,'OH de Balancines'!$J$617,0)</f>
        <v>0</v>
      </c>
      <c r="T322" s="29" t="n">
        <f aca="false">IF(F322='OH de Balancines'!$F$618,'OH de Balancines'!$J$618,0)</f>
        <v>0</v>
      </c>
      <c r="U322" s="29" t="n">
        <f aca="false">IF(I322="1900",0,1)</f>
        <v>0</v>
      </c>
      <c r="V322" s="29" t="n">
        <f aca="false">SUM(J322:T322)</f>
        <v>0</v>
      </c>
      <c r="W322" s="29" t="n">
        <f aca="false">V322*U322</f>
        <v>0</v>
      </c>
      <c r="X322" s="85" t="n">
        <f aca="false">(W322*(1+((I322-2018))))*U322</f>
        <v>-0</v>
      </c>
    </row>
    <row r="323" customFormat="false" ht="12.75" hidden="false" customHeight="false" outlineLevel="0" collapsed="false">
      <c r="C323" s="0" t="s">
        <v>101</v>
      </c>
      <c r="D323" s="0" t="str">
        <f aca="false">CONCATENATE("Cantidad"," ","OH"," ",C323)</f>
        <v>Cantidad OH Línea Blanca</v>
      </c>
      <c r="E323" s="0" t="n">
        <v>14</v>
      </c>
      <c r="F323" s="0" t="s">
        <v>1150</v>
      </c>
      <c r="H323" s="14" t="n">
        <f aca="false">'OH de Balancines'!V367</f>
        <v>0</v>
      </c>
      <c r="I323" s="14" t="str">
        <f aca="false">TEXT(H323,"yyyy")</f>
        <v>1900</v>
      </c>
      <c r="J323" s="29" t="n">
        <f aca="false">IF(F323='OH de Balancines'!$F$607,'OH de Balancines'!$J$607,0)</f>
        <v>0</v>
      </c>
      <c r="K323" s="29" t="n">
        <f aca="false">IF(F323='OH de Balancines'!$F$608,'OH de Balancines'!$J$608,0)</f>
        <v>0</v>
      </c>
      <c r="L323" s="29" t="n">
        <f aca="false">IF(F323='OH de Balancines'!$F$609,'OH de Balancines'!$J$609,0)</f>
        <v>0</v>
      </c>
      <c r="M323" s="29" t="n">
        <f aca="false">IF(F323='OH de Balancines'!$F$610,'OH de Balancines'!$J$610,0)</f>
        <v>0</v>
      </c>
      <c r="N323" s="29" t="n">
        <f aca="false">IF(F323='OH de Balancines'!$F$612,'OH de Balancines'!$J$612,0)</f>
        <v>0</v>
      </c>
      <c r="O323" s="29" t="n">
        <f aca="false">IF(F323='OH de Balancines'!$F$613,'OH de Balancines'!$J$613,0)</f>
        <v>0</v>
      </c>
      <c r="P323" s="29" t="n">
        <f aca="false">IF(F323='OH de Balancines'!$F$614,'OH de Balancines'!$J$614,0)</f>
        <v>0</v>
      </c>
      <c r="Q323" s="29" t="n">
        <f aca="false">IF(F323='OH de Balancines'!$F$615,'OH de Balancines'!$J$615,0)</f>
        <v>0</v>
      </c>
      <c r="R323" s="29" t="n">
        <f aca="false">IF(F323='OH de Balancines'!$F$616,'OH de Balancines'!$J$616,0)</f>
        <v>0</v>
      </c>
      <c r="S323" s="29" t="n">
        <f aca="false">IF(F323='OH de Balancines'!$F$617,'OH de Balancines'!$J$617,0)</f>
        <v>0</v>
      </c>
      <c r="T323" s="29" t="n">
        <f aca="false">IF(F323='OH de Balancines'!$F$618,'OH de Balancines'!$J$618,0)</f>
        <v>0</v>
      </c>
      <c r="U323" s="29" t="n">
        <f aca="false">IF(I323="1900",0,1)</f>
        <v>0</v>
      </c>
      <c r="V323" s="29" t="n">
        <f aca="false">SUM(J323:T323)</f>
        <v>0</v>
      </c>
      <c r="W323" s="29" t="n">
        <f aca="false">V323*U323</f>
        <v>0</v>
      </c>
      <c r="X323" s="85" t="n">
        <f aca="false">(W323*(1+((I323-2018))))*U323</f>
        <v>-0</v>
      </c>
    </row>
    <row r="324" customFormat="false" ht="12.75" hidden="false" customHeight="false" outlineLevel="0" collapsed="false">
      <c r="C324" s="0" t="s">
        <v>101</v>
      </c>
      <c r="D324" s="0" t="str">
        <f aca="false">CONCATENATE("Cantidad"," ","OH"," ",C324)</f>
        <v>Cantidad OH Línea Blanca</v>
      </c>
      <c r="E324" s="0" t="n">
        <v>15</v>
      </c>
      <c r="F324" s="0" t="s">
        <v>1149</v>
      </c>
      <c r="H324" s="14" t="n">
        <f aca="false">'OH de Balancines'!V368</f>
        <v>0</v>
      </c>
      <c r="I324" s="14" t="str">
        <f aca="false">TEXT(H324,"yyyy")</f>
        <v>1900</v>
      </c>
      <c r="J324" s="29" t="n">
        <f aca="false">IF(F324='OH de Balancines'!$F$607,'OH de Balancines'!$J$607,0)</f>
        <v>0</v>
      </c>
      <c r="K324" s="29" t="n">
        <f aca="false">IF(F324='OH de Balancines'!$F$608,'OH de Balancines'!$J$608,0)</f>
        <v>0</v>
      </c>
      <c r="L324" s="29" t="n">
        <f aca="false">IF(F324='OH de Balancines'!$F$609,'OH de Balancines'!$J$609,0)</f>
        <v>0</v>
      </c>
      <c r="M324" s="29" t="n">
        <f aca="false">IF(F324='OH de Balancines'!$F$610,'OH de Balancines'!$J$610,0)</f>
        <v>0</v>
      </c>
      <c r="N324" s="29" t="n">
        <f aca="false">IF(F324='OH de Balancines'!$F$612,'OH de Balancines'!$J$612,0)</f>
        <v>0</v>
      </c>
      <c r="O324" s="29" t="n">
        <f aca="false">IF(F324='OH de Balancines'!$F$613,'OH de Balancines'!$J$613,0)</f>
        <v>0</v>
      </c>
      <c r="P324" s="29" t="n">
        <f aca="false">IF(F324='OH de Balancines'!$F$614,'OH de Balancines'!$J$614,0)</f>
        <v>0</v>
      </c>
      <c r="Q324" s="29" t="n">
        <f aca="false">IF(F324='OH de Balancines'!$F$615,'OH de Balancines'!$J$615,0)</f>
        <v>0</v>
      </c>
      <c r="R324" s="29" t="n">
        <f aca="false">IF(F324='OH de Balancines'!$F$616,'OH de Balancines'!$J$616,0)</f>
        <v>0</v>
      </c>
      <c r="S324" s="29" t="n">
        <f aca="false">IF(F324='OH de Balancines'!$F$617,'OH de Balancines'!$J$617,0)</f>
        <v>0</v>
      </c>
      <c r="T324" s="29" t="n">
        <f aca="false">IF(F324='OH de Balancines'!$F$618,'OH de Balancines'!$J$618,0)</f>
        <v>0</v>
      </c>
      <c r="U324" s="29" t="n">
        <f aca="false">IF(I324="1900",0,1)</f>
        <v>0</v>
      </c>
      <c r="V324" s="29" t="n">
        <f aca="false">SUM(J324:T324)</f>
        <v>0</v>
      </c>
      <c r="W324" s="29" t="n">
        <f aca="false">V324*U324</f>
        <v>0</v>
      </c>
      <c r="X324" s="85" t="n">
        <f aca="false">(W324*(1+((I324-2018))))*U324</f>
        <v>-0</v>
      </c>
    </row>
    <row r="325" customFormat="false" ht="12.75" hidden="false" customHeight="false" outlineLevel="0" collapsed="false">
      <c r="C325" s="0" t="s">
        <v>101</v>
      </c>
      <c r="D325" s="0" t="str">
        <f aca="false">CONCATENATE("Cantidad"," ","OH"," ",C325)</f>
        <v>Cantidad OH Línea Blanca</v>
      </c>
      <c r="E325" s="0" t="n">
        <v>15</v>
      </c>
      <c r="F325" s="0" t="s">
        <v>1149</v>
      </c>
      <c r="H325" s="14" t="n">
        <f aca="false">'OH de Balancines'!V369</f>
        <v>0</v>
      </c>
      <c r="I325" s="14" t="str">
        <f aca="false">TEXT(H325,"yyyy")</f>
        <v>1900</v>
      </c>
      <c r="J325" s="29" t="n">
        <f aca="false">IF(F325='OH de Balancines'!$F$607,'OH de Balancines'!$J$607,0)</f>
        <v>0</v>
      </c>
      <c r="K325" s="29" t="n">
        <f aca="false">IF(F325='OH de Balancines'!$F$608,'OH de Balancines'!$J$608,0)</f>
        <v>0</v>
      </c>
      <c r="L325" s="29" t="n">
        <f aca="false">IF(F325='OH de Balancines'!$F$609,'OH de Balancines'!$J$609,0)</f>
        <v>0</v>
      </c>
      <c r="M325" s="29" t="n">
        <f aca="false">IF(F325='OH de Balancines'!$F$610,'OH de Balancines'!$J$610,0)</f>
        <v>0</v>
      </c>
      <c r="N325" s="29" t="n">
        <f aca="false">IF(F325='OH de Balancines'!$F$612,'OH de Balancines'!$J$612,0)</f>
        <v>0</v>
      </c>
      <c r="O325" s="29" t="n">
        <f aca="false">IF(F325='OH de Balancines'!$F$613,'OH de Balancines'!$J$613,0)</f>
        <v>0</v>
      </c>
      <c r="P325" s="29" t="n">
        <f aca="false">IF(F325='OH de Balancines'!$F$614,'OH de Balancines'!$J$614,0)</f>
        <v>0</v>
      </c>
      <c r="Q325" s="29" t="n">
        <f aca="false">IF(F325='OH de Balancines'!$F$615,'OH de Balancines'!$J$615,0)</f>
        <v>0</v>
      </c>
      <c r="R325" s="29" t="n">
        <f aca="false">IF(F325='OH de Balancines'!$F$616,'OH de Balancines'!$J$616,0)</f>
        <v>0</v>
      </c>
      <c r="S325" s="29" t="n">
        <f aca="false">IF(F325='OH de Balancines'!$F$617,'OH de Balancines'!$J$617,0)</f>
        <v>0</v>
      </c>
      <c r="T325" s="29" t="n">
        <f aca="false">IF(F325='OH de Balancines'!$F$618,'OH de Balancines'!$J$618,0)</f>
        <v>0</v>
      </c>
      <c r="U325" s="29" t="n">
        <f aca="false">IF(I325="1900",0,1)</f>
        <v>0</v>
      </c>
      <c r="V325" s="29" t="n">
        <f aca="false">SUM(J325:T325)</f>
        <v>0</v>
      </c>
      <c r="W325" s="29" t="n">
        <f aca="false">V325*U325</f>
        <v>0</v>
      </c>
      <c r="X325" s="85" t="n">
        <f aca="false">(W325*(1+((I325-2018))))*U325</f>
        <v>-0</v>
      </c>
    </row>
    <row r="326" customFormat="false" ht="12.75" hidden="false" customHeight="false" outlineLevel="0" collapsed="false">
      <c r="C326" s="0" t="s">
        <v>101</v>
      </c>
      <c r="D326" s="0" t="str">
        <f aca="false">CONCATENATE("Cantidad"," ","OH"," ",C326)</f>
        <v>Cantidad OH Línea Blanca</v>
      </c>
      <c r="E326" s="0" t="n">
        <v>17</v>
      </c>
      <c r="F326" s="0" t="s">
        <v>1156</v>
      </c>
      <c r="H326" s="14" t="n">
        <f aca="false">'OH de Balancines'!V370</f>
        <v>0</v>
      </c>
      <c r="I326" s="14" t="str">
        <f aca="false">TEXT(H326,"yyyy")</f>
        <v>1900</v>
      </c>
      <c r="J326" s="29" t="n">
        <f aca="false">IF(F326='OH de Balancines'!$F$607,'OH de Balancines'!$J$607,0)</f>
        <v>232944.24</v>
      </c>
      <c r="K326" s="29" t="n">
        <f aca="false">IF(F326='OH de Balancines'!$F$608,'OH de Balancines'!$J$608,0)</f>
        <v>0</v>
      </c>
      <c r="L326" s="29" t="n">
        <f aca="false">IF(F326='OH de Balancines'!$F$609,'OH de Balancines'!$J$609,0)</f>
        <v>0</v>
      </c>
      <c r="M326" s="29" t="n">
        <f aca="false">IF(F326='OH de Balancines'!$F$610,'OH de Balancines'!$J$610,0)</f>
        <v>0</v>
      </c>
      <c r="N326" s="29" t="n">
        <f aca="false">IF(F326='OH de Balancines'!$F$612,'OH de Balancines'!$J$612,0)</f>
        <v>0</v>
      </c>
      <c r="O326" s="29" t="n">
        <f aca="false">IF(F326='OH de Balancines'!$F$613,'OH de Balancines'!$J$613,0)</f>
        <v>0</v>
      </c>
      <c r="P326" s="29" t="n">
        <f aca="false">IF(F326='OH de Balancines'!$F$614,'OH de Balancines'!$J$614,0)</f>
        <v>0</v>
      </c>
      <c r="Q326" s="29" t="n">
        <f aca="false">IF(F326='OH de Balancines'!$F$615,'OH de Balancines'!$J$615,0)</f>
        <v>0</v>
      </c>
      <c r="R326" s="29" t="n">
        <f aca="false">IF(F326='OH de Balancines'!$F$616,'OH de Balancines'!$J$616,0)</f>
        <v>0</v>
      </c>
      <c r="S326" s="29" t="n">
        <f aca="false">IF(F326='OH de Balancines'!$F$617,'OH de Balancines'!$J$617,0)</f>
        <v>0</v>
      </c>
      <c r="T326" s="29" t="n">
        <f aca="false">IF(F326='OH de Balancines'!$F$618,'OH de Balancines'!$J$618,0)</f>
        <v>0</v>
      </c>
      <c r="U326" s="29" t="n">
        <f aca="false">IF(I326="1900",0,1)</f>
        <v>0</v>
      </c>
      <c r="V326" s="29" t="n">
        <f aca="false">SUM(J326:T326)</f>
        <v>232944.24</v>
      </c>
      <c r="W326" s="29" t="n">
        <f aca="false">V326*U326</f>
        <v>0</v>
      </c>
      <c r="X326" s="85" t="n">
        <f aca="false">(W326*(1+((I326-2018))))*U326</f>
        <v>-0</v>
      </c>
    </row>
    <row r="327" customFormat="false" ht="12.75" hidden="false" customHeight="false" outlineLevel="0" collapsed="false">
      <c r="C327" s="0" t="s">
        <v>101</v>
      </c>
      <c r="D327" s="0" t="str">
        <f aca="false">CONCATENATE("Cantidad"," ","OH"," ",C327)</f>
        <v>Cantidad OH Línea Blanca</v>
      </c>
      <c r="E327" s="0" t="n">
        <v>17</v>
      </c>
      <c r="F327" s="0" t="s">
        <v>1156</v>
      </c>
      <c r="H327" s="14" t="n">
        <f aca="false">'OH de Balancines'!V371</f>
        <v>0</v>
      </c>
      <c r="I327" s="14" t="str">
        <f aca="false">TEXT(H327,"yyyy")</f>
        <v>1900</v>
      </c>
      <c r="J327" s="29" t="n">
        <f aca="false">IF(F327='OH de Balancines'!$F$607,'OH de Balancines'!$J$607,0)</f>
        <v>232944.24</v>
      </c>
      <c r="K327" s="29" t="n">
        <f aca="false">IF(F327='OH de Balancines'!$F$608,'OH de Balancines'!$J$608,0)</f>
        <v>0</v>
      </c>
      <c r="L327" s="29" t="n">
        <f aca="false">IF(F327='OH de Balancines'!$F$609,'OH de Balancines'!$J$609,0)</f>
        <v>0</v>
      </c>
      <c r="M327" s="29" t="n">
        <f aca="false">IF(F327='OH de Balancines'!$F$610,'OH de Balancines'!$J$610,0)</f>
        <v>0</v>
      </c>
      <c r="N327" s="29" t="n">
        <f aca="false">IF(F327='OH de Balancines'!$F$612,'OH de Balancines'!$J$612,0)</f>
        <v>0</v>
      </c>
      <c r="O327" s="29" t="n">
        <f aca="false">IF(F327='OH de Balancines'!$F$613,'OH de Balancines'!$J$613,0)</f>
        <v>0</v>
      </c>
      <c r="P327" s="29" t="n">
        <f aca="false">IF(F327='OH de Balancines'!$F$614,'OH de Balancines'!$J$614,0)</f>
        <v>0</v>
      </c>
      <c r="Q327" s="29" t="n">
        <f aca="false">IF(F327='OH de Balancines'!$F$615,'OH de Balancines'!$J$615,0)</f>
        <v>0</v>
      </c>
      <c r="R327" s="29" t="n">
        <f aca="false">IF(F327='OH de Balancines'!$F$616,'OH de Balancines'!$J$616,0)</f>
        <v>0</v>
      </c>
      <c r="S327" s="29" t="n">
        <f aca="false">IF(F327='OH de Balancines'!$F$617,'OH de Balancines'!$J$617,0)</f>
        <v>0</v>
      </c>
      <c r="T327" s="29" t="n">
        <f aca="false">IF(F327='OH de Balancines'!$F$618,'OH de Balancines'!$J$618,0)</f>
        <v>0</v>
      </c>
      <c r="U327" s="29" t="n">
        <f aca="false">IF(I327="1900",0,1)</f>
        <v>0</v>
      </c>
      <c r="V327" s="29" t="n">
        <f aca="false">SUM(J327:T327)</f>
        <v>232944.24</v>
      </c>
      <c r="W327" s="29" t="n">
        <f aca="false">V327*U327</f>
        <v>0</v>
      </c>
      <c r="X327" s="85" t="n">
        <f aca="false">(W327*(1+((I327-2018))))*U327</f>
        <v>-0</v>
      </c>
    </row>
    <row r="328" customFormat="false" ht="12.75" hidden="false" customHeight="false" outlineLevel="0" collapsed="false">
      <c r="C328" s="0" t="s">
        <v>101</v>
      </c>
      <c r="D328" s="0" t="str">
        <f aca="false">CONCATENATE("Cantidad"," ","OH"," ",C328)</f>
        <v>Cantidad OH Línea Blanca</v>
      </c>
      <c r="E328" s="0" t="n">
        <v>18</v>
      </c>
      <c r="F328" s="0" t="s">
        <v>1146</v>
      </c>
      <c r="H328" s="14" t="n">
        <f aca="false">'OH de Balancines'!V372</f>
        <v>0</v>
      </c>
      <c r="I328" s="14" t="str">
        <f aca="false">TEXT(H328,"yyyy")</f>
        <v>1900</v>
      </c>
      <c r="J328" s="29" t="n">
        <f aca="false">IF(F328='OH de Balancines'!$F$607,'OH de Balancines'!$J$607,0)</f>
        <v>0</v>
      </c>
      <c r="K328" s="29" t="n">
        <f aca="false">IF(F328='OH de Balancines'!$F$608,'OH de Balancines'!$J$608,0)</f>
        <v>0</v>
      </c>
      <c r="L328" s="29" t="n">
        <f aca="false">IF(F328='OH de Balancines'!$F$609,'OH de Balancines'!$J$609,0)</f>
        <v>194462.4</v>
      </c>
      <c r="M328" s="29" t="n">
        <f aca="false">IF(F328='OH de Balancines'!$F$610,'OH de Balancines'!$J$610,0)</f>
        <v>0</v>
      </c>
      <c r="N328" s="29" t="n">
        <f aca="false">IF(F328='OH de Balancines'!$F$612,'OH de Balancines'!$J$612,0)</f>
        <v>0</v>
      </c>
      <c r="O328" s="29" t="n">
        <f aca="false">IF(F328='OH de Balancines'!$F$613,'OH de Balancines'!$J$613,0)</f>
        <v>0</v>
      </c>
      <c r="P328" s="29" t="n">
        <f aca="false">IF(F328='OH de Balancines'!$F$614,'OH de Balancines'!$J$614,0)</f>
        <v>0</v>
      </c>
      <c r="Q328" s="29" t="n">
        <f aca="false">IF(F328='OH de Balancines'!$F$615,'OH de Balancines'!$J$615,0)</f>
        <v>0</v>
      </c>
      <c r="R328" s="29" t="n">
        <f aca="false">IF(F328='OH de Balancines'!$F$616,'OH de Balancines'!$J$616,0)</f>
        <v>0</v>
      </c>
      <c r="S328" s="29" t="n">
        <f aca="false">IF(F328='OH de Balancines'!$F$617,'OH de Balancines'!$J$617,0)</f>
        <v>0</v>
      </c>
      <c r="T328" s="29" t="n">
        <f aca="false">IF(F328='OH de Balancines'!$F$618,'OH de Balancines'!$J$618,0)</f>
        <v>0</v>
      </c>
      <c r="U328" s="29" t="n">
        <f aca="false">IF(I328="1900",0,1)</f>
        <v>0</v>
      </c>
      <c r="V328" s="29" t="n">
        <f aca="false">SUM(J328:T328)</f>
        <v>194462.4</v>
      </c>
      <c r="W328" s="29" t="n">
        <f aca="false">V328*U328</f>
        <v>0</v>
      </c>
      <c r="X328" s="85" t="n">
        <f aca="false">(W328*(1+((I328-2018))))*U328</f>
        <v>-0</v>
      </c>
    </row>
    <row r="329" customFormat="false" ht="12.75" hidden="false" customHeight="false" outlineLevel="0" collapsed="false">
      <c r="C329" s="0" t="s">
        <v>101</v>
      </c>
      <c r="D329" s="0" t="str">
        <f aca="false">CONCATENATE("Cantidad"," ","OH"," ",C329)</f>
        <v>Cantidad OH Línea Blanca</v>
      </c>
      <c r="E329" s="0" t="n">
        <v>18</v>
      </c>
      <c r="F329" s="0" t="s">
        <v>1146</v>
      </c>
      <c r="H329" s="14" t="n">
        <f aca="false">'OH de Balancines'!V373</f>
        <v>0</v>
      </c>
      <c r="I329" s="14" t="str">
        <f aca="false">TEXT(H329,"yyyy")</f>
        <v>1900</v>
      </c>
      <c r="J329" s="29" t="n">
        <f aca="false">IF(F329='OH de Balancines'!$F$607,'OH de Balancines'!$J$607,0)</f>
        <v>0</v>
      </c>
      <c r="K329" s="29" t="n">
        <f aca="false">IF(F329='OH de Balancines'!$F$608,'OH de Balancines'!$J$608,0)</f>
        <v>0</v>
      </c>
      <c r="L329" s="29" t="n">
        <f aca="false">IF(F329='OH de Balancines'!$F$609,'OH de Balancines'!$J$609,0)</f>
        <v>194462.4</v>
      </c>
      <c r="M329" s="29" t="n">
        <f aca="false">IF(F329='OH de Balancines'!$F$610,'OH de Balancines'!$J$610,0)</f>
        <v>0</v>
      </c>
      <c r="N329" s="29" t="n">
        <f aca="false">IF(F329='OH de Balancines'!$F$612,'OH de Balancines'!$J$612,0)</f>
        <v>0</v>
      </c>
      <c r="O329" s="29" t="n">
        <f aca="false">IF(F329='OH de Balancines'!$F$613,'OH de Balancines'!$J$613,0)</f>
        <v>0</v>
      </c>
      <c r="P329" s="29" t="n">
        <f aca="false">IF(F329='OH de Balancines'!$F$614,'OH de Balancines'!$J$614,0)</f>
        <v>0</v>
      </c>
      <c r="Q329" s="29" t="n">
        <f aca="false">IF(F329='OH de Balancines'!$F$615,'OH de Balancines'!$J$615,0)</f>
        <v>0</v>
      </c>
      <c r="R329" s="29" t="n">
        <f aca="false">IF(F329='OH de Balancines'!$F$616,'OH de Balancines'!$J$616,0)</f>
        <v>0</v>
      </c>
      <c r="S329" s="29" t="n">
        <f aca="false">IF(F329='OH de Balancines'!$F$617,'OH de Balancines'!$J$617,0)</f>
        <v>0</v>
      </c>
      <c r="T329" s="29" t="n">
        <f aca="false">IF(F329='OH de Balancines'!$F$618,'OH de Balancines'!$J$618,0)</f>
        <v>0</v>
      </c>
      <c r="U329" s="29" t="n">
        <f aca="false">IF(I329="1900",0,1)</f>
        <v>0</v>
      </c>
      <c r="V329" s="29" t="n">
        <f aca="false">SUM(J329:T329)</f>
        <v>194462.4</v>
      </c>
      <c r="W329" s="29" t="n">
        <f aca="false">V329*U329</f>
        <v>0</v>
      </c>
      <c r="X329" s="85" t="n">
        <f aca="false">(W329*(1+((I329-2018))))*U329</f>
        <v>-0</v>
      </c>
    </row>
    <row r="330" customFormat="false" ht="12.75" hidden="false" customHeight="false" outlineLevel="0" collapsed="false">
      <c r="C330" s="0" t="s">
        <v>101</v>
      </c>
      <c r="D330" s="0" t="str">
        <f aca="false">CONCATENATE("Cantidad"," ","OH"," ",C330)</f>
        <v>Cantidad OH Línea Blanca</v>
      </c>
      <c r="E330" s="0" t="n">
        <v>19</v>
      </c>
      <c r="F330" s="0" t="s">
        <v>1149</v>
      </c>
      <c r="H330" s="14" t="n">
        <f aca="false">'OH de Balancines'!V374</f>
        <v>0</v>
      </c>
      <c r="I330" s="14" t="str">
        <f aca="false">TEXT(H330,"yyyy")</f>
        <v>1900</v>
      </c>
      <c r="J330" s="29" t="n">
        <f aca="false">IF(F330='OH de Balancines'!$F$607,'OH de Balancines'!$J$607,0)</f>
        <v>0</v>
      </c>
      <c r="K330" s="29" t="n">
        <f aca="false">IF(F330='OH de Balancines'!$F$608,'OH de Balancines'!$J$608,0)</f>
        <v>0</v>
      </c>
      <c r="L330" s="29" t="n">
        <f aca="false">IF(F330='OH de Balancines'!$F$609,'OH de Balancines'!$J$609,0)</f>
        <v>0</v>
      </c>
      <c r="M330" s="29" t="n">
        <f aca="false">IF(F330='OH de Balancines'!$F$610,'OH de Balancines'!$J$610,0)</f>
        <v>0</v>
      </c>
      <c r="N330" s="29" t="n">
        <f aca="false">IF(F330='OH de Balancines'!$F$612,'OH de Balancines'!$J$612,0)</f>
        <v>0</v>
      </c>
      <c r="O330" s="29" t="n">
        <f aca="false">IF(F330='OH de Balancines'!$F$613,'OH de Balancines'!$J$613,0)</f>
        <v>0</v>
      </c>
      <c r="P330" s="29" t="n">
        <f aca="false">IF(F330='OH de Balancines'!$F$614,'OH de Balancines'!$J$614,0)</f>
        <v>0</v>
      </c>
      <c r="Q330" s="29" t="n">
        <f aca="false">IF(F330='OH de Balancines'!$F$615,'OH de Balancines'!$J$615,0)</f>
        <v>0</v>
      </c>
      <c r="R330" s="29" t="n">
        <f aca="false">IF(F330='OH de Balancines'!$F$616,'OH de Balancines'!$J$616,0)</f>
        <v>0</v>
      </c>
      <c r="S330" s="29" t="n">
        <f aca="false">IF(F330='OH de Balancines'!$F$617,'OH de Balancines'!$J$617,0)</f>
        <v>0</v>
      </c>
      <c r="T330" s="29" t="n">
        <f aca="false">IF(F330='OH de Balancines'!$F$618,'OH de Balancines'!$J$618,0)</f>
        <v>0</v>
      </c>
      <c r="U330" s="29" t="n">
        <f aca="false">IF(I330="1900",0,1)</f>
        <v>0</v>
      </c>
      <c r="V330" s="29" t="n">
        <f aca="false">SUM(J330:T330)</f>
        <v>0</v>
      </c>
      <c r="W330" s="29" t="n">
        <f aca="false">V330*U330</f>
        <v>0</v>
      </c>
      <c r="X330" s="85" t="n">
        <f aca="false">(W330*(1+((I330-2018))))*U330</f>
        <v>-0</v>
      </c>
    </row>
    <row r="331" customFormat="false" ht="12.75" hidden="false" customHeight="false" outlineLevel="0" collapsed="false">
      <c r="C331" s="0" t="s">
        <v>101</v>
      </c>
      <c r="D331" s="0" t="str">
        <f aca="false">CONCATENATE("Cantidad"," ","OH"," ",C331)</f>
        <v>Cantidad OH Línea Blanca</v>
      </c>
      <c r="E331" s="0" t="n">
        <v>19</v>
      </c>
      <c r="F331" s="0" t="s">
        <v>1149</v>
      </c>
      <c r="H331" s="14" t="n">
        <f aca="false">'OH de Balancines'!V375</f>
        <v>0</v>
      </c>
      <c r="I331" s="14" t="str">
        <f aca="false">TEXT(H331,"yyyy")</f>
        <v>1900</v>
      </c>
      <c r="J331" s="29" t="n">
        <f aca="false">IF(F331='OH de Balancines'!$F$607,'OH de Balancines'!$J$607,0)</f>
        <v>0</v>
      </c>
      <c r="K331" s="29" t="n">
        <f aca="false">IF(F331='OH de Balancines'!$F$608,'OH de Balancines'!$J$608,0)</f>
        <v>0</v>
      </c>
      <c r="L331" s="29" t="n">
        <f aca="false">IF(F331='OH de Balancines'!$F$609,'OH de Balancines'!$J$609,0)</f>
        <v>0</v>
      </c>
      <c r="M331" s="29" t="n">
        <f aca="false">IF(F331='OH de Balancines'!$F$610,'OH de Balancines'!$J$610,0)</f>
        <v>0</v>
      </c>
      <c r="N331" s="29" t="n">
        <f aca="false">IF(F331='OH de Balancines'!$F$612,'OH de Balancines'!$J$612,0)</f>
        <v>0</v>
      </c>
      <c r="O331" s="29" t="n">
        <f aca="false">IF(F331='OH de Balancines'!$F$613,'OH de Balancines'!$J$613,0)</f>
        <v>0</v>
      </c>
      <c r="P331" s="29" t="n">
        <f aca="false">IF(F331='OH de Balancines'!$F$614,'OH de Balancines'!$J$614,0)</f>
        <v>0</v>
      </c>
      <c r="Q331" s="29" t="n">
        <f aca="false">IF(F331='OH de Balancines'!$F$615,'OH de Balancines'!$J$615,0)</f>
        <v>0</v>
      </c>
      <c r="R331" s="29" t="n">
        <f aca="false">IF(F331='OH de Balancines'!$F$616,'OH de Balancines'!$J$616,0)</f>
        <v>0</v>
      </c>
      <c r="S331" s="29" t="n">
        <f aca="false">IF(F331='OH de Balancines'!$F$617,'OH de Balancines'!$J$617,0)</f>
        <v>0</v>
      </c>
      <c r="T331" s="29" t="n">
        <f aca="false">IF(F331='OH de Balancines'!$F$618,'OH de Balancines'!$J$618,0)</f>
        <v>0</v>
      </c>
      <c r="U331" s="29" t="n">
        <f aca="false">IF(I331="1900",0,1)</f>
        <v>0</v>
      </c>
      <c r="V331" s="29" t="n">
        <f aca="false">SUM(J331:T331)</f>
        <v>0</v>
      </c>
      <c r="W331" s="29" t="n">
        <f aca="false">V331*U331</f>
        <v>0</v>
      </c>
      <c r="X331" s="85" t="n">
        <f aca="false">(W331*(1+((I331-2018))))*U331</f>
        <v>-0</v>
      </c>
    </row>
    <row r="332" customFormat="false" ht="12.75" hidden="false" customHeight="false" outlineLevel="0" collapsed="false">
      <c r="C332" s="0" t="s">
        <v>101</v>
      </c>
      <c r="D332" s="0" t="str">
        <f aca="false">CONCATENATE("Cantidad"," ","OH"," ",C332)</f>
        <v>Cantidad OH Línea Blanca</v>
      </c>
      <c r="E332" s="0" t="n">
        <v>20</v>
      </c>
      <c r="F332" s="0" t="s">
        <v>1149</v>
      </c>
      <c r="H332" s="14" t="n">
        <f aca="false">'OH de Balancines'!V376</f>
        <v>0</v>
      </c>
      <c r="I332" s="14" t="str">
        <f aca="false">TEXT(H332,"yyyy")</f>
        <v>1900</v>
      </c>
      <c r="J332" s="29" t="n">
        <f aca="false">IF(F332='OH de Balancines'!$F$607,'OH de Balancines'!$J$607,0)</f>
        <v>0</v>
      </c>
      <c r="K332" s="29" t="n">
        <f aca="false">IF(F332='OH de Balancines'!$F$608,'OH de Balancines'!$J$608,0)</f>
        <v>0</v>
      </c>
      <c r="L332" s="29" t="n">
        <f aca="false">IF(F332='OH de Balancines'!$F$609,'OH de Balancines'!$J$609,0)</f>
        <v>0</v>
      </c>
      <c r="M332" s="29" t="n">
        <f aca="false">IF(F332='OH de Balancines'!$F$610,'OH de Balancines'!$J$610,0)</f>
        <v>0</v>
      </c>
      <c r="N332" s="29" t="n">
        <f aca="false">IF(F332='OH de Balancines'!$F$612,'OH de Balancines'!$J$612,0)</f>
        <v>0</v>
      </c>
      <c r="O332" s="29" t="n">
        <f aca="false">IF(F332='OH de Balancines'!$F$613,'OH de Balancines'!$J$613,0)</f>
        <v>0</v>
      </c>
      <c r="P332" s="29" t="n">
        <f aca="false">IF(F332='OH de Balancines'!$F$614,'OH de Balancines'!$J$614,0)</f>
        <v>0</v>
      </c>
      <c r="Q332" s="29" t="n">
        <f aca="false">IF(F332='OH de Balancines'!$F$615,'OH de Balancines'!$J$615,0)</f>
        <v>0</v>
      </c>
      <c r="R332" s="29" t="n">
        <f aca="false">IF(F332='OH de Balancines'!$F$616,'OH de Balancines'!$J$616,0)</f>
        <v>0</v>
      </c>
      <c r="S332" s="29" t="n">
        <f aca="false">IF(F332='OH de Balancines'!$F$617,'OH de Balancines'!$J$617,0)</f>
        <v>0</v>
      </c>
      <c r="T332" s="29" t="n">
        <f aca="false">IF(F332='OH de Balancines'!$F$618,'OH de Balancines'!$J$618,0)</f>
        <v>0</v>
      </c>
      <c r="U332" s="29" t="n">
        <f aca="false">IF(I332="1900",0,1)</f>
        <v>0</v>
      </c>
      <c r="V332" s="29" t="n">
        <f aca="false">SUM(J332:T332)</f>
        <v>0</v>
      </c>
      <c r="W332" s="29" t="n">
        <f aca="false">V332*U332</f>
        <v>0</v>
      </c>
      <c r="X332" s="85" t="n">
        <f aca="false">(W332*(1+((I332-2018))))*U332</f>
        <v>-0</v>
      </c>
    </row>
    <row r="333" customFormat="false" ht="12.75" hidden="false" customHeight="false" outlineLevel="0" collapsed="false">
      <c r="C333" s="0" t="s">
        <v>101</v>
      </c>
      <c r="D333" s="0" t="str">
        <f aca="false">CONCATENATE("Cantidad"," ","OH"," ",C333)</f>
        <v>Cantidad OH Línea Blanca</v>
      </c>
      <c r="E333" s="0" t="n">
        <v>20</v>
      </c>
      <c r="F333" s="0" t="s">
        <v>1149</v>
      </c>
      <c r="H333" s="14" t="n">
        <f aca="false">'OH de Balancines'!V377</f>
        <v>0</v>
      </c>
      <c r="I333" s="14" t="str">
        <f aca="false">TEXT(H333,"yyyy")</f>
        <v>1900</v>
      </c>
      <c r="J333" s="29" t="n">
        <f aca="false">IF(F333='OH de Balancines'!$F$607,'OH de Balancines'!$J$607,0)</f>
        <v>0</v>
      </c>
      <c r="K333" s="29" t="n">
        <f aca="false">IF(F333='OH de Balancines'!$F$608,'OH de Balancines'!$J$608,0)</f>
        <v>0</v>
      </c>
      <c r="L333" s="29" t="n">
        <f aca="false">IF(F333='OH de Balancines'!$F$609,'OH de Balancines'!$J$609,0)</f>
        <v>0</v>
      </c>
      <c r="M333" s="29" t="n">
        <f aca="false">IF(F333='OH de Balancines'!$F$610,'OH de Balancines'!$J$610,0)</f>
        <v>0</v>
      </c>
      <c r="N333" s="29" t="n">
        <f aca="false">IF(F333='OH de Balancines'!$F$612,'OH de Balancines'!$J$612,0)</f>
        <v>0</v>
      </c>
      <c r="O333" s="29" t="n">
        <f aca="false">IF(F333='OH de Balancines'!$F$613,'OH de Balancines'!$J$613,0)</f>
        <v>0</v>
      </c>
      <c r="P333" s="29" t="n">
        <f aca="false">IF(F333='OH de Balancines'!$F$614,'OH de Balancines'!$J$614,0)</f>
        <v>0</v>
      </c>
      <c r="Q333" s="29" t="n">
        <f aca="false">IF(F333='OH de Balancines'!$F$615,'OH de Balancines'!$J$615,0)</f>
        <v>0</v>
      </c>
      <c r="R333" s="29" t="n">
        <f aca="false">IF(F333='OH de Balancines'!$F$616,'OH de Balancines'!$J$616,0)</f>
        <v>0</v>
      </c>
      <c r="S333" s="29" t="n">
        <f aca="false">IF(F333='OH de Balancines'!$F$617,'OH de Balancines'!$J$617,0)</f>
        <v>0</v>
      </c>
      <c r="T333" s="29" t="n">
        <f aca="false">IF(F333='OH de Balancines'!$F$618,'OH de Balancines'!$J$618,0)</f>
        <v>0</v>
      </c>
      <c r="U333" s="29" t="n">
        <f aca="false">IF(I333="1900",0,1)</f>
        <v>0</v>
      </c>
      <c r="V333" s="29" t="n">
        <f aca="false">SUM(J333:T333)</f>
        <v>0</v>
      </c>
      <c r="W333" s="29" t="n">
        <f aca="false">V333*U333</f>
        <v>0</v>
      </c>
      <c r="X333" s="85" t="n">
        <f aca="false">(W333*(1+((I333-2018))))*U333</f>
        <v>-0</v>
      </c>
    </row>
    <row r="334" customFormat="false" ht="12.75" hidden="false" customHeight="false" outlineLevel="0" collapsed="false">
      <c r="C334" s="0" t="s">
        <v>101</v>
      </c>
      <c r="D334" s="0" t="str">
        <f aca="false">CONCATENATE("Cantidad"," ","OH"," ",C334)</f>
        <v>Cantidad OH Línea Blanca</v>
      </c>
      <c r="E334" s="0" t="n">
        <v>21</v>
      </c>
      <c r="F334" s="0" t="s">
        <v>1150</v>
      </c>
      <c r="H334" s="14" t="n">
        <f aca="false">'OH de Balancines'!V378</f>
        <v>0</v>
      </c>
      <c r="I334" s="14" t="str">
        <f aca="false">TEXT(H334,"yyyy")</f>
        <v>1900</v>
      </c>
      <c r="J334" s="29" t="n">
        <f aca="false">IF(F334='OH de Balancines'!$F$607,'OH de Balancines'!$J$607,0)</f>
        <v>0</v>
      </c>
      <c r="K334" s="29" t="n">
        <f aca="false">IF(F334='OH de Balancines'!$F$608,'OH de Balancines'!$J$608,0)</f>
        <v>0</v>
      </c>
      <c r="L334" s="29" t="n">
        <f aca="false">IF(F334='OH de Balancines'!$F$609,'OH de Balancines'!$J$609,0)</f>
        <v>0</v>
      </c>
      <c r="M334" s="29" t="n">
        <f aca="false">IF(F334='OH de Balancines'!$F$610,'OH de Balancines'!$J$610,0)</f>
        <v>0</v>
      </c>
      <c r="N334" s="29" t="n">
        <f aca="false">IF(F334='OH de Balancines'!$F$612,'OH de Balancines'!$J$612,0)</f>
        <v>0</v>
      </c>
      <c r="O334" s="29" t="n">
        <f aca="false">IF(F334='OH de Balancines'!$F$613,'OH de Balancines'!$J$613,0)</f>
        <v>0</v>
      </c>
      <c r="P334" s="29" t="n">
        <f aca="false">IF(F334='OH de Balancines'!$F$614,'OH de Balancines'!$J$614,0)</f>
        <v>0</v>
      </c>
      <c r="Q334" s="29" t="n">
        <f aca="false">IF(F334='OH de Balancines'!$F$615,'OH de Balancines'!$J$615,0)</f>
        <v>0</v>
      </c>
      <c r="R334" s="29" t="n">
        <f aca="false">IF(F334='OH de Balancines'!$F$616,'OH de Balancines'!$J$616,0)</f>
        <v>0</v>
      </c>
      <c r="S334" s="29" t="n">
        <f aca="false">IF(F334='OH de Balancines'!$F$617,'OH de Balancines'!$J$617,0)</f>
        <v>0</v>
      </c>
      <c r="T334" s="29" t="n">
        <f aca="false">IF(F334='OH de Balancines'!$F$618,'OH de Balancines'!$J$618,0)</f>
        <v>0</v>
      </c>
      <c r="U334" s="29" t="n">
        <f aca="false">IF(I334="1900",0,1)</f>
        <v>0</v>
      </c>
      <c r="V334" s="29" t="n">
        <f aca="false">SUM(J334:T334)</f>
        <v>0</v>
      </c>
      <c r="W334" s="29" t="n">
        <f aca="false">V334*U334</f>
        <v>0</v>
      </c>
      <c r="X334" s="85" t="n">
        <f aca="false">(W334*(1+((I334-2018))))*U334</f>
        <v>-0</v>
      </c>
    </row>
    <row r="335" customFormat="false" ht="12.75" hidden="false" customHeight="false" outlineLevel="0" collapsed="false">
      <c r="C335" s="0" t="s">
        <v>101</v>
      </c>
      <c r="D335" s="0" t="str">
        <f aca="false">CONCATENATE("Cantidad"," ","OH"," ",C335)</f>
        <v>Cantidad OH Línea Blanca</v>
      </c>
      <c r="E335" s="0" t="n">
        <v>21</v>
      </c>
      <c r="F335" s="0" t="s">
        <v>1150</v>
      </c>
      <c r="H335" s="14" t="n">
        <f aca="false">'OH de Balancines'!V379</f>
        <v>0</v>
      </c>
      <c r="I335" s="14" t="str">
        <f aca="false">TEXT(H335,"yyyy")</f>
        <v>1900</v>
      </c>
      <c r="J335" s="29" t="n">
        <f aca="false">IF(F335='OH de Balancines'!$F$607,'OH de Balancines'!$J$607,0)</f>
        <v>0</v>
      </c>
      <c r="K335" s="29" t="n">
        <f aca="false">IF(F335='OH de Balancines'!$F$608,'OH de Balancines'!$J$608,0)</f>
        <v>0</v>
      </c>
      <c r="L335" s="29" t="n">
        <f aca="false">IF(F335='OH de Balancines'!$F$609,'OH de Balancines'!$J$609,0)</f>
        <v>0</v>
      </c>
      <c r="M335" s="29" t="n">
        <f aca="false">IF(F335='OH de Balancines'!$F$610,'OH de Balancines'!$J$610,0)</f>
        <v>0</v>
      </c>
      <c r="N335" s="29" t="n">
        <f aca="false">IF(F335='OH de Balancines'!$F$612,'OH de Balancines'!$J$612,0)</f>
        <v>0</v>
      </c>
      <c r="O335" s="29" t="n">
        <f aca="false">IF(F335='OH de Balancines'!$F$613,'OH de Balancines'!$J$613,0)</f>
        <v>0</v>
      </c>
      <c r="P335" s="29" t="n">
        <f aca="false">IF(F335='OH de Balancines'!$F$614,'OH de Balancines'!$J$614,0)</f>
        <v>0</v>
      </c>
      <c r="Q335" s="29" t="n">
        <f aca="false">IF(F335='OH de Balancines'!$F$615,'OH de Balancines'!$J$615,0)</f>
        <v>0</v>
      </c>
      <c r="R335" s="29" t="n">
        <f aca="false">IF(F335='OH de Balancines'!$F$616,'OH de Balancines'!$J$616,0)</f>
        <v>0</v>
      </c>
      <c r="S335" s="29" t="n">
        <f aca="false">IF(F335='OH de Balancines'!$F$617,'OH de Balancines'!$J$617,0)</f>
        <v>0</v>
      </c>
      <c r="T335" s="29" t="n">
        <f aca="false">IF(F335='OH de Balancines'!$F$618,'OH de Balancines'!$J$618,0)</f>
        <v>0</v>
      </c>
      <c r="U335" s="29" t="n">
        <f aca="false">IF(I335="1900",0,1)</f>
        <v>0</v>
      </c>
      <c r="V335" s="29" t="n">
        <f aca="false">SUM(J335:T335)</f>
        <v>0</v>
      </c>
      <c r="W335" s="29" t="n">
        <f aca="false">V335*U335</f>
        <v>0</v>
      </c>
      <c r="X335" s="85" t="n">
        <f aca="false">(W335*(1+((I335-2018))))*U335</f>
        <v>-0</v>
      </c>
    </row>
    <row r="336" customFormat="false" ht="12.75" hidden="false" customHeight="false" outlineLevel="0" collapsed="false">
      <c r="C336" s="0" t="s">
        <v>101</v>
      </c>
      <c r="D336" s="0" t="str">
        <f aca="false">CONCATENATE("Cantidad"," ","OH"," ",C336)</f>
        <v>Cantidad OH Línea Blanca</v>
      </c>
      <c r="E336" s="0" t="n">
        <v>22</v>
      </c>
      <c r="F336" s="0" t="s">
        <v>1150</v>
      </c>
      <c r="H336" s="14" t="n">
        <f aca="false">'OH de Balancines'!V380</f>
        <v>0</v>
      </c>
      <c r="I336" s="14" t="str">
        <f aca="false">TEXT(H336,"yyyy")</f>
        <v>1900</v>
      </c>
      <c r="J336" s="29" t="n">
        <f aca="false">IF(F336='OH de Balancines'!$F$607,'OH de Balancines'!$J$607,0)</f>
        <v>0</v>
      </c>
      <c r="K336" s="29" t="n">
        <f aca="false">IF(F336='OH de Balancines'!$F$608,'OH de Balancines'!$J$608,0)</f>
        <v>0</v>
      </c>
      <c r="L336" s="29" t="n">
        <f aca="false">IF(F336='OH de Balancines'!$F$609,'OH de Balancines'!$J$609,0)</f>
        <v>0</v>
      </c>
      <c r="M336" s="29" t="n">
        <f aca="false">IF(F336='OH de Balancines'!$F$610,'OH de Balancines'!$J$610,0)</f>
        <v>0</v>
      </c>
      <c r="N336" s="29" t="n">
        <f aca="false">IF(F336='OH de Balancines'!$F$612,'OH de Balancines'!$J$612,0)</f>
        <v>0</v>
      </c>
      <c r="O336" s="29" t="n">
        <f aca="false">IF(F336='OH de Balancines'!$F$613,'OH de Balancines'!$J$613,0)</f>
        <v>0</v>
      </c>
      <c r="P336" s="29" t="n">
        <f aca="false">IF(F336='OH de Balancines'!$F$614,'OH de Balancines'!$J$614,0)</f>
        <v>0</v>
      </c>
      <c r="Q336" s="29" t="n">
        <f aca="false">IF(F336='OH de Balancines'!$F$615,'OH de Balancines'!$J$615,0)</f>
        <v>0</v>
      </c>
      <c r="R336" s="29" t="n">
        <f aca="false">IF(F336='OH de Balancines'!$F$616,'OH de Balancines'!$J$616,0)</f>
        <v>0</v>
      </c>
      <c r="S336" s="29" t="n">
        <f aca="false">IF(F336='OH de Balancines'!$F$617,'OH de Balancines'!$J$617,0)</f>
        <v>0</v>
      </c>
      <c r="T336" s="29" t="n">
        <f aca="false">IF(F336='OH de Balancines'!$F$618,'OH de Balancines'!$J$618,0)</f>
        <v>0</v>
      </c>
      <c r="U336" s="29" t="n">
        <f aca="false">IF(I336="1900",0,1)</f>
        <v>0</v>
      </c>
      <c r="V336" s="29" t="n">
        <f aca="false">SUM(J336:T336)</f>
        <v>0</v>
      </c>
      <c r="W336" s="29" t="n">
        <f aca="false">V336*U336</f>
        <v>0</v>
      </c>
      <c r="X336" s="85" t="n">
        <f aca="false">(W336*(1+((I336-2018))))*U336</f>
        <v>-0</v>
      </c>
    </row>
    <row r="337" customFormat="false" ht="12.75" hidden="false" customHeight="false" outlineLevel="0" collapsed="false">
      <c r="C337" s="0" t="s">
        <v>101</v>
      </c>
      <c r="D337" s="0" t="str">
        <f aca="false">CONCATENATE("Cantidad"," ","OH"," ",C337)</f>
        <v>Cantidad OH Línea Blanca</v>
      </c>
      <c r="E337" s="0" t="n">
        <v>22</v>
      </c>
      <c r="F337" s="0" t="s">
        <v>1150</v>
      </c>
      <c r="H337" s="14" t="n">
        <f aca="false">'OH de Balancines'!V381</f>
        <v>0</v>
      </c>
      <c r="I337" s="14" t="str">
        <f aca="false">TEXT(H337,"yyyy")</f>
        <v>1900</v>
      </c>
      <c r="J337" s="29" t="n">
        <f aca="false">IF(F337='OH de Balancines'!$F$607,'OH de Balancines'!$J$607,0)</f>
        <v>0</v>
      </c>
      <c r="K337" s="29" t="n">
        <f aca="false">IF(F337='OH de Balancines'!$F$608,'OH de Balancines'!$J$608,0)</f>
        <v>0</v>
      </c>
      <c r="L337" s="29" t="n">
        <f aca="false">IF(F337='OH de Balancines'!$F$609,'OH de Balancines'!$J$609,0)</f>
        <v>0</v>
      </c>
      <c r="M337" s="29" t="n">
        <f aca="false">IF(F337='OH de Balancines'!$F$610,'OH de Balancines'!$J$610,0)</f>
        <v>0</v>
      </c>
      <c r="N337" s="29" t="n">
        <f aca="false">IF(F337='OH de Balancines'!$F$612,'OH de Balancines'!$J$612,0)</f>
        <v>0</v>
      </c>
      <c r="O337" s="29" t="n">
        <f aca="false">IF(F337='OH de Balancines'!$F$613,'OH de Balancines'!$J$613,0)</f>
        <v>0</v>
      </c>
      <c r="P337" s="29" t="n">
        <f aca="false">IF(F337='OH de Balancines'!$F$614,'OH de Balancines'!$J$614,0)</f>
        <v>0</v>
      </c>
      <c r="Q337" s="29" t="n">
        <f aca="false">IF(F337='OH de Balancines'!$F$615,'OH de Balancines'!$J$615,0)</f>
        <v>0</v>
      </c>
      <c r="R337" s="29" t="n">
        <f aca="false">IF(F337='OH de Balancines'!$F$616,'OH de Balancines'!$J$616,0)</f>
        <v>0</v>
      </c>
      <c r="S337" s="29" t="n">
        <f aca="false">IF(F337='OH de Balancines'!$F$617,'OH de Balancines'!$J$617,0)</f>
        <v>0</v>
      </c>
      <c r="T337" s="29" t="n">
        <f aca="false">IF(F337='OH de Balancines'!$F$618,'OH de Balancines'!$J$618,0)</f>
        <v>0</v>
      </c>
      <c r="U337" s="29" t="n">
        <f aca="false">IF(I337="1900",0,1)</f>
        <v>0</v>
      </c>
      <c r="V337" s="29" t="n">
        <f aca="false">SUM(J337:T337)</f>
        <v>0</v>
      </c>
      <c r="W337" s="29" t="n">
        <f aca="false">V337*U337</f>
        <v>0</v>
      </c>
      <c r="X337" s="85" t="n">
        <f aca="false">(W337*(1+((I337-2018))))*U337</f>
        <v>-0</v>
      </c>
    </row>
    <row r="338" customFormat="false" ht="12.75" hidden="false" customHeight="false" outlineLevel="0" collapsed="false">
      <c r="C338" s="0" t="s">
        <v>101</v>
      </c>
      <c r="D338" s="0" t="str">
        <f aca="false">CONCATENATE("Cantidad"," ","OH"," ",C338)</f>
        <v>Cantidad OH Línea Blanca</v>
      </c>
      <c r="E338" s="0" t="n">
        <v>23</v>
      </c>
      <c r="F338" s="0" t="s">
        <v>1150</v>
      </c>
      <c r="H338" s="14" t="n">
        <f aca="false">'OH de Balancines'!V382</f>
        <v>0</v>
      </c>
      <c r="I338" s="14" t="str">
        <f aca="false">TEXT(H338,"yyyy")</f>
        <v>1900</v>
      </c>
      <c r="J338" s="29" t="n">
        <f aca="false">IF(F338='OH de Balancines'!$F$607,'OH de Balancines'!$J$607,0)</f>
        <v>0</v>
      </c>
      <c r="K338" s="29" t="n">
        <f aca="false">IF(F338='OH de Balancines'!$F$608,'OH de Balancines'!$J$608,0)</f>
        <v>0</v>
      </c>
      <c r="L338" s="29" t="n">
        <f aca="false">IF(F338='OH de Balancines'!$F$609,'OH de Balancines'!$J$609,0)</f>
        <v>0</v>
      </c>
      <c r="M338" s="29" t="n">
        <f aca="false">IF(F338='OH de Balancines'!$F$610,'OH de Balancines'!$J$610,0)</f>
        <v>0</v>
      </c>
      <c r="N338" s="29" t="n">
        <f aca="false">IF(F338='OH de Balancines'!$F$612,'OH de Balancines'!$J$612,0)</f>
        <v>0</v>
      </c>
      <c r="O338" s="29" t="n">
        <f aca="false">IF(F338='OH de Balancines'!$F$613,'OH de Balancines'!$J$613,0)</f>
        <v>0</v>
      </c>
      <c r="P338" s="29" t="n">
        <f aca="false">IF(F338='OH de Balancines'!$F$614,'OH de Balancines'!$J$614,0)</f>
        <v>0</v>
      </c>
      <c r="Q338" s="29" t="n">
        <f aca="false">IF(F338='OH de Balancines'!$F$615,'OH de Balancines'!$J$615,0)</f>
        <v>0</v>
      </c>
      <c r="R338" s="29" t="n">
        <f aca="false">IF(F338='OH de Balancines'!$F$616,'OH de Balancines'!$J$616,0)</f>
        <v>0</v>
      </c>
      <c r="S338" s="29" t="n">
        <f aca="false">IF(F338='OH de Balancines'!$F$617,'OH de Balancines'!$J$617,0)</f>
        <v>0</v>
      </c>
      <c r="T338" s="29" t="n">
        <f aca="false">IF(F338='OH de Balancines'!$F$618,'OH de Balancines'!$J$618,0)</f>
        <v>0</v>
      </c>
      <c r="U338" s="29" t="n">
        <f aca="false">IF(I338="1900",0,1)</f>
        <v>0</v>
      </c>
      <c r="V338" s="29" t="n">
        <f aca="false">SUM(J338:T338)</f>
        <v>0</v>
      </c>
      <c r="W338" s="29" t="n">
        <f aca="false">V338*U338</f>
        <v>0</v>
      </c>
      <c r="X338" s="85" t="n">
        <f aca="false">(W338*(1+((I338-2018))))*U338</f>
        <v>-0</v>
      </c>
    </row>
    <row r="339" customFormat="false" ht="12.75" hidden="false" customHeight="false" outlineLevel="0" collapsed="false">
      <c r="C339" s="0" t="s">
        <v>101</v>
      </c>
      <c r="D339" s="0" t="str">
        <f aca="false">CONCATENATE("Cantidad"," ","OH"," ",C339)</f>
        <v>Cantidad OH Línea Blanca</v>
      </c>
      <c r="E339" s="0" t="n">
        <v>23</v>
      </c>
      <c r="F339" s="0" t="s">
        <v>1150</v>
      </c>
      <c r="H339" s="14" t="n">
        <f aca="false">'OH de Balancines'!V383</f>
        <v>0</v>
      </c>
      <c r="I339" s="14" t="str">
        <f aca="false">TEXT(H339,"yyyy")</f>
        <v>1900</v>
      </c>
      <c r="J339" s="29" t="n">
        <f aca="false">IF(F339='OH de Balancines'!$F$607,'OH de Balancines'!$J$607,0)</f>
        <v>0</v>
      </c>
      <c r="K339" s="29" t="n">
        <f aca="false">IF(F339='OH de Balancines'!$F$608,'OH de Balancines'!$J$608,0)</f>
        <v>0</v>
      </c>
      <c r="L339" s="29" t="n">
        <f aca="false">IF(F339='OH de Balancines'!$F$609,'OH de Balancines'!$J$609,0)</f>
        <v>0</v>
      </c>
      <c r="M339" s="29" t="n">
        <f aca="false">IF(F339='OH de Balancines'!$F$610,'OH de Balancines'!$J$610,0)</f>
        <v>0</v>
      </c>
      <c r="N339" s="29" t="n">
        <f aca="false">IF(F339='OH de Balancines'!$F$612,'OH de Balancines'!$J$612,0)</f>
        <v>0</v>
      </c>
      <c r="O339" s="29" t="n">
        <f aca="false">IF(F339='OH de Balancines'!$F$613,'OH de Balancines'!$J$613,0)</f>
        <v>0</v>
      </c>
      <c r="P339" s="29" t="n">
        <f aca="false">IF(F339='OH de Balancines'!$F$614,'OH de Balancines'!$J$614,0)</f>
        <v>0</v>
      </c>
      <c r="Q339" s="29" t="n">
        <f aca="false">IF(F339='OH de Balancines'!$F$615,'OH de Balancines'!$J$615,0)</f>
        <v>0</v>
      </c>
      <c r="R339" s="29" t="n">
        <f aca="false">IF(F339='OH de Balancines'!$F$616,'OH de Balancines'!$J$616,0)</f>
        <v>0</v>
      </c>
      <c r="S339" s="29" t="n">
        <f aca="false">IF(F339='OH de Balancines'!$F$617,'OH de Balancines'!$J$617,0)</f>
        <v>0</v>
      </c>
      <c r="T339" s="29" t="n">
        <f aca="false">IF(F339='OH de Balancines'!$F$618,'OH de Balancines'!$J$618,0)</f>
        <v>0</v>
      </c>
      <c r="U339" s="29" t="n">
        <f aca="false">IF(I339="1900",0,1)</f>
        <v>0</v>
      </c>
      <c r="V339" s="29" t="n">
        <f aca="false">SUM(J339:T339)</f>
        <v>0</v>
      </c>
      <c r="W339" s="29" t="n">
        <f aca="false">V339*U339</f>
        <v>0</v>
      </c>
      <c r="X339" s="85" t="n">
        <f aca="false">(W339*(1+((I339-2018))))*U339</f>
        <v>-0</v>
      </c>
    </row>
    <row r="340" customFormat="false" ht="12.75" hidden="false" customHeight="false" outlineLevel="0" collapsed="false">
      <c r="C340" s="0" t="s">
        <v>101</v>
      </c>
      <c r="D340" s="0" t="str">
        <f aca="false">CONCATENATE("Cantidad"," ","OH"," ",C340)</f>
        <v>Cantidad OH Línea Blanca</v>
      </c>
      <c r="E340" s="0" t="n">
        <v>24</v>
      </c>
      <c r="F340" s="0" t="s">
        <v>1149</v>
      </c>
      <c r="H340" s="14" t="n">
        <f aca="false">'OH de Balancines'!V384</f>
        <v>0</v>
      </c>
      <c r="I340" s="14" t="str">
        <f aca="false">TEXT(H340,"yyyy")</f>
        <v>1900</v>
      </c>
      <c r="J340" s="29" t="n">
        <f aca="false">IF(F340='OH de Balancines'!$F$607,'OH de Balancines'!$J$607,0)</f>
        <v>0</v>
      </c>
      <c r="K340" s="29" t="n">
        <f aca="false">IF(F340='OH de Balancines'!$F$608,'OH de Balancines'!$J$608,0)</f>
        <v>0</v>
      </c>
      <c r="L340" s="29" t="n">
        <f aca="false">IF(F340='OH de Balancines'!$F$609,'OH de Balancines'!$J$609,0)</f>
        <v>0</v>
      </c>
      <c r="M340" s="29" t="n">
        <f aca="false">IF(F340='OH de Balancines'!$F$610,'OH de Balancines'!$J$610,0)</f>
        <v>0</v>
      </c>
      <c r="N340" s="29" t="n">
        <f aca="false">IF(F340='OH de Balancines'!$F$612,'OH de Balancines'!$J$612,0)</f>
        <v>0</v>
      </c>
      <c r="O340" s="29" t="n">
        <f aca="false">IF(F340='OH de Balancines'!$F$613,'OH de Balancines'!$J$613,0)</f>
        <v>0</v>
      </c>
      <c r="P340" s="29" t="n">
        <f aca="false">IF(F340='OH de Balancines'!$F$614,'OH de Balancines'!$J$614,0)</f>
        <v>0</v>
      </c>
      <c r="Q340" s="29" t="n">
        <f aca="false">IF(F340='OH de Balancines'!$F$615,'OH de Balancines'!$J$615,0)</f>
        <v>0</v>
      </c>
      <c r="R340" s="29" t="n">
        <f aca="false">IF(F340='OH de Balancines'!$F$616,'OH de Balancines'!$J$616,0)</f>
        <v>0</v>
      </c>
      <c r="S340" s="29" t="n">
        <f aca="false">IF(F340='OH de Balancines'!$F$617,'OH de Balancines'!$J$617,0)</f>
        <v>0</v>
      </c>
      <c r="T340" s="29" t="n">
        <f aca="false">IF(F340='OH de Balancines'!$F$618,'OH de Balancines'!$J$618,0)</f>
        <v>0</v>
      </c>
      <c r="U340" s="29" t="n">
        <f aca="false">IF(I340="1900",0,1)</f>
        <v>0</v>
      </c>
      <c r="V340" s="29" t="n">
        <f aca="false">SUM(J340:T340)</f>
        <v>0</v>
      </c>
      <c r="W340" s="29" t="n">
        <f aca="false">V340*U340</f>
        <v>0</v>
      </c>
      <c r="X340" s="85" t="n">
        <f aca="false">(W340*(1+((I340-2018))))*U340</f>
        <v>-0</v>
      </c>
    </row>
    <row r="341" customFormat="false" ht="12.75" hidden="false" customHeight="false" outlineLevel="0" collapsed="false">
      <c r="C341" s="0" t="s">
        <v>101</v>
      </c>
      <c r="D341" s="0" t="str">
        <f aca="false">CONCATENATE("Cantidad"," ","OH"," ",C341)</f>
        <v>Cantidad OH Línea Blanca</v>
      </c>
      <c r="E341" s="0" t="n">
        <v>24</v>
      </c>
      <c r="F341" s="0" t="s">
        <v>1149</v>
      </c>
      <c r="H341" s="14" t="n">
        <f aca="false">'OH de Balancines'!V385</f>
        <v>0</v>
      </c>
      <c r="I341" s="14" t="str">
        <f aca="false">TEXT(H341,"yyyy")</f>
        <v>1900</v>
      </c>
      <c r="J341" s="29" t="n">
        <f aca="false">IF(F341='OH de Balancines'!$F$607,'OH de Balancines'!$J$607,0)</f>
        <v>0</v>
      </c>
      <c r="K341" s="29" t="n">
        <f aca="false">IF(F341='OH de Balancines'!$F$608,'OH de Balancines'!$J$608,0)</f>
        <v>0</v>
      </c>
      <c r="L341" s="29" t="n">
        <f aca="false">IF(F341='OH de Balancines'!$F$609,'OH de Balancines'!$J$609,0)</f>
        <v>0</v>
      </c>
      <c r="M341" s="29" t="n">
        <f aca="false">IF(F341='OH de Balancines'!$F$610,'OH de Balancines'!$J$610,0)</f>
        <v>0</v>
      </c>
      <c r="N341" s="29" t="n">
        <f aca="false">IF(F341='OH de Balancines'!$F$612,'OH de Balancines'!$J$612,0)</f>
        <v>0</v>
      </c>
      <c r="O341" s="29" t="n">
        <f aca="false">IF(F341='OH de Balancines'!$F$613,'OH de Balancines'!$J$613,0)</f>
        <v>0</v>
      </c>
      <c r="P341" s="29" t="n">
        <f aca="false">IF(F341='OH de Balancines'!$F$614,'OH de Balancines'!$J$614,0)</f>
        <v>0</v>
      </c>
      <c r="Q341" s="29" t="n">
        <f aca="false">IF(F341='OH de Balancines'!$F$615,'OH de Balancines'!$J$615,0)</f>
        <v>0</v>
      </c>
      <c r="R341" s="29" t="n">
        <f aca="false">IF(F341='OH de Balancines'!$F$616,'OH de Balancines'!$J$616,0)</f>
        <v>0</v>
      </c>
      <c r="S341" s="29" t="n">
        <f aca="false">IF(F341='OH de Balancines'!$F$617,'OH de Balancines'!$J$617,0)</f>
        <v>0</v>
      </c>
      <c r="T341" s="29" t="n">
        <f aca="false">IF(F341='OH de Balancines'!$F$618,'OH de Balancines'!$J$618,0)</f>
        <v>0</v>
      </c>
      <c r="U341" s="29" t="n">
        <f aca="false">IF(I341="1900",0,1)</f>
        <v>0</v>
      </c>
      <c r="V341" s="29" t="n">
        <f aca="false">SUM(J341:T341)</f>
        <v>0</v>
      </c>
      <c r="W341" s="29" t="n">
        <f aca="false">V341*U341</f>
        <v>0</v>
      </c>
      <c r="X341" s="85" t="n">
        <f aca="false">(W341*(1+((I341-2018))))*U341</f>
        <v>-0</v>
      </c>
    </row>
    <row r="342" customFormat="false" ht="12.75" hidden="false" customHeight="false" outlineLevel="0" collapsed="false">
      <c r="C342" s="0" t="s">
        <v>101</v>
      </c>
      <c r="D342" s="0" t="str">
        <f aca="false">CONCATENATE("Cantidad"," ","OH"," ",C342)</f>
        <v>Cantidad OH Línea Blanca</v>
      </c>
      <c r="E342" s="0" t="n">
        <v>25</v>
      </c>
      <c r="F342" s="0" t="s">
        <v>1170</v>
      </c>
      <c r="H342" s="14" t="n">
        <f aca="false">'OH de Balancines'!V386</f>
        <v>0</v>
      </c>
      <c r="I342" s="14" t="str">
        <f aca="false">TEXT(H342,"yyyy")</f>
        <v>1900</v>
      </c>
      <c r="J342" s="29" t="n">
        <f aca="false">IF(F342='OH de Balancines'!$F$607,'OH de Balancines'!$J$607,0)</f>
        <v>0</v>
      </c>
      <c r="K342" s="29" t="n">
        <f aca="false">IF(F342='OH de Balancines'!$F$608,'OH de Balancines'!$J$608,0)</f>
        <v>0</v>
      </c>
      <c r="L342" s="29" t="n">
        <f aca="false">IF(F342='OH de Balancines'!$F$609,'OH de Balancines'!$J$609,0)</f>
        <v>0</v>
      </c>
      <c r="M342" s="29" t="n">
        <f aca="false">IF(F342='OH de Balancines'!$F$610,'OH de Balancines'!$J$610,0)</f>
        <v>0</v>
      </c>
      <c r="N342" s="29" t="n">
        <f aca="false">IF(F342='OH de Balancines'!$F$612,'OH de Balancines'!$J$612,0)</f>
        <v>166601.52</v>
      </c>
      <c r="O342" s="29" t="n">
        <f aca="false">IF(F342='OH de Balancines'!$F$613,'OH de Balancines'!$J$613,0)</f>
        <v>0</v>
      </c>
      <c r="P342" s="29" t="n">
        <f aca="false">IF(F342='OH de Balancines'!$F$614,'OH de Balancines'!$J$614,0)</f>
        <v>0</v>
      </c>
      <c r="Q342" s="29" t="n">
        <f aca="false">IF(F342='OH de Balancines'!$F$615,'OH de Balancines'!$J$615,0)</f>
        <v>0</v>
      </c>
      <c r="R342" s="29" t="n">
        <f aca="false">IF(F342='OH de Balancines'!$F$616,'OH de Balancines'!$J$616,0)</f>
        <v>0</v>
      </c>
      <c r="S342" s="29" t="n">
        <f aca="false">IF(F342='OH de Balancines'!$F$617,'OH de Balancines'!$J$617,0)</f>
        <v>0</v>
      </c>
      <c r="T342" s="29" t="n">
        <f aca="false">IF(F342='OH de Balancines'!$F$618,'OH de Balancines'!$J$618,0)</f>
        <v>0</v>
      </c>
      <c r="U342" s="29" t="n">
        <f aca="false">IF(I342="1900",0,1)</f>
        <v>0</v>
      </c>
      <c r="V342" s="29" t="n">
        <f aca="false">SUM(J342:T342)</f>
        <v>166601.52</v>
      </c>
      <c r="W342" s="29" t="n">
        <f aca="false">V342*U342</f>
        <v>0</v>
      </c>
      <c r="X342" s="85" t="n">
        <f aca="false">(W342*(1+((I342-2018))))*U342</f>
        <v>-0</v>
      </c>
    </row>
    <row r="343" customFormat="false" ht="12.75" hidden="false" customHeight="false" outlineLevel="0" collapsed="false">
      <c r="C343" s="0" t="s">
        <v>101</v>
      </c>
      <c r="D343" s="0" t="str">
        <f aca="false">CONCATENATE("Cantidad"," ","OH"," ",C343)</f>
        <v>Cantidad OH Línea Blanca</v>
      </c>
      <c r="E343" s="0" t="n">
        <v>25</v>
      </c>
      <c r="F343" s="0" t="s">
        <v>1170</v>
      </c>
      <c r="H343" s="14" t="n">
        <f aca="false">'OH de Balancines'!V387</f>
        <v>0</v>
      </c>
      <c r="I343" s="14" t="str">
        <f aca="false">TEXT(H343,"yyyy")</f>
        <v>1900</v>
      </c>
      <c r="J343" s="29" t="n">
        <f aca="false">IF(F343='OH de Balancines'!$F$607,'OH de Balancines'!$J$607,0)</f>
        <v>0</v>
      </c>
      <c r="K343" s="29" t="n">
        <f aca="false">IF(F343='OH de Balancines'!$F$608,'OH de Balancines'!$J$608,0)</f>
        <v>0</v>
      </c>
      <c r="L343" s="29" t="n">
        <f aca="false">IF(F343='OH de Balancines'!$F$609,'OH de Balancines'!$J$609,0)</f>
        <v>0</v>
      </c>
      <c r="M343" s="29" t="n">
        <f aca="false">IF(F343='OH de Balancines'!$F$610,'OH de Balancines'!$J$610,0)</f>
        <v>0</v>
      </c>
      <c r="N343" s="29" t="n">
        <f aca="false">IF(F343='OH de Balancines'!$F$612,'OH de Balancines'!$J$612,0)</f>
        <v>166601.52</v>
      </c>
      <c r="O343" s="29" t="n">
        <f aca="false">IF(F343='OH de Balancines'!$F$613,'OH de Balancines'!$J$613,0)</f>
        <v>0</v>
      </c>
      <c r="P343" s="29" t="n">
        <f aca="false">IF(F343='OH de Balancines'!$F$614,'OH de Balancines'!$J$614,0)</f>
        <v>0</v>
      </c>
      <c r="Q343" s="29" t="n">
        <f aca="false">IF(F343='OH de Balancines'!$F$615,'OH de Balancines'!$J$615,0)</f>
        <v>0</v>
      </c>
      <c r="R343" s="29" t="n">
        <f aca="false">IF(F343='OH de Balancines'!$F$616,'OH de Balancines'!$J$616,0)</f>
        <v>0</v>
      </c>
      <c r="S343" s="29" t="n">
        <f aca="false">IF(F343='OH de Balancines'!$F$617,'OH de Balancines'!$J$617,0)</f>
        <v>0</v>
      </c>
      <c r="T343" s="29" t="n">
        <f aca="false">IF(F343='OH de Balancines'!$F$618,'OH de Balancines'!$J$618,0)</f>
        <v>0</v>
      </c>
      <c r="U343" s="29" t="n">
        <f aca="false">IF(I343="1900",0,1)</f>
        <v>0</v>
      </c>
      <c r="V343" s="29" t="n">
        <f aca="false">SUM(J343:T343)</f>
        <v>166601.52</v>
      </c>
      <c r="W343" s="29" t="n">
        <f aca="false">V343*U343</f>
        <v>0</v>
      </c>
      <c r="X343" s="85" t="n">
        <f aca="false">(W343*(1+((I343-2018))))*U343</f>
        <v>-0</v>
      </c>
    </row>
    <row r="344" customFormat="false" ht="12.75" hidden="false" customHeight="false" outlineLevel="0" collapsed="false">
      <c r="C344" s="0" t="s">
        <v>101</v>
      </c>
      <c r="D344" s="0" t="str">
        <f aca="false">CONCATENATE("Cantidad"," ","OH"," ",C344)</f>
        <v>Cantidad OH Línea Blanca</v>
      </c>
      <c r="E344" s="0" t="n">
        <v>26</v>
      </c>
      <c r="F344" s="0" t="s">
        <v>1157</v>
      </c>
      <c r="H344" s="14" t="n">
        <f aca="false">'OH de Balancines'!V388</f>
        <v>0</v>
      </c>
      <c r="I344" s="14" t="str">
        <f aca="false">TEXT(H344,"yyyy")</f>
        <v>1900</v>
      </c>
      <c r="J344" s="29" t="n">
        <f aca="false">IF(F344='OH de Balancines'!$F$607,'OH de Balancines'!$J$607,0)</f>
        <v>0</v>
      </c>
      <c r="K344" s="29" t="n">
        <f aca="false">IF(F344='OH de Balancines'!$F$608,'OH de Balancines'!$J$608,0)</f>
        <v>0</v>
      </c>
      <c r="L344" s="29" t="n">
        <f aca="false">IF(F344='OH de Balancines'!$F$609,'OH de Balancines'!$J$609,0)</f>
        <v>0</v>
      </c>
      <c r="M344" s="29" t="n">
        <f aca="false">IF(F344='OH de Balancines'!$F$610,'OH de Balancines'!$J$610,0)</f>
        <v>0</v>
      </c>
      <c r="N344" s="29" t="n">
        <f aca="false">IF(F344='OH de Balancines'!$F$612,'OH de Balancines'!$J$612,0)</f>
        <v>0</v>
      </c>
      <c r="O344" s="29" t="n">
        <f aca="false">IF(F344='OH de Balancines'!$F$613,'OH de Balancines'!$J$613,0)</f>
        <v>0</v>
      </c>
      <c r="P344" s="29" t="n">
        <f aca="false">IF(F344='OH de Balancines'!$F$614,'OH de Balancines'!$J$614,0)</f>
        <v>0</v>
      </c>
      <c r="Q344" s="29" t="n">
        <f aca="false">IF(F344='OH de Balancines'!$F$615,'OH de Balancines'!$J$615,0)</f>
        <v>0</v>
      </c>
      <c r="R344" s="29" t="n">
        <f aca="false">IF(F344='OH de Balancines'!$F$616,'OH de Balancines'!$J$616,0)</f>
        <v>0</v>
      </c>
      <c r="S344" s="29" t="n">
        <f aca="false">IF(F344='OH de Balancines'!$F$617,'OH de Balancines'!$J$617,0)</f>
        <v>0</v>
      </c>
      <c r="T344" s="29" t="n">
        <f aca="false">IF(F344='OH de Balancines'!$F$618,'OH de Balancines'!$J$618,0)</f>
        <v>0</v>
      </c>
      <c r="U344" s="29" t="n">
        <f aca="false">IF(I344="1900",0,1)</f>
        <v>0</v>
      </c>
      <c r="V344" s="29" t="n">
        <f aca="false">SUM(J344:T344)</f>
        <v>0</v>
      </c>
      <c r="W344" s="29" t="n">
        <f aca="false">V344*U344</f>
        <v>0</v>
      </c>
      <c r="X344" s="85" t="n">
        <f aca="false">(W344*(1+((I344-2018))))*U344</f>
        <v>-0</v>
      </c>
    </row>
    <row r="345" customFormat="false" ht="12.75" hidden="false" customHeight="false" outlineLevel="0" collapsed="false">
      <c r="C345" s="0" t="s">
        <v>101</v>
      </c>
      <c r="D345" s="0" t="str">
        <f aca="false">CONCATENATE("Cantidad"," ","OH"," ",C345)</f>
        <v>Cantidad OH Línea Blanca</v>
      </c>
      <c r="E345" s="0" t="n">
        <v>26</v>
      </c>
      <c r="F345" s="0" t="s">
        <v>1157</v>
      </c>
      <c r="H345" s="14" t="n">
        <f aca="false">'OH de Balancines'!V389</f>
        <v>0</v>
      </c>
      <c r="I345" s="14" t="str">
        <f aca="false">TEXT(H345,"yyyy")</f>
        <v>1900</v>
      </c>
      <c r="J345" s="29" t="n">
        <f aca="false">IF(F345='OH de Balancines'!$F$607,'OH de Balancines'!$J$607,0)</f>
        <v>0</v>
      </c>
      <c r="K345" s="29" t="n">
        <f aca="false">IF(F345='OH de Balancines'!$F$608,'OH de Balancines'!$J$608,0)</f>
        <v>0</v>
      </c>
      <c r="L345" s="29" t="n">
        <f aca="false">IF(F345='OH de Balancines'!$F$609,'OH de Balancines'!$J$609,0)</f>
        <v>0</v>
      </c>
      <c r="M345" s="29" t="n">
        <f aca="false">IF(F345='OH de Balancines'!$F$610,'OH de Balancines'!$J$610,0)</f>
        <v>0</v>
      </c>
      <c r="N345" s="29" t="n">
        <f aca="false">IF(F345='OH de Balancines'!$F$612,'OH de Balancines'!$J$612,0)</f>
        <v>0</v>
      </c>
      <c r="O345" s="29" t="n">
        <f aca="false">IF(F345='OH de Balancines'!$F$613,'OH de Balancines'!$J$613,0)</f>
        <v>0</v>
      </c>
      <c r="P345" s="29" t="n">
        <f aca="false">IF(F345='OH de Balancines'!$F$614,'OH de Balancines'!$J$614,0)</f>
        <v>0</v>
      </c>
      <c r="Q345" s="29" t="n">
        <f aca="false">IF(F345='OH de Balancines'!$F$615,'OH de Balancines'!$J$615,0)</f>
        <v>0</v>
      </c>
      <c r="R345" s="29" t="n">
        <f aca="false">IF(F345='OH de Balancines'!$F$616,'OH de Balancines'!$J$616,0)</f>
        <v>0</v>
      </c>
      <c r="S345" s="29" t="n">
        <f aca="false">IF(F345='OH de Balancines'!$F$617,'OH de Balancines'!$J$617,0)</f>
        <v>0</v>
      </c>
      <c r="T345" s="29" t="n">
        <f aca="false">IF(F345='OH de Balancines'!$F$618,'OH de Balancines'!$J$618,0)</f>
        <v>0</v>
      </c>
      <c r="U345" s="29" t="n">
        <f aca="false">IF(I345="1900",0,1)</f>
        <v>0</v>
      </c>
      <c r="V345" s="29" t="n">
        <f aca="false">SUM(J345:T345)</f>
        <v>0</v>
      </c>
      <c r="W345" s="29" t="n">
        <f aca="false">V345*U345</f>
        <v>0</v>
      </c>
      <c r="X345" s="85" t="n">
        <f aca="false">(W345*(1+((I345-2018))))*U345</f>
        <v>-0</v>
      </c>
    </row>
    <row r="346" customFormat="false" ht="12.75" hidden="false" customHeight="false" outlineLevel="0" collapsed="false">
      <c r="C346" s="0" t="s">
        <v>101</v>
      </c>
      <c r="D346" s="0" t="str">
        <f aca="false">CONCATENATE("Cantidad"," ","OH"," ",C346)</f>
        <v>Cantidad OH Línea Blanca</v>
      </c>
      <c r="E346" s="0" t="n">
        <v>27</v>
      </c>
      <c r="F346" s="0" t="s">
        <v>1179</v>
      </c>
      <c r="H346" s="14" t="n">
        <f aca="false">'OH de Balancines'!V390</f>
        <v>0</v>
      </c>
      <c r="I346" s="14" t="str">
        <f aca="false">TEXT(H346,"yyyy")</f>
        <v>1900</v>
      </c>
      <c r="J346" s="29" t="n">
        <f aca="false">IF(F346='OH de Balancines'!$F$607,'OH de Balancines'!$J$607,0)</f>
        <v>0</v>
      </c>
      <c r="K346" s="29" t="n">
        <f aca="false">IF(F346='OH de Balancines'!$F$608,'OH de Balancines'!$J$608,0)</f>
        <v>0</v>
      </c>
      <c r="L346" s="29" t="n">
        <f aca="false">IF(F346='OH de Balancines'!$F$609,'OH de Balancines'!$J$609,0)</f>
        <v>0</v>
      </c>
      <c r="M346" s="29" t="n">
        <f aca="false">IF(F346='OH de Balancines'!$F$610,'OH de Balancines'!$J$610,0)</f>
        <v>0</v>
      </c>
      <c r="N346" s="29" t="n">
        <f aca="false">IF(F346='OH de Balancines'!$F$612,'OH de Balancines'!$J$612,0)</f>
        <v>0</v>
      </c>
      <c r="O346" s="29" t="n">
        <f aca="false">IF(F346='OH de Balancines'!$F$613,'OH de Balancines'!$J$613,0)</f>
        <v>0</v>
      </c>
      <c r="P346" s="29" t="n">
        <f aca="false">IF(F346='OH de Balancines'!$F$614,'OH de Balancines'!$J$614,0)</f>
        <v>0</v>
      </c>
      <c r="Q346" s="29" t="n">
        <f aca="false">IF(F346='OH de Balancines'!$F$615,'OH de Balancines'!$J$615,0)</f>
        <v>0</v>
      </c>
      <c r="R346" s="29" t="n">
        <f aca="false">IF(F346='OH de Balancines'!$F$616,'OH de Balancines'!$J$616,0)</f>
        <v>0</v>
      </c>
      <c r="S346" s="29" t="n">
        <f aca="false">IF(F346='OH de Balancines'!$F$617,'OH de Balancines'!$J$617,0)</f>
        <v>0</v>
      </c>
      <c r="T346" s="29" t="n">
        <f aca="false">IF(F346='OH de Balancines'!$F$618,'OH de Balancines'!$J$618,0)</f>
        <v>0</v>
      </c>
      <c r="U346" s="29" t="n">
        <f aca="false">IF(I346="1900",0,1)</f>
        <v>0</v>
      </c>
      <c r="V346" s="29" t="n">
        <f aca="false">SUM(J346:T346)</f>
        <v>0</v>
      </c>
      <c r="W346" s="29" t="n">
        <f aca="false">V346*U346</f>
        <v>0</v>
      </c>
      <c r="X346" s="85" t="n">
        <f aca="false">(W346*(1+((I346-2018))))*U346</f>
        <v>-0</v>
      </c>
    </row>
    <row r="347" customFormat="false" ht="12.75" hidden="false" customHeight="false" outlineLevel="0" collapsed="false">
      <c r="C347" s="0" t="s">
        <v>101</v>
      </c>
      <c r="D347" s="0" t="str">
        <f aca="false">CONCATENATE("Cantidad"," ","OH"," ",C347)</f>
        <v>Cantidad OH Línea Blanca</v>
      </c>
      <c r="E347" s="0" t="n">
        <v>27</v>
      </c>
      <c r="F347" s="0" t="s">
        <v>1179</v>
      </c>
      <c r="H347" s="14" t="n">
        <f aca="false">'OH de Balancines'!V391</f>
        <v>0</v>
      </c>
      <c r="I347" s="14" t="str">
        <f aca="false">TEXT(H347,"yyyy")</f>
        <v>1900</v>
      </c>
      <c r="J347" s="29" t="n">
        <f aca="false">IF(F347='OH de Balancines'!$F$607,'OH de Balancines'!$J$607,0)</f>
        <v>0</v>
      </c>
      <c r="K347" s="29" t="n">
        <f aca="false">IF(F347='OH de Balancines'!$F$608,'OH de Balancines'!$J$608,0)</f>
        <v>0</v>
      </c>
      <c r="L347" s="29" t="n">
        <f aca="false">IF(F347='OH de Balancines'!$F$609,'OH de Balancines'!$J$609,0)</f>
        <v>0</v>
      </c>
      <c r="M347" s="29" t="n">
        <f aca="false">IF(F347='OH de Balancines'!$F$610,'OH de Balancines'!$J$610,0)</f>
        <v>0</v>
      </c>
      <c r="N347" s="29" t="n">
        <f aca="false">IF(F347='OH de Balancines'!$F$612,'OH de Balancines'!$J$612,0)</f>
        <v>0</v>
      </c>
      <c r="O347" s="29" t="n">
        <f aca="false">IF(F347='OH de Balancines'!$F$613,'OH de Balancines'!$J$613,0)</f>
        <v>0</v>
      </c>
      <c r="P347" s="29" t="n">
        <f aca="false">IF(F347='OH de Balancines'!$F$614,'OH de Balancines'!$J$614,0)</f>
        <v>0</v>
      </c>
      <c r="Q347" s="29" t="n">
        <f aca="false">IF(F347='OH de Balancines'!$F$615,'OH de Balancines'!$J$615,0)</f>
        <v>0</v>
      </c>
      <c r="R347" s="29" t="n">
        <f aca="false">IF(F347='OH de Balancines'!$F$616,'OH de Balancines'!$J$616,0)</f>
        <v>0</v>
      </c>
      <c r="S347" s="29" t="n">
        <f aca="false">IF(F347='OH de Balancines'!$F$617,'OH de Balancines'!$J$617,0)</f>
        <v>0</v>
      </c>
      <c r="T347" s="29" t="n">
        <f aca="false">IF(F347='OH de Balancines'!$F$618,'OH de Balancines'!$J$618,0)</f>
        <v>0</v>
      </c>
      <c r="U347" s="29" t="n">
        <f aca="false">IF(I347="1900",0,1)</f>
        <v>0</v>
      </c>
      <c r="V347" s="29" t="n">
        <f aca="false">SUM(J347:T347)</f>
        <v>0</v>
      </c>
      <c r="W347" s="29" t="n">
        <f aca="false">V347*U347</f>
        <v>0</v>
      </c>
      <c r="X347" s="85" t="n">
        <f aca="false">(W347*(1+((I347-2018))))*U347</f>
        <v>-0</v>
      </c>
    </row>
    <row r="348" customFormat="false" ht="12.75" hidden="false" customHeight="false" outlineLevel="0" collapsed="false">
      <c r="C348" s="0" t="s">
        <v>101</v>
      </c>
      <c r="D348" s="0" t="str">
        <f aca="false">CONCATENATE("Cantidad"," ","OH"," ",C348)</f>
        <v>Cantidad OH Línea Blanca</v>
      </c>
      <c r="E348" s="0" t="n">
        <v>28</v>
      </c>
      <c r="F348" s="0" t="s">
        <v>1149</v>
      </c>
      <c r="H348" s="14" t="n">
        <f aca="false">'OH de Balancines'!V392</f>
        <v>0</v>
      </c>
      <c r="I348" s="14" t="str">
        <f aca="false">TEXT(H348,"yyyy")</f>
        <v>1900</v>
      </c>
      <c r="J348" s="29" t="n">
        <f aca="false">IF(F348='OH de Balancines'!$F$607,'OH de Balancines'!$J$607,0)</f>
        <v>0</v>
      </c>
      <c r="K348" s="29" t="n">
        <f aca="false">IF(F348='OH de Balancines'!$F$608,'OH de Balancines'!$J$608,0)</f>
        <v>0</v>
      </c>
      <c r="L348" s="29" t="n">
        <f aca="false">IF(F348='OH de Balancines'!$F$609,'OH de Balancines'!$J$609,0)</f>
        <v>0</v>
      </c>
      <c r="M348" s="29" t="n">
        <f aca="false">IF(F348='OH de Balancines'!$F$610,'OH de Balancines'!$J$610,0)</f>
        <v>0</v>
      </c>
      <c r="N348" s="29" t="n">
        <f aca="false">IF(F348='OH de Balancines'!$F$612,'OH de Balancines'!$J$612,0)</f>
        <v>0</v>
      </c>
      <c r="O348" s="29" t="n">
        <f aca="false">IF(F348='OH de Balancines'!$F$613,'OH de Balancines'!$J$613,0)</f>
        <v>0</v>
      </c>
      <c r="P348" s="29" t="n">
        <f aca="false">IF(F348='OH de Balancines'!$F$614,'OH de Balancines'!$J$614,0)</f>
        <v>0</v>
      </c>
      <c r="Q348" s="29" t="n">
        <f aca="false">IF(F348='OH de Balancines'!$F$615,'OH de Balancines'!$J$615,0)</f>
        <v>0</v>
      </c>
      <c r="R348" s="29" t="n">
        <f aca="false">IF(F348='OH de Balancines'!$F$616,'OH de Balancines'!$J$616,0)</f>
        <v>0</v>
      </c>
      <c r="S348" s="29" t="n">
        <f aca="false">IF(F348='OH de Balancines'!$F$617,'OH de Balancines'!$J$617,0)</f>
        <v>0</v>
      </c>
      <c r="T348" s="29" t="n">
        <f aca="false">IF(F348='OH de Balancines'!$F$618,'OH de Balancines'!$J$618,0)</f>
        <v>0</v>
      </c>
      <c r="U348" s="29" t="n">
        <f aca="false">IF(I348="1900",0,1)</f>
        <v>0</v>
      </c>
      <c r="V348" s="29" t="n">
        <f aca="false">SUM(J348:T348)</f>
        <v>0</v>
      </c>
      <c r="W348" s="29" t="n">
        <f aca="false">V348*U348</f>
        <v>0</v>
      </c>
      <c r="X348" s="85" t="n">
        <f aca="false">(W348*(1+((I348-2018))))*U348</f>
        <v>-0</v>
      </c>
    </row>
    <row r="349" customFormat="false" ht="12.75" hidden="false" customHeight="false" outlineLevel="0" collapsed="false">
      <c r="C349" s="0" t="s">
        <v>101</v>
      </c>
      <c r="D349" s="0" t="str">
        <f aca="false">CONCATENATE("Cantidad"," ","OH"," ",C349)</f>
        <v>Cantidad OH Línea Blanca</v>
      </c>
      <c r="E349" s="0" t="n">
        <v>28</v>
      </c>
      <c r="F349" s="0" t="s">
        <v>1149</v>
      </c>
      <c r="H349" s="14" t="n">
        <f aca="false">'OH de Balancines'!V393</f>
        <v>0</v>
      </c>
      <c r="I349" s="14" t="str">
        <f aca="false">TEXT(H349,"yyyy")</f>
        <v>1900</v>
      </c>
      <c r="J349" s="29" t="n">
        <f aca="false">IF(F349='OH de Balancines'!$F$607,'OH de Balancines'!$J$607,0)</f>
        <v>0</v>
      </c>
      <c r="K349" s="29" t="n">
        <f aca="false">IF(F349='OH de Balancines'!$F$608,'OH de Balancines'!$J$608,0)</f>
        <v>0</v>
      </c>
      <c r="L349" s="29" t="n">
        <f aca="false">IF(F349='OH de Balancines'!$F$609,'OH de Balancines'!$J$609,0)</f>
        <v>0</v>
      </c>
      <c r="M349" s="29" t="n">
        <f aca="false">IF(F349='OH de Balancines'!$F$610,'OH de Balancines'!$J$610,0)</f>
        <v>0</v>
      </c>
      <c r="N349" s="29" t="n">
        <f aca="false">IF(F349='OH de Balancines'!$F$612,'OH de Balancines'!$J$612,0)</f>
        <v>0</v>
      </c>
      <c r="O349" s="29" t="n">
        <f aca="false">IF(F349='OH de Balancines'!$F$613,'OH de Balancines'!$J$613,0)</f>
        <v>0</v>
      </c>
      <c r="P349" s="29" t="n">
        <f aca="false">IF(F349='OH de Balancines'!$F$614,'OH de Balancines'!$J$614,0)</f>
        <v>0</v>
      </c>
      <c r="Q349" s="29" t="n">
        <f aca="false">IF(F349='OH de Balancines'!$F$615,'OH de Balancines'!$J$615,0)</f>
        <v>0</v>
      </c>
      <c r="R349" s="29" t="n">
        <f aca="false">IF(F349='OH de Balancines'!$F$616,'OH de Balancines'!$J$616,0)</f>
        <v>0</v>
      </c>
      <c r="S349" s="29" t="n">
        <f aca="false">IF(F349='OH de Balancines'!$F$617,'OH de Balancines'!$J$617,0)</f>
        <v>0</v>
      </c>
      <c r="T349" s="29" t="n">
        <f aca="false">IF(F349='OH de Balancines'!$F$618,'OH de Balancines'!$J$618,0)</f>
        <v>0</v>
      </c>
      <c r="U349" s="29" t="n">
        <f aca="false">IF(I349="1900",0,1)</f>
        <v>0</v>
      </c>
      <c r="V349" s="29" t="n">
        <f aca="false">SUM(J349:T349)</f>
        <v>0</v>
      </c>
      <c r="W349" s="29" t="n">
        <f aca="false">V349*U349</f>
        <v>0</v>
      </c>
      <c r="X349" s="85" t="n">
        <f aca="false">(W349*(1+((I349-2018))))*U349</f>
        <v>-0</v>
      </c>
    </row>
    <row r="350" customFormat="false" ht="12.75" hidden="false" customHeight="false" outlineLevel="0" collapsed="false">
      <c r="C350" s="0" t="s">
        <v>101</v>
      </c>
      <c r="D350" s="0" t="str">
        <f aca="false">CONCATENATE("Cantidad"," ","OH"," ",C350)</f>
        <v>Cantidad OH Línea Blanca</v>
      </c>
      <c r="E350" s="0" t="n">
        <v>29</v>
      </c>
      <c r="F350" s="0" t="s">
        <v>1150</v>
      </c>
      <c r="H350" s="14" t="n">
        <f aca="false">'OH de Balancines'!V394</f>
        <v>0</v>
      </c>
      <c r="I350" s="14" t="str">
        <f aca="false">TEXT(H350,"yyyy")</f>
        <v>1900</v>
      </c>
      <c r="J350" s="29" t="n">
        <f aca="false">IF(F350='OH de Balancines'!$F$607,'OH de Balancines'!$J$607,0)</f>
        <v>0</v>
      </c>
      <c r="K350" s="29" t="n">
        <f aca="false">IF(F350='OH de Balancines'!$F$608,'OH de Balancines'!$J$608,0)</f>
        <v>0</v>
      </c>
      <c r="L350" s="29" t="n">
        <f aca="false">IF(F350='OH de Balancines'!$F$609,'OH de Balancines'!$J$609,0)</f>
        <v>0</v>
      </c>
      <c r="M350" s="29" t="n">
        <f aca="false">IF(F350='OH de Balancines'!$F$610,'OH de Balancines'!$J$610,0)</f>
        <v>0</v>
      </c>
      <c r="N350" s="29" t="n">
        <f aca="false">IF(F350='OH de Balancines'!$F$612,'OH de Balancines'!$J$612,0)</f>
        <v>0</v>
      </c>
      <c r="O350" s="29" t="n">
        <f aca="false">IF(F350='OH de Balancines'!$F$613,'OH de Balancines'!$J$613,0)</f>
        <v>0</v>
      </c>
      <c r="P350" s="29" t="n">
        <f aca="false">IF(F350='OH de Balancines'!$F$614,'OH de Balancines'!$J$614,0)</f>
        <v>0</v>
      </c>
      <c r="Q350" s="29" t="n">
        <f aca="false">IF(F350='OH de Balancines'!$F$615,'OH de Balancines'!$J$615,0)</f>
        <v>0</v>
      </c>
      <c r="R350" s="29" t="n">
        <f aca="false">IF(F350='OH de Balancines'!$F$616,'OH de Balancines'!$J$616,0)</f>
        <v>0</v>
      </c>
      <c r="S350" s="29" t="n">
        <f aca="false">IF(F350='OH de Balancines'!$F$617,'OH de Balancines'!$J$617,0)</f>
        <v>0</v>
      </c>
      <c r="T350" s="29" t="n">
        <f aca="false">IF(F350='OH de Balancines'!$F$618,'OH de Balancines'!$J$618,0)</f>
        <v>0</v>
      </c>
      <c r="U350" s="29" t="n">
        <f aca="false">IF(I350="1900",0,1)</f>
        <v>0</v>
      </c>
      <c r="V350" s="29" t="n">
        <f aca="false">SUM(J350:T350)</f>
        <v>0</v>
      </c>
      <c r="W350" s="29" t="n">
        <f aca="false">V350*U350</f>
        <v>0</v>
      </c>
      <c r="X350" s="85" t="n">
        <f aca="false">(W350*(1+((I350-2018))))*U350</f>
        <v>-0</v>
      </c>
    </row>
    <row r="351" customFormat="false" ht="12.75" hidden="false" customHeight="false" outlineLevel="0" collapsed="false">
      <c r="C351" s="0" t="s">
        <v>101</v>
      </c>
      <c r="D351" s="0" t="str">
        <f aca="false">CONCATENATE("Cantidad"," ","OH"," ",C351)</f>
        <v>Cantidad OH Línea Blanca</v>
      </c>
      <c r="E351" s="0" t="n">
        <v>29</v>
      </c>
      <c r="F351" s="0" t="s">
        <v>1150</v>
      </c>
      <c r="H351" s="14" t="n">
        <f aca="false">'OH de Balancines'!V395</f>
        <v>0</v>
      </c>
      <c r="I351" s="14" t="str">
        <f aca="false">TEXT(H351,"yyyy")</f>
        <v>1900</v>
      </c>
      <c r="J351" s="29" t="n">
        <f aca="false">IF(F351='OH de Balancines'!$F$607,'OH de Balancines'!$J$607,0)</f>
        <v>0</v>
      </c>
      <c r="K351" s="29" t="n">
        <f aca="false">IF(F351='OH de Balancines'!$F$608,'OH de Balancines'!$J$608,0)</f>
        <v>0</v>
      </c>
      <c r="L351" s="29" t="n">
        <f aca="false">IF(F351='OH de Balancines'!$F$609,'OH de Balancines'!$J$609,0)</f>
        <v>0</v>
      </c>
      <c r="M351" s="29" t="n">
        <f aca="false">IF(F351='OH de Balancines'!$F$610,'OH de Balancines'!$J$610,0)</f>
        <v>0</v>
      </c>
      <c r="N351" s="29" t="n">
        <f aca="false">IF(F351='OH de Balancines'!$F$612,'OH de Balancines'!$J$612,0)</f>
        <v>0</v>
      </c>
      <c r="O351" s="29" t="n">
        <f aca="false">IF(F351='OH de Balancines'!$F$613,'OH de Balancines'!$J$613,0)</f>
        <v>0</v>
      </c>
      <c r="P351" s="29" t="n">
        <f aca="false">IF(F351='OH de Balancines'!$F$614,'OH de Balancines'!$J$614,0)</f>
        <v>0</v>
      </c>
      <c r="Q351" s="29" t="n">
        <f aca="false">IF(F351='OH de Balancines'!$F$615,'OH de Balancines'!$J$615,0)</f>
        <v>0</v>
      </c>
      <c r="R351" s="29" t="n">
        <f aca="false">IF(F351='OH de Balancines'!$F$616,'OH de Balancines'!$J$616,0)</f>
        <v>0</v>
      </c>
      <c r="S351" s="29" t="n">
        <f aca="false">IF(F351='OH de Balancines'!$F$617,'OH de Balancines'!$J$617,0)</f>
        <v>0</v>
      </c>
      <c r="T351" s="29" t="n">
        <f aca="false">IF(F351='OH de Balancines'!$F$618,'OH de Balancines'!$J$618,0)</f>
        <v>0</v>
      </c>
      <c r="U351" s="29" t="n">
        <f aca="false">IF(I351="1900",0,1)</f>
        <v>0</v>
      </c>
      <c r="V351" s="29" t="n">
        <f aca="false">SUM(J351:T351)</f>
        <v>0</v>
      </c>
      <c r="W351" s="29" t="n">
        <f aca="false">V351*U351</f>
        <v>0</v>
      </c>
      <c r="X351" s="85" t="n">
        <f aca="false">(W351*(1+((I351-2018))))*U351</f>
        <v>-0</v>
      </c>
    </row>
    <row r="352" customFormat="false" ht="12.75" hidden="false" customHeight="false" outlineLevel="0" collapsed="false">
      <c r="C352" s="0" t="s">
        <v>101</v>
      </c>
      <c r="D352" s="0" t="str">
        <f aca="false">CONCATENATE("Cantidad"," ","OH"," ",C352)</f>
        <v>Cantidad OH Línea Blanca</v>
      </c>
      <c r="E352" s="0" t="n">
        <v>30</v>
      </c>
      <c r="F352" s="0" t="s">
        <v>1150</v>
      </c>
      <c r="H352" s="14" t="n">
        <f aca="false">'OH de Balancines'!V396</f>
        <v>0</v>
      </c>
      <c r="I352" s="14" t="str">
        <f aca="false">TEXT(H352,"yyyy")</f>
        <v>1900</v>
      </c>
      <c r="J352" s="29" t="n">
        <f aca="false">IF(F352='OH de Balancines'!$F$607,'OH de Balancines'!$J$607,0)</f>
        <v>0</v>
      </c>
      <c r="K352" s="29" t="n">
        <f aca="false">IF(F352='OH de Balancines'!$F$608,'OH de Balancines'!$J$608,0)</f>
        <v>0</v>
      </c>
      <c r="L352" s="29" t="n">
        <f aca="false">IF(F352='OH de Balancines'!$F$609,'OH de Balancines'!$J$609,0)</f>
        <v>0</v>
      </c>
      <c r="M352" s="29" t="n">
        <f aca="false">IF(F352='OH de Balancines'!$F$610,'OH de Balancines'!$J$610,0)</f>
        <v>0</v>
      </c>
      <c r="N352" s="29" t="n">
        <f aca="false">IF(F352='OH de Balancines'!$F$612,'OH de Balancines'!$J$612,0)</f>
        <v>0</v>
      </c>
      <c r="O352" s="29" t="n">
        <f aca="false">IF(F352='OH de Balancines'!$F$613,'OH de Balancines'!$J$613,0)</f>
        <v>0</v>
      </c>
      <c r="P352" s="29" t="n">
        <f aca="false">IF(F352='OH de Balancines'!$F$614,'OH de Balancines'!$J$614,0)</f>
        <v>0</v>
      </c>
      <c r="Q352" s="29" t="n">
        <f aca="false">IF(F352='OH de Balancines'!$F$615,'OH de Balancines'!$J$615,0)</f>
        <v>0</v>
      </c>
      <c r="R352" s="29" t="n">
        <f aca="false">IF(F352='OH de Balancines'!$F$616,'OH de Balancines'!$J$616,0)</f>
        <v>0</v>
      </c>
      <c r="S352" s="29" t="n">
        <f aca="false">IF(F352='OH de Balancines'!$F$617,'OH de Balancines'!$J$617,0)</f>
        <v>0</v>
      </c>
      <c r="T352" s="29" t="n">
        <f aca="false">IF(F352='OH de Balancines'!$F$618,'OH de Balancines'!$J$618,0)</f>
        <v>0</v>
      </c>
      <c r="U352" s="29" t="n">
        <f aca="false">IF(I352="1900",0,1)</f>
        <v>0</v>
      </c>
      <c r="V352" s="29" t="n">
        <f aca="false">SUM(J352:T352)</f>
        <v>0</v>
      </c>
      <c r="W352" s="29" t="n">
        <f aca="false">V352*U352</f>
        <v>0</v>
      </c>
      <c r="X352" s="85" t="n">
        <f aca="false">(W352*(1+((I352-2018))))*U352</f>
        <v>-0</v>
      </c>
    </row>
    <row r="353" customFormat="false" ht="12.75" hidden="false" customHeight="false" outlineLevel="0" collapsed="false">
      <c r="C353" s="0" t="s">
        <v>101</v>
      </c>
      <c r="D353" s="0" t="str">
        <f aca="false">CONCATENATE("Cantidad"," ","OH"," ",C353)</f>
        <v>Cantidad OH Línea Blanca</v>
      </c>
      <c r="E353" s="0" t="n">
        <v>30</v>
      </c>
      <c r="F353" s="0" t="s">
        <v>1150</v>
      </c>
      <c r="H353" s="14" t="n">
        <f aca="false">'OH de Balancines'!V397</f>
        <v>0</v>
      </c>
      <c r="I353" s="14" t="str">
        <f aca="false">TEXT(H353,"yyyy")</f>
        <v>1900</v>
      </c>
      <c r="J353" s="29" t="n">
        <f aca="false">IF(F353='OH de Balancines'!$F$607,'OH de Balancines'!$J$607,0)</f>
        <v>0</v>
      </c>
      <c r="K353" s="29" t="n">
        <f aca="false">IF(F353='OH de Balancines'!$F$608,'OH de Balancines'!$J$608,0)</f>
        <v>0</v>
      </c>
      <c r="L353" s="29" t="n">
        <f aca="false">IF(F353='OH de Balancines'!$F$609,'OH de Balancines'!$J$609,0)</f>
        <v>0</v>
      </c>
      <c r="M353" s="29" t="n">
        <f aca="false">IF(F353='OH de Balancines'!$F$610,'OH de Balancines'!$J$610,0)</f>
        <v>0</v>
      </c>
      <c r="N353" s="29" t="n">
        <f aca="false">IF(F353='OH de Balancines'!$F$612,'OH de Balancines'!$J$612,0)</f>
        <v>0</v>
      </c>
      <c r="O353" s="29" t="n">
        <f aca="false">IF(F353='OH de Balancines'!$F$613,'OH de Balancines'!$J$613,0)</f>
        <v>0</v>
      </c>
      <c r="P353" s="29" t="n">
        <f aca="false">IF(F353='OH de Balancines'!$F$614,'OH de Balancines'!$J$614,0)</f>
        <v>0</v>
      </c>
      <c r="Q353" s="29" t="n">
        <f aca="false">IF(F353='OH de Balancines'!$F$615,'OH de Balancines'!$J$615,0)</f>
        <v>0</v>
      </c>
      <c r="R353" s="29" t="n">
        <f aca="false">IF(F353='OH de Balancines'!$F$616,'OH de Balancines'!$J$616,0)</f>
        <v>0</v>
      </c>
      <c r="S353" s="29" t="n">
        <f aca="false">IF(F353='OH de Balancines'!$F$617,'OH de Balancines'!$J$617,0)</f>
        <v>0</v>
      </c>
      <c r="T353" s="29" t="n">
        <f aca="false">IF(F353='OH de Balancines'!$F$618,'OH de Balancines'!$J$618,0)</f>
        <v>0</v>
      </c>
      <c r="U353" s="29" t="n">
        <f aca="false">IF(I353="1900",0,1)</f>
        <v>0</v>
      </c>
      <c r="V353" s="29" t="n">
        <f aca="false">SUM(J353:T353)</f>
        <v>0</v>
      </c>
      <c r="W353" s="29" t="n">
        <f aca="false">V353*U353</f>
        <v>0</v>
      </c>
      <c r="X353" s="85" t="n">
        <f aca="false">(W353*(1+((I353-2018))))*U353</f>
        <v>-0</v>
      </c>
    </row>
    <row r="354" customFormat="false" ht="12.75" hidden="false" customHeight="false" outlineLevel="0" collapsed="false">
      <c r="C354" s="0" t="s">
        <v>101</v>
      </c>
      <c r="D354" s="0" t="str">
        <f aca="false">CONCATENATE("Cantidad"," ","OH"," ",C354)</f>
        <v>Cantidad OH Línea Blanca</v>
      </c>
      <c r="E354" s="0" t="n">
        <v>31</v>
      </c>
      <c r="F354" s="0" t="s">
        <v>1150</v>
      </c>
      <c r="H354" s="14" t="n">
        <f aca="false">'OH de Balancines'!V398</f>
        <v>0</v>
      </c>
      <c r="I354" s="14" t="str">
        <f aca="false">TEXT(H354,"yyyy")</f>
        <v>1900</v>
      </c>
      <c r="J354" s="29" t="n">
        <f aca="false">IF(F354='OH de Balancines'!$F$607,'OH de Balancines'!$J$607,0)</f>
        <v>0</v>
      </c>
      <c r="K354" s="29" t="n">
        <f aca="false">IF(F354='OH de Balancines'!$F$608,'OH de Balancines'!$J$608,0)</f>
        <v>0</v>
      </c>
      <c r="L354" s="29" t="n">
        <f aca="false">IF(F354='OH de Balancines'!$F$609,'OH de Balancines'!$J$609,0)</f>
        <v>0</v>
      </c>
      <c r="M354" s="29" t="n">
        <f aca="false">IF(F354='OH de Balancines'!$F$610,'OH de Balancines'!$J$610,0)</f>
        <v>0</v>
      </c>
      <c r="N354" s="29" t="n">
        <f aca="false">IF(F354='OH de Balancines'!$F$612,'OH de Balancines'!$J$612,0)</f>
        <v>0</v>
      </c>
      <c r="O354" s="29" t="n">
        <f aca="false">IF(F354='OH de Balancines'!$F$613,'OH de Balancines'!$J$613,0)</f>
        <v>0</v>
      </c>
      <c r="P354" s="29" t="n">
        <f aca="false">IF(F354='OH de Balancines'!$F$614,'OH de Balancines'!$J$614,0)</f>
        <v>0</v>
      </c>
      <c r="Q354" s="29" t="n">
        <f aca="false">IF(F354='OH de Balancines'!$F$615,'OH de Balancines'!$J$615,0)</f>
        <v>0</v>
      </c>
      <c r="R354" s="29" t="n">
        <f aca="false">IF(F354='OH de Balancines'!$F$616,'OH de Balancines'!$J$616,0)</f>
        <v>0</v>
      </c>
      <c r="S354" s="29" t="n">
        <f aca="false">IF(F354='OH de Balancines'!$F$617,'OH de Balancines'!$J$617,0)</f>
        <v>0</v>
      </c>
      <c r="T354" s="29" t="n">
        <f aca="false">IF(F354='OH de Balancines'!$F$618,'OH de Balancines'!$J$618,0)</f>
        <v>0</v>
      </c>
      <c r="U354" s="29" t="n">
        <f aca="false">IF(I354="1900",0,1)</f>
        <v>0</v>
      </c>
      <c r="V354" s="29" t="n">
        <f aca="false">SUM(J354:T354)</f>
        <v>0</v>
      </c>
      <c r="W354" s="29" t="n">
        <f aca="false">V354*U354</f>
        <v>0</v>
      </c>
      <c r="X354" s="85" t="n">
        <f aca="false">(W354*(1+((I354-2018))))*U354</f>
        <v>-0</v>
      </c>
    </row>
    <row r="355" customFormat="false" ht="12.75" hidden="false" customHeight="false" outlineLevel="0" collapsed="false">
      <c r="C355" s="0" t="s">
        <v>101</v>
      </c>
      <c r="D355" s="0" t="str">
        <f aca="false">CONCATENATE("Cantidad"," ","OH"," ",C355)</f>
        <v>Cantidad OH Línea Blanca</v>
      </c>
      <c r="E355" s="0" t="n">
        <v>31</v>
      </c>
      <c r="F355" s="0" t="s">
        <v>1150</v>
      </c>
      <c r="H355" s="14" t="n">
        <f aca="false">'OH de Balancines'!V399</f>
        <v>0</v>
      </c>
      <c r="I355" s="14" t="str">
        <f aca="false">TEXT(H355,"yyyy")</f>
        <v>1900</v>
      </c>
      <c r="J355" s="29" t="n">
        <f aca="false">IF(F355='OH de Balancines'!$F$607,'OH de Balancines'!$J$607,0)</f>
        <v>0</v>
      </c>
      <c r="K355" s="29" t="n">
        <f aca="false">IF(F355='OH de Balancines'!$F$608,'OH de Balancines'!$J$608,0)</f>
        <v>0</v>
      </c>
      <c r="L355" s="29" t="n">
        <f aca="false">IF(F355='OH de Balancines'!$F$609,'OH de Balancines'!$J$609,0)</f>
        <v>0</v>
      </c>
      <c r="M355" s="29" t="n">
        <f aca="false">IF(F355='OH de Balancines'!$F$610,'OH de Balancines'!$J$610,0)</f>
        <v>0</v>
      </c>
      <c r="N355" s="29" t="n">
        <f aca="false">IF(F355='OH de Balancines'!$F$612,'OH de Balancines'!$J$612,0)</f>
        <v>0</v>
      </c>
      <c r="O355" s="29" t="n">
        <f aca="false">IF(F355='OH de Balancines'!$F$613,'OH de Balancines'!$J$613,0)</f>
        <v>0</v>
      </c>
      <c r="P355" s="29" t="n">
        <f aca="false">IF(F355='OH de Balancines'!$F$614,'OH de Balancines'!$J$614,0)</f>
        <v>0</v>
      </c>
      <c r="Q355" s="29" t="n">
        <f aca="false">IF(F355='OH de Balancines'!$F$615,'OH de Balancines'!$J$615,0)</f>
        <v>0</v>
      </c>
      <c r="R355" s="29" t="n">
        <f aca="false">IF(F355='OH de Balancines'!$F$616,'OH de Balancines'!$J$616,0)</f>
        <v>0</v>
      </c>
      <c r="S355" s="29" t="n">
        <f aca="false">IF(F355='OH de Balancines'!$F$617,'OH de Balancines'!$J$617,0)</f>
        <v>0</v>
      </c>
      <c r="T355" s="29" t="n">
        <f aca="false">IF(F355='OH de Balancines'!$F$618,'OH de Balancines'!$J$618,0)</f>
        <v>0</v>
      </c>
      <c r="U355" s="29" t="n">
        <f aca="false">IF(I355="1900",0,1)</f>
        <v>0</v>
      </c>
      <c r="V355" s="29" t="n">
        <f aca="false">SUM(J355:T355)</f>
        <v>0</v>
      </c>
      <c r="W355" s="29" t="n">
        <f aca="false">V355*U355</f>
        <v>0</v>
      </c>
      <c r="X355" s="85" t="n">
        <f aca="false">(W355*(1+((I355-2018))))*U355</f>
        <v>-0</v>
      </c>
    </row>
    <row r="356" customFormat="false" ht="12.75" hidden="false" customHeight="false" outlineLevel="0" collapsed="false">
      <c r="C356" s="0" t="s">
        <v>101</v>
      </c>
      <c r="D356" s="0" t="str">
        <f aca="false">CONCATENATE("Cantidad"," ","OH"," ",C356)</f>
        <v>Cantidad OH Línea Blanca</v>
      </c>
      <c r="E356" s="0" t="n">
        <v>32</v>
      </c>
      <c r="F356" s="0" t="s">
        <v>1154</v>
      </c>
      <c r="H356" s="14" t="n">
        <f aca="false">'OH de Balancines'!V400</f>
        <v>0</v>
      </c>
      <c r="I356" s="14" t="str">
        <f aca="false">TEXT(H356,"yyyy")</f>
        <v>1900</v>
      </c>
      <c r="J356" s="29" t="n">
        <f aca="false">IF(F356='OH de Balancines'!$F$607,'OH de Balancines'!$J$607,0)</f>
        <v>0</v>
      </c>
      <c r="K356" s="29" t="n">
        <f aca="false">IF(F356='OH de Balancines'!$F$608,'OH de Balancines'!$J$608,0)</f>
        <v>0</v>
      </c>
      <c r="L356" s="29" t="n">
        <f aca="false">IF(F356='OH de Balancines'!$F$609,'OH de Balancines'!$J$609,0)</f>
        <v>0</v>
      </c>
      <c r="M356" s="29" t="n">
        <f aca="false">IF(F356='OH de Balancines'!$F$610,'OH de Balancines'!$J$610,0)</f>
        <v>0</v>
      </c>
      <c r="N356" s="29" t="n">
        <f aca="false">IF(F356='OH de Balancines'!$F$612,'OH de Balancines'!$J$612,0)</f>
        <v>0</v>
      </c>
      <c r="O356" s="29" t="n">
        <f aca="false">IF(F356='OH de Balancines'!$F$613,'OH de Balancines'!$J$613,0)</f>
        <v>0</v>
      </c>
      <c r="P356" s="29" t="n">
        <f aca="false">IF(F356='OH de Balancines'!$F$614,'OH de Balancines'!$J$614,0)</f>
        <v>0</v>
      </c>
      <c r="Q356" s="29" t="n">
        <f aca="false">IF(F356='OH de Balancines'!$F$615,'OH de Balancines'!$J$615,0)</f>
        <v>0</v>
      </c>
      <c r="R356" s="29" t="n">
        <f aca="false">IF(F356='OH de Balancines'!$F$616,'OH de Balancines'!$J$616,0)</f>
        <v>0</v>
      </c>
      <c r="S356" s="29" t="n">
        <f aca="false">IF(F356='OH de Balancines'!$F$617,'OH de Balancines'!$J$617,0)</f>
        <v>0</v>
      </c>
      <c r="T356" s="29" t="n">
        <f aca="false">IF(F356='OH de Balancines'!$F$618,'OH de Balancines'!$J$618,0)</f>
        <v>0</v>
      </c>
      <c r="U356" s="29" t="n">
        <f aca="false">IF(I356="1900",0,1)</f>
        <v>0</v>
      </c>
      <c r="V356" s="29" t="n">
        <f aca="false">SUM(J356:T356)</f>
        <v>0</v>
      </c>
      <c r="W356" s="29" t="n">
        <f aca="false">V356*U356</f>
        <v>0</v>
      </c>
      <c r="X356" s="85" t="n">
        <f aca="false">(W356*(1+((I356-2018))))*U356</f>
        <v>-0</v>
      </c>
    </row>
    <row r="357" customFormat="false" ht="12.75" hidden="false" customHeight="false" outlineLevel="0" collapsed="false">
      <c r="C357" s="0" t="s">
        <v>101</v>
      </c>
      <c r="D357" s="0" t="str">
        <f aca="false">CONCATENATE("Cantidad"," ","OH"," ",C357)</f>
        <v>Cantidad OH Línea Blanca</v>
      </c>
      <c r="E357" s="0" t="n">
        <v>32</v>
      </c>
      <c r="F357" s="0" t="s">
        <v>1154</v>
      </c>
      <c r="H357" s="14" t="n">
        <f aca="false">'OH de Balancines'!V401</f>
        <v>0</v>
      </c>
      <c r="I357" s="14" t="str">
        <f aca="false">TEXT(H357,"yyyy")</f>
        <v>1900</v>
      </c>
      <c r="J357" s="29" t="n">
        <f aca="false">IF(F357='OH de Balancines'!$F$607,'OH de Balancines'!$J$607,0)</f>
        <v>0</v>
      </c>
      <c r="K357" s="29" t="n">
        <f aca="false">IF(F357='OH de Balancines'!$F$608,'OH de Balancines'!$J$608,0)</f>
        <v>0</v>
      </c>
      <c r="L357" s="29" t="n">
        <f aca="false">IF(F357='OH de Balancines'!$F$609,'OH de Balancines'!$J$609,0)</f>
        <v>0</v>
      </c>
      <c r="M357" s="29" t="n">
        <f aca="false">IF(F357='OH de Balancines'!$F$610,'OH de Balancines'!$J$610,0)</f>
        <v>0</v>
      </c>
      <c r="N357" s="29" t="n">
        <f aca="false">IF(F357='OH de Balancines'!$F$612,'OH de Balancines'!$J$612,0)</f>
        <v>0</v>
      </c>
      <c r="O357" s="29" t="n">
        <f aca="false">IF(F357='OH de Balancines'!$F$613,'OH de Balancines'!$J$613,0)</f>
        <v>0</v>
      </c>
      <c r="P357" s="29" t="n">
        <f aca="false">IF(F357='OH de Balancines'!$F$614,'OH de Balancines'!$J$614,0)</f>
        <v>0</v>
      </c>
      <c r="Q357" s="29" t="n">
        <f aca="false">IF(F357='OH de Balancines'!$F$615,'OH de Balancines'!$J$615,0)</f>
        <v>0</v>
      </c>
      <c r="R357" s="29" t="n">
        <f aca="false">IF(F357='OH de Balancines'!$F$616,'OH de Balancines'!$J$616,0)</f>
        <v>0</v>
      </c>
      <c r="S357" s="29" t="n">
        <f aca="false">IF(F357='OH de Balancines'!$F$617,'OH de Balancines'!$J$617,0)</f>
        <v>0</v>
      </c>
      <c r="T357" s="29" t="n">
        <f aca="false">IF(F357='OH de Balancines'!$F$618,'OH de Balancines'!$J$618,0)</f>
        <v>0</v>
      </c>
      <c r="U357" s="29" t="n">
        <f aca="false">IF(I357="1900",0,1)</f>
        <v>0</v>
      </c>
      <c r="V357" s="29" t="n">
        <f aca="false">SUM(J357:T357)</f>
        <v>0</v>
      </c>
      <c r="W357" s="29" t="n">
        <f aca="false">V357*U357</f>
        <v>0</v>
      </c>
      <c r="X357" s="85" t="n">
        <f aca="false">(W357*(1+((I357-2018))))*U357</f>
        <v>-0</v>
      </c>
    </row>
    <row r="358" customFormat="false" ht="12.75" hidden="false" customHeight="false" outlineLevel="0" collapsed="false">
      <c r="C358" s="0" t="s">
        <v>101</v>
      </c>
      <c r="D358" s="0" t="str">
        <f aca="false">CONCATENATE("Cantidad"," ","OH"," ",C358)</f>
        <v>Cantidad OH Línea Blanca</v>
      </c>
      <c r="E358" s="0" t="n">
        <v>33</v>
      </c>
      <c r="F358" s="0" t="s">
        <v>1154</v>
      </c>
      <c r="H358" s="14" t="n">
        <f aca="false">'OH de Balancines'!V402</f>
        <v>0</v>
      </c>
      <c r="I358" s="14" t="str">
        <f aca="false">TEXT(H358,"yyyy")</f>
        <v>1900</v>
      </c>
      <c r="J358" s="29" t="n">
        <f aca="false">IF(F358='OH de Balancines'!$F$607,'OH de Balancines'!$J$607,0)</f>
        <v>0</v>
      </c>
      <c r="K358" s="29" t="n">
        <f aca="false">IF(F358='OH de Balancines'!$F$608,'OH de Balancines'!$J$608,0)</f>
        <v>0</v>
      </c>
      <c r="L358" s="29" t="n">
        <f aca="false">IF(F358='OH de Balancines'!$F$609,'OH de Balancines'!$J$609,0)</f>
        <v>0</v>
      </c>
      <c r="M358" s="29" t="n">
        <f aca="false">IF(F358='OH de Balancines'!$F$610,'OH de Balancines'!$J$610,0)</f>
        <v>0</v>
      </c>
      <c r="N358" s="29" t="n">
        <f aca="false">IF(F358='OH de Balancines'!$F$612,'OH de Balancines'!$J$612,0)</f>
        <v>0</v>
      </c>
      <c r="O358" s="29" t="n">
        <f aca="false">IF(F358='OH de Balancines'!$F$613,'OH de Balancines'!$J$613,0)</f>
        <v>0</v>
      </c>
      <c r="P358" s="29" t="n">
        <f aca="false">IF(F358='OH de Balancines'!$F$614,'OH de Balancines'!$J$614,0)</f>
        <v>0</v>
      </c>
      <c r="Q358" s="29" t="n">
        <f aca="false">IF(F358='OH de Balancines'!$F$615,'OH de Balancines'!$J$615,0)</f>
        <v>0</v>
      </c>
      <c r="R358" s="29" t="n">
        <f aca="false">IF(F358='OH de Balancines'!$F$616,'OH de Balancines'!$J$616,0)</f>
        <v>0</v>
      </c>
      <c r="S358" s="29" t="n">
        <f aca="false">IF(F358='OH de Balancines'!$F$617,'OH de Balancines'!$J$617,0)</f>
        <v>0</v>
      </c>
      <c r="T358" s="29" t="n">
        <f aca="false">IF(F358='OH de Balancines'!$F$618,'OH de Balancines'!$J$618,0)</f>
        <v>0</v>
      </c>
      <c r="U358" s="29" t="n">
        <f aca="false">IF(I358="1900",0,1)</f>
        <v>0</v>
      </c>
      <c r="V358" s="29" t="n">
        <f aca="false">SUM(J358:T358)</f>
        <v>0</v>
      </c>
      <c r="W358" s="29" t="n">
        <f aca="false">V358*U358</f>
        <v>0</v>
      </c>
      <c r="X358" s="85" t="n">
        <f aca="false">(W358*(1+((I358-2018))))*U358</f>
        <v>-0</v>
      </c>
    </row>
    <row r="359" customFormat="false" ht="12.75" hidden="false" customHeight="false" outlineLevel="0" collapsed="false">
      <c r="C359" s="0" t="s">
        <v>101</v>
      </c>
      <c r="D359" s="0" t="str">
        <f aca="false">CONCATENATE("Cantidad"," ","OH"," ",C359)</f>
        <v>Cantidad OH Línea Blanca</v>
      </c>
      <c r="E359" s="0" t="n">
        <v>33</v>
      </c>
      <c r="F359" s="0" t="s">
        <v>1154</v>
      </c>
      <c r="H359" s="14" t="n">
        <f aca="false">'OH de Balancines'!V403</f>
        <v>0</v>
      </c>
      <c r="I359" s="14" t="str">
        <f aca="false">TEXT(H359,"yyyy")</f>
        <v>1900</v>
      </c>
      <c r="J359" s="29" t="n">
        <f aca="false">IF(F359='OH de Balancines'!$F$607,'OH de Balancines'!$J$607,0)</f>
        <v>0</v>
      </c>
      <c r="K359" s="29" t="n">
        <f aca="false">IF(F359='OH de Balancines'!$F$608,'OH de Balancines'!$J$608,0)</f>
        <v>0</v>
      </c>
      <c r="L359" s="29" t="n">
        <f aca="false">IF(F359='OH de Balancines'!$F$609,'OH de Balancines'!$J$609,0)</f>
        <v>0</v>
      </c>
      <c r="M359" s="29" t="n">
        <f aca="false">IF(F359='OH de Balancines'!$F$610,'OH de Balancines'!$J$610,0)</f>
        <v>0</v>
      </c>
      <c r="N359" s="29" t="n">
        <f aca="false">IF(F359='OH de Balancines'!$F$612,'OH de Balancines'!$J$612,0)</f>
        <v>0</v>
      </c>
      <c r="O359" s="29" t="n">
        <f aca="false">IF(F359='OH de Balancines'!$F$613,'OH de Balancines'!$J$613,0)</f>
        <v>0</v>
      </c>
      <c r="P359" s="29" t="n">
        <f aca="false">IF(F359='OH de Balancines'!$F$614,'OH de Balancines'!$J$614,0)</f>
        <v>0</v>
      </c>
      <c r="Q359" s="29" t="n">
        <f aca="false">IF(F359='OH de Balancines'!$F$615,'OH de Balancines'!$J$615,0)</f>
        <v>0</v>
      </c>
      <c r="R359" s="29" t="n">
        <f aca="false">IF(F359='OH de Balancines'!$F$616,'OH de Balancines'!$J$616,0)</f>
        <v>0</v>
      </c>
      <c r="S359" s="29" t="n">
        <f aca="false">IF(F359='OH de Balancines'!$F$617,'OH de Balancines'!$J$617,0)</f>
        <v>0</v>
      </c>
      <c r="T359" s="29" t="n">
        <f aca="false">IF(F359='OH de Balancines'!$F$618,'OH de Balancines'!$J$618,0)</f>
        <v>0</v>
      </c>
      <c r="U359" s="29" t="n">
        <f aca="false">IF(I359="1900",0,1)</f>
        <v>0</v>
      </c>
      <c r="V359" s="29" t="n">
        <f aca="false">SUM(J359:T359)</f>
        <v>0</v>
      </c>
      <c r="W359" s="29" t="n">
        <f aca="false">V359*U359</f>
        <v>0</v>
      </c>
      <c r="X359" s="85" t="n">
        <f aca="false">(W359*(1+((I359-2018))))*U359</f>
        <v>-0</v>
      </c>
    </row>
    <row r="360" customFormat="false" ht="12.75" hidden="false" customHeight="false" outlineLevel="0" collapsed="false">
      <c r="C360" s="0" t="s">
        <v>101</v>
      </c>
      <c r="D360" s="0" t="str">
        <f aca="false">CONCATENATE("Cantidad"," ","OH"," ",C360)</f>
        <v>Cantidad OH Línea Blanca</v>
      </c>
      <c r="E360" s="0" t="n">
        <v>34</v>
      </c>
      <c r="F360" s="0" t="s">
        <v>1162</v>
      </c>
      <c r="H360" s="14" t="n">
        <f aca="false">'OH de Balancines'!V404</f>
        <v>0</v>
      </c>
      <c r="I360" s="14" t="str">
        <f aca="false">TEXT(H360,"yyyy")</f>
        <v>1900</v>
      </c>
      <c r="J360" s="29" t="n">
        <f aca="false">IF(F360='OH de Balancines'!$F$607,'OH de Balancines'!$J$607,0)</f>
        <v>0</v>
      </c>
      <c r="K360" s="29" t="n">
        <f aca="false">IF(F360='OH de Balancines'!$F$608,'OH de Balancines'!$J$608,0)</f>
        <v>182157.12</v>
      </c>
      <c r="L360" s="29" t="n">
        <f aca="false">IF(F360='OH de Balancines'!$F$609,'OH de Balancines'!$J$609,0)</f>
        <v>0</v>
      </c>
      <c r="M360" s="29" t="n">
        <f aca="false">IF(F360='OH de Balancines'!$F$610,'OH de Balancines'!$J$610,0)</f>
        <v>0</v>
      </c>
      <c r="N360" s="29" t="n">
        <f aca="false">IF(F360='OH de Balancines'!$F$612,'OH de Balancines'!$J$612,0)</f>
        <v>0</v>
      </c>
      <c r="O360" s="29" t="n">
        <f aca="false">IF(F360='OH de Balancines'!$F$613,'OH de Balancines'!$J$613,0)</f>
        <v>0</v>
      </c>
      <c r="P360" s="29" t="n">
        <f aca="false">IF(F360='OH de Balancines'!$F$614,'OH de Balancines'!$J$614,0)</f>
        <v>0</v>
      </c>
      <c r="Q360" s="29" t="n">
        <f aca="false">IF(F360='OH de Balancines'!$F$615,'OH de Balancines'!$J$615,0)</f>
        <v>0</v>
      </c>
      <c r="R360" s="29" t="n">
        <f aca="false">IF(F360='OH de Balancines'!$F$616,'OH de Balancines'!$J$616,0)</f>
        <v>0</v>
      </c>
      <c r="S360" s="29" t="n">
        <f aca="false">IF(F360='OH de Balancines'!$F$617,'OH de Balancines'!$J$617,0)</f>
        <v>0</v>
      </c>
      <c r="T360" s="29" t="n">
        <f aca="false">IF(F360='OH de Balancines'!$F$618,'OH de Balancines'!$J$618,0)</f>
        <v>0</v>
      </c>
      <c r="U360" s="29" t="n">
        <f aca="false">IF(I360="1900",0,1)</f>
        <v>0</v>
      </c>
      <c r="V360" s="29" t="n">
        <f aca="false">SUM(J360:T360)</f>
        <v>182157.12</v>
      </c>
      <c r="W360" s="29" t="n">
        <f aca="false">V360*U360</f>
        <v>0</v>
      </c>
      <c r="X360" s="85" t="n">
        <f aca="false">(W360*(1+((I360-2018))))*U360</f>
        <v>-0</v>
      </c>
    </row>
    <row r="361" customFormat="false" ht="12.75" hidden="false" customHeight="false" outlineLevel="0" collapsed="false">
      <c r="C361" s="0" t="s">
        <v>101</v>
      </c>
      <c r="D361" s="0" t="str">
        <f aca="false">CONCATENATE("Cantidad"," ","OH"," ",C361)</f>
        <v>Cantidad OH Línea Blanca</v>
      </c>
      <c r="E361" s="0" t="n">
        <v>34</v>
      </c>
      <c r="F361" s="0" t="s">
        <v>1162</v>
      </c>
      <c r="H361" s="14" t="n">
        <f aca="false">'OH de Balancines'!V405</f>
        <v>0</v>
      </c>
      <c r="I361" s="14" t="str">
        <f aca="false">TEXT(H361,"yyyy")</f>
        <v>1900</v>
      </c>
      <c r="J361" s="29" t="n">
        <f aca="false">IF(F361='OH de Balancines'!$F$607,'OH de Balancines'!$J$607,0)</f>
        <v>0</v>
      </c>
      <c r="K361" s="29" t="n">
        <f aca="false">IF(F361='OH de Balancines'!$F$608,'OH de Balancines'!$J$608,0)</f>
        <v>182157.12</v>
      </c>
      <c r="L361" s="29" t="n">
        <f aca="false">IF(F361='OH de Balancines'!$F$609,'OH de Balancines'!$J$609,0)</f>
        <v>0</v>
      </c>
      <c r="M361" s="29" t="n">
        <f aca="false">IF(F361='OH de Balancines'!$F$610,'OH de Balancines'!$J$610,0)</f>
        <v>0</v>
      </c>
      <c r="N361" s="29" t="n">
        <f aca="false">IF(F361='OH de Balancines'!$F$612,'OH de Balancines'!$J$612,0)</f>
        <v>0</v>
      </c>
      <c r="O361" s="29" t="n">
        <f aca="false">IF(F361='OH de Balancines'!$F$613,'OH de Balancines'!$J$613,0)</f>
        <v>0</v>
      </c>
      <c r="P361" s="29" t="n">
        <f aca="false">IF(F361='OH de Balancines'!$F$614,'OH de Balancines'!$J$614,0)</f>
        <v>0</v>
      </c>
      <c r="Q361" s="29" t="n">
        <f aca="false">IF(F361='OH de Balancines'!$F$615,'OH de Balancines'!$J$615,0)</f>
        <v>0</v>
      </c>
      <c r="R361" s="29" t="n">
        <f aca="false">IF(F361='OH de Balancines'!$F$616,'OH de Balancines'!$J$616,0)</f>
        <v>0</v>
      </c>
      <c r="S361" s="29" t="n">
        <f aca="false">IF(F361='OH de Balancines'!$F$617,'OH de Balancines'!$J$617,0)</f>
        <v>0</v>
      </c>
      <c r="T361" s="29" t="n">
        <f aca="false">IF(F361='OH de Balancines'!$F$618,'OH de Balancines'!$J$618,0)</f>
        <v>0</v>
      </c>
      <c r="U361" s="29" t="n">
        <f aca="false">IF(I361="1900",0,1)</f>
        <v>0</v>
      </c>
      <c r="V361" s="29" t="n">
        <f aca="false">SUM(J361:T361)</f>
        <v>182157.12</v>
      </c>
      <c r="W361" s="29" t="n">
        <f aca="false">V361*U361</f>
        <v>0</v>
      </c>
      <c r="X361" s="85" t="n">
        <f aca="false">(W361*(1+((I361-2018))))*U361</f>
        <v>-0</v>
      </c>
    </row>
    <row r="362" customFormat="false" ht="12.75" hidden="false" customHeight="false" outlineLevel="0" collapsed="false">
      <c r="C362" s="0" t="s">
        <v>101</v>
      </c>
      <c r="D362" s="0" t="str">
        <f aca="false">CONCATENATE("Cantidad"," ","OH"," ",C362)</f>
        <v>Cantidad OH Línea Blanca</v>
      </c>
      <c r="E362" s="0" t="n">
        <v>35</v>
      </c>
      <c r="F362" s="0" t="s">
        <v>1162</v>
      </c>
      <c r="H362" s="14" t="n">
        <f aca="false">'OH de Balancines'!V406</f>
        <v>0</v>
      </c>
      <c r="I362" s="14" t="str">
        <f aca="false">TEXT(H362,"yyyy")</f>
        <v>1900</v>
      </c>
      <c r="J362" s="29" t="n">
        <f aca="false">IF(F362='OH de Balancines'!$F$607,'OH de Balancines'!$J$607,0)</f>
        <v>0</v>
      </c>
      <c r="K362" s="29" t="n">
        <f aca="false">IF(F362='OH de Balancines'!$F$608,'OH de Balancines'!$J$608,0)</f>
        <v>182157.12</v>
      </c>
      <c r="L362" s="29" t="n">
        <f aca="false">IF(F362='OH de Balancines'!$F$609,'OH de Balancines'!$J$609,0)</f>
        <v>0</v>
      </c>
      <c r="M362" s="29" t="n">
        <f aca="false">IF(F362='OH de Balancines'!$F$610,'OH de Balancines'!$J$610,0)</f>
        <v>0</v>
      </c>
      <c r="N362" s="29" t="n">
        <f aca="false">IF(F362='OH de Balancines'!$F$612,'OH de Balancines'!$J$612,0)</f>
        <v>0</v>
      </c>
      <c r="O362" s="29" t="n">
        <f aca="false">IF(F362='OH de Balancines'!$F$613,'OH de Balancines'!$J$613,0)</f>
        <v>0</v>
      </c>
      <c r="P362" s="29" t="n">
        <f aca="false">IF(F362='OH de Balancines'!$F$614,'OH de Balancines'!$J$614,0)</f>
        <v>0</v>
      </c>
      <c r="Q362" s="29" t="n">
        <f aca="false">IF(F362='OH de Balancines'!$F$615,'OH de Balancines'!$J$615,0)</f>
        <v>0</v>
      </c>
      <c r="R362" s="29" t="n">
        <f aca="false">IF(F362='OH de Balancines'!$F$616,'OH de Balancines'!$J$616,0)</f>
        <v>0</v>
      </c>
      <c r="S362" s="29" t="n">
        <f aca="false">IF(F362='OH de Balancines'!$F$617,'OH de Balancines'!$J$617,0)</f>
        <v>0</v>
      </c>
      <c r="T362" s="29" t="n">
        <f aca="false">IF(F362='OH de Balancines'!$F$618,'OH de Balancines'!$J$618,0)</f>
        <v>0</v>
      </c>
      <c r="U362" s="29" t="n">
        <f aca="false">IF(I362="1900",0,1)</f>
        <v>0</v>
      </c>
      <c r="V362" s="29" t="n">
        <f aca="false">SUM(J362:T362)</f>
        <v>182157.12</v>
      </c>
      <c r="W362" s="29" t="n">
        <f aca="false">V362*U362</f>
        <v>0</v>
      </c>
      <c r="X362" s="85" t="n">
        <f aca="false">(W362*(1+((I362-2018))))*U362</f>
        <v>-0</v>
      </c>
    </row>
    <row r="363" customFormat="false" ht="12.75" hidden="false" customHeight="false" outlineLevel="0" collapsed="false">
      <c r="C363" s="0" t="s">
        <v>101</v>
      </c>
      <c r="D363" s="0" t="str">
        <f aca="false">CONCATENATE("Cantidad"," ","OH"," ",C363)</f>
        <v>Cantidad OH Línea Blanca</v>
      </c>
      <c r="E363" s="0" t="n">
        <v>35</v>
      </c>
      <c r="F363" s="0" t="s">
        <v>1162</v>
      </c>
      <c r="H363" s="14" t="n">
        <f aca="false">'OH de Balancines'!V407</f>
        <v>0</v>
      </c>
      <c r="I363" s="14" t="str">
        <f aca="false">TEXT(H363,"yyyy")</f>
        <v>1900</v>
      </c>
      <c r="J363" s="29" t="n">
        <f aca="false">IF(F363='OH de Balancines'!$F$607,'OH de Balancines'!$J$607,0)</f>
        <v>0</v>
      </c>
      <c r="K363" s="29" t="n">
        <f aca="false">IF(F363='OH de Balancines'!$F$608,'OH de Balancines'!$J$608,0)</f>
        <v>182157.12</v>
      </c>
      <c r="L363" s="29" t="n">
        <f aca="false">IF(F363='OH de Balancines'!$F$609,'OH de Balancines'!$J$609,0)</f>
        <v>0</v>
      </c>
      <c r="M363" s="29" t="n">
        <f aca="false">IF(F363='OH de Balancines'!$F$610,'OH de Balancines'!$J$610,0)</f>
        <v>0</v>
      </c>
      <c r="N363" s="29" t="n">
        <f aca="false">IF(F363='OH de Balancines'!$F$612,'OH de Balancines'!$J$612,0)</f>
        <v>0</v>
      </c>
      <c r="O363" s="29" t="n">
        <f aca="false">IF(F363='OH de Balancines'!$F$613,'OH de Balancines'!$J$613,0)</f>
        <v>0</v>
      </c>
      <c r="P363" s="29" t="n">
        <f aca="false">IF(F363='OH de Balancines'!$F$614,'OH de Balancines'!$J$614,0)</f>
        <v>0</v>
      </c>
      <c r="Q363" s="29" t="n">
        <f aca="false">IF(F363='OH de Balancines'!$F$615,'OH de Balancines'!$J$615,0)</f>
        <v>0</v>
      </c>
      <c r="R363" s="29" t="n">
        <f aca="false">IF(F363='OH de Balancines'!$F$616,'OH de Balancines'!$J$616,0)</f>
        <v>0</v>
      </c>
      <c r="S363" s="29" t="n">
        <f aca="false">IF(F363='OH de Balancines'!$F$617,'OH de Balancines'!$J$617,0)</f>
        <v>0</v>
      </c>
      <c r="T363" s="29" t="n">
        <f aca="false">IF(F363='OH de Balancines'!$F$618,'OH de Balancines'!$J$618,0)</f>
        <v>0</v>
      </c>
      <c r="U363" s="29" t="n">
        <f aca="false">IF(I363="1900",0,1)</f>
        <v>0</v>
      </c>
      <c r="V363" s="29" t="n">
        <f aca="false">SUM(J363:T363)</f>
        <v>182157.12</v>
      </c>
      <c r="W363" s="29" t="n">
        <f aca="false">V363*U363</f>
        <v>0</v>
      </c>
      <c r="X363" s="85" t="n">
        <f aca="false">(W363*(1+((I363-2018))))*U363</f>
        <v>-0</v>
      </c>
    </row>
    <row r="364" customFormat="false" ht="12.75" hidden="false" customHeight="false" outlineLevel="0" collapsed="false">
      <c r="C364" s="0" t="s">
        <v>1180</v>
      </c>
      <c r="D364" s="0" t="str">
        <f aca="false">CONCATENATE("Cantidad"," ","OH"," ",C364)</f>
        <v>Cantidad OH Línea Celeste </v>
      </c>
      <c r="E364" s="0" t="n">
        <v>1</v>
      </c>
      <c r="F364" s="0" t="s">
        <v>1163</v>
      </c>
      <c r="H364" s="14" t="n">
        <f aca="false">'OH de Balancines'!V408</f>
        <v>0</v>
      </c>
      <c r="I364" s="14" t="str">
        <f aca="false">TEXT(H364,"yyyy")</f>
        <v>1900</v>
      </c>
      <c r="J364" s="29" t="n">
        <f aca="false">IF(F364='OH de Balancines'!$F$607,'OH de Balancines'!$J$607,0)</f>
        <v>0</v>
      </c>
      <c r="K364" s="29" t="n">
        <f aca="false">IF(F364='OH de Balancines'!$F$608,'OH de Balancines'!$J$608,0)</f>
        <v>0</v>
      </c>
      <c r="L364" s="29" t="n">
        <f aca="false">IF(F364='OH de Balancines'!$F$609,'OH de Balancines'!$J$609,0)</f>
        <v>0</v>
      </c>
      <c r="M364" s="29" t="n">
        <f aca="false">IF(F364='OH de Balancines'!$F$610,'OH de Balancines'!$J$610,0)</f>
        <v>0</v>
      </c>
      <c r="N364" s="29" t="n">
        <f aca="false">IF(F364='OH de Balancines'!$F$612,'OH de Balancines'!$J$612,0)</f>
        <v>0</v>
      </c>
      <c r="O364" s="29" t="n">
        <f aca="false">IF(F364='OH de Balancines'!$F$613,'OH de Balancines'!$J$613,0)</f>
        <v>0</v>
      </c>
      <c r="P364" s="29" t="n">
        <f aca="false">IF(F364='OH de Balancines'!$F$614,'OH de Balancines'!$J$614,0)</f>
        <v>0</v>
      </c>
      <c r="Q364" s="29" t="n">
        <f aca="false">IF(F364='OH de Balancines'!$F$615,'OH de Balancines'!$J$615,0)</f>
        <v>0</v>
      </c>
      <c r="R364" s="29" t="n">
        <f aca="false">IF(F364='OH de Balancines'!$F$616,'OH de Balancines'!$J$616,0)</f>
        <v>0</v>
      </c>
      <c r="S364" s="29" t="n">
        <f aca="false">IF(F364='OH de Balancines'!$F$617,'OH de Balancines'!$J$617,0)</f>
        <v>0</v>
      </c>
      <c r="T364" s="29" t="n">
        <f aca="false">IF(F364='OH de Balancines'!$F$618,'OH de Balancines'!$J$618,0)</f>
        <v>0</v>
      </c>
      <c r="U364" s="29" t="n">
        <f aca="false">IF(I364="1900",0,1)</f>
        <v>0</v>
      </c>
      <c r="V364" s="29" t="n">
        <f aca="false">SUM(J364:T364)</f>
        <v>0</v>
      </c>
      <c r="W364" s="29" t="n">
        <f aca="false">V364*U364</f>
        <v>0</v>
      </c>
      <c r="X364" s="85" t="n">
        <f aca="false">(W364*(1+((I364-2018))))*U364</f>
        <v>-0</v>
      </c>
    </row>
    <row r="365" customFormat="false" ht="12.75" hidden="false" customHeight="false" outlineLevel="0" collapsed="false">
      <c r="C365" s="0" t="s">
        <v>1180</v>
      </c>
      <c r="D365" s="0" t="str">
        <f aca="false">CONCATENATE("Cantidad"," ","OH"," ",C365)</f>
        <v>Cantidad OH Línea Celeste </v>
      </c>
      <c r="E365" s="0" t="n">
        <v>1</v>
      </c>
      <c r="F365" s="0" t="s">
        <v>1163</v>
      </c>
      <c r="H365" s="14" t="n">
        <f aca="false">'OH de Balancines'!V409</f>
        <v>0</v>
      </c>
      <c r="I365" s="14" t="str">
        <f aca="false">TEXT(H365,"yyyy")</f>
        <v>1900</v>
      </c>
      <c r="J365" s="29" t="n">
        <f aca="false">IF(F365='OH de Balancines'!$F$607,'OH de Balancines'!$J$607,0)</f>
        <v>0</v>
      </c>
      <c r="K365" s="29" t="n">
        <f aca="false">IF(F365='OH de Balancines'!$F$608,'OH de Balancines'!$J$608,0)</f>
        <v>0</v>
      </c>
      <c r="L365" s="29" t="n">
        <f aca="false">IF(F365='OH de Balancines'!$F$609,'OH de Balancines'!$J$609,0)</f>
        <v>0</v>
      </c>
      <c r="M365" s="29" t="n">
        <f aca="false">IF(F365='OH de Balancines'!$F$610,'OH de Balancines'!$J$610,0)</f>
        <v>0</v>
      </c>
      <c r="N365" s="29" t="n">
        <f aca="false">IF(F365='OH de Balancines'!$F$612,'OH de Balancines'!$J$612,0)</f>
        <v>0</v>
      </c>
      <c r="O365" s="29" t="n">
        <f aca="false">IF(F365='OH de Balancines'!$F$613,'OH de Balancines'!$J$613,0)</f>
        <v>0</v>
      </c>
      <c r="P365" s="29" t="n">
        <f aca="false">IF(F365='OH de Balancines'!$F$614,'OH de Balancines'!$J$614,0)</f>
        <v>0</v>
      </c>
      <c r="Q365" s="29" t="n">
        <f aca="false">IF(F365='OH de Balancines'!$F$615,'OH de Balancines'!$J$615,0)</f>
        <v>0</v>
      </c>
      <c r="R365" s="29" t="n">
        <f aca="false">IF(F365='OH de Balancines'!$F$616,'OH de Balancines'!$J$616,0)</f>
        <v>0</v>
      </c>
      <c r="S365" s="29" t="n">
        <f aca="false">IF(F365='OH de Balancines'!$F$617,'OH de Balancines'!$J$617,0)</f>
        <v>0</v>
      </c>
      <c r="T365" s="29" t="n">
        <f aca="false">IF(F365='OH de Balancines'!$F$618,'OH de Balancines'!$J$618,0)</f>
        <v>0</v>
      </c>
      <c r="U365" s="29" t="n">
        <f aca="false">IF(I365="1900",0,1)</f>
        <v>0</v>
      </c>
      <c r="V365" s="29" t="n">
        <f aca="false">SUM(J365:T365)</f>
        <v>0</v>
      </c>
      <c r="W365" s="29" t="n">
        <f aca="false">V365*U365</f>
        <v>0</v>
      </c>
      <c r="X365" s="85" t="n">
        <f aca="false">(W365*(1+((I365-2018))))*U365</f>
        <v>-0</v>
      </c>
    </row>
    <row r="366" customFormat="false" ht="12.75" hidden="false" customHeight="false" outlineLevel="0" collapsed="false">
      <c r="C366" s="0" t="s">
        <v>1180</v>
      </c>
      <c r="D366" s="0" t="str">
        <f aca="false">CONCATENATE("Cantidad"," ","OH"," ",C366)</f>
        <v>Cantidad OH Línea Celeste </v>
      </c>
      <c r="E366" s="0" t="n">
        <v>2</v>
      </c>
      <c r="F366" s="0" t="s">
        <v>1156</v>
      </c>
      <c r="H366" s="14" t="n">
        <f aca="false">'OH de Balancines'!V410</f>
        <v>0</v>
      </c>
      <c r="I366" s="14" t="str">
        <f aca="false">TEXT(H366,"yyyy")</f>
        <v>1900</v>
      </c>
      <c r="J366" s="29" t="n">
        <f aca="false">IF(F366='OH de Balancines'!$F$607,'OH de Balancines'!$J$607,0)</f>
        <v>232944.24</v>
      </c>
      <c r="K366" s="29" t="n">
        <f aca="false">IF(F366='OH de Balancines'!$F$608,'OH de Balancines'!$J$608,0)</f>
        <v>0</v>
      </c>
      <c r="L366" s="29" t="n">
        <f aca="false">IF(F366='OH de Balancines'!$F$609,'OH de Balancines'!$J$609,0)</f>
        <v>0</v>
      </c>
      <c r="M366" s="29" t="n">
        <f aca="false">IF(F366='OH de Balancines'!$F$610,'OH de Balancines'!$J$610,0)</f>
        <v>0</v>
      </c>
      <c r="N366" s="29" t="n">
        <f aca="false">IF(F366='OH de Balancines'!$F$612,'OH de Balancines'!$J$612,0)</f>
        <v>0</v>
      </c>
      <c r="O366" s="29" t="n">
        <f aca="false">IF(F366='OH de Balancines'!$F$613,'OH de Balancines'!$J$613,0)</f>
        <v>0</v>
      </c>
      <c r="P366" s="29" t="n">
        <f aca="false">IF(F366='OH de Balancines'!$F$614,'OH de Balancines'!$J$614,0)</f>
        <v>0</v>
      </c>
      <c r="Q366" s="29" t="n">
        <f aca="false">IF(F366='OH de Balancines'!$F$615,'OH de Balancines'!$J$615,0)</f>
        <v>0</v>
      </c>
      <c r="R366" s="29" t="n">
        <f aca="false">IF(F366='OH de Balancines'!$F$616,'OH de Balancines'!$J$616,0)</f>
        <v>0</v>
      </c>
      <c r="S366" s="29" t="n">
        <f aca="false">IF(F366='OH de Balancines'!$F$617,'OH de Balancines'!$J$617,0)</f>
        <v>0</v>
      </c>
      <c r="T366" s="29" t="n">
        <f aca="false">IF(F366='OH de Balancines'!$F$618,'OH de Balancines'!$J$618,0)</f>
        <v>0</v>
      </c>
      <c r="U366" s="29" t="n">
        <f aca="false">IF(I366="1900",0,1)</f>
        <v>0</v>
      </c>
      <c r="V366" s="29" t="n">
        <f aca="false">SUM(J366:T366)</f>
        <v>232944.24</v>
      </c>
      <c r="W366" s="29" t="n">
        <f aca="false">V366*U366</f>
        <v>0</v>
      </c>
      <c r="X366" s="85" t="n">
        <f aca="false">(W366*(1+((I366-2018))))*U366</f>
        <v>-0</v>
      </c>
    </row>
    <row r="367" customFormat="false" ht="12.75" hidden="false" customHeight="false" outlineLevel="0" collapsed="false">
      <c r="C367" s="0" t="s">
        <v>1180</v>
      </c>
      <c r="D367" s="0" t="str">
        <f aca="false">CONCATENATE("Cantidad"," ","OH"," ",C367)</f>
        <v>Cantidad OH Línea Celeste </v>
      </c>
      <c r="E367" s="0" t="n">
        <v>2</v>
      </c>
      <c r="F367" s="0" t="s">
        <v>1156</v>
      </c>
      <c r="H367" s="14" t="n">
        <f aca="false">'OH de Balancines'!V411</f>
        <v>0</v>
      </c>
      <c r="I367" s="14" t="str">
        <f aca="false">TEXT(H367,"yyyy")</f>
        <v>1900</v>
      </c>
      <c r="J367" s="29" t="n">
        <f aca="false">IF(F367='OH de Balancines'!$F$607,'OH de Balancines'!$J$607,0)</f>
        <v>232944.24</v>
      </c>
      <c r="K367" s="29" t="n">
        <f aca="false">IF(F367='OH de Balancines'!$F$608,'OH de Balancines'!$J$608,0)</f>
        <v>0</v>
      </c>
      <c r="L367" s="29" t="n">
        <f aca="false">IF(F367='OH de Balancines'!$F$609,'OH de Balancines'!$J$609,0)</f>
        <v>0</v>
      </c>
      <c r="M367" s="29" t="n">
        <f aca="false">IF(F367='OH de Balancines'!$F$610,'OH de Balancines'!$J$610,0)</f>
        <v>0</v>
      </c>
      <c r="N367" s="29" t="n">
        <f aca="false">IF(F367='OH de Balancines'!$F$612,'OH de Balancines'!$J$612,0)</f>
        <v>0</v>
      </c>
      <c r="O367" s="29" t="n">
        <f aca="false">IF(F367='OH de Balancines'!$F$613,'OH de Balancines'!$J$613,0)</f>
        <v>0</v>
      </c>
      <c r="P367" s="29" t="n">
        <f aca="false">IF(F367='OH de Balancines'!$F$614,'OH de Balancines'!$J$614,0)</f>
        <v>0</v>
      </c>
      <c r="Q367" s="29" t="n">
        <f aca="false">IF(F367='OH de Balancines'!$F$615,'OH de Balancines'!$J$615,0)</f>
        <v>0</v>
      </c>
      <c r="R367" s="29" t="n">
        <f aca="false">IF(F367='OH de Balancines'!$F$616,'OH de Balancines'!$J$616,0)</f>
        <v>0</v>
      </c>
      <c r="S367" s="29" t="n">
        <f aca="false">IF(F367='OH de Balancines'!$F$617,'OH de Balancines'!$J$617,0)</f>
        <v>0</v>
      </c>
      <c r="T367" s="29" t="n">
        <f aca="false">IF(F367='OH de Balancines'!$F$618,'OH de Balancines'!$J$618,0)</f>
        <v>0</v>
      </c>
      <c r="U367" s="29" t="n">
        <f aca="false">IF(I367="1900",0,1)</f>
        <v>0</v>
      </c>
      <c r="V367" s="29" t="n">
        <f aca="false">SUM(J367:T367)</f>
        <v>232944.24</v>
      </c>
      <c r="W367" s="29" t="n">
        <f aca="false">V367*U367</f>
        <v>0</v>
      </c>
      <c r="X367" s="85" t="n">
        <f aca="false">(W367*(1+((I367-2018))))*U367</f>
        <v>-0</v>
      </c>
    </row>
    <row r="368" customFormat="false" ht="12.75" hidden="false" customHeight="false" outlineLevel="0" collapsed="false">
      <c r="C368" s="0" t="s">
        <v>1180</v>
      </c>
      <c r="D368" s="0" t="str">
        <f aca="false">CONCATENATE("Cantidad"," ","OH"," ",C368)</f>
        <v>Cantidad OH Línea Celeste </v>
      </c>
      <c r="E368" s="0" t="n">
        <v>3</v>
      </c>
      <c r="F368" s="0" t="s">
        <v>1149</v>
      </c>
      <c r="H368" s="14" t="n">
        <f aca="false">'OH de Balancines'!V412</f>
        <v>0</v>
      </c>
      <c r="I368" s="14" t="str">
        <f aca="false">TEXT(H368,"yyyy")</f>
        <v>1900</v>
      </c>
      <c r="J368" s="29" t="n">
        <f aca="false">IF(F368='OH de Balancines'!$F$607,'OH de Balancines'!$J$607,0)</f>
        <v>0</v>
      </c>
      <c r="K368" s="29" t="n">
        <f aca="false">IF(F368='OH de Balancines'!$F$608,'OH de Balancines'!$J$608,0)</f>
        <v>0</v>
      </c>
      <c r="L368" s="29" t="n">
        <f aca="false">IF(F368='OH de Balancines'!$F$609,'OH de Balancines'!$J$609,0)</f>
        <v>0</v>
      </c>
      <c r="M368" s="29" t="n">
        <f aca="false">IF(F368='OH de Balancines'!$F$610,'OH de Balancines'!$J$610,0)</f>
        <v>0</v>
      </c>
      <c r="N368" s="29" t="n">
        <f aca="false">IF(F368='OH de Balancines'!$F$612,'OH de Balancines'!$J$612,0)</f>
        <v>0</v>
      </c>
      <c r="O368" s="29" t="n">
        <f aca="false">IF(F368='OH de Balancines'!$F$613,'OH de Balancines'!$J$613,0)</f>
        <v>0</v>
      </c>
      <c r="P368" s="29" t="n">
        <f aca="false">IF(F368='OH de Balancines'!$F$614,'OH de Balancines'!$J$614,0)</f>
        <v>0</v>
      </c>
      <c r="Q368" s="29" t="n">
        <f aca="false">IF(F368='OH de Balancines'!$F$615,'OH de Balancines'!$J$615,0)</f>
        <v>0</v>
      </c>
      <c r="R368" s="29" t="n">
        <f aca="false">IF(F368='OH de Balancines'!$F$616,'OH de Balancines'!$J$616,0)</f>
        <v>0</v>
      </c>
      <c r="S368" s="29" t="n">
        <f aca="false">IF(F368='OH de Balancines'!$F$617,'OH de Balancines'!$J$617,0)</f>
        <v>0</v>
      </c>
      <c r="T368" s="29" t="n">
        <f aca="false">IF(F368='OH de Balancines'!$F$618,'OH de Balancines'!$J$618,0)</f>
        <v>0</v>
      </c>
      <c r="U368" s="29" t="n">
        <f aca="false">IF(I368="1900",0,1)</f>
        <v>0</v>
      </c>
      <c r="V368" s="29" t="n">
        <f aca="false">SUM(J368:T368)</f>
        <v>0</v>
      </c>
      <c r="W368" s="29" t="n">
        <f aca="false">V368*U368</f>
        <v>0</v>
      </c>
      <c r="X368" s="85" t="n">
        <f aca="false">(W368*(1+((I368-2018))))*U368</f>
        <v>-0</v>
      </c>
    </row>
    <row r="369" customFormat="false" ht="12.75" hidden="false" customHeight="false" outlineLevel="0" collapsed="false">
      <c r="C369" s="0" t="s">
        <v>1180</v>
      </c>
      <c r="D369" s="0" t="str">
        <f aca="false">CONCATENATE("Cantidad"," ","OH"," ",C369)</f>
        <v>Cantidad OH Línea Celeste </v>
      </c>
      <c r="E369" s="0" t="n">
        <v>3</v>
      </c>
      <c r="F369" s="0" t="s">
        <v>1149</v>
      </c>
      <c r="H369" s="14" t="n">
        <f aca="false">'OH de Balancines'!V413</f>
        <v>0</v>
      </c>
      <c r="I369" s="14" t="str">
        <f aca="false">TEXT(H369,"yyyy")</f>
        <v>1900</v>
      </c>
      <c r="J369" s="29" t="n">
        <f aca="false">IF(F369='OH de Balancines'!$F$607,'OH de Balancines'!$J$607,0)</f>
        <v>0</v>
      </c>
      <c r="K369" s="29" t="n">
        <f aca="false">IF(F369='OH de Balancines'!$F$608,'OH de Balancines'!$J$608,0)</f>
        <v>0</v>
      </c>
      <c r="L369" s="29" t="n">
        <f aca="false">IF(F369='OH de Balancines'!$F$609,'OH de Balancines'!$J$609,0)</f>
        <v>0</v>
      </c>
      <c r="M369" s="29" t="n">
        <f aca="false">IF(F369='OH de Balancines'!$F$610,'OH de Balancines'!$J$610,0)</f>
        <v>0</v>
      </c>
      <c r="N369" s="29" t="n">
        <f aca="false">IF(F369='OH de Balancines'!$F$612,'OH de Balancines'!$J$612,0)</f>
        <v>0</v>
      </c>
      <c r="O369" s="29" t="n">
        <f aca="false">IF(F369='OH de Balancines'!$F$613,'OH de Balancines'!$J$613,0)</f>
        <v>0</v>
      </c>
      <c r="P369" s="29" t="n">
        <f aca="false">IF(F369='OH de Balancines'!$F$614,'OH de Balancines'!$J$614,0)</f>
        <v>0</v>
      </c>
      <c r="Q369" s="29" t="n">
        <f aca="false">IF(F369='OH de Balancines'!$F$615,'OH de Balancines'!$J$615,0)</f>
        <v>0</v>
      </c>
      <c r="R369" s="29" t="n">
        <f aca="false">IF(F369='OH de Balancines'!$F$616,'OH de Balancines'!$J$616,0)</f>
        <v>0</v>
      </c>
      <c r="S369" s="29" t="n">
        <f aca="false">IF(F369='OH de Balancines'!$F$617,'OH de Balancines'!$J$617,0)</f>
        <v>0</v>
      </c>
      <c r="T369" s="29" t="n">
        <f aca="false">IF(F369='OH de Balancines'!$F$618,'OH de Balancines'!$J$618,0)</f>
        <v>0</v>
      </c>
      <c r="U369" s="29" t="n">
        <f aca="false">IF(I369="1900",0,1)</f>
        <v>0</v>
      </c>
      <c r="V369" s="29" t="n">
        <f aca="false">SUM(J369:T369)</f>
        <v>0</v>
      </c>
      <c r="W369" s="29" t="n">
        <f aca="false">V369*U369</f>
        <v>0</v>
      </c>
      <c r="X369" s="85" t="n">
        <f aca="false">(W369*(1+((I369-2018))))*U369</f>
        <v>-0</v>
      </c>
    </row>
    <row r="370" customFormat="false" ht="12.75" hidden="false" customHeight="false" outlineLevel="0" collapsed="false">
      <c r="C370" s="0" t="s">
        <v>1180</v>
      </c>
      <c r="D370" s="0" t="str">
        <f aca="false">CONCATENATE("Cantidad"," ","OH"," ",C370)</f>
        <v>Cantidad OH Línea Celeste </v>
      </c>
      <c r="E370" s="0" t="n">
        <v>4</v>
      </c>
      <c r="F370" s="0" t="s">
        <v>1149</v>
      </c>
      <c r="H370" s="14" t="n">
        <f aca="false">'OH de Balancines'!V414</f>
        <v>0</v>
      </c>
      <c r="I370" s="14" t="str">
        <f aca="false">TEXT(H370,"yyyy")</f>
        <v>1900</v>
      </c>
      <c r="J370" s="29" t="n">
        <f aca="false">IF(F370='OH de Balancines'!$F$607,'OH de Balancines'!$J$607,0)</f>
        <v>0</v>
      </c>
      <c r="K370" s="29" t="n">
        <f aca="false">IF(F370='OH de Balancines'!$F$608,'OH de Balancines'!$J$608,0)</f>
        <v>0</v>
      </c>
      <c r="L370" s="29" t="n">
        <f aca="false">IF(F370='OH de Balancines'!$F$609,'OH de Balancines'!$J$609,0)</f>
        <v>0</v>
      </c>
      <c r="M370" s="29" t="n">
        <f aca="false">IF(F370='OH de Balancines'!$F$610,'OH de Balancines'!$J$610,0)</f>
        <v>0</v>
      </c>
      <c r="N370" s="29" t="n">
        <f aca="false">IF(F370='OH de Balancines'!$F$612,'OH de Balancines'!$J$612,0)</f>
        <v>0</v>
      </c>
      <c r="O370" s="29" t="n">
        <f aca="false">IF(F370='OH de Balancines'!$F$613,'OH de Balancines'!$J$613,0)</f>
        <v>0</v>
      </c>
      <c r="P370" s="29" t="n">
        <f aca="false">IF(F370='OH de Balancines'!$F$614,'OH de Balancines'!$J$614,0)</f>
        <v>0</v>
      </c>
      <c r="Q370" s="29" t="n">
        <f aca="false">IF(F370='OH de Balancines'!$F$615,'OH de Balancines'!$J$615,0)</f>
        <v>0</v>
      </c>
      <c r="R370" s="29" t="n">
        <f aca="false">IF(F370='OH de Balancines'!$F$616,'OH de Balancines'!$J$616,0)</f>
        <v>0</v>
      </c>
      <c r="S370" s="29" t="n">
        <f aca="false">IF(F370='OH de Balancines'!$F$617,'OH de Balancines'!$J$617,0)</f>
        <v>0</v>
      </c>
      <c r="T370" s="29" t="n">
        <f aca="false">IF(F370='OH de Balancines'!$F$618,'OH de Balancines'!$J$618,0)</f>
        <v>0</v>
      </c>
      <c r="U370" s="29" t="n">
        <f aca="false">IF(I370="1900",0,1)</f>
        <v>0</v>
      </c>
      <c r="V370" s="29" t="n">
        <f aca="false">SUM(J370:T370)</f>
        <v>0</v>
      </c>
      <c r="W370" s="29" t="n">
        <f aca="false">V370*U370</f>
        <v>0</v>
      </c>
      <c r="X370" s="85" t="n">
        <f aca="false">(W370*(1+((I370-2018))))*U370</f>
        <v>-0</v>
      </c>
    </row>
    <row r="371" customFormat="false" ht="12.75" hidden="false" customHeight="false" outlineLevel="0" collapsed="false">
      <c r="C371" s="0" t="s">
        <v>1180</v>
      </c>
      <c r="D371" s="0" t="str">
        <f aca="false">CONCATENATE("Cantidad"," ","OH"," ",C371)</f>
        <v>Cantidad OH Línea Celeste </v>
      </c>
      <c r="E371" s="0" t="n">
        <v>4</v>
      </c>
      <c r="F371" s="0" t="s">
        <v>1149</v>
      </c>
      <c r="H371" s="14" t="n">
        <f aca="false">'OH de Balancines'!V415</f>
        <v>0</v>
      </c>
      <c r="I371" s="14" t="str">
        <f aca="false">TEXT(H371,"yyyy")</f>
        <v>1900</v>
      </c>
      <c r="J371" s="29" t="n">
        <f aca="false">IF(F371='OH de Balancines'!$F$607,'OH de Balancines'!$J$607,0)</f>
        <v>0</v>
      </c>
      <c r="K371" s="29" t="n">
        <f aca="false">IF(F371='OH de Balancines'!$F$608,'OH de Balancines'!$J$608,0)</f>
        <v>0</v>
      </c>
      <c r="L371" s="29" t="n">
        <f aca="false">IF(F371='OH de Balancines'!$F$609,'OH de Balancines'!$J$609,0)</f>
        <v>0</v>
      </c>
      <c r="M371" s="29" t="n">
        <f aca="false">IF(F371='OH de Balancines'!$F$610,'OH de Balancines'!$J$610,0)</f>
        <v>0</v>
      </c>
      <c r="N371" s="29" t="n">
        <f aca="false">IF(F371='OH de Balancines'!$F$612,'OH de Balancines'!$J$612,0)</f>
        <v>0</v>
      </c>
      <c r="O371" s="29" t="n">
        <f aca="false">IF(F371='OH de Balancines'!$F$613,'OH de Balancines'!$J$613,0)</f>
        <v>0</v>
      </c>
      <c r="P371" s="29" t="n">
        <f aca="false">IF(F371='OH de Balancines'!$F$614,'OH de Balancines'!$J$614,0)</f>
        <v>0</v>
      </c>
      <c r="Q371" s="29" t="n">
        <f aca="false">IF(F371='OH de Balancines'!$F$615,'OH de Balancines'!$J$615,0)</f>
        <v>0</v>
      </c>
      <c r="R371" s="29" t="n">
        <f aca="false">IF(F371='OH de Balancines'!$F$616,'OH de Balancines'!$J$616,0)</f>
        <v>0</v>
      </c>
      <c r="S371" s="29" t="n">
        <f aca="false">IF(F371='OH de Balancines'!$F$617,'OH de Balancines'!$J$617,0)</f>
        <v>0</v>
      </c>
      <c r="T371" s="29" t="n">
        <f aca="false">IF(F371='OH de Balancines'!$F$618,'OH de Balancines'!$J$618,0)</f>
        <v>0</v>
      </c>
      <c r="U371" s="29" t="n">
        <f aca="false">IF(I371="1900",0,1)</f>
        <v>0</v>
      </c>
      <c r="V371" s="29" t="n">
        <f aca="false">SUM(J371:T371)</f>
        <v>0</v>
      </c>
      <c r="W371" s="29" t="n">
        <f aca="false">V371*U371</f>
        <v>0</v>
      </c>
      <c r="X371" s="85" t="n">
        <f aca="false">(W371*(1+((I371-2018))))*U371</f>
        <v>-0</v>
      </c>
    </row>
    <row r="372" customFormat="false" ht="12.75" hidden="false" customHeight="false" outlineLevel="0" collapsed="false">
      <c r="C372" s="0" t="s">
        <v>1180</v>
      </c>
      <c r="D372" s="0" t="str">
        <f aca="false">CONCATENATE("Cantidad"," ","OH"," ",C372)</f>
        <v>Cantidad OH Línea Celeste </v>
      </c>
      <c r="E372" s="0" t="n">
        <v>5</v>
      </c>
      <c r="F372" s="0" t="s">
        <v>1154</v>
      </c>
      <c r="H372" s="14" t="n">
        <f aca="false">'OH de Balancines'!V416</f>
        <v>0</v>
      </c>
      <c r="I372" s="14" t="str">
        <f aca="false">TEXT(H372,"yyyy")</f>
        <v>1900</v>
      </c>
      <c r="J372" s="29" t="n">
        <f aca="false">IF(F372='OH de Balancines'!$F$607,'OH de Balancines'!$J$607,0)</f>
        <v>0</v>
      </c>
      <c r="K372" s="29" t="n">
        <f aca="false">IF(F372='OH de Balancines'!$F$608,'OH de Balancines'!$J$608,0)</f>
        <v>0</v>
      </c>
      <c r="L372" s="29" t="n">
        <f aca="false">IF(F372='OH de Balancines'!$F$609,'OH de Balancines'!$J$609,0)</f>
        <v>0</v>
      </c>
      <c r="M372" s="29" t="n">
        <f aca="false">IF(F372='OH de Balancines'!$F$610,'OH de Balancines'!$J$610,0)</f>
        <v>0</v>
      </c>
      <c r="N372" s="29" t="n">
        <f aca="false">IF(F372='OH de Balancines'!$F$612,'OH de Balancines'!$J$612,0)</f>
        <v>0</v>
      </c>
      <c r="O372" s="29" t="n">
        <f aca="false">IF(F372='OH de Balancines'!$F$613,'OH de Balancines'!$J$613,0)</f>
        <v>0</v>
      </c>
      <c r="P372" s="29" t="n">
        <f aca="false">IF(F372='OH de Balancines'!$F$614,'OH de Balancines'!$J$614,0)</f>
        <v>0</v>
      </c>
      <c r="Q372" s="29" t="n">
        <f aca="false">IF(F372='OH de Balancines'!$F$615,'OH de Balancines'!$J$615,0)</f>
        <v>0</v>
      </c>
      <c r="R372" s="29" t="n">
        <f aca="false">IF(F372='OH de Balancines'!$F$616,'OH de Balancines'!$J$616,0)</f>
        <v>0</v>
      </c>
      <c r="S372" s="29" t="n">
        <f aca="false">IF(F372='OH de Balancines'!$F$617,'OH de Balancines'!$J$617,0)</f>
        <v>0</v>
      </c>
      <c r="T372" s="29" t="n">
        <f aca="false">IF(F372='OH de Balancines'!$F$618,'OH de Balancines'!$J$618,0)</f>
        <v>0</v>
      </c>
      <c r="U372" s="29" t="n">
        <f aca="false">IF(I372="1900",0,1)</f>
        <v>0</v>
      </c>
      <c r="V372" s="29" t="n">
        <f aca="false">SUM(J372:T372)</f>
        <v>0</v>
      </c>
      <c r="W372" s="29" t="n">
        <f aca="false">V372*U372</f>
        <v>0</v>
      </c>
      <c r="X372" s="85" t="n">
        <f aca="false">(W372*(1+((I372-2018))))*U372</f>
        <v>-0</v>
      </c>
    </row>
    <row r="373" customFormat="false" ht="12.75" hidden="false" customHeight="false" outlineLevel="0" collapsed="false">
      <c r="C373" s="0" t="s">
        <v>1180</v>
      </c>
      <c r="D373" s="0" t="str">
        <f aca="false">CONCATENATE("Cantidad"," ","OH"," ",C373)</f>
        <v>Cantidad OH Línea Celeste </v>
      </c>
      <c r="E373" s="0" t="n">
        <v>5</v>
      </c>
      <c r="F373" s="0" t="s">
        <v>1154</v>
      </c>
      <c r="H373" s="14" t="n">
        <f aca="false">'OH de Balancines'!V417</f>
        <v>0</v>
      </c>
      <c r="I373" s="14" t="str">
        <f aca="false">TEXT(H373,"yyyy")</f>
        <v>1900</v>
      </c>
      <c r="J373" s="29" t="n">
        <f aca="false">IF(F373='OH de Balancines'!$F$607,'OH de Balancines'!$J$607,0)</f>
        <v>0</v>
      </c>
      <c r="K373" s="29" t="n">
        <f aca="false">IF(F373='OH de Balancines'!$F$608,'OH de Balancines'!$J$608,0)</f>
        <v>0</v>
      </c>
      <c r="L373" s="29" t="n">
        <f aca="false">IF(F373='OH de Balancines'!$F$609,'OH de Balancines'!$J$609,0)</f>
        <v>0</v>
      </c>
      <c r="M373" s="29" t="n">
        <f aca="false">IF(F373='OH de Balancines'!$F$610,'OH de Balancines'!$J$610,0)</f>
        <v>0</v>
      </c>
      <c r="N373" s="29" t="n">
        <f aca="false">IF(F373='OH de Balancines'!$F$612,'OH de Balancines'!$J$612,0)</f>
        <v>0</v>
      </c>
      <c r="O373" s="29" t="n">
        <f aca="false">IF(F373='OH de Balancines'!$F$613,'OH de Balancines'!$J$613,0)</f>
        <v>0</v>
      </c>
      <c r="P373" s="29" t="n">
        <f aca="false">IF(F373='OH de Balancines'!$F$614,'OH de Balancines'!$J$614,0)</f>
        <v>0</v>
      </c>
      <c r="Q373" s="29" t="n">
        <f aca="false">IF(F373='OH de Balancines'!$F$615,'OH de Balancines'!$J$615,0)</f>
        <v>0</v>
      </c>
      <c r="R373" s="29" t="n">
        <f aca="false">IF(F373='OH de Balancines'!$F$616,'OH de Balancines'!$J$616,0)</f>
        <v>0</v>
      </c>
      <c r="S373" s="29" t="n">
        <f aca="false">IF(F373='OH de Balancines'!$F$617,'OH de Balancines'!$J$617,0)</f>
        <v>0</v>
      </c>
      <c r="T373" s="29" t="n">
        <f aca="false">IF(F373='OH de Balancines'!$F$618,'OH de Balancines'!$J$618,0)</f>
        <v>0</v>
      </c>
      <c r="U373" s="29" t="n">
        <f aca="false">IF(I373="1900",0,1)</f>
        <v>0</v>
      </c>
      <c r="V373" s="29" t="n">
        <f aca="false">SUM(J373:T373)</f>
        <v>0</v>
      </c>
      <c r="W373" s="29" t="n">
        <f aca="false">V373*U373</f>
        <v>0</v>
      </c>
      <c r="X373" s="85" t="n">
        <f aca="false">(W373*(1+((I373-2018))))*U373</f>
        <v>-0</v>
      </c>
    </row>
    <row r="374" customFormat="false" ht="12.75" hidden="false" customHeight="false" outlineLevel="0" collapsed="false">
      <c r="C374" s="0" t="s">
        <v>1180</v>
      </c>
      <c r="D374" s="0" t="str">
        <f aca="false">CONCATENATE("Cantidad"," ","OH"," ",C374)</f>
        <v>Cantidad OH Línea Celeste </v>
      </c>
      <c r="E374" s="0" t="n">
        <v>6</v>
      </c>
      <c r="F374" s="0" t="s">
        <v>1149</v>
      </c>
      <c r="H374" s="14" t="n">
        <f aca="false">'OH de Balancines'!V418</f>
        <v>0</v>
      </c>
      <c r="I374" s="14" t="str">
        <f aca="false">TEXT(H374,"yyyy")</f>
        <v>1900</v>
      </c>
      <c r="J374" s="29" t="n">
        <f aca="false">IF(F374='OH de Balancines'!$F$607,'OH de Balancines'!$J$607,0)</f>
        <v>0</v>
      </c>
      <c r="K374" s="29" t="n">
        <f aca="false">IF(F374='OH de Balancines'!$F$608,'OH de Balancines'!$J$608,0)</f>
        <v>0</v>
      </c>
      <c r="L374" s="29" t="n">
        <f aca="false">IF(F374='OH de Balancines'!$F$609,'OH de Balancines'!$J$609,0)</f>
        <v>0</v>
      </c>
      <c r="M374" s="29" t="n">
        <f aca="false">IF(F374='OH de Balancines'!$F$610,'OH de Balancines'!$J$610,0)</f>
        <v>0</v>
      </c>
      <c r="N374" s="29" t="n">
        <f aca="false">IF(F374='OH de Balancines'!$F$612,'OH de Balancines'!$J$612,0)</f>
        <v>0</v>
      </c>
      <c r="O374" s="29" t="n">
        <f aca="false">IF(F374='OH de Balancines'!$F$613,'OH de Balancines'!$J$613,0)</f>
        <v>0</v>
      </c>
      <c r="P374" s="29" t="n">
        <f aca="false">IF(F374='OH de Balancines'!$F$614,'OH de Balancines'!$J$614,0)</f>
        <v>0</v>
      </c>
      <c r="Q374" s="29" t="n">
        <f aca="false">IF(F374='OH de Balancines'!$F$615,'OH de Balancines'!$J$615,0)</f>
        <v>0</v>
      </c>
      <c r="R374" s="29" t="n">
        <f aca="false">IF(F374='OH de Balancines'!$F$616,'OH de Balancines'!$J$616,0)</f>
        <v>0</v>
      </c>
      <c r="S374" s="29" t="n">
        <f aca="false">IF(F374='OH de Balancines'!$F$617,'OH de Balancines'!$J$617,0)</f>
        <v>0</v>
      </c>
      <c r="T374" s="29" t="n">
        <f aca="false">IF(F374='OH de Balancines'!$F$618,'OH de Balancines'!$J$618,0)</f>
        <v>0</v>
      </c>
      <c r="U374" s="29" t="n">
        <f aca="false">IF(I374="1900",0,1)</f>
        <v>0</v>
      </c>
      <c r="V374" s="29" t="n">
        <f aca="false">SUM(J374:T374)</f>
        <v>0</v>
      </c>
      <c r="W374" s="29" t="n">
        <f aca="false">V374*U374</f>
        <v>0</v>
      </c>
      <c r="X374" s="85" t="n">
        <f aca="false">(W374*(1+((I374-2018))))*U374</f>
        <v>-0</v>
      </c>
    </row>
    <row r="375" customFormat="false" ht="12.75" hidden="false" customHeight="false" outlineLevel="0" collapsed="false">
      <c r="C375" s="0" t="s">
        <v>1180</v>
      </c>
      <c r="D375" s="0" t="str">
        <f aca="false">CONCATENATE("Cantidad"," ","OH"," ",C375)</f>
        <v>Cantidad OH Línea Celeste </v>
      </c>
      <c r="E375" s="0" t="n">
        <v>6</v>
      </c>
      <c r="F375" s="0" t="s">
        <v>1149</v>
      </c>
      <c r="H375" s="14" t="n">
        <f aca="false">'OH de Balancines'!V419</f>
        <v>0</v>
      </c>
      <c r="I375" s="14" t="str">
        <f aca="false">TEXT(H375,"yyyy")</f>
        <v>1900</v>
      </c>
      <c r="J375" s="29" t="n">
        <f aca="false">IF(F375='OH de Balancines'!$F$607,'OH de Balancines'!$J$607,0)</f>
        <v>0</v>
      </c>
      <c r="K375" s="29" t="n">
        <f aca="false">IF(F375='OH de Balancines'!$F$608,'OH de Balancines'!$J$608,0)</f>
        <v>0</v>
      </c>
      <c r="L375" s="29" t="n">
        <f aca="false">IF(F375='OH de Balancines'!$F$609,'OH de Balancines'!$J$609,0)</f>
        <v>0</v>
      </c>
      <c r="M375" s="29" t="n">
        <f aca="false">IF(F375='OH de Balancines'!$F$610,'OH de Balancines'!$J$610,0)</f>
        <v>0</v>
      </c>
      <c r="N375" s="29" t="n">
        <f aca="false">IF(F375='OH de Balancines'!$F$612,'OH de Balancines'!$J$612,0)</f>
        <v>0</v>
      </c>
      <c r="O375" s="29" t="n">
        <f aca="false">IF(F375='OH de Balancines'!$F$613,'OH de Balancines'!$J$613,0)</f>
        <v>0</v>
      </c>
      <c r="P375" s="29" t="n">
        <f aca="false">IF(F375='OH de Balancines'!$F$614,'OH de Balancines'!$J$614,0)</f>
        <v>0</v>
      </c>
      <c r="Q375" s="29" t="n">
        <f aca="false">IF(F375='OH de Balancines'!$F$615,'OH de Balancines'!$J$615,0)</f>
        <v>0</v>
      </c>
      <c r="R375" s="29" t="n">
        <f aca="false">IF(F375='OH de Balancines'!$F$616,'OH de Balancines'!$J$616,0)</f>
        <v>0</v>
      </c>
      <c r="S375" s="29" t="n">
        <f aca="false">IF(F375='OH de Balancines'!$F$617,'OH de Balancines'!$J$617,0)</f>
        <v>0</v>
      </c>
      <c r="T375" s="29" t="n">
        <f aca="false">IF(F375='OH de Balancines'!$F$618,'OH de Balancines'!$J$618,0)</f>
        <v>0</v>
      </c>
      <c r="U375" s="29" t="n">
        <f aca="false">IF(I375="1900",0,1)</f>
        <v>0</v>
      </c>
      <c r="V375" s="29" t="n">
        <f aca="false">SUM(J375:T375)</f>
        <v>0</v>
      </c>
      <c r="W375" s="29" t="n">
        <f aca="false">V375*U375</f>
        <v>0</v>
      </c>
      <c r="X375" s="85" t="n">
        <f aca="false">(W375*(1+((I375-2018))))*U375</f>
        <v>-0</v>
      </c>
    </row>
    <row r="376" customFormat="false" ht="12.75" hidden="false" customHeight="false" outlineLevel="0" collapsed="false">
      <c r="C376" s="0" t="s">
        <v>1180</v>
      </c>
      <c r="D376" s="0" t="str">
        <f aca="false">CONCATENATE("Cantidad"," ","OH"," ",C376)</f>
        <v>Cantidad OH Línea Celeste </v>
      </c>
      <c r="E376" s="0" t="n">
        <v>7</v>
      </c>
      <c r="F376" s="0" t="s">
        <v>1154</v>
      </c>
      <c r="H376" s="14" t="n">
        <f aca="false">'OH de Balancines'!V420</f>
        <v>0</v>
      </c>
      <c r="I376" s="14" t="str">
        <f aca="false">TEXT(H376,"yyyy")</f>
        <v>1900</v>
      </c>
      <c r="J376" s="29" t="n">
        <f aca="false">IF(F376='OH de Balancines'!$F$607,'OH de Balancines'!$J$607,0)</f>
        <v>0</v>
      </c>
      <c r="K376" s="29" t="n">
        <f aca="false">IF(F376='OH de Balancines'!$F$608,'OH de Balancines'!$J$608,0)</f>
        <v>0</v>
      </c>
      <c r="L376" s="29" t="n">
        <f aca="false">IF(F376='OH de Balancines'!$F$609,'OH de Balancines'!$J$609,0)</f>
        <v>0</v>
      </c>
      <c r="M376" s="29" t="n">
        <f aca="false">IF(F376='OH de Balancines'!$F$610,'OH de Balancines'!$J$610,0)</f>
        <v>0</v>
      </c>
      <c r="N376" s="29" t="n">
        <f aca="false">IF(F376='OH de Balancines'!$F$612,'OH de Balancines'!$J$612,0)</f>
        <v>0</v>
      </c>
      <c r="O376" s="29" t="n">
        <f aca="false">IF(F376='OH de Balancines'!$F$613,'OH de Balancines'!$J$613,0)</f>
        <v>0</v>
      </c>
      <c r="P376" s="29" t="n">
        <f aca="false">IF(F376='OH de Balancines'!$F$614,'OH de Balancines'!$J$614,0)</f>
        <v>0</v>
      </c>
      <c r="Q376" s="29" t="n">
        <f aca="false">IF(F376='OH de Balancines'!$F$615,'OH de Balancines'!$J$615,0)</f>
        <v>0</v>
      </c>
      <c r="R376" s="29" t="n">
        <f aca="false">IF(F376='OH de Balancines'!$F$616,'OH de Balancines'!$J$616,0)</f>
        <v>0</v>
      </c>
      <c r="S376" s="29" t="n">
        <f aca="false">IF(F376='OH de Balancines'!$F$617,'OH de Balancines'!$J$617,0)</f>
        <v>0</v>
      </c>
      <c r="T376" s="29" t="n">
        <f aca="false">IF(F376='OH de Balancines'!$F$618,'OH de Balancines'!$J$618,0)</f>
        <v>0</v>
      </c>
      <c r="U376" s="29" t="n">
        <f aca="false">IF(I376="1900",0,1)</f>
        <v>0</v>
      </c>
      <c r="V376" s="29" t="n">
        <f aca="false">SUM(J376:T376)</f>
        <v>0</v>
      </c>
      <c r="W376" s="29" t="n">
        <f aca="false">V376*U376</f>
        <v>0</v>
      </c>
      <c r="X376" s="85" t="n">
        <f aca="false">(W376*(1+((I376-2018))))*U376</f>
        <v>-0</v>
      </c>
    </row>
    <row r="377" customFormat="false" ht="12.75" hidden="false" customHeight="false" outlineLevel="0" collapsed="false">
      <c r="C377" s="0" t="s">
        <v>1180</v>
      </c>
      <c r="D377" s="0" t="str">
        <f aca="false">CONCATENATE("Cantidad"," ","OH"," ",C377)</f>
        <v>Cantidad OH Línea Celeste </v>
      </c>
      <c r="E377" s="0" t="n">
        <v>7</v>
      </c>
      <c r="F377" s="0" t="s">
        <v>1154</v>
      </c>
      <c r="H377" s="14" t="n">
        <f aca="false">'OH de Balancines'!V421</f>
        <v>0</v>
      </c>
      <c r="I377" s="14" t="str">
        <f aca="false">TEXT(H377,"yyyy")</f>
        <v>1900</v>
      </c>
      <c r="J377" s="29" t="n">
        <f aca="false">IF(F377='OH de Balancines'!$F$607,'OH de Balancines'!$J$607,0)</f>
        <v>0</v>
      </c>
      <c r="K377" s="29" t="n">
        <f aca="false">IF(F377='OH de Balancines'!$F$608,'OH de Balancines'!$J$608,0)</f>
        <v>0</v>
      </c>
      <c r="L377" s="29" t="n">
        <f aca="false">IF(F377='OH de Balancines'!$F$609,'OH de Balancines'!$J$609,0)</f>
        <v>0</v>
      </c>
      <c r="M377" s="29" t="n">
        <f aca="false">IF(F377='OH de Balancines'!$F$610,'OH de Balancines'!$J$610,0)</f>
        <v>0</v>
      </c>
      <c r="N377" s="29" t="n">
        <f aca="false">IF(F377='OH de Balancines'!$F$612,'OH de Balancines'!$J$612,0)</f>
        <v>0</v>
      </c>
      <c r="O377" s="29" t="n">
        <f aca="false">IF(F377='OH de Balancines'!$F$613,'OH de Balancines'!$J$613,0)</f>
        <v>0</v>
      </c>
      <c r="P377" s="29" t="n">
        <f aca="false">IF(F377='OH de Balancines'!$F$614,'OH de Balancines'!$J$614,0)</f>
        <v>0</v>
      </c>
      <c r="Q377" s="29" t="n">
        <f aca="false">IF(F377='OH de Balancines'!$F$615,'OH de Balancines'!$J$615,0)</f>
        <v>0</v>
      </c>
      <c r="R377" s="29" t="n">
        <f aca="false">IF(F377='OH de Balancines'!$F$616,'OH de Balancines'!$J$616,0)</f>
        <v>0</v>
      </c>
      <c r="S377" s="29" t="n">
        <f aca="false">IF(F377='OH de Balancines'!$F$617,'OH de Balancines'!$J$617,0)</f>
        <v>0</v>
      </c>
      <c r="T377" s="29" t="n">
        <f aca="false">IF(F377='OH de Balancines'!$F$618,'OH de Balancines'!$J$618,0)</f>
        <v>0</v>
      </c>
      <c r="U377" s="29" t="n">
        <f aca="false">IF(I377="1900",0,1)</f>
        <v>0</v>
      </c>
      <c r="V377" s="29" t="n">
        <f aca="false">SUM(J377:T377)</f>
        <v>0</v>
      </c>
      <c r="W377" s="29" t="n">
        <f aca="false">V377*U377</f>
        <v>0</v>
      </c>
      <c r="X377" s="85" t="n">
        <f aca="false">(W377*(1+((I377-2018))))*U377</f>
        <v>-0</v>
      </c>
    </row>
    <row r="378" customFormat="false" ht="12.75" hidden="false" customHeight="false" outlineLevel="0" collapsed="false">
      <c r="C378" s="0" t="s">
        <v>1180</v>
      </c>
      <c r="D378" s="0" t="str">
        <f aca="false">CONCATENATE("Cantidad"," ","OH"," ",C378)</f>
        <v>Cantidad OH Línea Celeste </v>
      </c>
      <c r="E378" s="0" t="n">
        <v>8</v>
      </c>
      <c r="F378" s="0" t="s">
        <v>1161</v>
      </c>
      <c r="H378" s="14" t="n">
        <f aca="false">'OH de Balancines'!V422</f>
        <v>0</v>
      </c>
      <c r="I378" s="14" t="str">
        <f aca="false">TEXT(H378,"yyyy")</f>
        <v>1900</v>
      </c>
      <c r="J378" s="29" t="n">
        <f aca="false">IF(F378='OH de Balancines'!$F$607,'OH de Balancines'!$J$607,0)</f>
        <v>0</v>
      </c>
      <c r="K378" s="29" t="n">
        <f aca="false">IF(F378='OH de Balancines'!$F$608,'OH de Balancines'!$J$608,0)</f>
        <v>0</v>
      </c>
      <c r="L378" s="29" t="n">
        <f aca="false">IF(F378='OH de Balancines'!$F$609,'OH de Balancines'!$J$609,0)</f>
        <v>0</v>
      </c>
      <c r="M378" s="29" t="n">
        <f aca="false">IF(F378='OH de Balancines'!$F$610,'OH de Balancines'!$J$610,0)</f>
        <v>222142.32</v>
      </c>
      <c r="N378" s="29" t="n">
        <f aca="false">IF(F378='OH de Balancines'!$F$612,'OH de Balancines'!$J$612,0)</f>
        <v>0</v>
      </c>
      <c r="O378" s="29" t="n">
        <f aca="false">IF(F378='OH de Balancines'!$F$613,'OH de Balancines'!$J$613,0)</f>
        <v>0</v>
      </c>
      <c r="P378" s="29" t="n">
        <f aca="false">IF(F378='OH de Balancines'!$F$614,'OH de Balancines'!$J$614,0)</f>
        <v>0</v>
      </c>
      <c r="Q378" s="29" t="n">
        <f aca="false">IF(F378='OH de Balancines'!$F$615,'OH de Balancines'!$J$615,0)</f>
        <v>0</v>
      </c>
      <c r="R378" s="29" t="n">
        <f aca="false">IF(F378='OH de Balancines'!$F$616,'OH de Balancines'!$J$616,0)</f>
        <v>0</v>
      </c>
      <c r="S378" s="29" t="n">
        <f aca="false">IF(F378='OH de Balancines'!$F$617,'OH de Balancines'!$J$617,0)</f>
        <v>0</v>
      </c>
      <c r="T378" s="29" t="n">
        <f aca="false">IF(F378='OH de Balancines'!$F$618,'OH de Balancines'!$J$618,0)</f>
        <v>0</v>
      </c>
      <c r="U378" s="29" t="n">
        <f aca="false">IF(I378="1900",0,1)</f>
        <v>0</v>
      </c>
      <c r="V378" s="29" t="n">
        <f aca="false">SUM(J378:T378)</f>
        <v>222142.32</v>
      </c>
      <c r="W378" s="29" t="n">
        <f aca="false">V378*U378</f>
        <v>0</v>
      </c>
      <c r="X378" s="85" t="n">
        <f aca="false">(W378*(1+((I378-2018))))*U378</f>
        <v>-0</v>
      </c>
    </row>
    <row r="379" customFormat="false" ht="12.75" hidden="false" customHeight="false" outlineLevel="0" collapsed="false">
      <c r="C379" s="0" t="s">
        <v>1180</v>
      </c>
      <c r="D379" s="0" t="str">
        <f aca="false">CONCATENATE("Cantidad"," ","OH"," ",C379)</f>
        <v>Cantidad OH Línea Celeste </v>
      </c>
      <c r="E379" s="0" t="n">
        <v>8</v>
      </c>
      <c r="F379" s="0" t="s">
        <v>1161</v>
      </c>
      <c r="H379" s="14" t="n">
        <f aca="false">'OH de Balancines'!V423</f>
        <v>0</v>
      </c>
      <c r="I379" s="14" t="str">
        <f aca="false">TEXT(H379,"yyyy")</f>
        <v>1900</v>
      </c>
      <c r="J379" s="29" t="n">
        <f aca="false">IF(F379='OH de Balancines'!$F$607,'OH de Balancines'!$J$607,0)</f>
        <v>0</v>
      </c>
      <c r="K379" s="29" t="n">
        <f aca="false">IF(F379='OH de Balancines'!$F$608,'OH de Balancines'!$J$608,0)</f>
        <v>0</v>
      </c>
      <c r="L379" s="29" t="n">
        <f aca="false">IF(F379='OH de Balancines'!$F$609,'OH de Balancines'!$J$609,0)</f>
        <v>0</v>
      </c>
      <c r="M379" s="29" t="n">
        <f aca="false">IF(F379='OH de Balancines'!$F$610,'OH de Balancines'!$J$610,0)</f>
        <v>222142.32</v>
      </c>
      <c r="N379" s="29" t="n">
        <f aca="false">IF(F379='OH de Balancines'!$F$612,'OH de Balancines'!$J$612,0)</f>
        <v>0</v>
      </c>
      <c r="O379" s="29" t="n">
        <f aca="false">IF(F379='OH de Balancines'!$F$613,'OH de Balancines'!$J$613,0)</f>
        <v>0</v>
      </c>
      <c r="P379" s="29" t="n">
        <f aca="false">IF(F379='OH de Balancines'!$F$614,'OH de Balancines'!$J$614,0)</f>
        <v>0</v>
      </c>
      <c r="Q379" s="29" t="n">
        <f aca="false">IF(F379='OH de Balancines'!$F$615,'OH de Balancines'!$J$615,0)</f>
        <v>0</v>
      </c>
      <c r="R379" s="29" t="n">
        <f aca="false">IF(F379='OH de Balancines'!$F$616,'OH de Balancines'!$J$616,0)</f>
        <v>0</v>
      </c>
      <c r="S379" s="29" t="n">
        <f aca="false">IF(F379='OH de Balancines'!$F$617,'OH de Balancines'!$J$617,0)</f>
        <v>0</v>
      </c>
      <c r="T379" s="29" t="n">
        <f aca="false">IF(F379='OH de Balancines'!$F$618,'OH de Balancines'!$J$618,0)</f>
        <v>0</v>
      </c>
      <c r="U379" s="29" t="n">
        <f aca="false">IF(I379="1900",0,1)</f>
        <v>0</v>
      </c>
      <c r="V379" s="29" t="n">
        <f aca="false">SUM(J379:T379)</f>
        <v>222142.32</v>
      </c>
      <c r="W379" s="29" t="n">
        <f aca="false">V379*U379</f>
        <v>0</v>
      </c>
      <c r="X379" s="85" t="n">
        <f aca="false">(W379*(1+((I379-2018))))*U379</f>
        <v>-0</v>
      </c>
    </row>
    <row r="380" customFormat="false" ht="12.75" hidden="false" customHeight="false" outlineLevel="0" collapsed="false">
      <c r="C380" s="0" t="s">
        <v>1180</v>
      </c>
      <c r="D380" s="0" t="str">
        <f aca="false">CONCATENATE("Cantidad"," ","OH"," ",C380)</f>
        <v>Cantidad OH Línea Celeste </v>
      </c>
      <c r="E380" s="0" t="n">
        <v>9</v>
      </c>
      <c r="F380" s="0" t="s">
        <v>1156</v>
      </c>
      <c r="H380" s="14" t="n">
        <f aca="false">'OH de Balancines'!V424</f>
        <v>0</v>
      </c>
      <c r="I380" s="14" t="str">
        <f aca="false">TEXT(H380,"yyyy")</f>
        <v>1900</v>
      </c>
      <c r="J380" s="29" t="n">
        <f aca="false">IF(F380='OH de Balancines'!$F$607,'OH de Balancines'!$J$607,0)</f>
        <v>232944.24</v>
      </c>
      <c r="K380" s="29" t="n">
        <f aca="false">IF(F380='OH de Balancines'!$F$608,'OH de Balancines'!$J$608,0)</f>
        <v>0</v>
      </c>
      <c r="L380" s="29" t="n">
        <f aca="false">IF(F380='OH de Balancines'!$F$609,'OH de Balancines'!$J$609,0)</f>
        <v>0</v>
      </c>
      <c r="M380" s="29" t="n">
        <f aca="false">IF(F380='OH de Balancines'!$F$610,'OH de Balancines'!$J$610,0)</f>
        <v>0</v>
      </c>
      <c r="N380" s="29" t="n">
        <f aca="false">IF(F380='OH de Balancines'!$F$612,'OH de Balancines'!$J$612,0)</f>
        <v>0</v>
      </c>
      <c r="O380" s="29" t="n">
        <f aca="false">IF(F380='OH de Balancines'!$F$613,'OH de Balancines'!$J$613,0)</f>
        <v>0</v>
      </c>
      <c r="P380" s="29" t="n">
        <f aca="false">IF(F380='OH de Balancines'!$F$614,'OH de Balancines'!$J$614,0)</f>
        <v>0</v>
      </c>
      <c r="Q380" s="29" t="n">
        <f aca="false">IF(F380='OH de Balancines'!$F$615,'OH de Balancines'!$J$615,0)</f>
        <v>0</v>
      </c>
      <c r="R380" s="29" t="n">
        <f aca="false">IF(F380='OH de Balancines'!$F$616,'OH de Balancines'!$J$616,0)</f>
        <v>0</v>
      </c>
      <c r="S380" s="29" t="n">
        <f aca="false">IF(F380='OH de Balancines'!$F$617,'OH de Balancines'!$J$617,0)</f>
        <v>0</v>
      </c>
      <c r="T380" s="29" t="n">
        <f aca="false">IF(F380='OH de Balancines'!$F$618,'OH de Balancines'!$J$618,0)</f>
        <v>0</v>
      </c>
      <c r="U380" s="29" t="n">
        <f aca="false">IF(I380="1900",0,1)</f>
        <v>0</v>
      </c>
      <c r="V380" s="29" t="n">
        <f aca="false">SUM(J380:T380)</f>
        <v>232944.24</v>
      </c>
      <c r="W380" s="29" t="n">
        <f aca="false">V380*U380</f>
        <v>0</v>
      </c>
      <c r="X380" s="85" t="n">
        <f aca="false">(W380*(1+((I380-2018))))*U380</f>
        <v>-0</v>
      </c>
    </row>
    <row r="381" customFormat="false" ht="12.75" hidden="false" customHeight="false" outlineLevel="0" collapsed="false">
      <c r="C381" s="0" t="s">
        <v>1180</v>
      </c>
      <c r="D381" s="0" t="str">
        <f aca="false">CONCATENATE("Cantidad"," ","OH"," ",C381)</f>
        <v>Cantidad OH Línea Celeste </v>
      </c>
      <c r="E381" s="0" t="n">
        <v>9</v>
      </c>
      <c r="F381" s="0" t="s">
        <v>1156</v>
      </c>
      <c r="H381" s="14" t="n">
        <f aca="false">'OH de Balancines'!V425</f>
        <v>0</v>
      </c>
      <c r="I381" s="14" t="str">
        <f aca="false">TEXT(H381,"yyyy")</f>
        <v>1900</v>
      </c>
      <c r="J381" s="29" t="n">
        <f aca="false">IF(F381='OH de Balancines'!$F$607,'OH de Balancines'!$J$607,0)</f>
        <v>232944.24</v>
      </c>
      <c r="K381" s="29" t="n">
        <f aca="false">IF(F381='OH de Balancines'!$F$608,'OH de Balancines'!$J$608,0)</f>
        <v>0</v>
      </c>
      <c r="L381" s="29" t="n">
        <f aca="false">IF(F381='OH de Balancines'!$F$609,'OH de Balancines'!$J$609,0)</f>
        <v>0</v>
      </c>
      <c r="M381" s="29" t="n">
        <f aca="false">IF(F381='OH de Balancines'!$F$610,'OH de Balancines'!$J$610,0)</f>
        <v>0</v>
      </c>
      <c r="N381" s="29" t="n">
        <f aca="false">IF(F381='OH de Balancines'!$F$612,'OH de Balancines'!$J$612,0)</f>
        <v>0</v>
      </c>
      <c r="O381" s="29" t="n">
        <f aca="false">IF(F381='OH de Balancines'!$F$613,'OH de Balancines'!$J$613,0)</f>
        <v>0</v>
      </c>
      <c r="P381" s="29" t="n">
        <f aca="false">IF(F381='OH de Balancines'!$F$614,'OH de Balancines'!$J$614,0)</f>
        <v>0</v>
      </c>
      <c r="Q381" s="29" t="n">
        <f aca="false">IF(F381='OH de Balancines'!$F$615,'OH de Balancines'!$J$615,0)</f>
        <v>0</v>
      </c>
      <c r="R381" s="29" t="n">
        <f aca="false">IF(F381='OH de Balancines'!$F$616,'OH de Balancines'!$J$616,0)</f>
        <v>0</v>
      </c>
      <c r="S381" s="29" t="n">
        <f aca="false">IF(F381='OH de Balancines'!$F$617,'OH de Balancines'!$J$617,0)</f>
        <v>0</v>
      </c>
      <c r="T381" s="29" t="n">
        <f aca="false">IF(F381='OH de Balancines'!$F$618,'OH de Balancines'!$J$618,0)</f>
        <v>0</v>
      </c>
      <c r="U381" s="29" t="n">
        <f aca="false">IF(I381="1900",0,1)</f>
        <v>0</v>
      </c>
      <c r="V381" s="29" t="n">
        <f aca="false">SUM(J381:T381)</f>
        <v>232944.24</v>
      </c>
      <c r="W381" s="29" t="n">
        <f aca="false">V381*U381</f>
        <v>0</v>
      </c>
      <c r="X381" s="85" t="n">
        <f aca="false">(W381*(1+((I381-2018))))*U381</f>
        <v>-0</v>
      </c>
    </row>
    <row r="382" customFormat="false" ht="12.75" hidden="false" customHeight="false" outlineLevel="0" collapsed="false">
      <c r="C382" s="0" t="s">
        <v>1180</v>
      </c>
      <c r="D382" s="0" t="str">
        <f aca="false">CONCATENATE("Cantidad"," ","OH"," ",C382)</f>
        <v>Cantidad OH Línea Celeste </v>
      </c>
      <c r="E382" s="0" t="n">
        <v>10</v>
      </c>
      <c r="F382" s="0" t="s">
        <v>1154</v>
      </c>
      <c r="H382" s="14" t="n">
        <f aca="false">'OH de Balancines'!V426</f>
        <v>0</v>
      </c>
      <c r="I382" s="14" t="str">
        <f aca="false">TEXT(H382,"yyyy")</f>
        <v>1900</v>
      </c>
      <c r="J382" s="29" t="n">
        <f aca="false">IF(F382='OH de Balancines'!$F$607,'OH de Balancines'!$J$607,0)</f>
        <v>0</v>
      </c>
      <c r="K382" s="29" t="n">
        <f aca="false">IF(F382='OH de Balancines'!$F$608,'OH de Balancines'!$J$608,0)</f>
        <v>0</v>
      </c>
      <c r="L382" s="29" t="n">
        <f aca="false">IF(F382='OH de Balancines'!$F$609,'OH de Balancines'!$J$609,0)</f>
        <v>0</v>
      </c>
      <c r="M382" s="29" t="n">
        <f aca="false">IF(F382='OH de Balancines'!$F$610,'OH de Balancines'!$J$610,0)</f>
        <v>0</v>
      </c>
      <c r="N382" s="29" t="n">
        <f aca="false">IF(F382='OH de Balancines'!$F$612,'OH de Balancines'!$J$612,0)</f>
        <v>0</v>
      </c>
      <c r="O382" s="29" t="n">
        <f aca="false">IF(F382='OH de Balancines'!$F$613,'OH de Balancines'!$J$613,0)</f>
        <v>0</v>
      </c>
      <c r="P382" s="29" t="n">
        <f aca="false">IF(F382='OH de Balancines'!$F$614,'OH de Balancines'!$J$614,0)</f>
        <v>0</v>
      </c>
      <c r="Q382" s="29" t="n">
        <f aca="false">IF(F382='OH de Balancines'!$F$615,'OH de Balancines'!$J$615,0)</f>
        <v>0</v>
      </c>
      <c r="R382" s="29" t="n">
        <f aca="false">IF(F382='OH de Balancines'!$F$616,'OH de Balancines'!$J$616,0)</f>
        <v>0</v>
      </c>
      <c r="S382" s="29" t="n">
        <f aca="false">IF(F382='OH de Balancines'!$F$617,'OH de Balancines'!$J$617,0)</f>
        <v>0</v>
      </c>
      <c r="T382" s="29" t="n">
        <f aca="false">IF(F382='OH de Balancines'!$F$618,'OH de Balancines'!$J$618,0)</f>
        <v>0</v>
      </c>
      <c r="U382" s="29" t="n">
        <f aca="false">IF(I382="1900",0,1)</f>
        <v>0</v>
      </c>
      <c r="V382" s="29" t="n">
        <f aca="false">SUM(J382:T382)</f>
        <v>0</v>
      </c>
      <c r="W382" s="29" t="n">
        <f aca="false">V382*U382</f>
        <v>0</v>
      </c>
      <c r="X382" s="85" t="n">
        <f aca="false">(W382*(1+((I382-2018))))*U382</f>
        <v>-0</v>
      </c>
    </row>
    <row r="383" customFormat="false" ht="12.75" hidden="false" customHeight="false" outlineLevel="0" collapsed="false">
      <c r="C383" s="0" t="s">
        <v>1180</v>
      </c>
      <c r="D383" s="0" t="str">
        <f aca="false">CONCATENATE("Cantidad"," ","OH"," ",C383)</f>
        <v>Cantidad OH Línea Celeste </v>
      </c>
      <c r="E383" s="0" t="n">
        <v>10</v>
      </c>
      <c r="F383" s="0" t="s">
        <v>1154</v>
      </c>
      <c r="H383" s="14" t="n">
        <f aca="false">'OH de Balancines'!V427</f>
        <v>0</v>
      </c>
      <c r="I383" s="14" t="str">
        <f aca="false">TEXT(H383,"yyyy")</f>
        <v>1900</v>
      </c>
      <c r="J383" s="29" t="n">
        <f aca="false">IF(F383='OH de Balancines'!$F$607,'OH de Balancines'!$J$607,0)</f>
        <v>0</v>
      </c>
      <c r="K383" s="29" t="n">
        <f aca="false">IF(F383='OH de Balancines'!$F$608,'OH de Balancines'!$J$608,0)</f>
        <v>0</v>
      </c>
      <c r="L383" s="29" t="n">
        <f aca="false">IF(F383='OH de Balancines'!$F$609,'OH de Balancines'!$J$609,0)</f>
        <v>0</v>
      </c>
      <c r="M383" s="29" t="n">
        <f aca="false">IF(F383='OH de Balancines'!$F$610,'OH de Balancines'!$J$610,0)</f>
        <v>0</v>
      </c>
      <c r="N383" s="29" t="n">
        <f aca="false">IF(F383='OH de Balancines'!$F$612,'OH de Balancines'!$J$612,0)</f>
        <v>0</v>
      </c>
      <c r="O383" s="29" t="n">
        <f aca="false">IF(F383='OH de Balancines'!$F$613,'OH de Balancines'!$J$613,0)</f>
        <v>0</v>
      </c>
      <c r="P383" s="29" t="n">
        <f aca="false">IF(F383='OH de Balancines'!$F$614,'OH de Balancines'!$J$614,0)</f>
        <v>0</v>
      </c>
      <c r="Q383" s="29" t="n">
        <f aca="false">IF(F383='OH de Balancines'!$F$615,'OH de Balancines'!$J$615,0)</f>
        <v>0</v>
      </c>
      <c r="R383" s="29" t="n">
        <f aca="false">IF(F383='OH de Balancines'!$F$616,'OH de Balancines'!$J$616,0)</f>
        <v>0</v>
      </c>
      <c r="S383" s="29" t="n">
        <f aca="false">IF(F383='OH de Balancines'!$F$617,'OH de Balancines'!$J$617,0)</f>
        <v>0</v>
      </c>
      <c r="T383" s="29" t="n">
        <f aca="false">IF(F383='OH de Balancines'!$F$618,'OH de Balancines'!$J$618,0)</f>
        <v>0</v>
      </c>
      <c r="U383" s="29" t="n">
        <f aca="false">IF(I383="1900",0,1)</f>
        <v>0</v>
      </c>
      <c r="V383" s="29" t="n">
        <f aca="false">SUM(J383:T383)</f>
        <v>0</v>
      </c>
      <c r="W383" s="29" t="n">
        <f aca="false">V383*U383</f>
        <v>0</v>
      </c>
      <c r="X383" s="85" t="n">
        <f aca="false">(W383*(1+((I383-2018))))*U383</f>
        <v>-0</v>
      </c>
    </row>
    <row r="384" customFormat="false" ht="12.75" hidden="false" customHeight="false" outlineLevel="0" collapsed="false">
      <c r="C384" s="0" t="s">
        <v>1180</v>
      </c>
      <c r="D384" s="0" t="str">
        <f aca="false">CONCATENATE("Cantidad"," ","OH"," ",C384)</f>
        <v>Cantidad OH Línea Celeste </v>
      </c>
      <c r="E384" s="0" t="n">
        <v>11</v>
      </c>
      <c r="F384" s="0" t="s">
        <v>1156</v>
      </c>
      <c r="H384" s="14" t="n">
        <f aca="false">'OH de Balancines'!V428</f>
        <v>0</v>
      </c>
      <c r="I384" s="14" t="str">
        <f aca="false">TEXT(H384,"yyyy")</f>
        <v>1900</v>
      </c>
      <c r="J384" s="29" t="n">
        <f aca="false">IF(F384='OH de Balancines'!$F$607,'OH de Balancines'!$J$607,0)</f>
        <v>232944.24</v>
      </c>
      <c r="K384" s="29" t="n">
        <f aca="false">IF(F384='OH de Balancines'!$F$608,'OH de Balancines'!$J$608,0)</f>
        <v>0</v>
      </c>
      <c r="L384" s="29" t="n">
        <f aca="false">IF(F384='OH de Balancines'!$F$609,'OH de Balancines'!$J$609,0)</f>
        <v>0</v>
      </c>
      <c r="M384" s="29" t="n">
        <f aca="false">IF(F384='OH de Balancines'!$F$610,'OH de Balancines'!$J$610,0)</f>
        <v>0</v>
      </c>
      <c r="N384" s="29" t="n">
        <f aca="false">IF(F384='OH de Balancines'!$F$612,'OH de Balancines'!$J$612,0)</f>
        <v>0</v>
      </c>
      <c r="O384" s="29" t="n">
        <f aca="false">IF(F384='OH de Balancines'!$F$613,'OH de Balancines'!$J$613,0)</f>
        <v>0</v>
      </c>
      <c r="P384" s="29" t="n">
        <f aca="false">IF(F384='OH de Balancines'!$F$614,'OH de Balancines'!$J$614,0)</f>
        <v>0</v>
      </c>
      <c r="Q384" s="29" t="n">
        <f aca="false">IF(F384='OH de Balancines'!$F$615,'OH de Balancines'!$J$615,0)</f>
        <v>0</v>
      </c>
      <c r="R384" s="29" t="n">
        <f aca="false">IF(F384='OH de Balancines'!$F$616,'OH de Balancines'!$J$616,0)</f>
        <v>0</v>
      </c>
      <c r="S384" s="29" t="n">
        <f aca="false">IF(F384='OH de Balancines'!$F$617,'OH de Balancines'!$J$617,0)</f>
        <v>0</v>
      </c>
      <c r="T384" s="29" t="n">
        <f aca="false">IF(F384='OH de Balancines'!$F$618,'OH de Balancines'!$J$618,0)</f>
        <v>0</v>
      </c>
      <c r="U384" s="29" t="n">
        <f aca="false">IF(I384="1900",0,1)</f>
        <v>0</v>
      </c>
      <c r="V384" s="29" t="n">
        <f aca="false">SUM(J384:T384)</f>
        <v>232944.24</v>
      </c>
      <c r="W384" s="29" t="n">
        <f aca="false">V384*U384</f>
        <v>0</v>
      </c>
      <c r="X384" s="85" t="n">
        <f aca="false">(W384*(1+((I384-2018))))*U384</f>
        <v>-0</v>
      </c>
    </row>
    <row r="385" customFormat="false" ht="12.75" hidden="false" customHeight="false" outlineLevel="0" collapsed="false">
      <c r="C385" s="0" t="s">
        <v>1180</v>
      </c>
      <c r="D385" s="0" t="str">
        <f aca="false">CONCATENATE("Cantidad"," ","OH"," ",C385)</f>
        <v>Cantidad OH Línea Celeste </v>
      </c>
      <c r="E385" s="0" t="n">
        <v>11</v>
      </c>
      <c r="F385" s="0" t="s">
        <v>1156</v>
      </c>
      <c r="H385" s="14" t="n">
        <f aca="false">'OH de Balancines'!V429</f>
        <v>0</v>
      </c>
      <c r="I385" s="14" t="str">
        <f aca="false">TEXT(H385,"yyyy")</f>
        <v>1900</v>
      </c>
      <c r="J385" s="29" t="n">
        <f aca="false">IF(F385='OH de Balancines'!$F$607,'OH de Balancines'!$J$607,0)</f>
        <v>232944.24</v>
      </c>
      <c r="K385" s="29" t="n">
        <f aca="false">IF(F385='OH de Balancines'!$F$608,'OH de Balancines'!$J$608,0)</f>
        <v>0</v>
      </c>
      <c r="L385" s="29" t="n">
        <f aca="false">IF(F385='OH de Balancines'!$F$609,'OH de Balancines'!$J$609,0)</f>
        <v>0</v>
      </c>
      <c r="M385" s="29" t="n">
        <f aca="false">IF(F385='OH de Balancines'!$F$610,'OH de Balancines'!$J$610,0)</f>
        <v>0</v>
      </c>
      <c r="N385" s="29" t="n">
        <f aca="false">IF(F385='OH de Balancines'!$F$612,'OH de Balancines'!$J$612,0)</f>
        <v>0</v>
      </c>
      <c r="O385" s="29" t="n">
        <f aca="false">IF(F385='OH de Balancines'!$F$613,'OH de Balancines'!$J$613,0)</f>
        <v>0</v>
      </c>
      <c r="P385" s="29" t="n">
        <f aca="false">IF(F385='OH de Balancines'!$F$614,'OH de Balancines'!$J$614,0)</f>
        <v>0</v>
      </c>
      <c r="Q385" s="29" t="n">
        <f aca="false">IF(F385='OH de Balancines'!$F$615,'OH de Balancines'!$J$615,0)</f>
        <v>0</v>
      </c>
      <c r="R385" s="29" t="n">
        <f aca="false">IF(F385='OH de Balancines'!$F$616,'OH de Balancines'!$J$616,0)</f>
        <v>0</v>
      </c>
      <c r="S385" s="29" t="n">
        <f aca="false">IF(F385='OH de Balancines'!$F$617,'OH de Balancines'!$J$617,0)</f>
        <v>0</v>
      </c>
      <c r="T385" s="29" t="n">
        <f aca="false">IF(F385='OH de Balancines'!$F$618,'OH de Balancines'!$J$618,0)</f>
        <v>0</v>
      </c>
      <c r="U385" s="29" t="n">
        <f aca="false">IF(I385="1900",0,1)</f>
        <v>0</v>
      </c>
      <c r="V385" s="29" t="n">
        <f aca="false">SUM(J385:T385)</f>
        <v>232944.24</v>
      </c>
      <c r="W385" s="29" t="n">
        <f aca="false">V385*U385</f>
        <v>0</v>
      </c>
      <c r="X385" s="85" t="n">
        <f aca="false">(W385*(1+((I385-2018))))*U385</f>
        <v>-0</v>
      </c>
    </row>
    <row r="386" customFormat="false" ht="12.75" hidden="false" customHeight="false" outlineLevel="0" collapsed="false">
      <c r="C386" s="0" t="s">
        <v>1180</v>
      </c>
      <c r="D386" s="0" t="str">
        <f aca="false">CONCATENATE("Cantidad"," ","OH"," ",C386)</f>
        <v>Cantidad OH Línea Celeste </v>
      </c>
      <c r="E386" s="0" t="n">
        <v>12</v>
      </c>
      <c r="F386" s="0" t="s">
        <v>1149</v>
      </c>
      <c r="H386" s="14" t="n">
        <f aca="false">'OH de Balancines'!V430</f>
        <v>0</v>
      </c>
      <c r="I386" s="14" t="str">
        <f aca="false">TEXT(H386,"yyyy")</f>
        <v>1900</v>
      </c>
      <c r="J386" s="29" t="n">
        <f aca="false">IF(F386='OH de Balancines'!$F$607,'OH de Balancines'!$J$607,0)</f>
        <v>0</v>
      </c>
      <c r="K386" s="29" t="n">
        <f aca="false">IF(F386='OH de Balancines'!$F$608,'OH de Balancines'!$J$608,0)</f>
        <v>0</v>
      </c>
      <c r="L386" s="29" t="n">
        <f aca="false">IF(F386='OH de Balancines'!$F$609,'OH de Balancines'!$J$609,0)</f>
        <v>0</v>
      </c>
      <c r="M386" s="29" t="n">
        <f aca="false">IF(F386='OH de Balancines'!$F$610,'OH de Balancines'!$J$610,0)</f>
        <v>0</v>
      </c>
      <c r="N386" s="29" t="n">
        <f aca="false">IF(F386='OH de Balancines'!$F$612,'OH de Balancines'!$J$612,0)</f>
        <v>0</v>
      </c>
      <c r="O386" s="29" t="n">
        <f aca="false">IF(F386='OH de Balancines'!$F$613,'OH de Balancines'!$J$613,0)</f>
        <v>0</v>
      </c>
      <c r="P386" s="29" t="n">
        <f aca="false">IF(F386='OH de Balancines'!$F$614,'OH de Balancines'!$J$614,0)</f>
        <v>0</v>
      </c>
      <c r="Q386" s="29" t="n">
        <f aca="false">IF(F386='OH de Balancines'!$F$615,'OH de Balancines'!$J$615,0)</f>
        <v>0</v>
      </c>
      <c r="R386" s="29" t="n">
        <f aca="false">IF(F386='OH de Balancines'!$F$616,'OH de Balancines'!$J$616,0)</f>
        <v>0</v>
      </c>
      <c r="S386" s="29" t="n">
        <f aca="false">IF(F386='OH de Balancines'!$F$617,'OH de Balancines'!$J$617,0)</f>
        <v>0</v>
      </c>
      <c r="T386" s="29" t="n">
        <f aca="false">IF(F386='OH de Balancines'!$F$618,'OH de Balancines'!$J$618,0)</f>
        <v>0</v>
      </c>
      <c r="U386" s="29" t="n">
        <f aca="false">IF(I386="1900",0,1)</f>
        <v>0</v>
      </c>
      <c r="V386" s="29" t="n">
        <f aca="false">SUM(J386:T386)</f>
        <v>0</v>
      </c>
      <c r="W386" s="29" t="n">
        <f aca="false">V386*U386</f>
        <v>0</v>
      </c>
      <c r="X386" s="85" t="n">
        <f aca="false">(W386*(1+((I386-2018))))*U386</f>
        <v>-0</v>
      </c>
    </row>
    <row r="387" customFormat="false" ht="12.75" hidden="false" customHeight="false" outlineLevel="0" collapsed="false">
      <c r="C387" s="0" t="s">
        <v>1180</v>
      </c>
      <c r="D387" s="0" t="str">
        <f aca="false">CONCATENATE("Cantidad"," ","OH"," ",C387)</f>
        <v>Cantidad OH Línea Celeste </v>
      </c>
      <c r="E387" s="0" t="n">
        <v>12</v>
      </c>
      <c r="F387" s="0" t="s">
        <v>1149</v>
      </c>
      <c r="H387" s="14" t="n">
        <f aca="false">'OH de Balancines'!V431</f>
        <v>0</v>
      </c>
      <c r="I387" s="14" t="str">
        <f aca="false">TEXT(H387,"yyyy")</f>
        <v>1900</v>
      </c>
      <c r="J387" s="29" t="n">
        <f aca="false">IF(F387='OH de Balancines'!$F$607,'OH de Balancines'!$J$607,0)</f>
        <v>0</v>
      </c>
      <c r="K387" s="29" t="n">
        <f aca="false">IF(F387='OH de Balancines'!$F$608,'OH de Balancines'!$J$608,0)</f>
        <v>0</v>
      </c>
      <c r="L387" s="29" t="n">
        <f aca="false">IF(F387='OH de Balancines'!$F$609,'OH de Balancines'!$J$609,0)</f>
        <v>0</v>
      </c>
      <c r="M387" s="29" t="n">
        <f aca="false">IF(F387='OH de Balancines'!$F$610,'OH de Balancines'!$J$610,0)</f>
        <v>0</v>
      </c>
      <c r="N387" s="29" t="n">
        <f aca="false">IF(F387='OH de Balancines'!$F$612,'OH de Balancines'!$J$612,0)</f>
        <v>0</v>
      </c>
      <c r="O387" s="29" t="n">
        <f aca="false">IF(F387='OH de Balancines'!$F$613,'OH de Balancines'!$J$613,0)</f>
        <v>0</v>
      </c>
      <c r="P387" s="29" t="n">
        <f aca="false">IF(F387='OH de Balancines'!$F$614,'OH de Balancines'!$J$614,0)</f>
        <v>0</v>
      </c>
      <c r="Q387" s="29" t="n">
        <f aca="false">IF(F387='OH de Balancines'!$F$615,'OH de Balancines'!$J$615,0)</f>
        <v>0</v>
      </c>
      <c r="R387" s="29" t="n">
        <f aca="false">IF(F387='OH de Balancines'!$F$616,'OH de Balancines'!$J$616,0)</f>
        <v>0</v>
      </c>
      <c r="S387" s="29" t="n">
        <f aca="false">IF(F387='OH de Balancines'!$F$617,'OH de Balancines'!$J$617,0)</f>
        <v>0</v>
      </c>
      <c r="T387" s="29" t="n">
        <f aca="false">IF(F387='OH de Balancines'!$F$618,'OH de Balancines'!$J$618,0)</f>
        <v>0</v>
      </c>
      <c r="U387" s="29" t="n">
        <f aca="false">IF(I387="1900",0,1)</f>
        <v>0</v>
      </c>
      <c r="V387" s="29" t="n">
        <f aca="false">SUM(J387:T387)</f>
        <v>0</v>
      </c>
      <c r="W387" s="29" t="n">
        <f aca="false">V387*U387</f>
        <v>0</v>
      </c>
      <c r="X387" s="85" t="n">
        <f aca="false">(W387*(1+((I387-2018))))*U387</f>
        <v>-0</v>
      </c>
    </row>
    <row r="388" customFormat="false" ht="12.75" hidden="false" customHeight="false" outlineLevel="0" collapsed="false">
      <c r="C388" s="0" t="s">
        <v>1180</v>
      </c>
      <c r="D388" s="0" t="str">
        <f aca="false">CONCATENATE("Cantidad"," ","OH"," ",C388)</f>
        <v>Cantidad OH Línea Celeste </v>
      </c>
      <c r="E388" s="0" t="n">
        <v>13</v>
      </c>
      <c r="F388" s="0" t="s">
        <v>1149</v>
      </c>
      <c r="H388" s="14" t="n">
        <f aca="false">'OH de Balancines'!V432</f>
        <v>0</v>
      </c>
      <c r="I388" s="14" t="str">
        <f aca="false">TEXT(H388,"yyyy")</f>
        <v>1900</v>
      </c>
      <c r="J388" s="29" t="n">
        <f aca="false">IF(F388='OH de Balancines'!$F$607,'OH de Balancines'!$J$607,0)</f>
        <v>0</v>
      </c>
      <c r="K388" s="29" t="n">
        <f aca="false">IF(F388='OH de Balancines'!$F$608,'OH de Balancines'!$J$608,0)</f>
        <v>0</v>
      </c>
      <c r="L388" s="29" t="n">
        <f aca="false">IF(F388='OH de Balancines'!$F$609,'OH de Balancines'!$J$609,0)</f>
        <v>0</v>
      </c>
      <c r="M388" s="29" t="n">
        <f aca="false">IF(F388='OH de Balancines'!$F$610,'OH de Balancines'!$J$610,0)</f>
        <v>0</v>
      </c>
      <c r="N388" s="29" t="n">
        <f aca="false">IF(F388='OH de Balancines'!$F$612,'OH de Balancines'!$J$612,0)</f>
        <v>0</v>
      </c>
      <c r="O388" s="29" t="n">
        <f aca="false">IF(F388='OH de Balancines'!$F$613,'OH de Balancines'!$J$613,0)</f>
        <v>0</v>
      </c>
      <c r="P388" s="29" t="n">
        <f aca="false">IF(F388='OH de Balancines'!$F$614,'OH de Balancines'!$J$614,0)</f>
        <v>0</v>
      </c>
      <c r="Q388" s="29" t="n">
        <f aca="false">IF(F388='OH de Balancines'!$F$615,'OH de Balancines'!$J$615,0)</f>
        <v>0</v>
      </c>
      <c r="R388" s="29" t="n">
        <f aca="false">IF(F388='OH de Balancines'!$F$616,'OH de Balancines'!$J$616,0)</f>
        <v>0</v>
      </c>
      <c r="S388" s="29" t="n">
        <f aca="false">IF(F388='OH de Balancines'!$F$617,'OH de Balancines'!$J$617,0)</f>
        <v>0</v>
      </c>
      <c r="T388" s="29" t="n">
        <f aca="false">IF(F388='OH de Balancines'!$F$618,'OH de Balancines'!$J$618,0)</f>
        <v>0</v>
      </c>
      <c r="U388" s="29" t="n">
        <f aca="false">IF(I388="1900",0,1)</f>
        <v>0</v>
      </c>
      <c r="V388" s="29" t="n">
        <f aca="false">SUM(J388:T388)</f>
        <v>0</v>
      </c>
      <c r="W388" s="29" t="n">
        <f aca="false">V388*U388</f>
        <v>0</v>
      </c>
      <c r="X388" s="85" t="n">
        <f aca="false">(W388*(1+((I388-2018))))*U388</f>
        <v>-0</v>
      </c>
    </row>
    <row r="389" customFormat="false" ht="12.75" hidden="false" customHeight="false" outlineLevel="0" collapsed="false">
      <c r="C389" s="0" t="s">
        <v>1180</v>
      </c>
      <c r="D389" s="0" t="str">
        <f aca="false">CONCATENATE("Cantidad"," ","OH"," ",C389)</f>
        <v>Cantidad OH Línea Celeste </v>
      </c>
      <c r="E389" s="0" t="n">
        <v>13</v>
      </c>
      <c r="F389" s="0" t="s">
        <v>1149</v>
      </c>
      <c r="H389" s="14" t="n">
        <f aca="false">'OH de Balancines'!V433</f>
        <v>0</v>
      </c>
      <c r="I389" s="14" t="str">
        <f aca="false">TEXT(H389,"yyyy")</f>
        <v>1900</v>
      </c>
      <c r="J389" s="29" t="n">
        <f aca="false">IF(F389='OH de Balancines'!$F$607,'OH de Balancines'!$J$607,0)</f>
        <v>0</v>
      </c>
      <c r="K389" s="29" t="n">
        <f aca="false">IF(F389='OH de Balancines'!$F$608,'OH de Balancines'!$J$608,0)</f>
        <v>0</v>
      </c>
      <c r="L389" s="29" t="n">
        <f aca="false">IF(F389='OH de Balancines'!$F$609,'OH de Balancines'!$J$609,0)</f>
        <v>0</v>
      </c>
      <c r="M389" s="29" t="n">
        <f aca="false">IF(F389='OH de Balancines'!$F$610,'OH de Balancines'!$J$610,0)</f>
        <v>0</v>
      </c>
      <c r="N389" s="29" t="n">
        <f aca="false">IF(F389='OH de Balancines'!$F$612,'OH de Balancines'!$J$612,0)</f>
        <v>0</v>
      </c>
      <c r="O389" s="29" t="n">
        <f aca="false">IF(F389='OH de Balancines'!$F$613,'OH de Balancines'!$J$613,0)</f>
        <v>0</v>
      </c>
      <c r="P389" s="29" t="n">
        <f aca="false">IF(F389='OH de Balancines'!$F$614,'OH de Balancines'!$J$614,0)</f>
        <v>0</v>
      </c>
      <c r="Q389" s="29" t="n">
        <f aca="false">IF(F389='OH de Balancines'!$F$615,'OH de Balancines'!$J$615,0)</f>
        <v>0</v>
      </c>
      <c r="R389" s="29" t="n">
        <f aca="false">IF(F389='OH de Balancines'!$F$616,'OH de Balancines'!$J$616,0)</f>
        <v>0</v>
      </c>
      <c r="S389" s="29" t="n">
        <f aca="false">IF(F389='OH de Balancines'!$F$617,'OH de Balancines'!$J$617,0)</f>
        <v>0</v>
      </c>
      <c r="T389" s="29" t="n">
        <f aca="false">IF(F389='OH de Balancines'!$F$618,'OH de Balancines'!$J$618,0)</f>
        <v>0</v>
      </c>
      <c r="U389" s="29" t="n">
        <f aca="false">IF(I389="1900",0,1)</f>
        <v>0</v>
      </c>
      <c r="V389" s="29" t="n">
        <f aca="false">SUM(J389:T389)</f>
        <v>0</v>
      </c>
      <c r="W389" s="29" t="n">
        <f aca="false">V389*U389</f>
        <v>0</v>
      </c>
      <c r="X389" s="85" t="n">
        <f aca="false">(W389*(1+((I389-2018))))*U389</f>
        <v>-0</v>
      </c>
    </row>
    <row r="390" customFormat="false" ht="12.75" hidden="false" customHeight="false" outlineLevel="0" collapsed="false">
      <c r="C390" s="0" t="s">
        <v>1180</v>
      </c>
      <c r="D390" s="0" t="str">
        <f aca="false">CONCATENATE("Cantidad"," ","OH"," ",C390)</f>
        <v>Cantidad OH Línea Celeste </v>
      </c>
      <c r="E390" s="0" t="n">
        <v>14</v>
      </c>
      <c r="F390" s="0" t="s">
        <v>1150</v>
      </c>
      <c r="H390" s="14" t="n">
        <f aca="false">'OH de Balancines'!V434</f>
        <v>0</v>
      </c>
      <c r="I390" s="14" t="str">
        <f aca="false">TEXT(H390,"yyyy")</f>
        <v>1900</v>
      </c>
      <c r="J390" s="29" t="n">
        <f aca="false">IF(F390='OH de Balancines'!$F$607,'OH de Balancines'!$J$607,0)</f>
        <v>0</v>
      </c>
      <c r="K390" s="29" t="n">
        <f aca="false">IF(F390='OH de Balancines'!$F$608,'OH de Balancines'!$J$608,0)</f>
        <v>0</v>
      </c>
      <c r="L390" s="29" t="n">
        <f aca="false">IF(F390='OH de Balancines'!$F$609,'OH de Balancines'!$J$609,0)</f>
        <v>0</v>
      </c>
      <c r="M390" s="29" t="n">
        <f aca="false">IF(F390='OH de Balancines'!$F$610,'OH de Balancines'!$J$610,0)</f>
        <v>0</v>
      </c>
      <c r="N390" s="29" t="n">
        <f aca="false">IF(F390='OH de Balancines'!$F$612,'OH de Balancines'!$J$612,0)</f>
        <v>0</v>
      </c>
      <c r="O390" s="29" t="n">
        <f aca="false">IF(F390='OH de Balancines'!$F$613,'OH de Balancines'!$J$613,0)</f>
        <v>0</v>
      </c>
      <c r="P390" s="29" t="n">
        <f aca="false">IF(F390='OH de Balancines'!$F$614,'OH de Balancines'!$J$614,0)</f>
        <v>0</v>
      </c>
      <c r="Q390" s="29" t="n">
        <f aca="false">IF(F390='OH de Balancines'!$F$615,'OH de Balancines'!$J$615,0)</f>
        <v>0</v>
      </c>
      <c r="R390" s="29" t="n">
        <f aca="false">IF(F390='OH de Balancines'!$F$616,'OH de Balancines'!$J$616,0)</f>
        <v>0</v>
      </c>
      <c r="S390" s="29" t="n">
        <f aca="false">IF(F390='OH de Balancines'!$F$617,'OH de Balancines'!$J$617,0)</f>
        <v>0</v>
      </c>
      <c r="T390" s="29" t="n">
        <f aca="false">IF(F390='OH de Balancines'!$F$618,'OH de Balancines'!$J$618,0)</f>
        <v>0</v>
      </c>
      <c r="U390" s="29" t="n">
        <f aca="false">IF(I390="1900",0,1)</f>
        <v>0</v>
      </c>
      <c r="V390" s="29" t="n">
        <f aca="false">SUM(J390:T390)</f>
        <v>0</v>
      </c>
      <c r="W390" s="29" t="n">
        <f aca="false">V390*U390</f>
        <v>0</v>
      </c>
      <c r="X390" s="85" t="n">
        <f aca="false">(W390*(1+((I390-2018))))*U390</f>
        <v>-0</v>
      </c>
    </row>
    <row r="391" customFormat="false" ht="12.75" hidden="false" customHeight="false" outlineLevel="0" collapsed="false">
      <c r="C391" s="0" t="s">
        <v>1180</v>
      </c>
      <c r="D391" s="0" t="str">
        <f aca="false">CONCATENATE("Cantidad"," ","OH"," ",C391)</f>
        <v>Cantidad OH Línea Celeste </v>
      </c>
      <c r="E391" s="0" t="n">
        <v>14</v>
      </c>
      <c r="F391" s="0" t="s">
        <v>1150</v>
      </c>
      <c r="H391" s="14" t="n">
        <f aca="false">'OH de Balancines'!V435</f>
        <v>0</v>
      </c>
      <c r="I391" s="14" t="str">
        <f aca="false">TEXT(H391,"yyyy")</f>
        <v>1900</v>
      </c>
      <c r="J391" s="29" t="n">
        <f aca="false">IF(F391='OH de Balancines'!$F$607,'OH de Balancines'!$J$607,0)</f>
        <v>0</v>
      </c>
      <c r="K391" s="29" t="n">
        <f aca="false">IF(F391='OH de Balancines'!$F$608,'OH de Balancines'!$J$608,0)</f>
        <v>0</v>
      </c>
      <c r="L391" s="29" t="n">
        <f aca="false">IF(F391='OH de Balancines'!$F$609,'OH de Balancines'!$J$609,0)</f>
        <v>0</v>
      </c>
      <c r="M391" s="29" t="n">
        <f aca="false">IF(F391='OH de Balancines'!$F$610,'OH de Balancines'!$J$610,0)</f>
        <v>0</v>
      </c>
      <c r="N391" s="29" t="n">
        <f aca="false">IF(F391='OH de Balancines'!$F$612,'OH de Balancines'!$J$612,0)</f>
        <v>0</v>
      </c>
      <c r="O391" s="29" t="n">
        <f aca="false">IF(F391='OH de Balancines'!$F$613,'OH de Balancines'!$J$613,0)</f>
        <v>0</v>
      </c>
      <c r="P391" s="29" t="n">
        <f aca="false">IF(F391='OH de Balancines'!$F$614,'OH de Balancines'!$J$614,0)</f>
        <v>0</v>
      </c>
      <c r="Q391" s="29" t="n">
        <f aca="false">IF(F391='OH de Balancines'!$F$615,'OH de Balancines'!$J$615,0)</f>
        <v>0</v>
      </c>
      <c r="R391" s="29" t="n">
        <f aca="false">IF(F391='OH de Balancines'!$F$616,'OH de Balancines'!$J$616,0)</f>
        <v>0</v>
      </c>
      <c r="S391" s="29" t="n">
        <f aca="false">IF(F391='OH de Balancines'!$F$617,'OH de Balancines'!$J$617,0)</f>
        <v>0</v>
      </c>
      <c r="T391" s="29" t="n">
        <f aca="false">IF(F391='OH de Balancines'!$F$618,'OH de Balancines'!$J$618,0)</f>
        <v>0</v>
      </c>
      <c r="U391" s="29" t="n">
        <f aca="false">IF(I391="1900",0,1)</f>
        <v>0</v>
      </c>
      <c r="V391" s="29" t="n">
        <f aca="false">SUM(J391:T391)</f>
        <v>0</v>
      </c>
      <c r="W391" s="29" t="n">
        <f aca="false">V391*U391</f>
        <v>0</v>
      </c>
      <c r="X391" s="85" t="n">
        <f aca="false">(W391*(1+((I391-2018))))*U391</f>
        <v>-0</v>
      </c>
    </row>
    <row r="392" customFormat="false" ht="12.75" hidden="false" customHeight="false" outlineLevel="0" collapsed="false">
      <c r="C392" s="0" t="s">
        <v>1180</v>
      </c>
      <c r="D392" s="0" t="str">
        <f aca="false">CONCATENATE("Cantidad"," ","OH"," ",C392)</f>
        <v>Cantidad OH Línea Celeste </v>
      </c>
      <c r="E392" s="0" t="n">
        <v>15</v>
      </c>
      <c r="F392" s="0" t="s">
        <v>1150</v>
      </c>
      <c r="H392" s="14" t="n">
        <f aca="false">'OH de Balancines'!V436</f>
        <v>0</v>
      </c>
      <c r="I392" s="14" t="str">
        <f aca="false">TEXT(H392,"yyyy")</f>
        <v>1900</v>
      </c>
      <c r="J392" s="29" t="n">
        <f aca="false">IF(F392='OH de Balancines'!$F$607,'OH de Balancines'!$J$607,0)</f>
        <v>0</v>
      </c>
      <c r="K392" s="29" t="n">
        <f aca="false">IF(F392='OH de Balancines'!$F$608,'OH de Balancines'!$J$608,0)</f>
        <v>0</v>
      </c>
      <c r="L392" s="29" t="n">
        <f aca="false">IF(F392='OH de Balancines'!$F$609,'OH de Balancines'!$J$609,0)</f>
        <v>0</v>
      </c>
      <c r="M392" s="29" t="n">
        <f aca="false">IF(F392='OH de Balancines'!$F$610,'OH de Balancines'!$J$610,0)</f>
        <v>0</v>
      </c>
      <c r="N392" s="29" t="n">
        <f aca="false">IF(F392='OH de Balancines'!$F$612,'OH de Balancines'!$J$612,0)</f>
        <v>0</v>
      </c>
      <c r="O392" s="29" t="n">
        <f aca="false">IF(F392='OH de Balancines'!$F$613,'OH de Balancines'!$J$613,0)</f>
        <v>0</v>
      </c>
      <c r="P392" s="29" t="n">
        <f aca="false">IF(F392='OH de Balancines'!$F$614,'OH de Balancines'!$J$614,0)</f>
        <v>0</v>
      </c>
      <c r="Q392" s="29" t="n">
        <f aca="false">IF(F392='OH de Balancines'!$F$615,'OH de Balancines'!$J$615,0)</f>
        <v>0</v>
      </c>
      <c r="R392" s="29" t="n">
        <f aca="false">IF(F392='OH de Balancines'!$F$616,'OH de Balancines'!$J$616,0)</f>
        <v>0</v>
      </c>
      <c r="S392" s="29" t="n">
        <f aca="false">IF(F392='OH de Balancines'!$F$617,'OH de Balancines'!$J$617,0)</f>
        <v>0</v>
      </c>
      <c r="T392" s="29" t="n">
        <f aca="false">IF(F392='OH de Balancines'!$F$618,'OH de Balancines'!$J$618,0)</f>
        <v>0</v>
      </c>
      <c r="U392" s="29" t="n">
        <f aca="false">IF(I392="1900",0,1)</f>
        <v>0</v>
      </c>
      <c r="V392" s="29" t="n">
        <f aca="false">SUM(J392:T392)</f>
        <v>0</v>
      </c>
      <c r="W392" s="29" t="n">
        <f aca="false">V392*U392</f>
        <v>0</v>
      </c>
      <c r="X392" s="85" t="n">
        <f aca="false">(W392*(1+((I392-2018))))*U392</f>
        <v>-0</v>
      </c>
    </row>
    <row r="393" customFormat="false" ht="12.75" hidden="false" customHeight="false" outlineLevel="0" collapsed="false">
      <c r="C393" s="0" t="s">
        <v>1180</v>
      </c>
      <c r="D393" s="0" t="str">
        <f aca="false">CONCATENATE("Cantidad"," ","OH"," ",C393)</f>
        <v>Cantidad OH Línea Celeste </v>
      </c>
      <c r="E393" s="0" t="n">
        <v>15</v>
      </c>
      <c r="F393" s="0" t="s">
        <v>1150</v>
      </c>
      <c r="H393" s="14" t="n">
        <f aca="false">'OH de Balancines'!V437</f>
        <v>0</v>
      </c>
      <c r="I393" s="14" t="str">
        <f aca="false">TEXT(H393,"yyyy")</f>
        <v>1900</v>
      </c>
      <c r="J393" s="29" t="n">
        <f aca="false">IF(F393='OH de Balancines'!$F$607,'OH de Balancines'!$J$607,0)</f>
        <v>0</v>
      </c>
      <c r="K393" s="29" t="n">
        <f aca="false">IF(F393='OH de Balancines'!$F$608,'OH de Balancines'!$J$608,0)</f>
        <v>0</v>
      </c>
      <c r="L393" s="29" t="n">
        <f aca="false">IF(F393='OH de Balancines'!$F$609,'OH de Balancines'!$J$609,0)</f>
        <v>0</v>
      </c>
      <c r="M393" s="29" t="n">
        <f aca="false">IF(F393='OH de Balancines'!$F$610,'OH de Balancines'!$J$610,0)</f>
        <v>0</v>
      </c>
      <c r="N393" s="29" t="n">
        <f aca="false">IF(F393='OH de Balancines'!$F$612,'OH de Balancines'!$J$612,0)</f>
        <v>0</v>
      </c>
      <c r="O393" s="29" t="n">
        <f aca="false">IF(F393='OH de Balancines'!$F$613,'OH de Balancines'!$J$613,0)</f>
        <v>0</v>
      </c>
      <c r="P393" s="29" t="n">
        <f aca="false">IF(F393='OH de Balancines'!$F$614,'OH de Balancines'!$J$614,0)</f>
        <v>0</v>
      </c>
      <c r="Q393" s="29" t="n">
        <f aca="false">IF(F393='OH de Balancines'!$F$615,'OH de Balancines'!$J$615,0)</f>
        <v>0</v>
      </c>
      <c r="R393" s="29" t="n">
        <f aca="false">IF(F393='OH de Balancines'!$F$616,'OH de Balancines'!$J$616,0)</f>
        <v>0</v>
      </c>
      <c r="S393" s="29" t="n">
        <f aca="false">IF(F393='OH de Balancines'!$F$617,'OH de Balancines'!$J$617,0)</f>
        <v>0</v>
      </c>
      <c r="T393" s="29" t="n">
        <f aca="false">IF(F393='OH de Balancines'!$F$618,'OH de Balancines'!$J$618,0)</f>
        <v>0</v>
      </c>
      <c r="U393" s="29" t="n">
        <f aca="false">IF(I393="1900",0,1)</f>
        <v>0</v>
      </c>
      <c r="V393" s="29" t="n">
        <f aca="false">SUM(J393:T393)</f>
        <v>0</v>
      </c>
      <c r="W393" s="29" t="n">
        <f aca="false">V393*U393</f>
        <v>0</v>
      </c>
      <c r="X393" s="85" t="n">
        <f aca="false">(W393*(1+((I393-2018))))*U393</f>
        <v>-0</v>
      </c>
    </row>
    <row r="394" customFormat="false" ht="12.75" hidden="false" customHeight="false" outlineLevel="0" collapsed="false">
      <c r="C394" s="0" t="s">
        <v>1180</v>
      </c>
      <c r="D394" s="0" t="str">
        <f aca="false">CONCATENATE("Cantidad"," ","OH"," ",C394)</f>
        <v>Cantidad OH Línea Celeste </v>
      </c>
      <c r="E394" s="0" t="n">
        <v>16</v>
      </c>
      <c r="F394" s="0" t="s">
        <v>1148</v>
      </c>
      <c r="H394" s="14" t="n">
        <f aca="false">'OH de Balancines'!V438</f>
        <v>0</v>
      </c>
      <c r="I394" s="14" t="str">
        <f aca="false">TEXT(H394,"yyyy")</f>
        <v>1900</v>
      </c>
      <c r="J394" s="29" t="n">
        <f aca="false">IF(F394='OH de Balancines'!$F$607,'OH de Balancines'!$J$607,0)</f>
        <v>0</v>
      </c>
      <c r="K394" s="29" t="n">
        <f aca="false">IF(F394='OH de Balancines'!$F$608,'OH de Balancines'!$J$608,0)</f>
        <v>0</v>
      </c>
      <c r="L394" s="29" t="n">
        <f aca="false">IF(F394='OH de Balancines'!$F$609,'OH de Balancines'!$J$609,0)</f>
        <v>0</v>
      </c>
      <c r="M394" s="29" t="n">
        <f aca="false">IF(F394='OH de Balancines'!$F$610,'OH de Balancines'!$J$610,0)</f>
        <v>0</v>
      </c>
      <c r="N394" s="29" t="n">
        <f aca="false">IF(F394='OH de Balancines'!$F$612,'OH de Balancines'!$J$612,0)</f>
        <v>0</v>
      </c>
      <c r="O394" s="29" t="n">
        <f aca="false">IF(F394='OH de Balancines'!$F$613,'OH de Balancines'!$J$613,0)</f>
        <v>0</v>
      </c>
      <c r="P394" s="29" t="n">
        <f aca="false">IF(F394='OH de Balancines'!$F$614,'OH de Balancines'!$J$614,0)</f>
        <v>0</v>
      </c>
      <c r="Q394" s="29" t="n">
        <f aca="false">IF(F394='OH de Balancines'!$F$615,'OH de Balancines'!$J$615,0)</f>
        <v>0</v>
      </c>
      <c r="R394" s="29" t="n">
        <f aca="false">IF(F394='OH de Balancines'!$F$616,'OH de Balancines'!$J$616,0)</f>
        <v>0</v>
      </c>
      <c r="S394" s="29" t="n">
        <f aca="false">IF(F394='OH de Balancines'!$F$617,'OH de Balancines'!$J$617,0)</f>
        <v>0</v>
      </c>
      <c r="T394" s="29" t="n">
        <f aca="false">IF(F394='OH de Balancines'!$F$618,'OH de Balancines'!$J$618,0)</f>
        <v>0</v>
      </c>
      <c r="U394" s="29" t="n">
        <f aca="false">IF(I394="1900",0,1)</f>
        <v>0</v>
      </c>
      <c r="V394" s="29" t="n">
        <f aca="false">SUM(J394:T394)</f>
        <v>0</v>
      </c>
      <c r="W394" s="29" t="n">
        <f aca="false">V394*U394</f>
        <v>0</v>
      </c>
      <c r="X394" s="85" t="n">
        <f aca="false">(W394*(1+((I394-2018))))*U394</f>
        <v>-0</v>
      </c>
    </row>
    <row r="395" customFormat="false" ht="12.75" hidden="false" customHeight="false" outlineLevel="0" collapsed="false">
      <c r="C395" s="0" t="s">
        <v>1180</v>
      </c>
      <c r="D395" s="0" t="str">
        <f aca="false">CONCATENATE("Cantidad"," ","OH"," ",C395)</f>
        <v>Cantidad OH Línea Celeste </v>
      </c>
      <c r="E395" s="0" t="n">
        <v>16</v>
      </c>
      <c r="F395" s="0" t="s">
        <v>1148</v>
      </c>
      <c r="H395" s="14" t="n">
        <f aca="false">'OH de Balancines'!V439</f>
        <v>0</v>
      </c>
      <c r="I395" s="14" t="str">
        <f aca="false">TEXT(H395,"yyyy")</f>
        <v>1900</v>
      </c>
      <c r="J395" s="29" t="n">
        <f aca="false">IF(F395='OH de Balancines'!$F$607,'OH de Balancines'!$J$607,0)</f>
        <v>0</v>
      </c>
      <c r="K395" s="29" t="n">
        <f aca="false">IF(F395='OH de Balancines'!$F$608,'OH de Balancines'!$J$608,0)</f>
        <v>0</v>
      </c>
      <c r="L395" s="29" t="n">
        <f aca="false">IF(F395='OH de Balancines'!$F$609,'OH de Balancines'!$J$609,0)</f>
        <v>0</v>
      </c>
      <c r="M395" s="29" t="n">
        <f aca="false">IF(F395='OH de Balancines'!$F$610,'OH de Balancines'!$J$610,0)</f>
        <v>0</v>
      </c>
      <c r="N395" s="29" t="n">
        <f aca="false">IF(F395='OH de Balancines'!$F$612,'OH de Balancines'!$J$612,0)</f>
        <v>0</v>
      </c>
      <c r="O395" s="29" t="n">
        <f aca="false">IF(F395='OH de Balancines'!$F$613,'OH de Balancines'!$J$613,0)</f>
        <v>0</v>
      </c>
      <c r="P395" s="29" t="n">
        <f aca="false">IF(F395='OH de Balancines'!$F$614,'OH de Balancines'!$J$614,0)</f>
        <v>0</v>
      </c>
      <c r="Q395" s="29" t="n">
        <f aca="false">IF(F395='OH de Balancines'!$F$615,'OH de Balancines'!$J$615,0)</f>
        <v>0</v>
      </c>
      <c r="R395" s="29" t="n">
        <f aca="false">IF(F395='OH de Balancines'!$F$616,'OH de Balancines'!$J$616,0)</f>
        <v>0</v>
      </c>
      <c r="S395" s="29" t="n">
        <f aca="false">IF(F395='OH de Balancines'!$F$617,'OH de Balancines'!$J$617,0)</f>
        <v>0</v>
      </c>
      <c r="T395" s="29" t="n">
        <f aca="false">IF(F395='OH de Balancines'!$F$618,'OH de Balancines'!$J$618,0)</f>
        <v>0</v>
      </c>
      <c r="U395" s="29" t="n">
        <f aca="false">IF(I395="1900",0,1)</f>
        <v>0</v>
      </c>
      <c r="V395" s="29" t="n">
        <f aca="false">SUM(J395:T395)</f>
        <v>0</v>
      </c>
      <c r="W395" s="29" t="n">
        <f aca="false">V395*U395</f>
        <v>0</v>
      </c>
      <c r="X395" s="85" t="n">
        <f aca="false">(W395*(1+((I395-2018))))*U395</f>
        <v>-0</v>
      </c>
    </row>
    <row r="396" customFormat="false" ht="12.75" hidden="false" customHeight="false" outlineLevel="0" collapsed="false">
      <c r="C396" s="0" t="s">
        <v>1180</v>
      </c>
      <c r="D396" s="0" t="str">
        <f aca="false">CONCATENATE("Cantidad"," ","OH"," ",C396)</f>
        <v>Cantidad OH Línea Celeste </v>
      </c>
      <c r="E396" s="0" t="n">
        <v>17</v>
      </c>
      <c r="F396" s="0" t="s">
        <v>1148</v>
      </c>
      <c r="H396" s="14" t="n">
        <f aca="false">'OH de Balancines'!V440</f>
        <v>0</v>
      </c>
      <c r="I396" s="14" t="str">
        <f aca="false">TEXT(H396,"yyyy")</f>
        <v>1900</v>
      </c>
      <c r="J396" s="29" t="n">
        <f aca="false">IF(F396='OH de Balancines'!$F$607,'OH de Balancines'!$J$607,0)</f>
        <v>0</v>
      </c>
      <c r="K396" s="29" t="n">
        <f aca="false">IF(F396='OH de Balancines'!$F$608,'OH de Balancines'!$J$608,0)</f>
        <v>0</v>
      </c>
      <c r="L396" s="29" t="n">
        <f aca="false">IF(F396='OH de Balancines'!$F$609,'OH de Balancines'!$J$609,0)</f>
        <v>0</v>
      </c>
      <c r="M396" s="29" t="n">
        <f aca="false">IF(F396='OH de Balancines'!$F$610,'OH de Balancines'!$J$610,0)</f>
        <v>0</v>
      </c>
      <c r="N396" s="29" t="n">
        <f aca="false">IF(F396='OH de Balancines'!$F$612,'OH de Balancines'!$J$612,0)</f>
        <v>0</v>
      </c>
      <c r="O396" s="29" t="n">
        <f aca="false">IF(F396='OH de Balancines'!$F$613,'OH de Balancines'!$J$613,0)</f>
        <v>0</v>
      </c>
      <c r="P396" s="29" t="n">
        <f aca="false">IF(F396='OH de Balancines'!$F$614,'OH de Balancines'!$J$614,0)</f>
        <v>0</v>
      </c>
      <c r="Q396" s="29" t="n">
        <f aca="false">IF(F396='OH de Balancines'!$F$615,'OH de Balancines'!$J$615,0)</f>
        <v>0</v>
      </c>
      <c r="R396" s="29" t="n">
        <f aca="false">IF(F396='OH de Balancines'!$F$616,'OH de Balancines'!$J$616,0)</f>
        <v>0</v>
      </c>
      <c r="S396" s="29" t="n">
        <f aca="false">IF(F396='OH de Balancines'!$F$617,'OH de Balancines'!$J$617,0)</f>
        <v>0</v>
      </c>
      <c r="T396" s="29" t="n">
        <f aca="false">IF(F396='OH de Balancines'!$F$618,'OH de Balancines'!$J$618,0)</f>
        <v>0</v>
      </c>
      <c r="U396" s="29" t="n">
        <f aca="false">IF(I396="1900",0,1)</f>
        <v>0</v>
      </c>
      <c r="V396" s="29" t="n">
        <f aca="false">SUM(J396:T396)</f>
        <v>0</v>
      </c>
      <c r="W396" s="29" t="n">
        <f aca="false">V396*U396</f>
        <v>0</v>
      </c>
      <c r="X396" s="85" t="n">
        <f aca="false">(W396*(1+((I396-2018))))*U396</f>
        <v>-0</v>
      </c>
    </row>
    <row r="397" customFormat="false" ht="12.75" hidden="false" customHeight="false" outlineLevel="0" collapsed="false">
      <c r="C397" s="0" t="s">
        <v>1180</v>
      </c>
      <c r="D397" s="0" t="str">
        <f aca="false">CONCATENATE("Cantidad"," ","OH"," ",C397)</f>
        <v>Cantidad OH Línea Celeste </v>
      </c>
      <c r="E397" s="0" t="n">
        <v>17</v>
      </c>
      <c r="F397" s="0" t="s">
        <v>1148</v>
      </c>
      <c r="H397" s="14" t="n">
        <f aca="false">'OH de Balancines'!V441</f>
        <v>0</v>
      </c>
      <c r="I397" s="14" t="str">
        <f aca="false">TEXT(H397,"yyyy")</f>
        <v>1900</v>
      </c>
      <c r="J397" s="29" t="n">
        <f aca="false">IF(F397='OH de Balancines'!$F$607,'OH de Balancines'!$J$607,0)</f>
        <v>0</v>
      </c>
      <c r="K397" s="29" t="n">
        <f aca="false">IF(F397='OH de Balancines'!$F$608,'OH de Balancines'!$J$608,0)</f>
        <v>0</v>
      </c>
      <c r="L397" s="29" t="n">
        <f aca="false">IF(F397='OH de Balancines'!$F$609,'OH de Balancines'!$J$609,0)</f>
        <v>0</v>
      </c>
      <c r="M397" s="29" t="n">
        <f aca="false">IF(F397='OH de Balancines'!$F$610,'OH de Balancines'!$J$610,0)</f>
        <v>0</v>
      </c>
      <c r="N397" s="29" t="n">
        <f aca="false">IF(F397='OH de Balancines'!$F$612,'OH de Balancines'!$J$612,0)</f>
        <v>0</v>
      </c>
      <c r="O397" s="29" t="n">
        <f aca="false">IF(F397='OH de Balancines'!$F$613,'OH de Balancines'!$J$613,0)</f>
        <v>0</v>
      </c>
      <c r="P397" s="29" t="n">
        <f aca="false">IF(F397='OH de Balancines'!$F$614,'OH de Balancines'!$J$614,0)</f>
        <v>0</v>
      </c>
      <c r="Q397" s="29" t="n">
        <f aca="false">IF(F397='OH de Balancines'!$F$615,'OH de Balancines'!$J$615,0)</f>
        <v>0</v>
      </c>
      <c r="R397" s="29" t="n">
        <f aca="false">IF(F397='OH de Balancines'!$F$616,'OH de Balancines'!$J$616,0)</f>
        <v>0</v>
      </c>
      <c r="S397" s="29" t="n">
        <f aca="false">IF(F397='OH de Balancines'!$F$617,'OH de Balancines'!$J$617,0)</f>
        <v>0</v>
      </c>
      <c r="T397" s="29" t="n">
        <f aca="false">IF(F397='OH de Balancines'!$F$618,'OH de Balancines'!$J$618,0)</f>
        <v>0</v>
      </c>
      <c r="U397" s="29" t="n">
        <f aca="false">IF(I397="1900",0,1)</f>
        <v>0</v>
      </c>
      <c r="V397" s="29" t="n">
        <f aca="false">SUM(J397:T397)</f>
        <v>0</v>
      </c>
      <c r="W397" s="29" t="n">
        <f aca="false">V397*U397</f>
        <v>0</v>
      </c>
      <c r="X397" s="85" t="n">
        <f aca="false">(W397*(1+((I397-2018))))*U397</f>
        <v>-0</v>
      </c>
    </row>
    <row r="398" customFormat="false" ht="12.75" hidden="false" customHeight="false" outlineLevel="0" collapsed="false">
      <c r="C398" s="0" t="s">
        <v>1180</v>
      </c>
      <c r="D398" s="0" t="str">
        <f aca="false">CONCATENATE("Cantidad"," ","OH"," ",C398)</f>
        <v>Cantidad OH Línea Celeste </v>
      </c>
      <c r="E398" s="0" t="n">
        <v>18</v>
      </c>
      <c r="F398" s="0" t="s">
        <v>1156</v>
      </c>
      <c r="H398" s="14" t="n">
        <f aca="false">'OH de Balancines'!V442</f>
        <v>0</v>
      </c>
      <c r="I398" s="14" t="str">
        <f aca="false">TEXT(H398,"yyyy")</f>
        <v>1900</v>
      </c>
      <c r="J398" s="29" t="n">
        <f aca="false">IF(F398='OH de Balancines'!$F$607,'OH de Balancines'!$J$607,0)</f>
        <v>232944.24</v>
      </c>
      <c r="K398" s="29" t="n">
        <f aca="false">IF(F398='OH de Balancines'!$F$608,'OH de Balancines'!$J$608,0)</f>
        <v>0</v>
      </c>
      <c r="L398" s="29" t="n">
        <f aca="false">IF(F398='OH de Balancines'!$F$609,'OH de Balancines'!$J$609,0)</f>
        <v>0</v>
      </c>
      <c r="M398" s="29" t="n">
        <f aca="false">IF(F398='OH de Balancines'!$F$610,'OH de Balancines'!$J$610,0)</f>
        <v>0</v>
      </c>
      <c r="N398" s="29" t="n">
        <f aca="false">IF(F398='OH de Balancines'!$F$612,'OH de Balancines'!$J$612,0)</f>
        <v>0</v>
      </c>
      <c r="O398" s="29" t="n">
        <f aca="false">IF(F398='OH de Balancines'!$F$613,'OH de Balancines'!$J$613,0)</f>
        <v>0</v>
      </c>
      <c r="P398" s="29" t="n">
        <f aca="false">IF(F398='OH de Balancines'!$F$614,'OH de Balancines'!$J$614,0)</f>
        <v>0</v>
      </c>
      <c r="Q398" s="29" t="n">
        <f aca="false">IF(F398='OH de Balancines'!$F$615,'OH de Balancines'!$J$615,0)</f>
        <v>0</v>
      </c>
      <c r="R398" s="29" t="n">
        <f aca="false">IF(F398='OH de Balancines'!$F$616,'OH de Balancines'!$J$616,0)</f>
        <v>0</v>
      </c>
      <c r="S398" s="29" t="n">
        <f aca="false">IF(F398='OH de Balancines'!$F$617,'OH de Balancines'!$J$617,0)</f>
        <v>0</v>
      </c>
      <c r="T398" s="29" t="n">
        <f aca="false">IF(F398='OH de Balancines'!$F$618,'OH de Balancines'!$J$618,0)</f>
        <v>0</v>
      </c>
      <c r="U398" s="29" t="n">
        <f aca="false">IF(I398="1900",0,1)</f>
        <v>0</v>
      </c>
      <c r="V398" s="29" t="n">
        <f aca="false">SUM(J398:T398)</f>
        <v>232944.24</v>
      </c>
      <c r="W398" s="29" t="n">
        <f aca="false">V398*U398</f>
        <v>0</v>
      </c>
      <c r="X398" s="85" t="n">
        <f aca="false">(W398*(1+((I398-2018))))*U398</f>
        <v>-0</v>
      </c>
    </row>
    <row r="399" customFormat="false" ht="12.75" hidden="false" customHeight="false" outlineLevel="0" collapsed="false">
      <c r="C399" s="0" t="s">
        <v>1180</v>
      </c>
      <c r="D399" s="0" t="str">
        <f aca="false">CONCATENATE("Cantidad"," ","OH"," ",C399)</f>
        <v>Cantidad OH Línea Celeste </v>
      </c>
      <c r="E399" s="0" t="n">
        <v>18</v>
      </c>
      <c r="F399" s="0" t="s">
        <v>1156</v>
      </c>
      <c r="H399" s="14" t="n">
        <f aca="false">'OH de Balancines'!V443</f>
        <v>0</v>
      </c>
      <c r="I399" s="14" t="str">
        <f aca="false">TEXT(H399,"yyyy")</f>
        <v>1900</v>
      </c>
      <c r="J399" s="29" t="n">
        <f aca="false">IF(F399='OH de Balancines'!$F$607,'OH de Balancines'!$J$607,0)</f>
        <v>232944.24</v>
      </c>
      <c r="K399" s="29" t="n">
        <f aca="false">IF(F399='OH de Balancines'!$F$608,'OH de Balancines'!$J$608,0)</f>
        <v>0</v>
      </c>
      <c r="L399" s="29" t="n">
        <f aca="false">IF(F399='OH de Balancines'!$F$609,'OH de Balancines'!$J$609,0)</f>
        <v>0</v>
      </c>
      <c r="M399" s="29" t="n">
        <f aca="false">IF(F399='OH de Balancines'!$F$610,'OH de Balancines'!$J$610,0)</f>
        <v>0</v>
      </c>
      <c r="N399" s="29" t="n">
        <f aca="false">IF(F399='OH de Balancines'!$F$612,'OH de Balancines'!$J$612,0)</f>
        <v>0</v>
      </c>
      <c r="O399" s="29" t="n">
        <f aca="false">IF(F399='OH de Balancines'!$F$613,'OH de Balancines'!$J$613,0)</f>
        <v>0</v>
      </c>
      <c r="P399" s="29" t="n">
        <f aca="false">IF(F399='OH de Balancines'!$F$614,'OH de Balancines'!$J$614,0)</f>
        <v>0</v>
      </c>
      <c r="Q399" s="29" t="n">
        <f aca="false">IF(F399='OH de Balancines'!$F$615,'OH de Balancines'!$J$615,0)</f>
        <v>0</v>
      </c>
      <c r="R399" s="29" t="n">
        <f aca="false">IF(F399='OH de Balancines'!$F$616,'OH de Balancines'!$J$616,0)</f>
        <v>0</v>
      </c>
      <c r="S399" s="29" t="n">
        <f aca="false">IF(F399='OH de Balancines'!$F$617,'OH de Balancines'!$J$617,0)</f>
        <v>0</v>
      </c>
      <c r="T399" s="29" t="n">
        <f aca="false">IF(F399='OH de Balancines'!$F$618,'OH de Balancines'!$J$618,0)</f>
        <v>0</v>
      </c>
      <c r="U399" s="29" t="n">
        <f aca="false">IF(I399="1900",0,1)</f>
        <v>0</v>
      </c>
      <c r="V399" s="29" t="n">
        <f aca="false">SUM(J399:T399)</f>
        <v>232944.24</v>
      </c>
      <c r="W399" s="29" t="n">
        <f aca="false">V399*U399</f>
        <v>0</v>
      </c>
      <c r="X399" s="85" t="n">
        <f aca="false">(W399*(1+((I399-2018))))*U399</f>
        <v>-0</v>
      </c>
    </row>
    <row r="400" customFormat="false" ht="12.75" hidden="false" customHeight="false" outlineLevel="0" collapsed="false">
      <c r="C400" s="0" t="s">
        <v>1180</v>
      </c>
      <c r="D400" s="0" t="str">
        <f aca="false">CONCATENATE("Cantidad"," ","OH"," ",C400)</f>
        <v>Cantidad OH Línea Celeste </v>
      </c>
      <c r="E400" s="0" t="n">
        <v>19</v>
      </c>
      <c r="F400" s="0" t="s">
        <v>1156</v>
      </c>
      <c r="H400" s="14" t="n">
        <f aca="false">'OH de Balancines'!V444</f>
        <v>0</v>
      </c>
      <c r="I400" s="14" t="str">
        <f aca="false">TEXT(H400,"yyyy")</f>
        <v>1900</v>
      </c>
      <c r="J400" s="29" t="n">
        <f aca="false">IF(F400='OH de Balancines'!$F$607,'OH de Balancines'!$J$607,0)</f>
        <v>232944.24</v>
      </c>
      <c r="K400" s="29" t="n">
        <f aca="false">IF(F400='OH de Balancines'!$F$608,'OH de Balancines'!$J$608,0)</f>
        <v>0</v>
      </c>
      <c r="L400" s="29" t="n">
        <f aca="false">IF(F400='OH de Balancines'!$F$609,'OH de Balancines'!$J$609,0)</f>
        <v>0</v>
      </c>
      <c r="M400" s="29" t="n">
        <f aca="false">IF(F400='OH de Balancines'!$F$610,'OH de Balancines'!$J$610,0)</f>
        <v>0</v>
      </c>
      <c r="N400" s="29" t="n">
        <f aca="false">IF(F400='OH de Balancines'!$F$612,'OH de Balancines'!$J$612,0)</f>
        <v>0</v>
      </c>
      <c r="O400" s="29" t="n">
        <f aca="false">IF(F400='OH de Balancines'!$F$613,'OH de Balancines'!$J$613,0)</f>
        <v>0</v>
      </c>
      <c r="P400" s="29" t="n">
        <f aca="false">IF(F400='OH de Balancines'!$F$614,'OH de Balancines'!$J$614,0)</f>
        <v>0</v>
      </c>
      <c r="Q400" s="29" t="n">
        <f aca="false">IF(F400='OH de Balancines'!$F$615,'OH de Balancines'!$J$615,0)</f>
        <v>0</v>
      </c>
      <c r="R400" s="29" t="n">
        <f aca="false">IF(F400='OH de Balancines'!$F$616,'OH de Balancines'!$J$616,0)</f>
        <v>0</v>
      </c>
      <c r="S400" s="29" t="n">
        <f aca="false">IF(F400='OH de Balancines'!$F$617,'OH de Balancines'!$J$617,0)</f>
        <v>0</v>
      </c>
      <c r="T400" s="29" t="n">
        <f aca="false">IF(F400='OH de Balancines'!$F$618,'OH de Balancines'!$J$618,0)</f>
        <v>0</v>
      </c>
      <c r="U400" s="29" t="n">
        <f aca="false">IF(I400="1900",0,1)</f>
        <v>0</v>
      </c>
      <c r="V400" s="29" t="n">
        <f aca="false">SUM(J400:T400)</f>
        <v>232944.24</v>
      </c>
      <c r="W400" s="29" t="n">
        <f aca="false">V400*U400</f>
        <v>0</v>
      </c>
      <c r="X400" s="85" t="n">
        <f aca="false">(W400*(1+((I400-2018))))*U400</f>
        <v>-0</v>
      </c>
    </row>
    <row r="401" customFormat="false" ht="12.75" hidden="false" customHeight="false" outlineLevel="0" collapsed="false">
      <c r="C401" s="0" t="s">
        <v>1180</v>
      </c>
      <c r="D401" s="0" t="str">
        <f aca="false">CONCATENATE("Cantidad"," ","OH"," ",C401)</f>
        <v>Cantidad OH Línea Celeste </v>
      </c>
      <c r="E401" s="0" t="n">
        <v>19</v>
      </c>
      <c r="F401" s="0" t="s">
        <v>1156</v>
      </c>
      <c r="H401" s="14" t="n">
        <f aca="false">'OH de Balancines'!V445</f>
        <v>0</v>
      </c>
      <c r="I401" s="14" t="str">
        <f aca="false">TEXT(H401,"yyyy")</f>
        <v>1900</v>
      </c>
      <c r="J401" s="29" t="n">
        <f aca="false">IF(F401='OH de Balancines'!$F$607,'OH de Balancines'!$J$607,0)</f>
        <v>232944.24</v>
      </c>
      <c r="K401" s="29" t="n">
        <f aca="false">IF(F401='OH de Balancines'!$F$608,'OH de Balancines'!$J$608,0)</f>
        <v>0</v>
      </c>
      <c r="L401" s="29" t="n">
        <f aca="false">IF(F401='OH de Balancines'!$F$609,'OH de Balancines'!$J$609,0)</f>
        <v>0</v>
      </c>
      <c r="M401" s="29" t="n">
        <f aca="false">IF(F401='OH de Balancines'!$F$610,'OH de Balancines'!$J$610,0)</f>
        <v>0</v>
      </c>
      <c r="N401" s="29" t="n">
        <f aca="false">IF(F401='OH de Balancines'!$F$612,'OH de Balancines'!$J$612,0)</f>
        <v>0</v>
      </c>
      <c r="O401" s="29" t="n">
        <f aca="false">IF(F401='OH de Balancines'!$F$613,'OH de Balancines'!$J$613,0)</f>
        <v>0</v>
      </c>
      <c r="P401" s="29" t="n">
        <f aca="false">IF(F401='OH de Balancines'!$F$614,'OH de Balancines'!$J$614,0)</f>
        <v>0</v>
      </c>
      <c r="Q401" s="29" t="n">
        <f aca="false">IF(F401='OH de Balancines'!$F$615,'OH de Balancines'!$J$615,0)</f>
        <v>0</v>
      </c>
      <c r="R401" s="29" t="n">
        <f aca="false">IF(F401='OH de Balancines'!$F$616,'OH de Balancines'!$J$616,0)</f>
        <v>0</v>
      </c>
      <c r="S401" s="29" t="n">
        <f aca="false">IF(F401='OH de Balancines'!$F$617,'OH de Balancines'!$J$617,0)</f>
        <v>0</v>
      </c>
      <c r="T401" s="29" t="n">
        <f aca="false">IF(F401='OH de Balancines'!$F$618,'OH de Balancines'!$J$618,0)</f>
        <v>0</v>
      </c>
      <c r="U401" s="29" t="n">
        <f aca="false">IF(I401="1900",0,1)</f>
        <v>0</v>
      </c>
      <c r="V401" s="29" t="n">
        <f aca="false">SUM(J401:T401)</f>
        <v>232944.24</v>
      </c>
      <c r="W401" s="29" t="n">
        <f aca="false">V401*U401</f>
        <v>0</v>
      </c>
      <c r="X401" s="85" t="n">
        <f aca="false">(W401*(1+((I401-2018))))*U401</f>
        <v>-0</v>
      </c>
    </row>
    <row r="402" customFormat="false" ht="12.75" hidden="false" customHeight="false" outlineLevel="0" collapsed="false">
      <c r="C402" s="0" t="s">
        <v>1180</v>
      </c>
      <c r="D402" s="0" t="str">
        <f aca="false">CONCATENATE("Cantidad"," ","OH"," ",C402)</f>
        <v>Cantidad OH Línea Celeste </v>
      </c>
      <c r="E402" s="0" t="n">
        <v>20</v>
      </c>
      <c r="F402" s="0" t="s">
        <v>1154</v>
      </c>
      <c r="H402" s="14" t="n">
        <f aca="false">'OH de Balancines'!V446</f>
        <v>0</v>
      </c>
      <c r="I402" s="14" t="str">
        <f aca="false">TEXT(H402,"yyyy")</f>
        <v>1900</v>
      </c>
      <c r="J402" s="29" t="n">
        <f aca="false">IF(F402='OH de Balancines'!$F$607,'OH de Balancines'!$J$607,0)</f>
        <v>0</v>
      </c>
      <c r="K402" s="29" t="n">
        <f aca="false">IF(F402='OH de Balancines'!$F$608,'OH de Balancines'!$J$608,0)</f>
        <v>0</v>
      </c>
      <c r="L402" s="29" t="n">
        <f aca="false">IF(F402='OH de Balancines'!$F$609,'OH de Balancines'!$J$609,0)</f>
        <v>0</v>
      </c>
      <c r="M402" s="29" t="n">
        <f aca="false">IF(F402='OH de Balancines'!$F$610,'OH de Balancines'!$J$610,0)</f>
        <v>0</v>
      </c>
      <c r="N402" s="29" t="n">
        <f aca="false">IF(F402='OH de Balancines'!$F$612,'OH de Balancines'!$J$612,0)</f>
        <v>0</v>
      </c>
      <c r="O402" s="29" t="n">
        <f aca="false">IF(F402='OH de Balancines'!$F$613,'OH de Balancines'!$J$613,0)</f>
        <v>0</v>
      </c>
      <c r="P402" s="29" t="n">
        <f aca="false">IF(F402='OH de Balancines'!$F$614,'OH de Balancines'!$J$614,0)</f>
        <v>0</v>
      </c>
      <c r="Q402" s="29" t="n">
        <f aca="false">IF(F402='OH de Balancines'!$F$615,'OH de Balancines'!$J$615,0)</f>
        <v>0</v>
      </c>
      <c r="R402" s="29" t="n">
        <f aca="false">IF(F402='OH de Balancines'!$F$616,'OH de Balancines'!$J$616,0)</f>
        <v>0</v>
      </c>
      <c r="S402" s="29" t="n">
        <f aca="false">IF(F402='OH de Balancines'!$F$617,'OH de Balancines'!$J$617,0)</f>
        <v>0</v>
      </c>
      <c r="T402" s="29" t="n">
        <f aca="false">IF(F402='OH de Balancines'!$F$618,'OH de Balancines'!$J$618,0)</f>
        <v>0</v>
      </c>
      <c r="U402" s="29" t="n">
        <f aca="false">IF(I402="1900",0,1)</f>
        <v>0</v>
      </c>
      <c r="V402" s="29" t="n">
        <f aca="false">SUM(J402:T402)</f>
        <v>0</v>
      </c>
      <c r="W402" s="29" t="n">
        <f aca="false">V402*U402</f>
        <v>0</v>
      </c>
      <c r="X402" s="85" t="n">
        <f aca="false">(W402*(1+((I402-2018))))*U402</f>
        <v>-0</v>
      </c>
    </row>
    <row r="403" customFormat="false" ht="12.75" hidden="false" customHeight="false" outlineLevel="0" collapsed="false">
      <c r="C403" s="0" t="s">
        <v>1180</v>
      </c>
      <c r="D403" s="0" t="str">
        <f aca="false">CONCATENATE("Cantidad"," ","OH"," ",C403)</f>
        <v>Cantidad OH Línea Celeste </v>
      </c>
      <c r="E403" s="0" t="n">
        <v>20</v>
      </c>
      <c r="F403" s="0" t="s">
        <v>1154</v>
      </c>
      <c r="H403" s="14" t="n">
        <f aca="false">'OH de Balancines'!V447</f>
        <v>0</v>
      </c>
      <c r="I403" s="14" t="str">
        <f aca="false">TEXT(H403,"yyyy")</f>
        <v>1900</v>
      </c>
      <c r="J403" s="29" t="n">
        <f aca="false">IF(F403='OH de Balancines'!$F$607,'OH de Balancines'!$J$607,0)</f>
        <v>0</v>
      </c>
      <c r="K403" s="29" t="n">
        <f aca="false">IF(F403='OH de Balancines'!$F$608,'OH de Balancines'!$J$608,0)</f>
        <v>0</v>
      </c>
      <c r="L403" s="29" t="n">
        <f aca="false">IF(F403='OH de Balancines'!$F$609,'OH de Balancines'!$J$609,0)</f>
        <v>0</v>
      </c>
      <c r="M403" s="29" t="n">
        <f aca="false">IF(F403='OH de Balancines'!$F$610,'OH de Balancines'!$J$610,0)</f>
        <v>0</v>
      </c>
      <c r="N403" s="29" t="n">
        <f aca="false">IF(F403='OH de Balancines'!$F$612,'OH de Balancines'!$J$612,0)</f>
        <v>0</v>
      </c>
      <c r="O403" s="29" t="n">
        <f aca="false">IF(F403='OH de Balancines'!$F$613,'OH de Balancines'!$J$613,0)</f>
        <v>0</v>
      </c>
      <c r="P403" s="29" t="n">
        <f aca="false">IF(F403='OH de Balancines'!$F$614,'OH de Balancines'!$J$614,0)</f>
        <v>0</v>
      </c>
      <c r="Q403" s="29" t="n">
        <f aca="false">IF(F403='OH de Balancines'!$F$615,'OH de Balancines'!$J$615,0)</f>
        <v>0</v>
      </c>
      <c r="R403" s="29" t="n">
        <f aca="false">IF(F403='OH de Balancines'!$F$616,'OH de Balancines'!$J$616,0)</f>
        <v>0</v>
      </c>
      <c r="S403" s="29" t="n">
        <f aca="false">IF(F403='OH de Balancines'!$F$617,'OH de Balancines'!$J$617,0)</f>
        <v>0</v>
      </c>
      <c r="T403" s="29" t="n">
        <f aca="false">IF(F403='OH de Balancines'!$F$618,'OH de Balancines'!$J$618,0)</f>
        <v>0</v>
      </c>
      <c r="U403" s="29" t="n">
        <f aca="false">IF(I403="1900",0,1)</f>
        <v>0</v>
      </c>
      <c r="V403" s="29" t="n">
        <f aca="false">SUM(J403:T403)</f>
        <v>0</v>
      </c>
      <c r="W403" s="29" t="n">
        <f aca="false">V403*U403</f>
        <v>0</v>
      </c>
      <c r="X403" s="85" t="n">
        <f aca="false">(W403*(1+((I403-2018))))*U403</f>
        <v>-0</v>
      </c>
    </row>
    <row r="404" customFormat="false" ht="12.75" hidden="false" customHeight="false" outlineLevel="0" collapsed="false">
      <c r="C404" s="0" t="s">
        <v>1180</v>
      </c>
      <c r="D404" s="0" t="str">
        <f aca="false">CONCATENATE("Cantidad"," ","OH"," ",C404)</f>
        <v>Cantidad OH Línea Celeste </v>
      </c>
      <c r="E404" s="0" t="n">
        <v>21</v>
      </c>
      <c r="F404" s="0" t="s">
        <v>1150</v>
      </c>
      <c r="H404" s="14" t="n">
        <f aca="false">'OH de Balancines'!V448</f>
        <v>0</v>
      </c>
      <c r="I404" s="14" t="str">
        <f aca="false">TEXT(H404,"yyyy")</f>
        <v>1900</v>
      </c>
      <c r="J404" s="29" t="n">
        <f aca="false">IF(F404='OH de Balancines'!$F$607,'OH de Balancines'!$J$607,0)</f>
        <v>0</v>
      </c>
      <c r="K404" s="29" t="n">
        <f aca="false">IF(F404='OH de Balancines'!$F$608,'OH de Balancines'!$J$608,0)</f>
        <v>0</v>
      </c>
      <c r="L404" s="29" t="n">
        <f aca="false">IF(F404='OH de Balancines'!$F$609,'OH de Balancines'!$J$609,0)</f>
        <v>0</v>
      </c>
      <c r="M404" s="29" t="n">
        <f aca="false">IF(F404='OH de Balancines'!$F$610,'OH de Balancines'!$J$610,0)</f>
        <v>0</v>
      </c>
      <c r="N404" s="29" t="n">
        <f aca="false">IF(F404='OH de Balancines'!$F$612,'OH de Balancines'!$J$612,0)</f>
        <v>0</v>
      </c>
      <c r="O404" s="29" t="n">
        <f aca="false">IF(F404='OH de Balancines'!$F$613,'OH de Balancines'!$J$613,0)</f>
        <v>0</v>
      </c>
      <c r="P404" s="29" t="n">
        <f aca="false">IF(F404='OH de Balancines'!$F$614,'OH de Balancines'!$J$614,0)</f>
        <v>0</v>
      </c>
      <c r="Q404" s="29" t="n">
        <f aca="false">IF(F404='OH de Balancines'!$F$615,'OH de Balancines'!$J$615,0)</f>
        <v>0</v>
      </c>
      <c r="R404" s="29" t="n">
        <f aca="false">IF(F404='OH de Balancines'!$F$616,'OH de Balancines'!$J$616,0)</f>
        <v>0</v>
      </c>
      <c r="S404" s="29" t="n">
        <f aca="false">IF(F404='OH de Balancines'!$F$617,'OH de Balancines'!$J$617,0)</f>
        <v>0</v>
      </c>
      <c r="T404" s="29" t="n">
        <f aca="false">IF(F404='OH de Balancines'!$F$618,'OH de Balancines'!$J$618,0)</f>
        <v>0</v>
      </c>
      <c r="U404" s="29" t="n">
        <f aca="false">IF(I404="1900",0,1)</f>
        <v>0</v>
      </c>
      <c r="V404" s="29" t="n">
        <f aca="false">SUM(J404:T404)</f>
        <v>0</v>
      </c>
      <c r="W404" s="29" t="n">
        <f aca="false">V404*U404</f>
        <v>0</v>
      </c>
      <c r="X404" s="85" t="n">
        <f aca="false">(W404*(1+((I404-2018))))*U404</f>
        <v>-0</v>
      </c>
    </row>
    <row r="405" customFormat="false" ht="12.75" hidden="false" customHeight="false" outlineLevel="0" collapsed="false">
      <c r="C405" s="0" t="s">
        <v>1180</v>
      </c>
      <c r="D405" s="0" t="str">
        <f aca="false">CONCATENATE("Cantidad"," ","OH"," ",C405)</f>
        <v>Cantidad OH Línea Celeste </v>
      </c>
      <c r="E405" s="0" t="n">
        <v>21</v>
      </c>
      <c r="F405" s="0" t="s">
        <v>1150</v>
      </c>
      <c r="H405" s="14" t="n">
        <f aca="false">'OH de Balancines'!V449</f>
        <v>0</v>
      </c>
      <c r="I405" s="14" t="str">
        <f aca="false">TEXT(H405,"yyyy")</f>
        <v>1900</v>
      </c>
      <c r="J405" s="29" t="n">
        <f aca="false">IF(F405='OH de Balancines'!$F$607,'OH de Balancines'!$J$607,0)</f>
        <v>0</v>
      </c>
      <c r="K405" s="29" t="n">
        <f aca="false">IF(F405='OH de Balancines'!$F$608,'OH de Balancines'!$J$608,0)</f>
        <v>0</v>
      </c>
      <c r="L405" s="29" t="n">
        <f aca="false">IF(F405='OH de Balancines'!$F$609,'OH de Balancines'!$J$609,0)</f>
        <v>0</v>
      </c>
      <c r="M405" s="29" t="n">
        <f aca="false">IF(F405='OH de Balancines'!$F$610,'OH de Balancines'!$J$610,0)</f>
        <v>0</v>
      </c>
      <c r="N405" s="29" t="n">
        <f aca="false">IF(F405='OH de Balancines'!$F$612,'OH de Balancines'!$J$612,0)</f>
        <v>0</v>
      </c>
      <c r="O405" s="29" t="n">
        <f aca="false">IF(F405='OH de Balancines'!$F$613,'OH de Balancines'!$J$613,0)</f>
        <v>0</v>
      </c>
      <c r="P405" s="29" t="n">
        <f aca="false">IF(F405='OH de Balancines'!$F$614,'OH de Balancines'!$J$614,0)</f>
        <v>0</v>
      </c>
      <c r="Q405" s="29" t="n">
        <f aca="false">IF(F405='OH de Balancines'!$F$615,'OH de Balancines'!$J$615,0)</f>
        <v>0</v>
      </c>
      <c r="R405" s="29" t="n">
        <f aca="false">IF(F405='OH de Balancines'!$F$616,'OH de Balancines'!$J$616,0)</f>
        <v>0</v>
      </c>
      <c r="S405" s="29" t="n">
        <f aca="false">IF(F405='OH de Balancines'!$F$617,'OH de Balancines'!$J$617,0)</f>
        <v>0</v>
      </c>
      <c r="T405" s="29" t="n">
        <f aca="false">IF(F405='OH de Balancines'!$F$618,'OH de Balancines'!$J$618,0)</f>
        <v>0</v>
      </c>
      <c r="U405" s="29" t="n">
        <f aca="false">IF(I405="1900",0,1)</f>
        <v>0</v>
      </c>
      <c r="V405" s="29" t="n">
        <f aca="false">SUM(J405:T405)</f>
        <v>0</v>
      </c>
      <c r="W405" s="29" t="n">
        <f aca="false">V405*U405</f>
        <v>0</v>
      </c>
      <c r="X405" s="85" t="n">
        <f aca="false">(W405*(1+((I405-2018))))*U405</f>
        <v>-0</v>
      </c>
    </row>
    <row r="406" customFormat="false" ht="12.75" hidden="false" customHeight="false" outlineLevel="0" collapsed="false">
      <c r="C406" s="0" t="s">
        <v>1180</v>
      </c>
      <c r="D406" s="0" t="str">
        <f aca="false">CONCATENATE("Cantidad"," ","OH"," ",C406)</f>
        <v>Cantidad OH Línea Celeste </v>
      </c>
      <c r="E406" s="0" t="n">
        <v>22</v>
      </c>
      <c r="F406" s="0" t="s">
        <v>1150</v>
      </c>
      <c r="H406" s="14" t="n">
        <f aca="false">'OH de Balancines'!V450</f>
        <v>0</v>
      </c>
      <c r="I406" s="14" t="str">
        <f aca="false">TEXT(H406,"yyyy")</f>
        <v>1900</v>
      </c>
      <c r="J406" s="29" t="n">
        <f aca="false">IF(F406='OH de Balancines'!$F$607,'OH de Balancines'!$J$607,0)</f>
        <v>0</v>
      </c>
      <c r="K406" s="29" t="n">
        <f aca="false">IF(F406='OH de Balancines'!$F$608,'OH de Balancines'!$J$608,0)</f>
        <v>0</v>
      </c>
      <c r="L406" s="29" t="n">
        <f aca="false">IF(F406='OH de Balancines'!$F$609,'OH de Balancines'!$J$609,0)</f>
        <v>0</v>
      </c>
      <c r="M406" s="29" t="n">
        <f aca="false">IF(F406='OH de Balancines'!$F$610,'OH de Balancines'!$J$610,0)</f>
        <v>0</v>
      </c>
      <c r="N406" s="29" t="n">
        <f aca="false">IF(F406='OH de Balancines'!$F$612,'OH de Balancines'!$J$612,0)</f>
        <v>0</v>
      </c>
      <c r="O406" s="29" t="n">
        <f aca="false">IF(F406='OH de Balancines'!$F$613,'OH de Balancines'!$J$613,0)</f>
        <v>0</v>
      </c>
      <c r="P406" s="29" t="n">
        <f aca="false">IF(F406='OH de Balancines'!$F$614,'OH de Balancines'!$J$614,0)</f>
        <v>0</v>
      </c>
      <c r="Q406" s="29" t="n">
        <f aca="false">IF(F406='OH de Balancines'!$F$615,'OH de Balancines'!$J$615,0)</f>
        <v>0</v>
      </c>
      <c r="R406" s="29" t="n">
        <f aca="false">IF(F406='OH de Balancines'!$F$616,'OH de Balancines'!$J$616,0)</f>
        <v>0</v>
      </c>
      <c r="S406" s="29" t="n">
        <f aca="false">IF(F406='OH de Balancines'!$F$617,'OH de Balancines'!$J$617,0)</f>
        <v>0</v>
      </c>
      <c r="T406" s="29" t="n">
        <f aca="false">IF(F406='OH de Balancines'!$F$618,'OH de Balancines'!$J$618,0)</f>
        <v>0</v>
      </c>
      <c r="U406" s="29" t="n">
        <f aca="false">IF(I406="1900",0,1)</f>
        <v>0</v>
      </c>
      <c r="V406" s="29" t="n">
        <f aca="false">SUM(J406:T406)</f>
        <v>0</v>
      </c>
      <c r="W406" s="29" t="n">
        <f aca="false">V406*U406</f>
        <v>0</v>
      </c>
      <c r="X406" s="85" t="n">
        <f aca="false">(W406*(1+((I406-2018))))*U406</f>
        <v>-0</v>
      </c>
    </row>
    <row r="407" customFormat="false" ht="12.75" hidden="false" customHeight="false" outlineLevel="0" collapsed="false">
      <c r="C407" s="0" t="s">
        <v>1180</v>
      </c>
      <c r="D407" s="0" t="str">
        <f aca="false">CONCATENATE("Cantidad"," ","OH"," ",C407)</f>
        <v>Cantidad OH Línea Celeste </v>
      </c>
      <c r="E407" s="0" t="n">
        <v>22</v>
      </c>
      <c r="F407" s="0" t="s">
        <v>1150</v>
      </c>
      <c r="H407" s="14" t="n">
        <f aca="false">'OH de Balancines'!V451</f>
        <v>0</v>
      </c>
      <c r="I407" s="14" t="str">
        <f aca="false">TEXT(H407,"yyyy")</f>
        <v>1900</v>
      </c>
      <c r="J407" s="29" t="n">
        <f aca="false">IF(F407='OH de Balancines'!$F$607,'OH de Balancines'!$J$607,0)</f>
        <v>0</v>
      </c>
      <c r="K407" s="29" t="n">
        <f aca="false">IF(F407='OH de Balancines'!$F$608,'OH de Balancines'!$J$608,0)</f>
        <v>0</v>
      </c>
      <c r="L407" s="29" t="n">
        <f aca="false">IF(F407='OH de Balancines'!$F$609,'OH de Balancines'!$J$609,0)</f>
        <v>0</v>
      </c>
      <c r="M407" s="29" t="n">
        <f aca="false">IF(F407='OH de Balancines'!$F$610,'OH de Balancines'!$J$610,0)</f>
        <v>0</v>
      </c>
      <c r="N407" s="29" t="n">
        <f aca="false">IF(F407='OH de Balancines'!$F$612,'OH de Balancines'!$J$612,0)</f>
        <v>0</v>
      </c>
      <c r="O407" s="29" t="n">
        <f aca="false">IF(F407='OH de Balancines'!$F$613,'OH de Balancines'!$J$613,0)</f>
        <v>0</v>
      </c>
      <c r="P407" s="29" t="n">
        <f aca="false">IF(F407='OH de Balancines'!$F$614,'OH de Balancines'!$J$614,0)</f>
        <v>0</v>
      </c>
      <c r="Q407" s="29" t="n">
        <f aca="false">IF(F407='OH de Balancines'!$F$615,'OH de Balancines'!$J$615,0)</f>
        <v>0</v>
      </c>
      <c r="R407" s="29" t="n">
        <f aca="false">IF(F407='OH de Balancines'!$F$616,'OH de Balancines'!$J$616,0)</f>
        <v>0</v>
      </c>
      <c r="S407" s="29" t="n">
        <f aca="false">IF(F407='OH de Balancines'!$F$617,'OH de Balancines'!$J$617,0)</f>
        <v>0</v>
      </c>
      <c r="T407" s="29" t="n">
        <f aca="false">IF(F407='OH de Balancines'!$F$618,'OH de Balancines'!$J$618,0)</f>
        <v>0</v>
      </c>
      <c r="U407" s="29" t="n">
        <f aca="false">IF(I407="1900",0,1)</f>
        <v>0</v>
      </c>
      <c r="V407" s="29" t="n">
        <f aca="false">SUM(J407:T407)</f>
        <v>0</v>
      </c>
      <c r="W407" s="29" t="n">
        <f aca="false">V407*U407</f>
        <v>0</v>
      </c>
      <c r="X407" s="85" t="n">
        <f aca="false">(W407*(1+((I407-2018))))*U407</f>
        <v>-0</v>
      </c>
    </row>
    <row r="408" customFormat="false" ht="12.75" hidden="false" customHeight="false" outlineLevel="0" collapsed="false">
      <c r="C408" s="0" t="s">
        <v>1180</v>
      </c>
      <c r="D408" s="0" t="str">
        <f aca="false">CONCATENATE("Cantidad"," ","OH"," ",C408)</f>
        <v>Cantidad OH Línea Celeste </v>
      </c>
      <c r="E408" s="0" t="n">
        <v>23</v>
      </c>
      <c r="F408" s="0" t="s">
        <v>1149</v>
      </c>
      <c r="H408" s="14" t="n">
        <f aca="false">'OH de Balancines'!V452</f>
        <v>0</v>
      </c>
      <c r="I408" s="14" t="str">
        <f aca="false">TEXT(H408,"yyyy")</f>
        <v>1900</v>
      </c>
      <c r="J408" s="29" t="n">
        <f aca="false">IF(F408='OH de Balancines'!$F$607,'OH de Balancines'!$J$607,0)</f>
        <v>0</v>
      </c>
      <c r="K408" s="29" t="n">
        <f aca="false">IF(F408='OH de Balancines'!$F$608,'OH de Balancines'!$J$608,0)</f>
        <v>0</v>
      </c>
      <c r="L408" s="29" t="n">
        <f aca="false">IF(F408='OH de Balancines'!$F$609,'OH de Balancines'!$J$609,0)</f>
        <v>0</v>
      </c>
      <c r="M408" s="29" t="n">
        <f aca="false">IF(F408='OH de Balancines'!$F$610,'OH de Balancines'!$J$610,0)</f>
        <v>0</v>
      </c>
      <c r="N408" s="29" t="n">
        <f aca="false">IF(F408='OH de Balancines'!$F$612,'OH de Balancines'!$J$612,0)</f>
        <v>0</v>
      </c>
      <c r="O408" s="29" t="n">
        <f aca="false">IF(F408='OH de Balancines'!$F$613,'OH de Balancines'!$J$613,0)</f>
        <v>0</v>
      </c>
      <c r="P408" s="29" t="n">
        <f aca="false">IF(F408='OH de Balancines'!$F$614,'OH de Balancines'!$J$614,0)</f>
        <v>0</v>
      </c>
      <c r="Q408" s="29" t="n">
        <f aca="false">IF(F408='OH de Balancines'!$F$615,'OH de Balancines'!$J$615,0)</f>
        <v>0</v>
      </c>
      <c r="R408" s="29" t="n">
        <f aca="false">IF(F408='OH de Balancines'!$F$616,'OH de Balancines'!$J$616,0)</f>
        <v>0</v>
      </c>
      <c r="S408" s="29" t="n">
        <f aca="false">IF(F408='OH de Balancines'!$F$617,'OH de Balancines'!$J$617,0)</f>
        <v>0</v>
      </c>
      <c r="T408" s="29" t="n">
        <f aca="false">IF(F408='OH de Balancines'!$F$618,'OH de Balancines'!$J$618,0)</f>
        <v>0</v>
      </c>
      <c r="U408" s="29" t="n">
        <f aca="false">IF(I408="1900",0,1)</f>
        <v>0</v>
      </c>
      <c r="V408" s="29" t="n">
        <f aca="false">SUM(J408:T408)</f>
        <v>0</v>
      </c>
      <c r="W408" s="29" t="n">
        <f aca="false">V408*U408</f>
        <v>0</v>
      </c>
      <c r="X408" s="85" t="n">
        <f aca="false">(W408*(1+((I408-2018))))*U408</f>
        <v>-0</v>
      </c>
    </row>
    <row r="409" customFormat="false" ht="12.75" hidden="false" customHeight="false" outlineLevel="0" collapsed="false">
      <c r="C409" s="0" t="s">
        <v>1180</v>
      </c>
      <c r="D409" s="0" t="str">
        <f aca="false">CONCATENATE("Cantidad"," ","OH"," ",C409)</f>
        <v>Cantidad OH Línea Celeste </v>
      </c>
      <c r="E409" s="0" t="n">
        <v>23</v>
      </c>
      <c r="F409" s="0" t="s">
        <v>1149</v>
      </c>
      <c r="H409" s="14" t="n">
        <f aca="false">'OH de Balancines'!V453</f>
        <v>0</v>
      </c>
      <c r="I409" s="14" t="str">
        <f aca="false">TEXT(H409,"yyyy")</f>
        <v>1900</v>
      </c>
      <c r="J409" s="29" t="n">
        <f aca="false">IF(F409='OH de Balancines'!$F$607,'OH de Balancines'!$J$607,0)</f>
        <v>0</v>
      </c>
      <c r="K409" s="29" t="n">
        <f aca="false">IF(F409='OH de Balancines'!$F$608,'OH de Balancines'!$J$608,0)</f>
        <v>0</v>
      </c>
      <c r="L409" s="29" t="n">
        <f aca="false">IF(F409='OH de Balancines'!$F$609,'OH de Balancines'!$J$609,0)</f>
        <v>0</v>
      </c>
      <c r="M409" s="29" t="n">
        <f aca="false">IF(F409='OH de Balancines'!$F$610,'OH de Balancines'!$J$610,0)</f>
        <v>0</v>
      </c>
      <c r="N409" s="29" t="n">
        <f aca="false">IF(F409='OH de Balancines'!$F$612,'OH de Balancines'!$J$612,0)</f>
        <v>0</v>
      </c>
      <c r="O409" s="29" t="n">
        <f aca="false">IF(F409='OH de Balancines'!$F$613,'OH de Balancines'!$J$613,0)</f>
        <v>0</v>
      </c>
      <c r="P409" s="29" t="n">
        <f aca="false">IF(F409='OH de Balancines'!$F$614,'OH de Balancines'!$J$614,0)</f>
        <v>0</v>
      </c>
      <c r="Q409" s="29" t="n">
        <f aca="false">IF(F409='OH de Balancines'!$F$615,'OH de Balancines'!$J$615,0)</f>
        <v>0</v>
      </c>
      <c r="R409" s="29" t="n">
        <f aca="false">IF(F409='OH de Balancines'!$F$616,'OH de Balancines'!$J$616,0)</f>
        <v>0</v>
      </c>
      <c r="S409" s="29" t="n">
        <f aca="false">IF(F409='OH de Balancines'!$F$617,'OH de Balancines'!$J$617,0)</f>
        <v>0</v>
      </c>
      <c r="T409" s="29" t="n">
        <f aca="false">IF(F409='OH de Balancines'!$F$618,'OH de Balancines'!$J$618,0)</f>
        <v>0</v>
      </c>
      <c r="U409" s="29" t="n">
        <f aca="false">IF(I409="1900",0,1)</f>
        <v>0</v>
      </c>
      <c r="V409" s="29" t="n">
        <f aca="false">SUM(J409:T409)</f>
        <v>0</v>
      </c>
      <c r="W409" s="29" t="n">
        <f aca="false">V409*U409</f>
        <v>0</v>
      </c>
      <c r="X409" s="85" t="n">
        <f aca="false">(W409*(1+((I409-2018))))*U409</f>
        <v>-0</v>
      </c>
    </row>
    <row r="410" customFormat="false" ht="12.75" hidden="false" customHeight="false" outlineLevel="0" collapsed="false">
      <c r="C410" s="0" t="s">
        <v>1180</v>
      </c>
      <c r="D410" s="0" t="str">
        <f aca="false">CONCATENATE("Cantidad"," ","OH"," ",C410)</f>
        <v>Cantidad OH Línea Celeste </v>
      </c>
      <c r="E410" s="0" t="n">
        <v>24</v>
      </c>
      <c r="F410" s="0" t="s">
        <v>1150</v>
      </c>
      <c r="H410" s="14" t="n">
        <f aca="false">'OH de Balancines'!V454</f>
        <v>0</v>
      </c>
      <c r="I410" s="14" t="str">
        <f aca="false">TEXT(H410,"yyyy")</f>
        <v>1900</v>
      </c>
      <c r="J410" s="29" t="n">
        <f aca="false">IF(F410='OH de Balancines'!$F$607,'OH de Balancines'!$J$607,0)</f>
        <v>0</v>
      </c>
      <c r="K410" s="29" t="n">
        <f aca="false">IF(F410='OH de Balancines'!$F$608,'OH de Balancines'!$J$608,0)</f>
        <v>0</v>
      </c>
      <c r="L410" s="29" t="n">
        <f aca="false">IF(F410='OH de Balancines'!$F$609,'OH de Balancines'!$J$609,0)</f>
        <v>0</v>
      </c>
      <c r="M410" s="29" t="n">
        <f aca="false">IF(F410='OH de Balancines'!$F$610,'OH de Balancines'!$J$610,0)</f>
        <v>0</v>
      </c>
      <c r="N410" s="29" t="n">
        <f aca="false">IF(F410='OH de Balancines'!$F$612,'OH de Balancines'!$J$612,0)</f>
        <v>0</v>
      </c>
      <c r="O410" s="29" t="n">
        <f aca="false">IF(F410='OH de Balancines'!$F$613,'OH de Balancines'!$J$613,0)</f>
        <v>0</v>
      </c>
      <c r="P410" s="29" t="n">
        <f aca="false">IF(F410='OH de Balancines'!$F$614,'OH de Balancines'!$J$614,0)</f>
        <v>0</v>
      </c>
      <c r="Q410" s="29" t="n">
        <f aca="false">IF(F410='OH de Balancines'!$F$615,'OH de Balancines'!$J$615,0)</f>
        <v>0</v>
      </c>
      <c r="R410" s="29" t="n">
        <f aca="false">IF(F410='OH de Balancines'!$F$616,'OH de Balancines'!$J$616,0)</f>
        <v>0</v>
      </c>
      <c r="S410" s="29" t="n">
        <f aca="false">IF(F410='OH de Balancines'!$F$617,'OH de Balancines'!$J$617,0)</f>
        <v>0</v>
      </c>
      <c r="T410" s="29" t="n">
        <f aca="false">IF(F410='OH de Balancines'!$F$618,'OH de Balancines'!$J$618,0)</f>
        <v>0</v>
      </c>
      <c r="U410" s="29" t="n">
        <f aca="false">IF(I410="1900",0,1)</f>
        <v>0</v>
      </c>
      <c r="V410" s="29" t="n">
        <f aca="false">SUM(J410:T410)</f>
        <v>0</v>
      </c>
      <c r="W410" s="29" t="n">
        <f aca="false">V410*U410</f>
        <v>0</v>
      </c>
      <c r="X410" s="85" t="n">
        <f aca="false">(W410*(1+((I410-2018))))*U410</f>
        <v>-0</v>
      </c>
    </row>
    <row r="411" customFormat="false" ht="12.75" hidden="false" customHeight="false" outlineLevel="0" collapsed="false">
      <c r="C411" s="0" t="s">
        <v>1180</v>
      </c>
      <c r="D411" s="0" t="str">
        <f aca="false">CONCATENATE("Cantidad"," ","OH"," ",C411)</f>
        <v>Cantidad OH Línea Celeste </v>
      </c>
      <c r="E411" s="0" t="n">
        <v>24</v>
      </c>
      <c r="F411" s="0" t="s">
        <v>1150</v>
      </c>
      <c r="H411" s="14" t="n">
        <f aca="false">'OH de Balancines'!V455</f>
        <v>0</v>
      </c>
      <c r="I411" s="14" t="str">
        <f aca="false">TEXT(H411,"yyyy")</f>
        <v>1900</v>
      </c>
      <c r="J411" s="29" t="n">
        <f aca="false">IF(F411='OH de Balancines'!$F$607,'OH de Balancines'!$J$607,0)</f>
        <v>0</v>
      </c>
      <c r="K411" s="29" t="n">
        <f aca="false">IF(F411='OH de Balancines'!$F$608,'OH de Balancines'!$J$608,0)</f>
        <v>0</v>
      </c>
      <c r="L411" s="29" t="n">
        <f aca="false">IF(F411='OH de Balancines'!$F$609,'OH de Balancines'!$J$609,0)</f>
        <v>0</v>
      </c>
      <c r="M411" s="29" t="n">
        <f aca="false">IF(F411='OH de Balancines'!$F$610,'OH de Balancines'!$J$610,0)</f>
        <v>0</v>
      </c>
      <c r="N411" s="29" t="n">
        <f aca="false">IF(F411='OH de Balancines'!$F$612,'OH de Balancines'!$J$612,0)</f>
        <v>0</v>
      </c>
      <c r="O411" s="29" t="n">
        <f aca="false">IF(F411='OH de Balancines'!$F$613,'OH de Balancines'!$J$613,0)</f>
        <v>0</v>
      </c>
      <c r="P411" s="29" t="n">
        <f aca="false">IF(F411='OH de Balancines'!$F$614,'OH de Balancines'!$J$614,0)</f>
        <v>0</v>
      </c>
      <c r="Q411" s="29" t="n">
        <f aca="false">IF(F411='OH de Balancines'!$F$615,'OH de Balancines'!$J$615,0)</f>
        <v>0</v>
      </c>
      <c r="R411" s="29" t="n">
        <f aca="false">IF(F411='OH de Balancines'!$F$616,'OH de Balancines'!$J$616,0)</f>
        <v>0</v>
      </c>
      <c r="S411" s="29" t="n">
        <f aca="false">IF(F411='OH de Balancines'!$F$617,'OH de Balancines'!$J$617,0)</f>
        <v>0</v>
      </c>
      <c r="T411" s="29" t="n">
        <f aca="false">IF(F411='OH de Balancines'!$F$618,'OH de Balancines'!$J$618,0)</f>
        <v>0</v>
      </c>
      <c r="U411" s="29" t="n">
        <f aca="false">IF(I411="1900",0,1)</f>
        <v>0</v>
      </c>
      <c r="V411" s="29" t="n">
        <f aca="false">SUM(J411:T411)</f>
        <v>0</v>
      </c>
      <c r="W411" s="29" t="n">
        <f aca="false">V411*U411</f>
        <v>0</v>
      </c>
      <c r="X411" s="85" t="n">
        <f aca="false">(W411*(1+((I411-2018))))*U411</f>
        <v>-0</v>
      </c>
    </row>
    <row r="412" customFormat="false" ht="12.75" hidden="false" customHeight="false" outlineLevel="0" collapsed="false">
      <c r="C412" s="0" t="s">
        <v>1180</v>
      </c>
      <c r="D412" s="0" t="str">
        <f aca="false">CONCATENATE("Cantidad"," ","OH"," ",C412)</f>
        <v>Cantidad OH Línea Celeste </v>
      </c>
      <c r="E412" s="0" t="s">
        <v>1181</v>
      </c>
      <c r="F412" s="0" t="s">
        <v>1150</v>
      </c>
      <c r="H412" s="14" t="n">
        <f aca="false">'OH de Balancines'!V456</f>
        <v>0</v>
      </c>
      <c r="I412" s="14" t="str">
        <f aca="false">TEXT(H412,"yyyy")</f>
        <v>1900</v>
      </c>
      <c r="J412" s="29" t="n">
        <f aca="false">IF(F412='OH de Balancines'!$F$607,'OH de Balancines'!$J$607,0)</f>
        <v>0</v>
      </c>
      <c r="K412" s="29" t="n">
        <f aca="false">IF(F412='OH de Balancines'!$F$608,'OH de Balancines'!$J$608,0)</f>
        <v>0</v>
      </c>
      <c r="L412" s="29" t="n">
        <f aca="false">IF(F412='OH de Balancines'!$F$609,'OH de Balancines'!$J$609,0)</f>
        <v>0</v>
      </c>
      <c r="M412" s="29" t="n">
        <f aca="false">IF(F412='OH de Balancines'!$F$610,'OH de Balancines'!$J$610,0)</f>
        <v>0</v>
      </c>
      <c r="N412" s="29" t="n">
        <f aca="false">IF(F412='OH de Balancines'!$F$612,'OH de Balancines'!$J$612,0)</f>
        <v>0</v>
      </c>
      <c r="O412" s="29" t="n">
        <f aca="false">IF(F412='OH de Balancines'!$F$613,'OH de Balancines'!$J$613,0)</f>
        <v>0</v>
      </c>
      <c r="P412" s="29" t="n">
        <f aca="false">IF(F412='OH de Balancines'!$F$614,'OH de Balancines'!$J$614,0)</f>
        <v>0</v>
      </c>
      <c r="Q412" s="29" t="n">
        <f aca="false">IF(F412='OH de Balancines'!$F$615,'OH de Balancines'!$J$615,0)</f>
        <v>0</v>
      </c>
      <c r="R412" s="29" t="n">
        <f aca="false">IF(F412='OH de Balancines'!$F$616,'OH de Balancines'!$J$616,0)</f>
        <v>0</v>
      </c>
      <c r="S412" s="29" t="n">
        <f aca="false">IF(F412='OH de Balancines'!$F$617,'OH de Balancines'!$J$617,0)</f>
        <v>0</v>
      </c>
      <c r="T412" s="29" t="n">
        <f aca="false">IF(F412='OH de Balancines'!$F$618,'OH de Balancines'!$J$618,0)</f>
        <v>0</v>
      </c>
      <c r="U412" s="29" t="n">
        <f aca="false">IF(I412="1900",0,1)</f>
        <v>0</v>
      </c>
      <c r="V412" s="29" t="n">
        <f aca="false">SUM(J412:T412)</f>
        <v>0</v>
      </c>
      <c r="W412" s="29" t="n">
        <f aca="false">V412*U412</f>
        <v>0</v>
      </c>
      <c r="X412" s="85" t="n">
        <f aca="false">(W412*(1+((I412-2018))))*U412</f>
        <v>-0</v>
      </c>
    </row>
    <row r="413" customFormat="false" ht="12.75" hidden="false" customHeight="false" outlineLevel="0" collapsed="false">
      <c r="C413" s="0" t="s">
        <v>1180</v>
      </c>
      <c r="D413" s="0" t="str">
        <f aca="false">CONCATENATE("Cantidad"," ","OH"," ",C413)</f>
        <v>Cantidad OH Línea Celeste </v>
      </c>
      <c r="E413" s="0" t="s">
        <v>1181</v>
      </c>
      <c r="F413" s="0" t="s">
        <v>1150</v>
      </c>
      <c r="H413" s="14" t="n">
        <f aca="false">'OH de Balancines'!V457</f>
        <v>0</v>
      </c>
      <c r="I413" s="14" t="str">
        <f aca="false">TEXT(H413,"yyyy")</f>
        <v>1900</v>
      </c>
      <c r="J413" s="29" t="n">
        <f aca="false">IF(F413='OH de Balancines'!$F$607,'OH de Balancines'!$J$607,0)</f>
        <v>0</v>
      </c>
      <c r="K413" s="29" t="n">
        <f aca="false">IF(F413='OH de Balancines'!$F$608,'OH de Balancines'!$J$608,0)</f>
        <v>0</v>
      </c>
      <c r="L413" s="29" t="n">
        <f aca="false">IF(F413='OH de Balancines'!$F$609,'OH de Balancines'!$J$609,0)</f>
        <v>0</v>
      </c>
      <c r="M413" s="29" t="n">
        <f aca="false">IF(F413='OH de Balancines'!$F$610,'OH de Balancines'!$J$610,0)</f>
        <v>0</v>
      </c>
      <c r="N413" s="29" t="n">
        <f aca="false">IF(F413='OH de Balancines'!$F$612,'OH de Balancines'!$J$612,0)</f>
        <v>0</v>
      </c>
      <c r="O413" s="29" t="n">
        <f aca="false">IF(F413='OH de Balancines'!$F$613,'OH de Balancines'!$J$613,0)</f>
        <v>0</v>
      </c>
      <c r="P413" s="29" t="n">
        <f aca="false">IF(F413='OH de Balancines'!$F$614,'OH de Balancines'!$J$614,0)</f>
        <v>0</v>
      </c>
      <c r="Q413" s="29" t="n">
        <f aca="false">IF(F413='OH de Balancines'!$F$615,'OH de Balancines'!$J$615,0)</f>
        <v>0</v>
      </c>
      <c r="R413" s="29" t="n">
        <f aca="false">IF(F413='OH de Balancines'!$F$616,'OH de Balancines'!$J$616,0)</f>
        <v>0</v>
      </c>
      <c r="S413" s="29" t="n">
        <f aca="false">IF(F413='OH de Balancines'!$F$617,'OH de Balancines'!$J$617,0)</f>
        <v>0</v>
      </c>
      <c r="T413" s="29" t="n">
        <f aca="false">IF(F413='OH de Balancines'!$F$618,'OH de Balancines'!$J$618,0)</f>
        <v>0</v>
      </c>
      <c r="U413" s="29" t="n">
        <f aca="false">IF(I413="1900",0,1)</f>
        <v>0</v>
      </c>
      <c r="V413" s="29" t="n">
        <f aca="false">SUM(J413:T413)</f>
        <v>0</v>
      </c>
      <c r="W413" s="29" t="n">
        <f aca="false">V413*U413</f>
        <v>0</v>
      </c>
      <c r="X413" s="85" t="n">
        <f aca="false">(W413*(1+((I413-2018))))*U413</f>
        <v>-0</v>
      </c>
    </row>
    <row r="414" customFormat="false" ht="12.75" hidden="false" customHeight="false" outlineLevel="0" collapsed="false">
      <c r="C414" s="0" t="s">
        <v>1180</v>
      </c>
      <c r="D414" s="0" t="str">
        <f aca="false">CONCATENATE("Cantidad"," ","OH"," ",C414)</f>
        <v>Cantidad OH Línea Celeste </v>
      </c>
      <c r="E414" s="0" t="s">
        <v>1182</v>
      </c>
      <c r="F414" s="0" t="s">
        <v>1150</v>
      </c>
      <c r="H414" s="14" t="n">
        <f aca="false">'OH de Balancines'!V458</f>
        <v>0</v>
      </c>
      <c r="I414" s="14" t="str">
        <f aca="false">TEXT(H414,"yyyy")</f>
        <v>1900</v>
      </c>
      <c r="J414" s="29" t="n">
        <f aca="false">IF(F414='OH de Balancines'!$F$607,'OH de Balancines'!$J$607,0)</f>
        <v>0</v>
      </c>
      <c r="K414" s="29" t="n">
        <f aca="false">IF(F414='OH de Balancines'!$F$608,'OH de Balancines'!$J$608,0)</f>
        <v>0</v>
      </c>
      <c r="L414" s="29" t="n">
        <f aca="false">IF(F414='OH de Balancines'!$F$609,'OH de Balancines'!$J$609,0)</f>
        <v>0</v>
      </c>
      <c r="M414" s="29" t="n">
        <f aca="false">IF(F414='OH de Balancines'!$F$610,'OH de Balancines'!$J$610,0)</f>
        <v>0</v>
      </c>
      <c r="N414" s="29" t="n">
        <f aca="false">IF(F414='OH de Balancines'!$F$612,'OH de Balancines'!$J$612,0)</f>
        <v>0</v>
      </c>
      <c r="O414" s="29" t="n">
        <f aca="false">IF(F414='OH de Balancines'!$F$613,'OH de Balancines'!$J$613,0)</f>
        <v>0</v>
      </c>
      <c r="P414" s="29" t="n">
        <f aca="false">IF(F414='OH de Balancines'!$F$614,'OH de Balancines'!$J$614,0)</f>
        <v>0</v>
      </c>
      <c r="Q414" s="29" t="n">
        <f aca="false">IF(F414='OH de Balancines'!$F$615,'OH de Balancines'!$J$615,0)</f>
        <v>0</v>
      </c>
      <c r="R414" s="29" t="n">
        <f aca="false">IF(F414='OH de Balancines'!$F$616,'OH de Balancines'!$J$616,0)</f>
        <v>0</v>
      </c>
      <c r="S414" s="29" t="n">
        <f aca="false">IF(F414='OH de Balancines'!$F$617,'OH de Balancines'!$J$617,0)</f>
        <v>0</v>
      </c>
      <c r="T414" s="29" t="n">
        <f aca="false">IF(F414='OH de Balancines'!$F$618,'OH de Balancines'!$J$618,0)</f>
        <v>0</v>
      </c>
      <c r="U414" s="29" t="n">
        <f aca="false">IF(I414="1900",0,1)</f>
        <v>0</v>
      </c>
      <c r="V414" s="29" t="n">
        <f aca="false">SUM(J414:T414)</f>
        <v>0</v>
      </c>
      <c r="W414" s="29" t="n">
        <f aca="false">V414*U414</f>
        <v>0</v>
      </c>
      <c r="X414" s="85" t="n">
        <f aca="false">(W414*(1+((I414-2018))))*U414</f>
        <v>-0</v>
      </c>
    </row>
    <row r="415" customFormat="false" ht="12.75" hidden="false" customHeight="false" outlineLevel="0" collapsed="false">
      <c r="C415" s="0" t="s">
        <v>1180</v>
      </c>
      <c r="D415" s="0" t="str">
        <f aca="false">CONCATENATE("Cantidad"," ","OH"," ",C415)</f>
        <v>Cantidad OH Línea Celeste </v>
      </c>
      <c r="E415" s="0" t="s">
        <v>1182</v>
      </c>
      <c r="F415" s="0" t="s">
        <v>1150</v>
      </c>
      <c r="H415" s="14" t="n">
        <f aca="false">'OH de Balancines'!V459</f>
        <v>0</v>
      </c>
      <c r="I415" s="14" t="str">
        <f aca="false">TEXT(H415,"yyyy")</f>
        <v>1900</v>
      </c>
      <c r="J415" s="29" t="n">
        <f aca="false">IF(F415='OH de Balancines'!$F$607,'OH de Balancines'!$J$607,0)</f>
        <v>0</v>
      </c>
      <c r="K415" s="29" t="n">
        <f aca="false">IF(F415='OH de Balancines'!$F$608,'OH de Balancines'!$J$608,0)</f>
        <v>0</v>
      </c>
      <c r="L415" s="29" t="n">
        <f aca="false">IF(F415='OH de Balancines'!$F$609,'OH de Balancines'!$J$609,0)</f>
        <v>0</v>
      </c>
      <c r="M415" s="29" t="n">
        <f aca="false">IF(F415='OH de Balancines'!$F$610,'OH de Balancines'!$J$610,0)</f>
        <v>0</v>
      </c>
      <c r="N415" s="29" t="n">
        <f aca="false">IF(F415='OH de Balancines'!$F$612,'OH de Balancines'!$J$612,0)</f>
        <v>0</v>
      </c>
      <c r="O415" s="29" t="n">
        <f aca="false">IF(F415='OH de Balancines'!$F$613,'OH de Balancines'!$J$613,0)</f>
        <v>0</v>
      </c>
      <c r="P415" s="29" t="n">
        <f aca="false">IF(F415='OH de Balancines'!$F$614,'OH de Balancines'!$J$614,0)</f>
        <v>0</v>
      </c>
      <c r="Q415" s="29" t="n">
        <f aca="false">IF(F415='OH de Balancines'!$F$615,'OH de Balancines'!$J$615,0)</f>
        <v>0</v>
      </c>
      <c r="R415" s="29" t="n">
        <f aca="false">IF(F415='OH de Balancines'!$F$616,'OH de Balancines'!$J$616,0)</f>
        <v>0</v>
      </c>
      <c r="S415" s="29" t="n">
        <f aca="false">IF(F415='OH de Balancines'!$F$617,'OH de Balancines'!$J$617,0)</f>
        <v>0</v>
      </c>
      <c r="T415" s="29" t="n">
        <f aca="false">IF(F415='OH de Balancines'!$F$618,'OH de Balancines'!$J$618,0)</f>
        <v>0</v>
      </c>
      <c r="U415" s="29" t="n">
        <f aca="false">IF(I415="1900",0,1)</f>
        <v>0</v>
      </c>
      <c r="V415" s="29" t="n">
        <f aca="false">SUM(J415:T415)</f>
        <v>0</v>
      </c>
      <c r="W415" s="29" t="n">
        <f aca="false">V415*U415</f>
        <v>0</v>
      </c>
      <c r="X415" s="85" t="n">
        <f aca="false">(W415*(1+((I415-2018))))*U415</f>
        <v>-0</v>
      </c>
    </row>
    <row r="416" customFormat="false" ht="12.75" hidden="false" customHeight="false" outlineLevel="0" collapsed="false">
      <c r="C416" s="0" t="s">
        <v>1180</v>
      </c>
      <c r="D416" s="0" t="str">
        <f aca="false">CONCATENATE("Cantidad"," ","OH"," ",C416)</f>
        <v>Cantidad OH Línea Celeste </v>
      </c>
      <c r="E416" s="0" t="n">
        <v>26</v>
      </c>
      <c r="F416" s="0" t="s">
        <v>1146</v>
      </c>
      <c r="H416" s="14" t="n">
        <f aca="false">'OH de Balancines'!V460</f>
        <v>0</v>
      </c>
      <c r="I416" s="14" t="str">
        <f aca="false">TEXT(H416,"yyyy")</f>
        <v>1900</v>
      </c>
      <c r="J416" s="29" t="n">
        <f aca="false">IF(F416='OH de Balancines'!$F$607,'OH de Balancines'!$J$607,0)</f>
        <v>0</v>
      </c>
      <c r="K416" s="29" t="n">
        <f aca="false">IF(F416='OH de Balancines'!$F$608,'OH de Balancines'!$J$608,0)</f>
        <v>0</v>
      </c>
      <c r="L416" s="29" t="n">
        <f aca="false">IF(F416='OH de Balancines'!$F$609,'OH de Balancines'!$J$609,0)</f>
        <v>194462.4</v>
      </c>
      <c r="M416" s="29" t="n">
        <f aca="false">IF(F416='OH de Balancines'!$F$610,'OH de Balancines'!$J$610,0)</f>
        <v>0</v>
      </c>
      <c r="N416" s="29" t="n">
        <f aca="false">IF(F416='OH de Balancines'!$F$612,'OH de Balancines'!$J$612,0)</f>
        <v>0</v>
      </c>
      <c r="O416" s="29" t="n">
        <f aca="false">IF(F416='OH de Balancines'!$F$613,'OH de Balancines'!$J$613,0)</f>
        <v>0</v>
      </c>
      <c r="P416" s="29" t="n">
        <f aca="false">IF(F416='OH de Balancines'!$F$614,'OH de Balancines'!$J$614,0)</f>
        <v>0</v>
      </c>
      <c r="Q416" s="29" t="n">
        <f aca="false">IF(F416='OH de Balancines'!$F$615,'OH de Balancines'!$J$615,0)</f>
        <v>0</v>
      </c>
      <c r="R416" s="29" t="n">
        <f aca="false">IF(F416='OH de Balancines'!$F$616,'OH de Balancines'!$J$616,0)</f>
        <v>0</v>
      </c>
      <c r="S416" s="29" t="n">
        <f aca="false">IF(F416='OH de Balancines'!$F$617,'OH de Balancines'!$J$617,0)</f>
        <v>0</v>
      </c>
      <c r="T416" s="29" t="n">
        <f aca="false">IF(F416='OH de Balancines'!$F$618,'OH de Balancines'!$J$618,0)</f>
        <v>0</v>
      </c>
      <c r="U416" s="29" t="n">
        <f aca="false">IF(I416="1900",0,1)</f>
        <v>0</v>
      </c>
      <c r="V416" s="29" t="n">
        <f aca="false">SUM(J416:T416)</f>
        <v>194462.4</v>
      </c>
      <c r="W416" s="29" t="n">
        <f aca="false">V416*U416</f>
        <v>0</v>
      </c>
      <c r="X416" s="85" t="n">
        <f aca="false">(W416*(1+((I416-2018))))*U416</f>
        <v>-0</v>
      </c>
    </row>
    <row r="417" customFormat="false" ht="12.75" hidden="false" customHeight="false" outlineLevel="0" collapsed="false">
      <c r="C417" s="0" t="s">
        <v>1180</v>
      </c>
      <c r="D417" s="0" t="str">
        <f aca="false">CONCATENATE("Cantidad"," ","OH"," ",C417)</f>
        <v>Cantidad OH Línea Celeste </v>
      </c>
      <c r="E417" s="0" t="n">
        <v>26</v>
      </c>
      <c r="F417" s="0" t="s">
        <v>1146</v>
      </c>
      <c r="H417" s="14" t="n">
        <f aca="false">'OH de Balancines'!V461</f>
        <v>0</v>
      </c>
      <c r="I417" s="14" t="str">
        <f aca="false">TEXT(H417,"yyyy")</f>
        <v>1900</v>
      </c>
      <c r="J417" s="29" t="n">
        <f aca="false">IF(F417='OH de Balancines'!$F$607,'OH de Balancines'!$J$607,0)</f>
        <v>0</v>
      </c>
      <c r="K417" s="29" t="n">
        <f aca="false">IF(F417='OH de Balancines'!$F$608,'OH de Balancines'!$J$608,0)</f>
        <v>0</v>
      </c>
      <c r="L417" s="29" t="n">
        <f aca="false">IF(F417='OH de Balancines'!$F$609,'OH de Balancines'!$J$609,0)</f>
        <v>194462.4</v>
      </c>
      <c r="M417" s="29" t="n">
        <f aca="false">IF(F417='OH de Balancines'!$F$610,'OH de Balancines'!$J$610,0)</f>
        <v>0</v>
      </c>
      <c r="N417" s="29" t="n">
        <f aca="false">IF(F417='OH de Balancines'!$F$612,'OH de Balancines'!$J$612,0)</f>
        <v>0</v>
      </c>
      <c r="O417" s="29" t="n">
        <f aca="false">IF(F417='OH de Balancines'!$F$613,'OH de Balancines'!$J$613,0)</f>
        <v>0</v>
      </c>
      <c r="P417" s="29" t="n">
        <f aca="false">IF(F417='OH de Balancines'!$F$614,'OH de Balancines'!$J$614,0)</f>
        <v>0</v>
      </c>
      <c r="Q417" s="29" t="n">
        <f aca="false">IF(F417='OH de Balancines'!$F$615,'OH de Balancines'!$J$615,0)</f>
        <v>0</v>
      </c>
      <c r="R417" s="29" t="n">
        <f aca="false">IF(F417='OH de Balancines'!$F$616,'OH de Balancines'!$J$616,0)</f>
        <v>0</v>
      </c>
      <c r="S417" s="29" t="n">
        <f aca="false">IF(F417='OH de Balancines'!$F$617,'OH de Balancines'!$J$617,0)</f>
        <v>0</v>
      </c>
      <c r="T417" s="29" t="n">
        <f aca="false">IF(F417='OH de Balancines'!$F$618,'OH de Balancines'!$J$618,0)</f>
        <v>0</v>
      </c>
      <c r="U417" s="29" t="n">
        <f aca="false">IF(I417="1900",0,1)</f>
        <v>0</v>
      </c>
      <c r="V417" s="29" t="n">
        <f aca="false">SUM(J417:T417)</f>
        <v>194462.4</v>
      </c>
      <c r="W417" s="29" t="n">
        <f aca="false">V417*U417</f>
        <v>0</v>
      </c>
      <c r="X417" s="85" t="n">
        <f aca="false">(W417*(1+((I417-2018))))*U417</f>
        <v>-0</v>
      </c>
    </row>
    <row r="418" customFormat="false" ht="12.75" hidden="false" customHeight="false" outlineLevel="0" collapsed="false">
      <c r="C418" s="0" t="s">
        <v>107</v>
      </c>
      <c r="D418" s="0" t="str">
        <f aca="false">CONCATENATE("Cantidad"," ","OH"," ",C418)</f>
        <v>Cantidad OH Línea Morada</v>
      </c>
      <c r="E418" s="0" t="n">
        <v>1</v>
      </c>
      <c r="F418" s="0" t="s">
        <v>1146</v>
      </c>
      <c r="H418" s="14" t="n">
        <f aca="false">'OH de Balancines'!V462</f>
        <v>0</v>
      </c>
      <c r="I418" s="14" t="str">
        <f aca="false">TEXT(H418,"yyyy")</f>
        <v>1900</v>
      </c>
      <c r="J418" s="29" t="n">
        <f aca="false">IF(F418='OH de Balancines'!$F$607,'OH de Balancines'!$J$607,0)</f>
        <v>0</v>
      </c>
      <c r="K418" s="29" t="n">
        <f aca="false">IF(F418='OH de Balancines'!$F$608,'OH de Balancines'!$J$608,0)</f>
        <v>0</v>
      </c>
      <c r="L418" s="29" t="n">
        <f aca="false">IF(F418='OH de Balancines'!$F$609,'OH de Balancines'!$J$609,0)</f>
        <v>194462.4</v>
      </c>
      <c r="M418" s="29" t="n">
        <f aca="false">IF(F418='OH de Balancines'!$F$610,'OH de Balancines'!$J$610,0)</f>
        <v>0</v>
      </c>
      <c r="N418" s="29" t="n">
        <f aca="false">IF(F418='OH de Balancines'!$F$612,'OH de Balancines'!$J$612,0)</f>
        <v>0</v>
      </c>
      <c r="O418" s="29" t="n">
        <f aca="false">IF(F418='OH de Balancines'!$F$613,'OH de Balancines'!$J$613,0)</f>
        <v>0</v>
      </c>
      <c r="P418" s="29" t="n">
        <f aca="false">IF(F418='OH de Balancines'!$F$614,'OH de Balancines'!$J$614,0)</f>
        <v>0</v>
      </c>
      <c r="Q418" s="29" t="n">
        <f aca="false">IF(F418='OH de Balancines'!$F$615,'OH de Balancines'!$J$615,0)</f>
        <v>0</v>
      </c>
      <c r="R418" s="29" t="n">
        <f aca="false">IF(F418='OH de Balancines'!$F$616,'OH de Balancines'!$J$616,0)</f>
        <v>0</v>
      </c>
      <c r="S418" s="29" t="n">
        <f aca="false">IF(F418='OH de Balancines'!$F$617,'OH de Balancines'!$J$617,0)</f>
        <v>0</v>
      </c>
      <c r="T418" s="29" t="n">
        <f aca="false">IF(F418='OH de Balancines'!$F$618,'OH de Balancines'!$J$618,0)</f>
        <v>0</v>
      </c>
      <c r="U418" s="29" t="n">
        <f aca="false">IF(I418="1900",0,1)</f>
        <v>0</v>
      </c>
      <c r="V418" s="29" t="n">
        <f aca="false">SUM(J418:T418)</f>
        <v>194462.4</v>
      </c>
      <c r="W418" s="29" t="n">
        <f aca="false">V418*U418</f>
        <v>0</v>
      </c>
      <c r="X418" s="85" t="n">
        <f aca="false">(W418*(1+((I418-2018))))*U418</f>
        <v>-0</v>
      </c>
    </row>
    <row r="419" customFormat="false" ht="12.75" hidden="false" customHeight="false" outlineLevel="0" collapsed="false">
      <c r="C419" s="0" t="s">
        <v>107</v>
      </c>
      <c r="D419" s="0" t="str">
        <f aca="false">CONCATENATE("Cantidad"," ","OH"," ",C419)</f>
        <v>Cantidad OH Línea Morada</v>
      </c>
      <c r="E419" s="0" t="n">
        <v>1</v>
      </c>
      <c r="F419" s="0" t="s">
        <v>1146</v>
      </c>
      <c r="H419" s="14" t="n">
        <f aca="false">'OH de Balancines'!V463</f>
        <v>0</v>
      </c>
      <c r="I419" s="14" t="str">
        <f aca="false">TEXT(H419,"yyyy")</f>
        <v>1900</v>
      </c>
      <c r="J419" s="29" t="n">
        <f aca="false">IF(F419='OH de Balancines'!$F$607,'OH de Balancines'!$J$607,0)</f>
        <v>0</v>
      </c>
      <c r="K419" s="29" t="n">
        <f aca="false">IF(F419='OH de Balancines'!$F$608,'OH de Balancines'!$J$608,0)</f>
        <v>0</v>
      </c>
      <c r="L419" s="29" t="n">
        <f aca="false">IF(F419='OH de Balancines'!$F$609,'OH de Balancines'!$J$609,0)</f>
        <v>194462.4</v>
      </c>
      <c r="M419" s="29" t="n">
        <f aca="false">IF(F419='OH de Balancines'!$F$610,'OH de Balancines'!$J$610,0)</f>
        <v>0</v>
      </c>
      <c r="N419" s="29" t="n">
        <f aca="false">IF(F419='OH de Balancines'!$F$612,'OH de Balancines'!$J$612,0)</f>
        <v>0</v>
      </c>
      <c r="O419" s="29" t="n">
        <f aca="false">IF(F419='OH de Balancines'!$F$613,'OH de Balancines'!$J$613,0)</f>
        <v>0</v>
      </c>
      <c r="P419" s="29" t="n">
        <f aca="false">IF(F419='OH de Balancines'!$F$614,'OH de Balancines'!$J$614,0)</f>
        <v>0</v>
      </c>
      <c r="Q419" s="29" t="n">
        <f aca="false">IF(F419='OH de Balancines'!$F$615,'OH de Balancines'!$J$615,0)</f>
        <v>0</v>
      </c>
      <c r="R419" s="29" t="n">
        <f aca="false">IF(F419='OH de Balancines'!$F$616,'OH de Balancines'!$J$616,0)</f>
        <v>0</v>
      </c>
      <c r="S419" s="29" t="n">
        <f aca="false">IF(F419='OH de Balancines'!$F$617,'OH de Balancines'!$J$617,0)</f>
        <v>0</v>
      </c>
      <c r="T419" s="29" t="n">
        <f aca="false">IF(F419='OH de Balancines'!$F$618,'OH de Balancines'!$J$618,0)</f>
        <v>0</v>
      </c>
      <c r="U419" s="29" t="n">
        <f aca="false">IF(I419="1900",0,1)</f>
        <v>0</v>
      </c>
      <c r="V419" s="29" t="n">
        <f aca="false">SUM(J419:T419)</f>
        <v>194462.4</v>
      </c>
      <c r="W419" s="29" t="n">
        <f aca="false">V419*U419</f>
        <v>0</v>
      </c>
      <c r="X419" s="85" t="n">
        <f aca="false">(W419*(1+((I419-2018))))*U419</f>
        <v>-0</v>
      </c>
    </row>
    <row r="420" customFormat="false" ht="12.75" hidden="false" customHeight="false" outlineLevel="0" collapsed="false">
      <c r="C420" s="0" t="s">
        <v>107</v>
      </c>
      <c r="D420" s="0" t="str">
        <f aca="false">CONCATENATE("Cantidad"," ","OH"," ",C420)</f>
        <v>Cantidad OH Línea Morada</v>
      </c>
      <c r="E420" s="0" t="n">
        <v>2</v>
      </c>
      <c r="F420" s="0" t="s">
        <v>1146</v>
      </c>
      <c r="H420" s="14" t="n">
        <f aca="false">'OH de Balancines'!V464</f>
        <v>0</v>
      </c>
      <c r="I420" s="14" t="str">
        <f aca="false">TEXT(H420,"yyyy")</f>
        <v>1900</v>
      </c>
      <c r="J420" s="29" t="n">
        <f aca="false">IF(F420='OH de Balancines'!$F$607,'OH de Balancines'!$J$607,0)</f>
        <v>0</v>
      </c>
      <c r="K420" s="29" t="n">
        <f aca="false">IF(F420='OH de Balancines'!$F$608,'OH de Balancines'!$J$608,0)</f>
        <v>0</v>
      </c>
      <c r="L420" s="29" t="n">
        <f aca="false">IF(F420='OH de Balancines'!$F$609,'OH de Balancines'!$J$609,0)</f>
        <v>194462.4</v>
      </c>
      <c r="M420" s="29" t="n">
        <f aca="false">IF(F420='OH de Balancines'!$F$610,'OH de Balancines'!$J$610,0)</f>
        <v>0</v>
      </c>
      <c r="N420" s="29" t="n">
        <f aca="false">IF(F420='OH de Balancines'!$F$612,'OH de Balancines'!$J$612,0)</f>
        <v>0</v>
      </c>
      <c r="O420" s="29" t="n">
        <f aca="false">IF(F420='OH de Balancines'!$F$613,'OH de Balancines'!$J$613,0)</f>
        <v>0</v>
      </c>
      <c r="P420" s="29" t="n">
        <f aca="false">IF(F420='OH de Balancines'!$F$614,'OH de Balancines'!$J$614,0)</f>
        <v>0</v>
      </c>
      <c r="Q420" s="29" t="n">
        <f aca="false">IF(F420='OH de Balancines'!$F$615,'OH de Balancines'!$J$615,0)</f>
        <v>0</v>
      </c>
      <c r="R420" s="29" t="n">
        <f aca="false">IF(F420='OH de Balancines'!$F$616,'OH de Balancines'!$J$616,0)</f>
        <v>0</v>
      </c>
      <c r="S420" s="29" t="n">
        <f aca="false">IF(F420='OH de Balancines'!$F$617,'OH de Balancines'!$J$617,0)</f>
        <v>0</v>
      </c>
      <c r="T420" s="29" t="n">
        <f aca="false">IF(F420='OH de Balancines'!$F$618,'OH de Balancines'!$J$618,0)</f>
        <v>0</v>
      </c>
      <c r="U420" s="29" t="n">
        <f aca="false">IF(I420="1900",0,1)</f>
        <v>0</v>
      </c>
      <c r="V420" s="29" t="n">
        <f aca="false">SUM(J420:T420)</f>
        <v>194462.4</v>
      </c>
      <c r="W420" s="29" t="n">
        <f aca="false">V420*U420</f>
        <v>0</v>
      </c>
      <c r="X420" s="85" t="n">
        <f aca="false">(W420*(1+((I420-2018))))*U420</f>
        <v>-0</v>
      </c>
    </row>
    <row r="421" customFormat="false" ht="12.75" hidden="false" customHeight="false" outlineLevel="0" collapsed="false">
      <c r="C421" s="0" t="s">
        <v>107</v>
      </c>
      <c r="D421" s="0" t="str">
        <f aca="false">CONCATENATE("Cantidad"," ","OH"," ",C421)</f>
        <v>Cantidad OH Línea Morada</v>
      </c>
      <c r="E421" s="0" t="n">
        <v>2</v>
      </c>
      <c r="F421" s="0" t="s">
        <v>1146</v>
      </c>
      <c r="H421" s="14" t="n">
        <f aca="false">'OH de Balancines'!V465</f>
        <v>0</v>
      </c>
      <c r="I421" s="14" t="str">
        <f aca="false">TEXT(H421,"yyyy")</f>
        <v>1900</v>
      </c>
      <c r="J421" s="29" t="n">
        <f aca="false">IF(F421='OH de Balancines'!$F$607,'OH de Balancines'!$J$607,0)</f>
        <v>0</v>
      </c>
      <c r="K421" s="29" t="n">
        <f aca="false">IF(F421='OH de Balancines'!$F$608,'OH de Balancines'!$J$608,0)</f>
        <v>0</v>
      </c>
      <c r="L421" s="29" t="n">
        <f aca="false">IF(F421='OH de Balancines'!$F$609,'OH de Balancines'!$J$609,0)</f>
        <v>194462.4</v>
      </c>
      <c r="M421" s="29" t="n">
        <f aca="false">IF(F421='OH de Balancines'!$F$610,'OH de Balancines'!$J$610,0)</f>
        <v>0</v>
      </c>
      <c r="N421" s="29" t="n">
        <f aca="false">IF(F421='OH de Balancines'!$F$612,'OH de Balancines'!$J$612,0)</f>
        <v>0</v>
      </c>
      <c r="O421" s="29" t="n">
        <f aca="false">IF(F421='OH de Balancines'!$F$613,'OH de Balancines'!$J$613,0)</f>
        <v>0</v>
      </c>
      <c r="P421" s="29" t="n">
        <f aca="false">IF(F421='OH de Balancines'!$F$614,'OH de Balancines'!$J$614,0)</f>
        <v>0</v>
      </c>
      <c r="Q421" s="29" t="n">
        <f aca="false">IF(F421='OH de Balancines'!$F$615,'OH de Balancines'!$J$615,0)</f>
        <v>0</v>
      </c>
      <c r="R421" s="29" t="n">
        <f aca="false">IF(F421='OH de Balancines'!$F$616,'OH de Balancines'!$J$616,0)</f>
        <v>0</v>
      </c>
      <c r="S421" s="29" t="n">
        <f aca="false">IF(F421='OH de Balancines'!$F$617,'OH de Balancines'!$J$617,0)</f>
        <v>0</v>
      </c>
      <c r="T421" s="29" t="n">
        <f aca="false">IF(F421='OH de Balancines'!$F$618,'OH de Balancines'!$J$618,0)</f>
        <v>0</v>
      </c>
      <c r="U421" s="29" t="n">
        <f aca="false">IF(I421="1900",0,1)</f>
        <v>0</v>
      </c>
      <c r="V421" s="29" t="n">
        <f aca="false">SUM(J421:T421)</f>
        <v>194462.4</v>
      </c>
      <c r="W421" s="29" t="n">
        <f aca="false">V421*U421</f>
        <v>0</v>
      </c>
      <c r="X421" s="85" t="n">
        <f aca="false">(W421*(1+((I421-2018))))*U421</f>
        <v>-0</v>
      </c>
    </row>
    <row r="422" customFormat="false" ht="12.75" hidden="false" customHeight="false" outlineLevel="0" collapsed="false">
      <c r="C422" s="0" t="s">
        <v>107</v>
      </c>
      <c r="D422" s="0" t="str">
        <f aca="false">CONCATENATE("Cantidad"," ","OH"," ",C422)</f>
        <v>Cantidad OH Línea Morada</v>
      </c>
      <c r="E422" s="0" t="s">
        <v>1173</v>
      </c>
      <c r="F422" s="0" t="s">
        <v>1149</v>
      </c>
      <c r="H422" s="14" t="n">
        <f aca="false">'OH de Balancines'!V466</f>
        <v>0</v>
      </c>
      <c r="I422" s="14" t="str">
        <f aca="false">TEXT(H422,"yyyy")</f>
        <v>1900</v>
      </c>
      <c r="J422" s="29" t="n">
        <f aca="false">IF(F422='OH de Balancines'!$F$607,'OH de Balancines'!$J$607,0)</f>
        <v>0</v>
      </c>
      <c r="K422" s="29" t="n">
        <f aca="false">IF(F422='OH de Balancines'!$F$608,'OH de Balancines'!$J$608,0)</f>
        <v>0</v>
      </c>
      <c r="L422" s="29" t="n">
        <f aca="false">IF(F422='OH de Balancines'!$F$609,'OH de Balancines'!$J$609,0)</f>
        <v>0</v>
      </c>
      <c r="M422" s="29" t="n">
        <f aca="false">IF(F422='OH de Balancines'!$F$610,'OH de Balancines'!$J$610,0)</f>
        <v>0</v>
      </c>
      <c r="N422" s="29" t="n">
        <f aca="false">IF(F422='OH de Balancines'!$F$612,'OH de Balancines'!$J$612,0)</f>
        <v>0</v>
      </c>
      <c r="O422" s="29" t="n">
        <f aca="false">IF(F422='OH de Balancines'!$F$613,'OH de Balancines'!$J$613,0)</f>
        <v>0</v>
      </c>
      <c r="P422" s="29" t="n">
        <f aca="false">IF(F422='OH de Balancines'!$F$614,'OH de Balancines'!$J$614,0)</f>
        <v>0</v>
      </c>
      <c r="Q422" s="29" t="n">
        <f aca="false">IF(F422='OH de Balancines'!$F$615,'OH de Balancines'!$J$615,0)</f>
        <v>0</v>
      </c>
      <c r="R422" s="29" t="n">
        <f aca="false">IF(F422='OH de Balancines'!$F$616,'OH de Balancines'!$J$616,0)</f>
        <v>0</v>
      </c>
      <c r="S422" s="29" t="n">
        <f aca="false">IF(F422='OH de Balancines'!$F$617,'OH de Balancines'!$J$617,0)</f>
        <v>0</v>
      </c>
      <c r="T422" s="29" t="n">
        <f aca="false">IF(F422='OH de Balancines'!$F$618,'OH de Balancines'!$J$618,0)</f>
        <v>0</v>
      </c>
      <c r="U422" s="29" t="n">
        <f aca="false">IF(I422="1900",0,1)</f>
        <v>0</v>
      </c>
      <c r="V422" s="29" t="n">
        <f aca="false">SUM(J422:T422)</f>
        <v>0</v>
      </c>
      <c r="W422" s="29" t="n">
        <f aca="false">V422*U422</f>
        <v>0</v>
      </c>
      <c r="X422" s="85" t="n">
        <f aca="false">(W422*(1+((I422-2018))))*U422</f>
        <v>-0</v>
      </c>
    </row>
    <row r="423" customFormat="false" ht="12.75" hidden="false" customHeight="false" outlineLevel="0" collapsed="false">
      <c r="C423" s="0" t="s">
        <v>107</v>
      </c>
      <c r="D423" s="0" t="str">
        <f aca="false">CONCATENATE("Cantidad"," ","OH"," ",C423)</f>
        <v>Cantidad OH Línea Morada</v>
      </c>
      <c r="E423" s="0" t="s">
        <v>1173</v>
      </c>
      <c r="F423" s="0" t="s">
        <v>1149</v>
      </c>
      <c r="H423" s="14" t="n">
        <f aca="false">'OH de Balancines'!V467</f>
        <v>0</v>
      </c>
      <c r="I423" s="14" t="str">
        <f aca="false">TEXT(H423,"yyyy")</f>
        <v>1900</v>
      </c>
      <c r="J423" s="29" t="n">
        <f aca="false">IF(F423='OH de Balancines'!$F$607,'OH de Balancines'!$J$607,0)</f>
        <v>0</v>
      </c>
      <c r="K423" s="29" t="n">
        <f aca="false">IF(F423='OH de Balancines'!$F$608,'OH de Balancines'!$J$608,0)</f>
        <v>0</v>
      </c>
      <c r="L423" s="29" t="n">
        <f aca="false">IF(F423='OH de Balancines'!$F$609,'OH de Balancines'!$J$609,0)</f>
        <v>0</v>
      </c>
      <c r="M423" s="29" t="n">
        <f aca="false">IF(F423='OH de Balancines'!$F$610,'OH de Balancines'!$J$610,0)</f>
        <v>0</v>
      </c>
      <c r="N423" s="29" t="n">
        <f aca="false">IF(F423='OH de Balancines'!$F$612,'OH de Balancines'!$J$612,0)</f>
        <v>0</v>
      </c>
      <c r="O423" s="29" t="n">
        <f aca="false">IF(F423='OH de Balancines'!$F$613,'OH de Balancines'!$J$613,0)</f>
        <v>0</v>
      </c>
      <c r="P423" s="29" t="n">
        <f aca="false">IF(F423='OH de Balancines'!$F$614,'OH de Balancines'!$J$614,0)</f>
        <v>0</v>
      </c>
      <c r="Q423" s="29" t="n">
        <f aca="false">IF(F423='OH de Balancines'!$F$615,'OH de Balancines'!$J$615,0)</f>
        <v>0</v>
      </c>
      <c r="R423" s="29" t="n">
        <f aca="false">IF(F423='OH de Balancines'!$F$616,'OH de Balancines'!$J$616,0)</f>
        <v>0</v>
      </c>
      <c r="S423" s="29" t="n">
        <f aca="false">IF(F423='OH de Balancines'!$F$617,'OH de Balancines'!$J$617,0)</f>
        <v>0</v>
      </c>
      <c r="T423" s="29" t="n">
        <f aca="false">IF(F423='OH de Balancines'!$F$618,'OH de Balancines'!$J$618,0)</f>
        <v>0</v>
      </c>
      <c r="U423" s="29" t="n">
        <f aca="false">IF(I423="1900",0,1)</f>
        <v>0</v>
      </c>
      <c r="V423" s="29" t="n">
        <f aca="false">SUM(J423:T423)</f>
        <v>0</v>
      </c>
      <c r="W423" s="29" t="n">
        <f aca="false">V423*U423</f>
        <v>0</v>
      </c>
      <c r="X423" s="85" t="n">
        <f aca="false">(W423*(1+((I423-2018))))*U423</f>
        <v>-0</v>
      </c>
    </row>
    <row r="424" customFormat="false" ht="12.75" hidden="false" customHeight="false" outlineLevel="0" collapsed="false">
      <c r="C424" s="0" t="s">
        <v>107</v>
      </c>
      <c r="D424" s="0" t="str">
        <f aca="false">CONCATENATE("Cantidad"," ","OH"," ",C424)</f>
        <v>Cantidad OH Línea Morada</v>
      </c>
      <c r="E424" s="0" t="s">
        <v>1174</v>
      </c>
      <c r="F424" s="0" t="s">
        <v>1154</v>
      </c>
      <c r="H424" s="14" t="n">
        <f aca="false">'OH de Balancines'!V468</f>
        <v>0</v>
      </c>
      <c r="I424" s="14" t="str">
        <f aca="false">TEXT(H424,"yyyy")</f>
        <v>1900</v>
      </c>
      <c r="J424" s="29" t="n">
        <f aca="false">IF(F424='OH de Balancines'!$F$607,'OH de Balancines'!$J$607,0)</f>
        <v>0</v>
      </c>
      <c r="K424" s="29" t="n">
        <f aca="false">IF(F424='OH de Balancines'!$F$608,'OH de Balancines'!$J$608,0)</f>
        <v>0</v>
      </c>
      <c r="L424" s="29" t="n">
        <f aca="false">IF(F424='OH de Balancines'!$F$609,'OH de Balancines'!$J$609,0)</f>
        <v>0</v>
      </c>
      <c r="M424" s="29" t="n">
        <f aca="false">IF(F424='OH de Balancines'!$F$610,'OH de Balancines'!$J$610,0)</f>
        <v>0</v>
      </c>
      <c r="N424" s="29" t="n">
        <f aca="false">IF(F424='OH de Balancines'!$F$612,'OH de Balancines'!$J$612,0)</f>
        <v>0</v>
      </c>
      <c r="O424" s="29" t="n">
        <f aca="false">IF(F424='OH de Balancines'!$F$613,'OH de Balancines'!$J$613,0)</f>
        <v>0</v>
      </c>
      <c r="P424" s="29" t="n">
        <f aca="false">IF(F424='OH de Balancines'!$F$614,'OH de Balancines'!$J$614,0)</f>
        <v>0</v>
      </c>
      <c r="Q424" s="29" t="n">
        <f aca="false">IF(F424='OH de Balancines'!$F$615,'OH de Balancines'!$J$615,0)</f>
        <v>0</v>
      </c>
      <c r="R424" s="29" t="n">
        <f aca="false">IF(F424='OH de Balancines'!$F$616,'OH de Balancines'!$J$616,0)</f>
        <v>0</v>
      </c>
      <c r="S424" s="29" t="n">
        <f aca="false">IF(F424='OH de Balancines'!$F$617,'OH de Balancines'!$J$617,0)</f>
        <v>0</v>
      </c>
      <c r="T424" s="29" t="n">
        <f aca="false">IF(F424='OH de Balancines'!$F$618,'OH de Balancines'!$J$618,0)</f>
        <v>0</v>
      </c>
      <c r="U424" s="29" t="n">
        <f aca="false">IF(I424="1900",0,1)</f>
        <v>0</v>
      </c>
      <c r="V424" s="29" t="n">
        <f aca="false">SUM(J424:T424)</f>
        <v>0</v>
      </c>
      <c r="W424" s="29" t="n">
        <f aca="false">V424*U424</f>
        <v>0</v>
      </c>
      <c r="X424" s="85" t="n">
        <f aca="false">(W424*(1+((I424-2018))))*U424</f>
        <v>-0</v>
      </c>
    </row>
    <row r="425" customFormat="false" ht="12.75" hidden="false" customHeight="false" outlineLevel="0" collapsed="false">
      <c r="C425" s="0" t="s">
        <v>107</v>
      </c>
      <c r="D425" s="0" t="str">
        <f aca="false">CONCATENATE("Cantidad"," ","OH"," ",C425)</f>
        <v>Cantidad OH Línea Morada</v>
      </c>
      <c r="E425" s="0" t="s">
        <v>1174</v>
      </c>
      <c r="F425" s="0" t="s">
        <v>1154</v>
      </c>
      <c r="H425" s="14" t="n">
        <f aca="false">'OH de Balancines'!V469</f>
        <v>0</v>
      </c>
      <c r="I425" s="14" t="str">
        <f aca="false">TEXT(H425,"yyyy")</f>
        <v>1900</v>
      </c>
      <c r="J425" s="29" t="n">
        <f aca="false">IF(F425='OH de Balancines'!$F$607,'OH de Balancines'!$J$607,0)</f>
        <v>0</v>
      </c>
      <c r="K425" s="29" t="n">
        <f aca="false">IF(F425='OH de Balancines'!$F$608,'OH de Balancines'!$J$608,0)</f>
        <v>0</v>
      </c>
      <c r="L425" s="29" t="n">
        <f aca="false">IF(F425='OH de Balancines'!$F$609,'OH de Balancines'!$J$609,0)</f>
        <v>0</v>
      </c>
      <c r="M425" s="29" t="n">
        <f aca="false">IF(F425='OH de Balancines'!$F$610,'OH de Balancines'!$J$610,0)</f>
        <v>0</v>
      </c>
      <c r="N425" s="29" t="n">
        <f aca="false">IF(F425='OH de Balancines'!$F$612,'OH de Balancines'!$J$612,0)</f>
        <v>0</v>
      </c>
      <c r="O425" s="29" t="n">
        <f aca="false">IF(F425='OH de Balancines'!$F$613,'OH de Balancines'!$J$613,0)</f>
        <v>0</v>
      </c>
      <c r="P425" s="29" t="n">
        <f aca="false">IF(F425='OH de Balancines'!$F$614,'OH de Balancines'!$J$614,0)</f>
        <v>0</v>
      </c>
      <c r="Q425" s="29" t="n">
        <f aca="false">IF(F425='OH de Balancines'!$F$615,'OH de Balancines'!$J$615,0)</f>
        <v>0</v>
      </c>
      <c r="R425" s="29" t="n">
        <f aca="false">IF(F425='OH de Balancines'!$F$616,'OH de Balancines'!$J$616,0)</f>
        <v>0</v>
      </c>
      <c r="S425" s="29" t="n">
        <f aca="false">IF(F425='OH de Balancines'!$F$617,'OH de Balancines'!$J$617,0)</f>
        <v>0</v>
      </c>
      <c r="T425" s="29" t="n">
        <f aca="false">IF(F425='OH de Balancines'!$F$618,'OH de Balancines'!$J$618,0)</f>
        <v>0</v>
      </c>
      <c r="U425" s="29" t="n">
        <f aca="false">IF(I425="1900",0,1)</f>
        <v>0</v>
      </c>
      <c r="V425" s="29" t="n">
        <f aca="false">SUM(J425:T425)</f>
        <v>0</v>
      </c>
      <c r="W425" s="29" t="n">
        <f aca="false">V425*U425</f>
        <v>0</v>
      </c>
      <c r="X425" s="85" t="n">
        <f aca="false">(W425*(1+((I425-2018))))*U425</f>
        <v>-0</v>
      </c>
    </row>
    <row r="426" customFormat="false" ht="12.75" hidden="false" customHeight="false" outlineLevel="0" collapsed="false">
      <c r="C426" s="0" t="s">
        <v>107</v>
      </c>
      <c r="D426" s="0" t="str">
        <f aca="false">CONCATENATE("Cantidad"," ","OH"," ",C426)</f>
        <v>Cantidad OH Línea Morada</v>
      </c>
      <c r="E426" s="0" t="n">
        <v>4</v>
      </c>
      <c r="F426" s="0" t="s">
        <v>1149</v>
      </c>
      <c r="H426" s="14" t="n">
        <f aca="false">'OH de Balancines'!V470</f>
        <v>0</v>
      </c>
      <c r="I426" s="14" t="str">
        <f aca="false">TEXT(H426,"yyyy")</f>
        <v>1900</v>
      </c>
      <c r="J426" s="29" t="n">
        <f aca="false">IF(F426='OH de Balancines'!$F$607,'OH de Balancines'!$J$607,0)</f>
        <v>0</v>
      </c>
      <c r="K426" s="29" t="n">
        <f aca="false">IF(F426='OH de Balancines'!$F$608,'OH de Balancines'!$J$608,0)</f>
        <v>0</v>
      </c>
      <c r="L426" s="29" t="n">
        <f aca="false">IF(F426='OH de Balancines'!$F$609,'OH de Balancines'!$J$609,0)</f>
        <v>0</v>
      </c>
      <c r="M426" s="29" t="n">
        <f aca="false">IF(F426='OH de Balancines'!$F$610,'OH de Balancines'!$J$610,0)</f>
        <v>0</v>
      </c>
      <c r="N426" s="29" t="n">
        <f aca="false">IF(F426='OH de Balancines'!$F$612,'OH de Balancines'!$J$612,0)</f>
        <v>0</v>
      </c>
      <c r="O426" s="29" t="n">
        <f aca="false">IF(F426='OH de Balancines'!$F$613,'OH de Balancines'!$J$613,0)</f>
        <v>0</v>
      </c>
      <c r="P426" s="29" t="n">
        <f aca="false">IF(F426='OH de Balancines'!$F$614,'OH de Balancines'!$J$614,0)</f>
        <v>0</v>
      </c>
      <c r="Q426" s="29" t="n">
        <f aca="false">IF(F426='OH de Balancines'!$F$615,'OH de Balancines'!$J$615,0)</f>
        <v>0</v>
      </c>
      <c r="R426" s="29" t="n">
        <f aca="false">IF(F426='OH de Balancines'!$F$616,'OH de Balancines'!$J$616,0)</f>
        <v>0</v>
      </c>
      <c r="S426" s="29" t="n">
        <f aca="false">IF(F426='OH de Balancines'!$F$617,'OH de Balancines'!$J$617,0)</f>
        <v>0</v>
      </c>
      <c r="T426" s="29" t="n">
        <f aca="false">IF(F426='OH de Balancines'!$F$618,'OH de Balancines'!$J$618,0)</f>
        <v>0</v>
      </c>
      <c r="U426" s="29" t="n">
        <f aca="false">IF(I426="1900",0,1)</f>
        <v>0</v>
      </c>
      <c r="V426" s="29" t="n">
        <f aca="false">SUM(J426:T426)</f>
        <v>0</v>
      </c>
      <c r="W426" s="29" t="n">
        <f aca="false">V426*U426</f>
        <v>0</v>
      </c>
      <c r="X426" s="85" t="n">
        <f aca="false">(W426*(1+((I426-2018))))*U426</f>
        <v>-0</v>
      </c>
    </row>
    <row r="427" customFormat="false" ht="12.75" hidden="false" customHeight="false" outlineLevel="0" collapsed="false">
      <c r="C427" s="0" t="s">
        <v>107</v>
      </c>
      <c r="D427" s="0" t="str">
        <f aca="false">CONCATENATE("Cantidad"," ","OH"," ",C427)</f>
        <v>Cantidad OH Línea Morada</v>
      </c>
      <c r="E427" s="0" t="n">
        <v>4</v>
      </c>
      <c r="F427" s="0" t="s">
        <v>1149</v>
      </c>
      <c r="H427" s="14" t="n">
        <f aca="false">'OH de Balancines'!V471</f>
        <v>0</v>
      </c>
      <c r="I427" s="14" t="str">
        <f aca="false">TEXT(H427,"yyyy")</f>
        <v>1900</v>
      </c>
      <c r="J427" s="29" t="n">
        <f aca="false">IF(F427='OH de Balancines'!$F$607,'OH de Balancines'!$J$607,0)</f>
        <v>0</v>
      </c>
      <c r="K427" s="29" t="n">
        <f aca="false">IF(F427='OH de Balancines'!$F$608,'OH de Balancines'!$J$608,0)</f>
        <v>0</v>
      </c>
      <c r="L427" s="29" t="n">
        <f aca="false">IF(F427='OH de Balancines'!$F$609,'OH de Balancines'!$J$609,0)</f>
        <v>0</v>
      </c>
      <c r="M427" s="29" t="n">
        <f aca="false">IF(F427='OH de Balancines'!$F$610,'OH de Balancines'!$J$610,0)</f>
        <v>0</v>
      </c>
      <c r="N427" s="29" t="n">
        <f aca="false">IF(F427='OH de Balancines'!$F$612,'OH de Balancines'!$J$612,0)</f>
        <v>0</v>
      </c>
      <c r="O427" s="29" t="n">
        <f aca="false">IF(F427='OH de Balancines'!$F$613,'OH de Balancines'!$J$613,0)</f>
        <v>0</v>
      </c>
      <c r="P427" s="29" t="n">
        <f aca="false">IF(F427='OH de Balancines'!$F$614,'OH de Balancines'!$J$614,0)</f>
        <v>0</v>
      </c>
      <c r="Q427" s="29" t="n">
        <f aca="false">IF(F427='OH de Balancines'!$F$615,'OH de Balancines'!$J$615,0)</f>
        <v>0</v>
      </c>
      <c r="R427" s="29" t="n">
        <f aca="false">IF(F427='OH de Balancines'!$F$616,'OH de Balancines'!$J$616,0)</f>
        <v>0</v>
      </c>
      <c r="S427" s="29" t="n">
        <f aca="false">IF(F427='OH de Balancines'!$F$617,'OH de Balancines'!$J$617,0)</f>
        <v>0</v>
      </c>
      <c r="T427" s="29" t="n">
        <f aca="false">IF(F427='OH de Balancines'!$F$618,'OH de Balancines'!$J$618,0)</f>
        <v>0</v>
      </c>
      <c r="U427" s="29" t="n">
        <f aca="false">IF(I427="1900",0,1)</f>
        <v>0</v>
      </c>
      <c r="V427" s="29" t="n">
        <f aca="false">SUM(J427:T427)</f>
        <v>0</v>
      </c>
      <c r="W427" s="29" t="n">
        <f aca="false">V427*U427</f>
        <v>0</v>
      </c>
      <c r="X427" s="85" t="n">
        <f aca="false">(W427*(1+((I427-2018))))*U427</f>
        <v>-0</v>
      </c>
    </row>
    <row r="428" customFormat="false" ht="12.75" hidden="false" customHeight="false" outlineLevel="0" collapsed="false">
      <c r="C428" s="0" t="s">
        <v>107</v>
      </c>
      <c r="D428" s="0" t="str">
        <f aca="false">CONCATENATE("Cantidad"," ","OH"," ",C428)</f>
        <v>Cantidad OH Línea Morada</v>
      </c>
      <c r="E428" s="0" t="n">
        <v>5</v>
      </c>
      <c r="F428" s="0" t="s">
        <v>1150</v>
      </c>
      <c r="H428" s="14" t="n">
        <f aca="false">'OH de Balancines'!V472</f>
        <v>0</v>
      </c>
      <c r="I428" s="14" t="str">
        <f aca="false">TEXT(H428,"yyyy")</f>
        <v>1900</v>
      </c>
      <c r="J428" s="29" t="n">
        <f aca="false">IF(F428='OH de Balancines'!$F$607,'OH de Balancines'!$J$607,0)</f>
        <v>0</v>
      </c>
      <c r="K428" s="29" t="n">
        <f aca="false">IF(F428='OH de Balancines'!$F$608,'OH de Balancines'!$J$608,0)</f>
        <v>0</v>
      </c>
      <c r="L428" s="29" t="n">
        <f aca="false">IF(F428='OH de Balancines'!$F$609,'OH de Balancines'!$J$609,0)</f>
        <v>0</v>
      </c>
      <c r="M428" s="29" t="n">
        <f aca="false">IF(F428='OH de Balancines'!$F$610,'OH de Balancines'!$J$610,0)</f>
        <v>0</v>
      </c>
      <c r="N428" s="29" t="n">
        <f aca="false">IF(F428='OH de Balancines'!$F$612,'OH de Balancines'!$J$612,0)</f>
        <v>0</v>
      </c>
      <c r="O428" s="29" t="n">
        <f aca="false">IF(F428='OH de Balancines'!$F$613,'OH de Balancines'!$J$613,0)</f>
        <v>0</v>
      </c>
      <c r="P428" s="29" t="n">
        <f aca="false">IF(F428='OH de Balancines'!$F$614,'OH de Balancines'!$J$614,0)</f>
        <v>0</v>
      </c>
      <c r="Q428" s="29" t="n">
        <f aca="false">IF(F428='OH de Balancines'!$F$615,'OH de Balancines'!$J$615,0)</f>
        <v>0</v>
      </c>
      <c r="R428" s="29" t="n">
        <f aca="false">IF(F428='OH de Balancines'!$F$616,'OH de Balancines'!$J$616,0)</f>
        <v>0</v>
      </c>
      <c r="S428" s="29" t="n">
        <f aca="false">IF(F428='OH de Balancines'!$F$617,'OH de Balancines'!$J$617,0)</f>
        <v>0</v>
      </c>
      <c r="T428" s="29" t="n">
        <f aca="false">IF(F428='OH de Balancines'!$F$618,'OH de Balancines'!$J$618,0)</f>
        <v>0</v>
      </c>
      <c r="U428" s="29" t="n">
        <f aca="false">IF(I428="1900",0,1)</f>
        <v>0</v>
      </c>
      <c r="V428" s="29" t="n">
        <f aca="false">SUM(J428:T428)</f>
        <v>0</v>
      </c>
      <c r="W428" s="29" t="n">
        <f aca="false">V428*U428</f>
        <v>0</v>
      </c>
      <c r="X428" s="85" t="n">
        <f aca="false">(W428*(1+((I428-2018))))*U428</f>
        <v>-0</v>
      </c>
    </row>
    <row r="429" customFormat="false" ht="12.75" hidden="false" customHeight="false" outlineLevel="0" collapsed="false">
      <c r="C429" s="0" t="s">
        <v>107</v>
      </c>
      <c r="D429" s="0" t="str">
        <f aca="false">CONCATENATE("Cantidad"," ","OH"," ",C429)</f>
        <v>Cantidad OH Línea Morada</v>
      </c>
      <c r="E429" s="0" t="n">
        <v>5</v>
      </c>
      <c r="F429" s="0" t="s">
        <v>1150</v>
      </c>
      <c r="H429" s="14" t="n">
        <f aca="false">'OH de Balancines'!V473</f>
        <v>0</v>
      </c>
      <c r="I429" s="14" t="str">
        <f aca="false">TEXT(H429,"yyyy")</f>
        <v>1900</v>
      </c>
      <c r="J429" s="29" t="n">
        <f aca="false">IF(F429='OH de Balancines'!$F$607,'OH de Balancines'!$J$607,0)</f>
        <v>0</v>
      </c>
      <c r="K429" s="29" t="n">
        <f aca="false">IF(F429='OH de Balancines'!$F$608,'OH de Balancines'!$J$608,0)</f>
        <v>0</v>
      </c>
      <c r="L429" s="29" t="n">
        <f aca="false">IF(F429='OH de Balancines'!$F$609,'OH de Balancines'!$J$609,0)</f>
        <v>0</v>
      </c>
      <c r="M429" s="29" t="n">
        <f aca="false">IF(F429='OH de Balancines'!$F$610,'OH de Balancines'!$J$610,0)</f>
        <v>0</v>
      </c>
      <c r="N429" s="29" t="n">
        <f aca="false">IF(F429='OH de Balancines'!$F$612,'OH de Balancines'!$J$612,0)</f>
        <v>0</v>
      </c>
      <c r="O429" s="29" t="n">
        <f aca="false">IF(F429='OH de Balancines'!$F$613,'OH de Balancines'!$J$613,0)</f>
        <v>0</v>
      </c>
      <c r="P429" s="29" t="n">
        <f aca="false">IF(F429='OH de Balancines'!$F$614,'OH de Balancines'!$J$614,0)</f>
        <v>0</v>
      </c>
      <c r="Q429" s="29" t="n">
        <f aca="false">IF(F429='OH de Balancines'!$F$615,'OH de Balancines'!$J$615,0)</f>
        <v>0</v>
      </c>
      <c r="R429" s="29" t="n">
        <f aca="false">IF(F429='OH de Balancines'!$F$616,'OH de Balancines'!$J$616,0)</f>
        <v>0</v>
      </c>
      <c r="S429" s="29" t="n">
        <f aca="false">IF(F429='OH de Balancines'!$F$617,'OH de Balancines'!$J$617,0)</f>
        <v>0</v>
      </c>
      <c r="T429" s="29" t="n">
        <f aca="false">IF(F429='OH de Balancines'!$F$618,'OH de Balancines'!$J$618,0)</f>
        <v>0</v>
      </c>
      <c r="U429" s="29" t="n">
        <f aca="false">IF(I429="1900",0,1)</f>
        <v>0</v>
      </c>
      <c r="V429" s="29" t="n">
        <f aca="false">SUM(J429:T429)</f>
        <v>0</v>
      </c>
      <c r="W429" s="29" t="n">
        <f aca="false">V429*U429</f>
        <v>0</v>
      </c>
      <c r="X429" s="85" t="n">
        <f aca="false">(W429*(1+((I429-2018))))*U429</f>
        <v>-0</v>
      </c>
    </row>
    <row r="430" customFormat="false" ht="12.75" hidden="false" customHeight="false" outlineLevel="0" collapsed="false">
      <c r="C430" s="0" t="s">
        <v>107</v>
      </c>
      <c r="D430" s="0" t="str">
        <f aca="false">CONCATENATE("Cantidad"," ","OH"," ",C430)</f>
        <v>Cantidad OH Línea Morada</v>
      </c>
      <c r="E430" s="0" t="n">
        <v>6</v>
      </c>
      <c r="F430" s="0" t="s">
        <v>1148</v>
      </c>
      <c r="H430" s="14" t="n">
        <f aca="false">'OH de Balancines'!V474</f>
        <v>0</v>
      </c>
      <c r="I430" s="14" t="str">
        <f aca="false">TEXT(H430,"yyyy")</f>
        <v>1900</v>
      </c>
      <c r="J430" s="29" t="n">
        <f aca="false">IF(F430='OH de Balancines'!$F$607,'OH de Balancines'!$J$607,0)</f>
        <v>0</v>
      </c>
      <c r="K430" s="29" t="n">
        <f aca="false">IF(F430='OH de Balancines'!$F$608,'OH de Balancines'!$J$608,0)</f>
        <v>0</v>
      </c>
      <c r="L430" s="29" t="n">
        <f aca="false">IF(F430='OH de Balancines'!$F$609,'OH de Balancines'!$J$609,0)</f>
        <v>0</v>
      </c>
      <c r="M430" s="29" t="n">
        <f aca="false">IF(F430='OH de Balancines'!$F$610,'OH de Balancines'!$J$610,0)</f>
        <v>0</v>
      </c>
      <c r="N430" s="29" t="n">
        <f aca="false">IF(F430='OH de Balancines'!$F$612,'OH de Balancines'!$J$612,0)</f>
        <v>0</v>
      </c>
      <c r="O430" s="29" t="n">
        <f aca="false">IF(F430='OH de Balancines'!$F$613,'OH de Balancines'!$J$613,0)</f>
        <v>0</v>
      </c>
      <c r="P430" s="29" t="n">
        <f aca="false">IF(F430='OH de Balancines'!$F$614,'OH de Balancines'!$J$614,0)</f>
        <v>0</v>
      </c>
      <c r="Q430" s="29" t="n">
        <f aca="false">IF(F430='OH de Balancines'!$F$615,'OH de Balancines'!$J$615,0)</f>
        <v>0</v>
      </c>
      <c r="R430" s="29" t="n">
        <f aca="false">IF(F430='OH de Balancines'!$F$616,'OH de Balancines'!$J$616,0)</f>
        <v>0</v>
      </c>
      <c r="S430" s="29" t="n">
        <f aca="false">IF(F430='OH de Balancines'!$F$617,'OH de Balancines'!$J$617,0)</f>
        <v>0</v>
      </c>
      <c r="T430" s="29" t="n">
        <f aca="false">IF(F430='OH de Balancines'!$F$618,'OH de Balancines'!$J$618,0)</f>
        <v>0</v>
      </c>
      <c r="U430" s="29" t="n">
        <f aca="false">IF(I430="1900",0,1)</f>
        <v>0</v>
      </c>
      <c r="V430" s="29" t="n">
        <f aca="false">SUM(J430:T430)</f>
        <v>0</v>
      </c>
      <c r="W430" s="29" t="n">
        <f aca="false">V430*U430</f>
        <v>0</v>
      </c>
      <c r="X430" s="85" t="n">
        <f aca="false">(W430*(1+((I430-2018))))*U430</f>
        <v>-0</v>
      </c>
    </row>
    <row r="431" customFormat="false" ht="12.75" hidden="false" customHeight="false" outlineLevel="0" collapsed="false">
      <c r="C431" s="0" t="s">
        <v>107</v>
      </c>
      <c r="D431" s="0" t="str">
        <f aca="false">CONCATENATE("Cantidad"," ","OH"," ",C431)</f>
        <v>Cantidad OH Línea Morada</v>
      </c>
      <c r="E431" s="0" t="n">
        <v>6</v>
      </c>
      <c r="F431" s="0" t="s">
        <v>1148</v>
      </c>
      <c r="H431" s="14" t="n">
        <f aca="false">'OH de Balancines'!V475</f>
        <v>0</v>
      </c>
      <c r="I431" s="14" t="str">
        <f aca="false">TEXT(H431,"yyyy")</f>
        <v>1900</v>
      </c>
      <c r="J431" s="29" t="n">
        <f aca="false">IF(F431='OH de Balancines'!$F$607,'OH de Balancines'!$J$607,0)</f>
        <v>0</v>
      </c>
      <c r="K431" s="29" t="n">
        <f aca="false">IF(F431='OH de Balancines'!$F$608,'OH de Balancines'!$J$608,0)</f>
        <v>0</v>
      </c>
      <c r="L431" s="29" t="n">
        <f aca="false">IF(F431='OH de Balancines'!$F$609,'OH de Balancines'!$J$609,0)</f>
        <v>0</v>
      </c>
      <c r="M431" s="29" t="n">
        <f aca="false">IF(F431='OH de Balancines'!$F$610,'OH de Balancines'!$J$610,0)</f>
        <v>0</v>
      </c>
      <c r="N431" s="29" t="n">
        <f aca="false">IF(F431='OH de Balancines'!$F$612,'OH de Balancines'!$J$612,0)</f>
        <v>0</v>
      </c>
      <c r="O431" s="29" t="n">
        <f aca="false">IF(F431='OH de Balancines'!$F$613,'OH de Balancines'!$J$613,0)</f>
        <v>0</v>
      </c>
      <c r="P431" s="29" t="n">
        <f aca="false">IF(F431='OH de Balancines'!$F$614,'OH de Balancines'!$J$614,0)</f>
        <v>0</v>
      </c>
      <c r="Q431" s="29" t="n">
        <f aca="false">IF(F431='OH de Balancines'!$F$615,'OH de Balancines'!$J$615,0)</f>
        <v>0</v>
      </c>
      <c r="R431" s="29" t="n">
        <f aca="false">IF(F431='OH de Balancines'!$F$616,'OH de Balancines'!$J$616,0)</f>
        <v>0</v>
      </c>
      <c r="S431" s="29" t="n">
        <f aca="false">IF(F431='OH de Balancines'!$F$617,'OH de Balancines'!$J$617,0)</f>
        <v>0</v>
      </c>
      <c r="T431" s="29" t="n">
        <f aca="false">IF(F431='OH de Balancines'!$F$618,'OH de Balancines'!$J$618,0)</f>
        <v>0</v>
      </c>
      <c r="U431" s="29" t="n">
        <f aca="false">IF(I431="1900",0,1)</f>
        <v>0</v>
      </c>
      <c r="V431" s="29" t="n">
        <f aca="false">SUM(J431:T431)</f>
        <v>0</v>
      </c>
      <c r="W431" s="29" t="n">
        <f aca="false">V431*U431</f>
        <v>0</v>
      </c>
      <c r="X431" s="85" t="n">
        <f aca="false">(W431*(1+((I431-2018))))*U431</f>
        <v>-0</v>
      </c>
    </row>
    <row r="432" customFormat="false" ht="12.75" hidden="false" customHeight="false" outlineLevel="0" collapsed="false">
      <c r="C432" s="0" t="s">
        <v>107</v>
      </c>
      <c r="D432" s="0" t="str">
        <f aca="false">CONCATENATE("Cantidad"," ","OH"," ",C432)</f>
        <v>Cantidad OH Línea Morada</v>
      </c>
      <c r="E432" s="0" t="n">
        <v>7</v>
      </c>
      <c r="F432" s="0" t="s">
        <v>1150</v>
      </c>
      <c r="H432" s="14" t="n">
        <f aca="false">'OH de Balancines'!V476</f>
        <v>0</v>
      </c>
      <c r="I432" s="14" t="str">
        <f aca="false">TEXT(H432,"yyyy")</f>
        <v>1900</v>
      </c>
      <c r="J432" s="29" t="n">
        <f aca="false">IF(F432='OH de Balancines'!$F$607,'OH de Balancines'!$J$607,0)</f>
        <v>0</v>
      </c>
      <c r="K432" s="29" t="n">
        <f aca="false">IF(F432='OH de Balancines'!$F$608,'OH de Balancines'!$J$608,0)</f>
        <v>0</v>
      </c>
      <c r="L432" s="29" t="n">
        <f aca="false">IF(F432='OH de Balancines'!$F$609,'OH de Balancines'!$J$609,0)</f>
        <v>0</v>
      </c>
      <c r="M432" s="29" t="n">
        <f aca="false">IF(F432='OH de Balancines'!$F$610,'OH de Balancines'!$J$610,0)</f>
        <v>0</v>
      </c>
      <c r="N432" s="29" t="n">
        <f aca="false">IF(F432='OH de Balancines'!$F$612,'OH de Balancines'!$J$612,0)</f>
        <v>0</v>
      </c>
      <c r="O432" s="29" t="n">
        <f aca="false">IF(F432='OH de Balancines'!$F$613,'OH de Balancines'!$J$613,0)</f>
        <v>0</v>
      </c>
      <c r="P432" s="29" t="n">
        <f aca="false">IF(F432='OH de Balancines'!$F$614,'OH de Balancines'!$J$614,0)</f>
        <v>0</v>
      </c>
      <c r="Q432" s="29" t="n">
        <f aca="false">IF(F432='OH de Balancines'!$F$615,'OH de Balancines'!$J$615,0)</f>
        <v>0</v>
      </c>
      <c r="R432" s="29" t="n">
        <f aca="false">IF(F432='OH de Balancines'!$F$616,'OH de Balancines'!$J$616,0)</f>
        <v>0</v>
      </c>
      <c r="S432" s="29" t="n">
        <f aca="false">IF(F432='OH de Balancines'!$F$617,'OH de Balancines'!$J$617,0)</f>
        <v>0</v>
      </c>
      <c r="T432" s="29" t="n">
        <f aca="false">IF(F432='OH de Balancines'!$F$618,'OH de Balancines'!$J$618,0)</f>
        <v>0</v>
      </c>
      <c r="U432" s="29" t="n">
        <f aca="false">IF(I432="1900",0,1)</f>
        <v>0</v>
      </c>
      <c r="V432" s="29" t="n">
        <f aca="false">SUM(J432:T432)</f>
        <v>0</v>
      </c>
      <c r="W432" s="29" t="n">
        <f aca="false">V432*U432</f>
        <v>0</v>
      </c>
      <c r="X432" s="85" t="n">
        <f aca="false">(W432*(1+((I432-2018))))*U432</f>
        <v>-0</v>
      </c>
    </row>
    <row r="433" customFormat="false" ht="12.75" hidden="false" customHeight="false" outlineLevel="0" collapsed="false">
      <c r="C433" s="0" t="s">
        <v>107</v>
      </c>
      <c r="D433" s="0" t="str">
        <f aca="false">CONCATENATE("Cantidad"," ","OH"," ",C433)</f>
        <v>Cantidad OH Línea Morada</v>
      </c>
      <c r="E433" s="0" t="n">
        <v>7</v>
      </c>
      <c r="F433" s="0" t="s">
        <v>1150</v>
      </c>
      <c r="H433" s="14" t="n">
        <f aca="false">'OH de Balancines'!V477</f>
        <v>0</v>
      </c>
      <c r="I433" s="14" t="str">
        <f aca="false">TEXT(H433,"yyyy")</f>
        <v>1900</v>
      </c>
      <c r="J433" s="29" t="n">
        <f aca="false">IF(F433='OH de Balancines'!$F$607,'OH de Balancines'!$J$607,0)</f>
        <v>0</v>
      </c>
      <c r="K433" s="29" t="n">
        <f aca="false">IF(F433='OH de Balancines'!$F$608,'OH de Balancines'!$J$608,0)</f>
        <v>0</v>
      </c>
      <c r="L433" s="29" t="n">
        <f aca="false">IF(F433='OH de Balancines'!$F$609,'OH de Balancines'!$J$609,0)</f>
        <v>0</v>
      </c>
      <c r="M433" s="29" t="n">
        <f aca="false">IF(F433='OH de Balancines'!$F$610,'OH de Balancines'!$J$610,0)</f>
        <v>0</v>
      </c>
      <c r="N433" s="29" t="n">
        <f aca="false">IF(F433='OH de Balancines'!$F$612,'OH de Balancines'!$J$612,0)</f>
        <v>0</v>
      </c>
      <c r="O433" s="29" t="n">
        <f aca="false">IF(F433='OH de Balancines'!$F$613,'OH de Balancines'!$J$613,0)</f>
        <v>0</v>
      </c>
      <c r="P433" s="29" t="n">
        <f aca="false">IF(F433='OH de Balancines'!$F$614,'OH de Balancines'!$J$614,0)</f>
        <v>0</v>
      </c>
      <c r="Q433" s="29" t="n">
        <f aca="false">IF(F433='OH de Balancines'!$F$615,'OH de Balancines'!$J$615,0)</f>
        <v>0</v>
      </c>
      <c r="R433" s="29" t="n">
        <f aca="false">IF(F433='OH de Balancines'!$F$616,'OH de Balancines'!$J$616,0)</f>
        <v>0</v>
      </c>
      <c r="S433" s="29" t="n">
        <f aca="false">IF(F433='OH de Balancines'!$F$617,'OH de Balancines'!$J$617,0)</f>
        <v>0</v>
      </c>
      <c r="T433" s="29" t="n">
        <f aca="false">IF(F433='OH de Balancines'!$F$618,'OH de Balancines'!$J$618,0)</f>
        <v>0</v>
      </c>
      <c r="U433" s="29" t="n">
        <f aca="false">IF(I433="1900",0,1)</f>
        <v>0</v>
      </c>
      <c r="V433" s="29" t="n">
        <f aca="false">SUM(J433:T433)</f>
        <v>0</v>
      </c>
      <c r="W433" s="29" t="n">
        <f aca="false">V433*U433</f>
        <v>0</v>
      </c>
      <c r="X433" s="85" t="n">
        <f aca="false">(W433*(1+((I433-2018))))*U433</f>
        <v>-0</v>
      </c>
    </row>
    <row r="434" customFormat="false" ht="12.75" hidden="false" customHeight="false" outlineLevel="0" collapsed="false">
      <c r="C434" s="0" t="s">
        <v>107</v>
      </c>
      <c r="D434" s="0" t="str">
        <f aca="false">CONCATENATE("Cantidad"," ","OH"," ",C434)</f>
        <v>Cantidad OH Línea Morada</v>
      </c>
      <c r="E434" s="0" t="n">
        <v>8</v>
      </c>
      <c r="F434" s="0" t="s">
        <v>1161</v>
      </c>
      <c r="H434" s="14" t="n">
        <f aca="false">'OH de Balancines'!V478</f>
        <v>0</v>
      </c>
      <c r="I434" s="14" t="str">
        <f aca="false">TEXT(H434,"yyyy")</f>
        <v>1900</v>
      </c>
      <c r="J434" s="29" t="n">
        <f aca="false">IF(F434='OH de Balancines'!$F$607,'OH de Balancines'!$J$607,0)</f>
        <v>0</v>
      </c>
      <c r="K434" s="29" t="n">
        <f aca="false">IF(F434='OH de Balancines'!$F$608,'OH de Balancines'!$J$608,0)</f>
        <v>0</v>
      </c>
      <c r="L434" s="29" t="n">
        <f aca="false">IF(F434='OH de Balancines'!$F$609,'OH de Balancines'!$J$609,0)</f>
        <v>0</v>
      </c>
      <c r="M434" s="29" t="n">
        <f aca="false">IF(F434='OH de Balancines'!$F$610,'OH de Balancines'!$J$610,0)</f>
        <v>222142.32</v>
      </c>
      <c r="N434" s="29" t="n">
        <f aca="false">IF(F434='OH de Balancines'!$F$612,'OH de Balancines'!$J$612,0)</f>
        <v>0</v>
      </c>
      <c r="O434" s="29" t="n">
        <f aca="false">IF(F434='OH de Balancines'!$F$613,'OH de Balancines'!$J$613,0)</f>
        <v>0</v>
      </c>
      <c r="P434" s="29" t="n">
        <f aca="false">IF(F434='OH de Balancines'!$F$614,'OH de Balancines'!$J$614,0)</f>
        <v>0</v>
      </c>
      <c r="Q434" s="29" t="n">
        <f aca="false">IF(F434='OH de Balancines'!$F$615,'OH de Balancines'!$J$615,0)</f>
        <v>0</v>
      </c>
      <c r="R434" s="29" t="n">
        <f aca="false">IF(F434='OH de Balancines'!$F$616,'OH de Balancines'!$J$616,0)</f>
        <v>0</v>
      </c>
      <c r="S434" s="29" t="n">
        <f aca="false">IF(F434='OH de Balancines'!$F$617,'OH de Balancines'!$J$617,0)</f>
        <v>0</v>
      </c>
      <c r="T434" s="29" t="n">
        <f aca="false">IF(F434='OH de Balancines'!$F$618,'OH de Balancines'!$J$618,0)</f>
        <v>0</v>
      </c>
      <c r="U434" s="29" t="n">
        <f aca="false">IF(I434="1900",0,1)</f>
        <v>0</v>
      </c>
      <c r="V434" s="29" t="n">
        <f aca="false">SUM(J434:T434)</f>
        <v>222142.32</v>
      </c>
      <c r="W434" s="29" t="n">
        <f aca="false">V434*U434</f>
        <v>0</v>
      </c>
      <c r="X434" s="85" t="n">
        <f aca="false">(W434*(1+((I434-2018))))*U434</f>
        <v>-0</v>
      </c>
    </row>
    <row r="435" customFormat="false" ht="12.75" hidden="false" customHeight="false" outlineLevel="0" collapsed="false">
      <c r="C435" s="0" t="s">
        <v>107</v>
      </c>
      <c r="D435" s="0" t="str">
        <f aca="false">CONCATENATE("Cantidad"," ","OH"," ",C435)</f>
        <v>Cantidad OH Línea Morada</v>
      </c>
      <c r="E435" s="0" t="n">
        <v>8</v>
      </c>
      <c r="F435" s="0" t="s">
        <v>1161</v>
      </c>
      <c r="H435" s="14" t="n">
        <f aca="false">'OH de Balancines'!V479</f>
        <v>0</v>
      </c>
      <c r="I435" s="14" t="str">
        <f aca="false">TEXT(H435,"yyyy")</f>
        <v>1900</v>
      </c>
      <c r="J435" s="29" t="n">
        <f aca="false">IF(F435='OH de Balancines'!$F$607,'OH de Balancines'!$J$607,0)</f>
        <v>0</v>
      </c>
      <c r="K435" s="29" t="n">
        <f aca="false">IF(F435='OH de Balancines'!$F$608,'OH de Balancines'!$J$608,0)</f>
        <v>0</v>
      </c>
      <c r="L435" s="29" t="n">
        <f aca="false">IF(F435='OH de Balancines'!$F$609,'OH de Balancines'!$J$609,0)</f>
        <v>0</v>
      </c>
      <c r="M435" s="29" t="n">
        <f aca="false">IF(F435='OH de Balancines'!$F$610,'OH de Balancines'!$J$610,0)</f>
        <v>222142.32</v>
      </c>
      <c r="N435" s="29" t="n">
        <f aca="false">IF(F435='OH de Balancines'!$F$612,'OH de Balancines'!$J$612,0)</f>
        <v>0</v>
      </c>
      <c r="O435" s="29" t="n">
        <f aca="false">IF(F435='OH de Balancines'!$F$613,'OH de Balancines'!$J$613,0)</f>
        <v>0</v>
      </c>
      <c r="P435" s="29" t="n">
        <f aca="false">IF(F435='OH de Balancines'!$F$614,'OH de Balancines'!$J$614,0)</f>
        <v>0</v>
      </c>
      <c r="Q435" s="29" t="n">
        <f aca="false">IF(F435='OH de Balancines'!$F$615,'OH de Balancines'!$J$615,0)</f>
        <v>0</v>
      </c>
      <c r="R435" s="29" t="n">
        <f aca="false">IF(F435='OH de Balancines'!$F$616,'OH de Balancines'!$J$616,0)</f>
        <v>0</v>
      </c>
      <c r="S435" s="29" t="n">
        <f aca="false">IF(F435='OH de Balancines'!$F$617,'OH de Balancines'!$J$617,0)</f>
        <v>0</v>
      </c>
      <c r="T435" s="29" t="n">
        <f aca="false">IF(F435='OH de Balancines'!$F$618,'OH de Balancines'!$J$618,0)</f>
        <v>0</v>
      </c>
      <c r="U435" s="29" t="n">
        <f aca="false">IF(I435="1900",0,1)</f>
        <v>0</v>
      </c>
      <c r="V435" s="29" t="n">
        <f aca="false">SUM(J435:T435)</f>
        <v>222142.32</v>
      </c>
      <c r="W435" s="29" t="n">
        <f aca="false">V435*U435</f>
        <v>0</v>
      </c>
      <c r="X435" s="85" t="n">
        <f aca="false">(W435*(1+((I435-2018))))*U435</f>
        <v>-0</v>
      </c>
    </row>
    <row r="436" customFormat="false" ht="12.75" hidden="false" customHeight="false" outlineLevel="0" collapsed="false">
      <c r="C436" s="0" t="s">
        <v>107</v>
      </c>
      <c r="D436" s="0" t="str">
        <f aca="false">CONCATENATE("Cantidad"," ","OH"," ",C436)</f>
        <v>Cantidad OH Línea Morada</v>
      </c>
      <c r="E436" s="0" t="n">
        <v>9</v>
      </c>
      <c r="F436" s="0" t="s">
        <v>1154</v>
      </c>
      <c r="H436" s="14" t="n">
        <f aca="false">'OH de Balancines'!V480</f>
        <v>0</v>
      </c>
      <c r="I436" s="14" t="str">
        <f aca="false">TEXT(H436,"yyyy")</f>
        <v>1900</v>
      </c>
      <c r="J436" s="29" t="n">
        <f aca="false">IF(F436='OH de Balancines'!$F$607,'OH de Balancines'!$J$607,0)</f>
        <v>0</v>
      </c>
      <c r="K436" s="29" t="n">
        <f aca="false">IF(F436='OH de Balancines'!$F$608,'OH de Balancines'!$J$608,0)</f>
        <v>0</v>
      </c>
      <c r="L436" s="29" t="n">
        <f aca="false">IF(F436='OH de Balancines'!$F$609,'OH de Balancines'!$J$609,0)</f>
        <v>0</v>
      </c>
      <c r="M436" s="29" t="n">
        <f aca="false">IF(F436='OH de Balancines'!$F$610,'OH de Balancines'!$J$610,0)</f>
        <v>0</v>
      </c>
      <c r="N436" s="29" t="n">
        <f aca="false">IF(F436='OH de Balancines'!$F$612,'OH de Balancines'!$J$612,0)</f>
        <v>0</v>
      </c>
      <c r="O436" s="29" t="n">
        <f aca="false">IF(F436='OH de Balancines'!$F$613,'OH de Balancines'!$J$613,0)</f>
        <v>0</v>
      </c>
      <c r="P436" s="29" t="n">
        <f aca="false">IF(F436='OH de Balancines'!$F$614,'OH de Balancines'!$J$614,0)</f>
        <v>0</v>
      </c>
      <c r="Q436" s="29" t="n">
        <f aca="false">IF(F436='OH de Balancines'!$F$615,'OH de Balancines'!$J$615,0)</f>
        <v>0</v>
      </c>
      <c r="R436" s="29" t="n">
        <f aca="false">IF(F436='OH de Balancines'!$F$616,'OH de Balancines'!$J$616,0)</f>
        <v>0</v>
      </c>
      <c r="S436" s="29" t="n">
        <f aca="false">IF(F436='OH de Balancines'!$F$617,'OH de Balancines'!$J$617,0)</f>
        <v>0</v>
      </c>
      <c r="T436" s="29" t="n">
        <f aca="false">IF(F436='OH de Balancines'!$F$618,'OH de Balancines'!$J$618,0)</f>
        <v>0</v>
      </c>
      <c r="U436" s="29" t="n">
        <f aca="false">IF(I436="1900",0,1)</f>
        <v>0</v>
      </c>
      <c r="V436" s="29" t="n">
        <f aca="false">SUM(J436:T436)</f>
        <v>0</v>
      </c>
      <c r="W436" s="29" t="n">
        <f aca="false">V436*U436</f>
        <v>0</v>
      </c>
      <c r="X436" s="85" t="n">
        <f aca="false">(W436*(1+((I436-2018))))*U436</f>
        <v>-0</v>
      </c>
    </row>
    <row r="437" customFormat="false" ht="12.75" hidden="false" customHeight="false" outlineLevel="0" collapsed="false">
      <c r="C437" s="0" t="s">
        <v>107</v>
      </c>
      <c r="D437" s="0" t="str">
        <f aca="false">CONCATENATE("Cantidad"," ","OH"," ",C437)</f>
        <v>Cantidad OH Línea Morada</v>
      </c>
      <c r="E437" s="0" t="n">
        <v>9</v>
      </c>
      <c r="F437" s="0" t="s">
        <v>1154</v>
      </c>
      <c r="H437" s="14" t="n">
        <f aca="false">'OH de Balancines'!V481</f>
        <v>0</v>
      </c>
      <c r="I437" s="14" t="str">
        <f aca="false">TEXT(H437,"yyyy")</f>
        <v>1900</v>
      </c>
      <c r="J437" s="29" t="n">
        <f aca="false">IF(F437='OH de Balancines'!$F$607,'OH de Balancines'!$J$607,0)</f>
        <v>0</v>
      </c>
      <c r="K437" s="29" t="n">
        <f aca="false">IF(F437='OH de Balancines'!$F$608,'OH de Balancines'!$J$608,0)</f>
        <v>0</v>
      </c>
      <c r="L437" s="29" t="n">
        <f aca="false">IF(F437='OH de Balancines'!$F$609,'OH de Balancines'!$J$609,0)</f>
        <v>0</v>
      </c>
      <c r="M437" s="29" t="n">
        <f aca="false">IF(F437='OH de Balancines'!$F$610,'OH de Balancines'!$J$610,0)</f>
        <v>0</v>
      </c>
      <c r="N437" s="29" t="n">
        <f aca="false">IF(F437='OH de Balancines'!$F$612,'OH de Balancines'!$J$612,0)</f>
        <v>0</v>
      </c>
      <c r="O437" s="29" t="n">
        <f aca="false">IF(F437='OH de Balancines'!$F$613,'OH de Balancines'!$J$613,0)</f>
        <v>0</v>
      </c>
      <c r="P437" s="29" t="n">
        <f aca="false">IF(F437='OH de Balancines'!$F$614,'OH de Balancines'!$J$614,0)</f>
        <v>0</v>
      </c>
      <c r="Q437" s="29" t="n">
        <f aca="false">IF(F437='OH de Balancines'!$F$615,'OH de Balancines'!$J$615,0)</f>
        <v>0</v>
      </c>
      <c r="R437" s="29" t="n">
        <f aca="false">IF(F437='OH de Balancines'!$F$616,'OH de Balancines'!$J$616,0)</f>
        <v>0</v>
      </c>
      <c r="S437" s="29" t="n">
        <f aca="false">IF(F437='OH de Balancines'!$F$617,'OH de Balancines'!$J$617,0)</f>
        <v>0</v>
      </c>
      <c r="T437" s="29" t="n">
        <f aca="false">IF(F437='OH de Balancines'!$F$618,'OH de Balancines'!$J$618,0)</f>
        <v>0</v>
      </c>
      <c r="U437" s="29" t="n">
        <f aca="false">IF(I437="1900",0,1)</f>
        <v>0</v>
      </c>
      <c r="V437" s="29" t="n">
        <f aca="false">SUM(J437:T437)</f>
        <v>0</v>
      </c>
      <c r="W437" s="29" t="n">
        <f aca="false">V437*U437</f>
        <v>0</v>
      </c>
      <c r="X437" s="85" t="n">
        <f aca="false">(W437*(1+((I437-2018))))*U437</f>
        <v>-0</v>
      </c>
    </row>
    <row r="438" customFormat="false" ht="12.75" hidden="false" customHeight="false" outlineLevel="0" collapsed="false">
      <c r="C438" s="0" t="s">
        <v>107</v>
      </c>
      <c r="D438" s="0" t="str">
        <f aca="false">CONCATENATE("Cantidad"," ","OH"," ",C438)</f>
        <v>Cantidad OH Línea Morada</v>
      </c>
      <c r="E438" s="0" t="n">
        <v>10</v>
      </c>
      <c r="F438" s="0" t="s">
        <v>1150</v>
      </c>
      <c r="H438" s="14" t="n">
        <f aca="false">'OH de Balancines'!V482</f>
        <v>0</v>
      </c>
      <c r="I438" s="14" t="str">
        <f aca="false">TEXT(H438,"yyyy")</f>
        <v>1900</v>
      </c>
      <c r="J438" s="29" t="n">
        <f aca="false">IF(F438='OH de Balancines'!$F$607,'OH de Balancines'!$J$607,0)</f>
        <v>0</v>
      </c>
      <c r="K438" s="29" t="n">
        <f aca="false">IF(F438='OH de Balancines'!$F$608,'OH de Balancines'!$J$608,0)</f>
        <v>0</v>
      </c>
      <c r="L438" s="29" t="n">
        <f aca="false">IF(F438='OH de Balancines'!$F$609,'OH de Balancines'!$J$609,0)</f>
        <v>0</v>
      </c>
      <c r="M438" s="29" t="n">
        <f aca="false">IF(F438='OH de Balancines'!$F$610,'OH de Balancines'!$J$610,0)</f>
        <v>0</v>
      </c>
      <c r="N438" s="29" t="n">
        <f aca="false">IF(F438='OH de Balancines'!$F$612,'OH de Balancines'!$J$612,0)</f>
        <v>0</v>
      </c>
      <c r="O438" s="29" t="n">
        <f aca="false">IF(F438='OH de Balancines'!$F$613,'OH de Balancines'!$J$613,0)</f>
        <v>0</v>
      </c>
      <c r="P438" s="29" t="n">
        <f aca="false">IF(F438='OH de Balancines'!$F$614,'OH de Balancines'!$J$614,0)</f>
        <v>0</v>
      </c>
      <c r="Q438" s="29" t="n">
        <f aca="false">IF(F438='OH de Balancines'!$F$615,'OH de Balancines'!$J$615,0)</f>
        <v>0</v>
      </c>
      <c r="R438" s="29" t="n">
        <f aca="false">IF(F438='OH de Balancines'!$F$616,'OH de Balancines'!$J$616,0)</f>
        <v>0</v>
      </c>
      <c r="S438" s="29" t="n">
        <f aca="false">IF(F438='OH de Balancines'!$F$617,'OH de Balancines'!$J$617,0)</f>
        <v>0</v>
      </c>
      <c r="T438" s="29" t="n">
        <f aca="false">IF(F438='OH de Balancines'!$F$618,'OH de Balancines'!$J$618,0)</f>
        <v>0</v>
      </c>
      <c r="U438" s="29" t="n">
        <f aca="false">IF(I438="1900",0,1)</f>
        <v>0</v>
      </c>
      <c r="V438" s="29" t="n">
        <f aca="false">SUM(J438:T438)</f>
        <v>0</v>
      </c>
      <c r="W438" s="29" t="n">
        <f aca="false">V438*U438</f>
        <v>0</v>
      </c>
      <c r="X438" s="85" t="n">
        <f aca="false">(W438*(1+((I438-2018))))*U438</f>
        <v>-0</v>
      </c>
    </row>
    <row r="439" customFormat="false" ht="12.75" hidden="false" customHeight="false" outlineLevel="0" collapsed="false">
      <c r="C439" s="0" t="s">
        <v>107</v>
      </c>
      <c r="D439" s="0" t="str">
        <f aca="false">CONCATENATE("Cantidad"," ","OH"," ",C439)</f>
        <v>Cantidad OH Línea Morada</v>
      </c>
      <c r="E439" s="0" t="n">
        <v>10</v>
      </c>
      <c r="F439" s="0" t="s">
        <v>1150</v>
      </c>
      <c r="H439" s="14" t="n">
        <f aca="false">'OH de Balancines'!V483</f>
        <v>0</v>
      </c>
      <c r="I439" s="14" t="str">
        <f aca="false">TEXT(H439,"yyyy")</f>
        <v>1900</v>
      </c>
      <c r="J439" s="29" t="n">
        <f aca="false">IF(F439='OH de Balancines'!$F$607,'OH de Balancines'!$J$607,0)</f>
        <v>0</v>
      </c>
      <c r="K439" s="29" t="n">
        <f aca="false">IF(F439='OH de Balancines'!$F$608,'OH de Balancines'!$J$608,0)</f>
        <v>0</v>
      </c>
      <c r="L439" s="29" t="n">
        <f aca="false">IF(F439='OH de Balancines'!$F$609,'OH de Balancines'!$J$609,0)</f>
        <v>0</v>
      </c>
      <c r="M439" s="29" t="n">
        <f aca="false">IF(F439='OH de Balancines'!$F$610,'OH de Balancines'!$J$610,0)</f>
        <v>0</v>
      </c>
      <c r="N439" s="29" t="n">
        <f aca="false">IF(F439='OH de Balancines'!$F$612,'OH de Balancines'!$J$612,0)</f>
        <v>0</v>
      </c>
      <c r="O439" s="29" t="n">
        <f aca="false">IF(F439='OH de Balancines'!$F$613,'OH de Balancines'!$J$613,0)</f>
        <v>0</v>
      </c>
      <c r="P439" s="29" t="n">
        <f aca="false">IF(F439='OH de Balancines'!$F$614,'OH de Balancines'!$J$614,0)</f>
        <v>0</v>
      </c>
      <c r="Q439" s="29" t="n">
        <f aca="false">IF(F439='OH de Balancines'!$F$615,'OH de Balancines'!$J$615,0)</f>
        <v>0</v>
      </c>
      <c r="R439" s="29" t="n">
        <f aca="false">IF(F439='OH de Balancines'!$F$616,'OH de Balancines'!$J$616,0)</f>
        <v>0</v>
      </c>
      <c r="S439" s="29" t="n">
        <f aca="false">IF(F439='OH de Balancines'!$F$617,'OH de Balancines'!$J$617,0)</f>
        <v>0</v>
      </c>
      <c r="T439" s="29" t="n">
        <f aca="false">IF(F439='OH de Balancines'!$F$618,'OH de Balancines'!$J$618,0)</f>
        <v>0</v>
      </c>
      <c r="U439" s="29" t="n">
        <f aca="false">IF(I439="1900",0,1)</f>
        <v>0</v>
      </c>
      <c r="V439" s="29" t="n">
        <f aca="false">SUM(J439:T439)</f>
        <v>0</v>
      </c>
      <c r="W439" s="29" t="n">
        <f aca="false">V439*U439</f>
        <v>0</v>
      </c>
      <c r="X439" s="85" t="n">
        <f aca="false">(W439*(1+((I439-2018))))*U439</f>
        <v>-0</v>
      </c>
    </row>
    <row r="440" customFormat="false" ht="12.75" hidden="false" customHeight="false" outlineLevel="0" collapsed="false">
      <c r="C440" s="0" t="s">
        <v>107</v>
      </c>
      <c r="D440" s="0" t="str">
        <f aca="false">CONCATENATE("Cantidad"," ","OH"," ",C440)</f>
        <v>Cantidad OH Línea Morada</v>
      </c>
      <c r="E440" s="0" t="n">
        <v>11</v>
      </c>
      <c r="F440" s="0" t="s">
        <v>1161</v>
      </c>
      <c r="H440" s="14" t="n">
        <f aca="false">'OH de Balancines'!V484</f>
        <v>0</v>
      </c>
      <c r="I440" s="14" t="str">
        <f aca="false">TEXT(H440,"yyyy")</f>
        <v>1900</v>
      </c>
      <c r="J440" s="29" t="n">
        <f aca="false">IF(F440='OH de Balancines'!$F$607,'OH de Balancines'!$J$607,0)</f>
        <v>0</v>
      </c>
      <c r="K440" s="29" t="n">
        <f aca="false">IF(F440='OH de Balancines'!$F$608,'OH de Balancines'!$J$608,0)</f>
        <v>0</v>
      </c>
      <c r="L440" s="29" t="n">
        <f aca="false">IF(F440='OH de Balancines'!$F$609,'OH de Balancines'!$J$609,0)</f>
        <v>0</v>
      </c>
      <c r="M440" s="29" t="n">
        <f aca="false">IF(F440='OH de Balancines'!$F$610,'OH de Balancines'!$J$610,0)</f>
        <v>222142.32</v>
      </c>
      <c r="N440" s="29" t="n">
        <f aca="false">IF(F440='OH de Balancines'!$F$612,'OH de Balancines'!$J$612,0)</f>
        <v>0</v>
      </c>
      <c r="O440" s="29" t="n">
        <f aca="false">IF(F440='OH de Balancines'!$F$613,'OH de Balancines'!$J$613,0)</f>
        <v>0</v>
      </c>
      <c r="P440" s="29" t="n">
        <f aca="false">IF(F440='OH de Balancines'!$F$614,'OH de Balancines'!$J$614,0)</f>
        <v>0</v>
      </c>
      <c r="Q440" s="29" t="n">
        <f aca="false">IF(F440='OH de Balancines'!$F$615,'OH de Balancines'!$J$615,0)</f>
        <v>0</v>
      </c>
      <c r="R440" s="29" t="n">
        <f aca="false">IF(F440='OH de Balancines'!$F$616,'OH de Balancines'!$J$616,0)</f>
        <v>0</v>
      </c>
      <c r="S440" s="29" t="n">
        <f aca="false">IF(F440='OH de Balancines'!$F$617,'OH de Balancines'!$J$617,0)</f>
        <v>0</v>
      </c>
      <c r="T440" s="29" t="n">
        <f aca="false">IF(F440='OH de Balancines'!$F$618,'OH de Balancines'!$J$618,0)</f>
        <v>0</v>
      </c>
      <c r="U440" s="29" t="n">
        <f aca="false">IF(I440="1900",0,1)</f>
        <v>0</v>
      </c>
      <c r="V440" s="29" t="n">
        <f aca="false">SUM(J440:T440)</f>
        <v>222142.32</v>
      </c>
      <c r="W440" s="29" t="n">
        <f aca="false">V440*U440</f>
        <v>0</v>
      </c>
      <c r="X440" s="85" t="n">
        <f aca="false">(W440*(1+((I440-2018))))*U440</f>
        <v>-0</v>
      </c>
    </row>
    <row r="441" customFormat="false" ht="12.75" hidden="false" customHeight="false" outlineLevel="0" collapsed="false">
      <c r="C441" s="0" t="s">
        <v>107</v>
      </c>
      <c r="D441" s="0" t="str">
        <f aca="false">CONCATENATE("Cantidad"," ","OH"," ",C441)</f>
        <v>Cantidad OH Línea Morada</v>
      </c>
      <c r="E441" s="0" t="n">
        <v>11</v>
      </c>
      <c r="F441" s="0" t="s">
        <v>1161</v>
      </c>
      <c r="H441" s="14" t="n">
        <f aca="false">'OH de Balancines'!V485</f>
        <v>0</v>
      </c>
      <c r="I441" s="14" t="str">
        <f aca="false">TEXT(H441,"yyyy")</f>
        <v>1900</v>
      </c>
      <c r="J441" s="29" t="n">
        <f aca="false">IF(F441='OH de Balancines'!$F$607,'OH de Balancines'!$J$607,0)</f>
        <v>0</v>
      </c>
      <c r="K441" s="29" t="n">
        <f aca="false">IF(F441='OH de Balancines'!$F$608,'OH de Balancines'!$J$608,0)</f>
        <v>0</v>
      </c>
      <c r="L441" s="29" t="n">
        <f aca="false">IF(F441='OH de Balancines'!$F$609,'OH de Balancines'!$J$609,0)</f>
        <v>0</v>
      </c>
      <c r="M441" s="29" t="n">
        <f aca="false">IF(F441='OH de Balancines'!$F$610,'OH de Balancines'!$J$610,0)</f>
        <v>222142.32</v>
      </c>
      <c r="N441" s="29" t="n">
        <f aca="false">IF(F441='OH de Balancines'!$F$612,'OH de Balancines'!$J$612,0)</f>
        <v>0</v>
      </c>
      <c r="O441" s="29" t="n">
        <f aca="false">IF(F441='OH de Balancines'!$F$613,'OH de Balancines'!$J$613,0)</f>
        <v>0</v>
      </c>
      <c r="P441" s="29" t="n">
        <f aca="false">IF(F441='OH de Balancines'!$F$614,'OH de Balancines'!$J$614,0)</f>
        <v>0</v>
      </c>
      <c r="Q441" s="29" t="n">
        <f aca="false">IF(F441='OH de Balancines'!$F$615,'OH de Balancines'!$J$615,0)</f>
        <v>0</v>
      </c>
      <c r="R441" s="29" t="n">
        <f aca="false">IF(F441='OH de Balancines'!$F$616,'OH de Balancines'!$J$616,0)</f>
        <v>0</v>
      </c>
      <c r="S441" s="29" t="n">
        <f aca="false">IF(F441='OH de Balancines'!$F$617,'OH de Balancines'!$J$617,0)</f>
        <v>0</v>
      </c>
      <c r="T441" s="29" t="n">
        <f aca="false">IF(F441='OH de Balancines'!$F$618,'OH de Balancines'!$J$618,0)</f>
        <v>0</v>
      </c>
      <c r="U441" s="29" t="n">
        <f aca="false">IF(I441="1900",0,1)</f>
        <v>0</v>
      </c>
      <c r="V441" s="29" t="n">
        <f aca="false">SUM(J441:T441)</f>
        <v>222142.32</v>
      </c>
      <c r="W441" s="29" t="n">
        <f aca="false">V441*U441</f>
        <v>0</v>
      </c>
      <c r="X441" s="85" t="n">
        <f aca="false">(W441*(1+((I441-2018))))*U441</f>
        <v>-0</v>
      </c>
    </row>
    <row r="442" customFormat="false" ht="12.75" hidden="false" customHeight="false" outlineLevel="0" collapsed="false">
      <c r="C442" s="0" t="s">
        <v>107</v>
      </c>
      <c r="D442" s="0" t="str">
        <f aca="false">CONCATENATE("Cantidad"," ","OH"," ",C442)</f>
        <v>Cantidad OH Línea Morada</v>
      </c>
      <c r="E442" s="0" t="n">
        <v>12</v>
      </c>
      <c r="F442" s="0" t="s">
        <v>1149</v>
      </c>
      <c r="H442" s="14" t="n">
        <f aca="false">'OH de Balancines'!V486</f>
        <v>0</v>
      </c>
      <c r="I442" s="14" t="str">
        <f aca="false">TEXT(H442,"yyyy")</f>
        <v>1900</v>
      </c>
      <c r="J442" s="29" t="n">
        <f aca="false">IF(F442='OH de Balancines'!$F$607,'OH de Balancines'!$J$607,0)</f>
        <v>0</v>
      </c>
      <c r="K442" s="29" t="n">
        <f aca="false">IF(F442='OH de Balancines'!$F$608,'OH de Balancines'!$J$608,0)</f>
        <v>0</v>
      </c>
      <c r="L442" s="29" t="n">
        <f aca="false">IF(F442='OH de Balancines'!$F$609,'OH de Balancines'!$J$609,0)</f>
        <v>0</v>
      </c>
      <c r="M442" s="29" t="n">
        <f aca="false">IF(F442='OH de Balancines'!$F$610,'OH de Balancines'!$J$610,0)</f>
        <v>0</v>
      </c>
      <c r="N442" s="29" t="n">
        <f aca="false">IF(F442='OH de Balancines'!$F$612,'OH de Balancines'!$J$612,0)</f>
        <v>0</v>
      </c>
      <c r="O442" s="29" t="n">
        <f aca="false">IF(F442='OH de Balancines'!$F$613,'OH de Balancines'!$J$613,0)</f>
        <v>0</v>
      </c>
      <c r="P442" s="29" t="n">
        <f aca="false">IF(F442='OH de Balancines'!$F$614,'OH de Balancines'!$J$614,0)</f>
        <v>0</v>
      </c>
      <c r="Q442" s="29" t="n">
        <f aca="false">IF(F442='OH de Balancines'!$F$615,'OH de Balancines'!$J$615,0)</f>
        <v>0</v>
      </c>
      <c r="R442" s="29" t="n">
        <f aca="false">IF(F442='OH de Balancines'!$F$616,'OH de Balancines'!$J$616,0)</f>
        <v>0</v>
      </c>
      <c r="S442" s="29" t="n">
        <f aca="false">IF(F442='OH de Balancines'!$F$617,'OH de Balancines'!$J$617,0)</f>
        <v>0</v>
      </c>
      <c r="T442" s="29" t="n">
        <f aca="false">IF(F442='OH de Balancines'!$F$618,'OH de Balancines'!$J$618,0)</f>
        <v>0</v>
      </c>
      <c r="U442" s="29" t="n">
        <f aca="false">IF(I442="1900",0,1)</f>
        <v>0</v>
      </c>
      <c r="V442" s="29" t="n">
        <f aca="false">SUM(J442:T442)</f>
        <v>0</v>
      </c>
      <c r="W442" s="29" t="n">
        <f aca="false">V442*U442</f>
        <v>0</v>
      </c>
      <c r="X442" s="85" t="n">
        <f aca="false">(W442*(1+((I442-2018))))*U442</f>
        <v>-0</v>
      </c>
    </row>
    <row r="443" customFormat="false" ht="12.75" hidden="false" customHeight="false" outlineLevel="0" collapsed="false">
      <c r="C443" s="0" t="s">
        <v>107</v>
      </c>
      <c r="D443" s="0" t="str">
        <f aca="false">CONCATENATE("Cantidad"," ","OH"," ",C443)</f>
        <v>Cantidad OH Línea Morada</v>
      </c>
      <c r="E443" s="0" t="n">
        <v>12</v>
      </c>
      <c r="F443" s="0" t="s">
        <v>1149</v>
      </c>
      <c r="H443" s="14" t="n">
        <f aca="false">'OH de Balancines'!V487</f>
        <v>0</v>
      </c>
      <c r="I443" s="14" t="str">
        <f aca="false">TEXT(H443,"yyyy")</f>
        <v>1900</v>
      </c>
      <c r="J443" s="29" t="n">
        <f aca="false">IF(F443='OH de Balancines'!$F$607,'OH de Balancines'!$J$607,0)</f>
        <v>0</v>
      </c>
      <c r="K443" s="29" t="n">
        <f aca="false">IF(F443='OH de Balancines'!$F$608,'OH de Balancines'!$J$608,0)</f>
        <v>0</v>
      </c>
      <c r="L443" s="29" t="n">
        <f aca="false">IF(F443='OH de Balancines'!$F$609,'OH de Balancines'!$J$609,0)</f>
        <v>0</v>
      </c>
      <c r="M443" s="29" t="n">
        <f aca="false">IF(F443='OH de Balancines'!$F$610,'OH de Balancines'!$J$610,0)</f>
        <v>0</v>
      </c>
      <c r="N443" s="29" t="n">
        <f aca="false">IF(F443='OH de Balancines'!$F$612,'OH de Balancines'!$J$612,0)</f>
        <v>0</v>
      </c>
      <c r="O443" s="29" t="n">
        <f aca="false">IF(F443='OH de Balancines'!$F$613,'OH de Balancines'!$J$613,0)</f>
        <v>0</v>
      </c>
      <c r="P443" s="29" t="n">
        <f aca="false">IF(F443='OH de Balancines'!$F$614,'OH de Balancines'!$J$614,0)</f>
        <v>0</v>
      </c>
      <c r="Q443" s="29" t="n">
        <f aca="false">IF(F443='OH de Balancines'!$F$615,'OH de Balancines'!$J$615,0)</f>
        <v>0</v>
      </c>
      <c r="R443" s="29" t="n">
        <f aca="false">IF(F443='OH de Balancines'!$F$616,'OH de Balancines'!$J$616,0)</f>
        <v>0</v>
      </c>
      <c r="S443" s="29" t="n">
        <f aca="false">IF(F443='OH de Balancines'!$F$617,'OH de Balancines'!$J$617,0)</f>
        <v>0</v>
      </c>
      <c r="T443" s="29" t="n">
        <f aca="false">IF(F443='OH de Balancines'!$F$618,'OH de Balancines'!$J$618,0)</f>
        <v>0</v>
      </c>
      <c r="U443" s="29" t="n">
        <f aca="false">IF(I443="1900",0,1)</f>
        <v>0</v>
      </c>
      <c r="V443" s="29" t="n">
        <f aca="false">SUM(J443:T443)</f>
        <v>0</v>
      </c>
      <c r="W443" s="29" t="n">
        <f aca="false">V443*U443</f>
        <v>0</v>
      </c>
      <c r="X443" s="85" t="n">
        <f aca="false">(W443*(1+((I443-2018))))*U443</f>
        <v>-0</v>
      </c>
    </row>
    <row r="444" customFormat="false" ht="12.75" hidden="false" customHeight="false" outlineLevel="0" collapsed="false">
      <c r="C444" s="0" t="s">
        <v>107</v>
      </c>
      <c r="D444" s="0" t="str">
        <f aca="false">CONCATENATE("Cantidad"," ","OH"," ",C444)</f>
        <v>Cantidad OH Línea Morada</v>
      </c>
      <c r="E444" s="0" t="s">
        <v>1183</v>
      </c>
      <c r="F444" s="0" t="s">
        <v>1154</v>
      </c>
      <c r="H444" s="14" t="n">
        <f aca="false">'OH de Balancines'!V488</f>
        <v>0</v>
      </c>
      <c r="I444" s="14" t="str">
        <f aca="false">TEXT(H444,"yyyy")</f>
        <v>1900</v>
      </c>
      <c r="J444" s="29" t="n">
        <f aca="false">IF(F444='OH de Balancines'!$F$607,'OH de Balancines'!$J$607,0)</f>
        <v>0</v>
      </c>
      <c r="K444" s="29" t="n">
        <f aca="false">IF(F444='OH de Balancines'!$F$608,'OH de Balancines'!$J$608,0)</f>
        <v>0</v>
      </c>
      <c r="L444" s="29" t="n">
        <f aca="false">IF(F444='OH de Balancines'!$F$609,'OH de Balancines'!$J$609,0)</f>
        <v>0</v>
      </c>
      <c r="M444" s="29" t="n">
        <f aca="false">IF(F444='OH de Balancines'!$F$610,'OH de Balancines'!$J$610,0)</f>
        <v>0</v>
      </c>
      <c r="N444" s="29" t="n">
        <f aca="false">IF(F444='OH de Balancines'!$F$612,'OH de Balancines'!$J$612,0)</f>
        <v>0</v>
      </c>
      <c r="O444" s="29" t="n">
        <f aca="false">IF(F444='OH de Balancines'!$F$613,'OH de Balancines'!$J$613,0)</f>
        <v>0</v>
      </c>
      <c r="P444" s="29" t="n">
        <f aca="false">IF(F444='OH de Balancines'!$F$614,'OH de Balancines'!$J$614,0)</f>
        <v>0</v>
      </c>
      <c r="Q444" s="29" t="n">
        <f aca="false">IF(F444='OH de Balancines'!$F$615,'OH de Balancines'!$J$615,0)</f>
        <v>0</v>
      </c>
      <c r="R444" s="29" t="n">
        <f aca="false">IF(F444='OH de Balancines'!$F$616,'OH de Balancines'!$J$616,0)</f>
        <v>0</v>
      </c>
      <c r="S444" s="29" t="n">
        <f aca="false">IF(F444='OH de Balancines'!$F$617,'OH de Balancines'!$J$617,0)</f>
        <v>0</v>
      </c>
      <c r="T444" s="29" t="n">
        <f aca="false">IF(F444='OH de Balancines'!$F$618,'OH de Balancines'!$J$618,0)</f>
        <v>0</v>
      </c>
      <c r="U444" s="29" t="n">
        <f aca="false">IF(I444="1900",0,1)</f>
        <v>0</v>
      </c>
      <c r="V444" s="29" t="n">
        <f aca="false">SUM(J444:T444)</f>
        <v>0</v>
      </c>
      <c r="W444" s="29" t="n">
        <f aca="false">V444*U444</f>
        <v>0</v>
      </c>
      <c r="X444" s="85" t="n">
        <f aca="false">(W444*(1+((I444-2018))))*U444</f>
        <v>-0</v>
      </c>
    </row>
    <row r="445" customFormat="false" ht="12.75" hidden="false" customHeight="false" outlineLevel="0" collapsed="false">
      <c r="C445" s="0" t="s">
        <v>107</v>
      </c>
      <c r="D445" s="0" t="str">
        <f aca="false">CONCATENATE("Cantidad"," ","OH"," ",C445)</f>
        <v>Cantidad OH Línea Morada</v>
      </c>
      <c r="E445" s="0" t="s">
        <v>1183</v>
      </c>
      <c r="F445" s="0" t="s">
        <v>1154</v>
      </c>
      <c r="H445" s="14" t="n">
        <f aca="false">'OH de Balancines'!V489</f>
        <v>0</v>
      </c>
      <c r="I445" s="14" t="str">
        <f aca="false">TEXT(H445,"yyyy")</f>
        <v>1900</v>
      </c>
      <c r="J445" s="29" t="n">
        <f aca="false">IF(F445='OH de Balancines'!$F$607,'OH de Balancines'!$J$607,0)</f>
        <v>0</v>
      </c>
      <c r="K445" s="29" t="n">
        <f aca="false">IF(F445='OH de Balancines'!$F$608,'OH de Balancines'!$J$608,0)</f>
        <v>0</v>
      </c>
      <c r="L445" s="29" t="n">
        <f aca="false">IF(F445='OH de Balancines'!$F$609,'OH de Balancines'!$J$609,0)</f>
        <v>0</v>
      </c>
      <c r="M445" s="29" t="n">
        <f aca="false">IF(F445='OH de Balancines'!$F$610,'OH de Balancines'!$J$610,0)</f>
        <v>0</v>
      </c>
      <c r="N445" s="29" t="n">
        <f aca="false">IF(F445='OH de Balancines'!$F$612,'OH de Balancines'!$J$612,0)</f>
        <v>0</v>
      </c>
      <c r="O445" s="29" t="n">
        <f aca="false">IF(F445='OH de Balancines'!$F$613,'OH de Balancines'!$J$613,0)</f>
        <v>0</v>
      </c>
      <c r="P445" s="29" t="n">
        <f aca="false">IF(F445='OH de Balancines'!$F$614,'OH de Balancines'!$J$614,0)</f>
        <v>0</v>
      </c>
      <c r="Q445" s="29" t="n">
        <f aca="false">IF(F445='OH de Balancines'!$F$615,'OH de Balancines'!$J$615,0)</f>
        <v>0</v>
      </c>
      <c r="R445" s="29" t="n">
        <f aca="false">IF(F445='OH de Balancines'!$F$616,'OH de Balancines'!$J$616,0)</f>
        <v>0</v>
      </c>
      <c r="S445" s="29" t="n">
        <f aca="false">IF(F445='OH de Balancines'!$F$617,'OH de Balancines'!$J$617,0)</f>
        <v>0</v>
      </c>
      <c r="T445" s="29" t="n">
        <f aca="false">IF(F445='OH de Balancines'!$F$618,'OH de Balancines'!$J$618,0)</f>
        <v>0</v>
      </c>
      <c r="U445" s="29" t="n">
        <f aca="false">IF(I445="1900",0,1)</f>
        <v>0</v>
      </c>
      <c r="V445" s="29" t="n">
        <f aca="false">SUM(J445:T445)</f>
        <v>0</v>
      </c>
      <c r="W445" s="29" t="n">
        <f aca="false">V445*U445</f>
        <v>0</v>
      </c>
      <c r="X445" s="85" t="n">
        <f aca="false">(W445*(1+((I445-2018))))*U445</f>
        <v>-0</v>
      </c>
    </row>
    <row r="446" customFormat="false" ht="12.75" hidden="false" customHeight="false" outlineLevel="0" collapsed="false">
      <c r="C446" s="0" t="s">
        <v>107</v>
      </c>
      <c r="D446" s="0" t="str">
        <f aca="false">CONCATENATE("Cantidad"," ","OH"," ",C446)</f>
        <v>Cantidad OH Línea Morada</v>
      </c>
      <c r="E446" s="0" t="s">
        <v>1184</v>
      </c>
      <c r="F446" s="0" t="s">
        <v>1149</v>
      </c>
      <c r="H446" s="14" t="n">
        <f aca="false">'OH de Balancines'!V490</f>
        <v>0</v>
      </c>
      <c r="I446" s="14" t="str">
        <f aca="false">TEXT(H446,"yyyy")</f>
        <v>1900</v>
      </c>
      <c r="J446" s="29" t="n">
        <f aca="false">IF(F446='OH de Balancines'!$F$607,'OH de Balancines'!$J$607,0)</f>
        <v>0</v>
      </c>
      <c r="K446" s="29" t="n">
        <f aca="false">IF(F446='OH de Balancines'!$F$608,'OH de Balancines'!$J$608,0)</f>
        <v>0</v>
      </c>
      <c r="L446" s="29" t="n">
        <f aca="false">IF(F446='OH de Balancines'!$F$609,'OH de Balancines'!$J$609,0)</f>
        <v>0</v>
      </c>
      <c r="M446" s="29" t="n">
        <f aca="false">IF(F446='OH de Balancines'!$F$610,'OH de Balancines'!$J$610,0)</f>
        <v>0</v>
      </c>
      <c r="N446" s="29" t="n">
        <f aca="false">IF(F446='OH de Balancines'!$F$612,'OH de Balancines'!$J$612,0)</f>
        <v>0</v>
      </c>
      <c r="O446" s="29" t="n">
        <f aca="false">IF(F446='OH de Balancines'!$F$613,'OH de Balancines'!$J$613,0)</f>
        <v>0</v>
      </c>
      <c r="P446" s="29" t="n">
        <f aca="false">IF(F446='OH de Balancines'!$F$614,'OH de Balancines'!$J$614,0)</f>
        <v>0</v>
      </c>
      <c r="Q446" s="29" t="n">
        <f aca="false">IF(F446='OH de Balancines'!$F$615,'OH de Balancines'!$J$615,0)</f>
        <v>0</v>
      </c>
      <c r="R446" s="29" t="n">
        <f aca="false">IF(F446='OH de Balancines'!$F$616,'OH de Balancines'!$J$616,0)</f>
        <v>0</v>
      </c>
      <c r="S446" s="29" t="n">
        <f aca="false">IF(F446='OH de Balancines'!$F$617,'OH de Balancines'!$J$617,0)</f>
        <v>0</v>
      </c>
      <c r="T446" s="29" t="n">
        <f aca="false">IF(F446='OH de Balancines'!$F$618,'OH de Balancines'!$J$618,0)</f>
        <v>0</v>
      </c>
      <c r="U446" s="29" t="n">
        <f aca="false">IF(I446="1900",0,1)</f>
        <v>0</v>
      </c>
      <c r="V446" s="29" t="n">
        <f aca="false">SUM(J446:T446)</f>
        <v>0</v>
      </c>
      <c r="W446" s="29" t="n">
        <f aca="false">V446*U446</f>
        <v>0</v>
      </c>
      <c r="X446" s="85" t="n">
        <f aca="false">(W446*(1+((I446-2018))))*U446</f>
        <v>-0</v>
      </c>
    </row>
    <row r="447" customFormat="false" ht="12.75" hidden="false" customHeight="false" outlineLevel="0" collapsed="false">
      <c r="C447" s="0" t="s">
        <v>107</v>
      </c>
      <c r="D447" s="0" t="str">
        <f aca="false">CONCATENATE("Cantidad"," ","OH"," ",C447)</f>
        <v>Cantidad OH Línea Morada</v>
      </c>
      <c r="E447" s="0" t="s">
        <v>1184</v>
      </c>
      <c r="F447" s="0" t="s">
        <v>1149</v>
      </c>
      <c r="H447" s="14" t="n">
        <f aca="false">'OH de Balancines'!V491</f>
        <v>0</v>
      </c>
      <c r="I447" s="14" t="str">
        <f aca="false">TEXT(H447,"yyyy")</f>
        <v>1900</v>
      </c>
      <c r="J447" s="29" t="n">
        <f aca="false">IF(F447='OH de Balancines'!$F$607,'OH de Balancines'!$J$607,0)</f>
        <v>0</v>
      </c>
      <c r="K447" s="29" t="n">
        <f aca="false">IF(F447='OH de Balancines'!$F$608,'OH de Balancines'!$J$608,0)</f>
        <v>0</v>
      </c>
      <c r="L447" s="29" t="n">
        <f aca="false">IF(F447='OH de Balancines'!$F$609,'OH de Balancines'!$J$609,0)</f>
        <v>0</v>
      </c>
      <c r="M447" s="29" t="n">
        <f aca="false">IF(F447='OH de Balancines'!$F$610,'OH de Balancines'!$J$610,0)</f>
        <v>0</v>
      </c>
      <c r="N447" s="29" t="n">
        <f aca="false">IF(F447='OH de Balancines'!$F$612,'OH de Balancines'!$J$612,0)</f>
        <v>0</v>
      </c>
      <c r="O447" s="29" t="n">
        <f aca="false">IF(F447='OH de Balancines'!$F$613,'OH de Balancines'!$J$613,0)</f>
        <v>0</v>
      </c>
      <c r="P447" s="29" t="n">
        <f aca="false">IF(F447='OH de Balancines'!$F$614,'OH de Balancines'!$J$614,0)</f>
        <v>0</v>
      </c>
      <c r="Q447" s="29" t="n">
        <f aca="false">IF(F447='OH de Balancines'!$F$615,'OH de Balancines'!$J$615,0)</f>
        <v>0</v>
      </c>
      <c r="R447" s="29" t="n">
        <f aca="false">IF(F447='OH de Balancines'!$F$616,'OH de Balancines'!$J$616,0)</f>
        <v>0</v>
      </c>
      <c r="S447" s="29" t="n">
        <f aca="false">IF(F447='OH de Balancines'!$F$617,'OH de Balancines'!$J$617,0)</f>
        <v>0</v>
      </c>
      <c r="T447" s="29" t="n">
        <f aca="false">IF(F447='OH de Balancines'!$F$618,'OH de Balancines'!$J$618,0)</f>
        <v>0</v>
      </c>
      <c r="U447" s="29" t="n">
        <f aca="false">IF(I447="1900",0,1)</f>
        <v>0</v>
      </c>
      <c r="V447" s="29" t="n">
        <f aca="false">SUM(J447:T447)</f>
        <v>0</v>
      </c>
      <c r="W447" s="29" t="n">
        <f aca="false">V447*U447</f>
        <v>0</v>
      </c>
      <c r="X447" s="85" t="n">
        <f aca="false">(W447*(1+((I447-2018))))*U447</f>
        <v>-0</v>
      </c>
    </row>
    <row r="448" customFormat="false" ht="12.75" hidden="false" customHeight="false" outlineLevel="0" collapsed="false">
      <c r="C448" s="0" t="s">
        <v>107</v>
      </c>
      <c r="D448" s="0" t="str">
        <f aca="false">CONCATENATE("Cantidad"," ","OH"," ",C448)</f>
        <v>Cantidad OH Línea Morada</v>
      </c>
      <c r="E448" s="0" t="n">
        <v>14</v>
      </c>
      <c r="F448" s="0" t="s">
        <v>1161</v>
      </c>
      <c r="H448" s="14" t="n">
        <f aca="false">'OH de Balancines'!V492</f>
        <v>0</v>
      </c>
      <c r="I448" s="14" t="str">
        <f aca="false">TEXT(H448,"yyyy")</f>
        <v>1900</v>
      </c>
      <c r="J448" s="29" t="n">
        <f aca="false">IF(F448='OH de Balancines'!$F$607,'OH de Balancines'!$J$607,0)</f>
        <v>0</v>
      </c>
      <c r="K448" s="29" t="n">
        <f aca="false">IF(F448='OH de Balancines'!$F$608,'OH de Balancines'!$J$608,0)</f>
        <v>0</v>
      </c>
      <c r="L448" s="29" t="n">
        <f aca="false">IF(F448='OH de Balancines'!$F$609,'OH de Balancines'!$J$609,0)</f>
        <v>0</v>
      </c>
      <c r="M448" s="29" t="n">
        <f aca="false">IF(F448='OH de Balancines'!$F$610,'OH de Balancines'!$J$610,0)</f>
        <v>222142.32</v>
      </c>
      <c r="N448" s="29" t="n">
        <f aca="false">IF(F448='OH de Balancines'!$F$612,'OH de Balancines'!$J$612,0)</f>
        <v>0</v>
      </c>
      <c r="O448" s="29" t="n">
        <f aca="false">IF(F448='OH de Balancines'!$F$613,'OH de Balancines'!$J$613,0)</f>
        <v>0</v>
      </c>
      <c r="P448" s="29" t="n">
        <f aca="false">IF(F448='OH de Balancines'!$F$614,'OH de Balancines'!$J$614,0)</f>
        <v>0</v>
      </c>
      <c r="Q448" s="29" t="n">
        <f aca="false">IF(F448='OH de Balancines'!$F$615,'OH de Balancines'!$J$615,0)</f>
        <v>0</v>
      </c>
      <c r="R448" s="29" t="n">
        <f aca="false">IF(F448='OH de Balancines'!$F$616,'OH de Balancines'!$J$616,0)</f>
        <v>0</v>
      </c>
      <c r="S448" s="29" t="n">
        <f aca="false">IF(F448='OH de Balancines'!$F$617,'OH de Balancines'!$J$617,0)</f>
        <v>0</v>
      </c>
      <c r="T448" s="29" t="n">
        <f aca="false">IF(F448='OH de Balancines'!$F$618,'OH de Balancines'!$J$618,0)</f>
        <v>0</v>
      </c>
      <c r="U448" s="29" t="n">
        <f aca="false">IF(I448="1900",0,1)</f>
        <v>0</v>
      </c>
      <c r="V448" s="29" t="n">
        <f aca="false">SUM(J448:T448)</f>
        <v>222142.32</v>
      </c>
      <c r="W448" s="29" t="n">
        <f aca="false">V448*U448</f>
        <v>0</v>
      </c>
      <c r="X448" s="85" t="n">
        <f aca="false">(W448*(1+((I448-2018))))*U448</f>
        <v>-0</v>
      </c>
    </row>
    <row r="449" customFormat="false" ht="12.75" hidden="false" customHeight="false" outlineLevel="0" collapsed="false">
      <c r="C449" s="0" t="s">
        <v>107</v>
      </c>
      <c r="D449" s="0" t="str">
        <f aca="false">CONCATENATE("Cantidad"," ","OH"," ",C449)</f>
        <v>Cantidad OH Línea Morada</v>
      </c>
      <c r="E449" s="0" t="n">
        <v>14</v>
      </c>
      <c r="F449" s="0" t="s">
        <v>1161</v>
      </c>
      <c r="H449" s="14" t="n">
        <f aca="false">'OH de Balancines'!V493</f>
        <v>0</v>
      </c>
      <c r="I449" s="14" t="str">
        <f aca="false">TEXT(H449,"yyyy")</f>
        <v>1900</v>
      </c>
      <c r="J449" s="29" t="n">
        <f aca="false">IF(F449='OH de Balancines'!$F$607,'OH de Balancines'!$J$607,0)</f>
        <v>0</v>
      </c>
      <c r="K449" s="29" t="n">
        <f aca="false">IF(F449='OH de Balancines'!$F$608,'OH de Balancines'!$J$608,0)</f>
        <v>0</v>
      </c>
      <c r="L449" s="29" t="n">
        <f aca="false">IF(F449='OH de Balancines'!$F$609,'OH de Balancines'!$J$609,0)</f>
        <v>0</v>
      </c>
      <c r="M449" s="29" t="n">
        <f aca="false">IF(F449='OH de Balancines'!$F$610,'OH de Balancines'!$J$610,0)</f>
        <v>222142.32</v>
      </c>
      <c r="N449" s="29" t="n">
        <f aca="false">IF(F449='OH de Balancines'!$F$612,'OH de Balancines'!$J$612,0)</f>
        <v>0</v>
      </c>
      <c r="O449" s="29" t="n">
        <f aca="false">IF(F449='OH de Balancines'!$F$613,'OH de Balancines'!$J$613,0)</f>
        <v>0</v>
      </c>
      <c r="P449" s="29" t="n">
        <f aca="false">IF(F449='OH de Balancines'!$F$614,'OH de Balancines'!$J$614,0)</f>
        <v>0</v>
      </c>
      <c r="Q449" s="29" t="n">
        <f aca="false">IF(F449='OH de Balancines'!$F$615,'OH de Balancines'!$J$615,0)</f>
        <v>0</v>
      </c>
      <c r="R449" s="29" t="n">
        <f aca="false">IF(F449='OH de Balancines'!$F$616,'OH de Balancines'!$J$616,0)</f>
        <v>0</v>
      </c>
      <c r="S449" s="29" t="n">
        <f aca="false">IF(F449='OH de Balancines'!$F$617,'OH de Balancines'!$J$617,0)</f>
        <v>0</v>
      </c>
      <c r="T449" s="29" t="n">
        <f aca="false">IF(F449='OH de Balancines'!$F$618,'OH de Balancines'!$J$618,0)</f>
        <v>0</v>
      </c>
      <c r="U449" s="29" t="n">
        <f aca="false">IF(I449="1900",0,1)</f>
        <v>0</v>
      </c>
      <c r="V449" s="29" t="n">
        <f aca="false">SUM(J449:T449)</f>
        <v>222142.32</v>
      </c>
      <c r="W449" s="29" t="n">
        <f aca="false">V449*U449</f>
        <v>0</v>
      </c>
      <c r="X449" s="85" t="n">
        <f aca="false">(W449*(1+((I449-2018))))*U449</f>
        <v>-0</v>
      </c>
    </row>
    <row r="450" customFormat="false" ht="12.75" hidden="false" customHeight="false" outlineLevel="0" collapsed="false">
      <c r="C450" s="0" t="s">
        <v>107</v>
      </c>
      <c r="D450" s="0" t="str">
        <f aca="false">CONCATENATE("Cantidad"," ","OH"," ",C450)</f>
        <v>Cantidad OH Línea Morada</v>
      </c>
      <c r="E450" s="0" t="n">
        <v>15</v>
      </c>
      <c r="F450" s="0" t="s">
        <v>1161</v>
      </c>
      <c r="H450" s="14" t="n">
        <f aca="false">'OH de Balancines'!V494</f>
        <v>0</v>
      </c>
      <c r="I450" s="14" t="str">
        <f aca="false">TEXT(H450,"yyyy")</f>
        <v>1900</v>
      </c>
      <c r="J450" s="29" t="n">
        <f aca="false">IF(F450='OH de Balancines'!$F$607,'OH de Balancines'!$J$607,0)</f>
        <v>0</v>
      </c>
      <c r="K450" s="29" t="n">
        <f aca="false">IF(F450='OH de Balancines'!$F$608,'OH de Balancines'!$J$608,0)</f>
        <v>0</v>
      </c>
      <c r="L450" s="29" t="n">
        <f aca="false">IF(F450='OH de Balancines'!$F$609,'OH de Balancines'!$J$609,0)</f>
        <v>0</v>
      </c>
      <c r="M450" s="29" t="n">
        <f aca="false">IF(F450='OH de Balancines'!$F$610,'OH de Balancines'!$J$610,0)</f>
        <v>222142.32</v>
      </c>
      <c r="N450" s="29" t="n">
        <f aca="false">IF(F450='OH de Balancines'!$F$612,'OH de Balancines'!$J$612,0)</f>
        <v>0</v>
      </c>
      <c r="O450" s="29" t="n">
        <f aca="false">IF(F450='OH de Balancines'!$F$613,'OH de Balancines'!$J$613,0)</f>
        <v>0</v>
      </c>
      <c r="P450" s="29" t="n">
        <f aca="false">IF(F450='OH de Balancines'!$F$614,'OH de Balancines'!$J$614,0)</f>
        <v>0</v>
      </c>
      <c r="Q450" s="29" t="n">
        <f aca="false">IF(F450='OH de Balancines'!$F$615,'OH de Balancines'!$J$615,0)</f>
        <v>0</v>
      </c>
      <c r="R450" s="29" t="n">
        <f aca="false">IF(F450='OH de Balancines'!$F$616,'OH de Balancines'!$J$616,0)</f>
        <v>0</v>
      </c>
      <c r="S450" s="29" t="n">
        <f aca="false">IF(F450='OH de Balancines'!$F$617,'OH de Balancines'!$J$617,0)</f>
        <v>0</v>
      </c>
      <c r="T450" s="29" t="n">
        <f aca="false">IF(F450='OH de Balancines'!$F$618,'OH de Balancines'!$J$618,0)</f>
        <v>0</v>
      </c>
      <c r="U450" s="29" t="n">
        <f aca="false">IF(I450="1900",0,1)</f>
        <v>0</v>
      </c>
      <c r="V450" s="29" t="n">
        <f aca="false">SUM(J450:T450)</f>
        <v>222142.32</v>
      </c>
      <c r="W450" s="29" t="n">
        <f aca="false">V450*U450</f>
        <v>0</v>
      </c>
      <c r="X450" s="85" t="n">
        <f aca="false">(W450*(1+((I450-2018))))*U450</f>
        <v>-0</v>
      </c>
    </row>
    <row r="451" customFormat="false" ht="12.75" hidden="false" customHeight="false" outlineLevel="0" collapsed="false">
      <c r="C451" s="0" t="s">
        <v>107</v>
      </c>
      <c r="D451" s="0" t="str">
        <f aca="false">CONCATENATE("Cantidad"," ","OH"," ",C451)</f>
        <v>Cantidad OH Línea Morada</v>
      </c>
      <c r="E451" s="0" t="n">
        <v>15</v>
      </c>
      <c r="F451" s="0" t="s">
        <v>1161</v>
      </c>
      <c r="H451" s="14" t="n">
        <f aca="false">'OH de Balancines'!V495</f>
        <v>0</v>
      </c>
      <c r="I451" s="14" t="str">
        <f aca="false">TEXT(H451,"yyyy")</f>
        <v>1900</v>
      </c>
      <c r="J451" s="29" t="n">
        <f aca="false">IF(F451='OH de Balancines'!$F$607,'OH de Balancines'!$J$607,0)</f>
        <v>0</v>
      </c>
      <c r="K451" s="29" t="n">
        <f aca="false">IF(F451='OH de Balancines'!$F$608,'OH de Balancines'!$J$608,0)</f>
        <v>0</v>
      </c>
      <c r="L451" s="29" t="n">
        <f aca="false">IF(F451='OH de Balancines'!$F$609,'OH de Balancines'!$J$609,0)</f>
        <v>0</v>
      </c>
      <c r="M451" s="29" t="n">
        <f aca="false">IF(F451='OH de Balancines'!$F$610,'OH de Balancines'!$J$610,0)</f>
        <v>222142.32</v>
      </c>
      <c r="N451" s="29" t="n">
        <f aca="false">IF(F451='OH de Balancines'!$F$612,'OH de Balancines'!$J$612,0)</f>
        <v>0</v>
      </c>
      <c r="O451" s="29" t="n">
        <f aca="false">IF(F451='OH de Balancines'!$F$613,'OH de Balancines'!$J$613,0)</f>
        <v>0</v>
      </c>
      <c r="P451" s="29" t="n">
        <f aca="false">IF(F451='OH de Balancines'!$F$614,'OH de Balancines'!$J$614,0)</f>
        <v>0</v>
      </c>
      <c r="Q451" s="29" t="n">
        <f aca="false">IF(F451='OH de Balancines'!$F$615,'OH de Balancines'!$J$615,0)</f>
        <v>0</v>
      </c>
      <c r="R451" s="29" t="n">
        <f aca="false">IF(F451='OH de Balancines'!$F$616,'OH de Balancines'!$J$616,0)</f>
        <v>0</v>
      </c>
      <c r="S451" s="29" t="n">
        <f aca="false">IF(F451='OH de Balancines'!$F$617,'OH de Balancines'!$J$617,0)</f>
        <v>0</v>
      </c>
      <c r="T451" s="29" t="n">
        <f aca="false">IF(F451='OH de Balancines'!$F$618,'OH de Balancines'!$J$618,0)</f>
        <v>0</v>
      </c>
      <c r="U451" s="29" t="n">
        <f aca="false">IF(I451="1900",0,1)</f>
        <v>0</v>
      </c>
      <c r="V451" s="29" t="n">
        <f aca="false">SUM(J451:T451)</f>
        <v>222142.32</v>
      </c>
      <c r="W451" s="29" t="n">
        <f aca="false">V451*U451</f>
        <v>0</v>
      </c>
      <c r="X451" s="85" t="n">
        <f aca="false">(W451*(1+((I451-2018))))*U451</f>
        <v>-0</v>
      </c>
    </row>
    <row r="452" customFormat="false" ht="12.75" hidden="false" customHeight="false" outlineLevel="0" collapsed="false">
      <c r="C452" s="0" t="s">
        <v>107</v>
      </c>
      <c r="D452" s="0" t="str">
        <f aca="false">CONCATENATE("Cantidad"," ","OH"," ",C452)</f>
        <v>Cantidad OH Línea Morada</v>
      </c>
      <c r="E452" s="0" t="n">
        <v>16</v>
      </c>
      <c r="F452" s="0" t="s">
        <v>1154</v>
      </c>
      <c r="H452" s="14" t="n">
        <f aca="false">'OH de Balancines'!V496</f>
        <v>0</v>
      </c>
      <c r="I452" s="14" t="str">
        <f aca="false">TEXT(H452,"yyyy")</f>
        <v>1900</v>
      </c>
      <c r="J452" s="29" t="n">
        <f aca="false">IF(F452='OH de Balancines'!$F$607,'OH de Balancines'!$J$607,0)</f>
        <v>0</v>
      </c>
      <c r="K452" s="29" t="n">
        <f aca="false">IF(F452='OH de Balancines'!$F$608,'OH de Balancines'!$J$608,0)</f>
        <v>0</v>
      </c>
      <c r="L452" s="29" t="n">
        <f aca="false">IF(F452='OH de Balancines'!$F$609,'OH de Balancines'!$J$609,0)</f>
        <v>0</v>
      </c>
      <c r="M452" s="29" t="n">
        <f aca="false">IF(F452='OH de Balancines'!$F$610,'OH de Balancines'!$J$610,0)</f>
        <v>0</v>
      </c>
      <c r="N452" s="29" t="n">
        <f aca="false">IF(F452='OH de Balancines'!$F$612,'OH de Balancines'!$J$612,0)</f>
        <v>0</v>
      </c>
      <c r="O452" s="29" t="n">
        <f aca="false">IF(F452='OH de Balancines'!$F$613,'OH de Balancines'!$J$613,0)</f>
        <v>0</v>
      </c>
      <c r="P452" s="29" t="n">
        <f aca="false">IF(F452='OH de Balancines'!$F$614,'OH de Balancines'!$J$614,0)</f>
        <v>0</v>
      </c>
      <c r="Q452" s="29" t="n">
        <f aca="false">IF(F452='OH de Balancines'!$F$615,'OH de Balancines'!$J$615,0)</f>
        <v>0</v>
      </c>
      <c r="R452" s="29" t="n">
        <f aca="false">IF(F452='OH de Balancines'!$F$616,'OH de Balancines'!$J$616,0)</f>
        <v>0</v>
      </c>
      <c r="S452" s="29" t="n">
        <f aca="false">IF(F452='OH de Balancines'!$F$617,'OH de Balancines'!$J$617,0)</f>
        <v>0</v>
      </c>
      <c r="T452" s="29" t="n">
        <f aca="false">IF(F452='OH de Balancines'!$F$618,'OH de Balancines'!$J$618,0)</f>
        <v>0</v>
      </c>
      <c r="U452" s="29" t="n">
        <f aca="false">IF(I452="1900",0,1)</f>
        <v>0</v>
      </c>
      <c r="V452" s="29" t="n">
        <f aca="false">SUM(J452:T452)</f>
        <v>0</v>
      </c>
      <c r="W452" s="29" t="n">
        <f aca="false">V452*U452</f>
        <v>0</v>
      </c>
      <c r="X452" s="85" t="n">
        <f aca="false">(W452*(1+((I452-2018))))*U452</f>
        <v>-0</v>
      </c>
    </row>
    <row r="453" customFormat="false" ht="12.75" hidden="false" customHeight="false" outlineLevel="0" collapsed="false">
      <c r="C453" s="0" t="s">
        <v>107</v>
      </c>
      <c r="D453" s="0" t="str">
        <f aca="false">CONCATENATE("Cantidad"," ","OH"," ",C453)</f>
        <v>Cantidad OH Línea Morada</v>
      </c>
      <c r="E453" s="0" t="n">
        <v>16</v>
      </c>
      <c r="F453" s="0" t="s">
        <v>1154</v>
      </c>
      <c r="H453" s="14" t="n">
        <f aca="false">'OH de Balancines'!V497</f>
        <v>0</v>
      </c>
      <c r="I453" s="14" t="str">
        <f aca="false">TEXT(H453,"yyyy")</f>
        <v>1900</v>
      </c>
      <c r="J453" s="29" t="n">
        <f aca="false">IF(F453='OH de Balancines'!$F$607,'OH de Balancines'!$J$607,0)</f>
        <v>0</v>
      </c>
      <c r="K453" s="29" t="n">
        <f aca="false">IF(F453='OH de Balancines'!$F$608,'OH de Balancines'!$J$608,0)</f>
        <v>0</v>
      </c>
      <c r="L453" s="29" t="n">
        <f aca="false">IF(F453='OH de Balancines'!$F$609,'OH de Balancines'!$J$609,0)</f>
        <v>0</v>
      </c>
      <c r="M453" s="29" t="n">
        <f aca="false">IF(F453='OH de Balancines'!$F$610,'OH de Balancines'!$J$610,0)</f>
        <v>0</v>
      </c>
      <c r="N453" s="29" t="n">
        <f aca="false">IF(F453='OH de Balancines'!$F$612,'OH de Balancines'!$J$612,0)</f>
        <v>0</v>
      </c>
      <c r="O453" s="29" t="n">
        <f aca="false">IF(F453='OH de Balancines'!$F$613,'OH de Balancines'!$J$613,0)</f>
        <v>0</v>
      </c>
      <c r="P453" s="29" t="n">
        <f aca="false">IF(F453='OH de Balancines'!$F$614,'OH de Balancines'!$J$614,0)</f>
        <v>0</v>
      </c>
      <c r="Q453" s="29" t="n">
        <f aca="false">IF(F453='OH de Balancines'!$F$615,'OH de Balancines'!$J$615,0)</f>
        <v>0</v>
      </c>
      <c r="R453" s="29" t="n">
        <f aca="false">IF(F453='OH de Balancines'!$F$616,'OH de Balancines'!$J$616,0)</f>
        <v>0</v>
      </c>
      <c r="S453" s="29" t="n">
        <f aca="false">IF(F453='OH de Balancines'!$F$617,'OH de Balancines'!$J$617,0)</f>
        <v>0</v>
      </c>
      <c r="T453" s="29" t="n">
        <f aca="false">IF(F453='OH de Balancines'!$F$618,'OH de Balancines'!$J$618,0)</f>
        <v>0</v>
      </c>
      <c r="U453" s="29" t="n">
        <f aca="false">IF(I453="1900",0,1)</f>
        <v>0</v>
      </c>
      <c r="V453" s="29" t="n">
        <f aca="false">SUM(J453:T453)</f>
        <v>0</v>
      </c>
      <c r="W453" s="29" t="n">
        <f aca="false">V453*U453</f>
        <v>0</v>
      </c>
      <c r="X453" s="85" t="n">
        <f aca="false">(W453*(1+((I453-2018))))*U453</f>
        <v>-0</v>
      </c>
    </row>
    <row r="454" customFormat="false" ht="12.75" hidden="false" customHeight="false" outlineLevel="0" collapsed="false">
      <c r="C454" s="0" t="s">
        <v>107</v>
      </c>
      <c r="D454" s="0" t="str">
        <f aca="false">CONCATENATE("Cantidad"," ","OH"," ",C454)</f>
        <v>Cantidad OH Línea Morada</v>
      </c>
      <c r="E454" s="0" t="n">
        <v>17</v>
      </c>
      <c r="F454" s="0" t="s">
        <v>1154</v>
      </c>
      <c r="H454" s="14" t="n">
        <f aca="false">'OH de Balancines'!V498</f>
        <v>0</v>
      </c>
      <c r="I454" s="14" t="str">
        <f aca="false">TEXT(H454,"yyyy")</f>
        <v>1900</v>
      </c>
      <c r="J454" s="29" t="n">
        <f aca="false">IF(F454='OH de Balancines'!$F$607,'OH de Balancines'!$J$607,0)</f>
        <v>0</v>
      </c>
      <c r="K454" s="29" t="n">
        <f aca="false">IF(F454='OH de Balancines'!$F$608,'OH de Balancines'!$J$608,0)</f>
        <v>0</v>
      </c>
      <c r="L454" s="29" t="n">
        <f aca="false">IF(F454='OH de Balancines'!$F$609,'OH de Balancines'!$J$609,0)</f>
        <v>0</v>
      </c>
      <c r="M454" s="29" t="n">
        <f aca="false">IF(F454='OH de Balancines'!$F$610,'OH de Balancines'!$J$610,0)</f>
        <v>0</v>
      </c>
      <c r="N454" s="29" t="n">
        <f aca="false">IF(F454='OH de Balancines'!$F$612,'OH de Balancines'!$J$612,0)</f>
        <v>0</v>
      </c>
      <c r="O454" s="29" t="n">
        <f aca="false">IF(F454='OH de Balancines'!$F$613,'OH de Balancines'!$J$613,0)</f>
        <v>0</v>
      </c>
      <c r="P454" s="29" t="n">
        <f aca="false">IF(F454='OH de Balancines'!$F$614,'OH de Balancines'!$J$614,0)</f>
        <v>0</v>
      </c>
      <c r="Q454" s="29" t="n">
        <f aca="false">IF(F454='OH de Balancines'!$F$615,'OH de Balancines'!$J$615,0)</f>
        <v>0</v>
      </c>
      <c r="R454" s="29" t="n">
        <f aca="false">IF(F454='OH de Balancines'!$F$616,'OH de Balancines'!$J$616,0)</f>
        <v>0</v>
      </c>
      <c r="S454" s="29" t="n">
        <f aca="false">IF(F454='OH de Balancines'!$F$617,'OH de Balancines'!$J$617,0)</f>
        <v>0</v>
      </c>
      <c r="T454" s="29" t="n">
        <f aca="false">IF(F454='OH de Balancines'!$F$618,'OH de Balancines'!$J$618,0)</f>
        <v>0</v>
      </c>
      <c r="U454" s="29" t="n">
        <f aca="false">IF(I454="1900",0,1)</f>
        <v>0</v>
      </c>
      <c r="V454" s="29" t="n">
        <f aca="false">SUM(J454:T454)</f>
        <v>0</v>
      </c>
      <c r="W454" s="29" t="n">
        <f aca="false">V454*U454</f>
        <v>0</v>
      </c>
      <c r="X454" s="85" t="n">
        <f aca="false">(W454*(1+((I454-2018))))*U454</f>
        <v>-0</v>
      </c>
    </row>
    <row r="455" customFormat="false" ht="12.75" hidden="false" customHeight="false" outlineLevel="0" collapsed="false">
      <c r="C455" s="0" t="s">
        <v>107</v>
      </c>
      <c r="D455" s="0" t="str">
        <f aca="false">CONCATENATE("Cantidad"," ","OH"," ",C455)</f>
        <v>Cantidad OH Línea Morada</v>
      </c>
      <c r="E455" s="0" t="n">
        <v>17</v>
      </c>
      <c r="F455" s="0" t="s">
        <v>1154</v>
      </c>
      <c r="H455" s="14" t="n">
        <f aca="false">'OH de Balancines'!V499</f>
        <v>0</v>
      </c>
      <c r="I455" s="14" t="str">
        <f aca="false">TEXT(H455,"yyyy")</f>
        <v>1900</v>
      </c>
      <c r="J455" s="29" t="n">
        <f aca="false">IF(F455='OH de Balancines'!$F$607,'OH de Balancines'!$J$607,0)</f>
        <v>0</v>
      </c>
      <c r="K455" s="29" t="n">
        <f aca="false">IF(F455='OH de Balancines'!$F$608,'OH de Balancines'!$J$608,0)</f>
        <v>0</v>
      </c>
      <c r="L455" s="29" t="n">
        <f aca="false">IF(F455='OH de Balancines'!$F$609,'OH de Balancines'!$J$609,0)</f>
        <v>0</v>
      </c>
      <c r="M455" s="29" t="n">
        <f aca="false">IF(F455='OH de Balancines'!$F$610,'OH de Balancines'!$J$610,0)</f>
        <v>0</v>
      </c>
      <c r="N455" s="29" t="n">
        <f aca="false">IF(F455='OH de Balancines'!$F$612,'OH de Balancines'!$J$612,0)</f>
        <v>0</v>
      </c>
      <c r="O455" s="29" t="n">
        <f aca="false">IF(F455='OH de Balancines'!$F$613,'OH de Balancines'!$J$613,0)</f>
        <v>0</v>
      </c>
      <c r="P455" s="29" t="n">
        <f aca="false">IF(F455='OH de Balancines'!$F$614,'OH de Balancines'!$J$614,0)</f>
        <v>0</v>
      </c>
      <c r="Q455" s="29" t="n">
        <f aca="false">IF(F455='OH de Balancines'!$F$615,'OH de Balancines'!$J$615,0)</f>
        <v>0</v>
      </c>
      <c r="R455" s="29" t="n">
        <f aca="false">IF(F455='OH de Balancines'!$F$616,'OH de Balancines'!$J$616,0)</f>
        <v>0</v>
      </c>
      <c r="S455" s="29" t="n">
        <f aca="false">IF(F455='OH de Balancines'!$F$617,'OH de Balancines'!$J$617,0)</f>
        <v>0</v>
      </c>
      <c r="T455" s="29" t="n">
        <f aca="false">IF(F455='OH de Balancines'!$F$618,'OH de Balancines'!$J$618,0)</f>
        <v>0</v>
      </c>
      <c r="U455" s="29" t="n">
        <f aca="false">IF(I455="1900",0,1)</f>
        <v>0</v>
      </c>
      <c r="V455" s="29" t="n">
        <f aca="false">SUM(J455:T455)</f>
        <v>0</v>
      </c>
      <c r="W455" s="29" t="n">
        <f aca="false">V455*U455</f>
        <v>0</v>
      </c>
      <c r="X455" s="85" t="n">
        <f aca="false">(W455*(1+((I455-2018))))*U455</f>
        <v>-0</v>
      </c>
    </row>
    <row r="456" customFormat="false" ht="12.75" hidden="false" customHeight="false" outlineLevel="0" collapsed="false">
      <c r="C456" s="0" t="s">
        <v>107</v>
      </c>
      <c r="D456" s="0" t="str">
        <f aca="false">CONCATENATE("Cantidad"," ","OH"," ",C456)</f>
        <v>Cantidad OH Línea Morada</v>
      </c>
      <c r="E456" s="0" t="n">
        <v>18</v>
      </c>
      <c r="F456" s="0" t="s">
        <v>1150</v>
      </c>
      <c r="H456" s="14" t="n">
        <f aca="false">'OH de Balancines'!V500</f>
        <v>0</v>
      </c>
      <c r="I456" s="14" t="str">
        <f aca="false">TEXT(H456,"yyyy")</f>
        <v>1900</v>
      </c>
      <c r="J456" s="29" t="n">
        <f aca="false">IF(F456='OH de Balancines'!$F$607,'OH de Balancines'!$J$607,0)</f>
        <v>0</v>
      </c>
      <c r="K456" s="29" t="n">
        <f aca="false">IF(F456='OH de Balancines'!$F$608,'OH de Balancines'!$J$608,0)</f>
        <v>0</v>
      </c>
      <c r="L456" s="29" t="n">
        <f aca="false">IF(F456='OH de Balancines'!$F$609,'OH de Balancines'!$J$609,0)</f>
        <v>0</v>
      </c>
      <c r="M456" s="29" t="n">
        <f aca="false">IF(F456='OH de Balancines'!$F$610,'OH de Balancines'!$J$610,0)</f>
        <v>0</v>
      </c>
      <c r="N456" s="29" t="n">
        <f aca="false">IF(F456='OH de Balancines'!$F$612,'OH de Balancines'!$J$612,0)</f>
        <v>0</v>
      </c>
      <c r="O456" s="29" t="n">
        <f aca="false">IF(F456='OH de Balancines'!$F$613,'OH de Balancines'!$J$613,0)</f>
        <v>0</v>
      </c>
      <c r="P456" s="29" t="n">
        <f aca="false">IF(F456='OH de Balancines'!$F$614,'OH de Balancines'!$J$614,0)</f>
        <v>0</v>
      </c>
      <c r="Q456" s="29" t="n">
        <f aca="false">IF(F456='OH de Balancines'!$F$615,'OH de Balancines'!$J$615,0)</f>
        <v>0</v>
      </c>
      <c r="R456" s="29" t="n">
        <f aca="false">IF(F456='OH de Balancines'!$F$616,'OH de Balancines'!$J$616,0)</f>
        <v>0</v>
      </c>
      <c r="S456" s="29" t="n">
        <f aca="false">IF(F456='OH de Balancines'!$F$617,'OH de Balancines'!$J$617,0)</f>
        <v>0</v>
      </c>
      <c r="T456" s="29" t="n">
        <f aca="false">IF(F456='OH de Balancines'!$F$618,'OH de Balancines'!$J$618,0)</f>
        <v>0</v>
      </c>
      <c r="U456" s="29" t="n">
        <f aca="false">IF(I456="1900",0,1)</f>
        <v>0</v>
      </c>
      <c r="V456" s="29" t="n">
        <f aca="false">SUM(J456:T456)</f>
        <v>0</v>
      </c>
      <c r="W456" s="29" t="n">
        <f aca="false">V456*U456</f>
        <v>0</v>
      </c>
      <c r="X456" s="85" t="n">
        <f aca="false">(W456*(1+((I456-2018))))*U456</f>
        <v>-0</v>
      </c>
    </row>
    <row r="457" customFormat="false" ht="12.75" hidden="false" customHeight="false" outlineLevel="0" collapsed="false">
      <c r="C457" s="0" t="s">
        <v>107</v>
      </c>
      <c r="D457" s="0" t="str">
        <f aca="false">CONCATENATE("Cantidad"," ","OH"," ",C457)</f>
        <v>Cantidad OH Línea Morada</v>
      </c>
      <c r="E457" s="0" t="n">
        <v>18</v>
      </c>
      <c r="F457" s="0" t="s">
        <v>1150</v>
      </c>
      <c r="H457" s="14" t="n">
        <f aca="false">'OH de Balancines'!V501</f>
        <v>0</v>
      </c>
      <c r="I457" s="14" t="str">
        <f aca="false">TEXT(H457,"yyyy")</f>
        <v>1900</v>
      </c>
      <c r="J457" s="29" t="n">
        <f aca="false">IF(F457='OH de Balancines'!$F$607,'OH de Balancines'!$J$607,0)</f>
        <v>0</v>
      </c>
      <c r="K457" s="29" t="n">
        <f aca="false">IF(F457='OH de Balancines'!$F$608,'OH de Balancines'!$J$608,0)</f>
        <v>0</v>
      </c>
      <c r="L457" s="29" t="n">
        <f aca="false">IF(F457='OH de Balancines'!$F$609,'OH de Balancines'!$J$609,0)</f>
        <v>0</v>
      </c>
      <c r="M457" s="29" t="n">
        <f aca="false">IF(F457='OH de Balancines'!$F$610,'OH de Balancines'!$J$610,0)</f>
        <v>0</v>
      </c>
      <c r="N457" s="29" t="n">
        <f aca="false">IF(F457='OH de Balancines'!$F$612,'OH de Balancines'!$J$612,0)</f>
        <v>0</v>
      </c>
      <c r="O457" s="29" t="n">
        <f aca="false">IF(F457='OH de Balancines'!$F$613,'OH de Balancines'!$J$613,0)</f>
        <v>0</v>
      </c>
      <c r="P457" s="29" t="n">
        <f aca="false">IF(F457='OH de Balancines'!$F$614,'OH de Balancines'!$J$614,0)</f>
        <v>0</v>
      </c>
      <c r="Q457" s="29" t="n">
        <f aca="false">IF(F457='OH de Balancines'!$F$615,'OH de Balancines'!$J$615,0)</f>
        <v>0</v>
      </c>
      <c r="R457" s="29" t="n">
        <f aca="false">IF(F457='OH de Balancines'!$F$616,'OH de Balancines'!$J$616,0)</f>
        <v>0</v>
      </c>
      <c r="S457" s="29" t="n">
        <f aca="false">IF(F457='OH de Balancines'!$F$617,'OH de Balancines'!$J$617,0)</f>
        <v>0</v>
      </c>
      <c r="T457" s="29" t="n">
        <f aca="false">IF(F457='OH de Balancines'!$F$618,'OH de Balancines'!$J$618,0)</f>
        <v>0</v>
      </c>
      <c r="U457" s="29" t="n">
        <f aca="false">IF(I457="1900",0,1)</f>
        <v>0</v>
      </c>
      <c r="V457" s="29" t="n">
        <f aca="false">SUM(J457:T457)</f>
        <v>0</v>
      </c>
      <c r="W457" s="29" t="n">
        <f aca="false">V457*U457</f>
        <v>0</v>
      </c>
      <c r="X457" s="85" t="n">
        <f aca="false">(W457*(1+((I457-2018))))*U457</f>
        <v>-0</v>
      </c>
    </row>
    <row r="458" customFormat="false" ht="12.75" hidden="false" customHeight="false" outlineLevel="0" collapsed="false">
      <c r="C458" s="0" t="s">
        <v>107</v>
      </c>
      <c r="D458" s="0" t="str">
        <f aca="false">CONCATENATE("Cantidad"," ","OH"," ",C458)</f>
        <v>Cantidad OH Línea Morada</v>
      </c>
      <c r="E458" s="0" t="n">
        <v>1</v>
      </c>
      <c r="F458" s="0" t="s">
        <v>1162</v>
      </c>
      <c r="H458" s="14" t="n">
        <f aca="false">'OH de Balancines'!V502</f>
        <v>0</v>
      </c>
      <c r="I458" s="14" t="str">
        <f aca="false">TEXT(H458,"yyyy")</f>
        <v>1900</v>
      </c>
      <c r="J458" s="29" t="n">
        <f aca="false">IF(F458='OH de Balancines'!$F$607,'OH de Balancines'!$J$607,0)</f>
        <v>0</v>
      </c>
      <c r="K458" s="29" t="n">
        <f aca="false">IF(F458='OH de Balancines'!$F$608,'OH de Balancines'!$J$608,0)</f>
        <v>182157.12</v>
      </c>
      <c r="L458" s="29" t="n">
        <f aca="false">IF(F458='OH de Balancines'!$F$609,'OH de Balancines'!$J$609,0)</f>
        <v>0</v>
      </c>
      <c r="M458" s="29" t="n">
        <f aca="false">IF(F458='OH de Balancines'!$F$610,'OH de Balancines'!$J$610,0)</f>
        <v>0</v>
      </c>
      <c r="N458" s="29" t="n">
        <f aca="false">IF(F458='OH de Balancines'!$F$612,'OH de Balancines'!$J$612,0)</f>
        <v>0</v>
      </c>
      <c r="O458" s="29" t="n">
        <f aca="false">IF(F458='OH de Balancines'!$F$613,'OH de Balancines'!$J$613,0)</f>
        <v>0</v>
      </c>
      <c r="P458" s="29" t="n">
        <f aca="false">IF(F458='OH de Balancines'!$F$614,'OH de Balancines'!$J$614,0)</f>
        <v>0</v>
      </c>
      <c r="Q458" s="29" t="n">
        <f aca="false">IF(F458='OH de Balancines'!$F$615,'OH de Balancines'!$J$615,0)</f>
        <v>0</v>
      </c>
      <c r="R458" s="29" t="n">
        <f aca="false">IF(F458='OH de Balancines'!$F$616,'OH de Balancines'!$J$616,0)</f>
        <v>0</v>
      </c>
      <c r="S458" s="29" t="n">
        <f aca="false">IF(F458='OH de Balancines'!$F$617,'OH de Balancines'!$J$617,0)</f>
        <v>0</v>
      </c>
      <c r="T458" s="29" t="n">
        <f aca="false">IF(F458='OH de Balancines'!$F$618,'OH de Balancines'!$J$618,0)</f>
        <v>0</v>
      </c>
      <c r="U458" s="29" t="n">
        <f aca="false">IF(I458="1900",0,1)</f>
        <v>0</v>
      </c>
      <c r="V458" s="29" t="n">
        <f aca="false">SUM(J458:T458)</f>
        <v>182157.12</v>
      </c>
      <c r="W458" s="29" t="n">
        <f aca="false">V458*U458</f>
        <v>0</v>
      </c>
      <c r="X458" s="85" t="n">
        <f aca="false">(W458*(1+((I458-2018))))*U458</f>
        <v>-0</v>
      </c>
    </row>
    <row r="459" customFormat="false" ht="12.75" hidden="false" customHeight="false" outlineLevel="0" collapsed="false">
      <c r="C459" s="0" t="s">
        <v>107</v>
      </c>
      <c r="D459" s="0" t="str">
        <f aca="false">CONCATENATE("Cantidad"," ","OH"," ",C459)</f>
        <v>Cantidad OH Línea Morada</v>
      </c>
      <c r="E459" s="0" t="n">
        <v>1</v>
      </c>
      <c r="F459" s="0" t="s">
        <v>1162</v>
      </c>
      <c r="H459" s="14" t="n">
        <f aca="false">'OH de Balancines'!V503</f>
        <v>0</v>
      </c>
      <c r="I459" s="14" t="str">
        <f aca="false">TEXT(H459,"yyyy")</f>
        <v>1900</v>
      </c>
      <c r="J459" s="29" t="n">
        <f aca="false">IF(F459='OH de Balancines'!$F$607,'OH de Balancines'!$J$607,0)</f>
        <v>0</v>
      </c>
      <c r="K459" s="29" t="n">
        <f aca="false">IF(F459='OH de Balancines'!$F$608,'OH de Balancines'!$J$608,0)</f>
        <v>182157.12</v>
      </c>
      <c r="L459" s="29" t="n">
        <f aca="false">IF(F459='OH de Balancines'!$F$609,'OH de Balancines'!$J$609,0)</f>
        <v>0</v>
      </c>
      <c r="M459" s="29" t="n">
        <f aca="false">IF(F459='OH de Balancines'!$F$610,'OH de Balancines'!$J$610,0)</f>
        <v>0</v>
      </c>
      <c r="N459" s="29" t="n">
        <f aca="false">IF(F459='OH de Balancines'!$F$612,'OH de Balancines'!$J$612,0)</f>
        <v>0</v>
      </c>
      <c r="O459" s="29" t="n">
        <f aca="false">IF(F459='OH de Balancines'!$F$613,'OH de Balancines'!$J$613,0)</f>
        <v>0</v>
      </c>
      <c r="P459" s="29" t="n">
        <f aca="false">IF(F459='OH de Balancines'!$F$614,'OH de Balancines'!$J$614,0)</f>
        <v>0</v>
      </c>
      <c r="Q459" s="29" t="n">
        <f aca="false">IF(F459='OH de Balancines'!$F$615,'OH de Balancines'!$J$615,0)</f>
        <v>0</v>
      </c>
      <c r="R459" s="29" t="n">
        <f aca="false">IF(F459='OH de Balancines'!$F$616,'OH de Balancines'!$J$616,0)</f>
        <v>0</v>
      </c>
      <c r="S459" s="29" t="n">
        <f aca="false">IF(F459='OH de Balancines'!$F$617,'OH de Balancines'!$J$617,0)</f>
        <v>0</v>
      </c>
      <c r="T459" s="29" t="n">
        <f aca="false">IF(F459='OH de Balancines'!$F$618,'OH de Balancines'!$J$618,0)</f>
        <v>0</v>
      </c>
      <c r="U459" s="29" t="n">
        <f aca="false">IF(I459="1900",0,1)</f>
        <v>0</v>
      </c>
      <c r="V459" s="29" t="n">
        <f aca="false">SUM(J459:T459)</f>
        <v>182157.12</v>
      </c>
      <c r="W459" s="29" t="n">
        <f aca="false">V459*U459</f>
        <v>0</v>
      </c>
      <c r="X459" s="85" t="n">
        <f aca="false">(W459*(1+((I459-2018))))*U459</f>
        <v>-0</v>
      </c>
    </row>
    <row r="460" customFormat="false" ht="12.75" hidden="false" customHeight="false" outlineLevel="0" collapsed="false">
      <c r="C460" s="0" t="s">
        <v>107</v>
      </c>
      <c r="D460" s="0" t="str">
        <f aca="false">CONCATENATE("Cantidad"," ","OH"," ",C460)</f>
        <v>Cantidad OH Línea Morada</v>
      </c>
      <c r="E460" s="0" t="n">
        <v>2</v>
      </c>
      <c r="F460" s="0" t="s">
        <v>1148</v>
      </c>
      <c r="H460" s="14" t="n">
        <f aca="false">'OH de Balancines'!V504</f>
        <v>0</v>
      </c>
      <c r="I460" s="14" t="str">
        <f aca="false">TEXT(H460,"yyyy")</f>
        <v>1900</v>
      </c>
      <c r="J460" s="29" t="n">
        <f aca="false">IF(F460='OH de Balancines'!$F$607,'OH de Balancines'!$J$607,0)</f>
        <v>0</v>
      </c>
      <c r="K460" s="29" t="n">
        <f aca="false">IF(F460='OH de Balancines'!$F$608,'OH de Balancines'!$J$608,0)</f>
        <v>0</v>
      </c>
      <c r="L460" s="29" t="n">
        <f aca="false">IF(F460='OH de Balancines'!$F$609,'OH de Balancines'!$J$609,0)</f>
        <v>0</v>
      </c>
      <c r="M460" s="29" t="n">
        <f aca="false">IF(F460='OH de Balancines'!$F$610,'OH de Balancines'!$J$610,0)</f>
        <v>0</v>
      </c>
      <c r="N460" s="29" t="n">
        <f aca="false">IF(F460='OH de Balancines'!$F$612,'OH de Balancines'!$J$612,0)</f>
        <v>0</v>
      </c>
      <c r="O460" s="29" t="n">
        <f aca="false">IF(F460='OH de Balancines'!$F$613,'OH de Balancines'!$J$613,0)</f>
        <v>0</v>
      </c>
      <c r="P460" s="29" t="n">
        <f aca="false">IF(F460='OH de Balancines'!$F$614,'OH de Balancines'!$J$614,0)</f>
        <v>0</v>
      </c>
      <c r="Q460" s="29" t="n">
        <f aca="false">IF(F460='OH de Balancines'!$F$615,'OH de Balancines'!$J$615,0)</f>
        <v>0</v>
      </c>
      <c r="R460" s="29" t="n">
        <f aca="false">IF(F460='OH de Balancines'!$F$616,'OH de Balancines'!$J$616,0)</f>
        <v>0</v>
      </c>
      <c r="S460" s="29" t="n">
        <f aca="false">IF(F460='OH de Balancines'!$F$617,'OH de Balancines'!$J$617,0)</f>
        <v>0</v>
      </c>
      <c r="T460" s="29" t="n">
        <f aca="false">IF(F460='OH de Balancines'!$F$618,'OH de Balancines'!$J$618,0)</f>
        <v>0</v>
      </c>
      <c r="U460" s="29" t="n">
        <f aca="false">IF(I460="1900",0,1)</f>
        <v>0</v>
      </c>
      <c r="V460" s="29" t="n">
        <f aca="false">SUM(J460:T460)</f>
        <v>0</v>
      </c>
      <c r="W460" s="29" t="n">
        <f aca="false">V460*U460</f>
        <v>0</v>
      </c>
      <c r="X460" s="85" t="n">
        <f aca="false">(W460*(1+((I460-2018))))*U460</f>
        <v>-0</v>
      </c>
    </row>
    <row r="461" customFormat="false" ht="12.75" hidden="false" customHeight="false" outlineLevel="0" collapsed="false">
      <c r="C461" s="0" t="s">
        <v>107</v>
      </c>
      <c r="D461" s="0" t="str">
        <f aca="false">CONCATENATE("Cantidad"," ","OH"," ",C461)</f>
        <v>Cantidad OH Línea Morada</v>
      </c>
      <c r="E461" s="0" t="n">
        <v>2</v>
      </c>
      <c r="F461" s="0" t="s">
        <v>1148</v>
      </c>
      <c r="H461" s="14" t="n">
        <f aca="false">'OH de Balancines'!V505</f>
        <v>0</v>
      </c>
      <c r="I461" s="14" t="str">
        <f aca="false">TEXT(H461,"yyyy")</f>
        <v>1900</v>
      </c>
      <c r="J461" s="29" t="n">
        <f aca="false">IF(F461='OH de Balancines'!$F$607,'OH de Balancines'!$J$607,0)</f>
        <v>0</v>
      </c>
      <c r="K461" s="29" t="n">
        <f aca="false">IF(F461='OH de Balancines'!$F$608,'OH de Balancines'!$J$608,0)</f>
        <v>0</v>
      </c>
      <c r="L461" s="29" t="n">
        <f aca="false">IF(F461='OH de Balancines'!$F$609,'OH de Balancines'!$J$609,0)</f>
        <v>0</v>
      </c>
      <c r="M461" s="29" t="n">
        <f aca="false">IF(F461='OH de Balancines'!$F$610,'OH de Balancines'!$J$610,0)</f>
        <v>0</v>
      </c>
      <c r="N461" s="29" t="n">
        <f aca="false">IF(F461='OH de Balancines'!$F$612,'OH de Balancines'!$J$612,0)</f>
        <v>0</v>
      </c>
      <c r="O461" s="29" t="n">
        <f aca="false">IF(F461='OH de Balancines'!$F$613,'OH de Balancines'!$J$613,0)</f>
        <v>0</v>
      </c>
      <c r="P461" s="29" t="n">
        <f aca="false">IF(F461='OH de Balancines'!$F$614,'OH de Balancines'!$J$614,0)</f>
        <v>0</v>
      </c>
      <c r="Q461" s="29" t="n">
        <f aca="false">IF(F461='OH de Balancines'!$F$615,'OH de Balancines'!$J$615,0)</f>
        <v>0</v>
      </c>
      <c r="R461" s="29" t="n">
        <f aca="false">IF(F461='OH de Balancines'!$F$616,'OH de Balancines'!$J$616,0)</f>
        <v>0</v>
      </c>
      <c r="S461" s="29" t="n">
        <f aca="false">IF(F461='OH de Balancines'!$F$617,'OH de Balancines'!$J$617,0)</f>
        <v>0</v>
      </c>
      <c r="T461" s="29" t="n">
        <f aca="false">IF(F461='OH de Balancines'!$F$618,'OH de Balancines'!$J$618,0)</f>
        <v>0</v>
      </c>
      <c r="U461" s="29" t="n">
        <f aca="false">IF(I461="1900",0,1)</f>
        <v>0</v>
      </c>
      <c r="V461" s="29" t="n">
        <f aca="false">SUM(J461:T461)</f>
        <v>0</v>
      </c>
      <c r="W461" s="29" t="n">
        <f aca="false">V461*U461</f>
        <v>0</v>
      </c>
      <c r="X461" s="85" t="n">
        <f aca="false">(W461*(1+((I461-2018))))*U461</f>
        <v>-0</v>
      </c>
    </row>
    <row r="462" customFormat="false" ht="12.75" hidden="false" customHeight="false" outlineLevel="0" collapsed="false">
      <c r="C462" s="0" t="s">
        <v>107</v>
      </c>
      <c r="D462" s="0" t="str">
        <f aca="false">CONCATENATE("Cantidad"," ","OH"," ",C462)</f>
        <v>Cantidad OH Línea Morada</v>
      </c>
      <c r="E462" s="0" t="n">
        <v>3</v>
      </c>
      <c r="F462" s="0" t="s">
        <v>1154</v>
      </c>
      <c r="H462" s="14" t="n">
        <f aca="false">'OH de Balancines'!V506</f>
        <v>0</v>
      </c>
      <c r="I462" s="14" t="str">
        <f aca="false">TEXT(H462,"yyyy")</f>
        <v>1900</v>
      </c>
      <c r="J462" s="29" t="n">
        <f aca="false">IF(F462='OH de Balancines'!$F$607,'OH de Balancines'!$J$607,0)</f>
        <v>0</v>
      </c>
      <c r="K462" s="29" t="n">
        <f aca="false">IF(F462='OH de Balancines'!$F$608,'OH de Balancines'!$J$608,0)</f>
        <v>0</v>
      </c>
      <c r="L462" s="29" t="n">
        <f aca="false">IF(F462='OH de Balancines'!$F$609,'OH de Balancines'!$J$609,0)</f>
        <v>0</v>
      </c>
      <c r="M462" s="29" t="n">
        <f aca="false">IF(F462='OH de Balancines'!$F$610,'OH de Balancines'!$J$610,0)</f>
        <v>0</v>
      </c>
      <c r="N462" s="29" t="n">
        <f aca="false">IF(F462='OH de Balancines'!$F$612,'OH de Balancines'!$J$612,0)</f>
        <v>0</v>
      </c>
      <c r="O462" s="29" t="n">
        <f aca="false">IF(F462='OH de Balancines'!$F$613,'OH de Balancines'!$J$613,0)</f>
        <v>0</v>
      </c>
      <c r="P462" s="29" t="n">
        <f aca="false">IF(F462='OH de Balancines'!$F$614,'OH de Balancines'!$J$614,0)</f>
        <v>0</v>
      </c>
      <c r="Q462" s="29" t="n">
        <f aca="false">IF(F462='OH de Balancines'!$F$615,'OH de Balancines'!$J$615,0)</f>
        <v>0</v>
      </c>
      <c r="R462" s="29" t="n">
        <f aca="false">IF(F462='OH de Balancines'!$F$616,'OH de Balancines'!$J$616,0)</f>
        <v>0</v>
      </c>
      <c r="S462" s="29" t="n">
        <f aca="false">IF(F462='OH de Balancines'!$F$617,'OH de Balancines'!$J$617,0)</f>
        <v>0</v>
      </c>
      <c r="T462" s="29" t="n">
        <f aca="false">IF(F462='OH de Balancines'!$F$618,'OH de Balancines'!$J$618,0)</f>
        <v>0</v>
      </c>
      <c r="U462" s="29" t="n">
        <f aca="false">IF(I462="1900",0,1)</f>
        <v>0</v>
      </c>
      <c r="V462" s="29" t="n">
        <f aca="false">SUM(J462:T462)</f>
        <v>0</v>
      </c>
      <c r="W462" s="29" t="n">
        <f aca="false">V462*U462</f>
        <v>0</v>
      </c>
      <c r="X462" s="85" t="n">
        <f aca="false">(W462*(1+((I462-2018))))*U462</f>
        <v>-0</v>
      </c>
    </row>
    <row r="463" customFormat="false" ht="12.75" hidden="false" customHeight="false" outlineLevel="0" collapsed="false">
      <c r="C463" s="0" t="s">
        <v>107</v>
      </c>
      <c r="D463" s="0" t="str">
        <f aca="false">CONCATENATE("Cantidad"," ","OH"," ",C463)</f>
        <v>Cantidad OH Línea Morada</v>
      </c>
      <c r="E463" s="0" t="n">
        <v>3</v>
      </c>
      <c r="F463" s="0" t="s">
        <v>1154</v>
      </c>
      <c r="H463" s="14" t="n">
        <f aca="false">'OH de Balancines'!V507</f>
        <v>0</v>
      </c>
      <c r="I463" s="14" t="str">
        <f aca="false">TEXT(H463,"yyyy")</f>
        <v>1900</v>
      </c>
      <c r="J463" s="29" t="n">
        <f aca="false">IF(F463='OH de Balancines'!$F$607,'OH de Balancines'!$J$607,0)</f>
        <v>0</v>
      </c>
      <c r="K463" s="29" t="n">
        <f aca="false">IF(F463='OH de Balancines'!$F$608,'OH de Balancines'!$J$608,0)</f>
        <v>0</v>
      </c>
      <c r="L463" s="29" t="n">
        <f aca="false">IF(F463='OH de Balancines'!$F$609,'OH de Balancines'!$J$609,0)</f>
        <v>0</v>
      </c>
      <c r="M463" s="29" t="n">
        <f aca="false">IF(F463='OH de Balancines'!$F$610,'OH de Balancines'!$J$610,0)</f>
        <v>0</v>
      </c>
      <c r="N463" s="29" t="n">
        <f aca="false">IF(F463='OH de Balancines'!$F$612,'OH de Balancines'!$J$612,0)</f>
        <v>0</v>
      </c>
      <c r="O463" s="29" t="n">
        <f aca="false">IF(F463='OH de Balancines'!$F$613,'OH de Balancines'!$J$613,0)</f>
        <v>0</v>
      </c>
      <c r="P463" s="29" t="n">
        <f aca="false">IF(F463='OH de Balancines'!$F$614,'OH de Balancines'!$J$614,0)</f>
        <v>0</v>
      </c>
      <c r="Q463" s="29" t="n">
        <f aca="false">IF(F463='OH de Balancines'!$F$615,'OH de Balancines'!$J$615,0)</f>
        <v>0</v>
      </c>
      <c r="R463" s="29" t="n">
        <f aca="false">IF(F463='OH de Balancines'!$F$616,'OH de Balancines'!$J$616,0)</f>
        <v>0</v>
      </c>
      <c r="S463" s="29" t="n">
        <f aca="false">IF(F463='OH de Balancines'!$F$617,'OH de Balancines'!$J$617,0)</f>
        <v>0</v>
      </c>
      <c r="T463" s="29" t="n">
        <f aca="false">IF(F463='OH de Balancines'!$F$618,'OH de Balancines'!$J$618,0)</f>
        <v>0</v>
      </c>
      <c r="U463" s="29" t="n">
        <f aca="false">IF(I463="1900",0,1)</f>
        <v>0</v>
      </c>
      <c r="V463" s="29" t="n">
        <f aca="false">SUM(J463:T463)</f>
        <v>0</v>
      </c>
      <c r="W463" s="29" t="n">
        <f aca="false">V463*U463</f>
        <v>0</v>
      </c>
      <c r="X463" s="85" t="n">
        <f aca="false">(W463*(1+((I463-2018))))*U463</f>
        <v>-0</v>
      </c>
    </row>
    <row r="464" customFormat="false" ht="12.75" hidden="false" customHeight="false" outlineLevel="0" collapsed="false">
      <c r="C464" s="0" t="s">
        <v>107</v>
      </c>
      <c r="D464" s="0" t="str">
        <f aca="false">CONCATENATE("Cantidad"," ","OH"," ",C464)</f>
        <v>Cantidad OH Línea Morada</v>
      </c>
      <c r="E464" s="0" t="n">
        <v>4</v>
      </c>
      <c r="F464" s="0" t="s">
        <v>1149</v>
      </c>
      <c r="H464" s="14" t="n">
        <f aca="false">'OH de Balancines'!V508</f>
        <v>0</v>
      </c>
      <c r="I464" s="14" t="str">
        <f aca="false">TEXT(H464,"yyyy")</f>
        <v>1900</v>
      </c>
      <c r="J464" s="29" t="n">
        <f aca="false">IF(F464='OH de Balancines'!$F$607,'OH de Balancines'!$J$607,0)</f>
        <v>0</v>
      </c>
      <c r="K464" s="29" t="n">
        <f aca="false">IF(F464='OH de Balancines'!$F$608,'OH de Balancines'!$J$608,0)</f>
        <v>0</v>
      </c>
      <c r="L464" s="29" t="n">
        <f aca="false">IF(F464='OH de Balancines'!$F$609,'OH de Balancines'!$J$609,0)</f>
        <v>0</v>
      </c>
      <c r="M464" s="29" t="n">
        <f aca="false">IF(F464='OH de Balancines'!$F$610,'OH de Balancines'!$J$610,0)</f>
        <v>0</v>
      </c>
      <c r="N464" s="29" t="n">
        <f aca="false">IF(F464='OH de Balancines'!$F$612,'OH de Balancines'!$J$612,0)</f>
        <v>0</v>
      </c>
      <c r="O464" s="29" t="n">
        <f aca="false">IF(F464='OH de Balancines'!$F$613,'OH de Balancines'!$J$613,0)</f>
        <v>0</v>
      </c>
      <c r="P464" s="29" t="n">
        <f aca="false">IF(F464='OH de Balancines'!$F$614,'OH de Balancines'!$J$614,0)</f>
        <v>0</v>
      </c>
      <c r="Q464" s="29" t="n">
        <f aca="false">IF(F464='OH de Balancines'!$F$615,'OH de Balancines'!$J$615,0)</f>
        <v>0</v>
      </c>
      <c r="R464" s="29" t="n">
        <f aca="false">IF(F464='OH de Balancines'!$F$616,'OH de Balancines'!$J$616,0)</f>
        <v>0</v>
      </c>
      <c r="S464" s="29" t="n">
        <f aca="false">IF(F464='OH de Balancines'!$F$617,'OH de Balancines'!$J$617,0)</f>
        <v>0</v>
      </c>
      <c r="T464" s="29" t="n">
        <f aca="false">IF(F464='OH de Balancines'!$F$618,'OH de Balancines'!$J$618,0)</f>
        <v>0</v>
      </c>
      <c r="U464" s="29" t="n">
        <f aca="false">IF(I464="1900",0,1)</f>
        <v>0</v>
      </c>
      <c r="V464" s="29" t="n">
        <f aca="false">SUM(J464:T464)</f>
        <v>0</v>
      </c>
      <c r="W464" s="29" t="n">
        <f aca="false">V464*U464</f>
        <v>0</v>
      </c>
      <c r="X464" s="85" t="n">
        <f aca="false">(W464*(1+((I464-2018))))*U464</f>
        <v>-0</v>
      </c>
    </row>
    <row r="465" customFormat="false" ht="12.75" hidden="false" customHeight="false" outlineLevel="0" collapsed="false">
      <c r="C465" s="0" t="s">
        <v>107</v>
      </c>
      <c r="D465" s="0" t="str">
        <f aca="false">CONCATENATE("Cantidad"," ","OH"," ",C465)</f>
        <v>Cantidad OH Línea Morada</v>
      </c>
      <c r="E465" s="0" t="n">
        <v>4</v>
      </c>
      <c r="F465" s="0" t="s">
        <v>1149</v>
      </c>
      <c r="H465" s="14" t="n">
        <f aca="false">'OH de Balancines'!V509</f>
        <v>0</v>
      </c>
      <c r="I465" s="14" t="str">
        <f aca="false">TEXT(H465,"yyyy")</f>
        <v>1900</v>
      </c>
      <c r="J465" s="29" t="n">
        <f aca="false">IF(F465='OH de Balancines'!$F$607,'OH de Balancines'!$J$607,0)</f>
        <v>0</v>
      </c>
      <c r="K465" s="29" t="n">
        <f aca="false">IF(F465='OH de Balancines'!$F$608,'OH de Balancines'!$J$608,0)</f>
        <v>0</v>
      </c>
      <c r="L465" s="29" t="n">
        <f aca="false">IF(F465='OH de Balancines'!$F$609,'OH de Balancines'!$J$609,0)</f>
        <v>0</v>
      </c>
      <c r="M465" s="29" t="n">
        <f aca="false">IF(F465='OH de Balancines'!$F$610,'OH de Balancines'!$J$610,0)</f>
        <v>0</v>
      </c>
      <c r="N465" s="29" t="n">
        <f aca="false">IF(F465='OH de Balancines'!$F$612,'OH de Balancines'!$J$612,0)</f>
        <v>0</v>
      </c>
      <c r="O465" s="29" t="n">
        <f aca="false">IF(F465='OH de Balancines'!$F$613,'OH de Balancines'!$J$613,0)</f>
        <v>0</v>
      </c>
      <c r="P465" s="29" t="n">
        <f aca="false">IF(F465='OH de Balancines'!$F$614,'OH de Balancines'!$J$614,0)</f>
        <v>0</v>
      </c>
      <c r="Q465" s="29" t="n">
        <f aca="false">IF(F465='OH de Balancines'!$F$615,'OH de Balancines'!$J$615,0)</f>
        <v>0</v>
      </c>
      <c r="R465" s="29" t="n">
        <f aca="false">IF(F465='OH de Balancines'!$F$616,'OH de Balancines'!$J$616,0)</f>
        <v>0</v>
      </c>
      <c r="S465" s="29" t="n">
        <f aca="false">IF(F465='OH de Balancines'!$F$617,'OH de Balancines'!$J$617,0)</f>
        <v>0</v>
      </c>
      <c r="T465" s="29" t="n">
        <f aca="false">IF(F465='OH de Balancines'!$F$618,'OH de Balancines'!$J$618,0)</f>
        <v>0</v>
      </c>
      <c r="U465" s="29" t="n">
        <f aca="false">IF(I465="1900",0,1)</f>
        <v>0</v>
      </c>
      <c r="V465" s="29" t="n">
        <f aca="false">SUM(J465:T465)</f>
        <v>0</v>
      </c>
      <c r="W465" s="29" t="n">
        <f aca="false">V465*U465</f>
        <v>0</v>
      </c>
      <c r="X465" s="85" t="n">
        <f aca="false">(W465*(1+((I465-2018))))*U465</f>
        <v>-0</v>
      </c>
    </row>
    <row r="466" customFormat="false" ht="12.75" hidden="false" customHeight="false" outlineLevel="0" collapsed="false">
      <c r="C466" s="0" t="s">
        <v>107</v>
      </c>
      <c r="D466" s="0" t="str">
        <f aca="false">CONCATENATE("Cantidad"," ","OH"," ",C466)</f>
        <v>Cantidad OH Línea Morada</v>
      </c>
      <c r="E466" s="0" t="n">
        <v>5</v>
      </c>
      <c r="F466" s="0" t="s">
        <v>1150</v>
      </c>
      <c r="H466" s="14" t="n">
        <f aca="false">'OH de Balancines'!V510</f>
        <v>0</v>
      </c>
      <c r="I466" s="14" t="str">
        <f aca="false">TEXT(H466,"yyyy")</f>
        <v>1900</v>
      </c>
      <c r="J466" s="29" t="n">
        <f aca="false">IF(F466='OH de Balancines'!$F$607,'OH de Balancines'!$J$607,0)</f>
        <v>0</v>
      </c>
      <c r="K466" s="29" t="n">
        <f aca="false">IF(F466='OH de Balancines'!$F$608,'OH de Balancines'!$J$608,0)</f>
        <v>0</v>
      </c>
      <c r="L466" s="29" t="n">
        <f aca="false">IF(F466='OH de Balancines'!$F$609,'OH de Balancines'!$J$609,0)</f>
        <v>0</v>
      </c>
      <c r="M466" s="29" t="n">
        <f aca="false">IF(F466='OH de Balancines'!$F$610,'OH de Balancines'!$J$610,0)</f>
        <v>0</v>
      </c>
      <c r="N466" s="29" t="n">
        <f aca="false">IF(F466='OH de Balancines'!$F$612,'OH de Balancines'!$J$612,0)</f>
        <v>0</v>
      </c>
      <c r="O466" s="29" t="n">
        <f aca="false">IF(F466='OH de Balancines'!$F$613,'OH de Balancines'!$J$613,0)</f>
        <v>0</v>
      </c>
      <c r="P466" s="29" t="n">
        <f aca="false">IF(F466='OH de Balancines'!$F$614,'OH de Balancines'!$J$614,0)</f>
        <v>0</v>
      </c>
      <c r="Q466" s="29" t="n">
        <f aca="false">IF(F466='OH de Balancines'!$F$615,'OH de Balancines'!$J$615,0)</f>
        <v>0</v>
      </c>
      <c r="R466" s="29" t="n">
        <f aca="false">IF(F466='OH de Balancines'!$F$616,'OH de Balancines'!$J$616,0)</f>
        <v>0</v>
      </c>
      <c r="S466" s="29" t="n">
        <f aca="false">IF(F466='OH de Balancines'!$F$617,'OH de Balancines'!$J$617,0)</f>
        <v>0</v>
      </c>
      <c r="T466" s="29" t="n">
        <f aca="false">IF(F466='OH de Balancines'!$F$618,'OH de Balancines'!$J$618,0)</f>
        <v>0</v>
      </c>
      <c r="U466" s="29" t="n">
        <f aca="false">IF(I466="1900",0,1)</f>
        <v>0</v>
      </c>
      <c r="V466" s="29" t="n">
        <f aca="false">SUM(J466:T466)</f>
        <v>0</v>
      </c>
      <c r="W466" s="29" t="n">
        <f aca="false">V466*U466</f>
        <v>0</v>
      </c>
      <c r="X466" s="85" t="n">
        <f aca="false">(W466*(1+((I466-2018))))*U466</f>
        <v>-0</v>
      </c>
    </row>
    <row r="467" customFormat="false" ht="12.75" hidden="false" customHeight="false" outlineLevel="0" collapsed="false">
      <c r="C467" s="0" t="s">
        <v>107</v>
      </c>
      <c r="D467" s="0" t="str">
        <f aca="false">CONCATENATE("Cantidad"," ","OH"," ",C467)</f>
        <v>Cantidad OH Línea Morada</v>
      </c>
      <c r="E467" s="0" t="n">
        <v>5</v>
      </c>
      <c r="F467" s="0" t="s">
        <v>1150</v>
      </c>
      <c r="H467" s="14" t="n">
        <f aca="false">'OH de Balancines'!V511</f>
        <v>0</v>
      </c>
      <c r="I467" s="14" t="str">
        <f aca="false">TEXT(H467,"yyyy")</f>
        <v>1900</v>
      </c>
      <c r="J467" s="29" t="n">
        <f aca="false">IF(F467='OH de Balancines'!$F$607,'OH de Balancines'!$J$607,0)</f>
        <v>0</v>
      </c>
      <c r="K467" s="29" t="n">
        <f aca="false">IF(F467='OH de Balancines'!$F$608,'OH de Balancines'!$J$608,0)</f>
        <v>0</v>
      </c>
      <c r="L467" s="29" t="n">
        <f aca="false">IF(F467='OH de Balancines'!$F$609,'OH de Balancines'!$J$609,0)</f>
        <v>0</v>
      </c>
      <c r="M467" s="29" t="n">
        <f aca="false">IF(F467='OH de Balancines'!$F$610,'OH de Balancines'!$J$610,0)</f>
        <v>0</v>
      </c>
      <c r="N467" s="29" t="n">
        <f aca="false">IF(F467='OH de Balancines'!$F$612,'OH de Balancines'!$J$612,0)</f>
        <v>0</v>
      </c>
      <c r="O467" s="29" t="n">
        <f aca="false">IF(F467='OH de Balancines'!$F$613,'OH de Balancines'!$J$613,0)</f>
        <v>0</v>
      </c>
      <c r="P467" s="29" t="n">
        <f aca="false">IF(F467='OH de Balancines'!$F$614,'OH de Balancines'!$J$614,0)</f>
        <v>0</v>
      </c>
      <c r="Q467" s="29" t="n">
        <f aca="false">IF(F467='OH de Balancines'!$F$615,'OH de Balancines'!$J$615,0)</f>
        <v>0</v>
      </c>
      <c r="R467" s="29" t="n">
        <f aca="false">IF(F467='OH de Balancines'!$F$616,'OH de Balancines'!$J$616,0)</f>
        <v>0</v>
      </c>
      <c r="S467" s="29" t="n">
        <f aca="false">IF(F467='OH de Balancines'!$F$617,'OH de Balancines'!$J$617,0)</f>
        <v>0</v>
      </c>
      <c r="T467" s="29" t="n">
        <f aca="false">IF(F467='OH de Balancines'!$F$618,'OH de Balancines'!$J$618,0)</f>
        <v>0</v>
      </c>
      <c r="U467" s="29" t="n">
        <f aca="false">IF(I467="1900",0,1)</f>
        <v>0</v>
      </c>
      <c r="V467" s="29" t="n">
        <f aca="false">SUM(J467:T467)</f>
        <v>0</v>
      </c>
      <c r="W467" s="29" t="n">
        <f aca="false">V467*U467</f>
        <v>0</v>
      </c>
      <c r="X467" s="85" t="n">
        <f aca="false">(W467*(1+((I467-2018))))*U467</f>
        <v>-0</v>
      </c>
    </row>
    <row r="468" customFormat="false" ht="12.75" hidden="false" customHeight="false" outlineLevel="0" collapsed="false">
      <c r="C468" s="0" t="s">
        <v>107</v>
      </c>
      <c r="D468" s="0" t="str">
        <f aca="false">CONCATENATE("Cantidad"," ","OH"," ",C468)</f>
        <v>Cantidad OH Línea Morada</v>
      </c>
      <c r="E468" s="0" t="n">
        <v>6</v>
      </c>
      <c r="F468" s="0" t="s">
        <v>1148</v>
      </c>
      <c r="H468" s="14" t="n">
        <f aca="false">'OH de Balancines'!V512</f>
        <v>0</v>
      </c>
      <c r="I468" s="14" t="str">
        <f aca="false">TEXT(H468,"yyyy")</f>
        <v>1900</v>
      </c>
      <c r="J468" s="29" t="n">
        <f aca="false">IF(F468='OH de Balancines'!$F$607,'OH de Balancines'!$J$607,0)</f>
        <v>0</v>
      </c>
      <c r="K468" s="29" t="n">
        <f aca="false">IF(F468='OH de Balancines'!$F$608,'OH de Balancines'!$J$608,0)</f>
        <v>0</v>
      </c>
      <c r="L468" s="29" t="n">
        <f aca="false">IF(F468='OH de Balancines'!$F$609,'OH de Balancines'!$J$609,0)</f>
        <v>0</v>
      </c>
      <c r="M468" s="29" t="n">
        <f aca="false">IF(F468='OH de Balancines'!$F$610,'OH de Balancines'!$J$610,0)</f>
        <v>0</v>
      </c>
      <c r="N468" s="29" t="n">
        <f aca="false">IF(F468='OH de Balancines'!$F$612,'OH de Balancines'!$J$612,0)</f>
        <v>0</v>
      </c>
      <c r="O468" s="29" t="n">
        <f aca="false">IF(F468='OH de Balancines'!$F$613,'OH de Balancines'!$J$613,0)</f>
        <v>0</v>
      </c>
      <c r="P468" s="29" t="n">
        <f aca="false">IF(F468='OH de Balancines'!$F$614,'OH de Balancines'!$J$614,0)</f>
        <v>0</v>
      </c>
      <c r="Q468" s="29" t="n">
        <f aca="false">IF(F468='OH de Balancines'!$F$615,'OH de Balancines'!$J$615,0)</f>
        <v>0</v>
      </c>
      <c r="R468" s="29" t="n">
        <f aca="false">IF(F468='OH de Balancines'!$F$616,'OH de Balancines'!$J$616,0)</f>
        <v>0</v>
      </c>
      <c r="S468" s="29" t="n">
        <f aca="false">IF(F468='OH de Balancines'!$F$617,'OH de Balancines'!$J$617,0)</f>
        <v>0</v>
      </c>
      <c r="T468" s="29" t="n">
        <f aca="false">IF(F468='OH de Balancines'!$F$618,'OH de Balancines'!$J$618,0)</f>
        <v>0</v>
      </c>
      <c r="U468" s="29" t="n">
        <f aca="false">IF(I468="1900",0,1)</f>
        <v>0</v>
      </c>
      <c r="V468" s="29" t="n">
        <f aca="false">SUM(J468:T468)</f>
        <v>0</v>
      </c>
      <c r="W468" s="29" t="n">
        <f aca="false">V468*U468</f>
        <v>0</v>
      </c>
      <c r="X468" s="85" t="n">
        <f aca="false">(W468*(1+((I468-2018))))*U468</f>
        <v>-0</v>
      </c>
    </row>
    <row r="469" customFormat="false" ht="12.75" hidden="false" customHeight="false" outlineLevel="0" collapsed="false">
      <c r="C469" s="0" t="s">
        <v>107</v>
      </c>
      <c r="D469" s="0" t="str">
        <f aca="false">CONCATENATE("Cantidad"," ","OH"," ",C469)</f>
        <v>Cantidad OH Línea Morada</v>
      </c>
      <c r="E469" s="0" t="n">
        <v>6</v>
      </c>
      <c r="F469" s="0" t="s">
        <v>1148</v>
      </c>
      <c r="H469" s="14" t="n">
        <f aca="false">'OH de Balancines'!V513</f>
        <v>0</v>
      </c>
      <c r="I469" s="14" t="str">
        <f aca="false">TEXT(H469,"yyyy")</f>
        <v>1900</v>
      </c>
      <c r="J469" s="29" t="n">
        <f aca="false">IF(F469='OH de Balancines'!$F$607,'OH de Balancines'!$J$607,0)</f>
        <v>0</v>
      </c>
      <c r="K469" s="29" t="n">
        <f aca="false">IF(F469='OH de Balancines'!$F$608,'OH de Balancines'!$J$608,0)</f>
        <v>0</v>
      </c>
      <c r="L469" s="29" t="n">
        <f aca="false">IF(F469='OH de Balancines'!$F$609,'OH de Balancines'!$J$609,0)</f>
        <v>0</v>
      </c>
      <c r="M469" s="29" t="n">
        <f aca="false">IF(F469='OH de Balancines'!$F$610,'OH de Balancines'!$J$610,0)</f>
        <v>0</v>
      </c>
      <c r="N469" s="29" t="n">
        <f aca="false">IF(F469='OH de Balancines'!$F$612,'OH de Balancines'!$J$612,0)</f>
        <v>0</v>
      </c>
      <c r="O469" s="29" t="n">
        <f aca="false">IF(F469='OH de Balancines'!$F$613,'OH de Balancines'!$J$613,0)</f>
        <v>0</v>
      </c>
      <c r="P469" s="29" t="n">
        <f aca="false">IF(F469='OH de Balancines'!$F$614,'OH de Balancines'!$J$614,0)</f>
        <v>0</v>
      </c>
      <c r="Q469" s="29" t="n">
        <f aca="false">IF(F469='OH de Balancines'!$F$615,'OH de Balancines'!$J$615,0)</f>
        <v>0</v>
      </c>
      <c r="R469" s="29" t="n">
        <f aca="false">IF(F469='OH de Balancines'!$F$616,'OH de Balancines'!$J$616,0)</f>
        <v>0</v>
      </c>
      <c r="S469" s="29" t="n">
        <f aca="false">IF(F469='OH de Balancines'!$F$617,'OH de Balancines'!$J$617,0)</f>
        <v>0</v>
      </c>
      <c r="T469" s="29" t="n">
        <f aca="false">IF(F469='OH de Balancines'!$F$618,'OH de Balancines'!$J$618,0)</f>
        <v>0</v>
      </c>
      <c r="U469" s="29" t="n">
        <f aca="false">IF(I469="1900",0,1)</f>
        <v>0</v>
      </c>
      <c r="V469" s="29" t="n">
        <f aca="false">SUM(J469:T469)</f>
        <v>0</v>
      </c>
      <c r="W469" s="29" t="n">
        <f aca="false">V469*U469</f>
        <v>0</v>
      </c>
      <c r="X469" s="85" t="n">
        <f aca="false">(W469*(1+((I469-2018))))*U469</f>
        <v>-0</v>
      </c>
    </row>
    <row r="470" customFormat="false" ht="12.75" hidden="false" customHeight="false" outlineLevel="0" collapsed="false">
      <c r="C470" s="0" t="s">
        <v>107</v>
      </c>
      <c r="D470" s="0" t="str">
        <f aca="false">CONCATENATE("Cantidad"," ","OH"," ",C470)</f>
        <v>Cantidad OH Línea Morada</v>
      </c>
      <c r="E470" s="0" t="n">
        <v>7</v>
      </c>
      <c r="F470" s="0" t="s">
        <v>1161</v>
      </c>
      <c r="H470" s="14" t="n">
        <f aca="false">'OH de Balancines'!V514</f>
        <v>0</v>
      </c>
      <c r="I470" s="14" t="str">
        <f aca="false">TEXT(H470,"yyyy")</f>
        <v>1900</v>
      </c>
      <c r="J470" s="29" t="n">
        <f aca="false">IF(F470='OH de Balancines'!$F$607,'OH de Balancines'!$J$607,0)</f>
        <v>0</v>
      </c>
      <c r="K470" s="29" t="n">
        <f aca="false">IF(F470='OH de Balancines'!$F$608,'OH de Balancines'!$J$608,0)</f>
        <v>0</v>
      </c>
      <c r="L470" s="29" t="n">
        <f aca="false">IF(F470='OH de Balancines'!$F$609,'OH de Balancines'!$J$609,0)</f>
        <v>0</v>
      </c>
      <c r="M470" s="29" t="n">
        <f aca="false">IF(F470='OH de Balancines'!$F$610,'OH de Balancines'!$J$610,0)</f>
        <v>222142.32</v>
      </c>
      <c r="N470" s="29" t="n">
        <f aca="false">IF(F470='OH de Balancines'!$F$612,'OH de Balancines'!$J$612,0)</f>
        <v>0</v>
      </c>
      <c r="O470" s="29" t="n">
        <f aca="false">IF(F470='OH de Balancines'!$F$613,'OH de Balancines'!$J$613,0)</f>
        <v>0</v>
      </c>
      <c r="P470" s="29" t="n">
        <f aca="false">IF(F470='OH de Balancines'!$F$614,'OH de Balancines'!$J$614,0)</f>
        <v>0</v>
      </c>
      <c r="Q470" s="29" t="n">
        <f aca="false">IF(F470='OH de Balancines'!$F$615,'OH de Balancines'!$J$615,0)</f>
        <v>0</v>
      </c>
      <c r="R470" s="29" t="n">
        <f aca="false">IF(F470='OH de Balancines'!$F$616,'OH de Balancines'!$J$616,0)</f>
        <v>0</v>
      </c>
      <c r="S470" s="29" t="n">
        <f aca="false">IF(F470='OH de Balancines'!$F$617,'OH de Balancines'!$J$617,0)</f>
        <v>0</v>
      </c>
      <c r="T470" s="29" t="n">
        <f aca="false">IF(F470='OH de Balancines'!$F$618,'OH de Balancines'!$J$618,0)</f>
        <v>0</v>
      </c>
      <c r="U470" s="29" t="n">
        <f aca="false">IF(I470="1900",0,1)</f>
        <v>0</v>
      </c>
      <c r="V470" s="29" t="n">
        <f aca="false">SUM(J470:T470)</f>
        <v>222142.32</v>
      </c>
      <c r="W470" s="29" t="n">
        <f aca="false">V470*U470</f>
        <v>0</v>
      </c>
      <c r="X470" s="85" t="n">
        <f aca="false">(W470*(1+((I470-2018))))*U470</f>
        <v>-0</v>
      </c>
    </row>
    <row r="471" customFormat="false" ht="12.75" hidden="false" customHeight="false" outlineLevel="0" collapsed="false">
      <c r="C471" s="0" t="s">
        <v>107</v>
      </c>
      <c r="D471" s="0" t="str">
        <f aca="false">CONCATENATE("Cantidad"," ","OH"," ",C471)</f>
        <v>Cantidad OH Línea Morada</v>
      </c>
      <c r="E471" s="0" t="s">
        <v>1206</v>
      </c>
      <c r="F471" s="0" t="s">
        <v>1161</v>
      </c>
      <c r="H471" s="14" t="n">
        <f aca="false">'OH de Balancines'!V515</f>
        <v>0</v>
      </c>
      <c r="I471" s="14" t="str">
        <f aca="false">TEXT(H471,"yyyy")</f>
        <v>1900</v>
      </c>
      <c r="J471" s="29" t="n">
        <f aca="false">IF(F471='OH de Balancines'!$F$607,'OH de Balancines'!$J$607,0)</f>
        <v>0</v>
      </c>
      <c r="K471" s="29" t="n">
        <f aca="false">IF(F471='OH de Balancines'!$F$608,'OH de Balancines'!$J$608,0)</f>
        <v>0</v>
      </c>
      <c r="L471" s="29" t="n">
        <f aca="false">IF(F471='OH de Balancines'!$F$609,'OH de Balancines'!$J$609,0)</f>
        <v>0</v>
      </c>
      <c r="M471" s="29" t="n">
        <f aca="false">IF(F471='OH de Balancines'!$F$610,'OH de Balancines'!$J$610,0)</f>
        <v>222142.32</v>
      </c>
      <c r="N471" s="29" t="n">
        <f aca="false">IF(F471='OH de Balancines'!$F$612,'OH de Balancines'!$J$612,0)</f>
        <v>0</v>
      </c>
      <c r="O471" s="29" t="n">
        <f aca="false">IF(F471='OH de Balancines'!$F$613,'OH de Balancines'!$J$613,0)</f>
        <v>0</v>
      </c>
      <c r="P471" s="29" t="n">
        <f aca="false">IF(F471='OH de Balancines'!$F$614,'OH de Balancines'!$J$614,0)</f>
        <v>0</v>
      </c>
      <c r="Q471" s="29" t="n">
        <f aca="false">IF(F471='OH de Balancines'!$F$615,'OH de Balancines'!$J$615,0)</f>
        <v>0</v>
      </c>
      <c r="R471" s="29" t="n">
        <f aca="false">IF(F471='OH de Balancines'!$F$616,'OH de Balancines'!$J$616,0)</f>
        <v>0</v>
      </c>
      <c r="S471" s="29" t="n">
        <f aca="false">IF(F471='OH de Balancines'!$F$617,'OH de Balancines'!$J$617,0)</f>
        <v>0</v>
      </c>
      <c r="T471" s="29" t="n">
        <f aca="false">IF(F471='OH de Balancines'!$F$618,'OH de Balancines'!$J$618,0)</f>
        <v>0</v>
      </c>
      <c r="U471" s="29" t="n">
        <f aca="false">IF(I471="1900",0,1)</f>
        <v>0</v>
      </c>
      <c r="V471" s="29" t="n">
        <f aca="false">SUM(J471:T471)</f>
        <v>222142.32</v>
      </c>
      <c r="W471" s="29" t="n">
        <f aca="false">V471*U471</f>
        <v>0</v>
      </c>
      <c r="X471" s="85" t="n">
        <f aca="false">(W471*(1+((I471-2018))))*U471</f>
        <v>-0</v>
      </c>
    </row>
    <row r="472" customFormat="false" ht="12.75" hidden="false" customHeight="false" outlineLevel="0" collapsed="false">
      <c r="C472" s="0" t="s">
        <v>107</v>
      </c>
      <c r="D472" s="0" t="str">
        <f aca="false">CONCATENATE("Cantidad"," ","OH"," ",C472)</f>
        <v>Cantidad OH Línea Morada</v>
      </c>
      <c r="E472" s="0" t="n">
        <v>8</v>
      </c>
      <c r="F472" s="0" t="s">
        <v>1148</v>
      </c>
      <c r="H472" s="14" t="n">
        <f aca="false">'OH de Balancines'!V516</f>
        <v>0</v>
      </c>
      <c r="I472" s="14" t="str">
        <f aca="false">TEXT(H472,"yyyy")</f>
        <v>1900</v>
      </c>
      <c r="J472" s="29" t="n">
        <f aca="false">IF(F472='OH de Balancines'!$F$607,'OH de Balancines'!$J$607,0)</f>
        <v>0</v>
      </c>
      <c r="K472" s="29" t="n">
        <f aca="false">IF(F472='OH de Balancines'!$F$608,'OH de Balancines'!$J$608,0)</f>
        <v>0</v>
      </c>
      <c r="L472" s="29" t="n">
        <f aca="false">IF(F472='OH de Balancines'!$F$609,'OH de Balancines'!$J$609,0)</f>
        <v>0</v>
      </c>
      <c r="M472" s="29" t="n">
        <f aca="false">IF(F472='OH de Balancines'!$F$610,'OH de Balancines'!$J$610,0)</f>
        <v>0</v>
      </c>
      <c r="N472" s="29" t="n">
        <f aca="false">IF(F472='OH de Balancines'!$F$612,'OH de Balancines'!$J$612,0)</f>
        <v>0</v>
      </c>
      <c r="O472" s="29" t="n">
        <f aca="false">IF(F472='OH de Balancines'!$F$613,'OH de Balancines'!$J$613,0)</f>
        <v>0</v>
      </c>
      <c r="P472" s="29" t="n">
        <f aca="false">IF(F472='OH de Balancines'!$F$614,'OH de Balancines'!$J$614,0)</f>
        <v>0</v>
      </c>
      <c r="Q472" s="29" t="n">
        <f aca="false">IF(F472='OH de Balancines'!$F$615,'OH de Balancines'!$J$615,0)</f>
        <v>0</v>
      </c>
      <c r="R472" s="29" t="n">
        <f aca="false">IF(F472='OH de Balancines'!$F$616,'OH de Balancines'!$J$616,0)</f>
        <v>0</v>
      </c>
      <c r="S472" s="29" t="n">
        <f aca="false">IF(F472='OH de Balancines'!$F$617,'OH de Balancines'!$J$617,0)</f>
        <v>0</v>
      </c>
      <c r="T472" s="29" t="n">
        <f aca="false">IF(F472='OH de Balancines'!$F$618,'OH de Balancines'!$J$618,0)</f>
        <v>0</v>
      </c>
      <c r="U472" s="29" t="n">
        <f aca="false">IF(I472="1900",0,1)</f>
        <v>0</v>
      </c>
      <c r="V472" s="29" t="n">
        <f aca="false">SUM(J472:T472)</f>
        <v>0</v>
      </c>
      <c r="W472" s="29" t="n">
        <f aca="false">V472*U472</f>
        <v>0</v>
      </c>
      <c r="X472" s="85" t="n">
        <f aca="false">(W472*(1+((I472-2018))))*U472</f>
        <v>-0</v>
      </c>
    </row>
    <row r="473" customFormat="false" ht="12.75" hidden="false" customHeight="false" outlineLevel="0" collapsed="false">
      <c r="C473" s="0" t="s">
        <v>107</v>
      </c>
      <c r="D473" s="0" t="str">
        <f aca="false">CONCATENATE("Cantidad"," ","OH"," ",C473)</f>
        <v>Cantidad OH Línea Morada</v>
      </c>
      <c r="E473" s="0" t="n">
        <v>8</v>
      </c>
      <c r="F473" s="0" t="s">
        <v>1148</v>
      </c>
      <c r="H473" s="14" t="n">
        <f aca="false">'OH de Balancines'!V517</f>
        <v>0</v>
      </c>
      <c r="I473" s="14" t="str">
        <f aca="false">TEXT(H473,"yyyy")</f>
        <v>1900</v>
      </c>
      <c r="J473" s="29" t="n">
        <f aca="false">IF(F473='OH de Balancines'!$F$607,'OH de Balancines'!$J$607,0)</f>
        <v>0</v>
      </c>
      <c r="K473" s="29" t="n">
        <f aca="false">IF(F473='OH de Balancines'!$F$608,'OH de Balancines'!$J$608,0)</f>
        <v>0</v>
      </c>
      <c r="L473" s="29" t="n">
        <f aca="false">IF(F473='OH de Balancines'!$F$609,'OH de Balancines'!$J$609,0)</f>
        <v>0</v>
      </c>
      <c r="M473" s="29" t="n">
        <f aca="false">IF(F473='OH de Balancines'!$F$610,'OH de Balancines'!$J$610,0)</f>
        <v>0</v>
      </c>
      <c r="N473" s="29" t="n">
        <f aca="false">IF(F473='OH de Balancines'!$F$612,'OH de Balancines'!$J$612,0)</f>
        <v>0</v>
      </c>
      <c r="O473" s="29" t="n">
        <f aca="false">IF(F473='OH de Balancines'!$F$613,'OH de Balancines'!$J$613,0)</f>
        <v>0</v>
      </c>
      <c r="P473" s="29" t="n">
        <f aca="false">IF(F473='OH de Balancines'!$F$614,'OH de Balancines'!$J$614,0)</f>
        <v>0</v>
      </c>
      <c r="Q473" s="29" t="n">
        <f aca="false">IF(F473='OH de Balancines'!$F$615,'OH de Balancines'!$J$615,0)</f>
        <v>0</v>
      </c>
      <c r="R473" s="29" t="n">
        <f aca="false">IF(F473='OH de Balancines'!$F$616,'OH de Balancines'!$J$616,0)</f>
        <v>0</v>
      </c>
      <c r="S473" s="29" t="n">
        <f aca="false">IF(F473='OH de Balancines'!$F$617,'OH de Balancines'!$J$617,0)</f>
        <v>0</v>
      </c>
      <c r="T473" s="29" t="n">
        <f aca="false">IF(F473='OH de Balancines'!$F$618,'OH de Balancines'!$J$618,0)</f>
        <v>0</v>
      </c>
      <c r="U473" s="29" t="n">
        <f aca="false">IF(I473="1900",0,1)</f>
        <v>0</v>
      </c>
      <c r="V473" s="29" t="n">
        <f aca="false">SUM(J473:T473)</f>
        <v>0</v>
      </c>
      <c r="W473" s="29" t="n">
        <f aca="false">V473*U473</f>
        <v>0</v>
      </c>
      <c r="X473" s="85" t="n">
        <f aca="false">(W473*(1+((I473-2018))))*U473</f>
        <v>-0</v>
      </c>
    </row>
    <row r="474" customFormat="false" ht="12.75" hidden="false" customHeight="false" outlineLevel="0" collapsed="false">
      <c r="C474" s="0" t="s">
        <v>107</v>
      </c>
      <c r="D474" s="0" t="str">
        <f aca="false">CONCATENATE("Cantidad"," ","OH"," ",C474)</f>
        <v>Cantidad OH Línea Morada</v>
      </c>
      <c r="E474" s="0" t="n">
        <v>9</v>
      </c>
      <c r="F474" s="0" t="s">
        <v>1170</v>
      </c>
      <c r="H474" s="14" t="n">
        <f aca="false">'OH de Balancines'!V518</f>
        <v>0</v>
      </c>
      <c r="I474" s="14" t="str">
        <f aca="false">TEXT(H474,"yyyy")</f>
        <v>1900</v>
      </c>
      <c r="J474" s="29" t="n">
        <f aca="false">IF(F474='OH de Balancines'!$F$607,'OH de Balancines'!$J$607,0)</f>
        <v>0</v>
      </c>
      <c r="K474" s="29" t="n">
        <f aca="false">IF(F474='OH de Balancines'!$F$608,'OH de Balancines'!$J$608,0)</f>
        <v>0</v>
      </c>
      <c r="L474" s="29" t="n">
        <f aca="false">IF(F474='OH de Balancines'!$F$609,'OH de Balancines'!$J$609,0)</f>
        <v>0</v>
      </c>
      <c r="M474" s="29" t="n">
        <f aca="false">IF(F474='OH de Balancines'!$F$610,'OH de Balancines'!$J$610,0)</f>
        <v>0</v>
      </c>
      <c r="N474" s="29" t="n">
        <f aca="false">IF(F474='OH de Balancines'!$F$612,'OH de Balancines'!$J$612,0)</f>
        <v>166601.52</v>
      </c>
      <c r="O474" s="29" t="n">
        <f aca="false">IF(F474='OH de Balancines'!$F$613,'OH de Balancines'!$J$613,0)</f>
        <v>0</v>
      </c>
      <c r="P474" s="29" t="n">
        <f aca="false">IF(F474='OH de Balancines'!$F$614,'OH de Balancines'!$J$614,0)</f>
        <v>0</v>
      </c>
      <c r="Q474" s="29" t="n">
        <f aca="false">IF(F474='OH de Balancines'!$F$615,'OH de Balancines'!$J$615,0)</f>
        <v>0</v>
      </c>
      <c r="R474" s="29" t="n">
        <f aca="false">IF(F474='OH de Balancines'!$F$616,'OH de Balancines'!$J$616,0)</f>
        <v>0</v>
      </c>
      <c r="S474" s="29" t="n">
        <f aca="false">IF(F474='OH de Balancines'!$F$617,'OH de Balancines'!$J$617,0)</f>
        <v>0</v>
      </c>
      <c r="T474" s="29" t="n">
        <f aca="false">IF(F474='OH de Balancines'!$F$618,'OH de Balancines'!$J$618,0)</f>
        <v>0</v>
      </c>
      <c r="U474" s="29" t="n">
        <f aca="false">IF(I474="1900",0,1)</f>
        <v>0</v>
      </c>
      <c r="V474" s="29" t="n">
        <f aca="false">SUM(J474:T474)</f>
        <v>166601.52</v>
      </c>
      <c r="W474" s="29" t="n">
        <f aca="false">V474*U474</f>
        <v>0</v>
      </c>
      <c r="X474" s="85" t="n">
        <f aca="false">(W474*(1+((I474-2018))))*U474</f>
        <v>-0</v>
      </c>
    </row>
    <row r="475" customFormat="false" ht="12.75" hidden="false" customHeight="false" outlineLevel="0" collapsed="false">
      <c r="C475" s="0" t="s">
        <v>107</v>
      </c>
      <c r="D475" s="0" t="str">
        <f aca="false">CONCATENATE("Cantidad"," ","OH"," ",C475)</f>
        <v>Cantidad OH Línea Morada</v>
      </c>
      <c r="E475" s="0" t="n">
        <v>9</v>
      </c>
      <c r="F475" s="0" t="s">
        <v>1170</v>
      </c>
      <c r="H475" s="14" t="n">
        <f aca="false">'OH de Balancines'!V519</f>
        <v>0</v>
      </c>
      <c r="I475" s="14" t="str">
        <f aca="false">TEXT(H475,"yyyy")</f>
        <v>1900</v>
      </c>
      <c r="J475" s="29" t="n">
        <f aca="false">IF(F475='OH de Balancines'!$F$607,'OH de Balancines'!$J$607,0)</f>
        <v>0</v>
      </c>
      <c r="K475" s="29" t="n">
        <f aca="false">IF(F475='OH de Balancines'!$F$608,'OH de Balancines'!$J$608,0)</f>
        <v>0</v>
      </c>
      <c r="L475" s="29" t="n">
        <f aca="false">IF(F475='OH de Balancines'!$F$609,'OH de Balancines'!$J$609,0)</f>
        <v>0</v>
      </c>
      <c r="M475" s="29" t="n">
        <f aca="false">IF(F475='OH de Balancines'!$F$610,'OH de Balancines'!$J$610,0)</f>
        <v>0</v>
      </c>
      <c r="N475" s="29" t="n">
        <f aca="false">IF(F475='OH de Balancines'!$F$612,'OH de Balancines'!$J$612,0)</f>
        <v>166601.52</v>
      </c>
      <c r="O475" s="29" t="n">
        <f aca="false">IF(F475='OH de Balancines'!$F$613,'OH de Balancines'!$J$613,0)</f>
        <v>0</v>
      </c>
      <c r="P475" s="29" t="n">
        <f aca="false">IF(F475='OH de Balancines'!$F$614,'OH de Balancines'!$J$614,0)</f>
        <v>0</v>
      </c>
      <c r="Q475" s="29" t="n">
        <f aca="false">IF(F475='OH de Balancines'!$F$615,'OH de Balancines'!$J$615,0)</f>
        <v>0</v>
      </c>
      <c r="R475" s="29" t="n">
        <f aca="false">IF(F475='OH de Balancines'!$F$616,'OH de Balancines'!$J$616,0)</f>
        <v>0</v>
      </c>
      <c r="S475" s="29" t="n">
        <f aca="false">IF(F475='OH de Balancines'!$F$617,'OH de Balancines'!$J$617,0)</f>
        <v>0</v>
      </c>
      <c r="T475" s="29" t="n">
        <f aca="false">IF(F475='OH de Balancines'!$F$618,'OH de Balancines'!$J$618,0)</f>
        <v>0</v>
      </c>
      <c r="U475" s="29" t="n">
        <f aca="false">IF(I475="1900",0,1)</f>
        <v>0</v>
      </c>
      <c r="V475" s="29" t="n">
        <f aca="false">SUM(J475:T475)</f>
        <v>166601.52</v>
      </c>
      <c r="W475" s="29" t="n">
        <f aca="false">V475*U475</f>
        <v>0</v>
      </c>
      <c r="X475" s="85" t="n">
        <f aca="false">(W475*(1+((I475-2018))))*U475</f>
        <v>-0</v>
      </c>
    </row>
    <row r="476" customFormat="false" ht="12.75" hidden="false" customHeight="false" outlineLevel="0" collapsed="false">
      <c r="C476" s="0" t="s">
        <v>107</v>
      </c>
      <c r="D476" s="0" t="str">
        <f aca="false">CONCATENATE("Cantidad"," ","OH"," ",C476)</f>
        <v>Cantidad OH Línea Morada</v>
      </c>
      <c r="E476" s="0" t="n">
        <v>10</v>
      </c>
      <c r="F476" s="0" t="s">
        <v>1150</v>
      </c>
      <c r="H476" s="14" t="n">
        <f aca="false">'OH de Balancines'!V520</f>
        <v>0</v>
      </c>
      <c r="I476" s="14" t="str">
        <f aca="false">TEXT(H476,"yyyy")</f>
        <v>1900</v>
      </c>
      <c r="J476" s="29" t="n">
        <f aca="false">IF(F476='OH de Balancines'!$F$607,'OH de Balancines'!$J$607,0)</f>
        <v>0</v>
      </c>
      <c r="K476" s="29" t="n">
        <f aca="false">IF(F476='OH de Balancines'!$F$608,'OH de Balancines'!$J$608,0)</f>
        <v>0</v>
      </c>
      <c r="L476" s="29" t="n">
        <f aca="false">IF(F476='OH de Balancines'!$F$609,'OH de Balancines'!$J$609,0)</f>
        <v>0</v>
      </c>
      <c r="M476" s="29" t="n">
        <f aca="false">IF(F476='OH de Balancines'!$F$610,'OH de Balancines'!$J$610,0)</f>
        <v>0</v>
      </c>
      <c r="N476" s="29" t="n">
        <f aca="false">IF(F476='OH de Balancines'!$F$612,'OH de Balancines'!$J$612,0)</f>
        <v>0</v>
      </c>
      <c r="O476" s="29" t="n">
        <f aca="false">IF(F476='OH de Balancines'!$F$613,'OH de Balancines'!$J$613,0)</f>
        <v>0</v>
      </c>
      <c r="P476" s="29" t="n">
        <f aca="false">IF(F476='OH de Balancines'!$F$614,'OH de Balancines'!$J$614,0)</f>
        <v>0</v>
      </c>
      <c r="Q476" s="29" t="n">
        <f aca="false">IF(F476='OH de Balancines'!$F$615,'OH de Balancines'!$J$615,0)</f>
        <v>0</v>
      </c>
      <c r="R476" s="29" t="n">
        <f aca="false">IF(F476='OH de Balancines'!$F$616,'OH de Balancines'!$J$616,0)</f>
        <v>0</v>
      </c>
      <c r="S476" s="29" t="n">
        <f aca="false">IF(F476='OH de Balancines'!$F$617,'OH de Balancines'!$J$617,0)</f>
        <v>0</v>
      </c>
      <c r="T476" s="29" t="n">
        <f aca="false">IF(F476='OH de Balancines'!$F$618,'OH de Balancines'!$J$618,0)</f>
        <v>0</v>
      </c>
      <c r="U476" s="29" t="n">
        <f aca="false">IF(I476="1900",0,1)</f>
        <v>0</v>
      </c>
      <c r="V476" s="29" t="n">
        <f aca="false">SUM(J476:T476)</f>
        <v>0</v>
      </c>
      <c r="W476" s="29" t="n">
        <f aca="false">V476*U476</f>
        <v>0</v>
      </c>
      <c r="X476" s="85" t="n">
        <f aca="false">(W476*(1+((I476-2018))))*U476</f>
        <v>-0</v>
      </c>
    </row>
    <row r="477" customFormat="false" ht="12.75" hidden="false" customHeight="false" outlineLevel="0" collapsed="false">
      <c r="C477" s="0" t="s">
        <v>107</v>
      </c>
      <c r="D477" s="0" t="str">
        <f aca="false">CONCATENATE("Cantidad"," ","OH"," ",C477)</f>
        <v>Cantidad OH Línea Morada</v>
      </c>
      <c r="E477" s="0" t="n">
        <v>10</v>
      </c>
      <c r="F477" s="0" t="s">
        <v>1150</v>
      </c>
      <c r="H477" s="14" t="n">
        <f aca="false">'OH de Balancines'!V521</f>
        <v>0</v>
      </c>
      <c r="I477" s="14" t="str">
        <f aca="false">TEXT(H477,"yyyy")</f>
        <v>1900</v>
      </c>
      <c r="J477" s="29" t="n">
        <f aca="false">IF(F477='OH de Balancines'!$F$607,'OH de Balancines'!$J$607,0)</f>
        <v>0</v>
      </c>
      <c r="K477" s="29" t="n">
        <f aca="false">IF(F477='OH de Balancines'!$F$608,'OH de Balancines'!$J$608,0)</f>
        <v>0</v>
      </c>
      <c r="L477" s="29" t="n">
        <f aca="false">IF(F477='OH de Balancines'!$F$609,'OH de Balancines'!$J$609,0)</f>
        <v>0</v>
      </c>
      <c r="M477" s="29" t="n">
        <f aca="false">IF(F477='OH de Balancines'!$F$610,'OH de Balancines'!$J$610,0)</f>
        <v>0</v>
      </c>
      <c r="N477" s="29" t="n">
        <f aca="false">IF(F477='OH de Balancines'!$F$612,'OH de Balancines'!$J$612,0)</f>
        <v>0</v>
      </c>
      <c r="O477" s="29" t="n">
        <f aca="false">IF(F477='OH de Balancines'!$F$613,'OH de Balancines'!$J$613,0)</f>
        <v>0</v>
      </c>
      <c r="P477" s="29" t="n">
        <f aca="false">IF(F477='OH de Balancines'!$F$614,'OH de Balancines'!$J$614,0)</f>
        <v>0</v>
      </c>
      <c r="Q477" s="29" t="n">
        <f aca="false">IF(F477='OH de Balancines'!$F$615,'OH de Balancines'!$J$615,0)</f>
        <v>0</v>
      </c>
      <c r="R477" s="29" t="n">
        <f aca="false">IF(F477='OH de Balancines'!$F$616,'OH de Balancines'!$J$616,0)</f>
        <v>0</v>
      </c>
      <c r="S477" s="29" t="n">
        <f aca="false">IF(F477='OH de Balancines'!$F$617,'OH de Balancines'!$J$617,0)</f>
        <v>0</v>
      </c>
      <c r="T477" s="29" t="n">
        <f aca="false">IF(F477='OH de Balancines'!$F$618,'OH de Balancines'!$J$618,0)</f>
        <v>0</v>
      </c>
      <c r="U477" s="29" t="n">
        <f aca="false">IF(I477="1900",0,1)</f>
        <v>0</v>
      </c>
      <c r="V477" s="29" t="n">
        <f aca="false">SUM(J477:T477)</f>
        <v>0</v>
      </c>
      <c r="W477" s="29" t="n">
        <f aca="false">V477*U477</f>
        <v>0</v>
      </c>
      <c r="X477" s="85" t="n">
        <f aca="false">(W477*(1+((I477-2018))))*U477</f>
        <v>-0</v>
      </c>
    </row>
    <row r="478" customFormat="false" ht="12.75" hidden="false" customHeight="false" outlineLevel="0" collapsed="false">
      <c r="C478" s="0" t="s">
        <v>107</v>
      </c>
      <c r="D478" s="0" t="str">
        <f aca="false">CONCATENATE("Cantidad"," ","OH"," ",C478)</f>
        <v>Cantidad OH Línea Morada</v>
      </c>
      <c r="E478" s="0" t="n">
        <v>11</v>
      </c>
      <c r="F478" s="0" t="s">
        <v>1150</v>
      </c>
      <c r="H478" s="14" t="n">
        <f aca="false">'OH de Balancines'!V522</f>
        <v>0</v>
      </c>
      <c r="I478" s="14" t="str">
        <f aca="false">TEXT(H478,"yyyy")</f>
        <v>1900</v>
      </c>
      <c r="J478" s="29" t="n">
        <f aca="false">IF(F478='OH de Balancines'!$F$607,'OH de Balancines'!$J$607,0)</f>
        <v>0</v>
      </c>
      <c r="K478" s="29" t="n">
        <f aca="false">IF(F478='OH de Balancines'!$F$608,'OH de Balancines'!$J$608,0)</f>
        <v>0</v>
      </c>
      <c r="L478" s="29" t="n">
        <f aca="false">IF(F478='OH de Balancines'!$F$609,'OH de Balancines'!$J$609,0)</f>
        <v>0</v>
      </c>
      <c r="M478" s="29" t="n">
        <f aca="false">IF(F478='OH de Balancines'!$F$610,'OH de Balancines'!$J$610,0)</f>
        <v>0</v>
      </c>
      <c r="N478" s="29" t="n">
        <f aca="false">IF(F478='OH de Balancines'!$F$612,'OH de Balancines'!$J$612,0)</f>
        <v>0</v>
      </c>
      <c r="O478" s="29" t="n">
        <f aca="false">IF(F478='OH de Balancines'!$F$613,'OH de Balancines'!$J$613,0)</f>
        <v>0</v>
      </c>
      <c r="P478" s="29" t="n">
        <f aca="false">IF(F478='OH de Balancines'!$F$614,'OH de Balancines'!$J$614,0)</f>
        <v>0</v>
      </c>
      <c r="Q478" s="29" t="n">
        <f aca="false">IF(F478='OH de Balancines'!$F$615,'OH de Balancines'!$J$615,0)</f>
        <v>0</v>
      </c>
      <c r="R478" s="29" t="n">
        <f aca="false">IF(F478='OH de Balancines'!$F$616,'OH de Balancines'!$J$616,0)</f>
        <v>0</v>
      </c>
      <c r="S478" s="29" t="n">
        <f aca="false">IF(F478='OH de Balancines'!$F$617,'OH de Balancines'!$J$617,0)</f>
        <v>0</v>
      </c>
      <c r="T478" s="29" t="n">
        <f aca="false">IF(F478='OH de Balancines'!$F$618,'OH de Balancines'!$J$618,0)</f>
        <v>0</v>
      </c>
      <c r="U478" s="29" t="n">
        <f aca="false">IF(I478="1900",0,1)</f>
        <v>0</v>
      </c>
      <c r="V478" s="29" t="n">
        <f aca="false">SUM(J478:T478)</f>
        <v>0</v>
      </c>
      <c r="W478" s="29" t="n">
        <f aca="false">V478*U478</f>
        <v>0</v>
      </c>
      <c r="X478" s="85" t="n">
        <f aca="false">(W478*(1+((I478-2018))))*U478</f>
        <v>-0</v>
      </c>
    </row>
    <row r="479" customFormat="false" ht="12.75" hidden="false" customHeight="false" outlineLevel="0" collapsed="false">
      <c r="C479" s="0" t="s">
        <v>107</v>
      </c>
      <c r="D479" s="0" t="str">
        <f aca="false">CONCATENATE("Cantidad"," ","OH"," ",C479)</f>
        <v>Cantidad OH Línea Morada</v>
      </c>
      <c r="E479" s="0" t="n">
        <v>11</v>
      </c>
      <c r="F479" s="0" t="s">
        <v>1150</v>
      </c>
      <c r="H479" s="14" t="n">
        <f aca="false">'OH de Balancines'!V523</f>
        <v>0</v>
      </c>
      <c r="I479" s="14" t="str">
        <f aca="false">TEXT(H479,"yyyy")</f>
        <v>1900</v>
      </c>
      <c r="J479" s="29" t="n">
        <f aca="false">IF(F479='OH de Balancines'!$F$607,'OH de Balancines'!$J$607,0)</f>
        <v>0</v>
      </c>
      <c r="K479" s="29" t="n">
        <f aca="false">IF(F479='OH de Balancines'!$F$608,'OH de Balancines'!$J$608,0)</f>
        <v>0</v>
      </c>
      <c r="L479" s="29" t="n">
        <f aca="false">IF(F479='OH de Balancines'!$F$609,'OH de Balancines'!$J$609,0)</f>
        <v>0</v>
      </c>
      <c r="M479" s="29" t="n">
        <f aca="false">IF(F479='OH de Balancines'!$F$610,'OH de Balancines'!$J$610,0)</f>
        <v>0</v>
      </c>
      <c r="N479" s="29" t="n">
        <f aca="false">IF(F479='OH de Balancines'!$F$612,'OH de Balancines'!$J$612,0)</f>
        <v>0</v>
      </c>
      <c r="O479" s="29" t="n">
        <f aca="false">IF(F479='OH de Balancines'!$F$613,'OH de Balancines'!$J$613,0)</f>
        <v>0</v>
      </c>
      <c r="P479" s="29" t="n">
        <f aca="false">IF(F479='OH de Balancines'!$F$614,'OH de Balancines'!$J$614,0)</f>
        <v>0</v>
      </c>
      <c r="Q479" s="29" t="n">
        <f aca="false">IF(F479='OH de Balancines'!$F$615,'OH de Balancines'!$J$615,0)</f>
        <v>0</v>
      </c>
      <c r="R479" s="29" t="n">
        <f aca="false">IF(F479='OH de Balancines'!$F$616,'OH de Balancines'!$J$616,0)</f>
        <v>0</v>
      </c>
      <c r="S479" s="29" t="n">
        <f aca="false">IF(F479='OH de Balancines'!$F$617,'OH de Balancines'!$J$617,0)</f>
        <v>0</v>
      </c>
      <c r="T479" s="29" t="n">
        <f aca="false">IF(F479='OH de Balancines'!$F$618,'OH de Balancines'!$J$618,0)</f>
        <v>0</v>
      </c>
      <c r="U479" s="29" t="n">
        <f aca="false">IF(I479="1900",0,1)</f>
        <v>0</v>
      </c>
      <c r="V479" s="29" t="n">
        <f aca="false">SUM(J479:T479)</f>
        <v>0</v>
      </c>
      <c r="W479" s="29" t="n">
        <f aca="false">V479*U479</f>
        <v>0</v>
      </c>
      <c r="X479" s="85" t="n">
        <f aca="false">(W479*(1+((I479-2018))))*U479</f>
        <v>-0</v>
      </c>
    </row>
    <row r="480" customFormat="false" ht="12.75" hidden="false" customHeight="false" outlineLevel="0" collapsed="false">
      <c r="C480" s="0" t="s">
        <v>107</v>
      </c>
      <c r="D480" s="0" t="str">
        <f aca="false">CONCATENATE("Cantidad"," ","OH"," ",C480)</f>
        <v>Cantidad OH Línea Morada</v>
      </c>
      <c r="E480" s="0" t="n">
        <v>12</v>
      </c>
      <c r="F480" s="0" t="s">
        <v>1149</v>
      </c>
      <c r="H480" s="14" t="n">
        <f aca="false">'OH de Balancines'!V524</f>
        <v>0</v>
      </c>
      <c r="I480" s="14" t="str">
        <f aca="false">TEXT(H480,"yyyy")</f>
        <v>1900</v>
      </c>
      <c r="J480" s="29" t="n">
        <f aca="false">IF(F480='OH de Balancines'!$F$607,'OH de Balancines'!$J$607,0)</f>
        <v>0</v>
      </c>
      <c r="K480" s="29" t="n">
        <f aca="false">IF(F480='OH de Balancines'!$F$608,'OH de Balancines'!$J$608,0)</f>
        <v>0</v>
      </c>
      <c r="L480" s="29" t="n">
        <f aca="false">IF(F480='OH de Balancines'!$F$609,'OH de Balancines'!$J$609,0)</f>
        <v>0</v>
      </c>
      <c r="M480" s="29" t="n">
        <f aca="false">IF(F480='OH de Balancines'!$F$610,'OH de Balancines'!$J$610,0)</f>
        <v>0</v>
      </c>
      <c r="N480" s="29" t="n">
        <f aca="false">IF(F480='OH de Balancines'!$F$612,'OH de Balancines'!$J$612,0)</f>
        <v>0</v>
      </c>
      <c r="O480" s="29" t="n">
        <f aca="false">IF(F480='OH de Balancines'!$F$613,'OH de Balancines'!$J$613,0)</f>
        <v>0</v>
      </c>
      <c r="P480" s="29" t="n">
        <f aca="false">IF(F480='OH de Balancines'!$F$614,'OH de Balancines'!$J$614,0)</f>
        <v>0</v>
      </c>
      <c r="Q480" s="29" t="n">
        <f aca="false">IF(F480='OH de Balancines'!$F$615,'OH de Balancines'!$J$615,0)</f>
        <v>0</v>
      </c>
      <c r="R480" s="29" t="n">
        <f aca="false">IF(F480='OH de Balancines'!$F$616,'OH de Balancines'!$J$616,0)</f>
        <v>0</v>
      </c>
      <c r="S480" s="29" t="n">
        <f aca="false">IF(F480='OH de Balancines'!$F$617,'OH de Balancines'!$J$617,0)</f>
        <v>0</v>
      </c>
      <c r="T480" s="29" t="n">
        <f aca="false">IF(F480='OH de Balancines'!$F$618,'OH de Balancines'!$J$618,0)</f>
        <v>0</v>
      </c>
      <c r="U480" s="29" t="n">
        <f aca="false">IF(I480="1900",0,1)</f>
        <v>0</v>
      </c>
      <c r="V480" s="29" t="n">
        <f aca="false">SUM(J480:T480)</f>
        <v>0</v>
      </c>
      <c r="W480" s="29" t="n">
        <f aca="false">V480*U480</f>
        <v>0</v>
      </c>
      <c r="X480" s="85" t="n">
        <f aca="false">(W480*(1+((I480-2018))))*U480</f>
        <v>-0</v>
      </c>
    </row>
    <row r="481" customFormat="false" ht="12.75" hidden="false" customHeight="false" outlineLevel="0" collapsed="false">
      <c r="C481" s="0" t="s">
        <v>107</v>
      </c>
      <c r="D481" s="0" t="str">
        <f aca="false">CONCATENATE("Cantidad"," ","OH"," ",C481)</f>
        <v>Cantidad OH Línea Morada</v>
      </c>
      <c r="E481" s="0" t="n">
        <v>12</v>
      </c>
      <c r="F481" s="0" t="s">
        <v>1149</v>
      </c>
      <c r="H481" s="14" t="n">
        <f aca="false">'OH de Balancines'!V525</f>
        <v>0</v>
      </c>
      <c r="I481" s="14" t="str">
        <f aca="false">TEXT(H481,"yyyy")</f>
        <v>1900</v>
      </c>
      <c r="J481" s="29" t="n">
        <f aca="false">IF(F481='OH de Balancines'!$F$607,'OH de Balancines'!$J$607,0)</f>
        <v>0</v>
      </c>
      <c r="K481" s="29" t="n">
        <f aca="false">IF(F481='OH de Balancines'!$F$608,'OH de Balancines'!$J$608,0)</f>
        <v>0</v>
      </c>
      <c r="L481" s="29" t="n">
        <f aca="false">IF(F481='OH de Balancines'!$F$609,'OH de Balancines'!$J$609,0)</f>
        <v>0</v>
      </c>
      <c r="M481" s="29" t="n">
        <f aca="false">IF(F481='OH de Balancines'!$F$610,'OH de Balancines'!$J$610,0)</f>
        <v>0</v>
      </c>
      <c r="N481" s="29" t="n">
        <f aca="false">IF(F481='OH de Balancines'!$F$612,'OH de Balancines'!$J$612,0)</f>
        <v>0</v>
      </c>
      <c r="O481" s="29" t="n">
        <f aca="false">IF(F481='OH de Balancines'!$F$613,'OH de Balancines'!$J$613,0)</f>
        <v>0</v>
      </c>
      <c r="P481" s="29" t="n">
        <f aca="false">IF(F481='OH de Balancines'!$F$614,'OH de Balancines'!$J$614,0)</f>
        <v>0</v>
      </c>
      <c r="Q481" s="29" t="n">
        <f aca="false">IF(F481='OH de Balancines'!$F$615,'OH de Balancines'!$J$615,0)</f>
        <v>0</v>
      </c>
      <c r="R481" s="29" t="n">
        <f aca="false">IF(F481='OH de Balancines'!$F$616,'OH de Balancines'!$J$616,0)</f>
        <v>0</v>
      </c>
      <c r="S481" s="29" t="n">
        <f aca="false">IF(F481='OH de Balancines'!$F$617,'OH de Balancines'!$J$617,0)</f>
        <v>0</v>
      </c>
      <c r="T481" s="29" t="n">
        <f aca="false">IF(F481='OH de Balancines'!$F$618,'OH de Balancines'!$J$618,0)</f>
        <v>0</v>
      </c>
      <c r="U481" s="29" t="n">
        <f aca="false">IF(I481="1900",0,1)</f>
        <v>0</v>
      </c>
      <c r="V481" s="29" t="n">
        <f aca="false">SUM(J481:T481)</f>
        <v>0</v>
      </c>
      <c r="W481" s="29" t="n">
        <f aca="false">V481*U481</f>
        <v>0</v>
      </c>
      <c r="X481" s="85" t="n">
        <f aca="false">(W481*(1+((I481-2018))))*U481</f>
        <v>-0</v>
      </c>
    </row>
    <row r="482" customFormat="false" ht="12.75" hidden="false" customHeight="false" outlineLevel="0" collapsed="false">
      <c r="C482" s="0" t="s">
        <v>107</v>
      </c>
      <c r="D482" s="0" t="str">
        <f aca="false">CONCATENATE("Cantidad"," ","OH"," ",C482)</f>
        <v>Cantidad OH Línea Morada</v>
      </c>
      <c r="E482" s="0" t="n">
        <v>13</v>
      </c>
      <c r="F482" s="0" t="s">
        <v>1149</v>
      </c>
      <c r="H482" s="14" t="n">
        <f aca="false">'OH de Balancines'!V526</f>
        <v>0</v>
      </c>
      <c r="I482" s="14" t="str">
        <f aca="false">TEXT(H482,"yyyy")</f>
        <v>1900</v>
      </c>
      <c r="J482" s="29" t="n">
        <f aca="false">IF(F482='OH de Balancines'!$F$607,'OH de Balancines'!$J$607,0)</f>
        <v>0</v>
      </c>
      <c r="K482" s="29" t="n">
        <f aca="false">IF(F482='OH de Balancines'!$F$608,'OH de Balancines'!$J$608,0)</f>
        <v>0</v>
      </c>
      <c r="L482" s="29" t="n">
        <f aca="false">IF(F482='OH de Balancines'!$F$609,'OH de Balancines'!$J$609,0)</f>
        <v>0</v>
      </c>
      <c r="M482" s="29" t="n">
        <f aca="false">IF(F482='OH de Balancines'!$F$610,'OH de Balancines'!$J$610,0)</f>
        <v>0</v>
      </c>
      <c r="N482" s="29" t="n">
        <f aca="false">IF(F482='OH de Balancines'!$F$612,'OH de Balancines'!$J$612,0)</f>
        <v>0</v>
      </c>
      <c r="O482" s="29" t="n">
        <f aca="false">IF(F482='OH de Balancines'!$F$613,'OH de Balancines'!$J$613,0)</f>
        <v>0</v>
      </c>
      <c r="P482" s="29" t="n">
        <f aca="false">IF(F482='OH de Balancines'!$F$614,'OH de Balancines'!$J$614,0)</f>
        <v>0</v>
      </c>
      <c r="Q482" s="29" t="n">
        <f aca="false">IF(F482='OH de Balancines'!$F$615,'OH de Balancines'!$J$615,0)</f>
        <v>0</v>
      </c>
      <c r="R482" s="29" t="n">
        <f aca="false">IF(F482='OH de Balancines'!$F$616,'OH de Balancines'!$J$616,0)</f>
        <v>0</v>
      </c>
      <c r="S482" s="29" t="n">
        <f aca="false">IF(F482='OH de Balancines'!$F$617,'OH de Balancines'!$J$617,0)</f>
        <v>0</v>
      </c>
      <c r="T482" s="29" t="n">
        <f aca="false">IF(F482='OH de Balancines'!$F$618,'OH de Balancines'!$J$618,0)</f>
        <v>0</v>
      </c>
      <c r="U482" s="29" t="n">
        <f aca="false">IF(I482="1900",0,1)</f>
        <v>0</v>
      </c>
      <c r="V482" s="29" t="n">
        <f aca="false">SUM(J482:T482)</f>
        <v>0</v>
      </c>
      <c r="W482" s="29" t="n">
        <f aca="false">V482*U482</f>
        <v>0</v>
      </c>
      <c r="X482" s="85" t="n">
        <f aca="false">(W482*(1+((I482-2018))))*U482</f>
        <v>-0</v>
      </c>
    </row>
    <row r="483" customFormat="false" ht="12.75" hidden="false" customHeight="false" outlineLevel="0" collapsed="false">
      <c r="C483" s="0" t="s">
        <v>107</v>
      </c>
      <c r="D483" s="0" t="str">
        <f aca="false">CONCATENATE("Cantidad"," ","OH"," ",C483)</f>
        <v>Cantidad OH Línea Morada</v>
      </c>
      <c r="E483" s="0" t="n">
        <v>13</v>
      </c>
      <c r="F483" s="0" t="s">
        <v>1149</v>
      </c>
      <c r="H483" s="14" t="n">
        <f aca="false">'OH de Balancines'!V527</f>
        <v>0</v>
      </c>
      <c r="I483" s="14" t="str">
        <f aca="false">TEXT(H483,"yyyy")</f>
        <v>1900</v>
      </c>
      <c r="J483" s="29" t="n">
        <f aca="false">IF(F483='OH de Balancines'!$F$607,'OH de Balancines'!$J$607,0)</f>
        <v>0</v>
      </c>
      <c r="K483" s="29" t="n">
        <f aca="false">IF(F483='OH de Balancines'!$F$608,'OH de Balancines'!$J$608,0)</f>
        <v>0</v>
      </c>
      <c r="L483" s="29" t="n">
        <f aca="false">IF(F483='OH de Balancines'!$F$609,'OH de Balancines'!$J$609,0)</f>
        <v>0</v>
      </c>
      <c r="M483" s="29" t="n">
        <f aca="false">IF(F483='OH de Balancines'!$F$610,'OH de Balancines'!$J$610,0)</f>
        <v>0</v>
      </c>
      <c r="N483" s="29" t="n">
        <f aca="false">IF(F483='OH de Balancines'!$F$612,'OH de Balancines'!$J$612,0)</f>
        <v>0</v>
      </c>
      <c r="O483" s="29" t="n">
        <f aca="false">IF(F483='OH de Balancines'!$F$613,'OH de Balancines'!$J$613,0)</f>
        <v>0</v>
      </c>
      <c r="P483" s="29" t="n">
        <f aca="false">IF(F483='OH de Balancines'!$F$614,'OH de Balancines'!$J$614,0)</f>
        <v>0</v>
      </c>
      <c r="Q483" s="29" t="n">
        <f aca="false">IF(F483='OH de Balancines'!$F$615,'OH de Balancines'!$J$615,0)</f>
        <v>0</v>
      </c>
      <c r="R483" s="29" t="n">
        <f aca="false">IF(F483='OH de Balancines'!$F$616,'OH de Balancines'!$J$616,0)</f>
        <v>0</v>
      </c>
      <c r="S483" s="29" t="n">
        <f aca="false">IF(F483='OH de Balancines'!$F$617,'OH de Balancines'!$J$617,0)</f>
        <v>0</v>
      </c>
      <c r="T483" s="29" t="n">
        <f aca="false">IF(F483='OH de Balancines'!$F$618,'OH de Balancines'!$J$618,0)</f>
        <v>0</v>
      </c>
      <c r="U483" s="29" t="n">
        <f aca="false">IF(I483="1900",0,1)</f>
        <v>0</v>
      </c>
      <c r="V483" s="29" t="n">
        <f aca="false">SUM(J483:T483)</f>
        <v>0</v>
      </c>
      <c r="W483" s="29" t="n">
        <f aca="false">V483*U483</f>
        <v>0</v>
      </c>
      <c r="X483" s="85" t="n">
        <f aca="false">(W483*(1+((I483-2018))))*U483</f>
        <v>-0</v>
      </c>
    </row>
    <row r="484" customFormat="false" ht="12.75" hidden="false" customHeight="false" outlineLevel="0" collapsed="false">
      <c r="C484" s="0" t="s">
        <v>107</v>
      </c>
      <c r="D484" s="0" t="str">
        <f aca="false">CONCATENATE("Cantidad"," ","OH"," ",C484)</f>
        <v>Cantidad OH Línea Morada</v>
      </c>
      <c r="E484" s="0" t="s">
        <v>1185</v>
      </c>
      <c r="F484" s="0" t="s">
        <v>1149</v>
      </c>
      <c r="H484" s="14" t="n">
        <f aca="false">'OH de Balancines'!V528</f>
        <v>0</v>
      </c>
      <c r="I484" s="14" t="str">
        <f aca="false">TEXT(H484,"yyyy")</f>
        <v>1900</v>
      </c>
      <c r="J484" s="29" t="n">
        <f aca="false">IF(F484='OH de Balancines'!$F$607,'OH de Balancines'!$J$607,0)</f>
        <v>0</v>
      </c>
      <c r="K484" s="29" t="n">
        <f aca="false">IF(F484='OH de Balancines'!$F$608,'OH de Balancines'!$J$608,0)</f>
        <v>0</v>
      </c>
      <c r="L484" s="29" t="n">
        <f aca="false">IF(F484='OH de Balancines'!$F$609,'OH de Balancines'!$J$609,0)</f>
        <v>0</v>
      </c>
      <c r="M484" s="29" t="n">
        <f aca="false">IF(F484='OH de Balancines'!$F$610,'OH de Balancines'!$J$610,0)</f>
        <v>0</v>
      </c>
      <c r="N484" s="29" t="n">
        <f aca="false">IF(F484='OH de Balancines'!$F$612,'OH de Balancines'!$J$612,0)</f>
        <v>0</v>
      </c>
      <c r="O484" s="29" t="n">
        <f aca="false">IF(F484='OH de Balancines'!$F$613,'OH de Balancines'!$J$613,0)</f>
        <v>0</v>
      </c>
      <c r="P484" s="29" t="n">
        <f aca="false">IF(F484='OH de Balancines'!$F$614,'OH de Balancines'!$J$614,0)</f>
        <v>0</v>
      </c>
      <c r="Q484" s="29" t="n">
        <f aca="false">IF(F484='OH de Balancines'!$F$615,'OH de Balancines'!$J$615,0)</f>
        <v>0</v>
      </c>
      <c r="R484" s="29" t="n">
        <f aca="false">IF(F484='OH de Balancines'!$F$616,'OH de Balancines'!$J$616,0)</f>
        <v>0</v>
      </c>
      <c r="S484" s="29" t="n">
        <f aca="false">IF(F484='OH de Balancines'!$F$617,'OH de Balancines'!$J$617,0)</f>
        <v>0</v>
      </c>
      <c r="T484" s="29" t="n">
        <f aca="false">IF(F484='OH de Balancines'!$F$618,'OH de Balancines'!$J$618,0)</f>
        <v>0</v>
      </c>
      <c r="U484" s="29" t="n">
        <f aca="false">IF(I484="1900",0,1)</f>
        <v>0</v>
      </c>
      <c r="V484" s="29" t="n">
        <f aca="false">SUM(J484:T484)</f>
        <v>0</v>
      </c>
      <c r="W484" s="29" t="n">
        <f aca="false">V484*U484</f>
        <v>0</v>
      </c>
      <c r="X484" s="85" t="n">
        <f aca="false">(W484*(1+((I484-2018))))*U484</f>
        <v>-0</v>
      </c>
    </row>
    <row r="485" customFormat="false" ht="12.75" hidden="false" customHeight="false" outlineLevel="0" collapsed="false">
      <c r="C485" s="0" t="s">
        <v>107</v>
      </c>
      <c r="D485" s="0" t="str">
        <f aca="false">CONCATENATE("Cantidad"," ","OH"," ",C485)</f>
        <v>Cantidad OH Línea Morada</v>
      </c>
      <c r="E485" s="0" t="s">
        <v>1185</v>
      </c>
      <c r="F485" s="0" t="s">
        <v>1149</v>
      </c>
      <c r="H485" s="14" t="n">
        <f aca="false">'OH de Balancines'!V529</f>
        <v>0</v>
      </c>
      <c r="I485" s="14" t="str">
        <f aca="false">TEXT(H485,"yyyy")</f>
        <v>1900</v>
      </c>
      <c r="J485" s="29" t="n">
        <f aca="false">IF(F485='OH de Balancines'!$F$607,'OH de Balancines'!$J$607,0)</f>
        <v>0</v>
      </c>
      <c r="K485" s="29" t="n">
        <f aca="false">IF(F485='OH de Balancines'!$F$608,'OH de Balancines'!$J$608,0)</f>
        <v>0</v>
      </c>
      <c r="L485" s="29" t="n">
        <f aca="false">IF(F485='OH de Balancines'!$F$609,'OH de Balancines'!$J$609,0)</f>
        <v>0</v>
      </c>
      <c r="M485" s="29" t="n">
        <f aca="false">IF(F485='OH de Balancines'!$F$610,'OH de Balancines'!$J$610,0)</f>
        <v>0</v>
      </c>
      <c r="N485" s="29" t="n">
        <f aca="false">IF(F485='OH de Balancines'!$F$612,'OH de Balancines'!$J$612,0)</f>
        <v>0</v>
      </c>
      <c r="O485" s="29" t="n">
        <f aca="false">IF(F485='OH de Balancines'!$F$613,'OH de Balancines'!$J$613,0)</f>
        <v>0</v>
      </c>
      <c r="P485" s="29" t="n">
        <f aca="false">IF(F485='OH de Balancines'!$F$614,'OH de Balancines'!$J$614,0)</f>
        <v>0</v>
      </c>
      <c r="Q485" s="29" t="n">
        <f aca="false">IF(F485='OH de Balancines'!$F$615,'OH de Balancines'!$J$615,0)</f>
        <v>0</v>
      </c>
      <c r="R485" s="29" t="n">
        <f aca="false">IF(F485='OH de Balancines'!$F$616,'OH de Balancines'!$J$616,0)</f>
        <v>0</v>
      </c>
      <c r="S485" s="29" t="n">
        <f aca="false">IF(F485='OH de Balancines'!$F$617,'OH de Balancines'!$J$617,0)</f>
        <v>0</v>
      </c>
      <c r="T485" s="29" t="n">
        <f aca="false">IF(F485='OH de Balancines'!$F$618,'OH de Balancines'!$J$618,0)</f>
        <v>0</v>
      </c>
      <c r="U485" s="29" t="n">
        <f aca="false">IF(I485="1900",0,1)</f>
        <v>0</v>
      </c>
      <c r="V485" s="29" t="n">
        <f aca="false">SUM(J485:T485)</f>
        <v>0</v>
      </c>
      <c r="W485" s="29" t="n">
        <f aca="false">V485*U485</f>
        <v>0</v>
      </c>
      <c r="X485" s="85" t="n">
        <f aca="false">(W485*(1+((I485-2018))))*U485</f>
        <v>-0</v>
      </c>
    </row>
    <row r="486" customFormat="false" ht="12.75" hidden="false" customHeight="false" outlineLevel="0" collapsed="false">
      <c r="C486" s="0" t="s">
        <v>107</v>
      </c>
      <c r="D486" s="0" t="str">
        <f aca="false">CONCATENATE("Cantidad"," ","OH"," ",C486)</f>
        <v>Cantidad OH Línea Morada</v>
      </c>
      <c r="E486" s="0" t="s">
        <v>1186</v>
      </c>
      <c r="F486" s="0" t="s">
        <v>1149</v>
      </c>
      <c r="H486" s="14" t="n">
        <f aca="false">'OH de Balancines'!V530</f>
        <v>0</v>
      </c>
      <c r="I486" s="14" t="str">
        <f aca="false">TEXT(H486,"yyyy")</f>
        <v>1900</v>
      </c>
      <c r="J486" s="29" t="n">
        <f aca="false">IF(F486='OH de Balancines'!$F$607,'OH de Balancines'!$J$607,0)</f>
        <v>0</v>
      </c>
      <c r="K486" s="29" t="n">
        <f aca="false">IF(F486='OH de Balancines'!$F$608,'OH de Balancines'!$J$608,0)</f>
        <v>0</v>
      </c>
      <c r="L486" s="29" t="n">
        <f aca="false">IF(F486='OH de Balancines'!$F$609,'OH de Balancines'!$J$609,0)</f>
        <v>0</v>
      </c>
      <c r="M486" s="29" t="n">
        <f aca="false">IF(F486='OH de Balancines'!$F$610,'OH de Balancines'!$J$610,0)</f>
        <v>0</v>
      </c>
      <c r="N486" s="29" t="n">
        <f aca="false">IF(F486='OH de Balancines'!$F$612,'OH de Balancines'!$J$612,0)</f>
        <v>0</v>
      </c>
      <c r="O486" s="29" t="n">
        <f aca="false">IF(F486='OH de Balancines'!$F$613,'OH de Balancines'!$J$613,0)</f>
        <v>0</v>
      </c>
      <c r="P486" s="29" t="n">
        <f aca="false">IF(F486='OH de Balancines'!$F$614,'OH de Balancines'!$J$614,0)</f>
        <v>0</v>
      </c>
      <c r="Q486" s="29" t="n">
        <f aca="false">IF(F486='OH de Balancines'!$F$615,'OH de Balancines'!$J$615,0)</f>
        <v>0</v>
      </c>
      <c r="R486" s="29" t="n">
        <f aca="false">IF(F486='OH de Balancines'!$F$616,'OH de Balancines'!$J$616,0)</f>
        <v>0</v>
      </c>
      <c r="S486" s="29" t="n">
        <f aca="false">IF(F486='OH de Balancines'!$F$617,'OH de Balancines'!$J$617,0)</f>
        <v>0</v>
      </c>
      <c r="T486" s="29" t="n">
        <f aca="false">IF(F486='OH de Balancines'!$F$618,'OH de Balancines'!$J$618,0)</f>
        <v>0</v>
      </c>
      <c r="U486" s="29" t="n">
        <f aca="false">IF(I486="1900",0,1)</f>
        <v>0</v>
      </c>
      <c r="V486" s="29" t="n">
        <f aca="false">SUM(J486:T486)</f>
        <v>0</v>
      </c>
      <c r="W486" s="29" t="n">
        <f aca="false">V486*U486</f>
        <v>0</v>
      </c>
      <c r="X486" s="85" t="n">
        <f aca="false">(W486*(1+((I486-2018))))*U486</f>
        <v>-0</v>
      </c>
    </row>
    <row r="487" customFormat="false" ht="12.75" hidden="false" customHeight="false" outlineLevel="0" collapsed="false">
      <c r="C487" s="0" t="s">
        <v>107</v>
      </c>
      <c r="D487" s="0" t="str">
        <f aca="false">CONCATENATE("Cantidad"," ","OH"," ",C487)</f>
        <v>Cantidad OH Línea Morada</v>
      </c>
      <c r="E487" s="0" t="s">
        <v>1186</v>
      </c>
      <c r="F487" s="0" t="s">
        <v>1149</v>
      </c>
      <c r="H487" s="14" t="n">
        <f aca="false">'OH de Balancines'!V531</f>
        <v>0</v>
      </c>
      <c r="I487" s="14" t="str">
        <f aca="false">TEXT(H487,"yyyy")</f>
        <v>1900</v>
      </c>
      <c r="J487" s="29" t="n">
        <f aca="false">IF(F487='OH de Balancines'!$F$607,'OH de Balancines'!$J$607,0)</f>
        <v>0</v>
      </c>
      <c r="K487" s="29" t="n">
        <f aca="false">IF(F487='OH de Balancines'!$F$608,'OH de Balancines'!$J$608,0)</f>
        <v>0</v>
      </c>
      <c r="L487" s="29" t="n">
        <f aca="false">IF(F487='OH de Balancines'!$F$609,'OH de Balancines'!$J$609,0)</f>
        <v>0</v>
      </c>
      <c r="M487" s="29" t="n">
        <f aca="false">IF(F487='OH de Balancines'!$F$610,'OH de Balancines'!$J$610,0)</f>
        <v>0</v>
      </c>
      <c r="N487" s="29" t="n">
        <f aca="false">IF(F487='OH de Balancines'!$F$612,'OH de Balancines'!$J$612,0)</f>
        <v>0</v>
      </c>
      <c r="O487" s="29" t="n">
        <f aca="false">IF(F487='OH de Balancines'!$F$613,'OH de Balancines'!$J$613,0)</f>
        <v>0</v>
      </c>
      <c r="P487" s="29" t="n">
        <f aca="false">IF(F487='OH de Balancines'!$F$614,'OH de Balancines'!$J$614,0)</f>
        <v>0</v>
      </c>
      <c r="Q487" s="29" t="n">
        <f aca="false">IF(F487='OH de Balancines'!$F$615,'OH de Balancines'!$J$615,0)</f>
        <v>0</v>
      </c>
      <c r="R487" s="29" t="n">
        <f aca="false">IF(F487='OH de Balancines'!$F$616,'OH de Balancines'!$J$616,0)</f>
        <v>0</v>
      </c>
      <c r="S487" s="29" t="n">
        <f aca="false">IF(F487='OH de Balancines'!$F$617,'OH de Balancines'!$J$617,0)</f>
        <v>0</v>
      </c>
      <c r="T487" s="29" t="n">
        <f aca="false">IF(F487='OH de Balancines'!$F$618,'OH de Balancines'!$J$618,0)</f>
        <v>0</v>
      </c>
      <c r="U487" s="29" t="n">
        <f aca="false">IF(I487="1900",0,1)</f>
        <v>0</v>
      </c>
      <c r="V487" s="29" t="n">
        <f aca="false">SUM(J487:T487)</f>
        <v>0</v>
      </c>
      <c r="W487" s="29" t="n">
        <f aca="false">V487*U487</f>
        <v>0</v>
      </c>
      <c r="X487" s="85" t="n">
        <f aca="false">(W487*(1+((I487-2018))))*U487</f>
        <v>-0</v>
      </c>
    </row>
    <row r="488" customFormat="false" ht="12.75" hidden="false" customHeight="false" outlineLevel="0" collapsed="false">
      <c r="C488" s="0" t="s">
        <v>107</v>
      </c>
      <c r="D488" s="0" t="str">
        <f aca="false">CONCATENATE("Cantidad"," ","OH"," ",C488)</f>
        <v>Cantidad OH Línea Morada</v>
      </c>
      <c r="E488" s="0" t="n">
        <v>15</v>
      </c>
      <c r="F488" s="0" t="s">
        <v>1156</v>
      </c>
      <c r="H488" s="14" t="n">
        <f aca="false">'OH de Balancines'!V532</f>
        <v>0</v>
      </c>
      <c r="I488" s="14" t="str">
        <f aca="false">TEXT(H488,"yyyy")</f>
        <v>1900</v>
      </c>
      <c r="J488" s="29" t="n">
        <f aca="false">IF(F488='OH de Balancines'!$F$607,'OH de Balancines'!$J$607,0)</f>
        <v>232944.24</v>
      </c>
      <c r="K488" s="29" t="n">
        <f aca="false">IF(F488='OH de Balancines'!$F$608,'OH de Balancines'!$J$608,0)</f>
        <v>0</v>
      </c>
      <c r="L488" s="29" t="n">
        <f aca="false">IF(F488='OH de Balancines'!$F$609,'OH de Balancines'!$J$609,0)</f>
        <v>0</v>
      </c>
      <c r="M488" s="29" t="n">
        <f aca="false">IF(F488='OH de Balancines'!$F$610,'OH de Balancines'!$J$610,0)</f>
        <v>0</v>
      </c>
      <c r="N488" s="29" t="n">
        <f aca="false">IF(F488='OH de Balancines'!$F$612,'OH de Balancines'!$J$612,0)</f>
        <v>0</v>
      </c>
      <c r="O488" s="29" t="n">
        <f aca="false">IF(F488='OH de Balancines'!$F$613,'OH de Balancines'!$J$613,0)</f>
        <v>0</v>
      </c>
      <c r="P488" s="29" t="n">
        <f aca="false">IF(F488='OH de Balancines'!$F$614,'OH de Balancines'!$J$614,0)</f>
        <v>0</v>
      </c>
      <c r="Q488" s="29" t="n">
        <f aca="false">IF(F488='OH de Balancines'!$F$615,'OH de Balancines'!$J$615,0)</f>
        <v>0</v>
      </c>
      <c r="R488" s="29" t="n">
        <f aca="false">IF(F488='OH de Balancines'!$F$616,'OH de Balancines'!$J$616,0)</f>
        <v>0</v>
      </c>
      <c r="S488" s="29" t="n">
        <f aca="false">IF(F488='OH de Balancines'!$F$617,'OH de Balancines'!$J$617,0)</f>
        <v>0</v>
      </c>
      <c r="T488" s="29" t="n">
        <f aca="false">IF(F488='OH de Balancines'!$F$618,'OH de Balancines'!$J$618,0)</f>
        <v>0</v>
      </c>
      <c r="U488" s="29" t="n">
        <f aca="false">IF(I488="1900",0,1)</f>
        <v>0</v>
      </c>
      <c r="V488" s="29" t="n">
        <f aca="false">SUM(J488:T488)</f>
        <v>232944.24</v>
      </c>
      <c r="W488" s="29" t="n">
        <f aca="false">V488*U488</f>
        <v>0</v>
      </c>
      <c r="X488" s="85" t="n">
        <f aca="false">(W488*(1+((I488-2018))))*U488</f>
        <v>-0</v>
      </c>
    </row>
    <row r="489" customFormat="false" ht="12.75" hidden="false" customHeight="false" outlineLevel="0" collapsed="false">
      <c r="C489" s="0" t="s">
        <v>107</v>
      </c>
      <c r="D489" s="0" t="str">
        <f aca="false">CONCATENATE("Cantidad"," ","OH"," ",C489)</f>
        <v>Cantidad OH Línea Morada</v>
      </c>
      <c r="E489" s="0" t="n">
        <v>15</v>
      </c>
      <c r="F489" s="0" t="s">
        <v>1156</v>
      </c>
      <c r="H489" s="14" t="n">
        <f aca="false">'OH de Balancines'!V533</f>
        <v>0</v>
      </c>
      <c r="I489" s="14" t="str">
        <f aca="false">TEXT(H489,"yyyy")</f>
        <v>1900</v>
      </c>
      <c r="J489" s="29" t="n">
        <f aca="false">IF(F489='OH de Balancines'!$F$607,'OH de Balancines'!$J$607,0)</f>
        <v>232944.24</v>
      </c>
      <c r="K489" s="29" t="n">
        <f aca="false">IF(F489='OH de Balancines'!$F$608,'OH de Balancines'!$J$608,0)</f>
        <v>0</v>
      </c>
      <c r="L489" s="29" t="n">
        <f aca="false">IF(F489='OH de Balancines'!$F$609,'OH de Balancines'!$J$609,0)</f>
        <v>0</v>
      </c>
      <c r="M489" s="29" t="n">
        <f aca="false">IF(F489='OH de Balancines'!$F$610,'OH de Balancines'!$J$610,0)</f>
        <v>0</v>
      </c>
      <c r="N489" s="29" t="n">
        <f aca="false">IF(F489='OH de Balancines'!$F$612,'OH de Balancines'!$J$612,0)</f>
        <v>0</v>
      </c>
      <c r="O489" s="29" t="n">
        <f aca="false">IF(F489='OH de Balancines'!$F$613,'OH de Balancines'!$J$613,0)</f>
        <v>0</v>
      </c>
      <c r="P489" s="29" t="n">
        <f aca="false">IF(F489='OH de Balancines'!$F$614,'OH de Balancines'!$J$614,0)</f>
        <v>0</v>
      </c>
      <c r="Q489" s="29" t="n">
        <f aca="false">IF(F489='OH de Balancines'!$F$615,'OH de Balancines'!$J$615,0)</f>
        <v>0</v>
      </c>
      <c r="R489" s="29" t="n">
        <f aca="false">IF(F489='OH de Balancines'!$F$616,'OH de Balancines'!$J$616,0)</f>
        <v>0</v>
      </c>
      <c r="S489" s="29" t="n">
        <f aca="false">IF(F489='OH de Balancines'!$F$617,'OH de Balancines'!$J$617,0)</f>
        <v>0</v>
      </c>
      <c r="T489" s="29" t="n">
        <f aca="false">IF(F489='OH de Balancines'!$F$618,'OH de Balancines'!$J$618,0)</f>
        <v>0</v>
      </c>
      <c r="U489" s="29" t="n">
        <f aca="false">IF(I489="1900",0,1)</f>
        <v>0</v>
      </c>
      <c r="V489" s="29" t="n">
        <f aca="false">SUM(J489:T489)</f>
        <v>232944.24</v>
      </c>
      <c r="W489" s="29" t="n">
        <f aca="false">V489*U489</f>
        <v>0</v>
      </c>
      <c r="X489" s="85" t="n">
        <f aca="false">(W489*(1+((I489-2018))))*U489</f>
        <v>-0</v>
      </c>
    </row>
    <row r="490" customFormat="false" ht="12.75" hidden="false" customHeight="false" outlineLevel="0" collapsed="false">
      <c r="C490" s="0" t="s">
        <v>107</v>
      </c>
      <c r="D490" s="0" t="str">
        <f aca="false">CONCATENATE("Cantidad"," ","OH"," ",C490)</f>
        <v>Cantidad OH Línea Morada</v>
      </c>
      <c r="E490" s="0" t="n">
        <v>16</v>
      </c>
      <c r="F490" s="0" t="s">
        <v>1156</v>
      </c>
      <c r="H490" s="14" t="n">
        <f aca="false">'OH de Balancines'!V534</f>
        <v>0</v>
      </c>
      <c r="I490" s="14" t="str">
        <f aca="false">TEXT(H490,"yyyy")</f>
        <v>1900</v>
      </c>
      <c r="J490" s="29" t="n">
        <f aca="false">IF(F490='OH de Balancines'!$F$607,'OH de Balancines'!$J$607,0)</f>
        <v>232944.24</v>
      </c>
      <c r="K490" s="29" t="n">
        <f aca="false">IF(F490='OH de Balancines'!$F$608,'OH de Balancines'!$J$608,0)</f>
        <v>0</v>
      </c>
      <c r="L490" s="29" t="n">
        <f aca="false">IF(F490='OH de Balancines'!$F$609,'OH de Balancines'!$J$609,0)</f>
        <v>0</v>
      </c>
      <c r="M490" s="29" t="n">
        <f aca="false">IF(F490='OH de Balancines'!$F$610,'OH de Balancines'!$J$610,0)</f>
        <v>0</v>
      </c>
      <c r="N490" s="29" t="n">
        <f aca="false">IF(F490='OH de Balancines'!$F$612,'OH de Balancines'!$J$612,0)</f>
        <v>0</v>
      </c>
      <c r="O490" s="29" t="n">
        <f aca="false">IF(F490='OH de Balancines'!$F$613,'OH de Balancines'!$J$613,0)</f>
        <v>0</v>
      </c>
      <c r="P490" s="29" t="n">
        <f aca="false">IF(F490='OH de Balancines'!$F$614,'OH de Balancines'!$J$614,0)</f>
        <v>0</v>
      </c>
      <c r="Q490" s="29" t="n">
        <f aca="false">IF(F490='OH de Balancines'!$F$615,'OH de Balancines'!$J$615,0)</f>
        <v>0</v>
      </c>
      <c r="R490" s="29" t="n">
        <f aca="false">IF(F490='OH de Balancines'!$F$616,'OH de Balancines'!$J$616,0)</f>
        <v>0</v>
      </c>
      <c r="S490" s="29" t="n">
        <f aca="false">IF(F490='OH de Balancines'!$F$617,'OH de Balancines'!$J$617,0)</f>
        <v>0</v>
      </c>
      <c r="T490" s="29" t="n">
        <f aca="false">IF(F490='OH de Balancines'!$F$618,'OH de Balancines'!$J$618,0)</f>
        <v>0</v>
      </c>
      <c r="U490" s="29" t="n">
        <f aca="false">IF(I490="1900",0,1)</f>
        <v>0</v>
      </c>
      <c r="V490" s="29" t="n">
        <f aca="false">SUM(J490:T490)</f>
        <v>232944.24</v>
      </c>
      <c r="W490" s="29" t="n">
        <f aca="false">V490*U490</f>
        <v>0</v>
      </c>
      <c r="X490" s="85" t="n">
        <f aca="false">(W490*(1+((I490-2018))))*U490</f>
        <v>-0</v>
      </c>
    </row>
    <row r="491" customFormat="false" ht="12.75" hidden="false" customHeight="false" outlineLevel="0" collapsed="false">
      <c r="C491" s="0" t="s">
        <v>107</v>
      </c>
      <c r="D491" s="0" t="str">
        <f aca="false">CONCATENATE("Cantidad"," ","OH"," ",C491)</f>
        <v>Cantidad OH Línea Morada</v>
      </c>
      <c r="E491" s="0" t="n">
        <v>16</v>
      </c>
      <c r="F491" s="0" t="s">
        <v>1156</v>
      </c>
      <c r="H491" s="14" t="n">
        <f aca="false">'OH de Balancines'!V535</f>
        <v>0</v>
      </c>
      <c r="I491" s="14" t="str">
        <f aca="false">TEXT(H491,"yyyy")</f>
        <v>1900</v>
      </c>
      <c r="J491" s="29" t="n">
        <f aca="false">IF(F491='OH de Balancines'!$F$607,'OH de Balancines'!$J$607,0)</f>
        <v>232944.24</v>
      </c>
      <c r="K491" s="29" t="n">
        <f aca="false">IF(F491='OH de Balancines'!$F$608,'OH de Balancines'!$J$608,0)</f>
        <v>0</v>
      </c>
      <c r="L491" s="29" t="n">
        <f aca="false">IF(F491='OH de Balancines'!$F$609,'OH de Balancines'!$J$609,0)</f>
        <v>0</v>
      </c>
      <c r="M491" s="29" t="n">
        <f aca="false">IF(F491='OH de Balancines'!$F$610,'OH de Balancines'!$J$610,0)</f>
        <v>0</v>
      </c>
      <c r="N491" s="29" t="n">
        <f aca="false">IF(F491='OH de Balancines'!$F$612,'OH de Balancines'!$J$612,0)</f>
        <v>0</v>
      </c>
      <c r="O491" s="29" t="n">
        <f aca="false">IF(F491='OH de Balancines'!$F$613,'OH de Balancines'!$J$613,0)</f>
        <v>0</v>
      </c>
      <c r="P491" s="29" t="n">
        <f aca="false">IF(F491='OH de Balancines'!$F$614,'OH de Balancines'!$J$614,0)</f>
        <v>0</v>
      </c>
      <c r="Q491" s="29" t="n">
        <f aca="false">IF(F491='OH de Balancines'!$F$615,'OH de Balancines'!$J$615,0)</f>
        <v>0</v>
      </c>
      <c r="R491" s="29" t="n">
        <f aca="false">IF(F491='OH de Balancines'!$F$616,'OH de Balancines'!$J$616,0)</f>
        <v>0</v>
      </c>
      <c r="S491" s="29" t="n">
        <f aca="false">IF(F491='OH de Balancines'!$F$617,'OH de Balancines'!$J$617,0)</f>
        <v>0</v>
      </c>
      <c r="T491" s="29" t="n">
        <f aca="false">IF(F491='OH de Balancines'!$F$618,'OH de Balancines'!$J$618,0)</f>
        <v>0</v>
      </c>
      <c r="U491" s="29" t="n">
        <f aca="false">IF(I491="1900",0,1)</f>
        <v>0</v>
      </c>
      <c r="V491" s="29" t="n">
        <f aca="false">SUM(J491:T491)</f>
        <v>232944.24</v>
      </c>
      <c r="W491" s="29" t="n">
        <f aca="false">V491*U491</f>
        <v>0</v>
      </c>
      <c r="X491" s="85" t="n">
        <f aca="false">(W491*(1+((I491-2018))))*U491</f>
        <v>-0</v>
      </c>
    </row>
    <row r="492" customFormat="false" ht="12.75" hidden="false" customHeight="false" outlineLevel="0" collapsed="false">
      <c r="C492" s="0" t="s">
        <v>111</v>
      </c>
      <c r="D492" s="0" t="str">
        <f aca="false">CONCATENATE("Cantidad"," ","OH"," ",C492)</f>
        <v>Cantidad OH Línea Café</v>
      </c>
      <c r="E492" s="0" t="n">
        <v>1</v>
      </c>
      <c r="F492" s="0" t="s">
        <v>1162</v>
      </c>
      <c r="H492" s="14" t="n">
        <f aca="false">'OH de Balancines'!V536</f>
        <v>0</v>
      </c>
      <c r="I492" s="14" t="str">
        <f aca="false">TEXT(H492,"yyyy")</f>
        <v>1900</v>
      </c>
      <c r="J492" s="29" t="n">
        <f aca="false">IF(F492='OH de Balancines'!$F$607,'OH de Balancines'!$J$607,0)</f>
        <v>0</v>
      </c>
      <c r="K492" s="29" t="n">
        <f aca="false">IF(F492='OH de Balancines'!$F$608,'OH de Balancines'!$J$608,0)</f>
        <v>182157.12</v>
      </c>
      <c r="L492" s="29" t="n">
        <f aca="false">IF(F492='OH de Balancines'!$F$609,'OH de Balancines'!$J$609,0)</f>
        <v>0</v>
      </c>
      <c r="M492" s="29" t="n">
        <f aca="false">IF(F492='OH de Balancines'!$F$610,'OH de Balancines'!$J$610,0)</f>
        <v>0</v>
      </c>
      <c r="N492" s="29" t="n">
        <f aca="false">IF(F492='OH de Balancines'!$F$612,'OH de Balancines'!$J$612,0)</f>
        <v>0</v>
      </c>
      <c r="O492" s="29" t="n">
        <f aca="false">IF(F492='OH de Balancines'!$F$613,'OH de Balancines'!$J$613,0)</f>
        <v>0</v>
      </c>
      <c r="P492" s="29" t="n">
        <f aca="false">IF(F492='OH de Balancines'!$F$614,'OH de Balancines'!$J$614,0)</f>
        <v>0</v>
      </c>
      <c r="Q492" s="29" t="n">
        <f aca="false">IF(F492='OH de Balancines'!$F$615,'OH de Balancines'!$J$615,0)</f>
        <v>0</v>
      </c>
      <c r="R492" s="29" t="n">
        <f aca="false">IF(F492='OH de Balancines'!$F$616,'OH de Balancines'!$J$616,0)</f>
        <v>0</v>
      </c>
      <c r="S492" s="29" t="n">
        <f aca="false">IF(F492='OH de Balancines'!$F$617,'OH de Balancines'!$J$617,0)</f>
        <v>0</v>
      </c>
      <c r="T492" s="29" t="n">
        <f aca="false">IF(F492='OH de Balancines'!$F$618,'OH de Balancines'!$J$618,0)</f>
        <v>0</v>
      </c>
      <c r="U492" s="29" t="n">
        <f aca="false">IF(I492="1900",0,1)</f>
        <v>0</v>
      </c>
      <c r="V492" s="29" t="n">
        <f aca="false">SUM(J492:T492)</f>
        <v>182157.12</v>
      </c>
      <c r="W492" s="29" t="n">
        <f aca="false">V492*U492</f>
        <v>0</v>
      </c>
      <c r="X492" s="85" t="n">
        <f aca="false">(W492*(1+((I492-2018))))*U492</f>
        <v>-0</v>
      </c>
    </row>
    <row r="493" customFormat="false" ht="12.75" hidden="false" customHeight="false" outlineLevel="0" collapsed="false">
      <c r="C493" s="0" t="s">
        <v>111</v>
      </c>
      <c r="D493" s="0" t="str">
        <f aca="false">CONCATENATE("Cantidad"," ","OH"," ",C493)</f>
        <v>Cantidad OH Línea Café</v>
      </c>
      <c r="E493" s="0" t="n">
        <v>1</v>
      </c>
      <c r="F493" s="0" t="s">
        <v>1162</v>
      </c>
      <c r="H493" s="14" t="n">
        <f aca="false">'OH de Balancines'!V537</f>
        <v>0</v>
      </c>
      <c r="I493" s="14" t="str">
        <f aca="false">TEXT(H493,"yyyy")</f>
        <v>1900</v>
      </c>
      <c r="J493" s="29" t="n">
        <f aca="false">IF(F493='OH de Balancines'!$F$607,'OH de Balancines'!$J$607,0)</f>
        <v>0</v>
      </c>
      <c r="K493" s="29" t="n">
        <f aca="false">IF(F493='OH de Balancines'!$F$608,'OH de Balancines'!$J$608,0)</f>
        <v>182157.12</v>
      </c>
      <c r="L493" s="29" t="n">
        <f aca="false">IF(F493='OH de Balancines'!$F$609,'OH de Balancines'!$J$609,0)</f>
        <v>0</v>
      </c>
      <c r="M493" s="29" t="n">
        <f aca="false">IF(F493='OH de Balancines'!$F$610,'OH de Balancines'!$J$610,0)</f>
        <v>0</v>
      </c>
      <c r="N493" s="29" t="n">
        <f aca="false">IF(F493='OH de Balancines'!$F$612,'OH de Balancines'!$J$612,0)</f>
        <v>0</v>
      </c>
      <c r="O493" s="29" t="n">
        <f aca="false">IF(F493='OH de Balancines'!$F$613,'OH de Balancines'!$J$613,0)</f>
        <v>0</v>
      </c>
      <c r="P493" s="29" t="n">
        <f aca="false">IF(F493='OH de Balancines'!$F$614,'OH de Balancines'!$J$614,0)</f>
        <v>0</v>
      </c>
      <c r="Q493" s="29" t="n">
        <f aca="false">IF(F493='OH de Balancines'!$F$615,'OH de Balancines'!$J$615,0)</f>
        <v>0</v>
      </c>
      <c r="R493" s="29" t="n">
        <f aca="false">IF(F493='OH de Balancines'!$F$616,'OH de Balancines'!$J$616,0)</f>
        <v>0</v>
      </c>
      <c r="S493" s="29" t="n">
        <f aca="false">IF(F493='OH de Balancines'!$F$617,'OH de Balancines'!$J$617,0)</f>
        <v>0</v>
      </c>
      <c r="T493" s="29" t="n">
        <f aca="false">IF(F493='OH de Balancines'!$F$618,'OH de Balancines'!$J$618,0)</f>
        <v>0</v>
      </c>
      <c r="U493" s="29" t="n">
        <f aca="false">IF(I493="1900",0,1)</f>
        <v>0</v>
      </c>
      <c r="V493" s="29" t="n">
        <f aca="false">SUM(J493:T493)</f>
        <v>182157.12</v>
      </c>
      <c r="W493" s="29" t="n">
        <f aca="false">V493*U493</f>
        <v>0</v>
      </c>
      <c r="X493" s="85" t="n">
        <f aca="false">(W493*(1+((I493-2018))))*U493</f>
        <v>-0</v>
      </c>
    </row>
    <row r="494" customFormat="false" ht="12.75" hidden="false" customHeight="false" outlineLevel="0" collapsed="false">
      <c r="C494" s="0" t="s">
        <v>111</v>
      </c>
      <c r="D494" s="0" t="str">
        <f aca="false">CONCATENATE("Cantidad"," ","OH"," ",C494)</f>
        <v>Cantidad OH Línea Café</v>
      </c>
      <c r="E494" s="0" t="n">
        <v>2</v>
      </c>
      <c r="F494" s="0" t="s">
        <v>1149</v>
      </c>
      <c r="H494" s="14" t="n">
        <f aca="false">'OH de Balancines'!V538</f>
        <v>0</v>
      </c>
      <c r="I494" s="14" t="str">
        <f aca="false">TEXT(H494,"yyyy")</f>
        <v>1900</v>
      </c>
      <c r="J494" s="29" t="n">
        <f aca="false">IF(F494='OH de Balancines'!$F$607,'OH de Balancines'!$J$607,0)</f>
        <v>0</v>
      </c>
      <c r="K494" s="29" t="n">
        <f aca="false">IF(F494='OH de Balancines'!$F$608,'OH de Balancines'!$J$608,0)</f>
        <v>0</v>
      </c>
      <c r="L494" s="29" t="n">
        <f aca="false">IF(F494='OH de Balancines'!$F$609,'OH de Balancines'!$J$609,0)</f>
        <v>0</v>
      </c>
      <c r="M494" s="29" t="n">
        <f aca="false">IF(F494='OH de Balancines'!$F$610,'OH de Balancines'!$J$610,0)</f>
        <v>0</v>
      </c>
      <c r="N494" s="29" t="n">
        <f aca="false">IF(F494='OH de Balancines'!$F$612,'OH de Balancines'!$J$612,0)</f>
        <v>0</v>
      </c>
      <c r="O494" s="29" t="n">
        <f aca="false">IF(F494='OH de Balancines'!$F$613,'OH de Balancines'!$J$613,0)</f>
        <v>0</v>
      </c>
      <c r="P494" s="29" t="n">
        <f aca="false">IF(F494='OH de Balancines'!$F$614,'OH de Balancines'!$J$614,0)</f>
        <v>0</v>
      </c>
      <c r="Q494" s="29" t="n">
        <f aca="false">IF(F494='OH de Balancines'!$F$615,'OH de Balancines'!$J$615,0)</f>
        <v>0</v>
      </c>
      <c r="R494" s="29" t="n">
        <f aca="false">IF(F494='OH de Balancines'!$F$616,'OH de Balancines'!$J$616,0)</f>
        <v>0</v>
      </c>
      <c r="S494" s="29" t="n">
        <f aca="false">IF(F494='OH de Balancines'!$F$617,'OH de Balancines'!$J$617,0)</f>
        <v>0</v>
      </c>
      <c r="T494" s="29" t="n">
        <f aca="false">IF(F494='OH de Balancines'!$F$618,'OH de Balancines'!$J$618,0)</f>
        <v>0</v>
      </c>
      <c r="U494" s="29" t="n">
        <f aca="false">IF(I494="1900",0,1)</f>
        <v>0</v>
      </c>
      <c r="V494" s="29" t="n">
        <f aca="false">SUM(J494:T494)</f>
        <v>0</v>
      </c>
      <c r="W494" s="29" t="n">
        <f aca="false">V494*U494</f>
        <v>0</v>
      </c>
      <c r="X494" s="85" t="n">
        <f aca="false">(W494*(1+((I494-2018))))*U494</f>
        <v>-0</v>
      </c>
    </row>
    <row r="495" customFormat="false" ht="12.75" hidden="false" customHeight="false" outlineLevel="0" collapsed="false">
      <c r="C495" s="0" t="s">
        <v>111</v>
      </c>
      <c r="D495" s="0" t="str">
        <f aca="false">CONCATENATE("Cantidad"," ","OH"," ",C495)</f>
        <v>Cantidad OH Línea Café</v>
      </c>
      <c r="E495" s="0" t="n">
        <v>2</v>
      </c>
      <c r="F495" s="0" t="s">
        <v>1149</v>
      </c>
      <c r="H495" s="14" t="n">
        <f aca="false">'OH de Balancines'!V539</f>
        <v>0</v>
      </c>
      <c r="I495" s="14" t="str">
        <f aca="false">TEXT(H495,"yyyy")</f>
        <v>1900</v>
      </c>
      <c r="J495" s="29" t="n">
        <f aca="false">IF(F495='OH de Balancines'!$F$607,'OH de Balancines'!$J$607,0)</f>
        <v>0</v>
      </c>
      <c r="K495" s="29" t="n">
        <f aca="false">IF(F495='OH de Balancines'!$F$608,'OH de Balancines'!$J$608,0)</f>
        <v>0</v>
      </c>
      <c r="L495" s="29" t="n">
        <f aca="false">IF(F495='OH de Balancines'!$F$609,'OH de Balancines'!$J$609,0)</f>
        <v>0</v>
      </c>
      <c r="M495" s="29" t="n">
        <f aca="false">IF(F495='OH de Balancines'!$F$610,'OH de Balancines'!$J$610,0)</f>
        <v>0</v>
      </c>
      <c r="N495" s="29" t="n">
        <f aca="false">IF(F495='OH de Balancines'!$F$612,'OH de Balancines'!$J$612,0)</f>
        <v>0</v>
      </c>
      <c r="O495" s="29" t="n">
        <f aca="false">IF(F495='OH de Balancines'!$F$613,'OH de Balancines'!$J$613,0)</f>
        <v>0</v>
      </c>
      <c r="P495" s="29" t="n">
        <f aca="false">IF(F495='OH de Balancines'!$F$614,'OH de Balancines'!$J$614,0)</f>
        <v>0</v>
      </c>
      <c r="Q495" s="29" t="n">
        <f aca="false">IF(F495='OH de Balancines'!$F$615,'OH de Balancines'!$J$615,0)</f>
        <v>0</v>
      </c>
      <c r="R495" s="29" t="n">
        <f aca="false">IF(F495='OH de Balancines'!$F$616,'OH de Balancines'!$J$616,0)</f>
        <v>0</v>
      </c>
      <c r="S495" s="29" t="n">
        <f aca="false">IF(F495='OH de Balancines'!$F$617,'OH de Balancines'!$J$617,0)</f>
        <v>0</v>
      </c>
      <c r="T495" s="29" t="n">
        <f aca="false">IF(F495='OH de Balancines'!$F$618,'OH de Balancines'!$J$618,0)</f>
        <v>0</v>
      </c>
      <c r="U495" s="29" t="n">
        <f aca="false">IF(I495="1900",0,1)</f>
        <v>0</v>
      </c>
      <c r="V495" s="29" t="n">
        <f aca="false">SUM(J495:T495)</f>
        <v>0</v>
      </c>
      <c r="W495" s="29" t="n">
        <f aca="false">V495*U495</f>
        <v>0</v>
      </c>
      <c r="X495" s="85" t="n">
        <f aca="false">(W495*(1+((I495-2018))))*U495</f>
        <v>-0</v>
      </c>
    </row>
    <row r="496" customFormat="false" ht="12.75" hidden="false" customHeight="false" outlineLevel="0" collapsed="false">
      <c r="C496" s="0" t="s">
        <v>111</v>
      </c>
      <c r="D496" s="0" t="str">
        <f aca="false">CONCATENATE("Cantidad"," ","OH"," ",C496)</f>
        <v>Cantidad OH Línea Café</v>
      </c>
      <c r="E496" s="0" t="s">
        <v>1173</v>
      </c>
      <c r="F496" s="0" t="s">
        <v>1148</v>
      </c>
      <c r="H496" s="14" t="n">
        <f aca="false">'OH de Balancines'!V540</f>
        <v>0</v>
      </c>
      <c r="I496" s="14" t="str">
        <f aca="false">TEXT(H496,"yyyy")</f>
        <v>1900</v>
      </c>
      <c r="J496" s="29" t="n">
        <f aca="false">IF(F496='OH de Balancines'!$F$607,'OH de Balancines'!$J$607,0)</f>
        <v>0</v>
      </c>
      <c r="K496" s="29" t="n">
        <f aca="false">IF(F496='OH de Balancines'!$F$608,'OH de Balancines'!$J$608,0)</f>
        <v>0</v>
      </c>
      <c r="L496" s="29" t="n">
        <f aca="false">IF(F496='OH de Balancines'!$F$609,'OH de Balancines'!$J$609,0)</f>
        <v>0</v>
      </c>
      <c r="M496" s="29" t="n">
        <f aca="false">IF(F496='OH de Balancines'!$F$610,'OH de Balancines'!$J$610,0)</f>
        <v>0</v>
      </c>
      <c r="N496" s="29" t="n">
        <f aca="false">IF(F496='OH de Balancines'!$F$612,'OH de Balancines'!$J$612,0)</f>
        <v>0</v>
      </c>
      <c r="O496" s="29" t="n">
        <f aca="false">IF(F496='OH de Balancines'!$F$613,'OH de Balancines'!$J$613,0)</f>
        <v>0</v>
      </c>
      <c r="P496" s="29" t="n">
        <f aca="false">IF(F496='OH de Balancines'!$F$614,'OH de Balancines'!$J$614,0)</f>
        <v>0</v>
      </c>
      <c r="Q496" s="29" t="n">
        <f aca="false">IF(F496='OH de Balancines'!$F$615,'OH de Balancines'!$J$615,0)</f>
        <v>0</v>
      </c>
      <c r="R496" s="29" t="n">
        <f aca="false">IF(F496='OH de Balancines'!$F$616,'OH de Balancines'!$J$616,0)</f>
        <v>0</v>
      </c>
      <c r="S496" s="29" t="n">
        <f aca="false">IF(F496='OH de Balancines'!$F$617,'OH de Balancines'!$J$617,0)</f>
        <v>0</v>
      </c>
      <c r="T496" s="29" t="n">
        <f aca="false">IF(F496='OH de Balancines'!$F$618,'OH de Balancines'!$J$618,0)</f>
        <v>0</v>
      </c>
      <c r="U496" s="29" t="n">
        <f aca="false">IF(I496="1900",0,1)</f>
        <v>0</v>
      </c>
      <c r="V496" s="29" t="n">
        <f aca="false">SUM(J496:T496)</f>
        <v>0</v>
      </c>
      <c r="W496" s="29" t="n">
        <f aca="false">V496*U496</f>
        <v>0</v>
      </c>
      <c r="X496" s="85" t="n">
        <f aca="false">(W496*(1+((I496-2018))))*U496</f>
        <v>-0</v>
      </c>
    </row>
    <row r="497" customFormat="false" ht="12.75" hidden="false" customHeight="false" outlineLevel="0" collapsed="false">
      <c r="C497" s="0" t="s">
        <v>111</v>
      </c>
      <c r="D497" s="0" t="str">
        <f aca="false">CONCATENATE("Cantidad"," ","OH"," ",C497)</f>
        <v>Cantidad OH Línea Café</v>
      </c>
      <c r="E497" s="0" t="s">
        <v>1173</v>
      </c>
      <c r="F497" s="0" t="s">
        <v>1148</v>
      </c>
      <c r="H497" s="14" t="n">
        <f aca="false">'OH de Balancines'!V541</f>
        <v>0</v>
      </c>
      <c r="I497" s="14" t="str">
        <f aca="false">TEXT(H497,"yyyy")</f>
        <v>1900</v>
      </c>
      <c r="J497" s="29" t="n">
        <f aca="false">IF(F497='OH de Balancines'!$F$607,'OH de Balancines'!$J$607,0)</f>
        <v>0</v>
      </c>
      <c r="K497" s="29" t="n">
        <f aca="false">IF(F497='OH de Balancines'!$F$608,'OH de Balancines'!$J$608,0)</f>
        <v>0</v>
      </c>
      <c r="L497" s="29" t="n">
        <f aca="false">IF(F497='OH de Balancines'!$F$609,'OH de Balancines'!$J$609,0)</f>
        <v>0</v>
      </c>
      <c r="M497" s="29" t="n">
        <f aca="false">IF(F497='OH de Balancines'!$F$610,'OH de Balancines'!$J$610,0)</f>
        <v>0</v>
      </c>
      <c r="N497" s="29" t="n">
        <f aca="false">IF(F497='OH de Balancines'!$F$612,'OH de Balancines'!$J$612,0)</f>
        <v>0</v>
      </c>
      <c r="O497" s="29" t="n">
        <f aca="false">IF(F497='OH de Balancines'!$F$613,'OH de Balancines'!$J$613,0)</f>
        <v>0</v>
      </c>
      <c r="P497" s="29" t="n">
        <f aca="false">IF(F497='OH de Balancines'!$F$614,'OH de Balancines'!$J$614,0)</f>
        <v>0</v>
      </c>
      <c r="Q497" s="29" t="n">
        <f aca="false">IF(F497='OH de Balancines'!$F$615,'OH de Balancines'!$J$615,0)</f>
        <v>0</v>
      </c>
      <c r="R497" s="29" t="n">
        <f aca="false">IF(F497='OH de Balancines'!$F$616,'OH de Balancines'!$J$616,0)</f>
        <v>0</v>
      </c>
      <c r="S497" s="29" t="n">
        <f aca="false">IF(F497='OH de Balancines'!$F$617,'OH de Balancines'!$J$617,0)</f>
        <v>0</v>
      </c>
      <c r="T497" s="29" t="n">
        <f aca="false">IF(F497='OH de Balancines'!$F$618,'OH de Balancines'!$J$618,0)</f>
        <v>0</v>
      </c>
      <c r="U497" s="29" t="n">
        <f aca="false">IF(I497="1900",0,1)</f>
        <v>0</v>
      </c>
      <c r="V497" s="29" t="n">
        <f aca="false">SUM(J497:T497)</f>
        <v>0</v>
      </c>
      <c r="W497" s="29" t="n">
        <f aca="false">V497*U497</f>
        <v>0</v>
      </c>
      <c r="X497" s="85" t="n">
        <f aca="false">(W497*(1+((I497-2018))))*U497</f>
        <v>-0</v>
      </c>
    </row>
    <row r="498" customFormat="false" ht="12.75" hidden="false" customHeight="false" outlineLevel="0" collapsed="false">
      <c r="C498" s="0" t="s">
        <v>111</v>
      </c>
      <c r="D498" s="0" t="str">
        <f aca="false">CONCATENATE("Cantidad"," ","OH"," ",C498)</f>
        <v>Cantidad OH Línea Café</v>
      </c>
      <c r="E498" s="0" t="s">
        <v>1174</v>
      </c>
      <c r="F498" s="0" t="s">
        <v>1149</v>
      </c>
      <c r="H498" s="14" t="n">
        <f aca="false">'OH de Balancines'!V542</f>
        <v>0</v>
      </c>
      <c r="I498" s="14" t="str">
        <f aca="false">TEXT(H498,"yyyy")</f>
        <v>1900</v>
      </c>
      <c r="J498" s="29" t="n">
        <f aca="false">IF(F498='OH de Balancines'!$F$607,'OH de Balancines'!$J$607,0)</f>
        <v>0</v>
      </c>
      <c r="K498" s="29" t="n">
        <f aca="false">IF(F498='OH de Balancines'!$F$608,'OH de Balancines'!$J$608,0)</f>
        <v>0</v>
      </c>
      <c r="L498" s="29" t="n">
        <f aca="false">IF(F498='OH de Balancines'!$F$609,'OH de Balancines'!$J$609,0)</f>
        <v>0</v>
      </c>
      <c r="M498" s="29" t="n">
        <f aca="false">IF(F498='OH de Balancines'!$F$610,'OH de Balancines'!$J$610,0)</f>
        <v>0</v>
      </c>
      <c r="N498" s="29" t="n">
        <f aca="false">IF(F498='OH de Balancines'!$F$612,'OH de Balancines'!$J$612,0)</f>
        <v>0</v>
      </c>
      <c r="O498" s="29" t="n">
        <f aca="false">IF(F498='OH de Balancines'!$F$613,'OH de Balancines'!$J$613,0)</f>
        <v>0</v>
      </c>
      <c r="P498" s="29" t="n">
        <f aca="false">IF(F498='OH de Balancines'!$F$614,'OH de Balancines'!$J$614,0)</f>
        <v>0</v>
      </c>
      <c r="Q498" s="29" t="n">
        <f aca="false">IF(F498='OH de Balancines'!$F$615,'OH de Balancines'!$J$615,0)</f>
        <v>0</v>
      </c>
      <c r="R498" s="29" t="n">
        <f aca="false">IF(F498='OH de Balancines'!$F$616,'OH de Balancines'!$J$616,0)</f>
        <v>0</v>
      </c>
      <c r="S498" s="29" t="n">
        <f aca="false">IF(F498='OH de Balancines'!$F$617,'OH de Balancines'!$J$617,0)</f>
        <v>0</v>
      </c>
      <c r="T498" s="29" t="n">
        <f aca="false">IF(F498='OH de Balancines'!$F$618,'OH de Balancines'!$J$618,0)</f>
        <v>0</v>
      </c>
      <c r="U498" s="29" t="n">
        <f aca="false">IF(I498="1900",0,1)</f>
        <v>0</v>
      </c>
      <c r="V498" s="29" t="n">
        <f aca="false">SUM(J498:T498)</f>
        <v>0</v>
      </c>
      <c r="W498" s="29" t="n">
        <f aca="false">V498*U498</f>
        <v>0</v>
      </c>
      <c r="X498" s="85" t="n">
        <f aca="false">(W498*(1+((I498-2018))))*U498</f>
        <v>-0</v>
      </c>
    </row>
    <row r="499" customFormat="false" ht="12.75" hidden="false" customHeight="false" outlineLevel="0" collapsed="false">
      <c r="C499" s="0" t="s">
        <v>111</v>
      </c>
      <c r="D499" s="0" t="str">
        <f aca="false">CONCATENATE("Cantidad"," ","OH"," ",C499)</f>
        <v>Cantidad OH Línea Café</v>
      </c>
      <c r="E499" s="0" t="s">
        <v>1174</v>
      </c>
      <c r="F499" s="0" t="s">
        <v>1149</v>
      </c>
      <c r="H499" s="14" t="n">
        <f aca="false">'OH de Balancines'!V543</f>
        <v>0</v>
      </c>
      <c r="I499" s="14" t="str">
        <f aca="false">TEXT(H499,"yyyy")</f>
        <v>1900</v>
      </c>
      <c r="J499" s="29" t="n">
        <f aca="false">IF(F499='OH de Balancines'!$F$607,'OH de Balancines'!$J$607,0)</f>
        <v>0</v>
      </c>
      <c r="K499" s="29" t="n">
        <f aca="false">IF(F499='OH de Balancines'!$F$608,'OH de Balancines'!$J$608,0)</f>
        <v>0</v>
      </c>
      <c r="L499" s="29" t="n">
        <f aca="false">IF(F499='OH de Balancines'!$F$609,'OH de Balancines'!$J$609,0)</f>
        <v>0</v>
      </c>
      <c r="M499" s="29" t="n">
        <f aca="false">IF(F499='OH de Balancines'!$F$610,'OH de Balancines'!$J$610,0)</f>
        <v>0</v>
      </c>
      <c r="N499" s="29" t="n">
        <f aca="false">IF(F499='OH de Balancines'!$F$612,'OH de Balancines'!$J$612,0)</f>
        <v>0</v>
      </c>
      <c r="O499" s="29" t="n">
        <f aca="false">IF(F499='OH de Balancines'!$F$613,'OH de Balancines'!$J$613,0)</f>
        <v>0</v>
      </c>
      <c r="P499" s="29" t="n">
        <f aca="false">IF(F499='OH de Balancines'!$F$614,'OH de Balancines'!$J$614,0)</f>
        <v>0</v>
      </c>
      <c r="Q499" s="29" t="n">
        <f aca="false">IF(F499='OH de Balancines'!$F$615,'OH de Balancines'!$J$615,0)</f>
        <v>0</v>
      </c>
      <c r="R499" s="29" t="n">
        <f aca="false">IF(F499='OH de Balancines'!$F$616,'OH de Balancines'!$J$616,0)</f>
        <v>0</v>
      </c>
      <c r="S499" s="29" t="n">
        <f aca="false">IF(F499='OH de Balancines'!$F$617,'OH de Balancines'!$J$617,0)</f>
        <v>0</v>
      </c>
      <c r="T499" s="29" t="n">
        <f aca="false">IF(F499='OH de Balancines'!$F$618,'OH de Balancines'!$J$618,0)</f>
        <v>0</v>
      </c>
      <c r="U499" s="29" t="n">
        <f aca="false">IF(I499="1900",0,1)</f>
        <v>0</v>
      </c>
      <c r="V499" s="29" t="n">
        <f aca="false">SUM(J499:T499)</f>
        <v>0</v>
      </c>
      <c r="W499" s="29" t="n">
        <f aca="false">V499*U499</f>
        <v>0</v>
      </c>
      <c r="X499" s="85" t="n">
        <f aca="false">(W499*(1+((I499-2018))))*U499</f>
        <v>-0</v>
      </c>
    </row>
    <row r="500" customFormat="false" ht="12.75" hidden="false" customHeight="false" outlineLevel="0" collapsed="false">
      <c r="C500" s="0" t="s">
        <v>111</v>
      </c>
      <c r="D500" s="0" t="str">
        <f aca="false">CONCATENATE("Cantidad"," ","OH"," ",C500)</f>
        <v>Cantidad OH Línea Café</v>
      </c>
      <c r="E500" s="0" t="n">
        <v>4</v>
      </c>
      <c r="F500" s="0" t="s">
        <v>1161</v>
      </c>
      <c r="H500" s="14" t="n">
        <f aca="false">'OH de Balancines'!V544</f>
        <v>0</v>
      </c>
      <c r="I500" s="14" t="str">
        <f aca="false">TEXT(H500,"yyyy")</f>
        <v>1900</v>
      </c>
      <c r="J500" s="29" t="n">
        <f aca="false">IF(F500='OH de Balancines'!$F$607,'OH de Balancines'!$J$607,0)</f>
        <v>0</v>
      </c>
      <c r="K500" s="29" t="n">
        <f aca="false">IF(F500='OH de Balancines'!$F$608,'OH de Balancines'!$J$608,0)</f>
        <v>0</v>
      </c>
      <c r="L500" s="29" t="n">
        <f aca="false">IF(F500='OH de Balancines'!$F$609,'OH de Balancines'!$J$609,0)</f>
        <v>0</v>
      </c>
      <c r="M500" s="29" t="n">
        <f aca="false">IF(F500='OH de Balancines'!$F$610,'OH de Balancines'!$J$610,0)</f>
        <v>222142.32</v>
      </c>
      <c r="N500" s="29" t="n">
        <f aca="false">IF(F500='OH de Balancines'!$F$612,'OH de Balancines'!$J$612,0)</f>
        <v>0</v>
      </c>
      <c r="O500" s="29" t="n">
        <f aca="false">IF(F500='OH de Balancines'!$F$613,'OH de Balancines'!$J$613,0)</f>
        <v>0</v>
      </c>
      <c r="P500" s="29" t="n">
        <f aca="false">IF(F500='OH de Balancines'!$F$614,'OH de Balancines'!$J$614,0)</f>
        <v>0</v>
      </c>
      <c r="Q500" s="29" t="n">
        <f aca="false">IF(F500='OH de Balancines'!$F$615,'OH de Balancines'!$J$615,0)</f>
        <v>0</v>
      </c>
      <c r="R500" s="29" t="n">
        <f aca="false">IF(F500='OH de Balancines'!$F$616,'OH de Balancines'!$J$616,0)</f>
        <v>0</v>
      </c>
      <c r="S500" s="29" t="n">
        <f aca="false">IF(F500='OH de Balancines'!$F$617,'OH de Balancines'!$J$617,0)</f>
        <v>0</v>
      </c>
      <c r="T500" s="29" t="n">
        <f aca="false">IF(F500='OH de Balancines'!$F$618,'OH de Balancines'!$J$618,0)</f>
        <v>0</v>
      </c>
      <c r="U500" s="29" t="n">
        <f aca="false">IF(I500="1900",0,1)</f>
        <v>0</v>
      </c>
      <c r="V500" s="29" t="n">
        <f aca="false">SUM(J500:T500)</f>
        <v>222142.32</v>
      </c>
      <c r="W500" s="29" t="n">
        <f aca="false">V500*U500</f>
        <v>0</v>
      </c>
      <c r="X500" s="85" t="n">
        <f aca="false">(W500*(1+((I500-2018))))*U500</f>
        <v>-0</v>
      </c>
    </row>
    <row r="501" customFormat="false" ht="12.75" hidden="false" customHeight="false" outlineLevel="0" collapsed="false">
      <c r="C501" s="0" t="s">
        <v>111</v>
      </c>
      <c r="D501" s="0" t="str">
        <f aca="false">CONCATENATE("Cantidad"," ","OH"," ",C501)</f>
        <v>Cantidad OH Línea Café</v>
      </c>
      <c r="E501" s="0" t="n">
        <v>4</v>
      </c>
      <c r="F501" s="0" t="s">
        <v>1161</v>
      </c>
      <c r="H501" s="14" t="n">
        <f aca="false">'OH de Balancines'!V545</f>
        <v>0</v>
      </c>
      <c r="I501" s="14" t="str">
        <f aca="false">TEXT(H501,"yyyy")</f>
        <v>1900</v>
      </c>
      <c r="J501" s="29" t="n">
        <f aca="false">IF(F501='OH de Balancines'!$F$607,'OH de Balancines'!$J$607,0)</f>
        <v>0</v>
      </c>
      <c r="K501" s="29" t="n">
        <f aca="false">IF(F501='OH de Balancines'!$F$608,'OH de Balancines'!$J$608,0)</f>
        <v>0</v>
      </c>
      <c r="L501" s="29" t="n">
        <f aca="false">IF(F501='OH de Balancines'!$F$609,'OH de Balancines'!$J$609,0)</f>
        <v>0</v>
      </c>
      <c r="M501" s="29" t="n">
        <f aca="false">IF(F501='OH de Balancines'!$F$610,'OH de Balancines'!$J$610,0)</f>
        <v>222142.32</v>
      </c>
      <c r="N501" s="29" t="n">
        <f aca="false">IF(F501='OH de Balancines'!$F$612,'OH de Balancines'!$J$612,0)</f>
        <v>0</v>
      </c>
      <c r="O501" s="29" t="n">
        <f aca="false">IF(F501='OH de Balancines'!$F$613,'OH de Balancines'!$J$613,0)</f>
        <v>0</v>
      </c>
      <c r="P501" s="29" t="n">
        <f aca="false">IF(F501='OH de Balancines'!$F$614,'OH de Balancines'!$J$614,0)</f>
        <v>0</v>
      </c>
      <c r="Q501" s="29" t="n">
        <f aca="false">IF(F501='OH de Balancines'!$F$615,'OH de Balancines'!$J$615,0)</f>
        <v>0</v>
      </c>
      <c r="R501" s="29" t="n">
        <f aca="false">IF(F501='OH de Balancines'!$F$616,'OH de Balancines'!$J$616,0)</f>
        <v>0</v>
      </c>
      <c r="S501" s="29" t="n">
        <f aca="false">IF(F501='OH de Balancines'!$F$617,'OH de Balancines'!$J$617,0)</f>
        <v>0</v>
      </c>
      <c r="T501" s="29" t="n">
        <f aca="false">IF(F501='OH de Balancines'!$F$618,'OH de Balancines'!$J$618,0)</f>
        <v>0</v>
      </c>
      <c r="U501" s="29" t="n">
        <f aca="false">IF(I501="1900",0,1)</f>
        <v>0</v>
      </c>
      <c r="V501" s="29" t="n">
        <f aca="false">SUM(J501:T501)</f>
        <v>222142.32</v>
      </c>
      <c r="W501" s="29" t="n">
        <f aca="false">V501*U501</f>
        <v>0</v>
      </c>
      <c r="X501" s="85" t="n">
        <f aca="false">(W501*(1+((I501-2018))))*U501</f>
        <v>-0</v>
      </c>
    </row>
    <row r="502" customFormat="false" ht="12.75" hidden="false" customHeight="false" outlineLevel="0" collapsed="false">
      <c r="C502" s="0" t="s">
        <v>111</v>
      </c>
      <c r="D502" s="0" t="str">
        <f aca="false">CONCATENATE("Cantidad"," ","OH"," ",C502)</f>
        <v>Cantidad OH Línea Café</v>
      </c>
      <c r="E502" s="0" t="n">
        <v>5</v>
      </c>
      <c r="F502" s="0" t="s">
        <v>1150</v>
      </c>
      <c r="H502" s="14" t="n">
        <f aca="false">'OH de Balancines'!V546</f>
        <v>0</v>
      </c>
      <c r="I502" s="14" t="str">
        <f aca="false">TEXT(H502,"yyyy")</f>
        <v>1900</v>
      </c>
      <c r="J502" s="29" t="n">
        <f aca="false">IF(F502='OH de Balancines'!$F$607,'OH de Balancines'!$J$607,0)</f>
        <v>0</v>
      </c>
      <c r="K502" s="29" t="n">
        <f aca="false">IF(F502='OH de Balancines'!$F$608,'OH de Balancines'!$J$608,0)</f>
        <v>0</v>
      </c>
      <c r="L502" s="29" t="n">
        <f aca="false">IF(F502='OH de Balancines'!$F$609,'OH de Balancines'!$J$609,0)</f>
        <v>0</v>
      </c>
      <c r="M502" s="29" t="n">
        <f aca="false">IF(F502='OH de Balancines'!$F$610,'OH de Balancines'!$J$610,0)</f>
        <v>0</v>
      </c>
      <c r="N502" s="29" t="n">
        <f aca="false">IF(F502='OH de Balancines'!$F$612,'OH de Balancines'!$J$612,0)</f>
        <v>0</v>
      </c>
      <c r="O502" s="29" t="n">
        <f aca="false">IF(F502='OH de Balancines'!$F$613,'OH de Balancines'!$J$613,0)</f>
        <v>0</v>
      </c>
      <c r="P502" s="29" t="n">
        <f aca="false">IF(F502='OH de Balancines'!$F$614,'OH de Balancines'!$J$614,0)</f>
        <v>0</v>
      </c>
      <c r="Q502" s="29" t="n">
        <f aca="false">IF(F502='OH de Balancines'!$F$615,'OH de Balancines'!$J$615,0)</f>
        <v>0</v>
      </c>
      <c r="R502" s="29" t="n">
        <f aca="false">IF(F502='OH de Balancines'!$F$616,'OH de Balancines'!$J$616,0)</f>
        <v>0</v>
      </c>
      <c r="S502" s="29" t="n">
        <f aca="false">IF(F502='OH de Balancines'!$F$617,'OH de Balancines'!$J$617,0)</f>
        <v>0</v>
      </c>
      <c r="T502" s="29" t="n">
        <f aca="false">IF(F502='OH de Balancines'!$F$618,'OH de Balancines'!$J$618,0)</f>
        <v>0</v>
      </c>
      <c r="U502" s="29" t="n">
        <f aca="false">IF(I502="1900",0,1)</f>
        <v>0</v>
      </c>
      <c r="V502" s="29" t="n">
        <f aca="false">SUM(J502:T502)</f>
        <v>0</v>
      </c>
      <c r="W502" s="29" t="n">
        <f aca="false">V502*U502</f>
        <v>0</v>
      </c>
      <c r="X502" s="85" t="n">
        <f aca="false">(W502*(1+((I502-2018))))*U502</f>
        <v>-0</v>
      </c>
    </row>
    <row r="503" customFormat="false" ht="12.75" hidden="false" customHeight="false" outlineLevel="0" collapsed="false">
      <c r="C503" s="0" t="s">
        <v>111</v>
      </c>
      <c r="D503" s="0" t="str">
        <f aca="false">CONCATENATE("Cantidad"," ","OH"," ",C503)</f>
        <v>Cantidad OH Línea Café</v>
      </c>
      <c r="E503" s="0" t="n">
        <v>5</v>
      </c>
      <c r="F503" s="0" t="s">
        <v>1150</v>
      </c>
      <c r="H503" s="14" t="n">
        <f aca="false">'OH de Balancines'!V547</f>
        <v>0</v>
      </c>
      <c r="I503" s="14" t="str">
        <f aca="false">TEXT(H503,"yyyy")</f>
        <v>1900</v>
      </c>
      <c r="J503" s="29" t="n">
        <f aca="false">IF(F503='OH de Balancines'!$F$607,'OH de Balancines'!$J$607,0)</f>
        <v>0</v>
      </c>
      <c r="K503" s="29" t="n">
        <f aca="false">IF(F503='OH de Balancines'!$F$608,'OH de Balancines'!$J$608,0)</f>
        <v>0</v>
      </c>
      <c r="L503" s="29" t="n">
        <f aca="false">IF(F503='OH de Balancines'!$F$609,'OH de Balancines'!$J$609,0)</f>
        <v>0</v>
      </c>
      <c r="M503" s="29" t="n">
        <f aca="false">IF(F503='OH de Balancines'!$F$610,'OH de Balancines'!$J$610,0)</f>
        <v>0</v>
      </c>
      <c r="N503" s="29" t="n">
        <f aca="false">IF(F503='OH de Balancines'!$F$612,'OH de Balancines'!$J$612,0)</f>
        <v>0</v>
      </c>
      <c r="O503" s="29" t="n">
        <f aca="false">IF(F503='OH de Balancines'!$F$613,'OH de Balancines'!$J$613,0)</f>
        <v>0</v>
      </c>
      <c r="P503" s="29" t="n">
        <f aca="false">IF(F503='OH de Balancines'!$F$614,'OH de Balancines'!$J$614,0)</f>
        <v>0</v>
      </c>
      <c r="Q503" s="29" t="n">
        <f aca="false">IF(F503='OH de Balancines'!$F$615,'OH de Balancines'!$J$615,0)</f>
        <v>0</v>
      </c>
      <c r="R503" s="29" t="n">
        <f aca="false">IF(F503='OH de Balancines'!$F$616,'OH de Balancines'!$J$616,0)</f>
        <v>0</v>
      </c>
      <c r="S503" s="29" t="n">
        <f aca="false">IF(F503='OH de Balancines'!$F$617,'OH de Balancines'!$J$617,0)</f>
        <v>0</v>
      </c>
      <c r="T503" s="29" t="n">
        <f aca="false">IF(F503='OH de Balancines'!$F$618,'OH de Balancines'!$J$618,0)</f>
        <v>0</v>
      </c>
      <c r="U503" s="29" t="n">
        <f aca="false">IF(I503="1900",0,1)</f>
        <v>0</v>
      </c>
      <c r="V503" s="29" t="n">
        <f aca="false">SUM(J503:T503)</f>
        <v>0</v>
      </c>
      <c r="W503" s="29" t="n">
        <f aca="false">V503*U503</f>
        <v>0</v>
      </c>
      <c r="X503" s="85" t="n">
        <f aca="false">(W503*(1+((I503-2018))))*U503</f>
        <v>-0</v>
      </c>
    </row>
    <row r="504" customFormat="false" ht="12.75" hidden="false" customHeight="false" outlineLevel="0" collapsed="false">
      <c r="C504" s="0" t="s">
        <v>111</v>
      </c>
      <c r="D504" s="0" t="str">
        <f aca="false">CONCATENATE("Cantidad"," ","OH"," ",C504)</f>
        <v>Cantidad OH Línea Café</v>
      </c>
      <c r="E504" s="0" t="n">
        <v>6</v>
      </c>
      <c r="F504" s="0" t="s">
        <v>1154</v>
      </c>
      <c r="H504" s="14" t="n">
        <f aca="false">'OH de Balancines'!V548</f>
        <v>0</v>
      </c>
      <c r="I504" s="14" t="str">
        <f aca="false">TEXT(H504,"yyyy")</f>
        <v>1900</v>
      </c>
      <c r="J504" s="29" t="n">
        <f aca="false">IF(F504='OH de Balancines'!$F$607,'OH de Balancines'!$J$607,0)</f>
        <v>0</v>
      </c>
      <c r="K504" s="29" t="n">
        <f aca="false">IF(F504='OH de Balancines'!$F$608,'OH de Balancines'!$J$608,0)</f>
        <v>0</v>
      </c>
      <c r="L504" s="29" t="n">
        <f aca="false">IF(F504='OH de Balancines'!$F$609,'OH de Balancines'!$J$609,0)</f>
        <v>0</v>
      </c>
      <c r="M504" s="29" t="n">
        <f aca="false">IF(F504='OH de Balancines'!$F$610,'OH de Balancines'!$J$610,0)</f>
        <v>0</v>
      </c>
      <c r="N504" s="29" t="n">
        <f aca="false">IF(F504='OH de Balancines'!$F$612,'OH de Balancines'!$J$612,0)</f>
        <v>0</v>
      </c>
      <c r="O504" s="29" t="n">
        <f aca="false">IF(F504='OH de Balancines'!$F$613,'OH de Balancines'!$J$613,0)</f>
        <v>0</v>
      </c>
      <c r="P504" s="29" t="n">
        <f aca="false">IF(F504='OH de Balancines'!$F$614,'OH de Balancines'!$J$614,0)</f>
        <v>0</v>
      </c>
      <c r="Q504" s="29" t="n">
        <f aca="false">IF(F504='OH de Balancines'!$F$615,'OH de Balancines'!$J$615,0)</f>
        <v>0</v>
      </c>
      <c r="R504" s="29" t="n">
        <f aca="false">IF(F504='OH de Balancines'!$F$616,'OH de Balancines'!$J$616,0)</f>
        <v>0</v>
      </c>
      <c r="S504" s="29" t="n">
        <f aca="false">IF(F504='OH de Balancines'!$F$617,'OH de Balancines'!$J$617,0)</f>
        <v>0</v>
      </c>
      <c r="T504" s="29" t="n">
        <f aca="false">IF(F504='OH de Balancines'!$F$618,'OH de Balancines'!$J$618,0)</f>
        <v>0</v>
      </c>
      <c r="U504" s="29" t="n">
        <f aca="false">IF(I504="1900",0,1)</f>
        <v>0</v>
      </c>
      <c r="V504" s="29" t="n">
        <f aca="false">SUM(J504:T504)</f>
        <v>0</v>
      </c>
      <c r="W504" s="29" t="n">
        <f aca="false">V504*U504</f>
        <v>0</v>
      </c>
      <c r="X504" s="85" t="n">
        <f aca="false">(W504*(1+((I504-2018))))*U504</f>
        <v>-0</v>
      </c>
    </row>
    <row r="505" customFormat="false" ht="12.75" hidden="false" customHeight="false" outlineLevel="0" collapsed="false">
      <c r="C505" s="0" t="s">
        <v>111</v>
      </c>
      <c r="D505" s="0" t="str">
        <f aca="false">CONCATENATE("Cantidad"," ","OH"," ",C505)</f>
        <v>Cantidad OH Línea Café</v>
      </c>
      <c r="E505" s="0" t="n">
        <v>6</v>
      </c>
      <c r="F505" s="0" t="s">
        <v>1154</v>
      </c>
      <c r="H505" s="14" t="n">
        <f aca="false">'OH de Balancines'!V549</f>
        <v>0</v>
      </c>
      <c r="I505" s="14" t="str">
        <f aca="false">TEXT(H505,"yyyy")</f>
        <v>1900</v>
      </c>
      <c r="J505" s="29" t="n">
        <f aca="false">IF(F505='OH de Balancines'!$F$607,'OH de Balancines'!$J$607,0)</f>
        <v>0</v>
      </c>
      <c r="K505" s="29" t="n">
        <f aca="false">IF(F505='OH de Balancines'!$F$608,'OH de Balancines'!$J$608,0)</f>
        <v>0</v>
      </c>
      <c r="L505" s="29" t="n">
        <f aca="false">IF(F505='OH de Balancines'!$F$609,'OH de Balancines'!$J$609,0)</f>
        <v>0</v>
      </c>
      <c r="M505" s="29" t="n">
        <f aca="false">IF(F505='OH de Balancines'!$F$610,'OH de Balancines'!$J$610,0)</f>
        <v>0</v>
      </c>
      <c r="N505" s="29" t="n">
        <f aca="false">IF(F505='OH de Balancines'!$F$612,'OH de Balancines'!$J$612,0)</f>
        <v>0</v>
      </c>
      <c r="O505" s="29" t="n">
        <f aca="false">IF(F505='OH de Balancines'!$F$613,'OH de Balancines'!$J$613,0)</f>
        <v>0</v>
      </c>
      <c r="P505" s="29" t="n">
        <f aca="false">IF(F505='OH de Balancines'!$F$614,'OH de Balancines'!$J$614,0)</f>
        <v>0</v>
      </c>
      <c r="Q505" s="29" t="n">
        <f aca="false">IF(F505='OH de Balancines'!$F$615,'OH de Balancines'!$J$615,0)</f>
        <v>0</v>
      </c>
      <c r="R505" s="29" t="n">
        <f aca="false">IF(F505='OH de Balancines'!$F$616,'OH de Balancines'!$J$616,0)</f>
        <v>0</v>
      </c>
      <c r="S505" s="29" t="n">
        <f aca="false">IF(F505='OH de Balancines'!$F$617,'OH de Balancines'!$J$617,0)</f>
        <v>0</v>
      </c>
      <c r="T505" s="29" t="n">
        <f aca="false">IF(F505='OH de Balancines'!$F$618,'OH de Balancines'!$J$618,0)</f>
        <v>0</v>
      </c>
      <c r="U505" s="29" t="n">
        <f aca="false">IF(I505="1900",0,1)</f>
        <v>0</v>
      </c>
      <c r="V505" s="29" t="n">
        <f aca="false">SUM(J505:T505)</f>
        <v>0</v>
      </c>
      <c r="W505" s="29" t="n">
        <f aca="false">V505*U505</f>
        <v>0</v>
      </c>
      <c r="X505" s="85" t="n">
        <f aca="false">(W505*(1+((I505-2018))))*U505</f>
        <v>-0</v>
      </c>
    </row>
    <row r="506" customFormat="false" ht="12.75" hidden="false" customHeight="false" outlineLevel="0" collapsed="false">
      <c r="C506" s="0" t="s">
        <v>111</v>
      </c>
      <c r="D506" s="0" t="str">
        <f aca="false">CONCATENATE("Cantidad"," ","OH"," ",C506)</f>
        <v>Cantidad OH Línea Café</v>
      </c>
      <c r="E506" s="0" t="n">
        <v>7</v>
      </c>
      <c r="F506" s="0" t="s">
        <v>1146</v>
      </c>
      <c r="H506" s="14" t="n">
        <f aca="false">'OH de Balancines'!V550</f>
        <v>0</v>
      </c>
      <c r="I506" s="14" t="str">
        <f aca="false">TEXT(H506,"yyyy")</f>
        <v>1900</v>
      </c>
      <c r="J506" s="29" t="n">
        <f aca="false">IF(F506='OH de Balancines'!$F$607,'OH de Balancines'!$J$607,0)</f>
        <v>0</v>
      </c>
      <c r="K506" s="29" t="n">
        <f aca="false">IF(F506='OH de Balancines'!$F$608,'OH de Balancines'!$J$608,0)</f>
        <v>0</v>
      </c>
      <c r="L506" s="29" t="n">
        <f aca="false">IF(F506='OH de Balancines'!$F$609,'OH de Balancines'!$J$609,0)</f>
        <v>194462.4</v>
      </c>
      <c r="M506" s="29" t="n">
        <f aca="false">IF(F506='OH de Balancines'!$F$610,'OH de Balancines'!$J$610,0)</f>
        <v>0</v>
      </c>
      <c r="N506" s="29" t="n">
        <f aca="false">IF(F506='OH de Balancines'!$F$612,'OH de Balancines'!$J$612,0)</f>
        <v>0</v>
      </c>
      <c r="O506" s="29" t="n">
        <f aca="false">IF(F506='OH de Balancines'!$F$613,'OH de Balancines'!$J$613,0)</f>
        <v>0</v>
      </c>
      <c r="P506" s="29" t="n">
        <f aca="false">IF(F506='OH de Balancines'!$F$614,'OH de Balancines'!$J$614,0)</f>
        <v>0</v>
      </c>
      <c r="Q506" s="29" t="n">
        <f aca="false">IF(F506='OH de Balancines'!$F$615,'OH de Balancines'!$J$615,0)</f>
        <v>0</v>
      </c>
      <c r="R506" s="29" t="n">
        <f aca="false">IF(F506='OH de Balancines'!$F$616,'OH de Balancines'!$J$616,0)</f>
        <v>0</v>
      </c>
      <c r="S506" s="29" t="n">
        <f aca="false">IF(F506='OH de Balancines'!$F$617,'OH de Balancines'!$J$617,0)</f>
        <v>0</v>
      </c>
      <c r="T506" s="29" t="n">
        <f aca="false">IF(F506='OH de Balancines'!$F$618,'OH de Balancines'!$J$618,0)</f>
        <v>0</v>
      </c>
      <c r="U506" s="29" t="n">
        <f aca="false">IF(I506="1900",0,1)</f>
        <v>0</v>
      </c>
      <c r="V506" s="29" t="n">
        <f aca="false">SUM(J506:T506)</f>
        <v>194462.4</v>
      </c>
      <c r="W506" s="29" t="n">
        <f aca="false">V506*U506</f>
        <v>0</v>
      </c>
      <c r="X506" s="85" t="n">
        <f aca="false">(W506*(1+((I506-2018))))*U506</f>
        <v>-0</v>
      </c>
    </row>
    <row r="507" customFormat="false" ht="12.75" hidden="false" customHeight="false" outlineLevel="0" collapsed="false">
      <c r="C507" s="0" t="s">
        <v>111</v>
      </c>
      <c r="D507" s="0" t="str">
        <f aca="false">CONCATENATE("Cantidad"," ","OH"," ",C507)</f>
        <v>Cantidad OH Línea Café</v>
      </c>
      <c r="E507" s="0" t="n">
        <v>7</v>
      </c>
      <c r="F507" s="0" t="s">
        <v>1146</v>
      </c>
      <c r="H507" s="14" t="n">
        <f aca="false">'OH de Balancines'!V551</f>
        <v>0</v>
      </c>
      <c r="I507" s="14" t="str">
        <f aca="false">TEXT(H507,"yyyy")</f>
        <v>1900</v>
      </c>
      <c r="J507" s="29" t="n">
        <f aca="false">IF(F507='OH de Balancines'!$F$607,'OH de Balancines'!$J$607,0)</f>
        <v>0</v>
      </c>
      <c r="K507" s="29" t="n">
        <f aca="false">IF(F507='OH de Balancines'!$F$608,'OH de Balancines'!$J$608,0)</f>
        <v>0</v>
      </c>
      <c r="L507" s="29" t="n">
        <f aca="false">IF(F507='OH de Balancines'!$F$609,'OH de Balancines'!$J$609,0)</f>
        <v>194462.4</v>
      </c>
      <c r="M507" s="29" t="n">
        <f aca="false">IF(F507='OH de Balancines'!$F$610,'OH de Balancines'!$J$610,0)</f>
        <v>0</v>
      </c>
      <c r="N507" s="29" t="n">
        <f aca="false">IF(F507='OH de Balancines'!$F$612,'OH de Balancines'!$J$612,0)</f>
        <v>0</v>
      </c>
      <c r="O507" s="29" t="n">
        <f aca="false">IF(F507='OH de Balancines'!$F$613,'OH de Balancines'!$J$613,0)</f>
        <v>0</v>
      </c>
      <c r="P507" s="29" t="n">
        <f aca="false">IF(F507='OH de Balancines'!$F$614,'OH de Balancines'!$J$614,0)</f>
        <v>0</v>
      </c>
      <c r="Q507" s="29" t="n">
        <f aca="false">IF(F507='OH de Balancines'!$F$615,'OH de Balancines'!$J$615,0)</f>
        <v>0</v>
      </c>
      <c r="R507" s="29" t="n">
        <f aca="false">IF(F507='OH de Balancines'!$F$616,'OH de Balancines'!$J$616,0)</f>
        <v>0</v>
      </c>
      <c r="S507" s="29" t="n">
        <f aca="false">IF(F507='OH de Balancines'!$F$617,'OH de Balancines'!$J$617,0)</f>
        <v>0</v>
      </c>
      <c r="T507" s="29" t="n">
        <f aca="false">IF(F507='OH de Balancines'!$F$618,'OH de Balancines'!$J$618,0)</f>
        <v>0</v>
      </c>
      <c r="U507" s="29" t="n">
        <f aca="false">IF(I507="1900",0,1)</f>
        <v>0</v>
      </c>
      <c r="V507" s="29" t="n">
        <f aca="false">SUM(J507:T507)</f>
        <v>194462.4</v>
      </c>
      <c r="W507" s="29" t="n">
        <f aca="false">V507*U507</f>
        <v>0</v>
      </c>
      <c r="X507" s="85" t="n">
        <f aca="false">(W507*(1+((I507-2018))))*U507</f>
        <v>-0</v>
      </c>
    </row>
    <row r="508" customFormat="false" ht="12.75" hidden="false" customHeight="false" outlineLevel="0" collapsed="false">
      <c r="C508" s="0" t="s">
        <v>114</v>
      </c>
      <c r="D508" s="0" t="str">
        <f aca="false">CONCATENATE("Cantidad"," ","OH"," ",C508)</f>
        <v>Cantidad OH Línea Plateada</v>
      </c>
      <c r="E508" s="0" t="n">
        <v>1</v>
      </c>
      <c r="F508" s="0" t="s">
        <v>1146</v>
      </c>
      <c r="H508" s="14" t="n">
        <f aca="false">'OH de Balancines'!V552</f>
        <v>0</v>
      </c>
      <c r="I508" s="14" t="str">
        <f aca="false">TEXT(H508,"yyyy")</f>
        <v>1900</v>
      </c>
      <c r="J508" s="29" t="n">
        <f aca="false">IF(F508='OH de Balancines'!$F$607,'OH de Balancines'!$J$607,0)</f>
        <v>0</v>
      </c>
      <c r="K508" s="29" t="n">
        <f aca="false">IF(F508='OH de Balancines'!$F$608,'OH de Balancines'!$J$608,0)</f>
        <v>0</v>
      </c>
      <c r="L508" s="29" t="n">
        <f aca="false">IF(F508='OH de Balancines'!$F$609,'OH de Balancines'!$J$609,0)</f>
        <v>194462.4</v>
      </c>
      <c r="M508" s="29" t="n">
        <f aca="false">IF(F508='OH de Balancines'!$F$610,'OH de Balancines'!$J$610,0)</f>
        <v>0</v>
      </c>
      <c r="N508" s="29" t="n">
        <f aca="false">IF(F508='OH de Balancines'!$F$612,'OH de Balancines'!$J$612,0)</f>
        <v>0</v>
      </c>
      <c r="O508" s="29" t="n">
        <f aca="false">IF(F508='OH de Balancines'!$F$613,'OH de Balancines'!$J$613,0)</f>
        <v>0</v>
      </c>
      <c r="P508" s="29" t="n">
        <f aca="false">IF(F508='OH de Balancines'!$F$614,'OH de Balancines'!$J$614,0)</f>
        <v>0</v>
      </c>
      <c r="Q508" s="29" t="n">
        <f aca="false">IF(F508='OH de Balancines'!$F$615,'OH de Balancines'!$J$615,0)</f>
        <v>0</v>
      </c>
      <c r="R508" s="29" t="n">
        <f aca="false">IF(F508='OH de Balancines'!$F$616,'OH de Balancines'!$J$616,0)</f>
        <v>0</v>
      </c>
      <c r="S508" s="29" t="n">
        <f aca="false">IF(F508='OH de Balancines'!$F$617,'OH de Balancines'!$J$617,0)</f>
        <v>0</v>
      </c>
      <c r="T508" s="29" t="n">
        <f aca="false">IF(F508='OH de Balancines'!$F$618,'OH de Balancines'!$J$618,0)</f>
        <v>0</v>
      </c>
      <c r="U508" s="29" t="n">
        <f aca="false">IF(I508="1900",0,1)</f>
        <v>0</v>
      </c>
      <c r="V508" s="29" t="n">
        <f aca="false">SUM(J508:T508)</f>
        <v>194462.4</v>
      </c>
      <c r="W508" s="29" t="n">
        <f aca="false">V508*U508</f>
        <v>0</v>
      </c>
      <c r="X508" s="85" t="n">
        <f aca="false">(W508*(1+((I508-2018))))*U508</f>
        <v>-0</v>
      </c>
    </row>
    <row r="509" customFormat="false" ht="12.75" hidden="false" customHeight="false" outlineLevel="0" collapsed="false">
      <c r="C509" s="0" t="s">
        <v>114</v>
      </c>
      <c r="D509" s="0" t="str">
        <f aca="false">CONCATENATE("Cantidad"," ","OH"," ",C509)</f>
        <v>Cantidad OH Línea Plateada</v>
      </c>
      <c r="E509" s="0" t="n">
        <v>1</v>
      </c>
      <c r="F509" s="0" t="s">
        <v>1146</v>
      </c>
      <c r="H509" s="14" t="n">
        <f aca="false">'OH de Balancines'!V553</f>
        <v>0</v>
      </c>
      <c r="I509" s="14" t="str">
        <f aca="false">TEXT(H509,"yyyy")</f>
        <v>1900</v>
      </c>
      <c r="J509" s="29" t="n">
        <f aca="false">IF(F509='OH de Balancines'!$F$607,'OH de Balancines'!$J$607,0)</f>
        <v>0</v>
      </c>
      <c r="K509" s="29" t="n">
        <f aca="false">IF(F509='OH de Balancines'!$F$608,'OH de Balancines'!$J$608,0)</f>
        <v>0</v>
      </c>
      <c r="L509" s="29" t="n">
        <f aca="false">IF(F509='OH de Balancines'!$F$609,'OH de Balancines'!$J$609,0)</f>
        <v>194462.4</v>
      </c>
      <c r="M509" s="29" t="n">
        <f aca="false">IF(F509='OH de Balancines'!$F$610,'OH de Balancines'!$J$610,0)</f>
        <v>0</v>
      </c>
      <c r="N509" s="29" t="n">
        <f aca="false">IF(F509='OH de Balancines'!$F$612,'OH de Balancines'!$J$612,0)</f>
        <v>0</v>
      </c>
      <c r="O509" s="29" t="n">
        <f aca="false">IF(F509='OH de Balancines'!$F$613,'OH de Balancines'!$J$613,0)</f>
        <v>0</v>
      </c>
      <c r="P509" s="29" t="n">
        <f aca="false">IF(F509='OH de Balancines'!$F$614,'OH de Balancines'!$J$614,0)</f>
        <v>0</v>
      </c>
      <c r="Q509" s="29" t="n">
        <f aca="false">IF(F509='OH de Balancines'!$F$615,'OH de Balancines'!$J$615,0)</f>
        <v>0</v>
      </c>
      <c r="R509" s="29" t="n">
        <f aca="false">IF(F509='OH de Balancines'!$F$616,'OH de Balancines'!$J$616,0)</f>
        <v>0</v>
      </c>
      <c r="S509" s="29" t="n">
        <f aca="false">IF(F509='OH de Balancines'!$F$617,'OH de Balancines'!$J$617,0)</f>
        <v>0</v>
      </c>
      <c r="T509" s="29" t="n">
        <f aca="false">IF(F509='OH de Balancines'!$F$618,'OH de Balancines'!$J$618,0)</f>
        <v>0</v>
      </c>
      <c r="U509" s="29" t="n">
        <f aca="false">IF(I509="1900",0,1)</f>
        <v>0</v>
      </c>
      <c r="V509" s="29" t="n">
        <f aca="false">SUM(J509:T509)</f>
        <v>194462.4</v>
      </c>
      <c r="W509" s="29" t="n">
        <f aca="false">V509*U509</f>
        <v>0</v>
      </c>
      <c r="X509" s="85" t="n">
        <f aca="false">(W509*(1+((I509-2018))))*U509</f>
        <v>-0</v>
      </c>
    </row>
    <row r="510" s="312" customFormat="true" ht="12.75" hidden="false" customHeight="false" outlineLevel="0" collapsed="false">
      <c r="C510" s="313" t="s">
        <v>114</v>
      </c>
      <c r="D510" s="312" t="str">
        <f aca="false">CONCATENATE("Cantidad"," ","OH"," ",C510)</f>
        <v>Cantidad OH Línea Plateada</v>
      </c>
      <c r="E510" s="312" t="n">
        <v>2</v>
      </c>
      <c r="F510" s="312" t="s">
        <v>1149</v>
      </c>
      <c r="H510" s="14" t="n">
        <f aca="false">'OH de Balancines'!V554</f>
        <v>0</v>
      </c>
      <c r="I510" s="314" t="str">
        <f aca="false">TEXT(H510,"yyyy")</f>
        <v>1900</v>
      </c>
      <c r="J510" s="312" t="n">
        <f aca="false">IF(F510='OH de Balancines'!$F$607,'OH de Balancines'!$J$607,0)</f>
        <v>0</v>
      </c>
      <c r="K510" s="312" t="n">
        <f aca="false">IF(F510='OH de Balancines'!$F$608,'OH de Balancines'!$J$608,0)</f>
        <v>0</v>
      </c>
      <c r="L510" s="312" t="n">
        <f aca="false">IF(F510='OH de Balancines'!$F$609,'OH de Balancines'!$J$609,0)</f>
        <v>0</v>
      </c>
      <c r="M510" s="312" t="n">
        <f aca="false">IF(F510='OH de Balancines'!$F$610,'OH de Balancines'!$J$610,0)</f>
        <v>0</v>
      </c>
      <c r="N510" s="312" t="n">
        <f aca="false">IF(F510='OH de Balancines'!$F$612,'OH de Balancines'!$J$612,0)</f>
        <v>0</v>
      </c>
      <c r="O510" s="312" t="n">
        <f aca="false">IF(F510='OH de Balancines'!$F$613,'OH de Balancines'!$J$613,0)</f>
        <v>0</v>
      </c>
      <c r="P510" s="312" t="n">
        <f aca="false">IF(F510='OH de Balancines'!$F$614,'OH de Balancines'!$J$614,0)</f>
        <v>0</v>
      </c>
      <c r="Q510" s="312" t="n">
        <f aca="false">IF(F510='OH de Balancines'!$F$615,'OH de Balancines'!$J$615,0)</f>
        <v>0</v>
      </c>
      <c r="R510" s="312" t="n">
        <f aca="false">IF(F510='OH de Balancines'!$F$616,'OH de Balancines'!$J$616,0)</f>
        <v>0</v>
      </c>
      <c r="S510" s="312" t="n">
        <f aca="false">IF(F510='OH de Balancines'!$F$617,'OH de Balancines'!$J$617,0)</f>
        <v>0</v>
      </c>
      <c r="T510" s="312" t="n">
        <f aca="false">IF(F510='OH de Balancines'!$F$618,'OH de Balancines'!$J$618,0)</f>
        <v>0</v>
      </c>
      <c r="U510" s="312" t="n">
        <f aca="false">IF(I510="1900",0,1)</f>
        <v>0</v>
      </c>
      <c r="V510" s="312" t="n">
        <f aca="false">SUM(J510:T510)</f>
        <v>0</v>
      </c>
      <c r="W510" s="312" t="n">
        <f aca="false">V510*U510</f>
        <v>0</v>
      </c>
      <c r="X510" s="85" t="n">
        <f aca="false">(W510*(1+((I510-2018))))*U510</f>
        <v>-0</v>
      </c>
    </row>
    <row r="511" customFormat="false" ht="12.75" hidden="false" customHeight="false" outlineLevel="0" collapsed="false">
      <c r="C511" s="0" t="s">
        <v>114</v>
      </c>
      <c r="D511" s="0" t="str">
        <f aca="false">CONCATENATE("Cantidad"," ","OH"," ",C511)</f>
        <v>Cantidad OH Línea Plateada</v>
      </c>
      <c r="E511" s="0" t="n">
        <v>2</v>
      </c>
      <c r="F511" s="0" t="s">
        <v>1149</v>
      </c>
      <c r="H511" s="14" t="n">
        <f aca="false">'OH de Balancines'!V555</f>
        <v>0</v>
      </c>
      <c r="I511" s="14" t="str">
        <f aca="false">TEXT(H511,"yyyy")</f>
        <v>1900</v>
      </c>
      <c r="J511" s="29" t="n">
        <f aca="false">IF(F511='OH de Balancines'!$F$607,'OH de Balancines'!$J$607,0)</f>
        <v>0</v>
      </c>
      <c r="K511" s="29" t="n">
        <f aca="false">IF(F511='OH de Balancines'!$F$608,'OH de Balancines'!$J$608,0)</f>
        <v>0</v>
      </c>
      <c r="L511" s="29" t="n">
        <f aca="false">IF(F511='OH de Balancines'!$F$609,'OH de Balancines'!$J$609,0)</f>
        <v>0</v>
      </c>
      <c r="M511" s="29" t="n">
        <f aca="false">IF(F511='OH de Balancines'!$F$610,'OH de Balancines'!$J$610,0)</f>
        <v>0</v>
      </c>
      <c r="N511" s="29" t="n">
        <f aca="false">IF(F511='OH de Balancines'!$F$612,'OH de Balancines'!$J$612,0)</f>
        <v>0</v>
      </c>
      <c r="O511" s="29" t="n">
        <f aca="false">IF(F511='OH de Balancines'!$F$613,'OH de Balancines'!$J$613,0)</f>
        <v>0</v>
      </c>
      <c r="P511" s="29" t="n">
        <f aca="false">IF(F511='OH de Balancines'!$F$614,'OH de Balancines'!$J$614,0)</f>
        <v>0</v>
      </c>
      <c r="Q511" s="29" t="n">
        <f aca="false">IF(F511='OH de Balancines'!$F$615,'OH de Balancines'!$J$615,0)</f>
        <v>0</v>
      </c>
      <c r="R511" s="29" t="n">
        <f aca="false">IF(F511='OH de Balancines'!$F$616,'OH de Balancines'!$J$616,0)</f>
        <v>0</v>
      </c>
      <c r="S511" s="29" t="n">
        <f aca="false">IF(F511='OH de Balancines'!$F$617,'OH de Balancines'!$J$617,0)</f>
        <v>0</v>
      </c>
      <c r="T511" s="29" t="n">
        <f aca="false">IF(F511='OH de Balancines'!$F$618,'OH de Balancines'!$J$618,0)</f>
        <v>0</v>
      </c>
      <c r="U511" s="29" t="n">
        <f aca="false">IF(I511="1900",0,1)</f>
        <v>0</v>
      </c>
      <c r="V511" s="29" t="n">
        <f aca="false">SUM(J511:T511)</f>
        <v>0</v>
      </c>
      <c r="W511" s="29" t="n">
        <f aca="false">V511*U511</f>
        <v>0</v>
      </c>
      <c r="X511" s="85" t="n">
        <f aca="false">(W511*(1+((I511-2018))))*U511</f>
        <v>-0</v>
      </c>
    </row>
    <row r="512" customFormat="false" ht="12.75" hidden="false" customHeight="false" outlineLevel="0" collapsed="false">
      <c r="C512" s="0" t="s">
        <v>114</v>
      </c>
      <c r="D512" s="0" t="str">
        <f aca="false">CONCATENATE("Cantidad"," ","OH"," ",C512)</f>
        <v>Cantidad OH Línea Plateada</v>
      </c>
      <c r="E512" s="0" t="n">
        <v>3</v>
      </c>
      <c r="F512" s="0" t="s">
        <v>1154</v>
      </c>
      <c r="H512" s="14" t="n">
        <f aca="false">'OH de Balancines'!V556</f>
        <v>0</v>
      </c>
      <c r="I512" s="14" t="str">
        <f aca="false">TEXT(H512,"yyyy")</f>
        <v>1900</v>
      </c>
      <c r="J512" s="29" t="n">
        <f aca="false">IF(F512='OH de Balancines'!$F$607,'OH de Balancines'!$J$607,0)</f>
        <v>0</v>
      </c>
      <c r="K512" s="29" t="n">
        <f aca="false">IF(F512='OH de Balancines'!$F$608,'OH de Balancines'!$J$608,0)</f>
        <v>0</v>
      </c>
      <c r="L512" s="29" t="n">
        <f aca="false">IF(F512='OH de Balancines'!$F$609,'OH de Balancines'!$J$609,0)</f>
        <v>0</v>
      </c>
      <c r="M512" s="29" t="n">
        <f aca="false">IF(F512='OH de Balancines'!$F$610,'OH de Balancines'!$J$610,0)</f>
        <v>0</v>
      </c>
      <c r="N512" s="29" t="n">
        <f aca="false">IF(F512='OH de Balancines'!$F$612,'OH de Balancines'!$J$612,0)</f>
        <v>0</v>
      </c>
      <c r="O512" s="29" t="n">
        <f aca="false">IF(F512='OH de Balancines'!$F$613,'OH de Balancines'!$J$613,0)</f>
        <v>0</v>
      </c>
      <c r="P512" s="29" t="n">
        <f aca="false">IF(F512='OH de Balancines'!$F$614,'OH de Balancines'!$J$614,0)</f>
        <v>0</v>
      </c>
      <c r="Q512" s="29" t="n">
        <f aca="false">IF(F512='OH de Balancines'!$F$615,'OH de Balancines'!$J$615,0)</f>
        <v>0</v>
      </c>
      <c r="R512" s="29" t="n">
        <f aca="false">IF(F512='OH de Balancines'!$F$616,'OH de Balancines'!$J$616,0)</f>
        <v>0</v>
      </c>
      <c r="S512" s="29" t="n">
        <f aca="false">IF(F512='OH de Balancines'!$F$617,'OH de Balancines'!$J$617,0)</f>
        <v>0</v>
      </c>
      <c r="T512" s="29" t="n">
        <f aca="false">IF(F512='OH de Balancines'!$F$618,'OH de Balancines'!$J$618,0)</f>
        <v>0</v>
      </c>
      <c r="U512" s="29" t="n">
        <f aca="false">IF(I512="1900",0,1)</f>
        <v>0</v>
      </c>
      <c r="V512" s="29" t="n">
        <f aca="false">SUM(J512:T512)</f>
        <v>0</v>
      </c>
      <c r="W512" s="29" t="n">
        <f aca="false">V512*U512</f>
        <v>0</v>
      </c>
      <c r="X512" s="85" t="n">
        <f aca="false">(W512*(1+((I512-2018))))*U512</f>
        <v>-0</v>
      </c>
    </row>
    <row r="513" customFormat="false" ht="12.75" hidden="false" customHeight="false" outlineLevel="0" collapsed="false">
      <c r="C513" s="0" t="s">
        <v>114</v>
      </c>
      <c r="D513" s="0" t="str">
        <f aca="false">CONCATENATE("Cantidad"," ","OH"," ",C513)</f>
        <v>Cantidad OH Línea Plateada</v>
      </c>
      <c r="E513" s="0" t="n">
        <v>3</v>
      </c>
      <c r="F513" s="0" t="s">
        <v>1154</v>
      </c>
      <c r="H513" s="14" t="n">
        <f aca="false">'OH de Balancines'!V557</f>
        <v>0</v>
      </c>
      <c r="I513" s="14" t="str">
        <f aca="false">TEXT(H513,"yyyy")</f>
        <v>1900</v>
      </c>
      <c r="J513" s="29" t="n">
        <f aca="false">IF(F513='OH de Balancines'!$F$607,'OH de Balancines'!$J$607,0)</f>
        <v>0</v>
      </c>
      <c r="K513" s="29" t="n">
        <f aca="false">IF(F513='OH de Balancines'!$F$608,'OH de Balancines'!$J$608,0)</f>
        <v>0</v>
      </c>
      <c r="L513" s="29" t="n">
        <f aca="false">IF(F513='OH de Balancines'!$F$609,'OH de Balancines'!$J$609,0)</f>
        <v>0</v>
      </c>
      <c r="M513" s="29" t="n">
        <f aca="false">IF(F513='OH de Balancines'!$F$610,'OH de Balancines'!$J$610,0)</f>
        <v>0</v>
      </c>
      <c r="N513" s="29" t="n">
        <f aca="false">IF(F513='OH de Balancines'!$F$612,'OH de Balancines'!$J$612,0)</f>
        <v>0</v>
      </c>
      <c r="O513" s="29" t="n">
        <f aca="false">IF(F513='OH de Balancines'!$F$613,'OH de Balancines'!$J$613,0)</f>
        <v>0</v>
      </c>
      <c r="P513" s="29" t="n">
        <f aca="false">IF(F513='OH de Balancines'!$F$614,'OH de Balancines'!$J$614,0)</f>
        <v>0</v>
      </c>
      <c r="Q513" s="29" t="n">
        <f aca="false">IF(F513='OH de Balancines'!$F$615,'OH de Balancines'!$J$615,0)</f>
        <v>0</v>
      </c>
      <c r="R513" s="29" t="n">
        <f aca="false">IF(F513='OH de Balancines'!$F$616,'OH de Balancines'!$J$616,0)</f>
        <v>0</v>
      </c>
      <c r="S513" s="29" t="n">
        <f aca="false">IF(F513='OH de Balancines'!$F$617,'OH de Balancines'!$J$617,0)</f>
        <v>0</v>
      </c>
      <c r="T513" s="29" t="n">
        <f aca="false">IF(F513='OH de Balancines'!$F$618,'OH de Balancines'!$J$618,0)</f>
        <v>0</v>
      </c>
      <c r="U513" s="29" t="n">
        <f aca="false">IF(I513="1900",0,1)</f>
        <v>0</v>
      </c>
      <c r="V513" s="29" t="n">
        <f aca="false">SUM(J513:T513)</f>
        <v>0</v>
      </c>
      <c r="W513" s="29" t="n">
        <f aca="false">V513*U513</f>
        <v>0</v>
      </c>
      <c r="X513" s="85" t="n">
        <f aca="false">(W513*(1+((I513-2018))))*U513</f>
        <v>-0</v>
      </c>
    </row>
    <row r="514" customFormat="false" ht="12.75" hidden="false" customHeight="false" outlineLevel="0" collapsed="false">
      <c r="C514" s="0" t="s">
        <v>114</v>
      </c>
      <c r="D514" s="0" t="str">
        <f aca="false">CONCATENATE("Cantidad"," ","OH"," ",C514)</f>
        <v>Cantidad OH Línea Plateada</v>
      </c>
      <c r="E514" s="0" t="n">
        <v>4</v>
      </c>
      <c r="F514" s="0" t="s">
        <v>1150</v>
      </c>
      <c r="H514" s="14" t="n">
        <f aca="false">'OH de Balancines'!V558</f>
        <v>0</v>
      </c>
      <c r="I514" s="14" t="str">
        <f aca="false">TEXT(H514,"yyyy")</f>
        <v>1900</v>
      </c>
      <c r="J514" s="29" t="n">
        <f aca="false">IF(F514='OH de Balancines'!$F$607,'OH de Balancines'!$J$607,0)</f>
        <v>0</v>
      </c>
      <c r="K514" s="29" t="n">
        <f aca="false">IF(F514='OH de Balancines'!$F$608,'OH de Balancines'!$J$608,0)</f>
        <v>0</v>
      </c>
      <c r="L514" s="29" t="n">
        <f aca="false">IF(F514='OH de Balancines'!$F$609,'OH de Balancines'!$J$609,0)</f>
        <v>0</v>
      </c>
      <c r="M514" s="29" t="n">
        <f aca="false">IF(F514='OH de Balancines'!$F$610,'OH de Balancines'!$J$610,0)</f>
        <v>0</v>
      </c>
      <c r="N514" s="29" t="n">
        <f aca="false">IF(F514='OH de Balancines'!$F$612,'OH de Balancines'!$J$612,0)</f>
        <v>0</v>
      </c>
      <c r="O514" s="29" t="n">
        <f aca="false">IF(F514='OH de Balancines'!$F$613,'OH de Balancines'!$J$613,0)</f>
        <v>0</v>
      </c>
      <c r="P514" s="29" t="n">
        <f aca="false">IF(F514='OH de Balancines'!$F$614,'OH de Balancines'!$J$614,0)</f>
        <v>0</v>
      </c>
      <c r="Q514" s="29" t="n">
        <f aca="false">IF(F514='OH de Balancines'!$F$615,'OH de Balancines'!$J$615,0)</f>
        <v>0</v>
      </c>
      <c r="R514" s="29" t="n">
        <f aca="false">IF(F514='OH de Balancines'!$F$616,'OH de Balancines'!$J$616,0)</f>
        <v>0</v>
      </c>
      <c r="S514" s="29" t="n">
        <f aca="false">IF(F514='OH de Balancines'!$F$617,'OH de Balancines'!$J$617,0)</f>
        <v>0</v>
      </c>
      <c r="T514" s="29" t="n">
        <f aca="false">IF(F514='OH de Balancines'!$F$618,'OH de Balancines'!$J$618,0)</f>
        <v>0</v>
      </c>
      <c r="U514" s="29" t="n">
        <f aca="false">IF(I514="1900",0,1)</f>
        <v>0</v>
      </c>
      <c r="V514" s="29" t="n">
        <f aca="false">SUM(J514:T514)</f>
        <v>0</v>
      </c>
      <c r="W514" s="29" t="n">
        <f aca="false">V514*U514</f>
        <v>0</v>
      </c>
      <c r="X514" s="85" t="n">
        <f aca="false">(W514*(1+((I514-2018))))*U514</f>
        <v>-0</v>
      </c>
    </row>
    <row r="515" customFormat="false" ht="12.75" hidden="false" customHeight="false" outlineLevel="0" collapsed="false">
      <c r="C515" s="0" t="s">
        <v>114</v>
      </c>
      <c r="D515" s="0" t="str">
        <f aca="false">CONCATENATE("Cantidad"," ","OH"," ",C515)</f>
        <v>Cantidad OH Línea Plateada</v>
      </c>
      <c r="E515" s="0" t="n">
        <v>4</v>
      </c>
      <c r="F515" s="0" t="s">
        <v>1150</v>
      </c>
      <c r="H515" s="14" t="n">
        <f aca="false">'OH de Balancines'!V559</f>
        <v>0</v>
      </c>
      <c r="I515" s="14" t="str">
        <f aca="false">TEXT(H515,"yyyy")</f>
        <v>1900</v>
      </c>
      <c r="J515" s="29" t="n">
        <f aca="false">IF(F515='OH de Balancines'!$F$607,'OH de Balancines'!$J$607,0)</f>
        <v>0</v>
      </c>
      <c r="K515" s="29" t="n">
        <f aca="false">IF(F515='OH de Balancines'!$F$608,'OH de Balancines'!$J$608,0)</f>
        <v>0</v>
      </c>
      <c r="L515" s="29" t="n">
        <f aca="false">IF(F515='OH de Balancines'!$F$609,'OH de Balancines'!$J$609,0)</f>
        <v>0</v>
      </c>
      <c r="M515" s="29" t="n">
        <f aca="false">IF(F515='OH de Balancines'!$F$610,'OH de Balancines'!$J$610,0)</f>
        <v>0</v>
      </c>
      <c r="N515" s="29" t="n">
        <f aca="false">IF(F515='OH de Balancines'!$F$612,'OH de Balancines'!$J$612,0)</f>
        <v>0</v>
      </c>
      <c r="O515" s="29" t="n">
        <f aca="false">IF(F515='OH de Balancines'!$F$613,'OH de Balancines'!$J$613,0)</f>
        <v>0</v>
      </c>
      <c r="P515" s="29" t="n">
        <f aca="false">IF(F515='OH de Balancines'!$F$614,'OH de Balancines'!$J$614,0)</f>
        <v>0</v>
      </c>
      <c r="Q515" s="29" t="n">
        <f aca="false">IF(F515='OH de Balancines'!$F$615,'OH de Balancines'!$J$615,0)</f>
        <v>0</v>
      </c>
      <c r="R515" s="29" t="n">
        <f aca="false">IF(F515='OH de Balancines'!$F$616,'OH de Balancines'!$J$616,0)</f>
        <v>0</v>
      </c>
      <c r="S515" s="29" t="n">
        <f aca="false">IF(F515='OH de Balancines'!$F$617,'OH de Balancines'!$J$617,0)</f>
        <v>0</v>
      </c>
      <c r="T515" s="29" t="n">
        <f aca="false">IF(F515='OH de Balancines'!$F$618,'OH de Balancines'!$J$618,0)</f>
        <v>0</v>
      </c>
      <c r="U515" s="29" t="n">
        <f aca="false">IF(I515="1900",0,1)</f>
        <v>0</v>
      </c>
      <c r="V515" s="29" t="n">
        <f aca="false">SUM(J515:T515)</f>
        <v>0</v>
      </c>
      <c r="W515" s="29" t="n">
        <f aca="false">V515*U515</f>
        <v>0</v>
      </c>
      <c r="X515" s="85" t="n">
        <f aca="false">(W515*(1+((I515-2018))))*U515</f>
        <v>-0</v>
      </c>
    </row>
    <row r="516" customFormat="false" ht="12.75" hidden="false" customHeight="false" outlineLevel="0" collapsed="false">
      <c r="C516" s="0" t="s">
        <v>114</v>
      </c>
      <c r="D516" s="0" t="str">
        <f aca="false">CONCATENATE("Cantidad"," ","OH"," ",C516)</f>
        <v>Cantidad OH Línea Plateada</v>
      </c>
      <c r="E516" s="0" t="n">
        <v>5</v>
      </c>
      <c r="F516" s="0" t="s">
        <v>1149</v>
      </c>
      <c r="H516" s="14" t="n">
        <f aca="false">'OH de Balancines'!V560</f>
        <v>0</v>
      </c>
      <c r="I516" s="14" t="str">
        <f aca="false">TEXT(H516,"yyyy")</f>
        <v>1900</v>
      </c>
      <c r="J516" s="29" t="n">
        <f aca="false">IF(F516='OH de Balancines'!$F$607,'OH de Balancines'!$J$607,0)</f>
        <v>0</v>
      </c>
      <c r="K516" s="29" t="n">
        <f aca="false">IF(F516='OH de Balancines'!$F$608,'OH de Balancines'!$J$608,0)</f>
        <v>0</v>
      </c>
      <c r="L516" s="29" t="n">
        <f aca="false">IF(F516='OH de Balancines'!$F$609,'OH de Balancines'!$J$609,0)</f>
        <v>0</v>
      </c>
      <c r="M516" s="29" t="n">
        <f aca="false">IF(F516='OH de Balancines'!$F$610,'OH de Balancines'!$J$610,0)</f>
        <v>0</v>
      </c>
      <c r="N516" s="29" t="n">
        <f aca="false">IF(F516='OH de Balancines'!$F$612,'OH de Balancines'!$J$612,0)</f>
        <v>0</v>
      </c>
      <c r="O516" s="29" t="n">
        <f aca="false">IF(F516='OH de Balancines'!$F$613,'OH de Balancines'!$J$613,0)</f>
        <v>0</v>
      </c>
      <c r="P516" s="29" t="n">
        <f aca="false">IF(F516='OH de Balancines'!$F$614,'OH de Balancines'!$J$614,0)</f>
        <v>0</v>
      </c>
      <c r="Q516" s="29" t="n">
        <f aca="false">IF(F516='OH de Balancines'!$F$615,'OH de Balancines'!$J$615,0)</f>
        <v>0</v>
      </c>
      <c r="R516" s="29" t="n">
        <f aca="false">IF(F516='OH de Balancines'!$F$616,'OH de Balancines'!$J$616,0)</f>
        <v>0</v>
      </c>
      <c r="S516" s="29" t="n">
        <f aca="false">IF(F516='OH de Balancines'!$F$617,'OH de Balancines'!$J$617,0)</f>
        <v>0</v>
      </c>
      <c r="T516" s="29" t="n">
        <f aca="false">IF(F516='OH de Balancines'!$F$618,'OH de Balancines'!$J$618,0)</f>
        <v>0</v>
      </c>
      <c r="U516" s="29" t="n">
        <f aca="false">IF(I516="1900",0,1)</f>
        <v>0</v>
      </c>
      <c r="V516" s="29" t="n">
        <f aca="false">SUM(J516:T516)</f>
        <v>0</v>
      </c>
      <c r="W516" s="29" t="n">
        <f aca="false">V516*U516</f>
        <v>0</v>
      </c>
      <c r="X516" s="85" t="n">
        <f aca="false">(W516*(1+((I516-2018))))*U516</f>
        <v>-0</v>
      </c>
    </row>
    <row r="517" customFormat="false" ht="12.75" hidden="false" customHeight="false" outlineLevel="0" collapsed="false">
      <c r="C517" s="0" t="s">
        <v>114</v>
      </c>
      <c r="D517" s="0" t="str">
        <f aca="false">CONCATENATE("Cantidad"," ","OH"," ",C517)</f>
        <v>Cantidad OH Línea Plateada</v>
      </c>
      <c r="E517" s="0" t="n">
        <v>5</v>
      </c>
      <c r="F517" s="0" t="s">
        <v>1149</v>
      </c>
      <c r="H517" s="14" t="n">
        <f aca="false">'OH de Balancines'!V561</f>
        <v>0</v>
      </c>
      <c r="I517" s="14" t="str">
        <f aca="false">TEXT(H517,"yyyy")</f>
        <v>1900</v>
      </c>
      <c r="J517" s="29" t="n">
        <f aca="false">IF(F517='OH de Balancines'!$F$607,'OH de Balancines'!$J$607,0)</f>
        <v>0</v>
      </c>
      <c r="K517" s="29" t="n">
        <f aca="false">IF(F517='OH de Balancines'!$F$608,'OH de Balancines'!$J$608,0)</f>
        <v>0</v>
      </c>
      <c r="L517" s="29" t="n">
        <f aca="false">IF(F517='OH de Balancines'!$F$609,'OH de Balancines'!$J$609,0)</f>
        <v>0</v>
      </c>
      <c r="M517" s="29" t="n">
        <f aca="false">IF(F517='OH de Balancines'!$F$610,'OH de Balancines'!$J$610,0)</f>
        <v>0</v>
      </c>
      <c r="N517" s="29" t="n">
        <f aca="false">IF(F517='OH de Balancines'!$F$612,'OH de Balancines'!$J$612,0)</f>
        <v>0</v>
      </c>
      <c r="O517" s="29" t="n">
        <f aca="false">IF(F517='OH de Balancines'!$F$613,'OH de Balancines'!$J$613,0)</f>
        <v>0</v>
      </c>
      <c r="P517" s="29" t="n">
        <f aca="false">IF(F517='OH de Balancines'!$F$614,'OH de Balancines'!$J$614,0)</f>
        <v>0</v>
      </c>
      <c r="Q517" s="29" t="n">
        <f aca="false">IF(F517='OH de Balancines'!$F$615,'OH de Balancines'!$J$615,0)</f>
        <v>0</v>
      </c>
      <c r="R517" s="29" t="n">
        <f aca="false">IF(F517='OH de Balancines'!$F$616,'OH de Balancines'!$J$616,0)</f>
        <v>0</v>
      </c>
      <c r="S517" s="29" t="n">
        <f aca="false">IF(F517='OH de Balancines'!$F$617,'OH de Balancines'!$J$617,0)</f>
        <v>0</v>
      </c>
      <c r="T517" s="29" t="n">
        <f aca="false">IF(F517='OH de Balancines'!$F$618,'OH de Balancines'!$J$618,0)</f>
        <v>0</v>
      </c>
      <c r="U517" s="29" t="n">
        <f aca="false">IF(I517="1900",0,1)</f>
        <v>0</v>
      </c>
      <c r="V517" s="29" t="n">
        <f aca="false">SUM(J517:T517)</f>
        <v>0</v>
      </c>
      <c r="W517" s="29" t="n">
        <f aca="false">V517*U517</f>
        <v>0</v>
      </c>
      <c r="X517" s="85" t="n">
        <f aca="false">(W517*(1+((I517-2018))))*U517</f>
        <v>-0</v>
      </c>
    </row>
    <row r="518" customFormat="false" ht="12.75" hidden="false" customHeight="false" outlineLevel="0" collapsed="false">
      <c r="C518" s="0" t="s">
        <v>114</v>
      </c>
      <c r="D518" s="0" t="str">
        <f aca="false">CONCATENATE("Cantidad"," ","OH"," ",C518)</f>
        <v>Cantidad OH Línea Plateada</v>
      </c>
      <c r="E518" s="0" t="n">
        <v>6</v>
      </c>
      <c r="F518" s="0" t="s">
        <v>1149</v>
      </c>
      <c r="H518" s="14" t="n">
        <f aca="false">'OH de Balancines'!V562</f>
        <v>0</v>
      </c>
      <c r="I518" s="14" t="str">
        <f aca="false">TEXT(H518,"yyyy")</f>
        <v>1900</v>
      </c>
      <c r="J518" s="29" t="n">
        <f aca="false">IF(F518='OH de Balancines'!$F$607,'OH de Balancines'!$J$607,0)</f>
        <v>0</v>
      </c>
      <c r="K518" s="29" t="n">
        <f aca="false">IF(F518='OH de Balancines'!$F$608,'OH de Balancines'!$J$608,0)</f>
        <v>0</v>
      </c>
      <c r="L518" s="29" t="n">
        <f aca="false">IF(F518='OH de Balancines'!$F$609,'OH de Balancines'!$J$609,0)</f>
        <v>0</v>
      </c>
      <c r="M518" s="29" t="n">
        <f aca="false">IF(F518='OH de Balancines'!$F$610,'OH de Balancines'!$J$610,0)</f>
        <v>0</v>
      </c>
      <c r="N518" s="29" t="n">
        <f aca="false">IF(F518='OH de Balancines'!$F$612,'OH de Balancines'!$J$612,0)</f>
        <v>0</v>
      </c>
      <c r="O518" s="29" t="n">
        <f aca="false">IF(F518='OH de Balancines'!$F$613,'OH de Balancines'!$J$613,0)</f>
        <v>0</v>
      </c>
      <c r="P518" s="29" t="n">
        <f aca="false">IF(F518='OH de Balancines'!$F$614,'OH de Balancines'!$J$614,0)</f>
        <v>0</v>
      </c>
      <c r="Q518" s="29" t="n">
        <f aca="false">IF(F518='OH de Balancines'!$F$615,'OH de Balancines'!$J$615,0)</f>
        <v>0</v>
      </c>
      <c r="R518" s="29" t="n">
        <f aca="false">IF(F518='OH de Balancines'!$F$616,'OH de Balancines'!$J$616,0)</f>
        <v>0</v>
      </c>
      <c r="S518" s="29" t="n">
        <f aca="false">IF(F518='OH de Balancines'!$F$617,'OH de Balancines'!$J$617,0)</f>
        <v>0</v>
      </c>
      <c r="T518" s="29" t="n">
        <f aca="false">IF(F518='OH de Balancines'!$F$618,'OH de Balancines'!$J$618,0)</f>
        <v>0</v>
      </c>
      <c r="U518" s="29" t="n">
        <f aca="false">IF(I518="1900",0,1)</f>
        <v>0</v>
      </c>
      <c r="V518" s="29" t="n">
        <f aca="false">SUM(J518:T518)</f>
        <v>0</v>
      </c>
      <c r="W518" s="29" t="n">
        <f aca="false">V518*U518</f>
        <v>0</v>
      </c>
      <c r="X518" s="85" t="n">
        <f aca="false">(W518*(1+((I518-2018))))*U518</f>
        <v>-0</v>
      </c>
    </row>
    <row r="519" customFormat="false" ht="12.75" hidden="false" customHeight="false" outlineLevel="0" collapsed="false">
      <c r="C519" s="0" t="s">
        <v>114</v>
      </c>
      <c r="D519" s="0" t="str">
        <f aca="false">CONCATENATE("Cantidad"," ","OH"," ",C519)</f>
        <v>Cantidad OH Línea Plateada</v>
      </c>
      <c r="E519" s="0" t="n">
        <v>6</v>
      </c>
      <c r="F519" s="0" t="s">
        <v>1149</v>
      </c>
      <c r="H519" s="14" t="n">
        <f aca="false">'OH de Balancines'!V563</f>
        <v>0</v>
      </c>
      <c r="I519" s="14" t="str">
        <f aca="false">TEXT(H519,"yyyy")</f>
        <v>1900</v>
      </c>
      <c r="J519" s="29" t="n">
        <f aca="false">IF(F519='OH de Balancines'!$F$607,'OH de Balancines'!$J$607,0)</f>
        <v>0</v>
      </c>
      <c r="K519" s="29" t="n">
        <f aca="false">IF(F519='OH de Balancines'!$F$608,'OH de Balancines'!$J$608,0)</f>
        <v>0</v>
      </c>
      <c r="L519" s="29" t="n">
        <f aca="false">IF(F519='OH de Balancines'!$F$609,'OH de Balancines'!$J$609,0)</f>
        <v>0</v>
      </c>
      <c r="M519" s="29" t="n">
        <f aca="false">IF(F519='OH de Balancines'!$F$610,'OH de Balancines'!$J$610,0)</f>
        <v>0</v>
      </c>
      <c r="N519" s="29" t="n">
        <f aca="false">IF(F519='OH de Balancines'!$F$612,'OH de Balancines'!$J$612,0)</f>
        <v>0</v>
      </c>
      <c r="O519" s="29" t="n">
        <f aca="false">IF(F519='OH de Balancines'!$F$613,'OH de Balancines'!$J$613,0)</f>
        <v>0</v>
      </c>
      <c r="P519" s="29" t="n">
        <f aca="false">IF(F519='OH de Balancines'!$F$614,'OH de Balancines'!$J$614,0)</f>
        <v>0</v>
      </c>
      <c r="Q519" s="29" t="n">
        <f aca="false">IF(F519='OH de Balancines'!$F$615,'OH de Balancines'!$J$615,0)</f>
        <v>0</v>
      </c>
      <c r="R519" s="29" t="n">
        <f aca="false">IF(F519='OH de Balancines'!$F$616,'OH de Balancines'!$J$616,0)</f>
        <v>0</v>
      </c>
      <c r="S519" s="29" t="n">
        <f aca="false">IF(F519='OH de Balancines'!$F$617,'OH de Balancines'!$J$617,0)</f>
        <v>0</v>
      </c>
      <c r="T519" s="29" t="n">
        <f aca="false">IF(F519='OH de Balancines'!$F$618,'OH de Balancines'!$J$618,0)</f>
        <v>0</v>
      </c>
      <c r="U519" s="29" t="n">
        <f aca="false">IF(I519="1900",0,1)</f>
        <v>0</v>
      </c>
      <c r="V519" s="29" t="n">
        <f aca="false">SUM(J519:T519)</f>
        <v>0</v>
      </c>
      <c r="W519" s="29" t="n">
        <f aca="false">V519*U519</f>
        <v>0</v>
      </c>
      <c r="X519" s="85" t="n">
        <f aca="false">(W519*(1+((I519-2018))))*U519</f>
        <v>-0</v>
      </c>
    </row>
    <row r="520" customFormat="false" ht="12.75" hidden="false" customHeight="false" outlineLevel="0" collapsed="false">
      <c r="C520" s="0" t="s">
        <v>114</v>
      </c>
      <c r="D520" s="0" t="str">
        <f aca="false">CONCATENATE("Cantidad"," ","OH"," ",C520)</f>
        <v>Cantidad OH Línea Plateada</v>
      </c>
      <c r="E520" s="0" t="n">
        <v>7</v>
      </c>
      <c r="F520" s="0" t="s">
        <v>1148</v>
      </c>
      <c r="H520" s="14" t="n">
        <f aca="false">'OH de Balancines'!V564</f>
        <v>0</v>
      </c>
      <c r="I520" s="14" t="str">
        <f aca="false">TEXT(H520,"yyyy")</f>
        <v>1900</v>
      </c>
      <c r="J520" s="29" t="n">
        <f aca="false">IF(F520='OH de Balancines'!$F$607,'OH de Balancines'!$J$607,0)</f>
        <v>0</v>
      </c>
      <c r="K520" s="29" t="n">
        <f aca="false">IF(F520='OH de Balancines'!$F$608,'OH de Balancines'!$J$608,0)</f>
        <v>0</v>
      </c>
      <c r="L520" s="29" t="n">
        <f aca="false">IF(F520='OH de Balancines'!$F$609,'OH de Balancines'!$J$609,0)</f>
        <v>0</v>
      </c>
      <c r="M520" s="29" t="n">
        <f aca="false">IF(F520='OH de Balancines'!$F$610,'OH de Balancines'!$J$610,0)</f>
        <v>0</v>
      </c>
      <c r="N520" s="29" t="n">
        <f aca="false">IF(F520='OH de Balancines'!$F$612,'OH de Balancines'!$J$612,0)</f>
        <v>0</v>
      </c>
      <c r="O520" s="29" t="n">
        <f aca="false">IF(F520='OH de Balancines'!$F$613,'OH de Balancines'!$J$613,0)</f>
        <v>0</v>
      </c>
      <c r="P520" s="29" t="n">
        <f aca="false">IF(F520='OH de Balancines'!$F$614,'OH de Balancines'!$J$614,0)</f>
        <v>0</v>
      </c>
      <c r="Q520" s="29" t="n">
        <f aca="false">IF(F520='OH de Balancines'!$F$615,'OH de Balancines'!$J$615,0)</f>
        <v>0</v>
      </c>
      <c r="R520" s="29" t="n">
        <f aca="false">IF(F520='OH de Balancines'!$F$616,'OH de Balancines'!$J$616,0)</f>
        <v>0</v>
      </c>
      <c r="S520" s="29" t="n">
        <f aca="false">IF(F520='OH de Balancines'!$F$617,'OH de Balancines'!$J$617,0)</f>
        <v>0</v>
      </c>
      <c r="T520" s="29" t="n">
        <f aca="false">IF(F520='OH de Balancines'!$F$618,'OH de Balancines'!$J$618,0)</f>
        <v>0</v>
      </c>
      <c r="U520" s="29" t="n">
        <f aca="false">IF(I520="1900",0,1)</f>
        <v>0</v>
      </c>
      <c r="V520" s="29" t="n">
        <f aca="false">SUM(J520:T520)</f>
        <v>0</v>
      </c>
      <c r="W520" s="29" t="n">
        <f aca="false">V520*U520</f>
        <v>0</v>
      </c>
      <c r="X520" s="85" t="n">
        <f aca="false">(W520*(1+((I520-2018))))*U520</f>
        <v>-0</v>
      </c>
    </row>
    <row r="521" customFormat="false" ht="12.75" hidden="false" customHeight="false" outlineLevel="0" collapsed="false">
      <c r="C521" s="0" t="s">
        <v>114</v>
      </c>
      <c r="D521" s="0" t="str">
        <f aca="false">CONCATENATE("Cantidad"," ","OH"," ",C521)</f>
        <v>Cantidad OH Línea Plateada</v>
      </c>
      <c r="E521" s="0" t="n">
        <v>7</v>
      </c>
      <c r="F521" s="0" t="s">
        <v>1148</v>
      </c>
      <c r="H521" s="14" t="n">
        <f aca="false">'OH de Balancines'!V565</f>
        <v>0</v>
      </c>
      <c r="I521" s="14" t="str">
        <f aca="false">TEXT(H521,"yyyy")</f>
        <v>1900</v>
      </c>
      <c r="J521" s="29" t="n">
        <f aca="false">IF(F521='OH de Balancines'!$F$607,'OH de Balancines'!$J$607,0)</f>
        <v>0</v>
      </c>
      <c r="K521" s="29" t="n">
        <f aca="false">IF(F521='OH de Balancines'!$F$608,'OH de Balancines'!$J$608,0)</f>
        <v>0</v>
      </c>
      <c r="L521" s="29" t="n">
        <f aca="false">IF(F521='OH de Balancines'!$F$609,'OH de Balancines'!$J$609,0)</f>
        <v>0</v>
      </c>
      <c r="M521" s="29" t="n">
        <f aca="false">IF(F521='OH de Balancines'!$F$610,'OH de Balancines'!$J$610,0)</f>
        <v>0</v>
      </c>
      <c r="N521" s="29" t="n">
        <f aca="false">IF(F521='OH de Balancines'!$F$612,'OH de Balancines'!$J$612,0)</f>
        <v>0</v>
      </c>
      <c r="O521" s="29" t="n">
        <f aca="false">IF(F521='OH de Balancines'!$F$613,'OH de Balancines'!$J$613,0)</f>
        <v>0</v>
      </c>
      <c r="P521" s="29" t="n">
        <f aca="false">IF(F521='OH de Balancines'!$F$614,'OH de Balancines'!$J$614,0)</f>
        <v>0</v>
      </c>
      <c r="Q521" s="29" t="n">
        <f aca="false">IF(F521='OH de Balancines'!$F$615,'OH de Balancines'!$J$615,0)</f>
        <v>0</v>
      </c>
      <c r="R521" s="29" t="n">
        <f aca="false">IF(F521='OH de Balancines'!$F$616,'OH de Balancines'!$J$616,0)</f>
        <v>0</v>
      </c>
      <c r="S521" s="29" t="n">
        <f aca="false">IF(F521='OH de Balancines'!$F$617,'OH de Balancines'!$J$617,0)</f>
        <v>0</v>
      </c>
      <c r="T521" s="29" t="n">
        <f aca="false">IF(F521='OH de Balancines'!$F$618,'OH de Balancines'!$J$618,0)</f>
        <v>0</v>
      </c>
      <c r="U521" s="29" t="n">
        <f aca="false">IF(I521="1900",0,1)</f>
        <v>0</v>
      </c>
      <c r="V521" s="29" t="n">
        <f aca="false">SUM(J521:T521)</f>
        <v>0</v>
      </c>
      <c r="W521" s="29" t="n">
        <f aca="false">V521*U521</f>
        <v>0</v>
      </c>
      <c r="X521" s="85" t="n">
        <f aca="false">(W521*(1+((I521-2018))))*U521</f>
        <v>-0</v>
      </c>
    </row>
    <row r="522" customFormat="false" ht="12.75" hidden="false" customHeight="false" outlineLevel="0" collapsed="false">
      <c r="C522" s="0" t="s">
        <v>114</v>
      </c>
      <c r="D522" s="0" t="str">
        <f aca="false">CONCATENATE("Cantidad"," ","OH"," ",C522)</f>
        <v>Cantidad OH Línea Plateada</v>
      </c>
      <c r="E522" s="0" t="n">
        <v>8</v>
      </c>
      <c r="F522" s="0" t="s">
        <v>1150</v>
      </c>
      <c r="H522" s="14" t="n">
        <f aca="false">'OH de Balancines'!V566</f>
        <v>0</v>
      </c>
      <c r="I522" s="14" t="str">
        <f aca="false">TEXT(H522,"yyyy")</f>
        <v>1900</v>
      </c>
      <c r="J522" s="29" t="n">
        <f aca="false">IF(F522='OH de Balancines'!$F$607,'OH de Balancines'!$J$607,0)</f>
        <v>0</v>
      </c>
      <c r="K522" s="29" t="n">
        <f aca="false">IF(F522='OH de Balancines'!$F$608,'OH de Balancines'!$J$608,0)</f>
        <v>0</v>
      </c>
      <c r="L522" s="29" t="n">
        <f aca="false">IF(F522='OH de Balancines'!$F$609,'OH de Balancines'!$J$609,0)</f>
        <v>0</v>
      </c>
      <c r="M522" s="29" t="n">
        <f aca="false">IF(F522='OH de Balancines'!$F$610,'OH de Balancines'!$J$610,0)</f>
        <v>0</v>
      </c>
      <c r="N522" s="29" t="n">
        <f aca="false">IF(F522='OH de Balancines'!$F$612,'OH de Balancines'!$J$612,0)</f>
        <v>0</v>
      </c>
      <c r="O522" s="29" t="n">
        <f aca="false">IF(F522='OH de Balancines'!$F$613,'OH de Balancines'!$J$613,0)</f>
        <v>0</v>
      </c>
      <c r="P522" s="29" t="n">
        <f aca="false">IF(F522='OH de Balancines'!$F$614,'OH de Balancines'!$J$614,0)</f>
        <v>0</v>
      </c>
      <c r="Q522" s="29" t="n">
        <f aca="false">IF(F522='OH de Balancines'!$F$615,'OH de Balancines'!$J$615,0)</f>
        <v>0</v>
      </c>
      <c r="R522" s="29" t="n">
        <f aca="false">IF(F522='OH de Balancines'!$F$616,'OH de Balancines'!$J$616,0)</f>
        <v>0</v>
      </c>
      <c r="S522" s="29" t="n">
        <f aca="false">IF(F522='OH de Balancines'!$F$617,'OH de Balancines'!$J$617,0)</f>
        <v>0</v>
      </c>
      <c r="T522" s="29" t="n">
        <f aca="false">IF(F522='OH de Balancines'!$F$618,'OH de Balancines'!$J$618,0)</f>
        <v>0</v>
      </c>
      <c r="U522" s="29" t="n">
        <f aca="false">IF(I522="1900",0,1)</f>
        <v>0</v>
      </c>
      <c r="V522" s="29" t="n">
        <f aca="false">SUM(J522:T522)</f>
        <v>0</v>
      </c>
      <c r="W522" s="29" t="n">
        <f aca="false">V522*U522</f>
        <v>0</v>
      </c>
      <c r="X522" s="85" t="n">
        <f aca="false">(W522*(1+((I522-2018))))*U522</f>
        <v>-0</v>
      </c>
    </row>
    <row r="523" customFormat="false" ht="12.75" hidden="false" customHeight="false" outlineLevel="0" collapsed="false">
      <c r="C523" s="0" t="s">
        <v>114</v>
      </c>
      <c r="D523" s="0" t="str">
        <f aca="false">CONCATENATE("Cantidad"," ","OH"," ",C523)</f>
        <v>Cantidad OH Línea Plateada</v>
      </c>
      <c r="E523" s="0" t="n">
        <v>8</v>
      </c>
      <c r="F523" s="0" t="s">
        <v>1150</v>
      </c>
      <c r="H523" s="14" t="n">
        <f aca="false">'OH de Balancines'!V567</f>
        <v>0</v>
      </c>
      <c r="I523" s="14" t="str">
        <f aca="false">TEXT(H523,"yyyy")</f>
        <v>1900</v>
      </c>
      <c r="J523" s="29" t="n">
        <f aca="false">IF(F523='OH de Balancines'!$F$607,'OH de Balancines'!$J$607,0)</f>
        <v>0</v>
      </c>
      <c r="K523" s="29" t="n">
        <f aca="false">IF(F523='OH de Balancines'!$F$608,'OH de Balancines'!$J$608,0)</f>
        <v>0</v>
      </c>
      <c r="L523" s="29" t="n">
        <f aca="false">IF(F523='OH de Balancines'!$F$609,'OH de Balancines'!$J$609,0)</f>
        <v>0</v>
      </c>
      <c r="M523" s="29" t="n">
        <f aca="false">IF(F523='OH de Balancines'!$F$610,'OH de Balancines'!$J$610,0)</f>
        <v>0</v>
      </c>
      <c r="N523" s="29" t="n">
        <f aca="false">IF(F523='OH de Balancines'!$F$612,'OH de Balancines'!$J$612,0)</f>
        <v>0</v>
      </c>
      <c r="O523" s="29" t="n">
        <f aca="false">IF(F523='OH de Balancines'!$F$613,'OH de Balancines'!$J$613,0)</f>
        <v>0</v>
      </c>
      <c r="P523" s="29" t="n">
        <f aca="false">IF(F523='OH de Balancines'!$F$614,'OH de Balancines'!$J$614,0)</f>
        <v>0</v>
      </c>
      <c r="Q523" s="29" t="n">
        <f aca="false">IF(F523='OH de Balancines'!$F$615,'OH de Balancines'!$J$615,0)</f>
        <v>0</v>
      </c>
      <c r="R523" s="29" t="n">
        <f aca="false">IF(F523='OH de Balancines'!$F$616,'OH de Balancines'!$J$616,0)</f>
        <v>0</v>
      </c>
      <c r="S523" s="29" t="n">
        <f aca="false">IF(F523='OH de Balancines'!$F$617,'OH de Balancines'!$J$617,0)</f>
        <v>0</v>
      </c>
      <c r="T523" s="29" t="n">
        <f aca="false">IF(F523='OH de Balancines'!$F$618,'OH de Balancines'!$J$618,0)</f>
        <v>0</v>
      </c>
      <c r="U523" s="29" t="n">
        <f aca="false">IF(I523="1900",0,1)</f>
        <v>0</v>
      </c>
      <c r="V523" s="29" t="n">
        <f aca="false">SUM(J523:T523)</f>
        <v>0</v>
      </c>
      <c r="W523" s="29" t="n">
        <f aca="false">V523*U523</f>
        <v>0</v>
      </c>
      <c r="X523" s="85" t="n">
        <f aca="false">(W523*(1+((I523-2018))))*U523</f>
        <v>-0</v>
      </c>
    </row>
    <row r="524" customFormat="false" ht="12.75" hidden="false" customHeight="false" outlineLevel="0" collapsed="false">
      <c r="C524" s="0" t="s">
        <v>114</v>
      </c>
      <c r="D524" s="0" t="str">
        <f aca="false">CONCATENATE("Cantidad"," ","OH"," ",C524)</f>
        <v>Cantidad OH Línea Plateada</v>
      </c>
      <c r="E524" s="0" t="n">
        <v>9</v>
      </c>
      <c r="F524" s="0" t="s">
        <v>1150</v>
      </c>
      <c r="H524" s="14" t="n">
        <f aca="false">'OH de Balancines'!V568</f>
        <v>0</v>
      </c>
      <c r="I524" s="14" t="str">
        <f aca="false">TEXT(H524,"yyyy")</f>
        <v>1900</v>
      </c>
      <c r="J524" s="29" t="n">
        <f aca="false">IF(F524='OH de Balancines'!$F$607,'OH de Balancines'!$J$607,0)</f>
        <v>0</v>
      </c>
      <c r="K524" s="29" t="n">
        <f aca="false">IF(F524='OH de Balancines'!$F$608,'OH de Balancines'!$J$608,0)</f>
        <v>0</v>
      </c>
      <c r="L524" s="29" t="n">
        <f aca="false">IF(F524='OH de Balancines'!$F$609,'OH de Balancines'!$J$609,0)</f>
        <v>0</v>
      </c>
      <c r="M524" s="29" t="n">
        <f aca="false">IF(F524='OH de Balancines'!$F$610,'OH de Balancines'!$J$610,0)</f>
        <v>0</v>
      </c>
      <c r="N524" s="29" t="n">
        <f aca="false">IF(F524='OH de Balancines'!$F$612,'OH de Balancines'!$J$612,0)</f>
        <v>0</v>
      </c>
      <c r="O524" s="29" t="n">
        <f aca="false">IF(F524='OH de Balancines'!$F$613,'OH de Balancines'!$J$613,0)</f>
        <v>0</v>
      </c>
      <c r="P524" s="29" t="n">
        <f aca="false">IF(F524='OH de Balancines'!$F$614,'OH de Balancines'!$J$614,0)</f>
        <v>0</v>
      </c>
      <c r="Q524" s="29" t="n">
        <f aca="false">IF(F524='OH de Balancines'!$F$615,'OH de Balancines'!$J$615,0)</f>
        <v>0</v>
      </c>
      <c r="R524" s="29" t="n">
        <f aca="false">IF(F524='OH de Balancines'!$F$616,'OH de Balancines'!$J$616,0)</f>
        <v>0</v>
      </c>
      <c r="S524" s="29" t="n">
        <f aca="false">IF(F524='OH de Balancines'!$F$617,'OH de Balancines'!$J$617,0)</f>
        <v>0</v>
      </c>
      <c r="T524" s="29" t="n">
        <f aca="false">IF(F524='OH de Balancines'!$F$618,'OH de Balancines'!$J$618,0)</f>
        <v>0</v>
      </c>
      <c r="U524" s="29" t="n">
        <f aca="false">IF(I524="1900",0,1)</f>
        <v>0</v>
      </c>
      <c r="V524" s="29" t="n">
        <f aca="false">SUM(J524:T524)</f>
        <v>0</v>
      </c>
      <c r="W524" s="29" t="n">
        <f aca="false">V524*U524</f>
        <v>0</v>
      </c>
      <c r="X524" s="85" t="n">
        <f aca="false">(W524*(1+((I524-2018))))*U524</f>
        <v>-0</v>
      </c>
    </row>
    <row r="525" customFormat="false" ht="12.75" hidden="false" customHeight="false" outlineLevel="0" collapsed="false">
      <c r="C525" s="0" t="s">
        <v>114</v>
      </c>
      <c r="D525" s="0" t="str">
        <f aca="false">CONCATENATE("Cantidad"," ","OH"," ",C525)</f>
        <v>Cantidad OH Línea Plateada</v>
      </c>
      <c r="E525" s="0" t="n">
        <v>9</v>
      </c>
      <c r="F525" s="0" t="s">
        <v>1150</v>
      </c>
      <c r="H525" s="14" t="n">
        <f aca="false">'OH de Balancines'!V569</f>
        <v>0</v>
      </c>
      <c r="I525" s="14" t="str">
        <f aca="false">TEXT(H525,"yyyy")</f>
        <v>1900</v>
      </c>
      <c r="J525" s="29" t="n">
        <f aca="false">IF(F525='OH de Balancines'!$F$607,'OH de Balancines'!$J$607,0)</f>
        <v>0</v>
      </c>
      <c r="K525" s="29" t="n">
        <f aca="false">IF(F525='OH de Balancines'!$F$608,'OH de Balancines'!$J$608,0)</f>
        <v>0</v>
      </c>
      <c r="L525" s="29" t="n">
        <f aca="false">IF(F525='OH de Balancines'!$F$609,'OH de Balancines'!$J$609,0)</f>
        <v>0</v>
      </c>
      <c r="M525" s="29" t="n">
        <f aca="false">IF(F525='OH de Balancines'!$F$610,'OH de Balancines'!$J$610,0)</f>
        <v>0</v>
      </c>
      <c r="N525" s="29" t="n">
        <f aca="false">IF(F525='OH de Balancines'!$F$612,'OH de Balancines'!$J$612,0)</f>
        <v>0</v>
      </c>
      <c r="O525" s="29" t="n">
        <f aca="false">IF(F525='OH de Balancines'!$F$613,'OH de Balancines'!$J$613,0)</f>
        <v>0</v>
      </c>
      <c r="P525" s="29" t="n">
        <f aca="false">IF(F525='OH de Balancines'!$F$614,'OH de Balancines'!$J$614,0)</f>
        <v>0</v>
      </c>
      <c r="Q525" s="29" t="n">
        <f aca="false">IF(F525='OH de Balancines'!$F$615,'OH de Balancines'!$J$615,0)</f>
        <v>0</v>
      </c>
      <c r="R525" s="29" t="n">
        <f aca="false">IF(F525='OH de Balancines'!$F$616,'OH de Balancines'!$J$616,0)</f>
        <v>0</v>
      </c>
      <c r="S525" s="29" t="n">
        <f aca="false">IF(F525='OH de Balancines'!$F$617,'OH de Balancines'!$J$617,0)</f>
        <v>0</v>
      </c>
      <c r="T525" s="29" t="n">
        <f aca="false">IF(F525='OH de Balancines'!$F$618,'OH de Balancines'!$J$618,0)</f>
        <v>0</v>
      </c>
      <c r="U525" s="29" t="n">
        <f aca="false">IF(I525="1900",0,1)</f>
        <v>0</v>
      </c>
      <c r="V525" s="29" t="n">
        <f aca="false">SUM(J525:T525)</f>
        <v>0</v>
      </c>
      <c r="W525" s="29" t="n">
        <f aca="false">V525*U525</f>
        <v>0</v>
      </c>
      <c r="X525" s="85" t="n">
        <f aca="false">(W525*(1+((I525-2018))))*U525</f>
        <v>-0</v>
      </c>
    </row>
    <row r="526" customFormat="false" ht="12.75" hidden="false" customHeight="false" outlineLevel="0" collapsed="false">
      <c r="C526" s="0" t="s">
        <v>114</v>
      </c>
      <c r="D526" s="0" t="str">
        <f aca="false">CONCATENATE("Cantidad"," ","OH"," ",C526)</f>
        <v>Cantidad OH Línea Plateada</v>
      </c>
      <c r="E526" s="0" t="n">
        <v>10</v>
      </c>
      <c r="F526" s="0" t="s">
        <v>1149</v>
      </c>
      <c r="H526" s="14" t="n">
        <f aca="false">'OH de Balancines'!V570</f>
        <v>0</v>
      </c>
      <c r="I526" s="14" t="str">
        <f aca="false">TEXT(H526,"yyyy")</f>
        <v>1900</v>
      </c>
      <c r="J526" s="29" t="n">
        <f aca="false">IF(F526='OH de Balancines'!$F$607,'OH de Balancines'!$J$607,0)</f>
        <v>0</v>
      </c>
      <c r="K526" s="29" t="n">
        <f aca="false">IF(F526='OH de Balancines'!$F$608,'OH de Balancines'!$J$608,0)</f>
        <v>0</v>
      </c>
      <c r="L526" s="29" t="n">
        <f aca="false">IF(F526='OH de Balancines'!$F$609,'OH de Balancines'!$J$609,0)</f>
        <v>0</v>
      </c>
      <c r="M526" s="29" t="n">
        <f aca="false">IF(F526='OH de Balancines'!$F$610,'OH de Balancines'!$J$610,0)</f>
        <v>0</v>
      </c>
      <c r="N526" s="29" t="n">
        <f aca="false">IF(F526='OH de Balancines'!$F$612,'OH de Balancines'!$J$612,0)</f>
        <v>0</v>
      </c>
      <c r="O526" s="29" t="n">
        <f aca="false">IF(F526='OH de Balancines'!$F$613,'OH de Balancines'!$J$613,0)</f>
        <v>0</v>
      </c>
      <c r="P526" s="29" t="n">
        <f aca="false">IF(F526='OH de Balancines'!$F$614,'OH de Balancines'!$J$614,0)</f>
        <v>0</v>
      </c>
      <c r="Q526" s="29" t="n">
        <f aca="false">IF(F526='OH de Balancines'!$F$615,'OH de Balancines'!$J$615,0)</f>
        <v>0</v>
      </c>
      <c r="R526" s="29" t="n">
        <f aca="false">IF(F526='OH de Balancines'!$F$616,'OH de Balancines'!$J$616,0)</f>
        <v>0</v>
      </c>
      <c r="S526" s="29" t="n">
        <f aca="false">IF(F526='OH de Balancines'!$F$617,'OH de Balancines'!$J$617,0)</f>
        <v>0</v>
      </c>
      <c r="T526" s="29" t="n">
        <f aca="false">IF(F526='OH de Balancines'!$F$618,'OH de Balancines'!$J$618,0)</f>
        <v>0</v>
      </c>
      <c r="U526" s="29" t="n">
        <f aca="false">IF(I526="1900",0,1)</f>
        <v>0</v>
      </c>
      <c r="V526" s="29" t="n">
        <f aca="false">SUM(J526:T526)</f>
        <v>0</v>
      </c>
      <c r="W526" s="29" t="n">
        <f aca="false">V526*U526</f>
        <v>0</v>
      </c>
      <c r="X526" s="85" t="n">
        <f aca="false">(W526*(1+((I526-2018))))*U526</f>
        <v>-0</v>
      </c>
    </row>
    <row r="527" customFormat="false" ht="12.75" hidden="false" customHeight="false" outlineLevel="0" collapsed="false">
      <c r="C527" s="0" t="s">
        <v>114</v>
      </c>
      <c r="D527" s="0" t="str">
        <f aca="false">CONCATENATE("Cantidad"," ","OH"," ",C527)</f>
        <v>Cantidad OH Línea Plateada</v>
      </c>
      <c r="E527" s="0" t="n">
        <v>10</v>
      </c>
      <c r="F527" s="0" t="s">
        <v>1149</v>
      </c>
      <c r="H527" s="14" t="n">
        <f aca="false">'OH de Balancines'!V571</f>
        <v>0</v>
      </c>
      <c r="I527" s="14" t="str">
        <f aca="false">TEXT(H527,"yyyy")</f>
        <v>1900</v>
      </c>
      <c r="J527" s="29" t="n">
        <f aca="false">IF(F527='OH de Balancines'!$F$607,'OH de Balancines'!$J$607,0)</f>
        <v>0</v>
      </c>
      <c r="K527" s="29" t="n">
        <f aca="false">IF(F527='OH de Balancines'!$F$608,'OH de Balancines'!$J$608,0)</f>
        <v>0</v>
      </c>
      <c r="L527" s="29" t="n">
        <f aca="false">IF(F527='OH de Balancines'!$F$609,'OH de Balancines'!$J$609,0)</f>
        <v>0</v>
      </c>
      <c r="M527" s="29" t="n">
        <f aca="false">IF(F527='OH de Balancines'!$F$610,'OH de Balancines'!$J$610,0)</f>
        <v>0</v>
      </c>
      <c r="N527" s="29" t="n">
        <f aca="false">IF(F527='OH de Balancines'!$F$612,'OH de Balancines'!$J$612,0)</f>
        <v>0</v>
      </c>
      <c r="O527" s="29" t="n">
        <f aca="false">IF(F527='OH de Balancines'!$F$613,'OH de Balancines'!$J$613,0)</f>
        <v>0</v>
      </c>
      <c r="P527" s="29" t="n">
        <f aca="false">IF(F527='OH de Balancines'!$F$614,'OH de Balancines'!$J$614,0)</f>
        <v>0</v>
      </c>
      <c r="Q527" s="29" t="n">
        <f aca="false">IF(F527='OH de Balancines'!$F$615,'OH de Balancines'!$J$615,0)</f>
        <v>0</v>
      </c>
      <c r="R527" s="29" t="n">
        <f aca="false">IF(F527='OH de Balancines'!$F$616,'OH de Balancines'!$J$616,0)</f>
        <v>0</v>
      </c>
      <c r="S527" s="29" t="n">
        <f aca="false">IF(F527='OH de Balancines'!$F$617,'OH de Balancines'!$J$617,0)</f>
        <v>0</v>
      </c>
      <c r="T527" s="29" t="n">
        <f aca="false">IF(F527='OH de Balancines'!$F$618,'OH de Balancines'!$J$618,0)</f>
        <v>0</v>
      </c>
      <c r="U527" s="29" t="n">
        <f aca="false">IF(I527="1900",0,1)</f>
        <v>0</v>
      </c>
      <c r="V527" s="29" t="n">
        <f aca="false">SUM(J527:T527)</f>
        <v>0</v>
      </c>
      <c r="W527" s="29" t="n">
        <f aca="false">V527*U527</f>
        <v>0</v>
      </c>
      <c r="X527" s="85" t="n">
        <f aca="false">(W527*(1+((I527-2018))))*U527</f>
        <v>-0</v>
      </c>
    </row>
    <row r="528" customFormat="false" ht="12.75" hidden="false" customHeight="false" outlineLevel="0" collapsed="false">
      <c r="C528" s="0" t="s">
        <v>114</v>
      </c>
      <c r="D528" s="0" t="str">
        <f aca="false">CONCATENATE("Cantidad"," ","OH"," ",C528)</f>
        <v>Cantidad OH Línea Plateada</v>
      </c>
      <c r="E528" s="0" t="n">
        <v>11</v>
      </c>
      <c r="F528" s="0" t="s">
        <v>1148</v>
      </c>
      <c r="H528" s="14" t="n">
        <f aca="false">'OH de Balancines'!V572</f>
        <v>0</v>
      </c>
      <c r="I528" s="14" t="str">
        <f aca="false">TEXT(H528,"yyyy")</f>
        <v>1900</v>
      </c>
      <c r="J528" s="29" t="n">
        <f aca="false">IF(F528='OH de Balancines'!$F$607,'OH de Balancines'!$J$607,0)</f>
        <v>0</v>
      </c>
      <c r="K528" s="29" t="n">
        <f aca="false">IF(F528='OH de Balancines'!$F$608,'OH de Balancines'!$J$608,0)</f>
        <v>0</v>
      </c>
      <c r="L528" s="29" t="n">
        <f aca="false">IF(F528='OH de Balancines'!$F$609,'OH de Balancines'!$J$609,0)</f>
        <v>0</v>
      </c>
      <c r="M528" s="29" t="n">
        <f aca="false">IF(F528='OH de Balancines'!$F$610,'OH de Balancines'!$J$610,0)</f>
        <v>0</v>
      </c>
      <c r="N528" s="29" t="n">
        <f aca="false">IF(F528='OH de Balancines'!$F$612,'OH de Balancines'!$J$612,0)</f>
        <v>0</v>
      </c>
      <c r="O528" s="29" t="n">
        <f aca="false">IF(F528='OH de Balancines'!$F$613,'OH de Balancines'!$J$613,0)</f>
        <v>0</v>
      </c>
      <c r="P528" s="29" t="n">
        <f aca="false">IF(F528='OH de Balancines'!$F$614,'OH de Balancines'!$J$614,0)</f>
        <v>0</v>
      </c>
      <c r="Q528" s="29" t="n">
        <f aca="false">IF(F528='OH de Balancines'!$F$615,'OH de Balancines'!$J$615,0)</f>
        <v>0</v>
      </c>
      <c r="R528" s="29" t="n">
        <f aca="false">IF(F528='OH de Balancines'!$F$616,'OH de Balancines'!$J$616,0)</f>
        <v>0</v>
      </c>
      <c r="S528" s="29" t="n">
        <f aca="false">IF(F528='OH de Balancines'!$F$617,'OH de Balancines'!$J$617,0)</f>
        <v>0</v>
      </c>
      <c r="T528" s="29" t="n">
        <f aca="false">IF(F528='OH de Balancines'!$F$618,'OH de Balancines'!$J$618,0)</f>
        <v>0</v>
      </c>
      <c r="U528" s="29" t="n">
        <f aca="false">IF(I528="1900",0,1)</f>
        <v>0</v>
      </c>
      <c r="V528" s="29" t="n">
        <f aca="false">SUM(J528:T528)</f>
        <v>0</v>
      </c>
      <c r="W528" s="29" t="n">
        <f aca="false">V528*U528</f>
        <v>0</v>
      </c>
      <c r="X528" s="85" t="n">
        <f aca="false">(W528*(1+((I528-2018))))*U528</f>
        <v>-0</v>
      </c>
    </row>
    <row r="529" customFormat="false" ht="12.75" hidden="false" customHeight="false" outlineLevel="0" collapsed="false">
      <c r="C529" s="0" t="s">
        <v>114</v>
      </c>
      <c r="D529" s="0" t="str">
        <f aca="false">CONCATENATE("Cantidad"," ","OH"," ",C529)</f>
        <v>Cantidad OH Línea Plateada</v>
      </c>
      <c r="E529" s="0" t="n">
        <v>11</v>
      </c>
      <c r="F529" s="0" t="s">
        <v>1148</v>
      </c>
      <c r="H529" s="14" t="n">
        <f aca="false">'OH de Balancines'!V573</f>
        <v>0</v>
      </c>
      <c r="I529" s="14" t="str">
        <f aca="false">TEXT(H529,"yyyy")</f>
        <v>1900</v>
      </c>
      <c r="J529" s="29" t="n">
        <f aca="false">IF(F529='OH de Balancines'!$F$607,'OH de Balancines'!$J$607,0)</f>
        <v>0</v>
      </c>
      <c r="K529" s="29" t="n">
        <f aca="false">IF(F529='OH de Balancines'!$F$608,'OH de Balancines'!$J$608,0)</f>
        <v>0</v>
      </c>
      <c r="L529" s="29" t="n">
        <f aca="false">IF(F529='OH de Balancines'!$F$609,'OH de Balancines'!$J$609,0)</f>
        <v>0</v>
      </c>
      <c r="M529" s="29" t="n">
        <f aca="false">IF(F529='OH de Balancines'!$F$610,'OH de Balancines'!$J$610,0)</f>
        <v>0</v>
      </c>
      <c r="N529" s="29" t="n">
        <f aca="false">IF(F529='OH de Balancines'!$F$612,'OH de Balancines'!$J$612,0)</f>
        <v>0</v>
      </c>
      <c r="O529" s="29" t="n">
        <f aca="false">IF(F529='OH de Balancines'!$F$613,'OH de Balancines'!$J$613,0)</f>
        <v>0</v>
      </c>
      <c r="P529" s="29" t="n">
        <f aca="false">IF(F529='OH de Balancines'!$F$614,'OH de Balancines'!$J$614,0)</f>
        <v>0</v>
      </c>
      <c r="Q529" s="29" t="n">
        <f aca="false">IF(F529='OH de Balancines'!$F$615,'OH de Balancines'!$J$615,0)</f>
        <v>0</v>
      </c>
      <c r="R529" s="29" t="n">
        <f aca="false">IF(F529='OH de Balancines'!$F$616,'OH de Balancines'!$J$616,0)</f>
        <v>0</v>
      </c>
      <c r="S529" s="29" t="n">
        <f aca="false">IF(F529='OH de Balancines'!$F$617,'OH de Balancines'!$J$617,0)</f>
        <v>0</v>
      </c>
      <c r="T529" s="29" t="n">
        <f aca="false">IF(F529='OH de Balancines'!$F$618,'OH de Balancines'!$J$618,0)</f>
        <v>0</v>
      </c>
      <c r="U529" s="29" t="n">
        <f aca="false">IF(I529="1900",0,1)</f>
        <v>0</v>
      </c>
      <c r="V529" s="29" t="n">
        <f aca="false">SUM(J529:T529)</f>
        <v>0</v>
      </c>
      <c r="W529" s="29" t="n">
        <f aca="false">V529*U529</f>
        <v>0</v>
      </c>
      <c r="X529" s="85" t="n">
        <f aca="false">(W529*(1+((I529-2018))))*U529</f>
        <v>-0</v>
      </c>
    </row>
    <row r="530" customFormat="false" ht="12.75" hidden="false" customHeight="false" outlineLevel="0" collapsed="false">
      <c r="C530" s="0" t="s">
        <v>114</v>
      </c>
      <c r="D530" s="0" t="str">
        <f aca="false">CONCATENATE("Cantidad"," ","OH"," ",C530)</f>
        <v>Cantidad OH Línea Plateada</v>
      </c>
      <c r="E530" s="0" t="n">
        <v>12</v>
      </c>
      <c r="F530" s="0" t="s">
        <v>1148</v>
      </c>
      <c r="H530" s="14" t="n">
        <f aca="false">'OH de Balancines'!V574</f>
        <v>0</v>
      </c>
      <c r="I530" s="14" t="str">
        <f aca="false">TEXT(H530,"yyyy")</f>
        <v>1900</v>
      </c>
      <c r="J530" s="29" t="n">
        <f aca="false">IF(F530='OH de Balancines'!$F$607,'OH de Balancines'!$J$607,0)</f>
        <v>0</v>
      </c>
      <c r="K530" s="29" t="n">
        <f aca="false">IF(F530='OH de Balancines'!$F$608,'OH de Balancines'!$J$608,0)</f>
        <v>0</v>
      </c>
      <c r="L530" s="29" t="n">
        <f aca="false">IF(F530='OH de Balancines'!$F$609,'OH de Balancines'!$J$609,0)</f>
        <v>0</v>
      </c>
      <c r="M530" s="29" t="n">
        <f aca="false">IF(F530='OH de Balancines'!$F$610,'OH de Balancines'!$J$610,0)</f>
        <v>0</v>
      </c>
      <c r="N530" s="29" t="n">
        <f aca="false">IF(F530='OH de Balancines'!$F$612,'OH de Balancines'!$J$612,0)</f>
        <v>0</v>
      </c>
      <c r="O530" s="29" t="n">
        <f aca="false">IF(F530='OH de Balancines'!$F$613,'OH de Balancines'!$J$613,0)</f>
        <v>0</v>
      </c>
      <c r="P530" s="29" t="n">
        <f aca="false">IF(F530='OH de Balancines'!$F$614,'OH de Balancines'!$J$614,0)</f>
        <v>0</v>
      </c>
      <c r="Q530" s="29" t="n">
        <f aca="false">IF(F530='OH de Balancines'!$F$615,'OH de Balancines'!$J$615,0)</f>
        <v>0</v>
      </c>
      <c r="R530" s="29" t="n">
        <f aca="false">IF(F530='OH de Balancines'!$F$616,'OH de Balancines'!$J$616,0)</f>
        <v>0</v>
      </c>
      <c r="S530" s="29" t="n">
        <f aca="false">IF(F530='OH de Balancines'!$F$617,'OH de Balancines'!$J$617,0)</f>
        <v>0</v>
      </c>
      <c r="T530" s="29" t="n">
        <f aca="false">IF(F530='OH de Balancines'!$F$618,'OH de Balancines'!$J$618,0)</f>
        <v>0</v>
      </c>
      <c r="U530" s="29" t="n">
        <f aca="false">IF(I530="1900",0,1)</f>
        <v>0</v>
      </c>
      <c r="V530" s="29" t="n">
        <f aca="false">SUM(J530:T530)</f>
        <v>0</v>
      </c>
      <c r="W530" s="29" t="n">
        <f aca="false">V530*U530</f>
        <v>0</v>
      </c>
      <c r="X530" s="85" t="n">
        <f aca="false">(W530*(1+((I530-2018))))*U530</f>
        <v>-0</v>
      </c>
    </row>
    <row r="531" customFormat="false" ht="12.75" hidden="false" customHeight="false" outlineLevel="0" collapsed="false">
      <c r="C531" s="0" t="s">
        <v>114</v>
      </c>
      <c r="D531" s="0" t="str">
        <f aca="false">CONCATENATE("Cantidad"," ","OH"," ",C531)</f>
        <v>Cantidad OH Línea Plateada</v>
      </c>
      <c r="E531" s="0" t="n">
        <v>12</v>
      </c>
      <c r="F531" s="0" t="s">
        <v>1148</v>
      </c>
      <c r="H531" s="14" t="n">
        <f aca="false">'OH de Balancines'!V575</f>
        <v>0</v>
      </c>
      <c r="I531" s="14" t="str">
        <f aca="false">TEXT(H531,"yyyy")</f>
        <v>1900</v>
      </c>
      <c r="J531" s="29" t="n">
        <f aca="false">IF(F531='OH de Balancines'!$F$607,'OH de Balancines'!$J$607,0)</f>
        <v>0</v>
      </c>
      <c r="K531" s="29" t="n">
        <f aca="false">IF(F531='OH de Balancines'!$F$608,'OH de Balancines'!$J$608,0)</f>
        <v>0</v>
      </c>
      <c r="L531" s="29" t="n">
        <f aca="false">IF(F531='OH de Balancines'!$F$609,'OH de Balancines'!$J$609,0)</f>
        <v>0</v>
      </c>
      <c r="M531" s="29" t="n">
        <f aca="false">IF(F531='OH de Balancines'!$F$610,'OH de Balancines'!$J$610,0)</f>
        <v>0</v>
      </c>
      <c r="N531" s="29" t="n">
        <f aca="false">IF(F531='OH de Balancines'!$F$612,'OH de Balancines'!$J$612,0)</f>
        <v>0</v>
      </c>
      <c r="O531" s="29" t="n">
        <f aca="false">IF(F531='OH de Balancines'!$F$613,'OH de Balancines'!$J$613,0)</f>
        <v>0</v>
      </c>
      <c r="P531" s="29" t="n">
        <f aca="false">IF(F531='OH de Balancines'!$F$614,'OH de Balancines'!$J$614,0)</f>
        <v>0</v>
      </c>
      <c r="Q531" s="29" t="n">
        <f aca="false">IF(F531='OH de Balancines'!$F$615,'OH de Balancines'!$J$615,0)</f>
        <v>0</v>
      </c>
      <c r="R531" s="29" t="n">
        <f aca="false">IF(F531='OH de Balancines'!$F$616,'OH de Balancines'!$J$616,0)</f>
        <v>0</v>
      </c>
      <c r="S531" s="29" t="n">
        <f aca="false">IF(F531='OH de Balancines'!$F$617,'OH de Balancines'!$J$617,0)</f>
        <v>0</v>
      </c>
      <c r="T531" s="29" t="n">
        <f aca="false">IF(F531='OH de Balancines'!$F$618,'OH de Balancines'!$J$618,0)</f>
        <v>0</v>
      </c>
      <c r="U531" s="29" t="n">
        <f aca="false">IF(I531="1900",0,1)</f>
        <v>0</v>
      </c>
      <c r="V531" s="29" t="n">
        <f aca="false">SUM(J531:T531)</f>
        <v>0</v>
      </c>
      <c r="W531" s="29" t="n">
        <f aca="false">V531*U531</f>
        <v>0</v>
      </c>
      <c r="X531" s="85" t="n">
        <f aca="false">(W531*(1+((I531-2018))))*U531</f>
        <v>-0</v>
      </c>
    </row>
    <row r="532" customFormat="false" ht="12.75" hidden="false" customHeight="false" outlineLevel="0" collapsed="false">
      <c r="C532" s="0" t="s">
        <v>114</v>
      </c>
      <c r="D532" s="0" t="str">
        <f aca="false">CONCATENATE("Cantidad"," ","OH"," ",C532)</f>
        <v>Cantidad OH Línea Plateada</v>
      </c>
      <c r="E532" s="0" t="n">
        <v>13</v>
      </c>
      <c r="F532" s="0" t="s">
        <v>1170</v>
      </c>
      <c r="H532" s="14" t="n">
        <f aca="false">'OH de Balancines'!V576</f>
        <v>0</v>
      </c>
      <c r="I532" s="14" t="str">
        <f aca="false">TEXT(H532,"yyyy")</f>
        <v>1900</v>
      </c>
      <c r="J532" s="29" t="n">
        <f aca="false">IF(F532='OH de Balancines'!$F$607,'OH de Balancines'!$J$607,0)</f>
        <v>0</v>
      </c>
      <c r="K532" s="29" t="n">
        <f aca="false">IF(F532='OH de Balancines'!$F$608,'OH de Balancines'!$J$608,0)</f>
        <v>0</v>
      </c>
      <c r="L532" s="29" t="n">
        <f aca="false">IF(F532='OH de Balancines'!$F$609,'OH de Balancines'!$J$609,0)</f>
        <v>0</v>
      </c>
      <c r="M532" s="29" t="n">
        <f aca="false">IF(F532='OH de Balancines'!$F$610,'OH de Balancines'!$J$610,0)</f>
        <v>0</v>
      </c>
      <c r="N532" s="29" t="n">
        <f aca="false">IF(F532='OH de Balancines'!$F$612,'OH de Balancines'!$J$612,0)</f>
        <v>166601.52</v>
      </c>
      <c r="O532" s="29" t="n">
        <f aca="false">IF(F532='OH de Balancines'!$F$613,'OH de Balancines'!$J$613,0)</f>
        <v>0</v>
      </c>
      <c r="P532" s="29" t="n">
        <f aca="false">IF(F532='OH de Balancines'!$F$614,'OH de Balancines'!$J$614,0)</f>
        <v>0</v>
      </c>
      <c r="Q532" s="29" t="n">
        <f aca="false">IF(F532='OH de Balancines'!$F$615,'OH de Balancines'!$J$615,0)</f>
        <v>0</v>
      </c>
      <c r="R532" s="29" t="n">
        <f aca="false">IF(F532='OH de Balancines'!$F$616,'OH de Balancines'!$J$616,0)</f>
        <v>0</v>
      </c>
      <c r="S532" s="29" t="n">
        <f aca="false">IF(F532='OH de Balancines'!$F$617,'OH de Balancines'!$J$617,0)</f>
        <v>0</v>
      </c>
      <c r="T532" s="29" t="n">
        <f aca="false">IF(F532='OH de Balancines'!$F$618,'OH de Balancines'!$J$618,0)</f>
        <v>0</v>
      </c>
      <c r="U532" s="29" t="n">
        <f aca="false">IF(I532="1900",0,1)</f>
        <v>0</v>
      </c>
      <c r="V532" s="29" t="n">
        <f aca="false">SUM(J532:T532)</f>
        <v>166601.52</v>
      </c>
      <c r="W532" s="29" t="n">
        <f aca="false">V532*U532</f>
        <v>0</v>
      </c>
      <c r="X532" s="85" t="n">
        <f aca="false">(W532*(1+((I532-2018))))*U532</f>
        <v>-0</v>
      </c>
    </row>
    <row r="533" customFormat="false" ht="12.75" hidden="false" customHeight="false" outlineLevel="0" collapsed="false">
      <c r="C533" s="0" t="s">
        <v>114</v>
      </c>
      <c r="D533" s="0" t="str">
        <f aca="false">CONCATENATE("Cantidad"," ","OH"," ",C533)</f>
        <v>Cantidad OH Línea Plateada</v>
      </c>
      <c r="E533" s="0" t="n">
        <v>13</v>
      </c>
      <c r="F533" s="0" t="s">
        <v>1170</v>
      </c>
      <c r="H533" s="14" t="n">
        <f aca="false">'OH de Balancines'!V577</f>
        <v>0</v>
      </c>
      <c r="I533" s="14" t="str">
        <f aca="false">TEXT(H533,"yyyy")</f>
        <v>1900</v>
      </c>
      <c r="J533" s="29" t="n">
        <f aca="false">IF(F533='OH de Balancines'!$F$607,'OH de Balancines'!$J$607,0)</f>
        <v>0</v>
      </c>
      <c r="K533" s="29" t="n">
        <f aca="false">IF(F533='OH de Balancines'!$F$608,'OH de Balancines'!$J$608,0)</f>
        <v>0</v>
      </c>
      <c r="L533" s="29" t="n">
        <f aca="false">IF(F533='OH de Balancines'!$F$609,'OH de Balancines'!$J$609,0)</f>
        <v>0</v>
      </c>
      <c r="M533" s="29" t="n">
        <f aca="false">IF(F533='OH de Balancines'!$F$610,'OH de Balancines'!$J$610,0)</f>
        <v>0</v>
      </c>
      <c r="N533" s="29" t="n">
        <f aca="false">IF(F533='OH de Balancines'!$F$612,'OH de Balancines'!$J$612,0)</f>
        <v>166601.52</v>
      </c>
      <c r="O533" s="29" t="n">
        <f aca="false">IF(F533='OH de Balancines'!$F$613,'OH de Balancines'!$J$613,0)</f>
        <v>0</v>
      </c>
      <c r="P533" s="29" t="n">
        <f aca="false">IF(F533='OH de Balancines'!$F$614,'OH de Balancines'!$J$614,0)</f>
        <v>0</v>
      </c>
      <c r="Q533" s="29" t="n">
        <f aca="false">IF(F533='OH de Balancines'!$F$615,'OH de Balancines'!$J$615,0)</f>
        <v>0</v>
      </c>
      <c r="R533" s="29" t="n">
        <f aca="false">IF(F533='OH de Balancines'!$F$616,'OH de Balancines'!$J$616,0)</f>
        <v>0</v>
      </c>
      <c r="S533" s="29" t="n">
        <f aca="false">IF(F533='OH de Balancines'!$F$617,'OH de Balancines'!$J$617,0)</f>
        <v>0</v>
      </c>
      <c r="T533" s="29" t="n">
        <f aca="false">IF(F533='OH de Balancines'!$F$618,'OH de Balancines'!$J$618,0)</f>
        <v>0</v>
      </c>
      <c r="U533" s="29" t="n">
        <f aca="false">IF(I533="1900",0,1)</f>
        <v>0</v>
      </c>
      <c r="V533" s="29" t="n">
        <f aca="false">SUM(J533:T533)</f>
        <v>166601.52</v>
      </c>
      <c r="W533" s="29" t="n">
        <f aca="false">V533*U533</f>
        <v>0</v>
      </c>
      <c r="X533" s="85" t="n">
        <f aca="false">(W533*(1+((I533-2018))))*U533</f>
        <v>-0</v>
      </c>
    </row>
    <row r="534" customFormat="false" ht="12.75" hidden="false" customHeight="false" outlineLevel="0" collapsed="false">
      <c r="C534" s="0" t="s">
        <v>114</v>
      </c>
      <c r="D534" s="0" t="str">
        <f aca="false">CONCATENATE("Cantidad"," ","OH"," ",C534)</f>
        <v>Cantidad OH Línea Plateada</v>
      </c>
      <c r="E534" s="0" t="n">
        <v>14</v>
      </c>
      <c r="F534" s="0" t="s">
        <v>1163</v>
      </c>
      <c r="H534" s="14" t="n">
        <f aca="false">'OH de Balancines'!V578</f>
        <v>0</v>
      </c>
      <c r="I534" s="14" t="str">
        <f aca="false">TEXT(H534,"yyyy")</f>
        <v>1900</v>
      </c>
      <c r="J534" s="29" t="n">
        <f aca="false">IF(F534='OH de Balancines'!$F$607,'OH de Balancines'!$J$607,0)</f>
        <v>0</v>
      </c>
      <c r="K534" s="29" t="n">
        <f aca="false">IF(F534='OH de Balancines'!$F$608,'OH de Balancines'!$J$608,0)</f>
        <v>0</v>
      </c>
      <c r="L534" s="29" t="n">
        <f aca="false">IF(F534='OH de Balancines'!$F$609,'OH de Balancines'!$J$609,0)</f>
        <v>0</v>
      </c>
      <c r="M534" s="29" t="n">
        <f aca="false">IF(F534='OH de Balancines'!$F$610,'OH de Balancines'!$J$610,0)</f>
        <v>0</v>
      </c>
      <c r="N534" s="29" t="n">
        <f aca="false">IF(F534='OH de Balancines'!$F$612,'OH de Balancines'!$J$612,0)</f>
        <v>0</v>
      </c>
      <c r="O534" s="29" t="n">
        <f aca="false">IF(F534='OH de Balancines'!$F$613,'OH de Balancines'!$J$613,0)</f>
        <v>0</v>
      </c>
      <c r="P534" s="29" t="n">
        <f aca="false">IF(F534='OH de Balancines'!$F$614,'OH de Balancines'!$J$614,0)</f>
        <v>0</v>
      </c>
      <c r="Q534" s="29" t="n">
        <f aca="false">IF(F534='OH de Balancines'!$F$615,'OH de Balancines'!$J$615,0)</f>
        <v>0</v>
      </c>
      <c r="R534" s="29" t="n">
        <f aca="false">IF(F534='OH de Balancines'!$F$616,'OH de Balancines'!$J$616,0)</f>
        <v>0</v>
      </c>
      <c r="S534" s="29" t="n">
        <f aca="false">IF(F534='OH de Balancines'!$F$617,'OH de Balancines'!$J$617,0)</f>
        <v>0</v>
      </c>
      <c r="T534" s="29" t="n">
        <f aca="false">IF(F534='OH de Balancines'!$F$618,'OH de Balancines'!$J$618,0)</f>
        <v>0</v>
      </c>
      <c r="U534" s="29" t="n">
        <f aca="false">IF(I534="1900",0,1)</f>
        <v>0</v>
      </c>
      <c r="V534" s="29" t="n">
        <f aca="false">SUM(J534:T534)</f>
        <v>0</v>
      </c>
      <c r="W534" s="29" t="n">
        <f aca="false">V534*U534</f>
        <v>0</v>
      </c>
      <c r="X534" s="85" t="n">
        <f aca="false">(W534*(1+((I534-2018))))*U534</f>
        <v>-0</v>
      </c>
    </row>
    <row r="535" customFormat="false" ht="12.75" hidden="false" customHeight="false" outlineLevel="0" collapsed="false">
      <c r="C535" s="0" t="s">
        <v>114</v>
      </c>
      <c r="D535" s="0" t="str">
        <f aca="false">CONCATENATE("Cantidad"," ","OH"," ",C535)</f>
        <v>Cantidad OH Línea Plateada</v>
      </c>
      <c r="E535" s="0" t="n">
        <v>14</v>
      </c>
      <c r="F535" s="0" t="s">
        <v>1163</v>
      </c>
      <c r="H535" s="14" t="n">
        <f aca="false">'OH de Balancines'!V579</f>
        <v>0</v>
      </c>
      <c r="I535" s="14" t="str">
        <f aca="false">TEXT(H535,"yyyy")</f>
        <v>1900</v>
      </c>
      <c r="J535" s="29" t="n">
        <f aca="false">IF(F535='OH de Balancines'!$F$607,'OH de Balancines'!$J$607,0)</f>
        <v>0</v>
      </c>
      <c r="K535" s="29" t="n">
        <f aca="false">IF(F535='OH de Balancines'!$F$608,'OH de Balancines'!$J$608,0)</f>
        <v>0</v>
      </c>
      <c r="L535" s="29" t="n">
        <f aca="false">IF(F535='OH de Balancines'!$F$609,'OH de Balancines'!$J$609,0)</f>
        <v>0</v>
      </c>
      <c r="M535" s="29" t="n">
        <f aca="false">IF(F535='OH de Balancines'!$F$610,'OH de Balancines'!$J$610,0)</f>
        <v>0</v>
      </c>
      <c r="N535" s="29" t="n">
        <f aca="false">IF(F535='OH de Balancines'!$F$612,'OH de Balancines'!$J$612,0)</f>
        <v>0</v>
      </c>
      <c r="O535" s="29" t="n">
        <f aca="false">IF(F535='OH de Balancines'!$F$613,'OH de Balancines'!$J$613,0)</f>
        <v>0</v>
      </c>
      <c r="P535" s="29" t="n">
        <f aca="false">IF(F535='OH de Balancines'!$F$614,'OH de Balancines'!$J$614,0)</f>
        <v>0</v>
      </c>
      <c r="Q535" s="29" t="n">
        <f aca="false">IF(F535='OH de Balancines'!$F$615,'OH de Balancines'!$J$615,0)</f>
        <v>0</v>
      </c>
      <c r="R535" s="29" t="n">
        <f aca="false">IF(F535='OH de Balancines'!$F$616,'OH de Balancines'!$J$616,0)</f>
        <v>0</v>
      </c>
      <c r="S535" s="29" t="n">
        <f aca="false">IF(F535='OH de Balancines'!$F$617,'OH de Balancines'!$J$617,0)</f>
        <v>0</v>
      </c>
      <c r="T535" s="29" t="n">
        <f aca="false">IF(F535='OH de Balancines'!$F$618,'OH de Balancines'!$J$618,0)</f>
        <v>0</v>
      </c>
      <c r="U535" s="29" t="n">
        <f aca="false">IF(I535="1900",0,1)</f>
        <v>0</v>
      </c>
      <c r="V535" s="29" t="n">
        <f aca="false">SUM(J535:T535)</f>
        <v>0</v>
      </c>
      <c r="W535" s="29" t="n">
        <f aca="false">V535*U535</f>
        <v>0</v>
      </c>
      <c r="X535" s="85" t="n">
        <f aca="false">(W535*(1+((I535-2018))))*U535</f>
        <v>-0</v>
      </c>
    </row>
    <row r="536" customFormat="false" ht="12.75" hidden="false" customHeight="false" outlineLevel="0" collapsed="false">
      <c r="C536" s="0" t="s">
        <v>114</v>
      </c>
      <c r="D536" s="0" t="str">
        <f aca="false">CONCATENATE("Cantidad"," ","OH"," ",C536)</f>
        <v>Cantidad OH Línea Plateada</v>
      </c>
      <c r="E536" s="0" t="n">
        <v>15</v>
      </c>
      <c r="F536" s="0" t="s">
        <v>1150</v>
      </c>
      <c r="H536" s="14" t="n">
        <f aca="false">'OH de Balancines'!V580</f>
        <v>0</v>
      </c>
      <c r="I536" s="14" t="str">
        <f aca="false">TEXT(H536,"yyyy")</f>
        <v>1900</v>
      </c>
      <c r="J536" s="29" t="n">
        <f aca="false">IF(F536='OH de Balancines'!$F$607,'OH de Balancines'!$J$607,0)</f>
        <v>0</v>
      </c>
      <c r="K536" s="29" t="n">
        <f aca="false">IF(F536='OH de Balancines'!$F$608,'OH de Balancines'!$J$608,0)</f>
        <v>0</v>
      </c>
      <c r="L536" s="29" t="n">
        <f aca="false">IF(F536='OH de Balancines'!$F$609,'OH de Balancines'!$J$609,0)</f>
        <v>0</v>
      </c>
      <c r="M536" s="29" t="n">
        <f aca="false">IF(F536='OH de Balancines'!$F$610,'OH de Balancines'!$J$610,0)</f>
        <v>0</v>
      </c>
      <c r="N536" s="29" t="n">
        <f aca="false">IF(F536='OH de Balancines'!$F$612,'OH de Balancines'!$J$612,0)</f>
        <v>0</v>
      </c>
      <c r="O536" s="29" t="n">
        <f aca="false">IF(F536='OH de Balancines'!$F$613,'OH de Balancines'!$J$613,0)</f>
        <v>0</v>
      </c>
      <c r="P536" s="29" t="n">
        <f aca="false">IF(F536='OH de Balancines'!$F$614,'OH de Balancines'!$J$614,0)</f>
        <v>0</v>
      </c>
      <c r="Q536" s="29" t="n">
        <f aca="false">IF(F536='OH de Balancines'!$F$615,'OH de Balancines'!$J$615,0)</f>
        <v>0</v>
      </c>
      <c r="R536" s="29" t="n">
        <f aca="false">IF(F536='OH de Balancines'!$F$616,'OH de Balancines'!$J$616,0)</f>
        <v>0</v>
      </c>
      <c r="S536" s="29" t="n">
        <f aca="false">IF(F536='OH de Balancines'!$F$617,'OH de Balancines'!$J$617,0)</f>
        <v>0</v>
      </c>
      <c r="T536" s="29" t="n">
        <f aca="false">IF(F536='OH de Balancines'!$F$618,'OH de Balancines'!$J$618,0)</f>
        <v>0</v>
      </c>
      <c r="U536" s="29" t="n">
        <f aca="false">IF(I536="1900",0,1)</f>
        <v>0</v>
      </c>
      <c r="V536" s="29" t="n">
        <f aca="false">SUM(J536:T536)</f>
        <v>0</v>
      </c>
      <c r="W536" s="29" t="n">
        <f aca="false">V536*U536</f>
        <v>0</v>
      </c>
      <c r="X536" s="85" t="n">
        <f aca="false">(W536*(1+((I536-2018))))*U536</f>
        <v>-0</v>
      </c>
    </row>
    <row r="537" customFormat="false" ht="12.75" hidden="false" customHeight="false" outlineLevel="0" collapsed="false">
      <c r="C537" s="0" t="s">
        <v>114</v>
      </c>
      <c r="D537" s="0" t="str">
        <f aca="false">CONCATENATE("Cantidad"," ","OH"," ",C537)</f>
        <v>Cantidad OH Línea Plateada</v>
      </c>
      <c r="E537" s="0" t="n">
        <v>15</v>
      </c>
      <c r="F537" s="0" t="s">
        <v>1150</v>
      </c>
      <c r="H537" s="14" t="n">
        <f aca="false">'OH de Balancines'!V581</f>
        <v>0</v>
      </c>
      <c r="I537" s="14" t="str">
        <f aca="false">TEXT(H537,"yyyy")</f>
        <v>1900</v>
      </c>
      <c r="J537" s="29" t="n">
        <f aca="false">IF(F537='OH de Balancines'!$F$607,'OH de Balancines'!$J$607,0)</f>
        <v>0</v>
      </c>
      <c r="K537" s="29" t="n">
        <f aca="false">IF(F537='OH de Balancines'!$F$608,'OH de Balancines'!$J$608,0)</f>
        <v>0</v>
      </c>
      <c r="L537" s="29" t="n">
        <f aca="false">IF(F537='OH de Balancines'!$F$609,'OH de Balancines'!$J$609,0)</f>
        <v>0</v>
      </c>
      <c r="M537" s="29" t="n">
        <f aca="false">IF(F537='OH de Balancines'!$F$610,'OH de Balancines'!$J$610,0)</f>
        <v>0</v>
      </c>
      <c r="N537" s="29" t="n">
        <f aca="false">IF(F537='OH de Balancines'!$F$612,'OH de Balancines'!$J$612,0)</f>
        <v>0</v>
      </c>
      <c r="O537" s="29" t="n">
        <f aca="false">IF(F537='OH de Balancines'!$F$613,'OH de Balancines'!$J$613,0)</f>
        <v>0</v>
      </c>
      <c r="P537" s="29" t="n">
        <f aca="false">IF(F537='OH de Balancines'!$F$614,'OH de Balancines'!$J$614,0)</f>
        <v>0</v>
      </c>
      <c r="Q537" s="29" t="n">
        <f aca="false">IF(F537='OH de Balancines'!$F$615,'OH de Balancines'!$J$615,0)</f>
        <v>0</v>
      </c>
      <c r="R537" s="29" t="n">
        <f aca="false">IF(F537='OH de Balancines'!$F$616,'OH de Balancines'!$J$616,0)</f>
        <v>0</v>
      </c>
      <c r="S537" s="29" t="n">
        <f aca="false">IF(F537='OH de Balancines'!$F$617,'OH de Balancines'!$J$617,0)</f>
        <v>0</v>
      </c>
      <c r="T537" s="29" t="n">
        <f aca="false">IF(F537='OH de Balancines'!$F$618,'OH de Balancines'!$J$618,0)</f>
        <v>0</v>
      </c>
      <c r="U537" s="29" t="n">
        <f aca="false">IF(I537="1900",0,1)</f>
        <v>0</v>
      </c>
      <c r="V537" s="29" t="n">
        <f aca="false">SUM(J537:T537)</f>
        <v>0</v>
      </c>
      <c r="W537" s="29" t="n">
        <f aca="false">V537*U537</f>
        <v>0</v>
      </c>
      <c r="X537" s="85" t="n">
        <f aca="false">(W537*(1+((I537-2018))))*U537</f>
        <v>-0</v>
      </c>
    </row>
    <row r="538" customFormat="false" ht="12.75" hidden="false" customHeight="false" outlineLevel="0" collapsed="false">
      <c r="C538" s="0" t="s">
        <v>114</v>
      </c>
      <c r="D538" s="0" t="str">
        <f aca="false">CONCATENATE("Cantidad"," ","OH"," ",C538)</f>
        <v>Cantidad OH Línea Plateada</v>
      </c>
      <c r="E538" s="0" t="n">
        <v>16</v>
      </c>
      <c r="F538" s="0" t="s">
        <v>1150</v>
      </c>
      <c r="H538" s="14" t="n">
        <f aca="false">'OH de Balancines'!V582</f>
        <v>0</v>
      </c>
      <c r="I538" s="14" t="str">
        <f aca="false">TEXT(H538,"yyyy")</f>
        <v>1900</v>
      </c>
      <c r="J538" s="29" t="n">
        <f aca="false">IF(F538='OH de Balancines'!$F$607,'OH de Balancines'!$J$607,0)</f>
        <v>0</v>
      </c>
      <c r="K538" s="29" t="n">
        <f aca="false">IF(F538='OH de Balancines'!$F$608,'OH de Balancines'!$J$608,0)</f>
        <v>0</v>
      </c>
      <c r="L538" s="29" t="n">
        <f aca="false">IF(F538='OH de Balancines'!$F$609,'OH de Balancines'!$J$609,0)</f>
        <v>0</v>
      </c>
      <c r="M538" s="29" t="n">
        <f aca="false">IF(F538='OH de Balancines'!$F$610,'OH de Balancines'!$J$610,0)</f>
        <v>0</v>
      </c>
      <c r="N538" s="29" t="n">
        <f aca="false">IF(F538='OH de Balancines'!$F$612,'OH de Balancines'!$J$612,0)</f>
        <v>0</v>
      </c>
      <c r="O538" s="29" t="n">
        <f aca="false">IF(F538='OH de Balancines'!$F$613,'OH de Balancines'!$J$613,0)</f>
        <v>0</v>
      </c>
      <c r="P538" s="29" t="n">
        <f aca="false">IF(F538='OH de Balancines'!$F$614,'OH de Balancines'!$J$614,0)</f>
        <v>0</v>
      </c>
      <c r="Q538" s="29" t="n">
        <f aca="false">IF(F538='OH de Balancines'!$F$615,'OH de Balancines'!$J$615,0)</f>
        <v>0</v>
      </c>
      <c r="R538" s="29" t="n">
        <f aca="false">IF(F538='OH de Balancines'!$F$616,'OH de Balancines'!$J$616,0)</f>
        <v>0</v>
      </c>
      <c r="S538" s="29" t="n">
        <f aca="false">IF(F538='OH de Balancines'!$F$617,'OH de Balancines'!$J$617,0)</f>
        <v>0</v>
      </c>
      <c r="T538" s="29" t="n">
        <f aca="false">IF(F538='OH de Balancines'!$F$618,'OH de Balancines'!$J$618,0)</f>
        <v>0</v>
      </c>
      <c r="U538" s="29" t="n">
        <f aca="false">IF(I538="1900",0,1)</f>
        <v>0</v>
      </c>
      <c r="V538" s="29" t="n">
        <f aca="false">SUM(J538:T538)</f>
        <v>0</v>
      </c>
      <c r="W538" s="29" t="n">
        <f aca="false">V538*U538</f>
        <v>0</v>
      </c>
      <c r="X538" s="85" t="n">
        <f aca="false">(W538*(1+((I538-2018))))*U538</f>
        <v>-0</v>
      </c>
    </row>
    <row r="539" customFormat="false" ht="12.75" hidden="false" customHeight="false" outlineLevel="0" collapsed="false">
      <c r="C539" s="0" t="s">
        <v>114</v>
      </c>
      <c r="D539" s="0" t="str">
        <f aca="false">CONCATENATE("Cantidad"," ","OH"," ",C539)</f>
        <v>Cantidad OH Línea Plateada</v>
      </c>
      <c r="E539" s="0" t="n">
        <v>16</v>
      </c>
      <c r="F539" s="0" t="s">
        <v>1150</v>
      </c>
      <c r="H539" s="14" t="n">
        <f aca="false">'OH de Balancines'!V583</f>
        <v>0</v>
      </c>
      <c r="I539" s="14" t="str">
        <f aca="false">TEXT(H539,"yyyy")</f>
        <v>1900</v>
      </c>
      <c r="J539" s="29" t="n">
        <f aca="false">IF(F539='OH de Balancines'!$F$607,'OH de Balancines'!$J$607,0)</f>
        <v>0</v>
      </c>
      <c r="K539" s="29" t="n">
        <f aca="false">IF(F539='OH de Balancines'!$F$608,'OH de Balancines'!$J$608,0)</f>
        <v>0</v>
      </c>
      <c r="L539" s="29" t="n">
        <f aca="false">IF(F539='OH de Balancines'!$F$609,'OH de Balancines'!$J$609,0)</f>
        <v>0</v>
      </c>
      <c r="M539" s="29" t="n">
        <f aca="false">IF(F539='OH de Balancines'!$F$610,'OH de Balancines'!$J$610,0)</f>
        <v>0</v>
      </c>
      <c r="N539" s="29" t="n">
        <f aca="false">IF(F539='OH de Balancines'!$F$612,'OH de Balancines'!$J$612,0)</f>
        <v>0</v>
      </c>
      <c r="O539" s="29" t="n">
        <f aca="false">IF(F539='OH de Balancines'!$F$613,'OH de Balancines'!$J$613,0)</f>
        <v>0</v>
      </c>
      <c r="P539" s="29" t="n">
        <f aca="false">IF(F539='OH de Balancines'!$F$614,'OH de Balancines'!$J$614,0)</f>
        <v>0</v>
      </c>
      <c r="Q539" s="29" t="n">
        <f aca="false">IF(F539='OH de Balancines'!$F$615,'OH de Balancines'!$J$615,0)</f>
        <v>0</v>
      </c>
      <c r="R539" s="29" t="n">
        <f aca="false">IF(F539='OH de Balancines'!$F$616,'OH de Balancines'!$J$616,0)</f>
        <v>0</v>
      </c>
      <c r="S539" s="29" t="n">
        <f aca="false">IF(F539='OH de Balancines'!$F$617,'OH de Balancines'!$J$617,0)</f>
        <v>0</v>
      </c>
      <c r="T539" s="29" t="n">
        <f aca="false">IF(F539='OH de Balancines'!$F$618,'OH de Balancines'!$J$618,0)</f>
        <v>0</v>
      </c>
      <c r="U539" s="29" t="n">
        <f aca="false">IF(I539="1900",0,1)</f>
        <v>0</v>
      </c>
      <c r="V539" s="29" t="n">
        <f aca="false">SUM(J539:T539)</f>
        <v>0</v>
      </c>
      <c r="W539" s="29" t="n">
        <f aca="false">V539*U539</f>
        <v>0</v>
      </c>
      <c r="X539" s="85" t="n">
        <f aca="false">(W539*(1+((I539-2018))))*U539</f>
        <v>-0</v>
      </c>
    </row>
    <row r="540" customFormat="false" ht="12.75" hidden="false" customHeight="false" outlineLevel="0" collapsed="false">
      <c r="C540" s="0" t="s">
        <v>114</v>
      </c>
      <c r="D540" s="0" t="str">
        <f aca="false">CONCATENATE("Cantidad"," ","OH"," ",C540)</f>
        <v>Cantidad OH Línea Plateada</v>
      </c>
      <c r="E540" s="0" t="n">
        <v>17</v>
      </c>
      <c r="F540" s="0" t="s">
        <v>1148</v>
      </c>
      <c r="H540" s="14" t="n">
        <f aca="false">'OH de Balancines'!V584</f>
        <v>0</v>
      </c>
      <c r="I540" s="14" t="str">
        <f aca="false">TEXT(H540,"yyyy")</f>
        <v>1900</v>
      </c>
      <c r="J540" s="29" t="n">
        <f aca="false">IF(F540='OH de Balancines'!$F$607,'OH de Balancines'!$J$607,0)</f>
        <v>0</v>
      </c>
      <c r="K540" s="29" t="n">
        <f aca="false">IF(F540='OH de Balancines'!$F$608,'OH de Balancines'!$J$608,0)</f>
        <v>0</v>
      </c>
      <c r="L540" s="29" t="n">
        <f aca="false">IF(F540='OH de Balancines'!$F$609,'OH de Balancines'!$J$609,0)</f>
        <v>0</v>
      </c>
      <c r="M540" s="29" t="n">
        <f aca="false">IF(F540='OH de Balancines'!$F$610,'OH de Balancines'!$J$610,0)</f>
        <v>0</v>
      </c>
      <c r="N540" s="29" t="n">
        <f aca="false">IF(F540='OH de Balancines'!$F$612,'OH de Balancines'!$J$612,0)</f>
        <v>0</v>
      </c>
      <c r="O540" s="29" t="n">
        <f aca="false">IF(F540='OH de Balancines'!$F$613,'OH de Balancines'!$J$613,0)</f>
        <v>0</v>
      </c>
      <c r="P540" s="29" t="n">
        <f aca="false">IF(F540='OH de Balancines'!$F$614,'OH de Balancines'!$J$614,0)</f>
        <v>0</v>
      </c>
      <c r="Q540" s="29" t="n">
        <f aca="false">IF(F540='OH de Balancines'!$F$615,'OH de Balancines'!$J$615,0)</f>
        <v>0</v>
      </c>
      <c r="R540" s="29" t="n">
        <f aca="false">IF(F540='OH de Balancines'!$F$616,'OH de Balancines'!$J$616,0)</f>
        <v>0</v>
      </c>
      <c r="S540" s="29" t="n">
        <f aca="false">IF(F540='OH de Balancines'!$F$617,'OH de Balancines'!$J$617,0)</f>
        <v>0</v>
      </c>
      <c r="T540" s="29" t="n">
        <f aca="false">IF(F540='OH de Balancines'!$F$618,'OH de Balancines'!$J$618,0)</f>
        <v>0</v>
      </c>
      <c r="U540" s="29" t="n">
        <f aca="false">IF(I540="1900",0,1)</f>
        <v>0</v>
      </c>
      <c r="V540" s="29" t="n">
        <f aca="false">SUM(J540:T540)</f>
        <v>0</v>
      </c>
      <c r="W540" s="29" t="n">
        <f aca="false">V540*U540</f>
        <v>0</v>
      </c>
      <c r="X540" s="85" t="n">
        <f aca="false">(W540*(1+((I540-2018))))*U540</f>
        <v>-0</v>
      </c>
    </row>
    <row r="541" customFormat="false" ht="12.75" hidden="false" customHeight="false" outlineLevel="0" collapsed="false">
      <c r="C541" s="0" t="s">
        <v>114</v>
      </c>
      <c r="D541" s="0" t="str">
        <f aca="false">CONCATENATE("Cantidad"," ","OH"," ",C541)</f>
        <v>Cantidad OH Línea Plateada</v>
      </c>
      <c r="E541" s="0" t="n">
        <v>17</v>
      </c>
      <c r="F541" s="0" t="s">
        <v>1148</v>
      </c>
      <c r="H541" s="14" t="n">
        <f aca="false">'OH de Balancines'!V585</f>
        <v>0</v>
      </c>
      <c r="I541" s="14" t="str">
        <f aca="false">TEXT(H541,"yyyy")</f>
        <v>1900</v>
      </c>
      <c r="J541" s="29" t="n">
        <f aca="false">IF(F541='OH de Balancines'!$F$607,'OH de Balancines'!$J$607,0)</f>
        <v>0</v>
      </c>
      <c r="K541" s="29" t="n">
        <f aca="false">IF(F541='OH de Balancines'!$F$608,'OH de Balancines'!$J$608,0)</f>
        <v>0</v>
      </c>
      <c r="L541" s="29" t="n">
        <f aca="false">IF(F541='OH de Balancines'!$F$609,'OH de Balancines'!$J$609,0)</f>
        <v>0</v>
      </c>
      <c r="M541" s="29" t="n">
        <f aca="false">IF(F541='OH de Balancines'!$F$610,'OH de Balancines'!$J$610,0)</f>
        <v>0</v>
      </c>
      <c r="N541" s="29" t="n">
        <f aca="false">IF(F541='OH de Balancines'!$F$612,'OH de Balancines'!$J$612,0)</f>
        <v>0</v>
      </c>
      <c r="O541" s="29" t="n">
        <f aca="false">IF(F541='OH de Balancines'!$F$613,'OH de Balancines'!$J$613,0)</f>
        <v>0</v>
      </c>
      <c r="P541" s="29" t="n">
        <f aca="false">IF(F541='OH de Balancines'!$F$614,'OH de Balancines'!$J$614,0)</f>
        <v>0</v>
      </c>
      <c r="Q541" s="29" t="n">
        <f aca="false">IF(F541='OH de Balancines'!$F$615,'OH de Balancines'!$J$615,0)</f>
        <v>0</v>
      </c>
      <c r="R541" s="29" t="n">
        <f aca="false">IF(F541='OH de Balancines'!$F$616,'OH de Balancines'!$J$616,0)</f>
        <v>0</v>
      </c>
      <c r="S541" s="29" t="n">
        <f aca="false">IF(F541='OH de Balancines'!$F$617,'OH de Balancines'!$J$617,0)</f>
        <v>0</v>
      </c>
      <c r="T541" s="29" t="n">
        <f aca="false">IF(F541='OH de Balancines'!$F$618,'OH de Balancines'!$J$618,0)</f>
        <v>0</v>
      </c>
      <c r="U541" s="29" t="n">
        <f aca="false">IF(I541="1900",0,1)</f>
        <v>0</v>
      </c>
      <c r="V541" s="29" t="n">
        <f aca="false">SUM(J541:T541)</f>
        <v>0</v>
      </c>
      <c r="W541" s="29" t="n">
        <f aca="false">V541*U541</f>
        <v>0</v>
      </c>
      <c r="X541" s="85" t="n">
        <f aca="false">(W541*(1+((I541-2018))))*U541</f>
        <v>-0</v>
      </c>
    </row>
    <row r="542" customFormat="false" ht="12.75" hidden="false" customHeight="false" outlineLevel="0" collapsed="false">
      <c r="C542" s="0" t="s">
        <v>114</v>
      </c>
      <c r="D542" s="0" t="str">
        <f aca="false">CONCATENATE("Cantidad"," ","OH"," ",C542)</f>
        <v>Cantidad OH Línea Plateada</v>
      </c>
      <c r="E542" s="0" t="n">
        <v>18</v>
      </c>
      <c r="F542" s="0" t="s">
        <v>1150</v>
      </c>
      <c r="H542" s="14" t="n">
        <f aca="false">'OH de Balancines'!V586</f>
        <v>0</v>
      </c>
      <c r="I542" s="14" t="str">
        <f aca="false">TEXT(H542,"yyyy")</f>
        <v>1900</v>
      </c>
      <c r="J542" s="29" t="n">
        <f aca="false">IF(F542='OH de Balancines'!$F$607,'OH de Balancines'!$J$607,0)</f>
        <v>0</v>
      </c>
      <c r="K542" s="29" t="n">
        <f aca="false">IF(F542='OH de Balancines'!$F$608,'OH de Balancines'!$J$608,0)</f>
        <v>0</v>
      </c>
      <c r="L542" s="29" t="n">
        <f aca="false">IF(F542='OH de Balancines'!$F$609,'OH de Balancines'!$J$609,0)</f>
        <v>0</v>
      </c>
      <c r="M542" s="29" t="n">
        <f aca="false">IF(F542='OH de Balancines'!$F$610,'OH de Balancines'!$J$610,0)</f>
        <v>0</v>
      </c>
      <c r="N542" s="29" t="n">
        <f aca="false">IF(F542='OH de Balancines'!$F$612,'OH de Balancines'!$J$612,0)</f>
        <v>0</v>
      </c>
      <c r="O542" s="29" t="n">
        <f aca="false">IF(F542='OH de Balancines'!$F$613,'OH de Balancines'!$J$613,0)</f>
        <v>0</v>
      </c>
      <c r="P542" s="29" t="n">
        <f aca="false">IF(F542='OH de Balancines'!$F$614,'OH de Balancines'!$J$614,0)</f>
        <v>0</v>
      </c>
      <c r="Q542" s="29" t="n">
        <f aca="false">IF(F542='OH de Balancines'!$F$615,'OH de Balancines'!$J$615,0)</f>
        <v>0</v>
      </c>
      <c r="R542" s="29" t="n">
        <f aca="false">IF(F542='OH de Balancines'!$F$616,'OH de Balancines'!$J$616,0)</f>
        <v>0</v>
      </c>
      <c r="S542" s="29" t="n">
        <f aca="false">IF(F542='OH de Balancines'!$F$617,'OH de Balancines'!$J$617,0)</f>
        <v>0</v>
      </c>
      <c r="T542" s="29" t="n">
        <f aca="false">IF(F542='OH de Balancines'!$F$618,'OH de Balancines'!$J$618,0)</f>
        <v>0</v>
      </c>
      <c r="U542" s="29" t="n">
        <f aca="false">IF(I542="1900",0,1)</f>
        <v>0</v>
      </c>
      <c r="V542" s="29" t="n">
        <f aca="false">SUM(J542:T542)</f>
        <v>0</v>
      </c>
      <c r="W542" s="29" t="n">
        <f aca="false">V542*U542</f>
        <v>0</v>
      </c>
      <c r="X542" s="85" t="n">
        <f aca="false">(W542*(1+((I542-2018))))*U542</f>
        <v>-0</v>
      </c>
    </row>
    <row r="543" customFormat="false" ht="12.75" hidden="false" customHeight="false" outlineLevel="0" collapsed="false">
      <c r="C543" s="0" t="s">
        <v>114</v>
      </c>
      <c r="D543" s="0" t="str">
        <f aca="false">CONCATENATE("Cantidad"," ","OH"," ",C543)</f>
        <v>Cantidad OH Línea Plateada</v>
      </c>
      <c r="E543" s="0" t="n">
        <v>18</v>
      </c>
      <c r="F543" s="0" t="s">
        <v>1150</v>
      </c>
      <c r="H543" s="14" t="n">
        <f aca="false">'OH de Balancines'!V587</f>
        <v>0</v>
      </c>
      <c r="I543" s="14" t="str">
        <f aca="false">TEXT(H543,"yyyy")</f>
        <v>1900</v>
      </c>
      <c r="J543" s="29" t="n">
        <f aca="false">IF(F543='OH de Balancines'!$F$607,'OH de Balancines'!$J$607,0)</f>
        <v>0</v>
      </c>
      <c r="K543" s="29" t="n">
        <f aca="false">IF(F543='OH de Balancines'!$F$608,'OH de Balancines'!$J$608,0)</f>
        <v>0</v>
      </c>
      <c r="L543" s="29" t="n">
        <f aca="false">IF(F543='OH de Balancines'!$F$609,'OH de Balancines'!$J$609,0)</f>
        <v>0</v>
      </c>
      <c r="M543" s="29" t="n">
        <f aca="false">IF(F543='OH de Balancines'!$F$610,'OH de Balancines'!$J$610,0)</f>
        <v>0</v>
      </c>
      <c r="N543" s="29" t="n">
        <f aca="false">IF(F543='OH de Balancines'!$F$612,'OH de Balancines'!$J$612,0)</f>
        <v>0</v>
      </c>
      <c r="O543" s="29" t="n">
        <f aca="false">IF(F543='OH de Balancines'!$F$613,'OH de Balancines'!$J$613,0)</f>
        <v>0</v>
      </c>
      <c r="P543" s="29" t="n">
        <f aca="false">IF(F543='OH de Balancines'!$F$614,'OH de Balancines'!$J$614,0)</f>
        <v>0</v>
      </c>
      <c r="Q543" s="29" t="n">
        <f aca="false">IF(F543='OH de Balancines'!$F$615,'OH de Balancines'!$J$615,0)</f>
        <v>0</v>
      </c>
      <c r="R543" s="29" t="n">
        <f aca="false">IF(F543='OH de Balancines'!$F$616,'OH de Balancines'!$J$616,0)</f>
        <v>0</v>
      </c>
      <c r="S543" s="29" t="n">
        <f aca="false">IF(F543='OH de Balancines'!$F$617,'OH de Balancines'!$J$617,0)</f>
        <v>0</v>
      </c>
      <c r="T543" s="29" t="n">
        <f aca="false">IF(F543='OH de Balancines'!$F$618,'OH de Balancines'!$J$618,0)</f>
        <v>0</v>
      </c>
      <c r="U543" s="29" t="n">
        <f aca="false">IF(I543="1900",0,1)</f>
        <v>0</v>
      </c>
      <c r="V543" s="29" t="n">
        <f aca="false">SUM(J543:T543)</f>
        <v>0</v>
      </c>
      <c r="W543" s="29" t="n">
        <f aca="false">V543*U543</f>
        <v>0</v>
      </c>
      <c r="X543" s="85" t="n">
        <f aca="false">(W543*(1+((I543-2018))))*U543</f>
        <v>-0</v>
      </c>
    </row>
    <row r="544" customFormat="false" ht="12.75" hidden="false" customHeight="false" outlineLevel="0" collapsed="false">
      <c r="C544" s="0" t="s">
        <v>114</v>
      </c>
      <c r="D544" s="0" t="str">
        <f aca="false">CONCATENATE("Cantidad"," ","OH"," ",C544)</f>
        <v>Cantidad OH Línea Plateada</v>
      </c>
      <c r="E544" s="0" t="n">
        <v>19</v>
      </c>
      <c r="F544" s="0" t="s">
        <v>1150</v>
      </c>
      <c r="H544" s="14" t="n">
        <f aca="false">'OH de Balancines'!V588</f>
        <v>0</v>
      </c>
      <c r="I544" s="14" t="str">
        <f aca="false">TEXT(H544,"yyyy")</f>
        <v>1900</v>
      </c>
      <c r="J544" s="29" t="n">
        <f aca="false">IF(F544='OH de Balancines'!$F$607,'OH de Balancines'!$J$607,0)</f>
        <v>0</v>
      </c>
      <c r="K544" s="29" t="n">
        <f aca="false">IF(F544='OH de Balancines'!$F$608,'OH de Balancines'!$J$608,0)</f>
        <v>0</v>
      </c>
      <c r="L544" s="29" t="n">
        <f aca="false">IF(F544='OH de Balancines'!$F$609,'OH de Balancines'!$J$609,0)</f>
        <v>0</v>
      </c>
      <c r="M544" s="29" t="n">
        <f aca="false">IF(F544='OH de Balancines'!$F$610,'OH de Balancines'!$J$610,0)</f>
        <v>0</v>
      </c>
      <c r="N544" s="29" t="n">
        <f aca="false">IF(F544='OH de Balancines'!$F$612,'OH de Balancines'!$J$612,0)</f>
        <v>0</v>
      </c>
      <c r="O544" s="29" t="n">
        <f aca="false">IF(F544='OH de Balancines'!$F$613,'OH de Balancines'!$J$613,0)</f>
        <v>0</v>
      </c>
      <c r="P544" s="29" t="n">
        <f aca="false">IF(F544='OH de Balancines'!$F$614,'OH de Balancines'!$J$614,0)</f>
        <v>0</v>
      </c>
      <c r="Q544" s="29" t="n">
        <f aca="false">IF(F544='OH de Balancines'!$F$615,'OH de Balancines'!$J$615,0)</f>
        <v>0</v>
      </c>
      <c r="R544" s="29" t="n">
        <f aca="false">IF(F544='OH de Balancines'!$F$616,'OH de Balancines'!$J$616,0)</f>
        <v>0</v>
      </c>
      <c r="S544" s="29" t="n">
        <f aca="false">IF(F544='OH de Balancines'!$F$617,'OH de Balancines'!$J$617,0)</f>
        <v>0</v>
      </c>
      <c r="T544" s="29" t="n">
        <f aca="false">IF(F544='OH de Balancines'!$F$618,'OH de Balancines'!$J$618,0)</f>
        <v>0</v>
      </c>
      <c r="U544" s="29" t="n">
        <f aca="false">IF(I544="1900",0,1)</f>
        <v>0</v>
      </c>
      <c r="V544" s="29" t="n">
        <f aca="false">SUM(J544:T544)</f>
        <v>0</v>
      </c>
      <c r="W544" s="29" t="n">
        <f aca="false">V544*U544</f>
        <v>0</v>
      </c>
      <c r="X544" s="85" t="n">
        <f aca="false">(W544*(1+((I544-2018))))*U544</f>
        <v>-0</v>
      </c>
    </row>
    <row r="545" customFormat="false" ht="12.75" hidden="false" customHeight="false" outlineLevel="0" collapsed="false">
      <c r="C545" s="0" t="s">
        <v>114</v>
      </c>
      <c r="D545" s="0" t="str">
        <f aca="false">CONCATENATE("Cantidad"," ","OH"," ",C545)</f>
        <v>Cantidad OH Línea Plateada</v>
      </c>
      <c r="E545" s="0" t="n">
        <v>19</v>
      </c>
      <c r="F545" s="0" t="s">
        <v>1150</v>
      </c>
      <c r="H545" s="14" t="n">
        <f aca="false">'OH de Balancines'!V589</f>
        <v>0</v>
      </c>
      <c r="I545" s="14" t="str">
        <f aca="false">TEXT(H545,"yyyy")</f>
        <v>1900</v>
      </c>
      <c r="J545" s="29" t="n">
        <f aca="false">IF(F545='OH de Balancines'!$F$607,'OH de Balancines'!$J$607,0)</f>
        <v>0</v>
      </c>
      <c r="K545" s="29" t="n">
        <f aca="false">IF(F545='OH de Balancines'!$F$608,'OH de Balancines'!$J$608,0)</f>
        <v>0</v>
      </c>
      <c r="L545" s="29" t="n">
        <f aca="false">IF(F545='OH de Balancines'!$F$609,'OH de Balancines'!$J$609,0)</f>
        <v>0</v>
      </c>
      <c r="M545" s="29" t="n">
        <f aca="false">IF(F545='OH de Balancines'!$F$610,'OH de Balancines'!$J$610,0)</f>
        <v>0</v>
      </c>
      <c r="N545" s="29" t="n">
        <f aca="false">IF(F545='OH de Balancines'!$F$612,'OH de Balancines'!$J$612,0)</f>
        <v>0</v>
      </c>
      <c r="O545" s="29" t="n">
        <f aca="false">IF(F545='OH de Balancines'!$F$613,'OH de Balancines'!$J$613,0)</f>
        <v>0</v>
      </c>
      <c r="P545" s="29" t="n">
        <f aca="false">IF(F545='OH de Balancines'!$F$614,'OH de Balancines'!$J$614,0)</f>
        <v>0</v>
      </c>
      <c r="Q545" s="29" t="n">
        <f aca="false">IF(F545='OH de Balancines'!$F$615,'OH de Balancines'!$J$615,0)</f>
        <v>0</v>
      </c>
      <c r="R545" s="29" t="n">
        <f aca="false">IF(F545='OH de Balancines'!$F$616,'OH de Balancines'!$J$616,0)</f>
        <v>0</v>
      </c>
      <c r="S545" s="29" t="n">
        <f aca="false">IF(F545='OH de Balancines'!$F$617,'OH de Balancines'!$J$617,0)</f>
        <v>0</v>
      </c>
      <c r="T545" s="29" t="n">
        <f aca="false">IF(F545='OH de Balancines'!$F$618,'OH de Balancines'!$J$618,0)</f>
        <v>0</v>
      </c>
      <c r="U545" s="29" t="n">
        <f aca="false">IF(I545="1900",0,1)</f>
        <v>0</v>
      </c>
      <c r="V545" s="29" t="n">
        <f aca="false">SUM(J545:T545)</f>
        <v>0</v>
      </c>
      <c r="W545" s="29" t="n">
        <f aca="false">V545*U545</f>
        <v>0</v>
      </c>
      <c r="X545" s="85" t="n">
        <f aca="false">(W545*(1+((I545-2018))))*U545</f>
        <v>-0</v>
      </c>
    </row>
    <row r="546" customFormat="false" ht="12.75" hidden="false" customHeight="false" outlineLevel="0" collapsed="false">
      <c r="C546" s="0" t="s">
        <v>114</v>
      </c>
      <c r="D546" s="0" t="str">
        <f aca="false">CONCATENATE("Cantidad"," ","OH"," ",C546)</f>
        <v>Cantidad OH Línea Plateada</v>
      </c>
      <c r="E546" s="0" t="n">
        <v>20</v>
      </c>
      <c r="F546" s="0" t="s">
        <v>1154</v>
      </c>
      <c r="H546" s="14" t="n">
        <f aca="false">'OH de Balancines'!V590</f>
        <v>0</v>
      </c>
      <c r="I546" s="14" t="str">
        <f aca="false">TEXT(H546,"yyyy")</f>
        <v>1900</v>
      </c>
      <c r="J546" s="29" t="n">
        <f aca="false">IF(F546='OH de Balancines'!$F$607,'OH de Balancines'!$J$607,0)</f>
        <v>0</v>
      </c>
      <c r="K546" s="29" t="n">
        <f aca="false">IF(F546='OH de Balancines'!$F$608,'OH de Balancines'!$J$608,0)</f>
        <v>0</v>
      </c>
      <c r="L546" s="29" t="n">
        <f aca="false">IF(F546='OH de Balancines'!$F$609,'OH de Balancines'!$J$609,0)</f>
        <v>0</v>
      </c>
      <c r="M546" s="29" t="n">
        <f aca="false">IF(F546='OH de Balancines'!$F$610,'OH de Balancines'!$J$610,0)</f>
        <v>0</v>
      </c>
      <c r="N546" s="29" t="n">
        <f aca="false">IF(F546='OH de Balancines'!$F$612,'OH de Balancines'!$J$612,0)</f>
        <v>0</v>
      </c>
      <c r="O546" s="29" t="n">
        <f aca="false">IF(F546='OH de Balancines'!$F$613,'OH de Balancines'!$J$613,0)</f>
        <v>0</v>
      </c>
      <c r="P546" s="29" t="n">
        <f aca="false">IF(F546='OH de Balancines'!$F$614,'OH de Balancines'!$J$614,0)</f>
        <v>0</v>
      </c>
      <c r="Q546" s="29" t="n">
        <f aca="false">IF(F546='OH de Balancines'!$F$615,'OH de Balancines'!$J$615,0)</f>
        <v>0</v>
      </c>
      <c r="R546" s="29" t="n">
        <f aca="false">IF(F546='OH de Balancines'!$F$616,'OH de Balancines'!$J$616,0)</f>
        <v>0</v>
      </c>
      <c r="S546" s="29" t="n">
        <f aca="false">IF(F546='OH de Balancines'!$F$617,'OH de Balancines'!$J$617,0)</f>
        <v>0</v>
      </c>
      <c r="T546" s="29" t="n">
        <f aca="false">IF(F546='OH de Balancines'!$F$618,'OH de Balancines'!$J$618,0)</f>
        <v>0</v>
      </c>
      <c r="U546" s="29" t="n">
        <f aca="false">IF(I546="1900",0,1)</f>
        <v>0</v>
      </c>
      <c r="V546" s="29" t="n">
        <f aca="false">SUM(J546:T546)</f>
        <v>0</v>
      </c>
      <c r="W546" s="29" t="n">
        <f aca="false">V546*U546</f>
        <v>0</v>
      </c>
      <c r="X546" s="85" t="n">
        <f aca="false">(W546*(1+((I546-2018))))*U546</f>
        <v>-0</v>
      </c>
    </row>
    <row r="547" customFormat="false" ht="12.75" hidden="false" customHeight="false" outlineLevel="0" collapsed="false">
      <c r="C547" s="0" t="s">
        <v>114</v>
      </c>
      <c r="D547" s="0" t="str">
        <f aca="false">CONCATENATE("Cantidad"," ","OH"," ",C547)</f>
        <v>Cantidad OH Línea Plateada</v>
      </c>
      <c r="E547" s="0" t="n">
        <v>20</v>
      </c>
      <c r="F547" s="0" t="s">
        <v>1154</v>
      </c>
      <c r="H547" s="14" t="n">
        <f aca="false">'OH de Balancines'!V591</f>
        <v>0</v>
      </c>
      <c r="I547" s="14" t="str">
        <f aca="false">TEXT(H547,"yyyy")</f>
        <v>1900</v>
      </c>
      <c r="J547" s="29" t="n">
        <f aca="false">IF(F547='OH de Balancines'!$F$607,'OH de Balancines'!$J$607,0)</f>
        <v>0</v>
      </c>
      <c r="K547" s="29" t="n">
        <f aca="false">IF(F547='OH de Balancines'!$F$608,'OH de Balancines'!$J$608,0)</f>
        <v>0</v>
      </c>
      <c r="L547" s="29" t="n">
        <f aca="false">IF(F547='OH de Balancines'!$F$609,'OH de Balancines'!$J$609,0)</f>
        <v>0</v>
      </c>
      <c r="M547" s="29" t="n">
        <f aca="false">IF(F547='OH de Balancines'!$F$610,'OH de Balancines'!$J$610,0)</f>
        <v>0</v>
      </c>
      <c r="N547" s="29" t="n">
        <f aca="false">IF(F547='OH de Balancines'!$F$612,'OH de Balancines'!$J$612,0)</f>
        <v>0</v>
      </c>
      <c r="O547" s="29" t="n">
        <f aca="false">IF(F547='OH de Balancines'!$F$613,'OH de Balancines'!$J$613,0)</f>
        <v>0</v>
      </c>
      <c r="P547" s="29" t="n">
        <f aca="false">IF(F547='OH de Balancines'!$F$614,'OH de Balancines'!$J$614,0)</f>
        <v>0</v>
      </c>
      <c r="Q547" s="29" t="n">
        <f aca="false">IF(F547='OH de Balancines'!$F$615,'OH de Balancines'!$J$615,0)</f>
        <v>0</v>
      </c>
      <c r="R547" s="29" t="n">
        <f aca="false">IF(F547='OH de Balancines'!$F$616,'OH de Balancines'!$J$616,0)</f>
        <v>0</v>
      </c>
      <c r="S547" s="29" t="n">
        <f aca="false">IF(F547='OH de Balancines'!$F$617,'OH de Balancines'!$J$617,0)</f>
        <v>0</v>
      </c>
      <c r="T547" s="29" t="n">
        <f aca="false">IF(F547='OH de Balancines'!$F$618,'OH de Balancines'!$J$618,0)</f>
        <v>0</v>
      </c>
      <c r="U547" s="29" t="n">
        <f aca="false">IF(I547="1900",0,1)</f>
        <v>0</v>
      </c>
      <c r="V547" s="29" t="n">
        <f aca="false">SUM(J547:T547)</f>
        <v>0</v>
      </c>
      <c r="W547" s="29" t="n">
        <f aca="false">V547*U547</f>
        <v>0</v>
      </c>
      <c r="X547" s="85" t="n">
        <f aca="false">(W547*(1+((I547-2018))))*U547</f>
        <v>-0</v>
      </c>
    </row>
    <row r="548" customFormat="false" ht="12.75" hidden="false" customHeight="false" outlineLevel="0" collapsed="false">
      <c r="C548" s="0" t="s">
        <v>114</v>
      </c>
      <c r="D548" s="0" t="str">
        <f aca="false">CONCATENATE("Cantidad"," ","OH"," ",C548)</f>
        <v>Cantidad OH Línea Plateada</v>
      </c>
      <c r="E548" s="0" t="n">
        <v>21</v>
      </c>
      <c r="F548" s="0" t="s">
        <v>1146</v>
      </c>
      <c r="H548" s="14" t="n">
        <f aca="false">'OH de Balancines'!V592</f>
        <v>0</v>
      </c>
      <c r="I548" s="14" t="str">
        <f aca="false">TEXT(H548,"yyyy")</f>
        <v>1900</v>
      </c>
      <c r="J548" s="29" t="n">
        <f aca="false">IF(F548='OH de Balancines'!$F$607,'OH de Balancines'!$J$607,0)</f>
        <v>0</v>
      </c>
      <c r="K548" s="29" t="n">
        <f aca="false">IF(F548='OH de Balancines'!$F$608,'OH de Balancines'!$J$608,0)</f>
        <v>0</v>
      </c>
      <c r="L548" s="29" t="n">
        <f aca="false">IF(F548='OH de Balancines'!$F$609,'OH de Balancines'!$J$609,0)</f>
        <v>194462.4</v>
      </c>
      <c r="M548" s="29" t="n">
        <f aca="false">IF(F548='OH de Balancines'!$F$610,'OH de Balancines'!$J$610,0)</f>
        <v>0</v>
      </c>
      <c r="N548" s="29" t="n">
        <f aca="false">IF(F548='OH de Balancines'!$F$612,'OH de Balancines'!$J$612,0)</f>
        <v>0</v>
      </c>
      <c r="O548" s="29" t="n">
        <f aca="false">IF(F548='OH de Balancines'!$F$613,'OH de Balancines'!$J$613,0)</f>
        <v>0</v>
      </c>
      <c r="P548" s="29" t="n">
        <f aca="false">IF(F548='OH de Balancines'!$F$614,'OH de Balancines'!$J$614,0)</f>
        <v>0</v>
      </c>
      <c r="Q548" s="29" t="n">
        <f aca="false">IF(F548='OH de Balancines'!$F$615,'OH de Balancines'!$J$615,0)</f>
        <v>0</v>
      </c>
      <c r="R548" s="29" t="n">
        <f aca="false">IF(F548='OH de Balancines'!$F$616,'OH de Balancines'!$J$616,0)</f>
        <v>0</v>
      </c>
      <c r="S548" s="29" t="n">
        <f aca="false">IF(F548='OH de Balancines'!$F$617,'OH de Balancines'!$J$617,0)</f>
        <v>0</v>
      </c>
      <c r="T548" s="29" t="n">
        <f aca="false">IF(F548='OH de Balancines'!$F$618,'OH de Balancines'!$J$618,0)</f>
        <v>0</v>
      </c>
      <c r="U548" s="29" t="n">
        <f aca="false">IF(I548="1900",0,1)</f>
        <v>0</v>
      </c>
      <c r="V548" s="29" t="n">
        <f aca="false">SUM(J548:T548)</f>
        <v>194462.4</v>
      </c>
      <c r="W548" s="29" t="n">
        <f aca="false">V548*U548</f>
        <v>0</v>
      </c>
      <c r="X548" s="85" t="n">
        <f aca="false">(W548*(1+((I548-2018))))*U548</f>
        <v>-0</v>
      </c>
    </row>
    <row r="549" customFormat="false" ht="12.75" hidden="false" customHeight="false" outlineLevel="0" collapsed="false">
      <c r="C549" s="0" t="s">
        <v>114</v>
      </c>
      <c r="D549" s="0" t="str">
        <f aca="false">CONCATENATE("Cantidad"," ","OH"," ",C549)</f>
        <v>Cantidad OH Línea Plateada</v>
      </c>
      <c r="E549" s="0" t="n">
        <v>21</v>
      </c>
      <c r="F549" s="0" t="s">
        <v>1146</v>
      </c>
      <c r="H549" s="14" t="n">
        <f aca="false">'OH de Balancines'!V593</f>
        <v>0</v>
      </c>
      <c r="I549" s="14" t="str">
        <f aca="false">TEXT(H549,"yyyy")</f>
        <v>1900</v>
      </c>
      <c r="J549" s="29" t="n">
        <f aca="false">IF(F549='OH de Balancines'!$F$607,'OH de Balancines'!$J$607,0)</f>
        <v>0</v>
      </c>
      <c r="K549" s="29" t="n">
        <f aca="false">IF(F549='OH de Balancines'!$F$608,'OH de Balancines'!$J$608,0)</f>
        <v>0</v>
      </c>
      <c r="L549" s="29" t="n">
        <f aca="false">IF(F549='OH de Balancines'!$F$609,'OH de Balancines'!$J$609,0)</f>
        <v>194462.4</v>
      </c>
      <c r="M549" s="29" t="n">
        <f aca="false">IF(F549='OH de Balancines'!$F$610,'OH de Balancines'!$J$610,0)</f>
        <v>0</v>
      </c>
      <c r="N549" s="29" t="n">
        <f aca="false">IF(F549='OH de Balancines'!$F$612,'OH de Balancines'!$J$612,0)</f>
        <v>0</v>
      </c>
      <c r="O549" s="29" t="n">
        <f aca="false">IF(F549='OH de Balancines'!$F$613,'OH de Balancines'!$J$613,0)</f>
        <v>0</v>
      </c>
      <c r="P549" s="29" t="n">
        <f aca="false">IF(F549='OH de Balancines'!$F$614,'OH de Balancines'!$J$614,0)</f>
        <v>0</v>
      </c>
      <c r="Q549" s="29" t="n">
        <f aca="false">IF(F549='OH de Balancines'!$F$615,'OH de Balancines'!$J$615,0)</f>
        <v>0</v>
      </c>
      <c r="R549" s="29" t="n">
        <f aca="false">IF(F549='OH de Balancines'!$F$616,'OH de Balancines'!$J$616,0)</f>
        <v>0</v>
      </c>
      <c r="S549" s="29" t="n">
        <f aca="false">IF(F549='OH de Balancines'!$F$617,'OH de Balancines'!$J$617,0)</f>
        <v>0</v>
      </c>
      <c r="T549" s="29" t="n">
        <f aca="false">IF(F549='OH de Balancines'!$F$618,'OH de Balancines'!$J$618,0)</f>
        <v>0</v>
      </c>
      <c r="U549" s="29" t="n">
        <f aca="false">IF(I549="1900",0,1)</f>
        <v>0</v>
      </c>
      <c r="V549" s="29" t="n">
        <f aca="false">SUM(J549:T549)</f>
        <v>194462.4</v>
      </c>
      <c r="W549" s="29" t="n">
        <f aca="false">V549*U549</f>
        <v>0</v>
      </c>
      <c r="X549" s="85" t="n">
        <f aca="false">(W549*(1+((I549-2018))))*U549</f>
        <v>-0</v>
      </c>
    </row>
    <row r="550" s="312" customFormat="true" ht="12.75" hidden="false" customHeight="false" outlineLevel="0" collapsed="false">
      <c r="C550" s="312" t="s">
        <v>83</v>
      </c>
      <c r="D550" s="312" t="str">
        <f aca="false">CONCATENATE("Cantidad"," ","OH"," ",C550)</f>
        <v>Cantidad OH Línea Roja</v>
      </c>
      <c r="E550" s="312" t="n">
        <v>1</v>
      </c>
      <c r="F550" s="312" t="s">
        <v>1146</v>
      </c>
      <c r="H550" s="14" t="n">
        <f aca="false">'OH de Balancines'!Z48</f>
        <v>44963</v>
      </c>
      <c r="I550" s="314" t="str">
        <f aca="false">TEXT(H550,"yyyy")</f>
        <v>2023</v>
      </c>
      <c r="J550" s="312" t="n">
        <f aca="false">IF(F550='OH de Balancines'!$F$607,'OH de Balancines'!$J$607,0)</f>
        <v>0</v>
      </c>
      <c r="K550" s="312" t="n">
        <f aca="false">IF(F550='OH de Balancines'!$F$608,'OH de Balancines'!$J$608,0)</f>
        <v>0</v>
      </c>
      <c r="L550" s="312" t="n">
        <f aca="false">IF(F550='OH de Balancines'!$F$609,'OH de Balancines'!$J$609,0)</f>
        <v>194462.4</v>
      </c>
      <c r="M550" s="312" t="n">
        <f aca="false">IF(F550='OH de Balancines'!$F$610,'OH de Balancines'!$J$610,0)</f>
        <v>0</v>
      </c>
      <c r="N550" s="312" t="n">
        <f aca="false">IF(F550='OH de Balancines'!$F$612,'OH de Balancines'!$J$612,0)</f>
        <v>0</v>
      </c>
      <c r="O550" s="312" t="n">
        <f aca="false">IF(F550='OH de Balancines'!$F$613,'OH de Balancines'!$J$613,0)</f>
        <v>0</v>
      </c>
      <c r="P550" s="312" t="n">
        <f aca="false">IF(F550='OH de Balancines'!$F$614,'OH de Balancines'!$J$614,0)</f>
        <v>0</v>
      </c>
      <c r="Q550" s="312" t="n">
        <f aca="false">IF(F550='OH de Balancines'!$F$615,'OH de Balancines'!$J$615,0)</f>
        <v>0</v>
      </c>
      <c r="R550" s="312" t="n">
        <f aca="false">IF(F550='OH de Balancines'!$F$616,'OH de Balancines'!$J$616,0)</f>
        <v>0</v>
      </c>
      <c r="S550" s="312" t="n">
        <f aca="false">IF(F550='OH de Balancines'!$F$617,'OH de Balancines'!$J$617,0)</f>
        <v>0</v>
      </c>
      <c r="T550" s="312" t="n">
        <f aca="false">IF(F550='OH de Balancines'!$F$618,'OH de Balancines'!$J$618,0)</f>
        <v>0</v>
      </c>
      <c r="U550" s="312" t="n">
        <f aca="false">IF(I550="1900",0,1)</f>
        <v>1</v>
      </c>
      <c r="V550" s="312" t="n">
        <f aca="false">SUM(J550:T550)</f>
        <v>194462.4</v>
      </c>
      <c r="W550" s="312" t="n">
        <f aca="false">V550*U550</f>
        <v>194462.4</v>
      </c>
      <c r="X550" s="85" t="n">
        <f aca="false">(W550*(1+((I550-2018))))*U550</f>
        <v>1166774.4</v>
      </c>
    </row>
    <row r="551" customFormat="false" ht="12.75" hidden="false" customHeight="false" outlineLevel="0" collapsed="false">
      <c r="C551" s="0" t="s">
        <v>83</v>
      </c>
      <c r="D551" s="0" t="str">
        <f aca="false">CONCATENATE("Cantidad"," ","OH"," ",C551)</f>
        <v>Cantidad OH Línea Roja</v>
      </c>
      <c r="E551" s="0" t="n">
        <v>1</v>
      </c>
      <c r="F551" s="0" t="s">
        <v>1146</v>
      </c>
      <c r="H551" s="14" t="n">
        <f aca="false">'OH de Balancines'!Z49</f>
        <v>44970</v>
      </c>
      <c r="I551" s="14" t="str">
        <f aca="false">TEXT(H551,"yyyy")</f>
        <v>2023</v>
      </c>
      <c r="J551" s="29" t="n">
        <f aca="false">IF(F551='OH de Balancines'!$F$607,'OH de Balancines'!$J$607,0)</f>
        <v>0</v>
      </c>
      <c r="K551" s="29" t="n">
        <f aca="false">IF(F551='OH de Balancines'!$F$608,'OH de Balancines'!$J$608,0)</f>
        <v>0</v>
      </c>
      <c r="L551" s="29" t="n">
        <f aca="false">IF(F551='OH de Balancines'!$F$609,'OH de Balancines'!$J$609,0)</f>
        <v>194462.4</v>
      </c>
      <c r="M551" s="29" t="n">
        <f aca="false">IF(F551='OH de Balancines'!$F$610,'OH de Balancines'!$J$610,0)</f>
        <v>0</v>
      </c>
      <c r="N551" s="29" t="n">
        <f aca="false">IF(F551='OH de Balancines'!$F$612,'OH de Balancines'!$J$612,0)</f>
        <v>0</v>
      </c>
      <c r="O551" s="29" t="n">
        <f aca="false">IF(F551='OH de Balancines'!$F$613,'OH de Balancines'!$J$613,0)</f>
        <v>0</v>
      </c>
      <c r="P551" s="29" t="n">
        <f aca="false">IF(F551='OH de Balancines'!$F$614,'OH de Balancines'!$J$614,0)</f>
        <v>0</v>
      </c>
      <c r="Q551" s="29" t="n">
        <f aca="false">IF(F551='OH de Balancines'!$F$615,'OH de Balancines'!$J$615,0)</f>
        <v>0</v>
      </c>
      <c r="R551" s="29" t="n">
        <f aca="false">IF(F551='OH de Balancines'!$F$616,'OH de Balancines'!$J$616,0)</f>
        <v>0</v>
      </c>
      <c r="S551" s="29" t="n">
        <f aca="false">IF(F551='OH de Balancines'!$F$617,'OH de Balancines'!$J$617,0)</f>
        <v>0</v>
      </c>
      <c r="T551" s="29" t="n">
        <f aca="false">IF(F551='OH de Balancines'!$F$618,'OH de Balancines'!$J$618,0)</f>
        <v>0</v>
      </c>
      <c r="U551" s="29" t="n">
        <f aca="false">IF(I551="1900",0,1)</f>
        <v>1</v>
      </c>
      <c r="V551" s="29" t="n">
        <f aca="false">SUM(J551:T551)</f>
        <v>194462.4</v>
      </c>
      <c r="W551" s="29" t="n">
        <f aca="false">V551*U551</f>
        <v>194462.4</v>
      </c>
      <c r="X551" s="85" t="n">
        <f aca="false">(W551*(1+((I551-2018))))*U551</f>
        <v>1166774.4</v>
      </c>
    </row>
    <row r="552" customFormat="false" ht="12.75" hidden="false" customHeight="false" outlineLevel="0" collapsed="false">
      <c r="C552" s="0" t="s">
        <v>83</v>
      </c>
      <c r="D552" s="0" t="str">
        <f aca="false">CONCATENATE("Cantidad"," ","OH"," ",C552)</f>
        <v>Cantidad OH Línea Roja</v>
      </c>
      <c r="E552" s="0" t="n">
        <v>2</v>
      </c>
      <c r="F552" s="0" t="s">
        <v>1148</v>
      </c>
      <c r="H552" s="14" t="n">
        <f aca="false">'OH de Balancines'!Z50</f>
        <v>0</v>
      </c>
      <c r="I552" s="14" t="str">
        <f aca="false">TEXT(H552,"yyyy")</f>
        <v>1900</v>
      </c>
      <c r="J552" s="29" t="n">
        <f aca="false">IF(F552='OH de Balancines'!$F$607,'OH de Balancines'!$J$607,0)</f>
        <v>0</v>
      </c>
      <c r="K552" s="29" t="n">
        <f aca="false">IF(F552='OH de Balancines'!$F$608,'OH de Balancines'!$J$608,0)</f>
        <v>0</v>
      </c>
      <c r="L552" s="29" t="n">
        <f aca="false">IF(F552='OH de Balancines'!$F$609,'OH de Balancines'!$J$609,0)</f>
        <v>0</v>
      </c>
      <c r="M552" s="29" t="n">
        <f aca="false">IF(F552='OH de Balancines'!$F$610,'OH de Balancines'!$J$610,0)</f>
        <v>0</v>
      </c>
      <c r="N552" s="29" t="n">
        <f aca="false">IF(F552='OH de Balancines'!$F$612,'OH de Balancines'!$J$612,0)</f>
        <v>0</v>
      </c>
      <c r="O552" s="29" t="n">
        <f aca="false">IF(F552='OH de Balancines'!$F$613,'OH de Balancines'!$J$613,0)</f>
        <v>0</v>
      </c>
      <c r="P552" s="29" t="n">
        <f aca="false">IF(F552='OH de Balancines'!$F$614,'OH de Balancines'!$J$614,0)</f>
        <v>0</v>
      </c>
      <c r="Q552" s="29" t="n">
        <f aca="false">IF(F552='OH de Balancines'!$F$615,'OH de Balancines'!$J$615,0)</f>
        <v>0</v>
      </c>
      <c r="R552" s="29" t="n">
        <f aca="false">IF(F552='OH de Balancines'!$F$616,'OH de Balancines'!$J$616,0)</f>
        <v>0</v>
      </c>
      <c r="S552" s="29" t="n">
        <f aca="false">IF(F552='OH de Balancines'!$F$617,'OH de Balancines'!$J$617,0)</f>
        <v>0</v>
      </c>
      <c r="T552" s="29" t="n">
        <f aca="false">IF(F552='OH de Balancines'!$F$618,'OH de Balancines'!$J$618,0)</f>
        <v>0</v>
      </c>
      <c r="U552" s="29" t="n">
        <f aca="false">IF(I552="1900",0,1)</f>
        <v>0</v>
      </c>
      <c r="V552" s="29" t="n">
        <f aca="false">SUM(J552:T552)</f>
        <v>0</v>
      </c>
      <c r="W552" s="29" t="n">
        <f aca="false">V552*U552</f>
        <v>0</v>
      </c>
      <c r="X552" s="85" t="n">
        <f aca="false">(W552*(1+((I552-2018))))*U552</f>
        <v>-0</v>
      </c>
    </row>
    <row r="553" customFormat="false" ht="12.75" hidden="false" customHeight="false" outlineLevel="0" collapsed="false">
      <c r="C553" s="0" t="s">
        <v>83</v>
      </c>
      <c r="D553" s="0" t="str">
        <f aca="false">CONCATENATE("Cantidad"," ","OH"," ",C553)</f>
        <v>Cantidad OH Línea Roja</v>
      </c>
      <c r="E553" s="0" t="n">
        <v>2</v>
      </c>
      <c r="F553" s="0" t="s">
        <v>1148</v>
      </c>
      <c r="H553" s="14" t="n">
        <f aca="false">'OH de Balancines'!Z51</f>
        <v>0</v>
      </c>
      <c r="I553" s="14" t="str">
        <f aca="false">TEXT(H553,"yyyy")</f>
        <v>1900</v>
      </c>
      <c r="J553" s="29" t="n">
        <f aca="false">IF(F553='OH de Balancines'!$F$607,'OH de Balancines'!$J$607,0)</f>
        <v>0</v>
      </c>
      <c r="K553" s="29" t="n">
        <f aca="false">IF(F553='OH de Balancines'!$F$608,'OH de Balancines'!$J$608,0)</f>
        <v>0</v>
      </c>
      <c r="L553" s="29" t="n">
        <f aca="false">IF(F553='OH de Balancines'!$F$609,'OH de Balancines'!$J$609,0)</f>
        <v>0</v>
      </c>
      <c r="M553" s="29" t="n">
        <f aca="false">IF(F553='OH de Balancines'!$F$610,'OH de Balancines'!$J$610,0)</f>
        <v>0</v>
      </c>
      <c r="N553" s="29" t="n">
        <f aca="false">IF(F553='OH de Balancines'!$F$612,'OH de Balancines'!$J$612,0)</f>
        <v>0</v>
      </c>
      <c r="O553" s="29" t="n">
        <f aca="false">IF(F553='OH de Balancines'!$F$613,'OH de Balancines'!$J$613,0)</f>
        <v>0</v>
      </c>
      <c r="P553" s="29" t="n">
        <f aca="false">IF(F553='OH de Balancines'!$F$614,'OH de Balancines'!$J$614,0)</f>
        <v>0</v>
      </c>
      <c r="Q553" s="29" t="n">
        <f aca="false">IF(F553='OH de Balancines'!$F$615,'OH de Balancines'!$J$615,0)</f>
        <v>0</v>
      </c>
      <c r="R553" s="29" t="n">
        <f aca="false">IF(F553='OH de Balancines'!$F$616,'OH de Balancines'!$J$616,0)</f>
        <v>0</v>
      </c>
      <c r="S553" s="29" t="n">
        <f aca="false">IF(F553='OH de Balancines'!$F$617,'OH de Balancines'!$J$617,0)</f>
        <v>0</v>
      </c>
      <c r="T553" s="29" t="n">
        <f aca="false">IF(F553='OH de Balancines'!$F$618,'OH de Balancines'!$J$618,0)</f>
        <v>0</v>
      </c>
      <c r="U553" s="29" t="n">
        <f aca="false">IF(I553="1900",0,1)</f>
        <v>0</v>
      </c>
      <c r="V553" s="29" t="n">
        <f aca="false">SUM(J553:T553)</f>
        <v>0</v>
      </c>
      <c r="W553" s="29" t="n">
        <f aca="false">V553*U553</f>
        <v>0</v>
      </c>
      <c r="X553" s="85" t="n">
        <f aca="false">(W553*(1+((I553-2018))))*U553</f>
        <v>-0</v>
      </c>
    </row>
    <row r="554" customFormat="false" ht="12.75" hidden="false" customHeight="false" outlineLevel="0" collapsed="false">
      <c r="C554" s="0" t="s">
        <v>83</v>
      </c>
      <c r="D554" s="0" t="str">
        <f aca="false">CONCATENATE("Cantidad"," ","OH"," ",C554)</f>
        <v>Cantidad OH Línea Roja</v>
      </c>
      <c r="E554" s="0" t="n">
        <v>3</v>
      </c>
      <c r="F554" s="0" t="s">
        <v>1149</v>
      </c>
      <c r="H554" s="14" t="n">
        <f aca="false">'OH de Balancines'!Z52</f>
        <v>0</v>
      </c>
      <c r="I554" s="14" t="str">
        <f aca="false">TEXT(H554,"yyyy")</f>
        <v>1900</v>
      </c>
      <c r="J554" s="29" t="n">
        <f aca="false">IF(F554='OH de Balancines'!$F$607,'OH de Balancines'!$J$607,0)</f>
        <v>0</v>
      </c>
      <c r="K554" s="29" t="n">
        <f aca="false">IF(F554='OH de Balancines'!$F$608,'OH de Balancines'!$J$608,0)</f>
        <v>0</v>
      </c>
      <c r="L554" s="29" t="n">
        <f aca="false">IF(F554='OH de Balancines'!$F$609,'OH de Balancines'!$J$609,0)</f>
        <v>0</v>
      </c>
      <c r="M554" s="29" t="n">
        <f aca="false">IF(F554='OH de Balancines'!$F$610,'OH de Balancines'!$J$610,0)</f>
        <v>0</v>
      </c>
      <c r="N554" s="29" t="n">
        <f aca="false">IF(F554='OH de Balancines'!$F$612,'OH de Balancines'!$J$612,0)</f>
        <v>0</v>
      </c>
      <c r="O554" s="29" t="n">
        <f aca="false">IF(F554='OH de Balancines'!$F$613,'OH de Balancines'!$J$613,0)</f>
        <v>0</v>
      </c>
      <c r="P554" s="29" t="n">
        <f aca="false">IF(F554='OH de Balancines'!$F$614,'OH de Balancines'!$J$614,0)</f>
        <v>0</v>
      </c>
      <c r="Q554" s="29" t="n">
        <f aca="false">IF(F554='OH de Balancines'!$F$615,'OH de Balancines'!$J$615,0)</f>
        <v>0</v>
      </c>
      <c r="R554" s="29" t="n">
        <f aca="false">IF(F554='OH de Balancines'!$F$616,'OH de Balancines'!$J$616,0)</f>
        <v>0</v>
      </c>
      <c r="S554" s="29" t="n">
        <f aca="false">IF(F554='OH de Balancines'!$F$617,'OH de Balancines'!$J$617,0)</f>
        <v>0</v>
      </c>
      <c r="T554" s="29" t="n">
        <f aca="false">IF(F554='OH de Balancines'!$F$618,'OH de Balancines'!$J$618,0)</f>
        <v>0</v>
      </c>
      <c r="U554" s="29" t="n">
        <f aca="false">IF(I554="1900",0,1)</f>
        <v>0</v>
      </c>
      <c r="V554" s="29" t="n">
        <f aca="false">SUM(J554:T554)</f>
        <v>0</v>
      </c>
      <c r="W554" s="29" t="n">
        <f aca="false">V554*U554</f>
        <v>0</v>
      </c>
      <c r="X554" s="85" t="n">
        <f aca="false">(W554*(1+((I554-2018))))*U554</f>
        <v>-0</v>
      </c>
    </row>
    <row r="555" customFormat="false" ht="12.75" hidden="false" customHeight="false" outlineLevel="0" collapsed="false">
      <c r="C555" s="0" t="s">
        <v>83</v>
      </c>
      <c r="D555" s="0" t="str">
        <f aca="false">CONCATENATE("Cantidad"," ","OH"," ",C555)</f>
        <v>Cantidad OH Línea Roja</v>
      </c>
      <c r="E555" s="0" t="n">
        <v>3</v>
      </c>
      <c r="F555" s="0" t="s">
        <v>1149</v>
      </c>
      <c r="H555" s="14" t="n">
        <f aca="false">'OH de Balancines'!Z53</f>
        <v>0</v>
      </c>
      <c r="I555" s="14" t="str">
        <f aca="false">TEXT(H555,"yyyy")</f>
        <v>1900</v>
      </c>
      <c r="J555" s="29" t="n">
        <f aca="false">IF(F555='OH de Balancines'!$F$607,'OH de Balancines'!$J$607,0)</f>
        <v>0</v>
      </c>
      <c r="K555" s="29" t="n">
        <f aca="false">IF(F555='OH de Balancines'!$F$608,'OH de Balancines'!$J$608,0)</f>
        <v>0</v>
      </c>
      <c r="L555" s="29" t="n">
        <f aca="false">IF(F555='OH de Balancines'!$F$609,'OH de Balancines'!$J$609,0)</f>
        <v>0</v>
      </c>
      <c r="M555" s="29" t="n">
        <f aca="false">IF(F555='OH de Balancines'!$F$610,'OH de Balancines'!$J$610,0)</f>
        <v>0</v>
      </c>
      <c r="N555" s="29" t="n">
        <f aca="false">IF(F555='OH de Balancines'!$F$612,'OH de Balancines'!$J$612,0)</f>
        <v>0</v>
      </c>
      <c r="O555" s="29" t="n">
        <f aca="false">IF(F555='OH de Balancines'!$F$613,'OH de Balancines'!$J$613,0)</f>
        <v>0</v>
      </c>
      <c r="P555" s="29" t="n">
        <f aca="false">IF(F555='OH de Balancines'!$F$614,'OH de Balancines'!$J$614,0)</f>
        <v>0</v>
      </c>
      <c r="Q555" s="29" t="n">
        <f aca="false">IF(F555='OH de Balancines'!$F$615,'OH de Balancines'!$J$615,0)</f>
        <v>0</v>
      </c>
      <c r="R555" s="29" t="n">
        <f aca="false">IF(F555='OH de Balancines'!$F$616,'OH de Balancines'!$J$616,0)</f>
        <v>0</v>
      </c>
      <c r="S555" s="29" t="n">
        <f aca="false">IF(F555='OH de Balancines'!$F$617,'OH de Balancines'!$J$617,0)</f>
        <v>0</v>
      </c>
      <c r="T555" s="29" t="n">
        <f aca="false">IF(F555='OH de Balancines'!$F$618,'OH de Balancines'!$J$618,0)</f>
        <v>0</v>
      </c>
      <c r="U555" s="29" t="n">
        <f aca="false">IF(I555="1900",0,1)</f>
        <v>0</v>
      </c>
      <c r="V555" s="29" t="n">
        <f aca="false">SUM(J555:T555)</f>
        <v>0</v>
      </c>
      <c r="W555" s="29" t="n">
        <f aca="false">V555*U555</f>
        <v>0</v>
      </c>
      <c r="X555" s="85" t="n">
        <f aca="false">(W555*(1+((I555-2018))))*U555</f>
        <v>-0</v>
      </c>
    </row>
    <row r="556" customFormat="false" ht="12.75" hidden="false" customHeight="false" outlineLevel="0" collapsed="false">
      <c r="C556" s="0" t="s">
        <v>83</v>
      </c>
      <c r="D556" s="0" t="str">
        <f aca="false">CONCATENATE("Cantidad"," ","OH"," ",C556)</f>
        <v>Cantidad OH Línea Roja</v>
      </c>
      <c r="E556" s="0" t="n">
        <v>4</v>
      </c>
      <c r="F556" s="0" t="s">
        <v>1150</v>
      </c>
      <c r="H556" s="14" t="n">
        <f aca="false">'OH de Balancines'!Z54</f>
        <v>0</v>
      </c>
      <c r="I556" s="14" t="str">
        <f aca="false">TEXT(H556,"yyyy")</f>
        <v>1900</v>
      </c>
      <c r="J556" s="29" t="n">
        <f aca="false">IF(F556='OH de Balancines'!$F$607,'OH de Balancines'!$J$607,0)</f>
        <v>0</v>
      </c>
      <c r="K556" s="29" t="n">
        <f aca="false">IF(F556='OH de Balancines'!$F$608,'OH de Balancines'!$J$608,0)</f>
        <v>0</v>
      </c>
      <c r="L556" s="29" t="n">
        <f aca="false">IF(F556='OH de Balancines'!$F$609,'OH de Balancines'!$J$609,0)</f>
        <v>0</v>
      </c>
      <c r="M556" s="29" t="n">
        <f aca="false">IF(F556='OH de Balancines'!$F$610,'OH de Balancines'!$J$610,0)</f>
        <v>0</v>
      </c>
      <c r="N556" s="29" t="n">
        <f aca="false">IF(F556='OH de Balancines'!$F$612,'OH de Balancines'!$J$612,0)</f>
        <v>0</v>
      </c>
      <c r="O556" s="29" t="n">
        <f aca="false">IF(F556='OH de Balancines'!$F$613,'OH de Balancines'!$J$613,0)</f>
        <v>0</v>
      </c>
      <c r="P556" s="29" t="n">
        <f aca="false">IF(F556='OH de Balancines'!$F$614,'OH de Balancines'!$J$614,0)</f>
        <v>0</v>
      </c>
      <c r="Q556" s="29" t="n">
        <f aca="false">IF(F556='OH de Balancines'!$F$615,'OH de Balancines'!$J$615,0)</f>
        <v>0</v>
      </c>
      <c r="R556" s="29" t="n">
        <f aca="false">IF(F556='OH de Balancines'!$F$616,'OH de Balancines'!$J$616,0)</f>
        <v>0</v>
      </c>
      <c r="S556" s="29" t="n">
        <f aca="false">IF(F556='OH de Balancines'!$F$617,'OH de Balancines'!$J$617,0)</f>
        <v>0</v>
      </c>
      <c r="T556" s="29" t="n">
        <f aca="false">IF(F556='OH de Balancines'!$F$618,'OH de Balancines'!$J$618,0)</f>
        <v>0</v>
      </c>
      <c r="U556" s="29" t="n">
        <f aca="false">IF(I556="1900",0,1)</f>
        <v>0</v>
      </c>
      <c r="V556" s="29" t="n">
        <f aca="false">SUM(J556:T556)</f>
        <v>0</v>
      </c>
      <c r="W556" s="29" t="n">
        <f aca="false">V556*U556</f>
        <v>0</v>
      </c>
      <c r="X556" s="85" t="n">
        <f aca="false">(W556*(1+((I556-2018))))*U556</f>
        <v>-0</v>
      </c>
    </row>
    <row r="557" customFormat="false" ht="12.75" hidden="false" customHeight="false" outlineLevel="0" collapsed="false">
      <c r="C557" s="0" t="s">
        <v>83</v>
      </c>
      <c r="D557" s="0" t="str">
        <f aca="false">CONCATENATE("Cantidad"," ","OH"," ",C557)</f>
        <v>Cantidad OH Línea Roja</v>
      </c>
      <c r="E557" s="0" t="n">
        <v>4</v>
      </c>
      <c r="F557" s="0" t="s">
        <v>1150</v>
      </c>
      <c r="H557" s="14" t="n">
        <f aca="false">'OH de Balancines'!Z55</f>
        <v>0</v>
      </c>
      <c r="I557" s="14" t="str">
        <f aca="false">TEXT(H557,"yyyy")</f>
        <v>1900</v>
      </c>
      <c r="J557" s="29" t="n">
        <f aca="false">IF(F557='OH de Balancines'!$F$607,'OH de Balancines'!$J$607,0)</f>
        <v>0</v>
      </c>
      <c r="K557" s="29" t="n">
        <f aca="false">IF(F557='OH de Balancines'!$F$608,'OH de Balancines'!$J$608,0)</f>
        <v>0</v>
      </c>
      <c r="L557" s="29" t="n">
        <f aca="false">IF(F557='OH de Balancines'!$F$609,'OH de Balancines'!$J$609,0)</f>
        <v>0</v>
      </c>
      <c r="M557" s="29" t="n">
        <f aca="false">IF(F557='OH de Balancines'!$F$610,'OH de Balancines'!$J$610,0)</f>
        <v>0</v>
      </c>
      <c r="N557" s="29" t="n">
        <f aca="false">IF(F557='OH de Balancines'!$F$612,'OH de Balancines'!$J$612,0)</f>
        <v>0</v>
      </c>
      <c r="O557" s="29" t="n">
        <f aca="false">IF(F557='OH de Balancines'!$F$613,'OH de Balancines'!$J$613,0)</f>
        <v>0</v>
      </c>
      <c r="P557" s="29" t="n">
        <f aca="false">IF(F557='OH de Balancines'!$F$614,'OH de Balancines'!$J$614,0)</f>
        <v>0</v>
      </c>
      <c r="Q557" s="29" t="n">
        <f aca="false">IF(F557='OH de Balancines'!$F$615,'OH de Balancines'!$J$615,0)</f>
        <v>0</v>
      </c>
      <c r="R557" s="29" t="n">
        <f aca="false">IF(F557='OH de Balancines'!$F$616,'OH de Balancines'!$J$616,0)</f>
        <v>0</v>
      </c>
      <c r="S557" s="29" t="n">
        <f aca="false">IF(F557='OH de Balancines'!$F$617,'OH de Balancines'!$J$617,0)</f>
        <v>0</v>
      </c>
      <c r="T557" s="29" t="n">
        <f aca="false">IF(F557='OH de Balancines'!$F$618,'OH de Balancines'!$J$618,0)</f>
        <v>0</v>
      </c>
      <c r="U557" s="29" t="n">
        <f aca="false">IF(I557="1900",0,1)</f>
        <v>0</v>
      </c>
      <c r="V557" s="29" t="n">
        <f aca="false">SUM(J557:T557)</f>
        <v>0</v>
      </c>
      <c r="W557" s="29" t="n">
        <f aca="false">V557*U557</f>
        <v>0</v>
      </c>
      <c r="X557" s="85" t="n">
        <f aca="false">(W557*(1+((I557-2018))))*U557</f>
        <v>-0</v>
      </c>
    </row>
    <row r="558" customFormat="false" ht="12.75" hidden="false" customHeight="false" outlineLevel="0" collapsed="false">
      <c r="C558" s="0" t="s">
        <v>83</v>
      </c>
      <c r="D558" s="0" t="str">
        <f aca="false">CONCATENATE("Cantidad"," ","OH"," ",C558)</f>
        <v>Cantidad OH Línea Roja</v>
      </c>
      <c r="E558" s="0" t="n">
        <v>5</v>
      </c>
      <c r="F558" s="0" t="s">
        <v>1150</v>
      </c>
      <c r="H558" s="14" t="n">
        <f aca="false">'OH de Balancines'!Z56</f>
        <v>0</v>
      </c>
      <c r="I558" s="14" t="str">
        <f aca="false">TEXT(H558,"yyyy")</f>
        <v>1900</v>
      </c>
      <c r="J558" s="29" t="n">
        <f aca="false">IF(F558='OH de Balancines'!$F$607,'OH de Balancines'!$J$607,0)</f>
        <v>0</v>
      </c>
      <c r="K558" s="29" t="n">
        <f aca="false">IF(F558='OH de Balancines'!$F$608,'OH de Balancines'!$J$608,0)</f>
        <v>0</v>
      </c>
      <c r="L558" s="29" t="n">
        <f aca="false">IF(F558='OH de Balancines'!$F$609,'OH de Balancines'!$J$609,0)</f>
        <v>0</v>
      </c>
      <c r="M558" s="29" t="n">
        <f aca="false">IF(F558='OH de Balancines'!$F$610,'OH de Balancines'!$J$610,0)</f>
        <v>0</v>
      </c>
      <c r="N558" s="29" t="n">
        <f aca="false">IF(F558='OH de Balancines'!$F$612,'OH de Balancines'!$J$612,0)</f>
        <v>0</v>
      </c>
      <c r="O558" s="29" t="n">
        <f aca="false">IF(F558='OH de Balancines'!$F$613,'OH de Balancines'!$J$613,0)</f>
        <v>0</v>
      </c>
      <c r="P558" s="29" t="n">
        <f aca="false">IF(F558='OH de Balancines'!$F$614,'OH de Balancines'!$J$614,0)</f>
        <v>0</v>
      </c>
      <c r="Q558" s="29" t="n">
        <f aca="false">IF(F558='OH de Balancines'!$F$615,'OH de Balancines'!$J$615,0)</f>
        <v>0</v>
      </c>
      <c r="R558" s="29" t="n">
        <f aca="false">IF(F558='OH de Balancines'!$F$616,'OH de Balancines'!$J$616,0)</f>
        <v>0</v>
      </c>
      <c r="S558" s="29" t="n">
        <f aca="false">IF(F558='OH de Balancines'!$F$617,'OH de Balancines'!$J$617,0)</f>
        <v>0</v>
      </c>
      <c r="T558" s="29" t="n">
        <f aca="false">IF(F558='OH de Balancines'!$F$618,'OH de Balancines'!$J$618,0)</f>
        <v>0</v>
      </c>
      <c r="U558" s="29" t="n">
        <f aca="false">IF(I558="1900",0,1)</f>
        <v>0</v>
      </c>
      <c r="V558" s="29" t="n">
        <f aca="false">SUM(J558:T558)</f>
        <v>0</v>
      </c>
      <c r="W558" s="29" t="n">
        <f aca="false">V558*U558</f>
        <v>0</v>
      </c>
      <c r="X558" s="85" t="n">
        <f aca="false">(W558*(1+((I558-2018))))*U558</f>
        <v>-0</v>
      </c>
    </row>
    <row r="559" customFormat="false" ht="12.75" hidden="false" customHeight="false" outlineLevel="0" collapsed="false">
      <c r="C559" s="0" t="s">
        <v>83</v>
      </c>
      <c r="D559" s="0" t="str">
        <f aca="false">CONCATENATE("Cantidad"," ","OH"," ",C559)</f>
        <v>Cantidad OH Línea Roja</v>
      </c>
      <c r="E559" s="0" t="n">
        <v>5</v>
      </c>
      <c r="F559" s="0" t="s">
        <v>1150</v>
      </c>
      <c r="H559" s="14" t="n">
        <f aca="false">'OH de Balancines'!Z57</f>
        <v>0</v>
      </c>
      <c r="I559" s="14" t="str">
        <f aca="false">TEXT(H559,"yyyy")</f>
        <v>1900</v>
      </c>
      <c r="J559" s="29" t="n">
        <f aca="false">IF(F559='OH de Balancines'!$F$607,'OH de Balancines'!$J$607,0)</f>
        <v>0</v>
      </c>
      <c r="K559" s="29" t="n">
        <f aca="false">IF(F559='OH de Balancines'!$F$608,'OH de Balancines'!$J$608,0)</f>
        <v>0</v>
      </c>
      <c r="L559" s="29" t="n">
        <f aca="false">IF(F559='OH de Balancines'!$F$609,'OH de Balancines'!$J$609,0)</f>
        <v>0</v>
      </c>
      <c r="M559" s="29" t="n">
        <f aca="false">IF(F559='OH de Balancines'!$F$610,'OH de Balancines'!$J$610,0)</f>
        <v>0</v>
      </c>
      <c r="N559" s="29" t="n">
        <f aca="false">IF(F559='OH de Balancines'!$F$612,'OH de Balancines'!$J$612,0)</f>
        <v>0</v>
      </c>
      <c r="O559" s="29" t="n">
        <f aca="false">IF(F559='OH de Balancines'!$F$613,'OH de Balancines'!$J$613,0)</f>
        <v>0</v>
      </c>
      <c r="P559" s="29" t="n">
        <f aca="false">IF(F559='OH de Balancines'!$F$614,'OH de Balancines'!$J$614,0)</f>
        <v>0</v>
      </c>
      <c r="Q559" s="29" t="n">
        <f aca="false">IF(F559='OH de Balancines'!$F$615,'OH de Balancines'!$J$615,0)</f>
        <v>0</v>
      </c>
      <c r="R559" s="29" t="n">
        <f aca="false">IF(F559='OH de Balancines'!$F$616,'OH de Balancines'!$J$616,0)</f>
        <v>0</v>
      </c>
      <c r="S559" s="29" t="n">
        <f aca="false">IF(F559='OH de Balancines'!$F$617,'OH de Balancines'!$J$617,0)</f>
        <v>0</v>
      </c>
      <c r="T559" s="29" t="n">
        <f aca="false">IF(F559='OH de Balancines'!$F$618,'OH de Balancines'!$J$618,0)</f>
        <v>0</v>
      </c>
      <c r="U559" s="29" t="n">
        <f aca="false">IF(I559="1900",0,1)</f>
        <v>0</v>
      </c>
      <c r="V559" s="29" t="n">
        <f aca="false">SUM(J559:T559)</f>
        <v>0</v>
      </c>
      <c r="W559" s="29" t="n">
        <f aca="false">V559*U559</f>
        <v>0</v>
      </c>
      <c r="X559" s="85" t="n">
        <f aca="false">(W559*(1+((I559-2018))))*U559</f>
        <v>-0</v>
      </c>
    </row>
    <row r="560" customFormat="false" ht="12.75" hidden="false" customHeight="false" outlineLevel="0" collapsed="false">
      <c r="C560" s="0" t="s">
        <v>83</v>
      </c>
      <c r="D560" s="0" t="str">
        <f aca="false">CONCATENATE("Cantidad"," ","OH"," ",C560)</f>
        <v>Cantidad OH Línea Roja</v>
      </c>
      <c r="E560" s="0" t="s">
        <v>1151</v>
      </c>
      <c r="F560" s="0" t="s">
        <v>1150</v>
      </c>
      <c r="H560" s="14" t="n">
        <f aca="false">'OH de Balancines'!Z58</f>
        <v>0</v>
      </c>
      <c r="I560" s="14" t="str">
        <f aca="false">TEXT(H560,"yyyy")</f>
        <v>1900</v>
      </c>
      <c r="J560" s="29" t="n">
        <f aca="false">IF(F560='OH de Balancines'!$F$607,'OH de Balancines'!$J$607,0)</f>
        <v>0</v>
      </c>
      <c r="K560" s="29" t="n">
        <f aca="false">IF(F560='OH de Balancines'!$F$608,'OH de Balancines'!$J$608,0)</f>
        <v>0</v>
      </c>
      <c r="L560" s="29" t="n">
        <f aca="false">IF(F560='OH de Balancines'!$F$609,'OH de Balancines'!$J$609,0)</f>
        <v>0</v>
      </c>
      <c r="M560" s="29" t="n">
        <f aca="false">IF(F560='OH de Balancines'!$F$610,'OH de Balancines'!$J$610,0)</f>
        <v>0</v>
      </c>
      <c r="N560" s="29" t="n">
        <f aca="false">IF(F560='OH de Balancines'!$F$612,'OH de Balancines'!$J$612,0)</f>
        <v>0</v>
      </c>
      <c r="O560" s="29" t="n">
        <f aca="false">IF(F560='OH de Balancines'!$F$613,'OH de Balancines'!$J$613,0)</f>
        <v>0</v>
      </c>
      <c r="P560" s="29" t="n">
        <f aca="false">IF(F560='OH de Balancines'!$F$614,'OH de Balancines'!$J$614,0)</f>
        <v>0</v>
      </c>
      <c r="Q560" s="29" t="n">
        <f aca="false">IF(F560='OH de Balancines'!$F$615,'OH de Balancines'!$J$615,0)</f>
        <v>0</v>
      </c>
      <c r="R560" s="29" t="n">
        <f aca="false">IF(F560='OH de Balancines'!$F$616,'OH de Balancines'!$J$616,0)</f>
        <v>0</v>
      </c>
      <c r="S560" s="29" t="n">
        <f aca="false">IF(F560='OH de Balancines'!$F$617,'OH de Balancines'!$J$617,0)</f>
        <v>0</v>
      </c>
      <c r="T560" s="29" t="n">
        <f aca="false">IF(F560='OH de Balancines'!$F$618,'OH de Balancines'!$J$618,0)</f>
        <v>0</v>
      </c>
      <c r="U560" s="29" t="n">
        <f aca="false">IF(I560="1900",0,1)</f>
        <v>0</v>
      </c>
      <c r="V560" s="29" t="n">
        <f aca="false">SUM(J560:T560)</f>
        <v>0</v>
      </c>
      <c r="W560" s="29" t="n">
        <f aca="false">V560*U560</f>
        <v>0</v>
      </c>
      <c r="X560" s="85" t="n">
        <f aca="false">(W560*(1+((I560-2018))))*U560</f>
        <v>-0</v>
      </c>
    </row>
    <row r="561" customFormat="false" ht="12.75" hidden="false" customHeight="false" outlineLevel="0" collapsed="false">
      <c r="C561" s="0" t="s">
        <v>83</v>
      </c>
      <c r="D561" s="0" t="str">
        <f aca="false">CONCATENATE("Cantidad"," ","OH"," ",C561)</f>
        <v>Cantidad OH Línea Roja</v>
      </c>
      <c r="E561" s="0" t="s">
        <v>1151</v>
      </c>
      <c r="F561" s="0" t="s">
        <v>1150</v>
      </c>
      <c r="H561" s="14" t="n">
        <f aca="false">'OH de Balancines'!Z59</f>
        <v>0</v>
      </c>
      <c r="I561" s="14" t="str">
        <f aca="false">TEXT(H561,"yyyy")</f>
        <v>1900</v>
      </c>
      <c r="J561" s="29" t="n">
        <f aca="false">IF(F561='OH de Balancines'!$F$607,'OH de Balancines'!$J$607,0)</f>
        <v>0</v>
      </c>
      <c r="K561" s="29" t="n">
        <f aca="false">IF(F561='OH de Balancines'!$F$608,'OH de Balancines'!$J$608,0)</f>
        <v>0</v>
      </c>
      <c r="L561" s="29" t="n">
        <f aca="false">IF(F561='OH de Balancines'!$F$609,'OH de Balancines'!$J$609,0)</f>
        <v>0</v>
      </c>
      <c r="M561" s="29" t="n">
        <f aca="false">IF(F561='OH de Balancines'!$F$610,'OH de Balancines'!$J$610,0)</f>
        <v>0</v>
      </c>
      <c r="N561" s="29" t="n">
        <f aca="false">IF(F561='OH de Balancines'!$F$612,'OH de Balancines'!$J$612,0)</f>
        <v>0</v>
      </c>
      <c r="O561" s="29" t="n">
        <f aca="false">IF(F561='OH de Balancines'!$F$613,'OH de Balancines'!$J$613,0)</f>
        <v>0</v>
      </c>
      <c r="P561" s="29" t="n">
        <f aca="false">IF(F561='OH de Balancines'!$F$614,'OH de Balancines'!$J$614,0)</f>
        <v>0</v>
      </c>
      <c r="Q561" s="29" t="n">
        <f aca="false">IF(F561='OH de Balancines'!$F$615,'OH de Balancines'!$J$615,0)</f>
        <v>0</v>
      </c>
      <c r="R561" s="29" t="n">
        <f aca="false">IF(F561='OH de Balancines'!$F$616,'OH de Balancines'!$J$616,0)</f>
        <v>0</v>
      </c>
      <c r="S561" s="29" t="n">
        <f aca="false">IF(F561='OH de Balancines'!$F$617,'OH de Balancines'!$J$617,0)</f>
        <v>0</v>
      </c>
      <c r="T561" s="29" t="n">
        <f aca="false">IF(F561='OH de Balancines'!$F$618,'OH de Balancines'!$J$618,0)</f>
        <v>0</v>
      </c>
      <c r="U561" s="29" t="n">
        <f aca="false">IF(I561="1900",0,1)</f>
        <v>0</v>
      </c>
      <c r="V561" s="29" t="n">
        <f aca="false">SUM(J561:T561)</f>
        <v>0</v>
      </c>
      <c r="W561" s="29" t="n">
        <f aca="false">V561*U561</f>
        <v>0</v>
      </c>
      <c r="X561" s="85" t="n">
        <f aca="false">(W561*(1+((I561-2018))))*U561</f>
        <v>-0</v>
      </c>
    </row>
    <row r="562" customFormat="false" ht="12.75" hidden="false" customHeight="false" outlineLevel="0" collapsed="false">
      <c r="C562" s="0" t="s">
        <v>83</v>
      </c>
      <c r="D562" s="0" t="str">
        <f aca="false">CONCATENATE("Cantidad"," ","OH"," ",C562)</f>
        <v>Cantidad OH Línea Roja</v>
      </c>
      <c r="E562" s="0" t="s">
        <v>1152</v>
      </c>
      <c r="F562" s="0" t="s">
        <v>1149</v>
      </c>
      <c r="H562" s="14" t="n">
        <f aca="false">'OH de Balancines'!Z60</f>
        <v>0</v>
      </c>
      <c r="I562" s="14" t="str">
        <f aca="false">TEXT(H562,"yyyy")</f>
        <v>1900</v>
      </c>
      <c r="J562" s="29" t="n">
        <f aca="false">IF(F562='OH de Balancines'!$F$607,'OH de Balancines'!$J$607,0)</f>
        <v>0</v>
      </c>
      <c r="K562" s="29" t="n">
        <f aca="false">IF(F562='OH de Balancines'!$F$608,'OH de Balancines'!$J$608,0)</f>
        <v>0</v>
      </c>
      <c r="L562" s="29" t="n">
        <f aca="false">IF(F562='OH de Balancines'!$F$609,'OH de Balancines'!$J$609,0)</f>
        <v>0</v>
      </c>
      <c r="M562" s="29" t="n">
        <f aca="false">IF(F562='OH de Balancines'!$F$610,'OH de Balancines'!$J$610,0)</f>
        <v>0</v>
      </c>
      <c r="N562" s="29" t="n">
        <f aca="false">IF(F562='OH de Balancines'!$F$612,'OH de Balancines'!$J$612,0)</f>
        <v>0</v>
      </c>
      <c r="O562" s="29" t="n">
        <f aca="false">IF(F562='OH de Balancines'!$F$613,'OH de Balancines'!$J$613,0)</f>
        <v>0</v>
      </c>
      <c r="P562" s="29" t="n">
        <f aca="false">IF(F562='OH de Balancines'!$F$614,'OH de Balancines'!$J$614,0)</f>
        <v>0</v>
      </c>
      <c r="Q562" s="29" t="n">
        <f aca="false">IF(F562='OH de Balancines'!$F$615,'OH de Balancines'!$J$615,0)</f>
        <v>0</v>
      </c>
      <c r="R562" s="29" t="n">
        <f aca="false">IF(F562='OH de Balancines'!$F$616,'OH de Balancines'!$J$616,0)</f>
        <v>0</v>
      </c>
      <c r="S562" s="29" t="n">
        <f aca="false">IF(F562='OH de Balancines'!$F$617,'OH de Balancines'!$J$617,0)</f>
        <v>0</v>
      </c>
      <c r="T562" s="29" t="n">
        <f aca="false">IF(F562='OH de Balancines'!$F$618,'OH de Balancines'!$J$618,0)</f>
        <v>0</v>
      </c>
      <c r="U562" s="29" t="n">
        <f aca="false">IF(I562="1900",0,1)</f>
        <v>0</v>
      </c>
      <c r="V562" s="29" t="n">
        <f aca="false">SUM(J562:T562)</f>
        <v>0</v>
      </c>
      <c r="W562" s="29" t="n">
        <f aca="false">V562*U562</f>
        <v>0</v>
      </c>
      <c r="X562" s="85" t="n">
        <f aca="false">(W562*(1+((I562-2018))))*U562</f>
        <v>-0</v>
      </c>
    </row>
    <row r="563" customFormat="false" ht="12.75" hidden="false" customHeight="false" outlineLevel="0" collapsed="false">
      <c r="C563" s="0" t="s">
        <v>83</v>
      </c>
      <c r="D563" s="0" t="str">
        <f aca="false">CONCATENATE("Cantidad"," ","OH"," ",C563)</f>
        <v>Cantidad OH Línea Roja</v>
      </c>
      <c r="E563" s="0" t="s">
        <v>1152</v>
      </c>
      <c r="F563" s="0" t="s">
        <v>1149</v>
      </c>
      <c r="H563" s="14" t="n">
        <f aca="false">'OH de Balancines'!Z61</f>
        <v>0</v>
      </c>
      <c r="I563" s="14" t="str">
        <f aca="false">TEXT(H563,"yyyy")</f>
        <v>1900</v>
      </c>
      <c r="J563" s="29" t="n">
        <f aca="false">IF(F563='OH de Balancines'!$F$607,'OH de Balancines'!$J$607,0)</f>
        <v>0</v>
      </c>
      <c r="K563" s="29" t="n">
        <f aca="false">IF(F563='OH de Balancines'!$F$608,'OH de Balancines'!$J$608,0)</f>
        <v>0</v>
      </c>
      <c r="L563" s="29" t="n">
        <f aca="false">IF(F563='OH de Balancines'!$F$609,'OH de Balancines'!$J$609,0)</f>
        <v>0</v>
      </c>
      <c r="M563" s="29" t="n">
        <f aca="false">IF(F563='OH de Balancines'!$F$610,'OH de Balancines'!$J$610,0)</f>
        <v>0</v>
      </c>
      <c r="N563" s="29" t="n">
        <f aca="false">IF(F563='OH de Balancines'!$F$612,'OH de Balancines'!$J$612,0)</f>
        <v>0</v>
      </c>
      <c r="O563" s="29" t="n">
        <f aca="false">IF(F563='OH de Balancines'!$F$613,'OH de Balancines'!$J$613,0)</f>
        <v>0</v>
      </c>
      <c r="P563" s="29" t="n">
        <f aca="false">IF(F563='OH de Balancines'!$F$614,'OH de Balancines'!$J$614,0)</f>
        <v>0</v>
      </c>
      <c r="Q563" s="29" t="n">
        <f aca="false">IF(F563='OH de Balancines'!$F$615,'OH de Balancines'!$J$615,0)</f>
        <v>0</v>
      </c>
      <c r="R563" s="29" t="n">
        <f aca="false">IF(F563='OH de Balancines'!$F$616,'OH de Balancines'!$J$616,0)</f>
        <v>0</v>
      </c>
      <c r="S563" s="29" t="n">
        <f aca="false">IF(F563='OH de Balancines'!$F$617,'OH de Balancines'!$J$617,0)</f>
        <v>0</v>
      </c>
      <c r="T563" s="29" t="n">
        <f aca="false">IF(F563='OH de Balancines'!$F$618,'OH de Balancines'!$J$618,0)</f>
        <v>0</v>
      </c>
      <c r="U563" s="29" t="n">
        <f aca="false">IF(I563="1900",0,1)</f>
        <v>0</v>
      </c>
      <c r="V563" s="29" t="n">
        <f aca="false">SUM(J563:T563)</f>
        <v>0</v>
      </c>
      <c r="W563" s="29" t="n">
        <f aca="false">V563*U563</f>
        <v>0</v>
      </c>
      <c r="X563" s="85" t="n">
        <f aca="false">(W563*(1+((I563-2018))))*U563</f>
        <v>-0</v>
      </c>
    </row>
    <row r="564" customFormat="false" ht="12.75" hidden="false" customHeight="false" outlineLevel="0" collapsed="false">
      <c r="C564" s="0" t="s">
        <v>83</v>
      </c>
      <c r="D564" s="0" t="str">
        <f aca="false">CONCATENATE("Cantidad"," ","OH"," ",C564)</f>
        <v>Cantidad OH Línea Roja</v>
      </c>
      <c r="E564" s="0" t="s">
        <v>1153</v>
      </c>
      <c r="F564" s="0" t="s">
        <v>1154</v>
      </c>
      <c r="H564" s="14" t="n">
        <f aca="false">'OH de Balancines'!Z62</f>
        <v>45006</v>
      </c>
      <c r="I564" s="14" t="str">
        <f aca="false">TEXT(H564,"yyyy")</f>
        <v>2023</v>
      </c>
      <c r="J564" s="29" t="n">
        <f aca="false">IF(F564='OH de Balancines'!$F$607,'OH de Balancines'!$J$607,0)</f>
        <v>0</v>
      </c>
      <c r="K564" s="29" t="n">
        <f aca="false">IF(F564='OH de Balancines'!$F$608,'OH de Balancines'!$J$608,0)</f>
        <v>0</v>
      </c>
      <c r="L564" s="29" t="n">
        <f aca="false">IF(F564='OH de Balancines'!$F$609,'OH de Balancines'!$J$609,0)</f>
        <v>0</v>
      </c>
      <c r="M564" s="29" t="n">
        <f aca="false">IF(F564='OH de Balancines'!$F$610,'OH de Balancines'!$J$610,0)</f>
        <v>0</v>
      </c>
      <c r="N564" s="29" t="n">
        <f aca="false">IF(F564='OH de Balancines'!$F$612,'OH de Balancines'!$J$612,0)</f>
        <v>0</v>
      </c>
      <c r="O564" s="29" t="n">
        <f aca="false">IF(F564='OH de Balancines'!$F$613,'OH de Balancines'!$J$613,0)</f>
        <v>0</v>
      </c>
      <c r="P564" s="29" t="n">
        <f aca="false">IF(F564='OH de Balancines'!$F$614,'OH de Balancines'!$J$614,0)</f>
        <v>0</v>
      </c>
      <c r="Q564" s="29" t="n">
        <f aca="false">IF(F564='OH de Balancines'!$F$615,'OH de Balancines'!$J$615,0)</f>
        <v>0</v>
      </c>
      <c r="R564" s="29" t="n">
        <f aca="false">IF(F564='OH de Balancines'!$F$616,'OH de Balancines'!$J$616,0)</f>
        <v>0</v>
      </c>
      <c r="S564" s="29" t="n">
        <f aca="false">IF(F564='OH de Balancines'!$F$617,'OH de Balancines'!$J$617,0)</f>
        <v>0</v>
      </c>
      <c r="T564" s="29" t="n">
        <f aca="false">IF(F564='OH de Balancines'!$F$618,'OH de Balancines'!$J$618,0)</f>
        <v>0</v>
      </c>
      <c r="U564" s="29" t="n">
        <f aca="false">IF(I564="1900",0,1)</f>
        <v>1</v>
      </c>
      <c r="V564" s="29" t="n">
        <f aca="false">SUM(J564:T564)</f>
        <v>0</v>
      </c>
      <c r="W564" s="29" t="n">
        <f aca="false">V564*U564</f>
        <v>0</v>
      </c>
      <c r="X564" s="85" t="n">
        <f aca="false">(W564*(1+((I564-2018))))*U564</f>
        <v>0</v>
      </c>
    </row>
    <row r="565" customFormat="false" ht="12.75" hidden="false" customHeight="false" outlineLevel="0" collapsed="false">
      <c r="C565" s="0" t="s">
        <v>83</v>
      </c>
      <c r="D565" s="0" t="str">
        <f aca="false">CONCATENATE("Cantidad"," ","OH"," ",C565)</f>
        <v>Cantidad OH Línea Roja</v>
      </c>
      <c r="E565" s="0" t="s">
        <v>1153</v>
      </c>
      <c r="F565" s="0" t="s">
        <v>1154</v>
      </c>
      <c r="H565" s="14" t="n">
        <f aca="false">'OH de Balancines'!Z63</f>
        <v>45005</v>
      </c>
      <c r="I565" s="14" t="str">
        <f aca="false">TEXT(H565,"yyyy")</f>
        <v>2023</v>
      </c>
      <c r="J565" s="29" t="n">
        <f aca="false">IF(F565='OH de Balancines'!$F$607,'OH de Balancines'!$J$607,0)</f>
        <v>0</v>
      </c>
      <c r="K565" s="29" t="n">
        <f aca="false">IF(F565='OH de Balancines'!$F$608,'OH de Balancines'!$J$608,0)</f>
        <v>0</v>
      </c>
      <c r="L565" s="29" t="n">
        <f aca="false">IF(F565='OH de Balancines'!$F$609,'OH de Balancines'!$J$609,0)</f>
        <v>0</v>
      </c>
      <c r="M565" s="29" t="n">
        <f aca="false">IF(F565='OH de Balancines'!$F$610,'OH de Balancines'!$J$610,0)</f>
        <v>0</v>
      </c>
      <c r="N565" s="29" t="n">
        <f aca="false">IF(F565='OH de Balancines'!$F$612,'OH de Balancines'!$J$612,0)</f>
        <v>0</v>
      </c>
      <c r="O565" s="29" t="n">
        <f aca="false">IF(F565='OH de Balancines'!$F$613,'OH de Balancines'!$J$613,0)</f>
        <v>0</v>
      </c>
      <c r="P565" s="29" t="n">
        <f aca="false">IF(F565='OH de Balancines'!$F$614,'OH de Balancines'!$J$614,0)</f>
        <v>0</v>
      </c>
      <c r="Q565" s="29" t="n">
        <f aca="false">IF(F565='OH de Balancines'!$F$615,'OH de Balancines'!$J$615,0)</f>
        <v>0</v>
      </c>
      <c r="R565" s="29" t="n">
        <f aca="false">IF(F565='OH de Balancines'!$F$616,'OH de Balancines'!$J$616,0)</f>
        <v>0</v>
      </c>
      <c r="S565" s="29" t="n">
        <f aca="false">IF(F565='OH de Balancines'!$F$617,'OH de Balancines'!$J$617,0)</f>
        <v>0</v>
      </c>
      <c r="T565" s="29" t="n">
        <f aca="false">IF(F565='OH de Balancines'!$F$618,'OH de Balancines'!$J$618,0)</f>
        <v>0</v>
      </c>
      <c r="U565" s="29" t="n">
        <f aca="false">IF(I565="1900",0,1)</f>
        <v>1</v>
      </c>
      <c r="V565" s="29" t="n">
        <f aca="false">SUM(J565:T565)</f>
        <v>0</v>
      </c>
      <c r="W565" s="29" t="n">
        <f aca="false">V565*U565</f>
        <v>0</v>
      </c>
      <c r="X565" s="85" t="n">
        <f aca="false">(W565*(1+((I565-2018))))*U565</f>
        <v>0</v>
      </c>
    </row>
    <row r="566" customFormat="false" ht="12.75" hidden="false" customHeight="false" outlineLevel="0" collapsed="false">
      <c r="C566" s="0" t="s">
        <v>83</v>
      </c>
      <c r="D566" s="0" t="str">
        <f aca="false">CONCATENATE("Cantidad"," ","OH"," ",C566)</f>
        <v>Cantidad OH Línea Roja</v>
      </c>
      <c r="E566" s="0" t="s">
        <v>1155</v>
      </c>
      <c r="F566" s="0" t="s">
        <v>1154</v>
      </c>
      <c r="H566" s="14" t="n">
        <f aca="false">'OH de Balancines'!Z64</f>
        <v>45006</v>
      </c>
      <c r="I566" s="14" t="str">
        <f aca="false">TEXT(H566,"yyyy")</f>
        <v>2023</v>
      </c>
      <c r="J566" s="29" t="n">
        <f aca="false">IF(F566='OH de Balancines'!$F$607,'OH de Balancines'!$J$607,0)</f>
        <v>0</v>
      </c>
      <c r="K566" s="29" t="n">
        <f aca="false">IF(F566='OH de Balancines'!$F$608,'OH de Balancines'!$J$608,0)</f>
        <v>0</v>
      </c>
      <c r="L566" s="29" t="n">
        <f aca="false">IF(F566='OH de Balancines'!$F$609,'OH de Balancines'!$J$609,0)</f>
        <v>0</v>
      </c>
      <c r="M566" s="29" t="n">
        <f aca="false">IF(F566='OH de Balancines'!$F$610,'OH de Balancines'!$J$610,0)</f>
        <v>0</v>
      </c>
      <c r="N566" s="29" t="n">
        <f aca="false">IF(F566='OH de Balancines'!$F$612,'OH de Balancines'!$J$612,0)</f>
        <v>0</v>
      </c>
      <c r="O566" s="29" t="n">
        <f aca="false">IF(F566='OH de Balancines'!$F$613,'OH de Balancines'!$J$613,0)</f>
        <v>0</v>
      </c>
      <c r="P566" s="29" t="n">
        <f aca="false">IF(F566='OH de Balancines'!$F$614,'OH de Balancines'!$J$614,0)</f>
        <v>0</v>
      </c>
      <c r="Q566" s="29" t="n">
        <f aca="false">IF(F566='OH de Balancines'!$F$615,'OH de Balancines'!$J$615,0)</f>
        <v>0</v>
      </c>
      <c r="R566" s="29" t="n">
        <f aca="false">IF(F566='OH de Balancines'!$F$616,'OH de Balancines'!$J$616,0)</f>
        <v>0</v>
      </c>
      <c r="S566" s="29" t="n">
        <f aca="false">IF(F566='OH de Balancines'!$F$617,'OH de Balancines'!$J$617,0)</f>
        <v>0</v>
      </c>
      <c r="T566" s="29" t="n">
        <f aca="false">IF(F566='OH de Balancines'!$F$618,'OH de Balancines'!$J$618,0)</f>
        <v>0</v>
      </c>
      <c r="U566" s="29" t="n">
        <f aca="false">IF(I566="1900",0,1)</f>
        <v>1</v>
      </c>
      <c r="V566" s="29" t="n">
        <f aca="false">SUM(J566:T566)</f>
        <v>0</v>
      </c>
      <c r="W566" s="29" t="n">
        <f aca="false">V566*U566</f>
        <v>0</v>
      </c>
      <c r="X566" s="85" t="n">
        <f aca="false">(W566*(1+((I566-2018))))*U566</f>
        <v>0</v>
      </c>
    </row>
    <row r="567" customFormat="false" ht="12.75" hidden="false" customHeight="false" outlineLevel="0" collapsed="false">
      <c r="C567" s="0" t="s">
        <v>83</v>
      </c>
      <c r="D567" s="0" t="str">
        <f aca="false">CONCATENATE("Cantidad"," ","OH"," ",C567)</f>
        <v>Cantidad OH Línea Roja</v>
      </c>
      <c r="E567" s="0" t="s">
        <v>1155</v>
      </c>
      <c r="F567" s="0" t="s">
        <v>1154</v>
      </c>
      <c r="H567" s="14" t="n">
        <f aca="false">'OH de Balancines'!Z65</f>
        <v>45005</v>
      </c>
      <c r="I567" s="14" t="str">
        <f aca="false">TEXT(H567,"yyyy")</f>
        <v>2023</v>
      </c>
      <c r="J567" s="29" t="n">
        <f aca="false">IF(F567='OH de Balancines'!$F$607,'OH de Balancines'!$J$607,0)</f>
        <v>0</v>
      </c>
      <c r="K567" s="29" t="n">
        <f aca="false">IF(F567='OH de Balancines'!$F$608,'OH de Balancines'!$J$608,0)</f>
        <v>0</v>
      </c>
      <c r="L567" s="29" t="n">
        <f aca="false">IF(F567='OH de Balancines'!$F$609,'OH de Balancines'!$J$609,0)</f>
        <v>0</v>
      </c>
      <c r="M567" s="29" t="n">
        <f aca="false">IF(F567='OH de Balancines'!$F$610,'OH de Balancines'!$J$610,0)</f>
        <v>0</v>
      </c>
      <c r="N567" s="29" t="n">
        <f aca="false">IF(F567='OH de Balancines'!$F$612,'OH de Balancines'!$J$612,0)</f>
        <v>0</v>
      </c>
      <c r="O567" s="29" t="n">
        <f aca="false">IF(F567='OH de Balancines'!$F$613,'OH de Balancines'!$J$613,0)</f>
        <v>0</v>
      </c>
      <c r="P567" s="29" t="n">
        <f aca="false">IF(F567='OH de Balancines'!$F$614,'OH de Balancines'!$J$614,0)</f>
        <v>0</v>
      </c>
      <c r="Q567" s="29" t="n">
        <f aca="false">IF(F567='OH de Balancines'!$F$615,'OH de Balancines'!$J$615,0)</f>
        <v>0</v>
      </c>
      <c r="R567" s="29" t="n">
        <f aca="false">IF(F567='OH de Balancines'!$F$616,'OH de Balancines'!$J$616,0)</f>
        <v>0</v>
      </c>
      <c r="S567" s="29" t="n">
        <f aca="false">IF(F567='OH de Balancines'!$F$617,'OH de Balancines'!$J$617,0)</f>
        <v>0</v>
      </c>
      <c r="T567" s="29" t="n">
        <f aca="false">IF(F567='OH de Balancines'!$F$618,'OH de Balancines'!$J$618,0)</f>
        <v>0</v>
      </c>
      <c r="U567" s="29" t="n">
        <f aca="false">IF(I567="1900",0,1)</f>
        <v>1</v>
      </c>
      <c r="V567" s="29" t="n">
        <f aca="false">SUM(J567:T567)</f>
        <v>0</v>
      </c>
      <c r="W567" s="29" t="n">
        <f aca="false">V567*U567</f>
        <v>0</v>
      </c>
      <c r="X567" s="85" t="n">
        <f aca="false">(W567*(1+((I567-2018))))*U567</f>
        <v>0</v>
      </c>
    </row>
    <row r="568" customFormat="false" ht="12.75" hidden="false" customHeight="false" outlineLevel="0" collapsed="false">
      <c r="C568" s="0" t="s">
        <v>83</v>
      </c>
      <c r="D568" s="0" t="str">
        <f aca="false">CONCATENATE("Cantidad"," ","OH"," ",C568)</f>
        <v>Cantidad OH Línea Roja</v>
      </c>
      <c r="E568" s="0" t="n">
        <v>8</v>
      </c>
      <c r="F568" s="0" t="s">
        <v>1156</v>
      </c>
      <c r="H568" s="14" t="n">
        <f aca="false">'OH de Balancines'!Z66</f>
        <v>44176</v>
      </c>
      <c r="I568" s="14" t="str">
        <f aca="false">TEXT(H568,"yyyy")</f>
        <v>2020</v>
      </c>
      <c r="J568" s="29" t="n">
        <f aca="false">IF(F568='OH de Balancines'!$F$607,'OH de Balancines'!$J$607,0)</f>
        <v>232944.24</v>
      </c>
      <c r="K568" s="29" t="n">
        <f aca="false">IF(F568='OH de Balancines'!$F$608,'OH de Balancines'!$J$608,0)</f>
        <v>0</v>
      </c>
      <c r="L568" s="29" t="n">
        <f aca="false">IF(F568='OH de Balancines'!$F$609,'OH de Balancines'!$J$609,0)</f>
        <v>0</v>
      </c>
      <c r="M568" s="29" t="n">
        <f aca="false">IF(F568='OH de Balancines'!$F$610,'OH de Balancines'!$J$610,0)</f>
        <v>0</v>
      </c>
      <c r="N568" s="29" t="n">
        <f aca="false">IF(F568='OH de Balancines'!$F$612,'OH de Balancines'!$J$612,0)</f>
        <v>0</v>
      </c>
      <c r="O568" s="29" t="n">
        <f aca="false">IF(F568='OH de Balancines'!$F$613,'OH de Balancines'!$J$613,0)</f>
        <v>0</v>
      </c>
      <c r="P568" s="29" t="n">
        <f aca="false">IF(F568='OH de Balancines'!$F$614,'OH de Balancines'!$J$614,0)</f>
        <v>0</v>
      </c>
      <c r="Q568" s="29" t="n">
        <f aca="false">IF(F568='OH de Balancines'!$F$615,'OH de Balancines'!$J$615,0)</f>
        <v>0</v>
      </c>
      <c r="R568" s="29" t="n">
        <f aca="false">IF(F568='OH de Balancines'!$F$616,'OH de Balancines'!$J$616,0)</f>
        <v>0</v>
      </c>
      <c r="S568" s="29" t="n">
        <f aca="false">IF(F568='OH de Balancines'!$F$617,'OH de Balancines'!$J$617,0)</f>
        <v>0</v>
      </c>
      <c r="T568" s="29" t="n">
        <f aca="false">IF(F568='OH de Balancines'!$F$618,'OH de Balancines'!$J$618,0)</f>
        <v>0</v>
      </c>
      <c r="U568" s="29" t="n">
        <f aca="false">IF(I568="1900",0,1)</f>
        <v>1</v>
      </c>
      <c r="V568" s="29" t="n">
        <f aca="false">SUM(J568:T568)</f>
        <v>232944.24</v>
      </c>
      <c r="W568" s="29" t="n">
        <f aca="false">V568*U568</f>
        <v>232944.24</v>
      </c>
      <c r="X568" s="85" t="n">
        <f aca="false">(W568*(1+((I568-2018))))*U568</f>
        <v>698832.72</v>
      </c>
    </row>
    <row r="569" customFormat="false" ht="12.75" hidden="false" customHeight="false" outlineLevel="0" collapsed="false">
      <c r="C569" s="0" t="s">
        <v>83</v>
      </c>
      <c r="D569" s="0" t="str">
        <f aca="false">CONCATENATE("Cantidad"," ","OH"," ",C569)</f>
        <v>Cantidad OH Línea Roja</v>
      </c>
      <c r="E569" s="0" t="n">
        <v>8</v>
      </c>
      <c r="F569" s="0" t="s">
        <v>1156</v>
      </c>
      <c r="H569" s="14" t="n">
        <f aca="false">'OH de Balancines'!Z67</f>
        <v>44299</v>
      </c>
      <c r="I569" s="14" t="str">
        <f aca="false">TEXT(H569,"yyyy")</f>
        <v>2021</v>
      </c>
      <c r="J569" s="29" t="n">
        <f aca="false">IF(F569='OH de Balancines'!$F$607,'OH de Balancines'!$J$607,0)</f>
        <v>232944.24</v>
      </c>
      <c r="K569" s="29" t="n">
        <f aca="false">IF(F569='OH de Balancines'!$F$608,'OH de Balancines'!$J$608,0)</f>
        <v>0</v>
      </c>
      <c r="L569" s="29" t="n">
        <f aca="false">IF(F569='OH de Balancines'!$F$609,'OH de Balancines'!$J$609,0)</f>
        <v>0</v>
      </c>
      <c r="M569" s="29" t="n">
        <f aca="false">IF(F569='OH de Balancines'!$F$610,'OH de Balancines'!$J$610,0)</f>
        <v>0</v>
      </c>
      <c r="N569" s="29" t="n">
        <f aca="false">IF(F569='OH de Balancines'!$F$612,'OH de Balancines'!$J$612,0)</f>
        <v>0</v>
      </c>
      <c r="O569" s="29" t="n">
        <f aca="false">IF(F569='OH de Balancines'!$F$613,'OH de Balancines'!$J$613,0)</f>
        <v>0</v>
      </c>
      <c r="P569" s="29" t="n">
        <f aca="false">IF(F569='OH de Balancines'!$F$614,'OH de Balancines'!$J$614,0)</f>
        <v>0</v>
      </c>
      <c r="Q569" s="29" t="n">
        <f aca="false">IF(F569='OH de Balancines'!$F$615,'OH de Balancines'!$J$615,0)</f>
        <v>0</v>
      </c>
      <c r="R569" s="29" t="n">
        <f aca="false">IF(F569='OH de Balancines'!$F$616,'OH de Balancines'!$J$616,0)</f>
        <v>0</v>
      </c>
      <c r="S569" s="29" t="n">
        <f aca="false">IF(F569='OH de Balancines'!$F$617,'OH de Balancines'!$J$617,0)</f>
        <v>0</v>
      </c>
      <c r="T569" s="29" t="n">
        <f aca="false">IF(F569='OH de Balancines'!$F$618,'OH de Balancines'!$J$618,0)</f>
        <v>0</v>
      </c>
      <c r="U569" s="29" t="n">
        <f aca="false">IF(I569="1900",0,1)</f>
        <v>1</v>
      </c>
      <c r="V569" s="29" t="n">
        <f aca="false">SUM(J569:T569)</f>
        <v>232944.24</v>
      </c>
      <c r="W569" s="29" t="n">
        <f aca="false">V569*U569</f>
        <v>232944.24</v>
      </c>
      <c r="X569" s="85" t="n">
        <f aca="false">(W569*(1+((I569-2018))))*U569</f>
        <v>931776.96</v>
      </c>
    </row>
    <row r="570" customFormat="false" ht="12.75" hidden="false" customHeight="false" outlineLevel="0" collapsed="false">
      <c r="C570" s="0" t="s">
        <v>83</v>
      </c>
      <c r="D570" s="0" t="str">
        <f aca="false">CONCATENATE("Cantidad"," ","OH"," ",C570)</f>
        <v>Cantidad OH Línea Roja</v>
      </c>
      <c r="E570" s="0" t="n">
        <v>9</v>
      </c>
      <c r="F570" s="0" t="s">
        <v>1157</v>
      </c>
      <c r="H570" s="14" t="n">
        <f aca="false">'OH de Balancines'!Z68</f>
        <v>0</v>
      </c>
      <c r="I570" s="14" t="str">
        <f aca="false">TEXT(H570,"yyyy")</f>
        <v>1900</v>
      </c>
      <c r="J570" s="29" t="n">
        <f aca="false">IF(F570='OH de Balancines'!$F$607,'OH de Balancines'!$J$607,0)</f>
        <v>0</v>
      </c>
      <c r="K570" s="29" t="n">
        <f aca="false">IF(F570='OH de Balancines'!$F$608,'OH de Balancines'!$J$608,0)</f>
        <v>0</v>
      </c>
      <c r="L570" s="29" t="n">
        <f aca="false">IF(F570='OH de Balancines'!$F$609,'OH de Balancines'!$J$609,0)</f>
        <v>0</v>
      </c>
      <c r="M570" s="29" t="n">
        <f aca="false">IF(F570='OH de Balancines'!$F$610,'OH de Balancines'!$J$610,0)</f>
        <v>0</v>
      </c>
      <c r="N570" s="29" t="n">
        <f aca="false">IF(F570='OH de Balancines'!$F$612,'OH de Balancines'!$J$612,0)</f>
        <v>0</v>
      </c>
      <c r="O570" s="29" t="n">
        <f aca="false">IF(F570='OH de Balancines'!$F$613,'OH de Balancines'!$J$613,0)</f>
        <v>0</v>
      </c>
      <c r="P570" s="29" t="n">
        <f aca="false">IF(F570='OH de Balancines'!$F$614,'OH de Balancines'!$J$614,0)</f>
        <v>0</v>
      </c>
      <c r="Q570" s="29" t="n">
        <f aca="false">IF(F570='OH de Balancines'!$F$615,'OH de Balancines'!$J$615,0)</f>
        <v>0</v>
      </c>
      <c r="R570" s="29" t="n">
        <f aca="false">IF(F570='OH de Balancines'!$F$616,'OH de Balancines'!$J$616,0)</f>
        <v>0</v>
      </c>
      <c r="S570" s="29" t="n">
        <f aca="false">IF(F570='OH de Balancines'!$F$617,'OH de Balancines'!$J$617,0)</f>
        <v>0</v>
      </c>
      <c r="T570" s="29" t="n">
        <f aca="false">IF(F570='OH de Balancines'!$F$618,'OH de Balancines'!$J$618,0)</f>
        <v>0</v>
      </c>
      <c r="U570" s="29" t="n">
        <f aca="false">IF(I570="1900",0,1)</f>
        <v>0</v>
      </c>
      <c r="V570" s="29" t="n">
        <f aca="false">SUM(J570:T570)</f>
        <v>0</v>
      </c>
      <c r="W570" s="29" t="n">
        <f aca="false">V570*U570</f>
        <v>0</v>
      </c>
      <c r="X570" s="85" t="n">
        <f aca="false">(W570*(1+((I570-2018))))*U570</f>
        <v>-0</v>
      </c>
    </row>
    <row r="571" customFormat="false" ht="12.75" hidden="false" customHeight="false" outlineLevel="0" collapsed="false">
      <c r="C571" s="0" t="s">
        <v>83</v>
      </c>
      <c r="D571" s="0" t="str">
        <f aca="false">CONCATENATE("Cantidad"," ","OH"," ",C571)</f>
        <v>Cantidad OH Línea Roja</v>
      </c>
      <c r="E571" s="0" t="n">
        <v>9</v>
      </c>
      <c r="F571" s="0" t="s">
        <v>1157</v>
      </c>
      <c r="H571" s="14" t="n">
        <f aca="false">'OH de Balancines'!Z69</f>
        <v>0</v>
      </c>
      <c r="I571" s="14" t="str">
        <f aca="false">TEXT(H571,"yyyy")</f>
        <v>1900</v>
      </c>
      <c r="J571" s="29" t="n">
        <f aca="false">IF(F571='OH de Balancines'!$F$607,'OH de Balancines'!$J$607,0)</f>
        <v>0</v>
      </c>
      <c r="K571" s="29" t="n">
        <f aca="false">IF(F571='OH de Balancines'!$F$608,'OH de Balancines'!$J$608,0)</f>
        <v>0</v>
      </c>
      <c r="L571" s="29" t="n">
        <f aca="false">IF(F571='OH de Balancines'!$F$609,'OH de Balancines'!$J$609,0)</f>
        <v>0</v>
      </c>
      <c r="M571" s="29" t="n">
        <f aca="false">IF(F571='OH de Balancines'!$F$610,'OH de Balancines'!$J$610,0)</f>
        <v>0</v>
      </c>
      <c r="N571" s="29" t="n">
        <f aca="false">IF(F571='OH de Balancines'!$F$612,'OH de Balancines'!$J$612,0)</f>
        <v>0</v>
      </c>
      <c r="O571" s="29" t="n">
        <f aca="false">IF(F571='OH de Balancines'!$F$613,'OH de Balancines'!$J$613,0)</f>
        <v>0</v>
      </c>
      <c r="P571" s="29" t="n">
        <f aca="false">IF(F571='OH de Balancines'!$F$614,'OH de Balancines'!$J$614,0)</f>
        <v>0</v>
      </c>
      <c r="Q571" s="29" t="n">
        <f aca="false">IF(F571='OH de Balancines'!$F$615,'OH de Balancines'!$J$615,0)</f>
        <v>0</v>
      </c>
      <c r="R571" s="29" t="n">
        <f aca="false">IF(F571='OH de Balancines'!$F$616,'OH de Balancines'!$J$616,0)</f>
        <v>0</v>
      </c>
      <c r="S571" s="29" t="n">
        <f aca="false">IF(F571='OH de Balancines'!$F$617,'OH de Balancines'!$J$617,0)</f>
        <v>0</v>
      </c>
      <c r="T571" s="29" t="n">
        <f aca="false">IF(F571='OH de Balancines'!$F$618,'OH de Balancines'!$J$618,0)</f>
        <v>0</v>
      </c>
      <c r="U571" s="29" t="n">
        <f aca="false">IF(I571="1900",0,1)</f>
        <v>0</v>
      </c>
      <c r="V571" s="29" t="n">
        <f aca="false">SUM(J571:T571)</f>
        <v>0</v>
      </c>
      <c r="W571" s="29" t="n">
        <f aca="false">V571*U571</f>
        <v>0</v>
      </c>
      <c r="X571" s="85" t="n">
        <f aca="false">(W571*(1+((I571-2018))))*U571</f>
        <v>-0</v>
      </c>
    </row>
    <row r="572" customFormat="false" ht="12.75" hidden="false" customHeight="false" outlineLevel="0" collapsed="false">
      <c r="C572" s="0" t="s">
        <v>83</v>
      </c>
      <c r="D572" s="0" t="str">
        <f aca="false">CONCATENATE("Cantidad"," ","OH"," ",C572)</f>
        <v>Cantidad OH Línea Roja</v>
      </c>
      <c r="E572" s="0" t="n">
        <v>10</v>
      </c>
      <c r="F572" s="0" t="s">
        <v>1146</v>
      </c>
      <c r="H572" s="14" t="n">
        <f aca="false">'OH de Balancines'!Z70</f>
        <v>44334</v>
      </c>
      <c r="I572" s="14" t="str">
        <f aca="false">TEXT(H572,"yyyy")</f>
        <v>2021</v>
      </c>
      <c r="J572" s="29" t="n">
        <f aca="false">IF(F572='OH de Balancines'!$F$607,'OH de Balancines'!$J$607,0)</f>
        <v>0</v>
      </c>
      <c r="K572" s="29" t="n">
        <f aca="false">IF(F572='OH de Balancines'!$F$608,'OH de Balancines'!$J$608,0)</f>
        <v>0</v>
      </c>
      <c r="L572" s="29" t="n">
        <f aca="false">IF(F572='OH de Balancines'!$F$609,'OH de Balancines'!$J$609,0)</f>
        <v>194462.4</v>
      </c>
      <c r="M572" s="29" t="n">
        <f aca="false">IF(F572='OH de Balancines'!$F$610,'OH de Balancines'!$J$610,0)</f>
        <v>0</v>
      </c>
      <c r="N572" s="29" t="n">
        <f aca="false">IF(F572='OH de Balancines'!$F$612,'OH de Balancines'!$J$612,0)</f>
        <v>0</v>
      </c>
      <c r="O572" s="29" t="n">
        <f aca="false">IF(F572='OH de Balancines'!$F$613,'OH de Balancines'!$J$613,0)</f>
        <v>0</v>
      </c>
      <c r="P572" s="29" t="n">
        <f aca="false">IF(F572='OH de Balancines'!$F$614,'OH de Balancines'!$J$614,0)</f>
        <v>0</v>
      </c>
      <c r="Q572" s="29" t="n">
        <f aca="false">IF(F572='OH de Balancines'!$F$615,'OH de Balancines'!$J$615,0)</f>
        <v>0</v>
      </c>
      <c r="R572" s="29" t="n">
        <f aca="false">IF(F572='OH de Balancines'!$F$616,'OH de Balancines'!$J$616,0)</f>
        <v>0</v>
      </c>
      <c r="S572" s="29" t="n">
        <f aca="false">IF(F572='OH de Balancines'!$F$617,'OH de Balancines'!$J$617,0)</f>
        <v>0</v>
      </c>
      <c r="T572" s="29" t="n">
        <f aca="false">IF(F572='OH de Balancines'!$F$618,'OH de Balancines'!$J$618,0)</f>
        <v>0</v>
      </c>
      <c r="U572" s="29" t="n">
        <f aca="false">IF(I572="1900",0,1)</f>
        <v>1</v>
      </c>
      <c r="V572" s="29" t="n">
        <f aca="false">SUM(J572:T572)</f>
        <v>194462.4</v>
      </c>
      <c r="W572" s="29" t="n">
        <f aca="false">V572*U572</f>
        <v>194462.4</v>
      </c>
      <c r="X572" s="85" t="n">
        <f aca="false">(W572*(1+((I572-2018))))*U572</f>
        <v>777849.6</v>
      </c>
    </row>
    <row r="573" customFormat="false" ht="12.75" hidden="false" customHeight="false" outlineLevel="0" collapsed="false">
      <c r="C573" s="0" t="s">
        <v>83</v>
      </c>
      <c r="D573" s="0" t="str">
        <f aca="false">CONCATENATE("Cantidad"," ","OH"," ",C573)</f>
        <v>Cantidad OH Línea Roja</v>
      </c>
      <c r="E573" s="0" t="n">
        <v>10</v>
      </c>
      <c r="F573" s="0" t="s">
        <v>1146</v>
      </c>
      <c r="H573" s="14" t="n">
        <f aca="false">'OH de Balancines'!Z71</f>
        <v>44313</v>
      </c>
      <c r="I573" s="14" t="str">
        <f aca="false">TEXT(H573,"yyyy")</f>
        <v>2021</v>
      </c>
      <c r="J573" s="29" t="n">
        <f aca="false">IF(F573='OH de Balancines'!$F$607,'OH de Balancines'!$J$607,0)</f>
        <v>0</v>
      </c>
      <c r="K573" s="29" t="n">
        <f aca="false">IF(F573='OH de Balancines'!$F$608,'OH de Balancines'!$J$608,0)</f>
        <v>0</v>
      </c>
      <c r="L573" s="29" t="n">
        <f aca="false">IF(F573='OH de Balancines'!$F$609,'OH de Balancines'!$J$609,0)</f>
        <v>194462.4</v>
      </c>
      <c r="M573" s="29" t="n">
        <f aca="false">IF(F573='OH de Balancines'!$F$610,'OH de Balancines'!$J$610,0)</f>
        <v>0</v>
      </c>
      <c r="N573" s="29" t="n">
        <f aca="false">IF(F573='OH de Balancines'!$F$612,'OH de Balancines'!$J$612,0)</f>
        <v>0</v>
      </c>
      <c r="O573" s="29" t="n">
        <f aca="false">IF(F573='OH de Balancines'!$F$613,'OH de Balancines'!$J$613,0)</f>
        <v>0</v>
      </c>
      <c r="P573" s="29" t="n">
        <f aca="false">IF(F573='OH de Balancines'!$F$614,'OH de Balancines'!$J$614,0)</f>
        <v>0</v>
      </c>
      <c r="Q573" s="29" t="n">
        <f aca="false">IF(F573='OH de Balancines'!$F$615,'OH de Balancines'!$J$615,0)</f>
        <v>0</v>
      </c>
      <c r="R573" s="29" t="n">
        <f aca="false">IF(F573='OH de Balancines'!$F$616,'OH de Balancines'!$J$616,0)</f>
        <v>0</v>
      </c>
      <c r="S573" s="29" t="n">
        <f aca="false">IF(F573='OH de Balancines'!$F$617,'OH de Balancines'!$J$617,0)</f>
        <v>0</v>
      </c>
      <c r="T573" s="29" t="n">
        <f aca="false">IF(F573='OH de Balancines'!$F$618,'OH de Balancines'!$J$618,0)</f>
        <v>0</v>
      </c>
      <c r="U573" s="29" t="n">
        <f aca="false">IF(I573="1900",0,1)</f>
        <v>1</v>
      </c>
      <c r="V573" s="29" t="n">
        <f aca="false">SUM(J573:T573)</f>
        <v>194462.4</v>
      </c>
      <c r="W573" s="29" t="n">
        <f aca="false">V573*U573</f>
        <v>194462.4</v>
      </c>
      <c r="X573" s="85" t="n">
        <f aca="false">(W573*(1+((I573-2018))))*U573</f>
        <v>777849.6</v>
      </c>
    </row>
    <row r="574" customFormat="false" ht="12.75" hidden="false" customHeight="false" outlineLevel="0" collapsed="false">
      <c r="C574" s="0" t="s">
        <v>83</v>
      </c>
      <c r="D574" s="0" t="str">
        <f aca="false">CONCATENATE("Cantidad"," ","OH"," ",C574)</f>
        <v>Cantidad OH Línea Roja</v>
      </c>
      <c r="E574" s="0" t="n">
        <v>11</v>
      </c>
      <c r="F574" s="0" t="s">
        <v>1146</v>
      </c>
      <c r="H574" s="14" t="n">
        <f aca="false">'OH de Balancines'!Z72</f>
        <v>44852</v>
      </c>
      <c r="I574" s="14" t="str">
        <f aca="false">TEXT(H574,"yyyy")</f>
        <v>2022</v>
      </c>
      <c r="J574" s="29" t="n">
        <f aca="false">IF(F574='OH de Balancines'!$F$607,'OH de Balancines'!$J$607,0)</f>
        <v>0</v>
      </c>
      <c r="K574" s="29" t="n">
        <f aca="false">IF(F574='OH de Balancines'!$F$608,'OH de Balancines'!$J$608,0)</f>
        <v>0</v>
      </c>
      <c r="L574" s="29" t="n">
        <f aca="false">IF(F574='OH de Balancines'!$F$609,'OH de Balancines'!$J$609,0)</f>
        <v>194462.4</v>
      </c>
      <c r="M574" s="29" t="n">
        <f aca="false">IF(F574='OH de Balancines'!$F$610,'OH de Balancines'!$J$610,0)</f>
        <v>0</v>
      </c>
      <c r="N574" s="29" t="n">
        <f aca="false">IF(F574='OH de Balancines'!$F$612,'OH de Balancines'!$J$612,0)</f>
        <v>0</v>
      </c>
      <c r="O574" s="29" t="n">
        <f aca="false">IF(F574='OH de Balancines'!$F$613,'OH de Balancines'!$J$613,0)</f>
        <v>0</v>
      </c>
      <c r="P574" s="29" t="n">
        <f aca="false">IF(F574='OH de Balancines'!$F$614,'OH de Balancines'!$J$614,0)</f>
        <v>0</v>
      </c>
      <c r="Q574" s="29" t="n">
        <f aca="false">IF(F574='OH de Balancines'!$F$615,'OH de Balancines'!$J$615,0)</f>
        <v>0</v>
      </c>
      <c r="R574" s="29" t="n">
        <f aca="false">IF(F574='OH de Balancines'!$F$616,'OH de Balancines'!$J$616,0)</f>
        <v>0</v>
      </c>
      <c r="S574" s="29" t="n">
        <f aca="false">IF(F574='OH de Balancines'!$F$617,'OH de Balancines'!$J$617,0)</f>
        <v>0</v>
      </c>
      <c r="T574" s="29" t="n">
        <f aca="false">IF(F574='OH de Balancines'!$F$618,'OH de Balancines'!$J$618,0)</f>
        <v>0</v>
      </c>
      <c r="U574" s="29" t="n">
        <f aca="false">IF(I574="1900",0,1)</f>
        <v>1</v>
      </c>
      <c r="V574" s="29" t="n">
        <f aca="false">SUM(J574:T574)</f>
        <v>194462.4</v>
      </c>
      <c r="W574" s="29" t="n">
        <f aca="false">V574*U574</f>
        <v>194462.4</v>
      </c>
      <c r="X574" s="85" t="n">
        <f aca="false">(W574*(1+((I574-2018))))*U574</f>
        <v>972312</v>
      </c>
    </row>
    <row r="575" customFormat="false" ht="12.75" hidden="false" customHeight="false" outlineLevel="0" collapsed="false">
      <c r="C575" s="0" t="s">
        <v>83</v>
      </c>
      <c r="D575" s="0" t="str">
        <f aca="false">CONCATENATE("Cantidad"," ","OH"," ",C575)</f>
        <v>Cantidad OH Línea Roja</v>
      </c>
      <c r="E575" s="0" t="n">
        <v>11</v>
      </c>
      <c r="F575" s="0" t="s">
        <v>1146</v>
      </c>
      <c r="H575" s="14" t="n">
        <f aca="false">'OH de Balancines'!Z73</f>
        <v>44873</v>
      </c>
      <c r="I575" s="14" t="str">
        <f aca="false">TEXT(H575,"yyyy")</f>
        <v>2022</v>
      </c>
      <c r="J575" s="29" t="n">
        <f aca="false">IF(F575='OH de Balancines'!$F$607,'OH de Balancines'!$J$607,0)</f>
        <v>0</v>
      </c>
      <c r="K575" s="29" t="n">
        <f aca="false">IF(F575='OH de Balancines'!$F$608,'OH de Balancines'!$J$608,0)</f>
        <v>0</v>
      </c>
      <c r="L575" s="29" t="n">
        <f aca="false">IF(F575='OH de Balancines'!$F$609,'OH de Balancines'!$J$609,0)</f>
        <v>194462.4</v>
      </c>
      <c r="M575" s="29" t="n">
        <f aca="false">IF(F575='OH de Balancines'!$F$610,'OH de Balancines'!$J$610,0)</f>
        <v>0</v>
      </c>
      <c r="N575" s="29" t="n">
        <f aca="false">IF(F575='OH de Balancines'!$F$612,'OH de Balancines'!$J$612,0)</f>
        <v>0</v>
      </c>
      <c r="O575" s="29" t="n">
        <f aca="false">IF(F575='OH de Balancines'!$F$613,'OH de Balancines'!$J$613,0)</f>
        <v>0</v>
      </c>
      <c r="P575" s="29" t="n">
        <f aca="false">IF(F575='OH de Balancines'!$F$614,'OH de Balancines'!$J$614,0)</f>
        <v>0</v>
      </c>
      <c r="Q575" s="29" t="n">
        <f aca="false">IF(F575='OH de Balancines'!$F$615,'OH de Balancines'!$J$615,0)</f>
        <v>0</v>
      </c>
      <c r="R575" s="29" t="n">
        <f aca="false">IF(F575='OH de Balancines'!$F$616,'OH de Balancines'!$J$616,0)</f>
        <v>0</v>
      </c>
      <c r="S575" s="29" t="n">
        <f aca="false">IF(F575='OH de Balancines'!$F$617,'OH de Balancines'!$J$617,0)</f>
        <v>0</v>
      </c>
      <c r="T575" s="29" t="n">
        <f aca="false">IF(F575='OH de Balancines'!$F$618,'OH de Balancines'!$J$618,0)</f>
        <v>0</v>
      </c>
      <c r="U575" s="29" t="n">
        <f aca="false">IF(I575="1900",0,1)</f>
        <v>1</v>
      </c>
      <c r="V575" s="29" t="n">
        <f aca="false">SUM(J575:T575)</f>
        <v>194462.4</v>
      </c>
      <c r="W575" s="29" t="n">
        <f aca="false">V575*U575</f>
        <v>194462.4</v>
      </c>
      <c r="X575" s="85" t="n">
        <f aca="false">(W575*(1+((I575-2018))))*U575</f>
        <v>972312</v>
      </c>
    </row>
    <row r="576" customFormat="false" ht="12.75" hidden="false" customHeight="false" outlineLevel="0" collapsed="false">
      <c r="C576" s="0" t="s">
        <v>83</v>
      </c>
      <c r="D576" s="0" t="str">
        <f aca="false">CONCATENATE("Cantidad"," ","OH"," ",C576)</f>
        <v>Cantidad OH Línea Roja</v>
      </c>
      <c r="E576" s="0" t="s">
        <v>1159</v>
      </c>
      <c r="F576" s="0" t="s">
        <v>1150</v>
      </c>
      <c r="H576" s="14" t="n">
        <f aca="false">'OH de Balancines'!Z74</f>
        <v>44146</v>
      </c>
      <c r="I576" s="14" t="str">
        <f aca="false">TEXT(H576,"yyyy")</f>
        <v>2020</v>
      </c>
      <c r="J576" s="29" t="n">
        <f aca="false">IF(F576='OH de Balancines'!$F$607,'OH de Balancines'!$J$607,0)</f>
        <v>0</v>
      </c>
      <c r="K576" s="29" t="n">
        <f aca="false">IF(F576='OH de Balancines'!$F$608,'OH de Balancines'!$J$608,0)</f>
        <v>0</v>
      </c>
      <c r="L576" s="29" t="n">
        <f aca="false">IF(F576='OH de Balancines'!$F$609,'OH de Balancines'!$J$609,0)</f>
        <v>0</v>
      </c>
      <c r="M576" s="29" t="n">
        <f aca="false">IF(F576='OH de Balancines'!$F$610,'OH de Balancines'!$J$610,0)</f>
        <v>0</v>
      </c>
      <c r="N576" s="29" t="n">
        <f aca="false">IF(F576='OH de Balancines'!$F$612,'OH de Balancines'!$J$612,0)</f>
        <v>0</v>
      </c>
      <c r="O576" s="29" t="n">
        <f aca="false">IF(F576='OH de Balancines'!$F$613,'OH de Balancines'!$J$613,0)</f>
        <v>0</v>
      </c>
      <c r="P576" s="29" t="n">
        <f aca="false">IF(F576='OH de Balancines'!$F$614,'OH de Balancines'!$J$614,0)</f>
        <v>0</v>
      </c>
      <c r="Q576" s="29" t="n">
        <f aca="false">IF(F576='OH de Balancines'!$F$615,'OH de Balancines'!$J$615,0)</f>
        <v>0</v>
      </c>
      <c r="R576" s="29" t="n">
        <f aca="false">IF(F576='OH de Balancines'!$F$616,'OH de Balancines'!$J$616,0)</f>
        <v>0</v>
      </c>
      <c r="S576" s="29" t="n">
        <f aca="false">IF(F576='OH de Balancines'!$F$617,'OH de Balancines'!$J$617,0)</f>
        <v>0</v>
      </c>
      <c r="T576" s="29" t="n">
        <f aca="false">IF(F576='OH de Balancines'!$F$618,'OH de Balancines'!$J$618,0)</f>
        <v>0</v>
      </c>
      <c r="U576" s="29" t="n">
        <f aca="false">IF(I576="1900",0,1)</f>
        <v>1</v>
      </c>
      <c r="V576" s="29" t="n">
        <f aca="false">SUM(J576:T576)</f>
        <v>0</v>
      </c>
      <c r="W576" s="29" t="n">
        <f aca="false">V576*U576</f>
        <v>0</v>
      </c>
      <c r="X576" s="85" t="n">
        <f aca="false">(W576*(1+((I576-2018))))*U576</f>
        <v>0</v>
      </c>
    </row>
    <row r="577" customFormat="false" ht="12.75" hidden="false" customHeight="false" outlineLevel="0" collapsed="false">
      <c r="C577" s="0" t="s">
        <v>83</v>
      </c>
      <c r="D577" s="0" t="str">
        <f aca="false">CONCATENATE("Cantidad"," ","OH"," ",C577)</f>
        <v>Cantidad OH Línea Roja</v>
      </c>
      <c r="E577" s="0" t="s">
        <v>1159</v>
      </c>
      <c r="F577" s="0" t="s">
        <v>1150</v>
      </c>
      <c r="H577" s="14" t="n">
        <f aca="false">'OH de Balancines'!Z75</f>
        <v>44146</v>
      </c>
      <c r="I577" s="14" t="str">
        <f aca="false">TEXT(H577,"yyyy")</f>
        <v>2020</v>
      </c>
      <c r="J577" s="29" t="n">
        <f aca="false">IF(F577='OH de Balancines'!$F$607,'OH de Balancines'!$J$607,0)</f>
        <v>0</v>
      </c>
      <c r="K577" s="29" t="n">
        <f aca="false">IF(F577='OH de Balancines'!$F$608,'OH de Balancines'!$J$608,0)</f>
        <v>0</v>
      </c>
      <c r="L577" s="29" t="n">
        <f aca="false">IF(F577='OH de Balancines'!$F$609,'OH de Balancines'!$J$609,0)</f>
        <v>0</v>
      </c>
      <c r="M577" s="29" t="n">
        <f aca="false">IF(F577='OH de Balancines'!$F$610,'OH de Balancines'!$J$610,0)</f>
        <v>0</v>
      </c>
      <c r="N577" s="29" t="n">
        <f aca="false">IF(F577='OH de Balancines'!$F$612,'OH de Balancines'!$J$612,0)</f>
        <v>0</v>
      </c>
      <c r="O577" s="29" t="n">
        <f aca="false">IF(F577='OH de Balancines'!$F$613,'OH de Balancines'!$J$613,0)</f>
        <v>0</v>
      </c>
      <c r="P577" s="29" t="n">
        <f aca="false">IF(F577='OH de Balancines'!$F$614,'OH de Balancines'!$J$614,0)</f>
        <v>0</v>
      </c>
      <c r="Q577" s="29" t="n">
        <f aca="false">IF(F577='OH de Balancines'!$F$615,'OH de Balancines'!$J$615,0)</f>
        <v>0</v>
      </c>
      <c r="R577" s="29" t="n">
        <f aca="false">IF(F577='OH de Balancines'!$F$616,'OH de Balancines'!$J$616,0)</f>
        <v>0</v>
      </c>
      <c r="S577" s="29" t="n">
        <f aca="false">IF(F577='OH de Balancines'!$F$617,'OH de Balancines'!$J$617,0)</f>
        <v>0</v>
      </c>
      <c r="T577" s="29" t="n">
        <f aca="false">IF(F577='OH de Balancines'!$F$618,'OH de Balancines'!$J$618,0)</f>
        <v>0</v>
      </c>
      <c r="U577" s="29" t="n">
        <f aca="false">IF(I577="1900",0,1)</f>
        <v>1</v>
      </c>
      <c r="V577" s="29" t="n">
        <f aca="false">SUM(J577:T577)</f>
        <v>0</v>
      </c>
      <c r="W577" s="29" t="n">
        <f aca="false">V577*U577</f>
        <v>0</v>
      </c>
      <c r="X577" s="85" t="n">
        <f aca="false">(W577*(1+((I577-2018))))*U577</f>
        <v>0</v>
      </c>
    </row>
    <row r="578" customFormat="false" ht="12.75" hidden="false" customHeight="false" outlineLevel="0" collapsed="false">
      <c r="C578" s="0" t="s">
        <v>83</v>
      </c>
      <c r="D578" s="0" t="str">
        <f aca="false">CONCATENATE("Cantidad"," ","OH"," ",C578)</f>
        <v>Cantidad OH Línea Roja</v>
      </c>
      <c r="E578" s="0" t="s">
        <v>1160</v>
      </c>
      <c r="F578" s="0" t="s">
        <v>1150</v>
      </c>
      <c r="H578" s="14" t="n">
        <f aca="false">'OH de Balancines'!Z76</f>
        <v>0</v>
      </c>
      <c r="I578" s="14" t="str">
        <f aca="false">TEXT(H578,"yyyy")</f>
        <v>1900</v>
      </c>
      <c r="J578" s="29" t="n">
        <f aca="false">IF(F578='OH de Balancines'!$F$607,'OH de Balancines'!$J$607,0)</f>
        <v>0</v>
      </c>
      <c r="K578" s="29" t="n">
        <f aca="false">IF(F578='OH de Balancines'!$F$608,'OH de Balancines'!$J$608,0)</f>
        <v>0</v>
      </c>
      <c r="L578" s="29" t="n">
        <f aca="false">IF(F578='OH de Balancines'!$F$609,'OH de Balancines'!$J$609,0)</f>
        <v>0</v>
      </c>
      <c r="M578" s="29" t="n">
        <f aca="false">IF(F578='OH de Balancines'!$F$610,'OH de Balancines'!$J$610,0)</f>
        <v>0</v>
      </c>
      <c r="N578" s="29" t="n">
        <f aca="false">IF(F578='OH de Balancines'!$F$612,'OH de Balancines'!$J$612,0)</f>
        <v>0</v>
      </c>
      <c r="O578" s="29" t="n">
        <f aca="false">IF(F578='OH de Balancines'!$F$613,'OH de Balancines'!$J$613,0)</f>
        <v>0</v>
      </c>
      <c r="P578" s="29" t="n">
        <f aca="false">IF(F578='OH de Balancines'!$F$614,'OH de Balancines'!$J$614,0)</f>
        <v>0</v>
      </c>
      <c r="Q578" s="29" t="n">
        <f aca="false">IF(F578='OH de Balancines'!$F$615,'OH de Balancines'!$J$615,0)</f>
        <v>0</v>
      </c>
      <c r="R578" s="29" t="n">
        <f aca="false">IF(F578='OH de Balancines'!$F$616,'OH de Balancines'!$J$616,0)</f>
        <v>0</v>
      </c>
      <c r="S578" s="29" t="n">
        <f aca="false">IF(F578='OH de Balancines'!$F$617,'OH de Balancines'!$J$617,0)</f>
        <v>0</v>
      </c>
      <c r="T578" s="29" t="n">
        <f aca="false">IF(F578='OH de Balancines'!$F$618,'OH de Balancines'!$J$618,0)</f>
        <v>0</v>
      </c>
      <c r="U578" s="29" t="n">
        <f aca="false">IF(I578="1900",0,1)</f>
        <v>0</v>
      </c>
      <c r="V578" s="29" t="n">
        <f aca="false">SUM(J578:T578)</f>
        <v>0</v>
      </c>
      <c r="W578" s="29" t="n">
        <f aca="false">V578*U578</f>
        <v>0</v>
      </c>
      <c r="X578" s="85" t="n">
        <f aca="false">(W578*(1+((I578-2018))))*U578</f>
        <v>-0</v>
      </c>
    </row>
    <row r="579" customFormat="false" ht="12.75" hidden="false" customHeight="false" outlineLevel="0" collapsed="false">
      <c r="C579" s="0" t="s">
        <v>83</v>
      </c>
      <c r="D579" s="0" t="str">
        <f aca="false">CONCATENATE("Cantidad"," ","OH"," ",C579)</f>
        <v>Cantidad OH Línea Roja</v>
      </c>
      <c r="E579" s="0" t="s">
        <v>1160</v>
      </c>
      <c r="F579" s="0" t="s">
        <v>1150</v>
      </c>
      <c r="H579" s="14" t="n">
        <f aca="false">'OH de Balancines'!Z77</f>
        <v>0</v>
      </c>
      <c r="I579" s="14" t="str">
        <f aca="false">TEXT(H579,"yyyy")</f>
        <v>1900</v>
      </c>
      <c r="J579" s="29" t="n">
        <f aca="false">IF(F579='OH de Balancines'!$F$607,'OH de Balancines'!$J$607,0)</f>
        <v>0</v>
      </c>
      <c r="K579" s="29" t="n">
        <f aca="false">IF(F579='OH de Balancines'!$F$608,'OH de Balancines'!$J$608,0)</f>
        <v>0</v>
      </c>
      <c r="L579" s="29" t="n">
        <f aca="false">IF(F579='OH de Balancines'!$F$609,'OH de Balancines'!$J$609,0)</f>
        <v>0</v>
      </c>
      <c r="M579" s="29" t="n">
        <f aca="false">IF(F579='OH de Balancines'!$F$610,'OH de Balancines'!$J$610,0)</f>
        <v>0</v>
      </c>
      <c r="N579" s="29" t="n">
        <f aca="false">IF(F579='OH de Balancines'!$F$612,'OH de Balancines'!$J$612,0)</f>
        <v>0</v>
      </c>
      <c r="O579" s="29" t="n">
        <f aca="false">IF(F579='OH de Balancines'!$F$613,'OH de Balancines'!$J$613,0)</f>
        <v>0</v>
      </c>
      <c r="P579" s="29" t="n">
        <f aca="false">IF(F579='OH de Balancines'!$F$614,'OH de Balancines'!$J$614,0)</f>
        <v>0</v>
      </c>
      <c r="Q579" s="29" t="n">
        <f aca="false">IF(F579='OH de Balancines'!$F$615,'OH de Balancines'!$J$615,0)</f>
        <v>0</v>
      </c>
      <c r="R579" s="29" t="n">
        <f aca="false">IF(F579='OH de Balancines'!$F$616,'OH de Balancines'!$J$616,0)</f>
        <v>0</v>
      </c>
      <c r="S579" s="29" t="n">
        <f aca="false">IF(F579='OH de Balancines'!$F$617,'OH de Balancines'!$J$617,0)</f>
        <v>0</v>
      </c>
      <c r="T579" s="29" t="n">
        <f aca="false">IF(F579='OH de Balancines'!$F$618,'OH de Balancines'!$J$618,0)</f>
        <v>0</v>
      </c>
      <c r="U579" s="29" t="n">
        <f aca="false">IF(I579="1900",0,1)</f>
        <v>0</v>
      </c>
      <c r="V579" s="29" t="n">
        <f aca="false">SUM(J579:T579)</f>
        <v>0</v>
      </c>
      <c r="W579" s="29" t="n">
        <f aca="false">V579*U579</f>
        <v>0</v>
      </c>
      <c r="X579" s="85" t="n">
        <f aca="false">(W579*(1+((I579-2018))))*U579</f>
        <v>-0</v>
      </c>
    </row>
    <row r="580" customFormat="false" ht="12.75" hidden="false" customHeight="false" outlineLevel="0" collapsed="false">
      <c r="C580" s="0" t="s">
        <v>83</v>
      </c>
      <c r="D580" s="0" t="str">
        <f aca="false">CONCATENATE("Cantidad"," ","OH"," ",C580)</f>
        <v>Cantidad OH Línea Roja</v>
      </c>
      <c r="E580" s="0" t="n">
        <v>13</v>
      </c>
      <c r="F580" s="0" t="s">
        <v>1149</v>
      </c>
      <c r="H580" s="14" t="n">
        <f aca="false">'OH de Balancines'!Z78</f>
        <v>0</v>
      </c>
      <c r="I580" s="14" t="str">
        <f aca="false">TEXT(H580,"yyyy")</f>
        <v>1900</v>
      </c>
      <c r="J580" s="29" t="n">
        <f aca="false">IF(F580='OH de Balancines'!$F$607,'OH de Balancines'!$J$607,0)</f>
        <v>0</v>
      </c>
      <c r="K580" s="29" t="n">
        <f aca="false">IF(F580='OH de Balancines'!$F$608,'OH de Balancines'!$J$608,0)</f>
        <v>0</v>
      </c>
      <c r="L580" s="29" t="n">
        <f aca="false">IF(F580='OH de Balancines'!$F$609,'OH de Balancines'!$J$609,0)</f>
        <v>0</v>
      </c>
      <c r="M580" s="29" t="n">
        <f aca="false">IF(F580='OH de Balancines'!$F$610,'OH de Balancines'!$J$610,0)</f>
        <v>0</v>
      </c>
      <c r="N580" s="29" t="n">
        <f aca="false">IF(F580='OH de Balancines'!$F$612,'OH de Balancines'!$J$612,0)</f>
        <v>0</v>
      </c>
      <c r="O580" s="29" t="n">
        <f aca="false">IF(F580='OH de Balancines'!$F$613,'OH de Balancines'!$J$613,0)</f>
        <v>0</v>
      </c>
      <c r="P580" s="29" t="n">
        <f aca="false">IF(F580='OH de Balancines'!$F$614,'OH de Balancines'!$J$614,0)</f>
        <v>0</v>
      </c>
      <c r="Q580" s="29" t="n">
        <f aca="false">IF(F580='OH de Balancines'!$F$615,'OH de Balancines'!$J$615,0)</f>
        <v>0</v>
      </c>
      <c r="R580" s="29" t="n">
        <f aca="false">IF(F580='OH de Balancines'!$F$616,'OH de Balancines'!$J$616,0)</f>
        <v>0</v>
      </c>
      <c r="S580" s="29" t="n">
        <f aca="false">IF(F580='OH de Balancines'!$F$617,'OH de Balancines'!$J$617,0)</f>
        <v>0</v>
      </c>
      <c r="T580" s="29" t="n">
        <f aca="false">IF(F580='OH de Balancines'!$F$618,'OH de Balancines'!$J$618,0)</f>
        <v>0</v>
      </c>
      <c r="U580" s="29" t="n">
        <f aca="false">IF(I580="1900",0,1)</f>
        <v>0</v>
      </c>
      <c r="V580" s="29" t="n">
        <f aca="false">SUM(J580:T580)</f>
        <v>0</v>
      </c>
      <c r="W580" s="29" t="n">
        <f aca="false">V580*U580</f>
        <v>0</v>
      </c>
      <c r="X580" s="85" t="n">
        <f aca="false">(W580*(1+((I580-2018))))*U580</f>
        <v>-0</v>
      </c>
    </row>
    <row r="581" customFormat="false" ht="12.75" hidden="false" customHeight="false" outlineLevel="0" collapsed="false">
      <c r="C581" s="0" t="s">
        <v>83</v>
      </c>
      <c r="D581" s="0" t="str">
        <f aca="false">CONCATENATE("Cantidad"," ","OH"," ",C581)</f>
        <v>Cantidad OH Línea Roja</v>
      </c>
      <c r="E581" s="0" t="n">
        <v>13</v>
      </c>
      <c r="F581" s="0" t="s">
        <v>1149</v>
      </c>
      <c r="H581" s="14" t="n">
        <f aca="false">'OH de Balancines'!Z79</f>
        <v>0</v>
      </c>
      <c r="I581" s="14" t="str">
        <f aca="false">TEXT(H581,"yyyy")</f>
        <v>1900</v>
      </c>
      <c r="J581" s="29" t="n">
        <f aca="false">IF(F581='OH de Balancines'!$F$607,'OH de Balancines'!$J$607,0)</f>
        <v>0</v>
      </c>
      <c r="K581" s="29" t="n">
        <f aca="false">IF(F581='OH de Balancines'!$F$608,'OH de Balancines'!$J$608,0)</f>
        <v>0</v>
      </c>
      <c r="L581" s="29" t="n">
        <f aca="false">IF(F581='OH de Balancines'!$F$609,'OH de Balancines'!$J$609,0)</f>
        <v>0</v>
      </c>
      <c r="M581" s="29" t="n">
        <f aca="false">IF(F581='OH de Balancines'!$F$610,'OH de Balancines'!$J$610,0)</f>
        <v>0</v>
      </c>
      <c r="N581" s="29" t="n">
        <f aca="false">IF(F581='OH de Balancines'!$F$612,'OH de Balancines'!$J$612,0)</f>
        <v>0</v>
      </c>
      <c r="O581" s="29" t="n">
        <f aca="false">IF(F581='OH de Balancines'!$F$613,'OH de Balancines'!$J$613,0)</f>
        <v>0</v>
      </c>
      <c r="P581" s="29" t="n">
        <f aca="false">IF(F581='OH de Balancines'!$F$614,'OH de Balancines'!$J$614,0)</f>
        <v>0</v>
      </c>
      <c r="Q581" s="29" t="n">
        <f aca="false">IF(F581='OH de Balancines'!$F$615,'OH de Balancines'!$J$615,0)</f>
        <v>0</v>
      </c>
      <c r="R581" s="29" t="n">
        <f aca="false">IF(F581='OH de Balancines'!$F$616,'OH de Balancines'!$J$616,0)</f>
        <v>0</v>
      </c>
      <c r="S581" s="29" t="n">
        <f aca="false">IF(F581='OH de Balancines'!$F$617,'OH de Balancines'!$J$617,0)</f>
        <v>0</v>
      </c>
      <c r="T581" s="29" t="n">
        <f aca="false">IF(F581='OH de Balancines'!$F$618,'OH de Balancines'!$J$618,0)</f>
        <v>0</v>
      </c>
      <c r="U581" s="29" t="n">
        <f aca="false">IF(I581="1900",0,1)</f>
        <v>0</v>
      </c>
      <c r="V581" s="29" t="n">
        <f aca="false">SUM(J581:T581)</f>
        <v>0</v>
      </c>
      <c r="W581" s="29" t="n">
        <f aca="false">V581*U581</f>
        <v>0</v>
      </c>
      <c r="X581" s="85" t="n">
        <f aca="false">(W581*(1+((I581-2018))))*U581</f>
        <v>-0</v>
      </c>
    </row>
    <row r="582" customFormat="false" ht="12.75" hidden="false" customHeight="false" outlineLevel="0" collapsed="false">
      <c r="C582" s="0" t="s">
        <v>83</v>
      </c>
      <c r="D582" s="0" t="str">
        <f aca="false">CONCATENATE("Cantidad"," ","OH"," ",C582)</f>
        <v>Cantidad OH Línea Roja</v>
      </c>
      <c r="E582" s="0" t="n">
        <v>14</v>
      </c>
      <c r="F582" s="0" t="s">
        <v>1161</v>
      </c>
      <c r="H582" s="14" t="n">
        <f aca="false">'OH de Balancines'!Z80</f>
        <v>0</v>
      </c>
      <c r="I582" s="14" t="str">
        <f aca="false">TEXT(H582,"yyyy")</f>
        <v>1900</v>
      </c>
      <c r="J582" s="29" t="n">
        <f aca="false">IF(F582='OH de Balancines'!$F$607,'OH de Balancines'!$J$607,0)</f>
        <v>0</v>
      </c>
      <c r="K582" s="29" t="n">
        <f aca="false">IF(F582='OH de Balancines'!$F$608,'OH de Balancines'!$J$608,0)</f>
        <v>0</v>
      </c>
      <c r="L582" s="29" t="n">
        <f aca="false">IF(F582='OH de Balancines'!$F$609,'OH de Balancines'!$J$609,0)</f>
        <v>0</v>
      </c>
      <c r="M582" s="29" t="n">
        <f aca="false">IF(F582='OH de Balancines'!$F$610,'OH de Balancines'!$J$610,0)</f>
        <v>222142.32</v>
      </c>
      <c r="N582" s="29" t="n">
        <f aca="false">IF(F582='OH de Balancines'!$F$612,'OH de Balancines'!$J$612,0)</f>
        <v>0</v>
      </c>
      <c r="O582" s="29" t="n">
        <f aca="false">IF(F582='OH de Balancines'!$F$613,'OH de Balancines'!$J$613,0)</f>
        <v>0</v>
      </c>
      <c r="P582" s="29" t="n">
        <f aca="false">IF(F582='OH de Balancines'!$F$614,'OH de Balancines'!$J$614,0)</f>
        <v>0</v>
      </c>
      <c r="Q582" s="29" t="n">
        <f aca="false">IF(F582='OH de Balancines'!$F$615,'OH de Balancines'!$J$615,0)</f>
        <v>0</v>
      </c>
      <c r="R582" s="29" t="n">
        <f aca="false">IF(F582='OH de Balancines'!$F$616,'OH de Balancines'!$J$616,0)</f>
        <v>0</v>
      </c>
      <c r="S582" s="29" t="n">
        <f aca="false">IF(F582='OH de Balancines'!$F$617,'OH de Balancines'!$J$617,0)</f>
        <v>0</v>
      </c>
      <c r="T582" s="29" t="n">
        <f aca="false">IF(F582='OH de Balancines'!$F$618,'OH de Balancines'!$J$618,0)</f>
        <v>0</v>
      </c>
      <c r="U582" s="29" t="n">
        <f aca="false">IF(I582="1900",0,1)</f>
        <v>0</v>
      </c>
      <c r="V582" s="29" t="n">
        <f aca="false">SUM(J582:T582)</f>
        <v>222142.32</v>
      </c>
      <c r="W582" s="29" t="n">
        <f aca="false">V582*U582</f>
        <v>0</v>
      </c>
      <c r="X582" s="85" t="n">
        <f aca="false">(W582*(1+((I582-2018))))*U582</f>
        <v>-0</v>
      </c>
    </row>
    <row r="583" customFormat="false" ht="12.75" hidden="false" customHeight="false" outlineLevel="0" collapsed="false">
      <c r="C583" s="0" t="s">
        <v>83</v>
      </c>
      <c r="D583" s="0" t="str">
        <f aca="false">CONCATENATE("Cantidad"," ","OH"," ",C583)</f>
        <v>Cantidad OH Línea Roja</v>
      </c>
      <c r="E583" s="0" t="n">
        <v>14</v>
      </c>
      <c r="F583" s="0" t="s">
        <v>1161</v>
      </c>
      <c r="H583" s="14" t="n">
        <f aca="false">'OH de Balancines'!Z81</f>
        <v>0</v>
      </c>
      <c r="I583" s="14" t="str">
        <f aca="false">TEXT(H583,"yyyy")</f>
        <v>1900</v>
      </c>
      <c r="J583" s="29" t="n">
        <f aca="false">IF(F583='OH de Balancines'!$F$607,'OH de Balancines'!$J$607,0)</f>
        <v>0</v>
      </c>
      <c r="K583" s="29" t="n">
        <f aca="false">IF(F583='OH de Balancines'!$F$608,'OH de Balancines'!$J$608,0)</f>
        <v>0</v>
      </c>
      <c r="L583" s="29" t="n">
        <f aca="false">IF(F583='OH de Balancines'!$F$609,'OH de Balancines'!$J$609,0)</f>
        <v>0</v>
      </c>
      <c r="M583" s="29" t="n">
        <f aca="false">IF(F583='OH de Balancines'!$F$610,'OH de Balancines'!$J$610,0)</f>
        <v>222142.32</v>
      </c>
      <c r="N583" s="29" t="n">
        <f aca="false">IF(F583='OH de Balancines'!$F$612,'OH de Balancines'!$J$612,0)</f>
        <v>0</v>
      </c>
      <c r="O583" s="29" t="n">
        <f aca="false">IF(F583='OH de Balancines'!$F$613,'OH de Balancines'!$J$613,0)</f>
        <v>0</v>
      </c>
      <c r="P583" s="29" t="n">
        <f aca="false">IF(F583='OH de Balancines'!$F$614,'OH de Balancines'!$J$614,0)</f>
        <v>0</v>
      </c>
      <c r="Q583" s="29" t="n">
        <f aca="false">IF(F583='OH de Balancines'!$F$615,'OH de Balancines'!$J$615,0)</f>
        <v>0</v>
      </c>
      <c r="R583" s="29" t="n">
        <f aca="false">IF(F583='OH de Balancines'!$F$616,'OH de Balancines'!$J$616,0)</f>
        <v>0</v>
      </c>
      <c r="S583" s="29" t="n">
        <f aca="false">IF(F583='OH de Balancines'!$F$617,'OH de Balancines'!$J$617,0)</f>
        <v>0</v>
      </c>
      <c r="T583" s="29" t="n">
        <f aca="false">IF(F583='OH de Balancines'!$F$618,'OH de Balancines'!$J$618,0)</f>
        <v>0</v>
      </c>
      <c r="U583" s="29" t="n">
        <f aca="false">IF(I583="1900",0,1)</f>
        <v>0</v>
      </c>
      <c r="V583" s="29" t="n">
        <f aca="false">SUM(J583:T583)</f>
        <v>222142.32</v>
      </c>
      <c r="W583" s="29" t="n">
        <f aca="false">V583*U583</f>
        <v>0</v>
      </c>
      <c r="X583" s="85" t="n">
        <f aca="false">(W583*(1+((I583-2018))))*U583</f>
        <v>-0</v>
      </c>
    </row>
    <row r="584" customFormat="false" ht="12.75" hidden="false" customHeight="false" outlineLevel="0" collapsed="false">
      <c r="C584" s="0" t="s">
        <v>83</v>
      </c>
      <c r="D584" s="0" t="str">
        <f aca="false">CONCATENATE("Cantidad"," ","OH"," ",C584)</f>
        <v>Cantidad OH Línea Roja</v>
      </c>
      <c r="E584" s="0" t="n">
        <v>15</v>
      </c>
      <c r="F584" s="0" t="s">
        <v>1161</v>
      </c>
      <c r="H584" s="14" t="n">
        <f aca="false">'OH de Balancines'!Z82</f>
        <v>0</v>
      </c>
      <c r="I584" s="14" t="str">
        <f aca="false">TEXT(H584,"yyyy")</f>
        <v>1900</v>
      </c>
      <c r="J584" s="29" t="n">
        <f aca="false">IF(F584='OH de Balancines'!$F$607,'OH de Balancines'!$J$607,0)</f>
        <v>0</v>
      </c>
      <c r="K584" s="29" t="n">
        <f aca="false">IF(F584='OH de Balancines'!$F$608,'OH de Balancines'!$J$608,0)</f>
        <v>0</v>
      </c>
      <c r="L584" s="29" t="n">
        <f aca="false">IF(F584='OH de Balancines'!$F$609,'OH de Balancines'!$J$609,0)</f>
        <v>0</v>
      </c>
      <c r="M584" s="29" t="n">
        <f aca="false">IF(F584='OH de Balancines'!$F$610,'OH de Balancines'!$J$610,0)</f>
        <v>222142.32</v>
      </c>
      <c r="N584" s="29" t="n">
        <f aca="false">IF(F584='OH de Balancines'!$F$612,'OH de Balancines'!$J$612,0)</f>
        <v>0</v>
      </c>
      <c r="O584" s="29" t="n">
        <f aca="false">IF(F584='OH de Balancines'!$F$613,'OH de Balancines'!$J$613,0)</f>
        <v>0</v>
      </c>
      <c r="P584" s="29" t="n">
        <f aca="false">IF(F584='OH de Balancines'!$F$614,'OH de Balancines'!$J$614,0)</f>
        <v>0</v>
      </c>
      <c r="Q584" s="29" t="n">
        <f aca="false">IF(F584='OH de Balancines'!$F$615,'OH de Balancines'!$J$615,0)</f>
        <v>0</v>
      </c>
      <c r="R584" s="29" t="n">
        <f aca="false">IF(F584='OH de Balancines'!$F$616,'OH de Balancines'!$J$616,0)</f>
        <v>0</v>
      </c>
      <c r="S584" s="29" t="n">
        <f aca="false">IF(F584='OH de Balancines'!$F$617,'OH de Balancines'!$J$617,0)</f>
        <v>0</v>
      </c>
      <c r="T584" s="29" t="n">
        <f aca="false">IF(F584='OH de Balancines'!$F$618,'OH de Balancines'!$J$618,0)</f>
        <v>0</v>
      </c>
      <c r="U584" s="29" t="n">
        <f aca="false">IF(I584="1900",0,1)</f>
        <v>0</v>
      </c>
      <c r="V584" s="29" t="n">
        <f aca="false">SUM(J584:T584)</f>
        <v>222142.32</v>
      </c>
      <c r="W584" s="29" t="n">
        <f aca="false">V584*U584</f>
        <v>0</v>
      </c>
      <c r="X584" s="85" t="n">
        <f aca="false">(W584*(1+((I584-2018))))*U584</f>
        <v>-0</v>
      </c>
    </row>
    <row r="585" customFormat="false" ht="12.75" hidden="false" customHeight="false" outlineLevel="0" collapsed="false">
      <c r="C585" s="0" t="s">
        <v>83</v>
      </c>
      <c r="D585" s="0" t="str">
        <f aca="false">CONCATENATE("Cantidad"," ","OH"," ",C585)</f>
        <v>Cantidad OH Línea Roja</v>
      </c>
      <c r="E585" s="0" t="n">
        <v>15</v>
      </c>
      <c r="F585" s="0" t="s">
        <v>1161</v>
      </c>
      <c r="H585" s="14" t="n">
        <f aca="false">'OH de Balancines'!Z83</f>
        <v>0</v>
      </c>
      <c r="I585" s="14" t="str">
        <f aca="false">TEXT(H585,"yyyy")</f>
        <v>1900</v>
      </c>
      <c r="J585" s="29" t="n">
        <f aca="false">IF(F585='OH de Balancines'!$F$607,'OH de Balancines'!$J$607,0)</f>
        <v>0</v>
      </c>
      <c r="K585" s="29" t="n">
        <f aca="false">IF(F585='OH de Balancines'!$F$608,'OH de Balancines'!$J$608,0)</f>
        <v>0</v>
      </c>
      <c r="L585" s="29" t="n">
        <f aca="false">IF(F585='OH de Balancines'!$F$609,'OH de Balancines'!$J$609,0)</f>
        <v>0</v>
      </c>
      <c r="M585" s="29" t="n">
        <f aca="false">IF(F585='OH de Balancines'!$F$610,'OH de Balancines'!$J$610,0)</f>
        <v>222142.32</v>
      </c>
      <c r="N585" s="29" t="n">
        <f aca="false">IF(F585='OH de Balancines'!$F$612,'OH de Balancines'!$J$612,0)</f>
        <v>0</v>
      </c>
      <c r="O585" s="29" t="n">
        <f aca="false">IF(F585='OH de Balancines'!$F$613,'OH de Balancines'!$J$613,0)</f>
        <v>0</v>
      </c>
      <c r="P585" s="29" t="n">
        <f aca="false">IF(F585='OH de Balancines'!$F$614,'OH de Balancines'!$J$614,0)</f>
        <v>0</v>
      </c>
      <c r="Q585" s="29" t="n">
        <f aca="false">IF(F585='OH de Balancines'!$F$615,'OH de Balancines'!$J$615,0)</f>
        <v>0</v>
      </c>
      <c r="R585" s="29" t="n">
        <f aca="false">IF(F585='OH de Balancines'!$F$616,'OH de Balancines'!$J$616,0)</f>
        <v>0</v>
      </c>
      <c r="S585" s="29" t="n">
        <f aca="false">IF(F585='OH de Balancines'!$F$617,'OH de Balancines'!$J$617,0)</f>
        <v>0</v>
      </c>
      <c r="T585" s="29" t="n">
        <f aca="false">IF(F585='OH de Balancines'!$F$618,'OH de Balancines'!$J$618,0)</f>
        <v>0</v>
      </c>
      <c r="U585" s="29" t="n">
        <f aca="false">IF(I585="1900",0,1)</f>
        <v>0</v>
      </c>
      <c r="V585" s="29" t="n">
        <f aca="false">SUM(J585:T585)</f>
        <v>222142.32</v>
      </c>
      <c r="W585" s="29" t="n">
        <f aca="false">V585*U585</f>
        <v>0</v>
      </c>
      <c r="X585" s="85" t="n">
        <f aca="false">(W585*(1+((I585-2018))))*U585</f>
        <v>-0</v>
      </c>
    </row>
    <row r="586" customFormat="false" ht="12.75" hidden="false" customHeight="false" outlineLevel="0" collapsed="false">
      <c r="C586" s="0" t="s">
        <v>83</v>
      </c>
      <c r="D586" s="0" t="str">
        <f aca="false">CONCATENATE("Cantidad"," ","OH"," ",C586)</f>
        <v>Cantidad OH Línea Roja</v>
      </c>
      <c r="E586" s="0" t="n">
        <v>16</v>
      </c>
      <c r="F586" s="0" t="s">
        <v>1161</v>
      </c>
      <c r="H586" s="14" t="n">
        <f aca="false">'OH de Balancines'!Z84</f>
        <v>44311</v>
      </c>
      <c r="I586" s="14" t="str">
        <f aca="false">TEXT(H586,"yyyy")</f>
        <v>2021</v>
      </c>
      <c r="J586" s="29" t="n">
        <f aca="false">IF(F586='OH de Balancines'!$F$607,'OH de Balancines'!$J$607,0)</f>
        <v>0</v>
      </c>
      <c r="K586" s="29" t="n">
        <f aca="false">IF(F586='OH de Balancines'!$F$608,'OH de Balancines'!$J$608,0)</f>
        <v>0</v>
      </c>
      <c r="L586" s="29" t="n">
        <f aca="false">IF(F586='OH de Balancines'!$F$609,'OH de Balancines'!$J$609,0)</f>
        <v>0</v>
      </c>
      <c r="M586" s="29" t="n">
        <f aca="false">IF(F586='OH de Balancines'!$F$610,'OH de Balancines'!$J$610,0)</f>
        <v>222142.32</v>
      </c>
      <c r="N586" s="29" t="n">
        <f aca="false">IF(F586='OH de Balancines'!$F$612,'OH de Balancines'!$J$612,0)</f>
        <v>0</v>
      </c>
      <c r="O586" s="29" t="n">
        <f aca="false">IF(F586='OH de Balancines'!$F$613,'OH de Balancines'!$J$613,0)</f>
        <v>0</v>
      </c>
      <c r="P586" s="29" t="n">
        <f aca="false">IF(F586='OH de Balancines'!$F$614,'OH de Balancines'!$J$614,0)</f>
        <v>0</v>
      </c>
      <c r="Q586" s="29" t="n">
        <f aca="false">IF(F586='OH de Balancines'!$F$615,'OH de Balancines'!$J$615,0)</f>
        <v>0</v>
      </c>
      <c r="R586" s="29" t="n">
        <f aca="false">IF(F586='OH de Balancines'!$F$616,'OH de Balancines'!$J$616,0)</f>
        <v>0</v>
      </c>
      <c r="S586" s="29" t="n">
        <f aca="false">IF(F586='OH de Balancines'!$F$617,'OH de Balancines'!$J$617,0)</f>
        <v>0</v>
      </c>
      <c r="T586" s="29" t="n">
        <f aca="false">IF(F586='OH de Balancines'!$F$618,'OH de Balancines'!$J$618,0)</f>
        <v>0</v>
      </c>
      <c r="U586" s="29" t="n">
        <f aca="false">IF(I586="1900",0,1)</f>
        <v>1</v>
      </c>
      <c r="V586" s="29" t="n">
        <f aca="false">SUM(J586:T586)</f>
        <v>222142.32</v>
      </c>
      <c r="W586" s="29" t="n">
        <f aca="false">V586*U586</f>
        <v>222142.32</v>
      </c>
      <c r="X586" s="85" t="n">
        <f aca="false">(W586*(1+((I586-2018))))*U586</f>
        <v>888569.28</v>
      </c>
    </row>
    <row r="587" customFormat="false" ht="12.75" hidden="false" customHeight="false" outlineLevel="0" collapsed="false">
      <c r="C587" s="0" t="s">
        <v>83</v>
      </c>
      <c r="D587" s="0" t="str">
        <f aca="false">CONCATENATE("Cantidad"," ","OH"," ",C587)</f>
        <v>Cantidad OH Línea Roja</v>
      </c>
      <c r="E587" s="0" t="n">
        <v>16</v>
      </c>
      <c r="F587" s="0" t="s">
        <v>1161</v>
      </c>
      <c r="H587" s="14" t="n">
        <f aca="false">'OH de Balancines'!Z85</f>
        <v>44318</v>
      </c>
      <c r="I587" s="14" t="str">
        <f aca="false">TEXT(H587,"yyyy")</f>
        <v>2021</v>
      </c>
      <c r="J587" s="29" t="n">
        <f aca="false">IF(F587='OH de Balancines'!$F$607,'OH de Balancines'!$J$607,0)</f>
        <v>0</v>
      </c>
      <c r="K587" s="29" t="n">
        <f aca="false">IF(F587='OH de Balancines'!$F$608,'OH de Balancines'!$J$608,0)</f>
        <v>0</v>
      </c>
      <c r="L587" s="29" t="n">
        <f aca="false">IF(F587='OH de Balancines'!$F$609,'OH de Balancines'!$J$609,0)</f>
        <v>0</v>
      </c>
      <c r="M587" s="29" t="n">
        <f aca="false">IF(F587='OH de Balancines'!$F$610,'OH de Balancines'!$J$610,0)</f>
        <v>222142.32</v>
      </c>
      <c r="N587" s="29" t="n">
        <f aca="false">IF(F587='OH de Balancines'!$F$612,'OH de Balancines'!$J$612,0)</f>
        <v>0</v>
      </c>
      <c r="O587" s="29" t="n">
        <f aca="false">IF(F587='OH de Balancines'!$F$613,'OH de Balancines'!$J$613,0)</f>
        <v>0</v>
      </c>
      <c r="P587" s="29" t="n">
        <f aca="false">IF(F587='OH de Balancines'!$F$614,'OH de Balancines'!$J$614,0)</f>
        <v>0</v>
      </c>
      <c r="Q587" s="29" t="n">
        <f aca="false">IF(F587='OH de Balancines'!$F$615,'OH de Balancines'!$J$615,0)</f>
        <v>0</v>
      </c>
      <c r="R587" s="29" t="n">
        <f aca="false">IF(F587='OH de Balancines'!$F$616,'OH de Balancines'!$J$616,0)</f>
        <v>0</v>
      </c>
      <c r="S587" s="29" t="n">
        <f aca="false">IF(F587='OH de Balancines'!$F$617,'OH de Balancines'!$J$617,0)</f>
        <v>0</v>
      </c>
      <c r="T587" s="29" t="n">
        <f aca="false">IF(F587='OH de Balancines'!$F$618,'OH de Balancines'!$J$618,0)</f>
        <v>0</v>
      </c>
      <c r="U587" s="29" t="n">
        <f aca="false">IF(I587="1900",0,1)</f>
        <v>1</v>
      </c>
      <c r="V587" s="29" t="n">
        <f aca="false">SUM(J587:T587)</f>
        <v>222142.32</v>
      </c>
      <c r="W587" s="29" t="n">
        <f aca="false">V587*U587</f>
        <v>222142.32</v>
      </c>
      <c r="X587" s="85" t="n">
        <f aca="false">(W587*(1+((I587-2018))))*U587</f>
        <v>888569.28</v>
      </c>
    </row>
    <row r="588" customFormat="false" ht="12.75" hidden="false" customHeight="false" outlineLevel="0" collapsed="false">
      <c r="C588" s="0" t="s">
        <v>83</v>
      </c>
      <c r="D588" s="0" t="str">
        <f aca="false">CONCATENATE("Cantidad"," ","OH"," ",C588)</f>
        <v>Cantidad OH Línea Roja</v>
      </c>
      <c r="E588" s="0" t="n">
        <v>17</v>
      </c>
      <c r="F588" s="0" t="s">
        <v>1154</v>
      </c>
      <c r="H588" s="14" t="n">
        <f aca="false">'OH de Balancines'!Z86</f>
        <v>44973</v>
      </c>
      <c r="I588" s="14" t="str">
        <f aca="false">TEXT(H588,"yyyy")</f>
        <v>2023</v>
      </c>
      <c r="J588" s="29" t="n">
        <f aca="false">IF(F588='OH de Balancines'!$F$607,'OH de Balancines'!$J$607,0)</f>
        <v>0</v>
      </c>
      <c r="K588" s="29" t="n">
        <f aca="false">IF(F588='OH de Balancines'!$F$608,'OH de Balancines'!$J$608,0)</f>
        <v>0</v>
      </c>
      <c r="L588" s="29" t="n">
        <f aca="false">IF(F588='OH de Balancines'!$F$609,'OH de Balancines'!$J$609,0)</f>
        <v>0</v>
      </c>
      <c r="M588" s="29" t="n">
        <f aca="false">IF(F588='OH de Balancines'!$F$610,'OH de Balancines'!$J$610,0)</f>
        <v>0</v>
      </c>
      <c r="N588" s="29" t="n">
        <f aca="false">IF(F588='OH de Balancines'!$F$612,'OH de Balancines'!$J$612,0)</f>
        <v>0</v>
      </c>
      <c r="O588" s="29" t="n">
        <f aca="false">IF(F588='OH de Balancines'!$F$613,'OH de Balancines'!$J$613,0)</f>
        <v>0</v>
      </c>
      <c r="P588" s="29" t="n">
        <f aca="false">IF(F588='OH de Balancines'!$F$614,'OH de Balancines'!$J$614,0)</f>
        <v>0</v>
      </c>
      <c r="Q588" s="29" t="n">
        <f aca="false">IF(F588='OH de Balancines'!$F$615,'OH de Balancines'!$J$615,0)</f>
        <v>0</v>
      </c>
      <c r="R588" s="29" t="n">
        <f aca="false">IF(F588='OH de Balancines'!$F$616,'OH de Balancines'!$J$616,0)</f>
        <v>0</v>
      </c>
      <c r="S588" s="29" t="n">
        <f aca="false">IF(F588='OH de Balancines'!$F$617,'OH de Balancines'!$J$617,0)</f>
        <v>0</v>
      </c>
      <c r="T588" s="29" t="n">
        <f aca="false">IF(F588='OH de Balancines'!$F$618,'OH de Balancines'!$J$618,0)</f>
        <v>0</v>
      </c>
      <c r="U588" s="29" t="n">
        <f aca="false">IF(I588="1900",0,1)</f>
        <v>1</v>
      </c>
      <c r="V588" s="29" t="n">
        <f aca="false">SUM(J588:T588)</f>
        <v>0</v>
      </c>
      <c r="W588" s="29" t="n">
        <f aca="false">V588*U588</f>
        <v>0</v>
      </c>
      <c r="X588" s="85" t="n">
        <f aca="false">(W588*(1+((I588-2018))))*U588</f>
        <v>0</v>
      </c>
    </row>
    <row r="589" customFormat="false" ht="12.75" hidden="false" customHeight="false" outlineLevel="0" collapsed="false">
      <c r="C589" s="0" t="s">
        <v>83</v>
      </c>
      <c r="D589" s="0" t="str">
        <f aca="false">CONCATENATE("Cantidad"," ","OH"," ",C589)</f>
        <v>Cantidad OH Línea Roja</v>
      </c>
      <c r="E589" s="0" t="n">
        <v>17</v>
      </c>
      <c r="F589" s="0" t="s">
        <v>1154</v>
      </c>
      <c r="H589" s="14" t="n">
        <f aca="false">'OH de Balancines'!Z87</f>
        <v>44973</v>
      </c>
      <c r="I589" s="14" t="str">
        <f aca="false">TEXT(H589,"yyyy")</f>
        <v>2023</v>
      </c>
      <c r="J589" s="29" t="n">
        <f aca="false">IF(F589='OH de Balancines'!$F$607,'OH de Balancines'!$J$607,0)</f>
        <v>0</v>
      </c>
      <c r="K589" s="29" t="n">
        <f aca="false">IF(F589='OH de Balancines'!$F$608,'OH de Balancines'!$J$608,0)</f>
        <v>0</v>
      </c>
      <c r="L589" s="29" t="n">
        <f aca="false">IF(F589='OH de Balancines'!$F$609,'OH de Balancines'!$J$609,0)</f>
        <v>0</v>
      </c>
      <c r="M589" s="29" t="n">
        <f aca="false">IF(F589='OH de Balancines'!$F$610,'OH de Balancines'!$J$610,0)</f>
        <v>0</v>
      </c>
      <c r="N589" s="29" t="n">
        <f aca="false">IF(F589='OH de Balancines'!$F$612,'OH de Balancines'!$J$612,0)</f>
        <v>0</v>
      </c>
      <c r="O589" s="29" t="n">
        <f aca="false">IF(F589='OH de Balancines'!$F$613,'OH de Balancines'!$J$613,0)</f>
        <v>0</v>
      </c>
      <c r="P589" s="29" t="n">
        <f aca="false">IF(F589='OH de Balancines'!$F$614,'OH de Balancines'!$J$614,0)</f>
        <v>0</v>
      </c>
      <c r="Q589" s="29" t="n">
        <f aca="false">IF(F589='OH de Balancines'!$F$615,'OH de Balancines'!$J$615,0)</f>
        <v>0</v>
      </c>
      <c r="R589" s="29" t="n">
        <f aca="false">IF(F589='OH de Balancines'!$F$616,'OH de Balancines'!$J$616,0)</f>
        <v>0</v>
      </c>
      <c r="S589" s="29" t="n">
        <f aca="false">IF(F589='OH de Balancines'!$F$617,'OH de Balancines'!$J$617,0)</f>
        <v>0</v>
      </c>
      <c r="T589" s="29" t="n">
        <f aca="false">IF(F589='OH de Balancines'!$F$618,'OH de Balancines'!$J$618,0)</f>
        <v>0</v>
      </c>
      <c r="U589" s="29" t="n">
        <f aca="false">IF(I589="1900",0,1)</f>
        <v>1</v>
      </c>
      <c r="V589" s="29" t="n">
        <f aca="false">SUM(J589:T589)</f>
        <v>0</v>
      </c>
      <c r="W589" s="29" t="n">
        <f aca="false">V589*U589</f>
        <v>0</v>
      </c>
      <c r="X589" s="85" t="n">
        <f aca="false">(W589*(1+((I589-2018))))*U589</f>
        <v>0</v>
      </c>
    </row>
    <row r="590" customFormat="false" ht="12.75" hidden="false" customHeight="false" outlineLevel="0" collapsed="false">
      <c r="C590" s="0" t="s">
        <v>83</v>
      </c>
      <c r="D590" s="0" t="str">
        <f aca="false">CONCATENATE("Cantidad"," ","OH"," ",C590)</f>
        <v>Cantidad OH Línea Roja</v>
      </c>
      <c r="E590" s="0" t="n">
        <v>18</v>
      </c>
      <c r="F590" s="0" t="s">
        <v>1154</v>
      </c>
      <c r="H590" s="14" t="n">
        <f aca="false">'OH de Balancines'!Z88</f>
        <v>44149</v>
      </c>
      <c r="I590" s="14" t="str">
        <f aca="false">TEXT(H590,"yyyy")</f>
        <v>2020</v>
      </c>
      <c r="J590" s="29" t="n">
        <f aca="false">IF(F590='OH de Balancines'!$F$607,'OH de Balancines'!$J$607,0)</f>
        <v>0</v>
      </c>
      <c r="K590" s="29" t="n">
        <f aca="false">IF(F590='OH de Balancines'!$F$608,'OH de Balancines'!$J$608,0)</f>
        <v>0</v>
      </c>
      <c r="L590" s="29" t="n">
        <f aca="false">IF(F590='OH de Balancines'!$F$609,'OH de Balancines'!$J$609,0)</f>
        <v>0</v>
      </c>
      <c r="M590" s="29" t="n">
        <f aca="false">IF(F590='OH de Balancines'!$F$610,'OH de Balancines'!$J$610,0)</f>
        <v>0</v>
      </c>
      <c r="N590" s="29" t="n">
        <f aca="false">IF(F590='OH de Balancines'!$F$612,'OH de Balancines'!$J$612,0)</f>
        <v>0</v>
      </c>
      <c r="O590" s="29" t="n">
        <f aca="false">IF(F590='OH de Balancines'!$F$613,'OH de Balancines'!$J$613,0)</f>
        <v>0</v>
      </c>
      <c r="P590" s="29" t="n">
        <f aca="false">IF(F590='OH de Balancines'!$F$614,'OH de Balancines'!$J$614,0)</f>
        <v>0</v>
      </c>
      <c r="Q590" s="29" t="n">
        <f aca="false">IF(F590='OH de Balancines'!$F$615,'OH de Balancines'!$J$615,0)</f>
        <v>0</v>
      </c>
      <c r="R590" s="29" t="n">
        <f aca="false">IF(F590='OH de Balancines'!$F$616,'OH de Balancines'!$J$616,0)</f>
        <v>0</v>
      </c>
      <c r="S590" s="29" t="n">
        <f aca="false">IF(F590='OH de Balancines'!$F$617,'OH de Balancines'!$J$617,0)</f>
        <v>0</v>
      </c>
      <c r="T590" s="29" t="n">
        <f aca="false">IF(F590='OH de Balancines'!$F$618,'OH de Balancines'!$J$618,0)</f>
        <v>0</v>
      </c>
      <c r="U590" s="29" t="n">
        <f aca="false">IF(I590="1900",0,1)</f>
        <v>1</v>
      </c>
      <c r="V590" s="29" t="n">
        <f aca="false">SUM(J590:T590)</f>
        <v>0</v>
      </c>
      <c r="W590" s="29" t="n">
        <f aca="false">V590*U590</f>
        <v>0</v>
      </c>
      <c r="X590" s="85" t="n">
        <f aca="false">(W590*(1+((I590-2018))))*U590</f>
        <v>0</v>
      </c>
    </row>
    <row r="591" customFormat="false" ht="12.75" hidden="false" customHeight="false" outlineLevel="0" collapsed="false">
      <c r="C591" s="0" t="s">
        <v>83</v>
      </c>
      <c r="D591" s="0" t="str">
        <f aca="false">CONCATENATE("Cantidad"," ","OH"," ",C591)</f>
        <v>Cantidad OH Línea Roja</v>
      </c>
      <c r="E591" s="0" t="n">
        <v>18</v>
      </c>
      <c r="F591" s="0" t="s">
        <v>1154</v>
      </c>
      <c r="H591" s="14" t="n">
        <f aca="false">'OH de Balancines'!Z89</f>
        <v>44149</v>
      </c>
      <c r="I591" s="14" t="str">
        <f aca="false">TEXT(H591,"yyyy")</f>
        <v>2020</v>
      </c>
      <c r="J591" s="29" t="n">
        <f aca="false">IF(F591='OH de Balancines'!$F$607,'OH de Balancines'!$J$607,0)</f>
        <v>0</v>
      </c>
      <c r="K591" s="29" t="n">
        <f aca="false">IF(F591='OH de Balancines'!$F$608,'OH de Balancines'!$J$608,0)</f>
        <v>0</v>
      </c>
      <c r="L591" s="29" t="n">
        <f aca="false">IF(F591='OH de Balancines'!$F$609,'OH de Balancines'!$J$609,0)</f>
        <v>0</v>
      </c>
      <c r="M591" s="29" t="n">
        <f aca="false">IF(F591='OH de Balancines'!$F$610,'OH de Balancines'!$J$610,0)</f>
        <v>0</v>
      </c>
      <c r="N591" s="29" t="n">
        <f aca="false">IF(F591='OH de Balancines'!$F$612,'OH de Balancines'!$J$612,0)</f>
        <v>0</v>
      </c>
      <c r="O591" s="29" t="n">
        <f aca="false">IF(F591='OH de Balancines'!$F$613,'OH de Balancines'!$J$613,0)</f>
        <v>0</v>
      </c>
      <c r="P591" s="29" t="n">
        <f aca="false">IF(F591='OH de Balancines'!$F$614,'OH de Balancines'!$J$614,0)</f>
        <v>0</v>
      </c>
      <c r="Q591" s="29" t="n">
        <f aca="false">IF(F591='OH de Balancines'!$F$615,'OH de Balancines'!$J$615,0)</f>
        <v>0</v>
      </c>
      <c r="R591" s="29" t="n">
        <f aca="false">IF(F591='OH de Balancines'!$F$616,'OH de Balancines'!$J$616,0)</f>
        <v>0</v>
      </c>
      <c r="S591" s="29" t="n">
        <f aca="false">IF(F591='OH de Balancines'!$F$617,'OH de Balancines'!$J$617,0)</f>
        <v>0</v>
      </c>
      <c r="T591" s="29" t="n">
        <f aca="false">IF(F591='OH de Balancines'!$F$618,'OH de Balancines'!$J$618,0)</f>
        <v>0</v>
      </c>
      <c r="U591" s="29" t="n">
        <f aca="false">IF(I591="1900",0,1)</f>
        <v>1</v>
      </c>
      <c r="V591" s="29" t="n">
        <f aca="false">SUM(J591:T591)</f>
        <v>0</v>
      </c>
      <c r="W591" s="29" t="n">
        <f aca="false">V591*U591</f>
        <v>0</v>
      </c>
      <c r="X591" s="85" t="n">
        <f aca="false">(W591*(1+((I591-2018))))*U591</f>
        <v>0</v>
      </c>
    </row>
    <row r="592" customFormat="false" ht="12.75" hidden="false" customHeight="false" outlineLevel="0" collapsed="false">
      <c r="C592" s="0" t="s">
        <v>83</v>
      </c>
      <c r="D592" s="0" t="str">
        <f aca="false">CONCATENATE("Cantidad"," ","OH"," ",C592)</f>
        <v>Cantidad OH Línea Roja</v>
      </c>
      <c r="E592" s="0" t="n">
        <v>19</v>
      </c>
      <c r="F592" s="0" t="s">
        <v>1149</v>
      </c>
      <c r="H592" s="14" t="n">
        <f aca="false">'OH de Balancines'!Z90</f>
        <v>44153</v>
      </c>
      <c r="I592" s="14" t="str">
        <f aca="false">TEXT(H592,"yyyy")</f>
        <v>2020</v>
      </c>
      <c r="J592" s="29" t="n">
        <f aca="false">IF(F592='OH de Balancines'!$F$607,'OH de Balancines'!$J$607,0)</f>
        <v>0</v>
      </c>
      <c r="K592" s="29" t="n">
        <f aca="false">IF(F592='OH de Balancines'!$F$608,'OH de Balancines'!$J$608,0)</f>
        <v>0</v>
      </c>
      <c r="L592" s="29" t="n">
        <f aca="false">IF(F592='OH de Balancines'!$F$609,'OH de Balancines'!$J$609,0)</f>
        <v>0</v>
      </c>
      <c r="M592" s="29" t="n">
        <f aca="false">IF(F592='OH de Balancines'!$F$610,'OH de Balancines'!$J$610,0)</f>
        <v>0</v>
      </c>
      <c r="N592" s="29" t="n">
        <f aca="false">IF(F592='OH de Balancines'!$F$612,'OH de Balancines'!$J$612,0)</f>
        <v>0</v>
      </c>
      <c r="O592" s="29" t="n">
        <f aca="false">IF(F592='OH de Balancines'!$F$613,'OH de Balancines'!$J$613,0)</f>
        <v>0</v>
      </c>
      <c r="P592" s="29" t="n">
        <f aca="false">IF(F592='OH de Balancines'!$F$614,'OH de Balancines'!$J$614,0)</f>
        <v>0</v>
      </c>
      <c r="Q592" s="29" t="n">
        <f aca="false">IF(F592='OH de Balancines'!$F$615,'OH de Balancines'!$J$615,0)</f>
        <v>0</v>
      </c>
      <c r="R592" s="29" t="n">
        <f aca="false">IF(F592='OH de Balancines'!$F$616,'OH de Balancines'!$J$616,0)</f>
        <v>0</v>
      </c>
      <c r="S592" s="29" t="n">
        <f aca="false">IF(F592='OH de Balancines'!$F$617,'OH de Balancines'!$J$617,0)</f>
        <v>0</v>
      </c>
      <c r="T592" s="29" t="n">
        <f aca="false">IF(F592='OH de Balancines'!$F$618,'OH de Balancines'!$J$618,0)</f>
        <v>0</v>
      </c>
      <c r="U592" s="29" t="n">
        <f aca="false">IF(I592="1900",0,1)</f>
        <v>1</v>
      </c>
      <c r="V592" s="29" t="n">
        <f aca="false">SUM(J592:T592)</f>
        <v>0</v>
      </c>
      <c r="W592" s="29" t="n">
        <f aca="false">V592*U592</f>
        <v>0</v>
      </c>
      <c r="X592" s="85" t="n">
        <f aca="false">(W592*(1+((I592-2018))))*U592</f>
        <v>0</v>
      </c>
    </row>
    <row r="593" customFormat="false" ht="12.75" hidden="false" customHeight="false" outlineLevel="0" collapsed="false">
      <c r="C593" s="0" t="s">
        <v>83</v>
      </c>
      <c r="D593" s="0" t="str">
        <f aca="false">CONCATENATE("Cantidad"," ","OH"," ",C593)</f>
        <v>Cantidad OH Línea Roja</v>
      </c>
      <c r="E593" s="0" t="n">
        <v>19</v>
      </c>
      <c r="F593" s="0" t="s">
        <v>1149</v>
      </c>
      <c r="H593" s="14" t="n">
        <f aca="false">'OH de Balancines'!Z91</f>
        <v>44153</v>
      </c>
      <c r="I593" s="14" t="str">
        <f aca="false">TEXT(H593,"yyyy")</f>
        <v>2020</v>
      </c>
      <c r="J593" s="29" t="n">
        <f aca="false">IF(F593='OH de Balancines'!$F$607,'OH de Balancines'!$J$607,0)</f>
        <v>0</v>
      </c>
      <c r="K593" s="29" t="n">
        <f aca="false">IF(F593='OH de Balancines'!$F$608,'OH de Balancines'!$J$608,0)</f>
        <v>0</v>
      </c>
      <c r="L593" s="29" t="n">
        <f aca="false">IF(F593='OH de Balancines'!$F$609,'OH de Balancines'!$J$609,0)</f>
        <v>0</v>
      </c>
      <c r="M593" s="29" t="n">
        <f aca="false">IF(F593='OH de Balancines'!$F$610,'OH de Balancines'!$J$610,0)</f>
        <v>0</v>
      </c>
      <c r="N593" s="29" t="n">
        <f aca="false">IF(F593='OH de Balancines'!$F$612,'OH de Balancines'!$J$612,0)</f>
        <v>0</v>
      </c>
      <c r="O593" s="29" t="n">
        <f aca="false">IF(F593='OH de Balancines'!$F$613,'OH de Balancines'!$J$613,0)</f>
        <v>0</v>
      </c>
      <c r="P593" s="29" t="n">
        <f aca="false">IF(F593='OH de Balancines'!$F$614,'OH de Balancines'!$J$614,0)</f>
        <v>0</v>
      </c>
      <c r="Q593" s="29" t="n">
        <f aca="false">IF(F593='OH de Balancines'!$F$615,'OH de Balancines'!$J$615,0)</f>
        <v>0</v>
      </c>
      <c r="R593" s="29" t="n">
        <f aca="false">IF(F593='OH de Balancines'!$F$616,'OH de Balancines'!$J$616,0)</f>
        <v>0</v>
      </c>
      <c r="S593" s="29" t="n">
        <f aca="false">IF(F593='OH de Balancines'!$F$617,'OH de Balancines'!$J$617,0)</f>
        <v>0</v>
      </c>
      <c r="T593" s="29" t="n">
        <f aca="false">IF(F593='OH de Balancines'!$F$618,'OH de Balancines'!$J$618,0)</f>
        <v>0</v>
      </c>
      <c r="U593" s="29" t="n">
        <f aca="false">IF(I593="1900",0,1)</f>
        <v>1</v>
      </c>
      <c r="V593" s="29" t="n">
        <f aca="false">SUM(J593:T593)</f>
        <v>0</v>
      </c>
      <c r="W593" s="29" t="n">
        <f aca="false">V593*U593</f>
        <v>0</v>
      </c>
      <c r="X593" s="85" t="n">
        <f aca="false">(W593*(1+((I593-2018))))*U593</f>
        <v>0</v>
      </c>
    </row>
    <row r="594" customFormat="false" ht="12.75" hidden="false" customHeight="false" outlineLevel="0" collapsed="false">
      <c r="C594" s="0" t="s">
        <v>87</v>
      </c>
      <c r="D594" s="0" t="str">
        <f aca="false">CONCATENATE("Cantidad"," ","OH"," ",C594)</f>
        <v>Cantidad OH Línea Amarilla</v>
      </c>
      <c r="E594" s="0" t="n">
        <v>1</v>
      </c>
      <c r="F594" s="0" t="s">
        <v>1162</v>
      </c>
      <c r="H594" s="14" t="n">
        <f aca="false">'OH de Balancines'!Z92</f>
        <v>44302</v>
      </c>
      <c r="I594" s="14" t="str">
        <f aca="false">TEXT(H594,"yyyy")</f>
        <v>2021</v>
      </c>
      <c r="J594" s="29" t="n">
        <f aca="false">IF(F594='OH de Balancines'!$F$607,'OH de Balancines'!$J$607,0)</f>
        <v>0</v>
      </c>
      <c r="K594" s="29" t="n">
        <f aca="false">IF(F594='OH de Balancines'!$F$608,'OH de Balancines'!$J$608,0)</f>
        <v>182157.12</v>
      </c>
      <c r="L594" s="29" t="n">
        <f aca="false">IF(F594='OH de Balancines'!$F$609,'OH de Balancines'!$J$609,0)</f>
        <v>0</v>
      </c>
      <c r="M594" s="29" t="n">
        <f aca="false">IF(F594='OH de Balancines'!$F$610,'OH de Balancines'!$J$610,0)</f>
        <v>0</v>
      </c>
      <c r="N594" s="29" t="n">
        <f aca="false">IF(F594='OH de Balancines'!$F$612,'OH de Balancines'!$J$612,0)</f>
        <v>0</v>
      </c>
      <c r="O594" s="29" t="n">
        <f aca="false">IF(F594='OH de Balancines'!$F$613,'OH de Balancines'!$J$613,0)</f>
        <v>0</v>
      </c>
      <c r="P594" s="29" t="n">
        <f aca="false">IF(F594='OH de Balancines'!$F$614,'OH de Balancines'!$J$614,0)</f>
        <v>0</v>
      </c>
      <c r="Q594" s="29" t="n">
        <f aca="false">IF(F594='OH de Balancines'!$F$615,'OH de Balancines'!$J$615,0)</f>
        <v>0</v>
      </c>
      <c r="R594" s="29" t="n">
        <f aca="false">IF(F594='OH de Balancines'!$F$616,'OH de Balancines'!$J$616,0)</f>
        <v>0</v>
      </c>
      <c r="S594" s="29" t="n">
        <f aca="false">IF(F594='OH de Balancines'!$F$617,'OH de Balancines'!$J$617,0)</f>
        <v>0</v>
      </c>
      <c r="T594" s="29" t="n">
        <f aca="false">IF(F594='OH de Balancines'!$F$618,'OH de Balancines'!$J$618,0)</f>
        <v>0</v>
      </c>
      <c r="U594" s="29" t="n">
        <f aca="false">IF(I594="1900",0,1)</f>
        <v>1</v>
      </c>
      <c r="V594" s="29" t="n">
        <f aca="false">SUM(J594:T594)</f>
        <v>182157.12</v>
      </c>
      <c r="W594" s="29" t="n">
        <f aca="false">V594*U594</f>
        <v>182157.12</v>
      </c>
      <c r="X594" s="85" t="n">
        <f aca="false">(W594*(1+((I594-2018))))*U594</f>
        <v>728628.48</v>
      </c>
    </row>
    <row r="595" customFormat="false" ht="12.75" hidden="false" customHeight="false" outlineLevel="0" collapsed="false">
      <c r="C595" s="0" t="s">
        <v>87</v>
      </c>
      <c r="D595" s="0" t="str">
        <f aca="false">CONCATENATE("Cantidad"," ","OH"," ",C595)</f>
        <v>Cantidad OH Línea Amarilla</v>
      </c>
      <c r="E595" s="0" t="n">
        <v>1</v>
      </c>
      <c r="F595" s="0" t="s">
        <v>1162</v>
      </c>
      <c r="H595" s="14" t="n">
        <f aca="false">'OH de Balancines'!Z93</f>
        <v>44306</v>
      </c>
      <c r="I595" s="14" t="str">
        <f aca="false">TEXT(H595,"yyyy")</f>
        <v>2021</v>
      </c>
      <c r="J595" s="29" t="n">
        <f aca="false">IF(F595='OH de Balancines'!$F$607,'OH de Balancines'!$J$607,0)</f>
        <v>0</v>
      </c>
      <c r="K595" s="29" t="n">
        <f aca="false">IF(F595='OH de Balancines'!$F$608,'OH de Balancines'!$J$608,0)</f>
        <v>182157.12</v>
      </c>
      <c r="L595" s="29" t="n">
        <f aca="false">IF(F595='OH de Balancines'!$F$609,'OH de Balancines'!$J$609,0)</f>
        <v>0</v>
      </c>
      <c r="M595" s="29" t="n">
        <f aca="false">IF(F595='OH de Balancines'!$F$610,'OH de Balancines'!$J$610,0)</f>
        <v>0</v>
      </c>
      <c r="N595" s="29" t="n">
        <f aca="false">IF(F595='OH de Balancines'!$F$612,'OH de Balancines'!$J$612,0)</f>
        <v>0</v>
      </c>
      <c r="O595" s="29" t="n">
        <f aca="false">IF(F595='OH de Balancines'!$F$613,'OH de Balancines'!$J$613,0)</f>
        <v>0</v>
      </c>
      <c r="P595" s="29" t="n">
        <f aca="false">IF(F595='OH de Balancines'!$F$614,'OH de Balancines'!$J$614,0)</f>
        <v>0</v>
      </c>
      <c r="Q595" s="29" t="n">
        <f aca="false">IF(F595='OH de Balancines'!$F$615,'OH de Balancines'!$J$615,0)</f>
        <v>0</v>
      </c>
      <c r="R595" s="29" t="n">
        <f aca="false">IF(F595='OH de Balancines'!$F$616,'OH de Balancines'!$J$616,0)</f>
        <v>0</v>
      </c>
      <c r="S595" s="29" t="n">
        <f aca="false">IF(F595='OH de Balancines'!$F$617,'OH de Balancines'!$J$617,0)</f>
        <v>0</v>
      </c>
      <c r="T595" s="29" t="n">
        <f aca="false">IF(F595='OH de Balancines'!$F$618,'OH de Balancines'!$J$618,0)</f>
        <v>0</v>
      </c>
      <c r="U595" s="29" t="n">
        <f aca="false">IF(I595="1900",0,1)</f>
        <v>1</v>
      </c>
      <c r="V595" s="29" t="n">
        <f aca="false">SUM(J595:T595)</f>
        <v>182157.12</v>
      </c>
      <c r="W595" s="29" t="n">
        <f aca="false">V595*U595</f>
        <v>182157.12</v>
      </c>
      <c r="X595" s="85" t="n">
        <f aca="false">(W595*(1+((I595-2018))))*U595</f>
        <v>728628.48</v>
      </c>
    </row>
    <row r="596" customFormat="false" ht="12.75" hidden="false" customHeight="false" outlineLevel="0" collapsed="false">
      <c r="C596" s="0" t="s">
        <v>87</v>
      </c>
      <c r="D596" s="0" t="str">
        <f aca="false">CONCATENATE("Cantidad"," ","OH"," ",C596)</f>
        <v>Cantidad OH Línea Amarilla</v>
      </c>
      <c r="E596" s="0" t="n">
        <v>2</v>
      </c>
      <c r="F596" s="0" t="s">
        <v>1148</v>
      </c>
      <c r="H596" s="14" t="n">
        <f aca="false">'OH de Balancines'!Z94</f>
        <v>0</v>
      </c>
      <c r="I596" s="14" t="str">
        <f aca="false">TEXT(H596,"yyyy")</f>
        <v>1900</v>
      </c>
      <c r="J596" s="29" t="n">
        <f aca="false">IF(F596='OH de Balancines'!$F$607,'OH de Balancines'!$J$607,0)</f>
        <v>0</v>
      </c>
      <c r="K596" s="29" t="n">
        <f aca="false">IF(F596='OH de Balancines'!$F$608,'OH de Balancines'!$J$608,0)</f>
        <v>0</v>
      </c>
      <c r="L596" s="29" t="n">
        <f aca="false">IF(F596='OH de Balancines'!$F$609,'OH de Balancines'!$J$609,0)</f>
        <v>0</v>
      </c>
      <c r="M596" s="29" t="n">
        <f aca="false">IF(F596='OH de Balancines'!$F$610,'OH de Balancines'!$J$610,0)</f>
        <v>0</v>
      </c>
      <c r="N596" s="29" t="n">
        <f aca="false">IF(F596='OH de Balancines'!$F$612,'OH de Balancines'!$J$612,0)</f>
        <v>0</v>
      </c>
      <c r="O596" s="29" t="n">
        <f aca="false">IF(F596='OH de Balancines'!$F$613,'OH de Balancines'!$J$613,0)</f>
        <v>0</v>
      </c>
      <c r="P596" s="29" t="n">
        <f aca="false">IF(F596='OH de Balancines'!$F$614,'OH de Balancines'!$J$614,0)</f>
        <v>0</v>
      </c>
      <c r="Q596" s="29" t="n">
        <f aca="false">IF(F596='OH de Balancines'!$F$615,'OH de Balancines'!$J$615,0)</f>
        <v>0</v>
      </c>
      <c r="R596" s="29" t="n">
        <f aca="false">IF(F596='OH de Balancines'!$F$616,'OH de Balancines'!$J$616,0)</f>
        <v>0</v>
      </c>
      <c r="S596" s="29" t="n">
        <f aca="false">IF(F596='OH de Balancines'!$F$617,'OH de Balancines'!$J$617,0)</f>
        <v>0</v>
      </c>
      <c r="T596" s="29" t="n">
        <f aca="false">IF(F596='OH de Balancines'!$F$618,'OH de Balancines'!$J$618,0)</f>
        <v>0</v>
      </c>
      <c r="U596" s="29" t="n">
        <f aca="false">IF(I596="1900",0,1)</f>
        <v>0</v>
      </c>
      <c r="V596" s="29" t="n">
        <f aca="false">SUM(J596:T596)</f>
        <v>0</v>
      </c>
      <c r="W596" s="29" t="n">
        <f aca="false">V596*U596</f>
        <v>0</v>
      </c>
      <c r="X596" s="85" t="n">
        <f aca="false">(W596*(1+((I596-2018))))*U596</f>
        <v>-0</v>
      </c>
    </row>
    <row r="597" customFormat="false" ht="12.75" hidden="false" customHeight="false" outlineLevel="0" collapsed="false">
      <c r="C597" s="0" t="s">
        <v>87</v>
      </c>
      <c r="D597" s="0" t="str">
        <f aca="false">CONCATENATE("Cantidad"," ","OH"," ",C597)</f>
        <v>Cantidad OH Línea Amarilla</v>
      </c>
      <c r="E597" s="0" t="n">
        <v>2</v>
      </c>
      <c r="F597" s="0" t="s">
        <v>1148</v>
      </c>
      <c r="H597" s="14" t="n">
        <f aca="false">'OH de Balancines'!Z95</f>
        <v>0</v>
      </c>
      <c r="I597" s="14" t="str">
        <f aca="false">TEXT(H597,"yyyy")</f>
        <v>1900</v>
      </c>
      <c r="J597" s="29" t="n">
        <f aca="false">IF(F597='OH de Balancines'!$F$607,'OH de Balancines'!$J$607,0)</f>
        <v>0</v>
      </c>
      <c r="K597" s="29" t="n">
        <f aca="false">IF(F597='OH de Balancines'!$F$608,'OH de Balancines'!$J$608,0)</f>
        <v>0</v>
      </c>
      <c r="L597" s="29" t="n">
        <f aca="false">IF(F597='OH de Balancines'!$F$609,'OH de Balancines'!$J$609,0)</f>
        <v>0</v>
      </c>
      <c r="M597" s="29" t="n">
        <f aca="false">IF(F597='OH de Balancines'!$F$610,'OH de Balancines'!$J$610,0)</f>
        <v>0</v>
      </c>
      <c r="N597" s="29" t="n">
        <f aca="false">IF(F597='OH de Balancines'!$F$612,'OH de Balancines'!$J$612,0)</f>
        <v>0</v>
      </c>
      <c r="O597" s="29" t="n">
        <f aca="false">IF(F597='OH de Balancines'!$F$613,'OH de Balancines'!$J$613,0)</f>
        <v>0</v>
      </c>
      <c r="P597" s="29" t="n">
        <f aca="false">IF(F597='OH de Balancines'!$F$614,'OH de Balancines'!$J$614,0)</f>
        <v>0</v>
      </c>
      <c r="Q597" s="29" t="n">
        <f aca="false">IF(F597='OH de Balancines'!$F$615,'OH de Balancines'!$J$615,0)</f>
        <v>0</v>
      </c>
      <c r="R597" s="29" t="n">
        <f aca="false">IF(F597='OH de Balancines'!$F$616,'OH de Balancines'!$J$616,0)</f>
        <v>0</v>
      </c>
      <c r="S597" s="29" t="n">
        <f aca="false">IF(F597='OH de Balancines'!$F$617,'OH de Balancines'!$J$617,0)</f>
        <v>0</v>
      </c>
      <c r="T597" s="29" t="n">
        <f aca="false">IF(F597='OH de Balancines'!$F$618,'OH de Balancines'!$J$618,0)</f>
        <v>0</v>
      </c>
      <c r="U597" s="29" t="n">
        <f aca="false">IF(I597="1900",0,1)</f>
        <v>0</v>
      </c>
      <c r="V597" s="29" t="n">
        <f aca="false">SUM(J597:T597)</f>
        <v>0</v>
      </c>
      <c r="W597" s="29" t="n">
        <f aca="false">V597*U597</f>
        <v>0</v>
      </c>
      <c r="X597" s="85" t="n">
        <f aca="false">(W597*(1+((I597-2018))))*U597</f>
        <v>-0</v>
      </c>
    </row>
    <row r="598" customFormat="false" ht="12.75" hidden="false" customHeight="false" outlineLevel="0" collapsed="false">
      <c r="C598" s="0" t="s">
        <v>87</v>
      </c>
      <c r="D598" s="0" t="str">
        <f aca="false">CONCATENATE("Cantidad"," ","OH"," ",C598)</f>
        <v>Cantidad OH Línea Amarilla</v>
      </c>
      <c r="E598" s="0" t="n">
        <v>3</v>
      </c>
      <c r="F598" s="0" t="s">
        <v>1149</v>
      </c>
      <c r="H598" s="14" t="n">
        <f aca="false">'OH de Balancines'!Z96</f>
        <v>0</v>
      </c>
      <c r="I598" s="14" t="str">
        <f aca="false">TEXT(H598,"yyyy")</f>
        <v>1900</v>
      </c>
      <c r="J598" s="29" t="n">
        <f aca="false">IF(F598='OH de Balancines'!$F$607,'OH de Balancines'!$J$607,0)</f>
        <v>0</v>
      </c>
      <c r="K598" s="29" t="n">
        <f aca="false">IF(F598='OH de Balancines'!$F$608,'OH de Balancines'!$J$608,0)</f>
        <v>0</v>
      </c>
      <c r="L598" s="29" t="n">
        <f aca="false">IF(F598='OH de Balancines'!$F$609,'OH de Balancines'!$J$609,0)</f>
        <v>0</v>
      </c>
      <c r="M598" s="29" t="n">
        <f aca="false">IF(F598='OH de Balancines'!$F$610,'OH de Balancines'!$J$610,0)</f>
        <v>0</v>
      </c>
      <c r="N598" s="29" t="n">
        <f aca="false">IF(F598='OH de Balancines'!$F$612,'OH de Balancines'!$J$612,0)</f>
        <v>0</v>
      </c>
      <c r="O598" s="29" t="n">
        <f aca="false">IF(F598='OH de Balancines'!$F$613,'OH de Balancines'!$J$613,0)</f>
        <v>0</v>
      </c>
      <c r="P598" s="29" t="n">
        <f aca="false">IF(F598='OH de Balancines'!$F$614,'OH de Balancines'!$J$614,0)</f>
        <v>0</v>
      </c>
      <c r="Q598" s="29" t="n">
        <f aca="false">IF(F598='OH de Balancines'!$F$615,'OH de Balancines'!$J$615,0)</f>
        <v>0</v>
      </c>
      <c r="R598" s="29" t="n">
        <f aca="false">IF(F598='OH de Balancines'!$F$616,'OH de Balancines'!$J$616,0)</f>
        <v>0</v>
      </c>
      <c r="S598" s="29" t="n">
        <f aca="false">IF(F598='OH de Balancines'!$F$617,'OH de Balancines'!$J$617,0)</f>
        <v>0</v>
      </c>
      <c r="T598" s="29" t="n">
        <f aca="false">IF(F598='OH de Balancines'!$F$618,'OH de Balancines'!$J$618,0)</f>
        <v>0</v>
      </c>
      <c r="U598" s="29" t="n">
        <f aca="false">IF(I598="1900",0,1)</f>
        <v>0</v>
      </c>
      <c r="V598" s="29" t="n">
        <f aca="false">SUM(J598:T598)</f>
        <v>0</v>
      </c>
      <c r="W598" s="29" t="n">
        <f aca="false">V598*U598</f>
        <v>0</v>
      </c>
      <c r="X598" s="85" t="n">
        <f aca="false">(W598*(1+((I598-2018))))*U598</f>
        <v>-0</v>
      </c>
    </row>
    <row r="599" customFormat="false" ht="12.75" hidden="false" customHeight="false" outlineLevel="0" collapsed="false">
      <c r="C599" s="0" t="s">
        <v>87</v>
      </c>
      <c r="D599" s="0" t="str">
        <f aca="false">CONCATENATE("Cantidad"," ","OH"," ",C599)</f>
        <v>Cantidad OH Línea Amarilla</v>
      </c>
      <c r="E599" s="0" t="n">
        <v>3</v>
      </c>
      <c r="F599" s="0" t="s">
        <v>1149</v>
      </c>
      <c r="H599" s="14" t="n">
        <f aca="false">'OH de Balancines'!Z97</f>
        <v>0</v>
      </c>
      <c r="I599" s="14" t="str">
        <f aca="false">TEXT(H599,"yyyy")</f>
        <v>1900</v>
      </c>
      <c r="J599" s="29" t="n">
        <f aca="false">IF(F599='OH de Balancines'!$F$607,'OH de Balancines'!$J$607,0)</f>
        <v>0</v>
      </c>
      <c r="K599" s="29" t="n">
        <f aca="false">IF(F599='OH de Balancines'!$F$608,'OH de Balancines'!$J$608,0)</f>
        <v>0</v>
      </c>
      <c r="L599" s="29" t="n">
        <f aca="false">IF(F599='OH de Balancines'!$F$609,'OH de Balancines'!$J$609,0)</f>
        <v>0</v>
      </c>
      <c r="M599" s="29" t="n">
        <f aca="false">IF(F599='OH de Balancines'!$F$610,'OH de Balancines'!$J$610,0)</f>
        <v>0</v>
      </c>
      <c r="N599" s="29" t="n">
        <f aca="false">IF(F599='OH de Balancines'!$F$612,'OH de Balancines'!$J$612,0)</f>
        <v>0</v>
      </c>
      <c r="O599" s="29" t="n">
        <f aca="false">IF(F599='OH de Balancines'!$F$613,'OH de Balancines'!$J$613,0)</f>
        <v>0</v>
      </c>
      <c r="P599" s="29" t="n">
        <f aca="false">IF(F599='OH de Balancines'!$F$614,'OH de Balancines'!$J$614,0)</f>
        <v>0</v>
      </c>
      <c r="Q599" s="29" t="n">
        <f aca="false">IF(F599='OH de Balancines'!$F$615,'OH de Balancines'!$J$615,0)</f>
        <v>0</v>
      </c>
      <c r="R599" s="29" t="n">
        <f aca="false">IF(F599='OH de Balancines'!$F$616,'OH de Balancines'!$J$616,0)</f>
        <v>0</v>
      </c>
      <c r="S599" s="29" t="n">
        <f aca="false">IF(F599='OH de Balancines'!$F$617,'OH de Balancines'!$J$617,0)</f>
        <v>0</v>
      </c>
      <c r="T599" s="29" t="n">
        <f aca="false">IF(F599='OH de Balancines'!$F$618,'OH de Balancines'!$J$618,0)</f>
        <v>0</v>
      </c>
      <c r="U599" s="29" t="n">
        <f aca="false">IF(I599="1900",0,1)</f>
        <v>0</v>
      </c>
      <c r="V599" s="29" t="n">
        <f aca="false">SUM(J599:T599)</f>
        <v>0</v>
      </c>
      <c r="W599" s="29" t="n">
        <f aca="false">V599*U599</f>
        <v>0</v>
      </c>
      <c r="X599" s="85" t="n">
        <f aca="false">(W599*(1+((I599-2018))))*U599</f>
        <v>-0</v>
      </c>
    </row>
    <row r="600" customFormat="false" ht="12.75" hidden="false" customHeight="false" outlineLevel="0" collapsed="false">
      <c r="C600" s="0" t="s">
        <v>87</v>
      </c>
      <c r="D600" s="0" t="str">
        <f aca="false">CONCATENATE("Cantidad"," ","OH"," ",C600)</f>
        <v>Cantidad OH Línea Amarilla</v>
      </c>
      <c r="E600" s="0" t="n">
        <v>4</v>
      </c>
      <c r="F600" s="0" t="s">
        <v>1150</v>
      </c>
      <c r="H600" s="14" t="n">
        <f aca="false">'OH de Balancines'!Z98</f>
        <v>0</v>
      </c>
      <c r="I600" s="14" t="str">
        <f aca="false">TEXT(H600,"yyyy")</f>
        <v>1900</v>
      </c>
      <c r="J600" s="29" t="n">
        <f aca="false">IF(F600='OH de Balancines'!$F$607,'OH de Balancines'!$J$607,0)</f>
        <v>0</v>
      </c>
      <c r="K600" s="29" t="n">
        <f aca="false">IF(F600='OH de Balancines'!$F$608,'OH de Balancines'!$J$608,0)</f>
        <v>0</v>
      </c>
      <c r="L600" s="29" t="n">
        <f aca="false">IF(F600='OH de Balancines'!$F$609,'OH de Balancines'!$J$609,0)</f>
        <v>0</v>
      </c>
      <c r="M600" s="29" t="n">
        <f aca="false">IF(F600='OH de Balancines'!$F$610,'OH de Balancines'!$J$610,0)</f>
        <v>0</v>
      </c>
      <c r="N600" s="29" t="n">
        <f aca="false">IF(F600='OH de Balancines'!$F$612,'OH de Balancines'!$J$612,0)</f>
        <v>0</v>
      </c>
      <c r="O600" s="29" t="n">
        <f aca="false">IF(F600='OH de Balancines'!$F$613,'OH de Balancines'!$J$613,0)</f>
        <v>0</v>
      </c>
      <c r="P600" s="29" t="n">
        <f aca="false">IF(F600='OH de Balancines'!$F$614,'OH de Balancines'!$J$614,0)</f>
        <v>0</v>
      </c>
      <c r="Q600" s="29" t="n">
        <f aca="false">IF(F600='OH de Balancines'!$F$615,'OH de Balancines'!$J$615,0)</f>
        <v>0</v>
      </c>
      <c r="R600" s="29" t="n">
        <f aca="false">IF(F600='OH de Balancines'!$F$616,'OH de Balancines'!$J$616,0)</f>
        <v>0</v>
      </c>
      <c r="S600" s="29" t="n">
        <f aca="false">IF(F600='OH de Balancines'!$F$617,'OH de Balancines'!$J$617,0)</f>
        <v>0</v>
      </c>
      <c r="T600" s="29" t="n">
        <f aca="false">IF(F600='OH de Balancines'!$F$618,'OH de Balancines'!$J$618,0)</f>
        <v>0</v>
      </c>
      <c r="U600" s="29" t="n">
        <f aca="false">IF(I600="1900",0,1)</f>
        <v>0</v>
      </c>
      <c r="V600" s="29" t="n">
        <f aca="false">SUM(J600:T600)</f>
        <v>0</v>
      </c>
      <c r="W600" s="29" t="n">
        <f aca="false">V600*U600</f>
        <v>0</v>
      </c>
      <c r="X600" s="85" t="n">
        <f aca="false">(W600*(1+((I600-2018))))*U600</f>
        <v>-0</v>
      </c>
    </row>
    <row r="601" customFormat="false" ht="12.75" hidden="false" customHeight="false" outlineLevel="0" collapsed="false">
      <c r="C601" s="0" t="s">
        <v>87</v>
      </c>
      <c r="D601" s="0" t="str">
        <f aca="false">CONCATENATE("Cantidad"," ","OH"," ",C601)</f>
        <v>Cantidad OH Línea Amarilla</v>
      </c>
      <c r="E601" s="0" t="n">
        <v>4</v>
      </c>
      <c r="F601" s="0" t="s">
        <v>1150</v>
      </c>
      <c r="H601" s="14" t="n">
        <f aca="false">'OH de Balancines'!Z99</f>
        <v>0</v>
      </c>
      <c r="I601" s="14" t="str">
        <f aca="false">TEXT(H601,"yyyy")</f>
        <v>1900</v>
      </c>
      <c r="J601" s="29" t="n">
        <f aca="false">IF(F601='OH de Balancines'!$F$607,'OH de Balancines'!$J$607,0)</f>
        <v>0</v>
      </c>
      <c r="K601" s="29" t="n">
        <f aca="false">IF(F601='OH de Balancines'!$F$608,'OH de Balancines'!$J$608,0)</f>
        <v>0</v>
      </c>
      <c r="L601" s="29" t="n">
        <f aca="false">IF(F601='OH de Balancines'!$F$609,'OH de Balancines'!$J$609,0)</f>
        <v>0</v>
      </c>
      <c r="M601" s="29" t="n">
        <f aca="false">IF(F601='OH de Balancines'!$F$610,'OH de Balancines'!$J$610,0)</f>
        <v>0</v>
      </c>
      <c r="N601" s="29" t="n">
        <f aca="false">IF(F601='OH de Balancines'!$F$612,'OH de Balancines'!$J$612,0)</f>
        <v>0</v>
      </c>
      <c r="O601" s="29" t="n">
        <f aca="false">IF(F601='OH de Balancines'!$F$613,'OH de Balancines'!$J$613,0)</f>
        <v>0</v>
      </c>
      <c r="P601" s="29" t="n">
        <f aca="false">IF(F601='OH de Balancines'!$F$614,'OH de Balancines'!$J$614,0)</f>
        <v>0</v>
      </c>
      <c r="Q601" s="29" t="n">
        <f aca="false">IF(F601='OH de Balancines'!$F$615,'OH de Balancines'!$J$615,0)</f>
        <v>0</v>
      </c>
      <c r="R601" s="29" t="n">
        <f aca="false">IF(F601='OH de Balancines'!$F$616,'OH de Balancines'!$J$616,0)</f>
        <v>0</v>
      </c>
      <c r="S601" s="29" t="n">
        <f aca="false">IF(F601='OH de Balancines'!$F$617,'OH de Balancines'!$J$617,0)</f>
        <v>0</v>
      </c>
      <c r="T601" s="29" t="n">
        <f aca="false">IF(F601='OH de Balancines'!$F$618,'OH de Balancines'!$J$618,0)</f>
        <v>0</v>
      </c>
      <c r="U601" s="29" t="n">
        <f aca="false">IF(I601="1900",0,1)</f>
        <v>0</v>
      </c>
      <c r="V601" s="29" t="n">
        <f aca="false">SUM(J601:T601)</f>
        <v>0</v>
      </c>
      <c r="W601" s="29" t="n">
        <f aca="false">V601*U601</f>
        <v>0</v>
      </c>
      <c r="X601" s="85" t="n">
        <f aca="false">(W601*(1+((I601-2018))))*U601</f>
        <v>-0</v>
      </c>
    </row>
    <row r="602" customFormat="false" ht="12.75" hidden="false" customHeight="false" outlineLevel="0" collapsed="false">
      <c r="C602" s="0" t="s">
        <v>87</v>
      </c>
      <c r="D602" s="0" t="str">
        <f aca="false">CONCATENATE("Cantidad"," ","OH"," ",C602)</f>
        <v>Cantidad OH Línea Amarilla</v>
      </c>
      <c r="E602" s="0" t="n">
        <v>5</v>
      </c>
      <c r="F602" s="0" t="s">
        <v>1148</v>
      </c>
      <c r="H602" s="14" t="n">
        <f aca="false">'OH de Balancines'!Z100</f>
        <v>44167</v>
      </c>
      <c r="I602" s="14" t="str">
        <f aca="false">TEXT(H602,"yyyy")</f>
        <v>2020</v>
      </c>
      <c r="J602" s="29" t="n">
        <f aca="false">IF(F602='OH de Balancines'!$F$607,'OH de Balancines'!$J$607,0)</f>
        <v>0</v>
      </c>
      <c r="K602" s="29" t="n">
        <f aca="false">IF(F602='OH de Balancines'!$F$608,'OH de Balancines'!$J$608,0)</f>
        <v>0</v>
      </c>
      <c r="L602" s="29" t="n">
        <f aca="false">IF(F602='OH de Balancines'!$F$609,'OH de Balancines'!$J$609,0)</f>
        <v>0</v>
      </c>
      <c r="M602" s="29" t="n">
        <f aca="false">IF(F602='OH de Balancines'!$F$610,'OH de Balancines'!$J$610,0)</f>
        <v>0</v>
      </c>
      <c r="N602" s="29" t="n">
        <f aca="false">IF(F602='OH de Balancines'!$F$612,'OH de Balancines'!$J$612,0)</f>
        <v>0</v>
      </c>
      <c r="O602" s="29" t="n">
        <f aca="false">IF(F602='OH de Balancines'!$F$613,'OH de Balancines'!$J$613,0)</f>
        <v>0</v>
      </c>
      <c r="P602" s="29" t="n">
        <f aca="false">IF(F602='OH de Balancines'!$F$614,'OH de Balancines'!$J$614,0)</f>
        <v>0</v>
      </c>
      <c r="Q602" s="29" t="n">
        <f aca="false">IF(F602='OH de Balancines'!$F$615,'OH de Balancines'!$J$615,0)</f>
        <v>0</v>
      </c>
      <c r="R602" s="29" t="n">
        <f aca="false">IF(F602='OH de Balancines'!$F$616,'OH de Balancines'!$J$616,0)</f>
        <v>0</v>
      </c>
      <c r="S602" s="29" t="n">
        <f aca="false">IF(F602='OH de Balancines'!$F$617,'OH de Balancines'!$J$617,0)</f>
        <v>0</v>
      </c>
      <c r="T602" s="29" t="n">
        <f aca="false">IF(F602='OH de Balancines'!$F$618,'OH de Balancines'!$J$618,0)</f>
        <v>0</v>
      </c>
      <c r="U602" s="29" t="n">
        <f aca="false">IF(I602="1900",0,1)</f>
        <v>1</v>
      </c>
      <c r="V602" s="29" t="n">
        <f aca="false">SUM(J602:T602)</f>
        <v>0</v>
      </c>
      <c r="W602" s="29" t="n">
        <f aca="false">V602*U602</f>
        <v>0</v>
      </c>
      <c r="X602" s="85" t="n">
        <f aca="false">(W602*(1+((I602-2018))))*U602</f>
        <v>0</v>
      </c>
    </row>
    <row r="603" customFormat="false" ht="12.75" hidden="false" customHeight="false" outlineLevel="0" collapsed="false">
      <c r="C603" s="0" t="s">
        <v>87</v>
      </c>
      <c r="D603" s="0" t="str">
        <f aca="false">CONCATENATE("Cantidad"," ","OH"," ",C603)</f>
        <v>Cantidad OH Línea Amarilla</v>
      </c>
      <c r="E603" s="0" t="n">
        <v>5</v>
      </c>
      <c r="F603" s="0" t="s">
        <v>1148</v>
      </c>
      <c r="H603" s="14" t="n">
        <f aca="false">'OH de Balancines'!Z101</f>
        <v>44167</v>
      </c>
      <c r="I603" s="14" t="str">
        <f aca="false">TEXT(H603,"yyyy")</f>
        <v>2020</v>
      </c>
      <c r="J603" s="29" t="n">
        <f aca="false">IF(F603='OH de Balancines'!$F$607,'OH de Balancines'!$J$607,0)</f>
        <v>0</v>
      </c>
      <c r="K603" s="29" t="n">
        <f aca="false">IF(F603='OH de Balancines'!$F$608,'OH de Balancines'!$J$608,0)</f>
        <v>0</v>
      </c>
      <c r="L603" s="29" t="n">
        <f aca="false">IF(F603='OH de Balancines'!$F$609,'OH de Balancines'!$J$609,0)</f>
        <v>0</v>
      </c>
      <c r="M603" s="29" t="n">
        <f aca="false">IF(F603='OH de Balancines'!$F$610,'OH de Balancines'!$J$610,0)</f>
        <v>0</v>
      </c>
      <c r="N603" s="29" t="n">
        <f aca="false">IF(F603='OH de Balancines'!$F$612,'OH de Balancines'!$J$612,0)</f>
        <v>0</v>
      </c>
      <c r="O603" s="29" t="n">
        <f aca="false">IF(F603='OH de Balancines'!$F$613,'OH de Balancines'!$J$613,0)</f>
        <v>0</v>
      </c>
      <c r="P603" s="29" t="n">
        <f aca="false">IF(F603='OH de Balancines'!$F$614,'OH de Balancines'!$J$614,0)</f>
        <v>0</v>
      </c>
      <c r="Q603" s="29" t="n">
        <f aca="false">IF(F603='OH de Balancines'!$F$615,'OH de Balancines'!$J$615,0)</f>
        <v>0</v>
      </c>
      <c r="R603" s="29" t="n">
        <f aca="false">IF(F603='OH de Balancines'!$F$616,'OH de Balancines'!$J$616,0)</f>
        <v>0</v>
      </c>
      <c r="S603" s="29" t="n">
        <f aca="false">IF(F603='OH de Balancines'!$F$617,'OH de Balancines'!$J$617,0)</f>
        <v>0</v>
      </c>
      <c r="T603" s="29" t="n">
        <f aca="false">IF(F603='OH de Balancines'!$F$618,'OH de Balancines'!$J$618,0)</f>
        <v>0</v>
      </c>
      <c r="U603" s="29" t="n">
        <f aca="false">IF(I603="1900",0,1)</f>
        <v>1</v>
      </c>
      <c r="V603" s="29" t="n">
        <f aca="false">SUM(J603:T603)</f>
        <v>0</v>
      </c>
      <c r="W603" s="29" t="n">
        <f aca="false">V603*U603</f>
        <v>0</v>
      </c>
      <c r="X603" s="85" t="n">
        <f aca="false">(W603*(1+((I603-2018))))*U603</f>
        <v>0</v>
      </c>
    </row>
    <row r="604" customFormat="false" ht="12.75" hidden="false" customHeight="false" outlineLevel="0" collapsed="false">
      <c r="C604" s="0" t="s">
        <v>87</v>
      </c>
      <c r="D604" s="0" t="str">
        <f aca="false">CONCATENATE("Cantidad"," ","OH"," ",C604)</f>
        <v>Cantidad OH Línea Amarilla</v>
      </c>
      <c r="E604" s="0" t="n">
        <v>6</v>
      </c>
      <c r="F604" s="0" t="s">
        <v>1154</v>
      </c>
      <c r="H604" s="14" t="n">
        <f aca="false">'OH de Balancines'!Z102</f>
        <v>0</v>
      </c>
      <c r="I604" s="14" t="str">
        <f aca="false">TEXT(H604,"yyyy")</f>
        <v>1900</v>
      </c>
      <c r="J604" s="29" t="n">
        <f aca="false">IF(F604='OH de Balancines'!$F$607,'OH de Balancines'!$J$607,0)</f>
        <v>0</v>
      </c>
      <c r="K604" s="29" t="n">
        <f aca="false">IF(F604='OH de Balancines'!$F$608,'OH de Balancines'!$J$608,0)</f>
        <v>0</v>
      </c>
      <c r="L604" s="29" t="n">
        <f aca="false">IF(F604='OH de Balancines'!$F$609,'OH de Balancines'!$J$609,0)</f>
        <v>0</v>
      </c>
      <c r="M604" s="29" t="n">
        <f aca="false">IF(F604='OH de Balancines'!$F$610,'OH de Balancines'!$J$610,0)</f>
        <v>0</v>
      </c>
      <c r="N604" s="29" t="n">
        <f aca="false">IF(F604='OH de Balancines'!$F$612,'OH de Balancines'!$J$612,0)</f>
        <v>0</v>
      </c>
      <c r="O604" s="29" t="n">
        <f aca="false">IF(F604='OH de Balancines'!$F$613,'OH de Balancines'!$J$613,0)</f>
        <v>0</v>
      </c>
      <c r="P604" s="29" t="n">
        <f aca="false">IF(F604='OH de Balancines'!$F$614,'OH de Balancines'!$J$614,0)</f>
        <v>0</v>
      </c>
      <c r="Q604" s="29" t="n">
        <f aca="false">IF(F604='OH de Balancines'!$F$615,'OH de Balancines'!$J$615,0)</f>
        <v>0</v>
      </c>
      <c r="R604" s="29" t="n">
        <f aca="false">IF(F604='OH de Balancines'!$F$616,'OH de Balancines'!$J$616,0)</f>
        <v>0</v>
      </c>
      <c r="S604" s="29" t="n">
        <f aca="false">IF(F604='OH de Balancines'!$F$617,'OH de Balancines'!$J$617,0)</f>
        <v>0</v>
      </c>
      <c r="T604" s="29" t="n">
        <f aca="false">IF(F604='OH de Balancines'!$F$618,'OH de Balancines'!$J$618,0)</f>
        <v>0</v>
      </c>
      <c r="U604" s="29" t="n">
        <f aca="false">IF(I604="1900",0,1)</f>
        <v>0</v>
      </c>
      <c r="V604" s="29" t="n">
        <f aca="false">SUM(J604:T604)</f>
        <v>0</v>
      </c>
      <c r="W604" s="29" t="n">
        <f aca="false">V604*U604</f>
        <v>0</v>
      </c>
      <c r="X604" s="85" t="n">
        <f aca="false">(W604*(1+((I604-2018))))*U604</f>
        <v>-0</v>
      </c>
    </row>
    <row r="605" customFormat="false" ht="12.75" hidden="false" customHeight="false" outlineLevel="0" collapsed="false">
      <c r="C605" s="0" t="s">
        <v>87</v>
      </c>
      <c r="D605" s="0" t="str">
        <f aca="false">CONCATENATE("Cantidad"," ","OH"," ",C605)</f>
        <v>Cantidad OH Línea Amarilla</v>
      </c>
      <c r="E605" s="0" t="n">
        <v>6</v>
      </c>
      <c r="F605" s="0" t="s">
        <v>1154</v>
      </c>
      <c r="H605" s="14" t="n">
        <f aca="false">'OH de Balancines'!Z103</f>
        <v>0</v>
      </c>
      <c r="I605" s="14" t="str">
        <f aca="false">TEXT(H605,"yyyy")</f>
        <v>1900</v>
      </c>
      <c r="J605" s="29" t="n">
        <f aca="false">IF(F605='OH de Balancines'!$F$607,'OH de Balancines'!$J$607,0)</f>
        <v>0</v>
      </c>
      <c r="K605" s="29" t="n">
        <f aca="false">IF(F605='OH de Balancines'!$F$608,'OH de Balancines'!$J$608,0)</f>
        <v>0</v>
      </c>
      <c r="L605" s="29" t="n">
        <f aca="false">IF(F605='OH de Balancines'!$F$609,'OH de Balancines'!$J$609,0)</f>
        <v>0</v>
      </c>
      <c r="M605" s="29" t="n">
        <f aca="false">IF(F605='OH de Balancines'!$F$610,'OH de Balancines'!$J$610,0)</f>
        <v>0</v>
      </c>
      <c r="N605" s="29" t="n">
        <f aca="false">IF(F605='OH de Balancines'!$F$612,'OH de Balancines'!$J$612,0)</f>
        <v>0</v>
      </c>
      <c r="O605" s="29" t="n">
        <f aca="false">IF(F605='OH de Balancines'!$F$613,'OH de Balancines'!$J$613,0)</f>
        <v>0</v>
      </c>
      <c r="P605" s="29" t="n">
        <f aca="false">IF(F605='OH de Balancines'!$F$614,'OH de Balancines'!$J$614,0)</f>
        <v>0</v>
      </c>
      <c r="Q605" s="29" t="n">
        <f aca="false">IF(F605='OH de Balancines'!$F$615,'OH de Balancines'!$J$615,0)</f>
        <v>0</v>
      </c>
      <c r="R605" s="29" t="n">
        <f aca="false">IF(F605='OH de Balancines'!$F$616,'OH de Balancines'!$J$616,0)</f>
        <v>0</v>
      </c>
      <c r="S605" s="29" t="n">
        <f aca="false">IF(F605='OH de Balancines'!$F$617,'OH de Balancines'!$J$617,0)</f>
        <v>0</v>
      </c>
      <c r="T605" s="29" t="n">
        <f aca="false">IF(F605='OH de Balancines'!$F$618,'OH de Balancines'!$J$618,0)</f>
        <v>0</v>
      </c>
      <c r="U605" s="29" t="n">
        <f aca="false">IF(I605="1900",0,1)</f>
        <v>0</v>
      </c>
      <c r="V605" s="29" t="n">
        <f aca="false">SUM(J605:T605)</f>
        <v>0</v>
      </c>
      <c r="W605" s="29" t="n">
        <f aca="false">V605*U605</f>
        <v>0</v>
      </c>
      <c r="X605" s="85" t="n">
        <f aca="false">(W605*(1+((I605-2018))))*U605</f>
        <v>-0</v>
      </c>
    </row>
    <row r="606" customFormat="false" ht="12.75" hidden="false" customHeight="false" outlineLevel="0" collapsed="false">
      <c r="C606" s="0" t="s">
        <v>87</v>
      </c>
      <c r="D606" s="0" t="str">
        <f aca="false">CONCATENATE("Cantidad"," ","OH"," ",C606)</f>
        <v>Cantidad OH Línea Amarilla</v>
      </c>
      <c r="E606" s="0" t="n">
        <v>7</v>
      </c>
      <c r="F606" s="0" t="s">
        <v>1150</v>
      </c>
      <c r="H606" s="14" t="n">
        <f aca="false">'OH de Balancines'!Z104</f>
        <v>0</v>
      </c>
      <c r="I606" s="14" t="str">
        <f aca="false">TEXT(H606,"yyyy")</f>
        <v>1900</v>
      </c>
      <c r="J606" s="29" t="n">
        <f aca="false">IF(F606='OH de Balancines'!$F$607,'OH de Balancines'!$J$607,0)</f>
        <v>0</v>
      </c>
      <c r="K606" s="29" t="n">
        <f aca="false">IF(F606='OH de Balancines'!$F$608,'OH de Balancines'!$J$608,0)</f>
        <v>0</v>
      </c>
      <c r="L606" s="29" t="n">
        <f aca="false">IF(F606='OH de Balancines'!$F$609,'OH de Balancines'!$J$609,0)</f>
        <v>0</v>
      </c>
      <c r="M606" s="29" t="n">
        <f aca="false">IF(F606='OH de Balancines'!$F$610,'OH de Balancines'!$J$610,0)</f>
        <v>0</v>
      </c>
      <c r="N606" s="29" t="n">
        <f aca="false">IF(F606='OH de Balancines'!$F$612,'OH de Balancines'!$J$612,0)</f>
        <v>0</v>
      </c>
      <c r="O606" s="29" t="n">
        <f aca="false">IF(F606='OH de Balancines'!$F$613,'OH de Balancines'!$J$613,0)</f>
        <v>0</v>
      </c>
      <c r="P606" s="29" t="n">
        <f aca="false">IF(F606='OH de Balancines'!$F$614,'OH de Balancines'!$J$614,0)</f>
        <v>0</v>
      </c>
      <c r="Q606" s="29" t="n">
        <f aca="false">IF(F606='OH de Balancines'!$F$615,'OH de Balancines'!$J$615,0)</f>
        <v>0</v>
      </c>
      <c r="R606" s="29" t="n">
        <f aca="false">IF(F606='OH de Balancines'!$F$616,'OH de Balancines'!$J$616,0)</f>
        <v>0</v>
      </c>
      <c r="S606" s="29" t="n">
        <f aca="false">IF(F606='OH de Balancines'!$F$617,'OH de Balancines'!$J$617,0)</f>
        <v>0</v>
      </c>
      <c r="T606" s="29" t="n">
        <f aca="false">IF(F606='OH de Balancines'!$F$618,'OH de Balancines'!$J$618,0)</f>
        <v>0</v>
      </c>
      <c r="U606" s="29" t="n">
        <f aca="false">IF(I606="1900",0,1)</f>
        <v>0</v>
      </c>
      <c r="V606" s="29" t="n">
        <f aca="false">SUM(J606:T606)</f>
        <v>0</v>
      </c>
      <c r="W606" s="29" t="n">
        <f aca="false">V606*U606</f>
        <v>0</v>
      </c>
      <c r="X606" s="85" t="n">
        <f aca="false">(W606*(1+((I606-2018))))*U606</f>
        <v>-0</v>
      </c>
    </row>
    <row r="607" customFormat="false" ht="12.75" hidden="false" customHeight="false" outlineLevel="0" collapsed="false">
      <c r="C607" s="0" t="s">
        <v>87</v>
      </c>
      <c r="D607" s="0" t="str">
        <f aca="false">CONCATENATE("Cantidad"," ","OH"," ",C607)</f>
        <v>Cantidad OH Línea Amarilla</v>
      </c>
      <c r="E607" s="0" t="n">
        <v>7</v>
      </c>
      <c r="F607" s="0" t="s">
        <v>1150</v>
      </c>
      <c r="H607" s="14" t="n">
        <f aca="false">'OH de Balancines'!Z105</f>
        <v>0</v>
      </c>
      <c r="I607" s="14" t="str">
        <f aca="false">TEXT(H607,"yyyy")</f>
        <v>1900</v>
      </c>
      <c r="J607" s="29" t="n">
        <f aca="false">IF(F607='OH de Balancines'!$F$607,'OH de Balancines'!$J$607,0)</f>
        <v>0</v>
      </c>
      <c r="K607" s="29" t="n">
        <f aca="false">IF(F607='OH de Balancines'!$F$608,'OH de Balancines'!$J$608,0)</f>
        <v>0</v>
      </c>
      <c r="L607" s="29" t="n">
        <f aca="false">IF(F607='OH de Balancines'!$F$609,'OH de Balancines'!$J$609,0)</f>
        <v>0</v>
      </c>
      <c r="M607" s="29" t="n">
        <f aca="false">IF(F607='OH de Balancines'!$F$610,'OH de Balancines'!$J$610,0)</f>
        <v>0</v>
      </c>
      <c r="N607" s="29" t="n">
        <f aca="false">IF(F607='OH de Balancines'!$F$612,'OH de Balancines'!$J$612,0)</f>
        <v>0</v>
      </c>
      <c r="O607" s="29" t="n">
        <f aca="false">IF(F607='OH de Balancines'!$F$613,'OH de Balancines'!$J$613,0)</f>
        <v>0</v>
      </c>
      <c r="P607" s="29" t="n">
        <f aca="false">IF(F607='OH de Balancines'!$F$614,'OH de Balancines'!$J$614,0)</f>
        <v>0</v>
      </c>
      <c r="Q607" s="29" t="n">
        <f aca="false">IF(F607='OH de Balancines'!$F$615,'OH de Balancines'!$J$615,0)</f>
        <v>0</v>
      </c>
      <c r="R607" s="29" t="n">
        <f aca="false">IF(F607='OH de Balancines'!$F$616,'OH de Balancines'!$J$616,0)</f>
        <v>0</v>
      </c>
      <c r="S607" s="29" t="n">
        <f aca="false">IF(F607='OH de Balancines'!$F$617,'OH de Balancines'!$J$617,0)</f>
        <v>0</v>
      </c>
      <c r="T607" s="29" t="n">
        <f aca="false">IF(F607='OH de Balancines'!$F$618,'OH de Balancines'!$J$618,0)</f>
        <v>0</v>
      </c>
      <c r="U607" s="29" t="n">
        <f aca="false">IF(I607="1900",0,1)</f>
        <v>0</v>
      </c>
      <c r="V607" s="29" t="n">
        <f aca="false">SUM(J607:T607)</f>
        <v>0</v>
      </c>
      <c r="W607" s="29" t="n">
        <f aca="false">V607*U607</f>
        <v>0</v>
      </c>
      <c r="X607" s="85" t="n">
        <f aca="false">(W607*(1+((I607-2018))))*U607</f>
        <v>-0</v>
      </c>
    </row>
    <row r="608" customFormat="false" ht="12.75" hidden="false" customHeight="false" outlineLevel="0" collapsed="false">
      <c r="C608" s="0" t="s">
        <v>87</v>
      </c>
      <c r="D608" s="0" t="str">
        <f aca="false">CONCATENATE("Cantidad"," ","OH"," ",C608)</f>
        <v>Cantidad OH Línea Amarilla</v>
      </c>
      <c r="E608" s="0" t="n">
        <v>8</v>
      </c>
      <c r="F608" s="0" t="s">
        <v>1150</v>
      </c>
      <c r="H608" s="14" t="n">
        <f aca="false">'OH de Balancines'!Z106</f>
        <v>0</v>
      </c>
      <c r="I608" s="14" t="str">
        <f aca="false">TEXT(H608,"yyyy")</f>
        <v>1900</v>
      </c>
      <c r="J608" s="29" t="n">
        <f aca="false">IF(F608='OH de Balancines'!$F$607,'OH de Balancines'!$J$607,0)</f>
        <v>0</v>
      </c>
      <c r="K608" s="29" t="n">
        <f aca="false">IF(F608='OH de Balancines'!$F$608,'OH de Balancines'!$J$608,0)</f>
        <v>0</v>
      </c>
      <c r="L608" s="29" t="n">
        <f aca="false">IF(F608='OH de Balancines'!$F$609,'OH de Balancines'!$J$609,0)</f>
        <v>0</v>
      </c>
      <c r="M608" s="29" t="n">
        <f aca="false">IF(F608='OH de Balancines'!$F$610,'OH de Balancines'!$J$610,0)</f>
        <v>0</v>
      </c>
      <c r="N608" s="29" t="n">
        <f aca="false">IF(F608='OH de Balancines'!$F$612,'OH de Balancines'!$J$612,0)</f>
        <v>0</v>
      </c>
      <c r="O608" s="29" t="n">
        <f aca="false">IF(F608='OH de Balancines'!$F$613,'OH de Balancines'!$J$613,0)</f>
        <v>0</v>
      </c>
      <c r="P608" s="29" t="n">
        <f aca="false">IF(F608='OH de Balancines'!$F$614,'OH de Balancines'!$J$614,0)</f>
        <v>0</v>
      </c>
      <c r="Q608" s="29" t="n">
        <f aca="false">IF(F608='OH de Balancines'!$F$615,'OH de Balancines'!$J$615,0)</f>
        <v>0</v>
      </c>
      <c r="R608" s="29" t="n">
        <f aca="false">IF(F608='OH de Balancines'!$F$616,'OH de Balancines'!$J$616,0)</f>
        <v>0</v>
      </c>
      <c r="S608" s="29" t="n">
        <f aca="false">IF(F608='OH de Balancines'!$F$617,'OH de Balancines'!$J$617,0)</f>
        <v>0</v>
      </c>
      <c r="T608" s="29" t="n">
        <f aca="false">IF(F608='OH de Balancines'!$F$618,'OH de Balancines'!$J$618,0)</f>
        <v>0</v>
      </c>
      <c r="U608" s="29" t="n">
        <f aca="false">IF(I608="1900",0,1)</f>
        <v>0</v>
      </c>
      <c r="V608" s="29" t="n">
        <f aca="false">SUM(J608:T608)</f>
        <v>0</v>
      </c>
      <c r="W608" s="29" t="n">
        <f aca="false">V608*U608</f>
        <v>0</v>
      </c>
      <c r="X608" s="85" t="n">
        <f aca="false">(W608*(1+((I608-2018))))*U608</f>
        <v>-0</v>
      </c>
    </row>
    <row r="609" customFormat="false" ht="12.75" hidden="false" customHeight="false" outlineLevel="0" collapsed="false">
      <c r="C609" s="0" t="s">
        <v>87</v>
      </c>
      <c r="D609" s="0" t="str">
        <f aca="false">CONCATENATE("Cantidad"," ","OH"," ",C609)</f>
        <v>Cantidad OH Línea Amarilla</v>
      </c>
      <c r="E609" s="0" t="n">
        <v>8</v>
      </c>
      <c r="F609" s="0" t="s">
        <v>1150</v>
      </c>
      <c r="H609" s="14" t="n">
        <f aca="false">'OH de Balancines'!Z107</f>
        <v>0</v>
      </c>
      <c r="I609" s="14" t="str">
        <f aca="false">TEXT(H609,"yyyy")</f>
        <v>1900</v>
      </c>
      <c r="J609" s="29" t="n">
        <f aca="false">IF(F609='OH de Balancines'!$F$607,'OH de Balancines'!$J$607,0)</f>
        <v>0</v>
      </c>
      <c r="K609" s="29" t="n">
        <f aca="false">IF(F609='OH de Balancines'!$F$608,'OH de Balancines'!$J$608,0)</f>
        <v>0</v>
      </c>
      <c r="L609" s="29" t="n">
        <f aca="false">IF(F609='OH de Balancines'!$F$609,'OH de Balancines'!$J$609,0)</f>
        <v>0</v>
      </c>
      <c r="M609" s="29" t="n">
        <f aca="false">IF(F609='OH de Balancines'!$F$610,'OH de Balancines'!$J$610,0)</f>
        <v>0</v>
      </c>
      <c r="N609" s="29" t="n">
        <f aca="false">IF(F609='OH de Balancines'!$F$612,'OH de Balancines'!$J$612,0)</f>
        <v>0</v>
      </c>
      <c r="O609" s="29" t="n">
        <f aca="false">IF(F609='OH de Balancines'!$F$613,'OH de Balancines'!$J$613,0)</f>
        <v>0</v>
      </c>
      <c r="P609" s="29" t="n">
        <f aca="false">IF(F609='OH de Balancines'!$F$614,'OH de Balancines'!$J$614,0)</f>
        <v>0</v>
      </c>
      <c r="Q609" s="29" t="n">
        <f aca="false">IF(F609='OH de Balancines'!$F$615,'OH de Balancines'!$J$615,0)</f>
        <v>0</v>
      </c>
      <c r="R609" s="29" t="n">
        <f aca="false">IF(F609='OH de Balancines'!$F$616,'OH de Balancines'!$J$616,0)</f>
        <v>0</v>
      </c>
      <c r="S609" s="29" t="n">
        <f aca="false">IF(F609='OH de Balancines'!$F$617,'OH de Balancines'!$J$617,0)</f>
        <v>0</v>
      </c>
      <c r="T609" s="29" t="n">
        <f aca="false">IF(F609='OH de Balancines'!$F$618,'OH de Balancines'!$J$618,0)</f>
        <v>0</v>
      </c>
      <c r="U609" s="29" t="n">
        <f aca="false">IF(I609="1900",0,1)</f>
        <v>0</v>
      </c>
      <c r="V609" s="29" t="n">
        <f aca="false">SUM(J609:T609)</f>
        <v>0</v>
      </c>
      <c r="W609" s="29" t="n">
        <f aca="false">V609*U609</f>
        <v>0</v>
      </c>
      <c r="X609" s="85" t="n">
        <f aca="false">(W609*(1+((I609-2018))))*U609</f>
        <v>-0</v>
      </c>
    </row>
    <row r="610" customFormat="false" ht="12.75" hidden="false" customHeight="false" outlineLevel="0" collapsed="false">
      <c r="C610" s="0" t="s">
        <v>87</v>
      </c>
      <c r="D610" s="0" t="str">
        <f aca="false">CONCATENATE("Cantidad"," ","OH"," ",C610)</f>
        <v>Cantidad OH Línea Amarilla</v>
      </c>
      <c r="E610" s="0" t="n">
        <v>9</v>
      </c>
      <c r="F610" s="0" t="s">
        <v>1154</v>
      </c>
      <c r="H610" s="14" t="n">
        <f aca="false">'OH de Balancines'!Z108</f>
        <v>0</v>
      </c>
      <c r="I610" s="14" t="str">
        <f aca="false">TEXT(H610,"yyyy")</f>
        <v>1900</v>
      </c>
      <c r="J610" s="29" t="n">
        <f aca="false">IF(F610='OH de Balancines'!$F$607,'OH de Balancines'!$J$607,0)</f>
        <v>0</v>
      </c>
      <c r="K610" s="29" t="n">
        <f aca="false">IF(F610='OH de Balancines'!$F$608,'OH de Balancines'!$J$608,0)</f>
        <v>0</v>
      </c>
      <c r="L610" s="29" t="n">
        <f aca="false">IF(F610='OH de Balancines'!$F$609,'OH de Balancines'!$J$609,0)</f>
        <v>0</v>
      </c>
      <c r="M610" s="29" t="n">
        <f aca="false">IF(F610='OH de Balancines'!$F$610,'OH de Balancines'!$J$610,0)</f>
        <v>0</v>
      </c>
      <c r="N610" s="29" t="n">
        <f aca="false">IF(F610='OH de Balancines'!$F$612,'OH de Balancines'!$J$612,0)</f>
        <v>0</v>
      </c>
      <c r="O610" s="29" t="n">
        <f aca="false">IF(F610='OH de Balancines'!$F$613,'OH de Balancines'!$J$613,0)</f>
        <v>0</v>
      </c>
      <c r="P610" s="29" t="n">
        <f aca="false">IF(F610='OH de Balancines'!$F$614,'OH de Balancines'!$J$614,0)</f>
        <v>0</v>
      </c>
      <c r="Q610" s="29" t="n">
        <f aca="false">IF(F610='OH de Balancines'!$F$615,'OH de Balancines'!$J$615,0)</f>
        <v>0</v>
      </c>
      <c r="R610" s="29" t="n">
        <f aca="false">IF(F610='OH de Balancines'!$F$616,'OH de Balancines'!$J$616,0)</f>
        <v>0</v>
      </c>
      <c r="S610" s="29" t="n">
        <f aca="false">IF(F610='OH de Balancines'!$F$617,'OH de Balancines'!$J$617,0)</f>
        <v>0</v>
      </c>
      <c r="T610" s="29" t="n">
        <f aca="false">IF(F610='OH de Balancines'!$F$618,'OH de Balancines'!$J$618,0)</f>
        <v>0</v>
      </c>
      <c r="U610" s="29" t="n">
        <f aca="false">IF(I610="1900",0,1)</f>
        <v>0</v>
      </c>
      <c r="V610" s="29" t="n">
        <f aca="false">SUM(J610:T610)</f>
        <v>0</v>
      </c>
      <c r="W610" s="29" t="n">
        <f aca="false">V610*U610</f>
        <v>0</v>
      </c>
      <c r="X610" s="85" t="n">
        <f aca="false">(W610*(1+((I610-2018))))*U610</f>
        <v>-0</v>
      </c>
    </row>
    <row r="611" customFormat="false" ht="12.75" hidden="false" customHeight="false" outlineLevel="0" collapsed="false">
      <c r="C611" s="0" t="s">
        <v>87</v>
      </c>
      <c r="D611" s="0" t="str">
        <f aca="false">CONCATENATE("Cantidad"," ","OH"," ",C611)</f>
        <v>Cantidad OH Línea Amarilla</v>
      </c>
      <c r="E611" s="0" t="n">
        <v>9</v>
      </c>
      <c r="F611" s="0" t="s">
        <v>1154</v>
      </c>
      <c r="H611" s="14" t="n">
        <f aca="false">'OH de Balancines'!Z109</f>
        <v>0</v>
      </c>
      <c r="I611" s="14" t="str">
        <f aca="false">TEXT(H611,"yyyy")</f>
        <v>1900</v>
      </c>
      <c r="J611" s="29" t="n">
        <f aca="false">IF(F611='OH de Balancines'!$F$607,'OH de Balancines'!$J$607,0)</f>
        <v>0</v>
      </c>
      <c r="K611" s="29" t="n">
        <f aca="false">IF(F611='OH de Balancines'!$F$608,'OH de Balancines'!$J$608,0)</f>
        <v>0</v>
      </c>
      <c r="L611" s="29" t="n">
        <f aca="false">IF(F611='OH de Balancines'!$F$609,'OH de Balancines'!$J$609,0)</f>
        <v>0</v>
      </c>
      <c r="M611" s="29" t="n">
        <f aca="false">IF(F611='OH de Balancines'!$F$610,'OH de Balancines'!$J$610,0)</f>
        <v>0</v>
      </c>
      <c r="N611" s="29" t="n">
        <f aca="false">IF(F611='OH de Balancines'!$F$612,'OH de Balancines'!$J$612,0)</f>
        <v>0</v>
      </c>
      <c r="O611" s="29" t="n">
        <f aca="false">IF(F611='OH de Balancines'!$F$613,'OH de Balancines'!$J$613,0)</f>
        <v>0</v>
      </c>
      <c r="P611" s="29" t="n">
        <f aca="false">IF(F611='OH de Balancines'!$F$614,'OH de Balancines'!$J$614,0)</f>
        <v>0</v>
      </c>
      <c r="Q611" s="29" t="n">
        <f aca="false">IF(F611='OH de Balancines'!$F$615,'OH de Balancines'!$J$615,0)</f>
        <v>0</v>
      </c>
      <c r="R611" s="29" t="n">
        <f aca="false">IF(F611='OH de Balancines'!$F$616,'OH de Balancines'!$J$616,0)</f>
        <v>0</v>
      </c>
      <c r="S611" s="29" t="n">
        <f aca="false">IF(F611='OH de Balancines'!$F$617,'OH de Balancines'!$J$617,0)</f>
        <v>0</v>
      </c>
      <c r="T611" s="29" t="n">
        <f aca="false">IF(F611='OH de Balancines'!$F$618,'OH de Balancines'!$J$618,0)</f>
        <v>0</v>
      </c>
      <c r="U611" s="29" t="n">
        <f aca="false">IF(I611="1900",0,1)</f>
        <v>0</v>
      </c>
      <c r="V611" s="29" t="n">
        <f aca="false">SUM(J611:T611)</f>
        <v>0</v>
      </c>
      <c r="W611" s="29" t="n">
        <f aca="false">V611*U611</f>
        <v>0</v>
      </c>
      <c r="X611" s="85" t="n">
        <f aca="false">(W611*(1+((I611-2018))))*U611</f>
        <v>-0</v>
      </c>
    </row>
    <row r="612" customFormat="false" ht="12.75" hidden="false" customHeight="false" outlineLevel="0" collapsed="false">
      <c r="C612" s="0" t="s">
        <v>87</v>
      </c>
      <c r="D612" s="0" t="str">
        <f aca="false">CONCATENATE("Cantidad"," ","OH"," ",C612)</f>
        <v>Cantidad OH Línea Amarilla</v>
      </c>
      <c r="E612" s="0" t="n">
        <v>10</v>
      </c>
      <c r="F612" s="0" t="s">
        <v>1150</v>
      </c>
      <c r="H612" s="14" t="n">
        <f aca="false">'OH de Balancines'!Z110</f>
        <v>0</v>
      </c>
      <c r="I612" s="14" t="str">
        <f aca="false">TEXT(H612,"yyyy")</f>
        <v>1900</v>
      </c>
      <c r="J612" s="29" t="n">
        <f aca="false">IF(F612='OH de Balancines'!$F$607,'OH de Balancines'!$J$607,0)</f>
        <v>0</v>
      </c>
      <c r="K612" s="29" t="n">
        <f aca="false">IF(F612='OH de Balancines'!$F$608,'OH de Balancines'!$J$608,0)</f>
        <v>0</v>
      </c>
      <c r="L612" s="29" t="n">
        <f aca="false">IF(F612='OH de Balancines'!$F$609,'OH de Balancines'!$J$609,0)</f>
        <v>0</v>
      </c>
      <c r="M612" s="29" t="n">
        <f aca="false">IF(F612='OH de Balancines'!$F$610,'OH de Balancines'!$J$610,0)</f>
        <v>0</v>
      </c>
      <c r="N612" s="29" t="n">
        <f aca="false">IF(F612='OH de Balancines'!$F$612,'OH de Balancines'!$J$612,0)</f>
        <v>0</v>
      </c>
      <c r="O612" s="29" t="n">
        <f aca="false">IF(F612='OH de Balancines'!$F$613,'OH de Balancines'!$J$613,0)</f>
        <v>0</v>
      </c>
      <c r="P612" s="29" t="n">
        <f aca="false">IF(F612='OH de Balancines'!$F$614,'OH de Balancines'!$J$614,0)</f>
        <v>0</v>
      </c>
      <c r="Q612" s="29" t="n">
        <f aca="false">IF(F612='OH de Balancines'!$F$615,'OH de Balancines'!$J$615,0)</f>
        <v>0</v>
      </c>
      <c r="R612" s="29" t="n">
        <f aca="false">IF(F612='OH de Balancines'!$F$616,'OH de Balancines'!$J$616,0)</f>
        <v>0</v>
      </c>
      <c r="S612" s="29" t="n">
        <f aca="false">IF(F612='OH de Balancines'!$F$617,'OH de Balancines'!$J$617,0)</f>
        <v>0</v>
      </c>
      <c r="T612" s="29" t="n">
        <f aca="false">IF(F612='OH de Balancines'!$F$618,'OH de Balancines'!$J$618,0)</f>
        <v>0</v>
      </c>
      <c r="U612" s="29" t="n">
        <f aca="false">IF(I612="1900",0,1)</f>
        <v>0</v>
      </c>
      <c r="V612" s="29" t="n">
        <f aca="false">SUM(J612:T612)</f>
        <v>0</v>
      </c>
      <c r="W612" s="29" t="n">
        <f aca="false">V612*U612</f>
        <v>0</v>
      </c>
      <c r="X612" s="85" t="n">
        <f aca="false">(W612*(1+((I612-2018))))*U612</f>
        <v>-0</v>
      </c>
    </row>
    <row r="613" customFormat="false" ht="12.75" hidden="false" customHeight="false" outlineLevel="0" collapsed="false">
      <c r="C613" s="0" t="s">
        <v>87</v>
      </c>
      <c r="D613" s="0" t="str">
        <f aca="false">CONCATENATE("Cantidad"," ","OH"," ",C613)</f>
        <v>Cantidad OH Línea Amarilla</v>
      </c>
      <c r="E613" s="0" t="n">
        <v>10</v>
      </c>
      <c r="F613" s="0" t="s">
        <v>1150</v>
      </c>
      <c r="H613" s="14" t="n">
        <f aca="false">'OH de Balancines'!Z111</f>
        <v>0</v>
      </c>
      <c r="I613" s="14" t="str">
        <f aca="false">TEXT(H613,"yyyy")</f>
        <v>1900</v>
      </c>
      <c r="J613" s="29" t="n">
        <f aca="false">IF(F613='OH de Balancines'!$F$607,'OH de Balancines'!$J$607,0)</f>
        <v>0</v>
      </c>
      <c r="K613" s="29" t="n">
        <f aca="false">IF(F613='OH de Balancines'!$F$608,'OH de Balancines'!$J$608,0)</f>
        <v>0</v>
      </c>
      <c r="L613" s="29" t="n">
        <f aca="false">IF(F613='OH de Balancines'!$F$609,'OH de Balancines'!$J$609,0)</f>
        <v>0</v>
      </c>
      <c r="M613" s="29" t="n">
        <f aca="false">IF(F613='OH de Balancines'!$F$610,'OH de Balancines'!$J$610,0)</f>
        <v>0</v>
      </c>
      <c r="N613" s="29" t="n">
        <f aca="false">IF(F613='OH de Balancines'!$F$612,'OH de Balancines'!$J$612,0)</f>
        <v>0</v>
      </c>
      <c r="O613" s="29" t="n">
        <f aca="false">IF(F613='OH de Balancines'!$F$613,'OH de Balancines'!$J$613,0)</f>
        <v>0</v>
      </c>
      <c r="P613" s="29" t="n">
        <f aca="false">IF(F613='OH de Balancines'!$F$614,'OH de Balancines'!$J$614,0)</f>
        <v>0</v>
      </c>
      <c r="Q613" s="29" t="n">
        <f aca="false">IF(F613='OH de Balancines'!$F$615,'OH de Balancines'!$J$615,0)</f>
        <v>0</v>
      </c>
      <c r="R613" s="29" t="n">
        <f aca="false">IF(F613='OH de Balancines'!$F$616,'OH de Balancines'!$J$616,0)</f>
        <v>0</v>
      </c>
      <c r="S613" s="29" t="n">
        <f aca="false">IF(F613='OH de Balancines'!$F$617,'OH de Balancines'!$J$617,0)</f>
        <v>0</v>
      </c>
      <c r="T613" s="29" t="n">
        <f aca="false">IF(F613='OH de Balancines'!$F$618,'OH de Balancines'!$J$618,0)</f>
        <v>0</v>
      </c>
      <c r="U613" s="29" t="n">
        <f aca="false">IF(I613="1900",0,1)</f>
        <v>0</v>
      </c>
      <c r="V613" s="29" t="n">
        <f aca="false">SUM(J613:T613)</f>
        <v>0</v>
      </c>
      <c r="W613" s="29" t="n">
        <f aca="false">V613*U613</f>
        <v>0</v>
      </c>
      <c r="X613" s="85" t="n">
        <f aca="false">(W613*(1+((I613-2018))))*U613</f>
        <v>-0</v>
      </c>
    </row>
    <row r="614" customFormat="false" ht="12.75" hidden="false" customHeight="false" outlineLevel="0" collapsed="false">
      <c r="C614" s="0" t="s">
        <v>87</v>
      </c>
      <c r="D614" s="0" t="str">
        <f aca="false">CONCATENATE("Cantidad"," ","OH"," ",C614)</f>
        <v>Cantidad OH Línea Amarilla</v>
      </c>
      <c r="E614" s="0" t="n">
        <v>11</v>
      </c>
      <c r="F614" s="0" t="s">
        <v>1163</v>
      </c>
      <c r="H614" s="14" t="n">
        <f aca="false">'OH de Balancines'!Z112</f>
        <v>44174</v>
      </c>
      <c r="I614" s="14" t="str">
        <f aca="false">TEXT(H614,"yyyy")</f>
        <v>2020</v>
      </c>
      <c r="J614" s="29" t="n">
        <f aca="false">IF(F614='OH de Balancines'!$F$607,'OH de Balancines'!$J$607,0)</f>
        <v>0</v>
      </c>
      <c r="K614" s="29" t="n">
        <f aca="false">IF(F614='OH de Balancines'!$F$608,'OH de Balancines'!$J$608,0)</f>
        <v>0</v>
      </c>
      <c r="L614" s="29" t="n">
        <f aca="false">IF(F614='OH de Balancines'!$F$609,'OH de Balancines'!$J$609,0)</f>
        <v>0</v>
      </c>
      <c r="M614" s="29" t="n">
        <f aca="false">IF(F614='OH de Balancines'!$F$610,'OH de Balancines'!$J$610,0)</f>
        <v>0</v>
      </c>
      <c r="N614" s="29" t="n">
        <f aca="false">IF(F614='OH de Balancines'!$F$612,'OH de Balancines'!$J$612,0)</f>
        <v>0</v>
      </c>
      <c r="O614" s="29" t="n">
        <f aca="false">IF(F614='OH de Balancines'!$F$613,'OH de Balancines'!$J$613,0)</f>
        <v>0</v>
      </c>
      <c r="P614" s="29" t="n">
        <f aca="false">IF(F614='OH de Balancines'!$F$614,'OH de Balancines'!$J$614,0)</f>
        <v>0</v>
      </c>
      <c r="Q614" s="29" t="n">
        <f aca="false">IF(F614='OH de Balancines'!$F$615,'OH de Balancines'!$J$615,0)</f>
        <v>0</v>
      </c>
      <c r="R614" s="29" t="n">
        <f aca="false">IF(F614='OH de Balancines'!$F$616,'OH de Balancines'!$J$616,0)</f>
        <v>0</v>
      </c>
      <c r="S614" s="29" t="n">
        <f aca="false">IF(F614='OH de Balancines'!$F$617,'OH de Balancines'!$J$617,0)</f>
        <v>0</v>
      </c>
      <c r="T614" s="29" t="n">
        <f aca="false">IF(F614='OH de Balancines'!$F$618,'OH de Balancines'!$J$618,0)</f>
        <v>0</v>
      </c>
      <c r="U614" s="29" t="n">
        <f aca="false">IF(I614="1900",0,1)</f>
        <v>1</v>
      </c>
      <c r="V614" s="29" t="n">
        <f aca="false">SUM(J614:T614)</f>
        <v>0</v>
      </c>
      <c r="W614" s="29" t="n">
        <f aca="false">V614*U614</f>
        <v>0</v>
      </c>
      <c r="X614" s="85" t="n">
        <f aca="false">(W614*(1+((I614-2018))))*U614</f>
        <v>0</v>
      </c>
    </row>
    <row r="615" customFormat="false" ht="12.75" hidden="false" customHeight="false" outlineLevel="0" collapsed="false">
      <c r="C615" s="0" t="s">
        <v>87</v>
      </c>
      <c r="D615" s="0" t="str">
        <f aca="false">CONCATENATE("Cantidad"," ","OH"," ",C615)</f>
        <v>Cantidad OH Línea Amarilla</v>
      </c>
      <c r="E615" s="0" t="n">
        <v>11</v>
      </c>
      <c r="F615" s="0" t="s">
        <v>1163</v>
      </c>
      <c r="H615" s="14" t="n">
        <f aca="false">'OH de Balancines'!Z113</f>
        <v>44181</v>
      </c>
      <c r="I615" s="14" t="str">
        <f aca="false">TEXT(H615,"yyyy")</f>
        <v>2020</v>
      </c>
      <c r="J615" s="29" t="n">
        <f aca="false">IF(F615='OH de Balancines'!$F$607,'OH de Balancines'!$J$607,0)</f>
        <v>0</v>
      </c>
      <c r="K615" s="29" t="n">
        <f aca="false">IF(F615='OH de Balancines'!$F$608,'OH de Balancines'!$J$608,0)</f>
        <v>0</v>
      </c>
      <c r="L615" s="29" t="n">
        <f aca="false">IF(F615='OH de Balancines'!$F$609,'OH de Balancines'!$J$609,0)</f>
        <v>0</v>
      </c>
      <c r="M615" s="29" t="n">
        <f aca="false">IF(F615='OH de Balancines'!$F$610,'OH de Balancines'!$J$610,0)</f>
        <v>0</v>
      </c>
      <c r="N615" s="29" t="n">
        <f aca="false">IF(F615='OH de Balancines'!$F$612,'OH de Balancines'!$J$612,0)</f>
        <v>0</v>
      </c>
      <c r="O615" s="29" t="n">
        <f aca="false">IF(F615='OH de Balancines'!$F$613,'OH de Balancines'!$J$613,0)</f>
        <v>0</v>
      </c>
      <c r="P615" s="29" t="n">
        <f aca="false">IF(F615='OH de Balancines'!$F$614,'OH de Balancines'!$J$614,0)</f>
        <v>0</v>
      </c>
      <c r="Q615" s="29" t="n">
        <f aca="false">IF(F615='OH de Balancines'!$F$615,'OH de Balancines'!$J$615,0)</f>
        <v>0</v>
      </c>
      <c r="R615" s="29" t="n">
        <f aca="false">IF(F615='OH de Balancines'!$F$616,'OH de Balancines'!$J$616,0)</f>
        <v>0</v>
      </c>
      <c r="S615" s="29" t="n">
        <f aca="false">IF(F615='OH de Balancines'!$F$617,'OH de Balancines'!$J$617,0)</f>
        <v>0</v>
      </c>
      <c r="T615" s="29" t="n">
        <f aca="false">IF(F615='OH de Balancines'!$F$618,'OH de Balancines'!$J$618,0)</f>
        <v>0</v>
      </c>
      <c r="U615" s="29" t="n">
        <f aca="false">IF(I615="1900",0,1)</f>
        <v>1</v>
      </c>
      <c r="V615" s="29" t="n">
        <f aca="false">SUM(J615:T615)</f>
        <v>0</v>
      </c>
      <c r="W615" s="29" t="n">
        <f aca="false">V615*U615</f>
        <v>0</v>
      </c>
      <c r="X615" s="85" t="n">
        <f aca="false">(W615*(1+((I615-2018))))*U615</f>
        <v>0</v>
      </c>
    </row>
    <row r="616" customFormat="false" ht="12.75" hidden="false" customHeight="false" outlineLevel="0" collapsed="false">
      <c r="C616" s="0" t="s">
        <v>87</v>
      </c>
      <c r="D616" s="0" t="str">
        <f aca="false">CONCATENATE("Cantidad"," ","OH"," ",C616)</f>
        <v>Cantidad OH Línea Amarilla</v>
      </c>
      <c r="E616" s="0" t="n">
        <v>12</v>
      </c>
      <c r="F616" s="0" t="s">
        <v>1146</v>
      </c>
      <c r="H616" s="14" t="n">
        <f aca="false">'OH de Balancines'!Z114</f>
        <v>44326</v>
      </c>
      <c r="I616" s="14" t="str">
        <f aca="false">TEXT(H616,"yyyy")</f>
        <v>2021</v>
      </c>
      <c r="J616" s="29" t="n">
        <f aca="false">IF(F616='OH de Balancines'!$F$607,'OH de Balancines'!$J$607,0)</f>
        <v>0</v>
      </c>
      <c r="K616" s="29" t="n">
        <f aca="false">IF(F616='OH de Balancines'!$F$608,'OH de Balancines'!$J$608,0)</f>
        <v>0</v>
      </c>
      <c r="L616" s="29" t="n">
        <f aca="false">IF(F616='OH de Balancines'!$F$609,'OH de Balancines'!$J$609,0)</f>
        <v>194462.4</v>
      </c>
      <c r="M616" s="29" t="n">
        <f aca="false">IF(F616='OH de Balancines'!$F$610,'OH de Balancines'!$J$610,0)</f>
        <v>0</v>
      </c>
      <c r="N616" s="29" t="n">
        <f aca="false">IF(F616='OH de Balancines'!$F$612,'OH de Balancines'!$J$612,0)</f>
        <v>0</v>
      </c>
      <c r="O616" s="29" t="n">
        <f aca="false">IF(F616='OH de Balancines'!$F$613,'OH de Balancines'!$J$613,0)</f>
        <v>0</v>
      </c>
      <c r="P616" s="29" t="n">
        <f aca="false">IF(F616='OH de Balancines'!$F$614,'OH de Balancines'!$J$614,0)</f>
        <v>0</v>
      </c>
      <c r="Q616" s="29" t="n">
        <f aca="false">IF(F616='OH de Balancines'!$F$615,'OH de Balancines'!$J$615,0)</f>
        <v>0</v>
      </c>
      <c r="R616" s="29" t="n">
        <f aca="false">IF(F616='OH de Balancines'!$F$616,'OH de Balancines'!$J$616,0)</f>
        <v>0</v>
      </c>
      <c r="S616" s="29" t="n">
        <f aca="false">IF(F616='OH de Balancines'!$F$617,'OH de Balancines'!$J$617,0)</f>
        <v>0</v>
      </c>
      <c r="T616" s="29" t="n">
        <f aca="false">IF(F616='OH de Balancines'!$F$618,'OH de Balancines'!$J$618,0)</f>
        <v>0</v>
      </c>
      <c r="U616" s="29" t="n">
        <f aca="false">IF(I616="1900",0,1)</f>
        <v>1</v>
      </c>
      <c r="V616" s="29" t="n">
        <f aca="false">SUM(J616:T616)</f>
        <v>194462.4</v>
      </c>
      <c r="W616" s="29" t="n">
        <f aca="false">V616*U616</f>
        <v>194462.4</v>
      </c>
      <c r="X616" s="85" t="n">
        <f aca="false">(W616*(1+((I616-2018))))*U616</f>
        <v>777849.6</v>
      </c>
    </row>
    <row r="617" customFormat="false" ht="12.75" hidden="false" customHeight="false" outlineLevel="0" collapsed="false">
      <c r="C617" s="0" t="s">
        <v>87</v>
      </c>
      <c r="D617" s="0" t="str">
        <f aca="false">CONCATENATE("Cantidad"," ","OH"," ",C617)</f>
        <v>Cantidad OH Línea Amarilla</v>
      </c>
      <c r="E617" s="0" t="n">
        <v>12</v>
      </c>
      <c r="F617" s="0" t="s">
        <v>1146</v>
      </c>
      <c r="H617" s="14" t="n">
        <f aca="false">'OH de Balancines'!Z115</f>
        <v>44326</v>
      </c>
      <c r="I617" s="14" t="str">
        <f aca="false">TEXT(H617,"yyyy")</f>
        <v>2021</v>
      </c>
      <c r="J617" s="29" t="n">
        <f aca="false">IF(F617='OH de Balancines'!$F$607,'OH de Balancines'!$J$607,0)</f>
        <v>0</v>
      </c>
      <c r="K617" s="29" t="n">
        <f aca="false">IF(F617='OH de Balancines'!$F$608,'OH de Balancines'!$J$608,0)</f>
        <v>0</v>
      </c>
      <c r="L617" s="29" t="n">
        <f aca="false">IF(F617='OH de Balancines'!$F$609,'OH de Balancines'!$J$609,0)</f>
        <v>194462.4</v>
      </c>
      <c r="M617" s="29" t="n">
        <f aca="false">IF(F617='OH de Balancines'!$F$610,'OH de Balancines'!$J$610,0)</f>
        <v>0</v>
      </c>
      <c r="N617" s="29" t="n">
        <f aca="false">IF(F617='OH de Balancines'!$F$612,'OH de Balancines'!$J$612,0)</f>
        <v>0</v>
      </c>
      <c r="O617" s="29" t="n">
        <f aca="false">IF(F617='OH de Balancines'!$F$613,'OH de Balancines'!$J$613,0)</f>
        <v>0</v>
      </c>
      <c r="P617" s="29" t="n">
        <f aca="false">IF(F617='OH de Balancines'!$F$614,'OH de Balancines'!$J$614,0)</f>
        <v>0</v>
      </c>
      <c r="Q617" s="29" t="n">
        <f aca="false">IF(F617='OH de Balancines'!$F$615,'OH de Balancines'!$J$615,0)</f>
        <v>0</v>
      </c>
      <c r="R617" s="29" t="n">
        <f aca="false">IF(F617='OH de Balancines'!$F$616,'OH de Balancines'!$J$616,0)</f>
        <v>0</v>
      </c>
      <c r="S617" s="29" t="n">
        <f aca="false">IF(F617='OH de Balancines'!$F$617,'OH de Balancines'!$J$617,0)</f>
        <v>0</v>
      </c>
      <c r="T617" s="29" t="n">
        <f aca="false">IF(F617='OH de Balancines'!$F$618,'OH de Balancines'!$J$618,0)</f>
        <v>0</v>
      </c>
      <c r="U617" s="29" t="n">
        <f aca="false">IF(I617="1900",0,1)</f>
        <v>1</v>
      </c>
      <c r="V617" s="29" t="n">
        <f aca="false">SUM(J617:T617)</f>
        <v>194462.4</v>
      </c>
      <c r="W617" s="29" t="n">
        <f aca="false">V617*U617</f>
        <v>194462.4</v>
      </c>
      <c r="X617" s="85" t="n">
        <f aca="false">(W617*(1+((I617-2018))))*U617</f>
        <v>777849.6</v>
      </c>
    </row>
    <row r="618" customFormat="false" ht="12.75" hidden="false" customHeight="false" outlineLevel="0" collapsed="false">
      <c r="C618" s="0" t="s">
        <v>87</v>
      </c>
      <c r="D618" s="0" t="str">
        <f aca="false">CONCATENATE("Cantidad"," ","OH"," ",C618)</f>
        <v>Cantidad OH Línea Amarilla</v>
      </c>
      <c r="E618" s="0" t="n">
        <v>13</v>
      </c>
      <c r="F618" s="0" t="s">
        <v>1146</v>
      </c>
      <c r="H618" s="14" t="n">
        <f aca="false">'OH de Balancines'!Z116</f>
        <v>0</v>
      </c>
      <c r="I618" s="14" t="str">
        <f aca="false">TEXT(H618,"yyyy")</f>
        <v>1900</v>
      </c>
      <c r="J618" s="29" t="n">
        <f aca="false">IF(F618='OH de Balancines'!$F$607,'OH de Balancines'!$J$607,0)</f>
        <v>0</v>
      </c>
      <c r="K618" s="29" t="n">
        <f aca="false">IF(F618='OH de Balancines'!$F$608,'OH de Balancines'!$J$608,0)</f>
        <v>0</v>
      </c>
      <c r="L618" s="29" t="n">
        <f aca="false">IF(F618='OH de Balancines'!$F$609,'OH de Balancines'!$J$609,0)</f>
        <v>194462.4</v>
      </c>
      <c r="M618" s="29" t="n">
        <f aca="false">IF(F618='OH de Balancines'!$F$610,'OH de Balancines'!$J$610,0)</f>
        <v>0</v>
      </c>
      <c r="N618" s="29" t="n">
        <f aca="false">IF(F618='OH de Balancines'!$F$612,'OH de Balancines'!$J$612,0)</f>
        <v>0</v>
      </c>
      <c r="O618" s="29" t="n">
        <f aca="false">IF(F618='OH de Balancines'!$F$613,'OH de Balancines'!$J$613,0)</f>
        <v>0</v>
      </c>
      <c r="P618" s="29" t="n">
        <f aca="false">IF(F618='OH de Balancines'!$F$614,'OH de Balancines'!$J$614,0)</f>
        <v>0</v>
      </c>
      <c r="Q618" s="29" t="n">
        <f aca="false">IF(F618='OH de Balancines'!$F$615,'OH de Balancines'!$J$615,0)</f>
        <v>0</v>
      </c>
      <c r="R618" s="29" t="n">
        <f aca="false">IF(F618='OH de Balancines'!$F$616,'OH de Balancines'!$J$616,0)</f>
        <v>0</v>
      </c>
      <c r="S618" s="29" t="n">
        <f aca="false">IF(F618='OH de Balancines'!$F$617,'OH de Balancines'!$J$617,0)</f>
        <v>0</v>
      </c>
      <c r="T618" s="29" t="n">
        <f aca="false">IF(F618='OH de Balancines'!$F$618,'OH de Balancines'!$J$618,0)</f>
        <v>0</v>
      </c>
      <c r="U618" s="29" t="n">
        <f aca="false">IF(I618="1900",0,1)</f>
        <v>0</v>
      </c>
      <c r="V618" s="29" t="n">
        <f aca="false">SUM(J618:T618)</f>
        <v>194462.4</v>
      </c>
      <c r="W618" s="29" t="n">
        <f aca="false">V618*U618</f>
        <v>0</v>
      </c>
      <c r="X618" s="85" t="n">
        <f aca="false">(W618*(1+((I618-2018))))*U618</f>
        <v>-0</v>
      </c>
    </row>
    <row r="619" customFormat="false" ht="12.75" hidden="false" customHeight="false" outlineLevel="0" collapsed="false">
      <c r="C619" s="0" t="s">
        <v>87</v>
      </c>
      <c r="D619" s="0" t="str">
        <f aca="false">CONCATENATE("Cantidad"," ","OH"," ",C619)</f>
        <v>Cantidad OH Línea Amarilla</v>
      </c>
      <c r="E619" s="0" t="n">
        <v>13</v>
      </c>
      <c r="F619" s="0" t="s">
        <v>1146</v>
      </c>
      <c r="H619" s="14" t="n">
        <f aca="false">'OH de Balancines'!Z117</f>
        <v>0</v>
      </c>
      <c r="I619" s="14" t="str">
        <f aca="false">TEXT(H619,"yyyy")</f>
        <v>1900</v>
      </c>
      <c r="J619" s="29" t="n">
        <f aca="false">IF(F619='OH de Balancines'!$F$607,'OH de Balancines'!$J$607,0)</f>
        <v>0</v>
      </c>
      <c r="K619" s="29" t="n">
        <f aca="false">IF(F619='OH de Balancines'!$F$608,'OH de Balancines'!$J$608,0)</f>
        <v>0</v>
      </c>
      <c r="L619" s="29" t="n">
        <f aca="false">IF(F619='OH de Balancines'!$F$609,'OH de Balancines'!$J$609,0)</f>
        <v>194462.4</v>
      </c>
      <c r="M619" s="29" t="n">
        <f aca="false">IF(F619='OH de Balancines'!$F$610,'OH de Balancines'!$J$610,0)</f>
        <v>0</v>
      </c>
      <c r="N619" s="29" t="n">
        <f aca="false">IF(F619='OH de Balancines'!$F$612,'OH de Balancines'!$J$612,0)</f>
        <v>0</v>
      </c>
      <c r="O619" s="29" t="n">
        <f aca="false">IF(F619='OH de Balancines'!$F$613,'OH de Balancines'!$J$613,0)</f>
        <v>0</v>
      </c>
      <c r="P619" s="29" t="n">
        <f aca="false">IF(F619='OH de Balancines'!$F$614,'OH de Balancines'!$J$614,0)</f>
        <v>0</v>
      </c>
      <c r="Q619" s="29" t="n">
        <f aca="false">IF(F619='OH de Balancines'!$F$615,'OH de Balancines'!$J$615,0)</f>
        <v>0</v>
      </c>
      <c r="R619" s="29" t="n">
        <f aca="false">IF(F619='OH de Balancines'!$F$616,'OH de Balancines'!$J$616,0)</f>
        <v>0</v>
      </c>
      <c r="S619" s="29" t="n">
        <f aca="false">IF(F619='OH de Balancines'!$F$617,'OH de Balancines'!$J$617,0)</f>
        <v>0</v>
      </c>
      <c r="T619" s="29" t="n">
        <f aca="false">IF(F619='OH de Balancines'!$F$618,'OH de Balancines'!$J$618,0)</f>
        <v>0</v>
      </c>
      <c r="U619" s="29" t="n">
        <f aca="false">IF(I619="1900",0,1)</f>
        <v>0</v>
      </c>
      <c r="V619" s="29" t="n">
        <f aca="false">SUM(J619:T619)</f>
        <v>194462.4</v>
      </c>
      <c r="W619" s="29" t="n">
        <f aca="false">V619*U619</f>
        <v>0</v>
      </c>
      <c r="X619" s="85" t="n">
        <f aca="false">(W619*(1+((I619-2018))))*U619</f>
        <v>-0</v>
      </c>
    </row>
    <row r="620" customFormat="false" ht="12.75" hidden="false" customHeight="false" outlineLevel="0" collapsed="false">
      <c r="C620" s="0" t="s">
        <v>87</v>
      </c>
      <c r="D620" s="0" t="str">
        <f aca="false">CONCATENATE("Cantidad"," ","OH"," ",C620)</f>
        <v>Cantidad OH Línea Amarilla</v>
      </c>
      <c r="E620" s="0" t="n">
        <v>14</v>
      </c>
      <c r="F620" s="0" t="s">
        <v>1150</v>
      </c>
      <c r="H620" s="14" t="n">
        <f aca="false">'OH de Balancines'!Z118</f>
        <v>0</v>
      </c>
      <c r="I620" s="14" t="str">
        <f aca="false">TEXT(H620,"yyyy")</f>
        <v>1900</v>
      </c>
      <c r="J620" s="29" t="n">
        <f aca="false">IF(F620='OH de Balancines'!$F$607,'OH de Balancines'!$J$607,0)</f>
        <v>0</v>
      </c>
      <c r="K620" s="29" t="n">
        <f aca="false">IF(F620='OH de Balancines'!$F$608,'OH de Balancines'!$J$608,0)</f>
        <v>0</v>
      </c>
      <c r="L620" s="29" t="n">
        <f aca="false">IF(F620='OH de Balancines'!$F$609,'OH de Balancines'!$J$609,0)</f>
        <v>0</v>
      </c>
      <c r="M620" s="29" t="n">
        <f aca="false">IF(F620='OH de Balancines'!$F$610,'OH de Balancines'!$J$610,0)</f>
        <v>0</v>
      </c>
      <c r="N620" s="29" t="n">
        <f aca="false">IF(F620='OH de Balancines'!$F$612,'OH de Balancines'!$J$612,0)</f>
        <v>0</v>
      </c>
      <c r="O620" s="29" t="n">
        <f aca="false">IF(F620='OH de Balancines'!$F$613,'OH de Balancines'!$J$613,0)</f>
        <v>0</v>
      </c>
      <c r="P620" s="29" t="n">
        <f aca="false">IF(F620='OH de Balancines'!$F$614,'OH de Balancines'!$J$614,0)</f>
        <v>0</v>
      </c>
      <c r="Q620" s="29" t="n">
        <f aca="false">IF(F620='OH de Balancines'!$F$615,'OH de Balancines'!$J$615,0)</f>
        <v>0</v>
      </c>
      <c r="R620" s="29" t="n">
        <f aca="false">IF(F620='OH de Balancines'!$F$616,'OH de Balancines'!$J$616,0)</f>
        <v>0</v>
      </c>
      <c r="S620" s="29" t="n">
        <f aca="false">IF(F620='OH de Balancines'!$F$617,'OH de Balancines'!$J$617,0)</f>
        <v>0</v>
      </c>
      <c r="T620" s="29" t="n">
        <f aca="false">IF(F620='OH de Balancines'!$F$618,'OH de Balancines'!$J$618,0)</f>
        <v>0</v>
      </c>
      <c r="U620" s="29" t="n">
        <f aca="false">IF(I620="1900",0,1)</f>
        <v>0</v>
      </c>
      <c r="V620" s="29" t="n">
        <f aca="false">SUM(J620:T620)</f>
        <v>0</v>
      </c>
      <c r="W620" s="29" t="n">
        <f aca="false">V620*U620</f>
        <v>0</v>
      </c>
      <c r="X620" s="85" t="n">
        <f aca="false">(W620*(1+((I620-2018))))*U620</f>
        <v>-0</v>
      </c>
    </row>
    <row r="621" customFormat="false" ht="12.75" hidden="false" customHeight="false" outlineLevel="0" collapsed="false">
      <c r="C621" s="0" t="s">
        <v>87</v>
      </c>
      <c r="D621" s="0" t="str">
        <f aca="false">CONCATENATE("Cantidad"," ","OH"," ",C621)</f>
        <v>Cantidad OH Línea Amarilla</v>
      </c>
      <c r="E621" s="0" t="n">
        <v>14</v>
      </c>
      <c r="F621" s="0" t="s">
        <v>1150</v>
      </c>
      <c r="H621" s="14" t="n">
        <f aca="false">'OH de Balancines'!Z119</f>
        <v>0</v>
      </c>
      <c r="I621" s="14" t="str">
        <f aca="false">TEXT(H621,"yyyy")</f>
        <v>1900</v>
      </c>
      <c r="J621" s="29" t="n">
        <f aca="false">IF(F621='OH de Balancines'!$F$607,'OH de Balancines'!$J$607,0)</f>
        <v>0</v>
      </c>
      <c r="K621" s="29" t="n">
        <f aca="false">IF(F621='OH de Balancines'!$F$608,'OH de Balancines'!$J$608,0)</f>
        <v>0</v>
      </c>
      <c r="L621" s="29" t="n">
        <f aca="false">IF(F621='OH de Balancines'!$F$609,'OH de Balancines'!$J$609,0)</f>
        <v>0</v>
      </c>
      <c r="M621" s="29" t="n">
        <f aca="false">IF(F621='OH de Balancines'!$F$610,'OH de Balancines'!$J$610,0)</f>
        <v>0</v>
      </c>
      <c r="N621" s="29" t="n">
        <f aca="false">IF(F621='OH de Balancines'!$F$612,'OH de Balancines'!$J$612,0)</f>
        <v>0</v>
      </c>
      <c r="O621" s="29" t="n">
        <f aca="false">IF(F621='OH de Balancines'!$F$613,'OH de Balancines'!$J$613,0)</f>
        <v>0</v>
      </c>
      <c r="P621" s="29" t="n">
        <f aca="false">IF(F621='OH de Balancines'!$F$614,'OH de Balancines'!$J$614,0)</f>
        <v>0</v>
      </c>
      <c r="Q621" s="29" t="n">
        <f aca="false">IF(F621='OH de Balancines'!$F$615,'OH de Balancines'!$J$615,0)</f>
        <v>0</v>
      </c>
      <c r="R621" s="29" t="n">
        <f aca="false">IF(F621='OH de Balancines'!$F$616,'OH de Balancines'!$J$616,0)</f>
        <v>0</v>
      </c>
      <c r="S621" s="29" t="n">
        <f aca="false">IF(F621='OH de Balancines'!$F$617,'OH de Balancines'!$J$617,0)</f>
        <v>0</v>
      </c>
      <c r="T621" s="29" t="n">
        <f aca="false">IF(F621='OH de Balancines'!$F$618,'OH de Balancines'!$J$618,0)</f>
        <v>0</v>
      </c>
      <c r="U621" s="29" t="n">
        <f aca="false">IF(I621="1900",0,1)</f>
        <v>0</v>
      </c>
      <c r="V621" s="29" t="n">
        <f aca="false">SUM(J621:T621)</f>
        <v>0</v>
      </c>
      <c r="W621" s="29" t="n">
        <f aca="false">V621*U621</f>
        <v>0</v>
      </c>
      <c r="X621" s="85" t="n">
        <f aca="false">(W621*(1+((I621-2018))))*U621</f>
        <v>-0</v>
      </c>
    </row>
    <row r="622" customFormat="false" ht="12.75" hidden="false" customHeight="false" outlineLevel="0" collapsed="false">
      <c r="C622" s="0" t="s">
        <v>87</v>
      </c>
      <c r="D622" s="0" t="str">
        <f aca="false">CONCATENATE("Cantidad"," ","OH"," ",C622)</f>
        <v>Cantidad OH Línea Amarilla</v>
      </c>
      <c r="E622" s="0" t="n">
        <v>15</v>
      </c>
      <c r="F622" s="0" t="s">
        <v>1154</v>
      </c>
      <c r="H622" s="14" t="n">
        <f aca="false">'OH de Balancines'!Z120</f>
        <v>0</v>
      </c>
      <c r="I622" s="14" t="str">
        <f aca="false">TEXT(H622,"yyyy")</f>
        <v>1900</v>
      </c>
      <c r="J622" s="29" t="n">
        <f aca="false">IF(F622='OH de Balancines'!$F$607,'OH de Balancines'!$J$607,0)</f>
        <v>0</v>
      </c>
      <c r="K622" s="29" t="n">
        <f aca="false">IF(F622='OH de Balancines'!$F$608,'OH de Balancines'!$J$608,0)</f>
        <v>0</v>
      </c>
      <c r="L622" s="29" t="n">
        <f aca="false">IF(F622='OH de Balancines'!$F$609,'OH de Balancines'!$J$609,0)</f>
        <v>0</v>
      </c>
      <c r="M622" s="29" t="n">
        <f aca="false">IF(F622='OH de Balancines'!$F$610,'OH de Balancines'!$J$610,0)</f>
        <v>0</v>
      </c>
      <c r="N622" s="29" t="n">
        <f aca="false">IF(F622='OH de Balancines'!$F$612,'OH de Balancines'!$J$612,0)</f>
        <v>0</v>
      </c>
      <c r="O622" s="29" t="n">
        <f aca="false">IF(F622='OH de Balancines'!$F$613,'OH de Balancines'!$J$613,0)</f>
        <v>0</v>
      </c>
      <c r="P622" s="29" t="n">
        <f aca="false">IF(F622='OH de Balancines'!$F$614,'OH de Balancines'!$J$614,0)</f>
        <v>0</v>
      </c>
      <c r="Q622" s="29" t="n">
        <f aca="false">IF(F622='OH de Balancines'!$F$615,'OH de Balancines'!$J$615,0)</f>
        <v>0</v>
      </c>
      <c r="R622" s="29" t="n">
        <f aca="false">IF(F622='OH de Balancines'!$F$616,'OH de Balancines'!$J$616,0)</f>
        <v>0</v>
      </c>
      <c r="S622" s="29" t="n">
        <f aca="false">IF(F622='OH de Balancines'!$F$617,'OH de Balancines'!$J$617,0)</f>
        <v>0</v>
      </c>
      <c r="T622" s="29" t="n">
        <f aca="false">IF(F622='OH de Balancines'!$F$618,'OH de Balancines'!$J$618,0)</f>
        <v>0</v>
      </c>
      <c r="U622" s="29" t="n">
        <f aca="false">IF(I622="1900",0,1)</f>
        <v>0</v>
      </c>
      <c r="V622" s="29" t="n">
        <f aca="false">SUM(J622:T622)</f>
        <v>0</v>
      </c>
      <c r="W622" s="29" t="n">
        <f aca="false">V622*U622</f>
        <v>0</v>
      </c>
      <c r="X622" s="85" t="n">
        <f aca="false">(W622*(1+((I622-2018))))*U622</f>
        <v>-0</v>
      </c>
    </row>
    <row r="623" customFormat="false" ht="12.75" hidden="false" customHeight="false" outlineLevel="0" collapsed="false">
      <c r="C623" s="0" t="s">
        <v>87</v>
      </c>
      <c r="D623" s="0" t="str">
        <f aca="false">CONCATENATE("Cantidad"," ","OH"," ",C623)</f>
        <v>Cantidad OH Línea Amarilla</v>
      </c>
      <c r="E623" s="0" t="n">
        <v>15</v>
      </c>
      <c r="F623" s="0" t="s">
        <v>1154</v>
      </c>
      <c r="H623" s="14" t="n">
        <f aca="false">'OH de Balancines'!Z121</f>
        <v>0</v>
      </c>
      <c r="I623" s="14" t="str">
        <f aca="false">TEXT(H623,"yyyy")</f>
        <v>1900</v>
      </c>
      <c r="J623" s="29" t="n">
        <f aca="false">IF(F623='OH de Balancines'!$F$607,'OH de Balancines'!$J$607,0)</f>
        <v>0</v>
      </c>
      <c r="K623" s="29" t="n">
        <f aca="false">IF(F623='OH de Balancines'!$F$608,'OH de Balancines'!$J$608,0)</f>
        <v>0</v>
      </c>
      <c r="L623" s="29" t="n">
        <f aca="false">IF(F623='OH de Balancines'!$F$609,'OH de Balancines'!$J$609,0)</f>
        <v>0</v>
      </c>
      <c r="M623" s="29" t="n">
        <f aca="false">IF(F623='OH de Balancines'!$F$610,'OH de Balancines'!$J$610,0)</f>
        <v>0</v>
      </c>
      <c r="N623" s="29" t="n">
        <f aca="false">IF(F623='OH de Balancines'!$F$612,'OH de Balancines'!$J$612,0)</f>
        <v>0</v>
      </c>
      <c r="O623" s="29" t="n">
        <f aca="false">IF(F623='OH de Balancines'!$F$613,'OH de Balancines'!$J$613,0)</f>
        <v>0</v>
      </c>
      <c r="P623" s="29" t="n">
        <f aca="false">IF(F623='OH de Balancines'!$F$614,'OH de Balancines'!$J$614,0)</f>
        <v>0</v>
      </c>
      <c r="Q623" s="29" t="n">
        <f aca="false">IF(F623='OH de Balancines'!$F$615,'OH de Balancines'!$J$615,0)</f>
        <v>0</v>
      </c>
      <c r="R623" s="29" t="n">
        <f aca="false">IF(F623='OH de Balancines'!$F$616,'OH de Balancines'!$J$616,0)</f>
        <v>0</v>
      </c>
      <c r="S623" s="29" t="n">
        <f aca="false">IF(F623='OH de Balancines'!$F$617,'OH de Balancines'!$J$617,0)</f>
        <v>0</v>
      </c>
      <c r="T623" s="29" t="n">
        <f aca="false">IF(F623='OH de Balancines'!$F$618,'OH de Balancines'!$J$618,0)</f>
        <v>0</v>
      </c>
      <c r="U623" s="29" t="n">
        <f aca="false">IF(I623="1900",0,1)</f>
        <v>0</v>
      </c>
      <c r="V623" s="29" t="n">
        <f aca="false">SUM(J623:T623)</f>
        <v>0</v>
      </c>
      <c r="W623" s="29" t="n">
        <f aca="false">V623*U623</f>
        <v>0</v>
      </c>
      <c r="X623" s="85" t="n">
        <f aca="false">(W623*(1+((I623-2018))))*U623</f>
        <v>-0</v>
      </c>
    </row>
    <row r="624" customFormat="false" ht="12.75" hidden="false" customHeight="false" outlineLevel="0" collapsed="false">
      <c r="C624" s="0" t="s">
        <v>87</v>
      </c>
      <c r="D624" s="0" t="str">
        <f aca="false">CONCATENATE("Cantidad"," ","OH"," ",C624)</f>
        <v>Cantidad OH Línea Amarilla</v>
      </c>
      <c r="E624" s="0" t="n">
        <v>16</v>
      </c>
      <c r="F624" s="0" t="s">
        <v>1154</v>
      </c>
      <c r="H624" s="14" t="n">
        <f aca="false">'OH de Balancines'!Z122</f>
        <v>0</v>
      </c>
      <c r="I624" s="14" t="str">
        <f aca="false">TEXT(H624,"yyyy")</f>
        <v>1900</v>
      </c>
      <c r="J624" s="29" t="n">
        <f aca="false">IF(F624='OH de Balancines'!$F$607,'OH de Balancines'!$J$607,0)</f>
        <v>0</v>
      </c>
      <c r="K624" s="29" t="n">
        <f aca="false">IF(F624='OH de Balancines'!$F$608,'OH de Balancines'!$J$608,0)</f>
        <v>0</v>
      </c>
      <c r="L624" s="29" t="n">
        <f aca="false">IF(F624='OH de Balancines'!$F$609,'OH de Balancines'!$J$609,0)</f>
        <v>0</v>
      </c>
      <c r="M624" s="29" t="n">
        <f aca="false">IF(F624='OH de Balancines'!$F$610,'OH de Balancines'!$J$610,0)</f>
        <v>0</v>
      </c>
      <c r="N624" s="29" t="n">
        <f aca="false">IF(F624='OH de Balancines'!$F$612,'OH de Balancines'!$J$612,0)</f>
        <v>0</v>
      </c>
      <c r="O624" s="29" t="n">
        <f aca="false">IF(F624='OH de Balancines'!$F$613,'OH de Balancines'!$J$613,0)</f>
        <v>0</v>
      </c>
      <c r="P624" s="29" t="n">
        <f aca="false">IF(F624='OH de Balancines'!$F$614,'OH de Balancines'!$J$614,0)</f>
        <v>0</v>
      </c>
      <c r="Q624" s="29" t="n">
        <f aca="false">IF(F624='OH de Balancines'!$F$615,'OH de Balancines'!$J$615,0)</f>
        <v>0</v>
      </c>
      <c r="R624" s="29" t="n">
        <f aca="false">IF(F624='OH de Balancines'!$F$616,'OH de Balancines'!$J$616,0)</f>
        <v>0</v>
      </c>
      <c r="S624" s="29" t="n">
        <f aca="false">IF(F624='OH de Balancines'!$F$617,'OH de Balancines'!$J$617,0)</f>
        <v>0</v>
      </c>
      <c r="T624" s="29" t="n">
        <f aca="false">IF(F624='OH de Balancines'!$F$618,'OH de Balancines'!$J$618,0)</f>
        <v>0</v>
      </c>
      <c r="U624" s="29" t="n">
        <f aca="false">IF(I624="1900",0,1)</f>
        <v>0</v>
      </c>
      <c r="V624" s="29" t="n">
        <f aca="false">SUM(J624:T624)</f>
        <v>0</v>
      </c>
      <c r="W624" s="29" t="n">
        <f aca="false">V624*U624</f>
        <v>0</v>
      </c>
      <c r="X624" s="85" t="n">
        <f aca="false">(W624*(1+((I624-2018))))*U624</f>
        <v>-0</v>
      </c>
    </row>
    <row r="625" customFormat="false" ht="12.75" hidden="false" customHeight="false" outlineLevel="0" collapsed="false">
      <c r="C625" s="0" t="s">
        <v>87</v>
      </c>
      <c r="D625" s="0" t="str">
        <f aca="false">CONCATENATE("Cantidad"," ","OH"," ",C625)</f>
        <v>Cantidad OH Línea Amarilla</v>
      </c>
      <c r="E625" s="0" t="n">
        <v>16</v>
      </c>
      <c r="F625" s="0" t="s">
        <v>1154</v>
      </c>
      <c r="H625" s="14" t="n">
        <f aca="false">'OH de Balancines'!Z123</f>
        <v>0</v>
      </c>
      <c r="I625" s="14" t="str">
        <f aca="false">TEXT(H625,"yyyy")</f>
        <v>1900</v>
      </c>
      <c r="J625" s="29" t="n">
        <f aca="false">IF(F625='OH de Balancines'!$F$607,'OH de Balancines'!$J$607,0)</f>
        <v>0</v>
      </c>
      <c r="K625" s="29" t="n">
        <f aca="false">IF(F625='OH de Balancines'!$F$608,'OH de Balancines'!$J$608,0)</f>
        <v>0</v>
      </c>
      <c r="L625" s="29" t="n">
        <f aca="false">IF(F625='OH de Balancines'!$F$609,'OH de Balancines'!$J$609,0)</f>
        <v>0</v>
      </c>
      <c r="M625" s="29" t="n">
        <f aca="false">IF(F625='OH de Balancines'!$F$610,'OH de Balancines'!$J$610,0)</f>
        <v>0</v>
      </c>
      <c r="N625" s="29" t="n">
        <f aca="false">IF(F625='OH de Balancines'!$F$612,'OH de Balancines'!$J$612,0)</f>
        <v>0</v>
      </c>
      <c r="O625" s="29" t="n">
        <f aca="false">IF(F625='OH de Balancines'!$F$613,'OH de Balancines'!$J$613,0)</f>
        <v>0</v>
      </c>
      <c r="P625" s="29" t="n">
        <f aca="false">IF(F625='OH de Balancines'!$F$614,'OH de Balancines'!$J$614,0)</f>
        <v>0</v>
      </c>
      <c r="Q625" s="29" t="n">
        <f aca="false">IF(F625='OH de Balancines'!$F$615,'OH de Balancines'!$J$615,0)</f>
        <v>0</v>
      </c>
      <c r="R625" s="29" t="n">
        <f aca="false">IF(F625='OH de Balancines'!$F$616,'OH de Balancines'!$J$616,0)</f>
        <v>0</v>
      </c>
      <c r="S625" s="29" t="n">
        <f aca="false">IF(F625='OH de Balancines'!$F$617,'OH de Balancines'!$J$617,0)</f>
        <v>0</v>
      </c>
      <c r="T625" s="29" t="n">
        <f aca="false">IF(F625='OH de Balancines'!$F$618,'OH de Balancines'!$J$618,0)</f>
        <v>0</v>
      </c>
      <c r="U625" s="29" t="n">
        <f aca="false">IF(I625="1900",0,1)</f>
        <v>0</v>
      </c>
      <c r="V625" s="29" t="n">
        <f aca="false">SUM(J625:T625)</f>
        <v>0</v>
      </c>
      <c r="W625" s="29" t="n">
        <f aca="false">V625*U625</f>
        <v>0</v>
      </c>
      <c r="X625" s="85" t="n">
        <f aca="false">(W625*(1+((I625-2018))))*U625</f>
        <v>-0</v>
      </c>
    </row>
    <row r="626" customFormat="false" ht="12.75" hidden="false" customHeight="false" outlineLevel="0" collapsed="false">
      <c r="C626" s="0" t="s">
        <v>87</v>
      </c>
      <c r="D626" s="0" t="str">
        <f aca="false">CONCATENATE("Cantidad"," ","OH"," ",C626)</f>
        <v>Cantidad OH Línea Amarilla</v>
      </c>
      <c r="E626" s="0" t="n">
        <v>17</v>
      </c>
      <c r="F626" s="0" t="s">
        <v>1150</v>
      </c>
      <c r="H626" s="14" t="n">
        <f aca="false">'OH de Balancines'!Z124</f>
        <v>0</v>
      </c>
      <c r="I626" s="14" t="str">
        <f aca="false">TEXT(H626,"yyyy")</f>
        <v>1900</v>
      </c>
      <c r="J626" s="29" t="n">
        <f aca="false">IF(F626='OH de Balancines'!$F$607,'OH de Balancines'!$J$607,0)</f>
        <v>0</v>
      </c>
      <c r="K626" s="29" t="n">
        <f aca="false">IF(F626='OH de Balancines'!$F$608,'OH de Balancines'!$J$608,0)</f>
        <v>0</v>
      </c>
      <c r="L626" s="29" t="n">
        <f aca="false">IF(F626='OH de Balancines'!$F$609,'OH de Balancines'!$J$609,0)</f>
        <v>0</v>
      </c>
      <c r="M626" s="29" t="n">
        <f aca="false">IF(F626='OH de Balancines'!$F$610,'OH de Balancines'!$J$610,0)</f>
        <v>0</v>
      </c>
      <c r="N626" s="29" t="n">
        <f aca="false">IF(F626='OH de Balancines'!$F$612,'OH de Balancines'!$J$612,0)</f>
        <v>0</v>
      </c>
      <c r="O626" s="29" t="n">
        <f aca="false">IF(F626='OH de Balancines'!$F$613,'OH de Balancines'!$J$613,0)</f>
        <v>0</v>
      </c>
      <c r="P626" s="29" t="n">
        <f aca="false">IF(F626='OH de Balancines'!$F$614,'OH de Balancines'!$J$614,0)</f>
        <v>0</v>
      </c>
      <c r="Q626" s="29" t="n">
        <f aca="false">IF(F626='OH de Balancines'!$F$615,'OH de Balancines'!$J$615,0)</f>
        <v>0</v>
      </c>
      <c r="R626" s="29" t="n">
        <f aca="false">IF(F626='OH de Balancines'!$F$616,'OH de Balancines'!$J$616,0)</f>
        <v>0</v>
      </c>
      <c r="S626" s="29" t="n">
        <f aca="false">IF(F626='OH de Balancines'!$F$617,'OH de Balancines'!$J$617,0)</f>
        <v>0</v>
      </c>
      <c r="T626" s="29" t="n">
        <f aca="false">IF(F626='OH de Balancines'!$F$618,'OH de Balancines'!$J$618,0)</f>
        <v>0</v>
      </c>
      <c r="U626" s="29" t="n">
        <f aca="false">IF(I626="1900",0,1)</f>
        <v>0</v>
      </c>
      <c r="V626" s="29" t="n">
        <f aca="false">SUM(J626:T626)</f>
        <v>0</v>
      </c>
      <c r="W626" s="29" t="n">
        <f aca="false">V626*U626</f>
        <v>0</v>
      </c>
      <c r="X626" s="85" t="n">
        <f aca="false">(W626*(1+((I626-2018))))*U626</f>
        <v>-0</v>
      </c>
    </row>
    <row r="627" customFormat="false" ht="12.75" hidden="false" customHeight="false" outlineLevel="0" collapsed="false">
      <c r="C627" s="0" t="s">
        <v>87</v>
      </c>
      <c r="D627" s="0" t="str">
        <f aca="false">CONCATENATE("Cantidad"," ","OH"," ",C627)</f>
        <v>Cantidad OH Línea Amarilla</v>
      </c>
      <c r="E627" s="0" t="n">
        <v>17</v>
      </c>
      <c r="F627" s="0" t="s">
        <v>1150</v>
      </c>
      <c r="H627" s="14" t="n">
        <f aca="false">'OH de Balancines'!Z125</f>
        <v>0</v>
      </c>
      <c r="I627" s="14" t="str">
        <f aca="false">TEXT(H627,"yyyy")</f>
        <v>1900</v>
      </c>
      <c r="J627" s="29" t="n">
        <f aca="false">IF(F627='OH de Balancines'!$F$607,'OH de Balancines'!$J$607,0)</f>
        <v>0</v>
      </c>
      <c r="K627" s="29" t="n">
        <f aca="false">IF(F627='OH de Balancines'!$F$608,'OH de Balancines'!$J$608,0)</f>
        <v>0</v>
      </c>
      <c r="L627" s="29" t="n">
        <f aca="false">IF(F627='OH de Balancines'!$F$609,'OH de Balancines'!$J$609,0)</f>
        <v>0</v>
      </c>
      <c r="M627" s="29" t="n">
        <f aca="false">IF(F627='OH de Balancines'!$F$610,'OH de Balancines'!$J$610,0)</f>
        <v>0</v>
      </c>
      <c r="N627" s="29" t="n">
        <f aca="false">IF(F627='OH de Balancines'!$F$612,'OH de Balancines'!$J$612,0)</f>
        <v>0</v>
      </c>
      <c r="O627" s="29" t="n">
        <f aca="false">IF(F627='OH de Balancines'!$F$613,'OH de Balancines'!$J$613,0)</f>
        <v>0</v>
      </c>
      <c r="P627" s="29" t="n">
        <f aca="false">IF(F627='OH de Balancines'!$F$614,'OH de Balancines'!$J$614,0)</f>
        <v>0</v>
      </c>
      <c r="Q627" s="29" t="n">
        <f aca="false">IF(F627='OH de Balancines'!$F$615,'OH de Balancines'!$J$615,0)</f>
        <v>0</v>
      </c>
      <c r="R627" s="29" t="n">
        <f aca="false">IF(F627='OH de Balancines'!$F$616,'OH de Balancines'!$J$616,0)</f>
        <v>0</v>
      </c>
      <c r="S627" s="29" t="n">
        <f aca="false">IF(F627='OH de Balancines'!$F$617,'OH de Balancines'!$J$617,0)</f>
        <v>0</v>
      </c>
      <c r="T627" s="29" t="n">
        <f aca="false">IF(F627='OH de Balancines'!$F$618,'OH de Balancines'!$J$618,0)</f>
        <v>0</v>
      </c>
      <c r="U627" s="29" t="n">
        <f aca="false">IF(I627="1900",0,1)</f>
        <v>0</v>
      </c>
      <c r="V627" s="29" t="n">
        <f aca="false">SUM(J627:T627)</f>
        <v>0</v>
      </c>
      <c r="W627" s="29" t="n">
        <f aca="false">V627*U627</f>
        <v>0</v>
      </c>
      <c r="X627" s="85" t="n">
        <f aca="false">(W627*(1+((I627-2018))))*U627</f>
        <v>-0</v>
      </c>
    </row>
    <row r="628" customFormat="false" ht="12.75" hidden="false" customHeight="false" outlineLevel="0" collapsed="false">
      <c r="C628" s="0" t="s">
        <v>87</v>
      </c>
      <c r="D628" s="0" t="str">
        <f aca="false">CONCATENATE("Cantidad"," ","OH"," ",C628)</f>
        <v>Cantidad OH Línea Amarilla</v>
      </c>
      <c r="E628" s="0" t="n">
        <v>18</v>
      </c>
      <c r="F628" s="0" t="s">
        <v>1161</v>
      </c>
      <c r="H628" s="14" t="n">
        <f aca="false">'OH de Balancines'!Z126</f>
        <v>44332</v>
      </c>
      <c r="I628" s="14" t="str">
        <f aca="false">TEXT(H628,"yyyy")</f>
        <v>2021</v>
      </c>
      <c r="J628" s="29" t="n">
        <f aca="false">IF(F628='OH de Balancines'!$F$607,'OH de Balancines'!$J$607,0)</f>
        <v>0</v>
      </c>
      <c r="K628" s="29" t="n">
        <f aca="false">IF(F628='OH de Balancines'!$F$608,'OH de Balancines'!$J$608,0)</f>
        <v>0</v>
      </c>
      <c r="L628" s="29" t="n">
        <f aca="false">IF(F628='OH de Balancines'!$F$609,'OH de Balancines'!$J$609,0)</f>
        <v>0</v>
      </c>
      <c r="M628" s="29" t="n">
        <f aca="false">IF(F628='OH de Balancines'!$F$610,'OH de Balancines'!$J$610,0)</f>
        <v>222142.32</v>
      </c>
      <c r="N628" s="29" t="n">
        <f aca="false">IF(F628='OH de Balancines'!$F$612,'OH de Balancines'!$J$612,0)</f>
        <v>0</v>
      </c>
      <c r="O628" s="29" t="n">
        <f aca="false">IF(F628='OH de Balancines'!$F$613,'OH de Balancines'!$J$613,0)</f>
        <v>0</v>
      </c>
      <c r="P628" s="29" t="n">
        <f aca="false">IF(F628='OH de Balancines'!$F$614,'OH de Balancines'!$J$614,0)</f>
        <v>0</v>
      </c>
      <c r="Q628" s="29" t="n">
        <f aca="false">IF(F628='OH de Balancines'!$F$615,'OH de Balancines'!$J$615,0)</f>
        <v>0</v>
      </c>
      <c r="R628" s="29" t="n">
        <f aca="false">IF(F628='OH de Balancines'!$F$616,'OH de Balancines'!$J$616,0)</f>
        <v>0</v>
      </c>
      <c r="S628" s="29" t="n">
        <f aca="false">IF(F628='OH de Balancines'!$F$617,'OH de Balancines'!$J$617,0)</f>
        <v>0</v>
      </c>
      <c r="T628" s="29" t="n">
        <f aca="false">IF(F628='OH de Balancines'!$F$618,'OH de Balancines'!$J$618,0)</f>
        <v>0</v>
      </c>
      <c r="U628" s="29" t="n">
        <f aca="false">IF(I628="1900",0,1)</f>
        <v>1</v>
      </c>
      <c r="V628" s="29" t="n">
        <f aca="false">SUM(J628:T628)</f>
        <v>222142.32</v>
      </c>
      <c r="W628" s="29" t="n">
        <f aca="false">V628*U628</f>
        <v>222142.32</v>
      </c>
      <c r="X628" s="85" t="n">
        <f aca="false">(W628*(1+((I628-2018))))*U628</f>
        <v>888569.28</v>
      </c>
    </row>
    <row r="629" customFormat="false" ht="12.75" hidden="false" customHeight="false" outlineLevel="0" collapsed="false">
      <c r="C629" s="0" t="s">
        <v>87</v>
      </c>
      <c r="D629" s="0" t="str">
        <f aca="false">CONCATENATE("Cantidad"," ","OH"," ",C629)</f>
        <v>Cantidad OH Línea Amarilla</v>
      </c>
      <c r="E629" s="0" t="n">
        <v>18</v>
      </c>
      <c r="F629" s="0" t="s">
        <v>1161</v>
      </c>
      <c r="H629" s="14" t="n">
        <f aca="false">'OH de Balancines'!Z127</f>
        <v>44332</v>
      </c>
      <c r="I629" s="14" t="str">
        <f aca="false">TEXT(H629,"yyyy")</f>
        <v>2021</v>
      </c>
      <c r="J629" s="29" t="n">
        <f aca="false">IF(F629='OH de Balancines'!$F$607,'OH de Balancines'!$J$607,0)</f>
        <v>0</v>
      </c>
      <c r="K629" s="29" t="n">
        <f aca="false">IF(F629='OH de Balancines'!$F$608,'OH de Balancines'!$J$608,0)</f>
        <v>0</v>
      </c>
      <c r="L629" s="29" t="n">
        <f aca="false">IF(F629='OH de Balancines'!$F$609,'OH de Balancines'!$J$609,0)</f>
        <v>0</v>
      </c>
      <c r="M629" s="29" t="n">
        <f aca="false">IF(F629='OH de Balancines'!$F$610,'OH de Balancines'!$J$610,0)</f>
        <v>222142.32</v>
      </c>
      <c r="N629" s="29" t="n">
        <f aca="false">IF(F629='OH de Balancines'!$F$612,'OH de Balancines'!$J$612,0)</f>
        <v>0</v>
      </c>
      <c r="O629" s="29" t="n">
        <f aca="false">IF(F629='OH de Balancines'!$F$613,'OH de Balancines'!$J$613,0)</f>
        <v>0</v>
      </c>
      <c r="P629" s="29" t="n">
        <f aca="false">IF(F629='OH de Balancines'!$F$614,'OH de Balancines'!$J$614,0)</f>
        <v>0</v>
      </c>
      <c r="Q629" s="29" t="n">
        <f aca="false">IF(F629='OH de Balancines'!$F$615,'OH de Balancines'!$J$615,0)</f>
        <v>0</v>
      </c>
      <c r="R629" s="29" t="n">
        <f aca="false">IF(F629='OH de Balancines'!$F$616,'OH de Balancines'!$J$616,0)</f>
        <v>0</v>
      </c>
      <c r="S629" s="29" t="n">
        <f aca="false">IF(F629='OH de Balancines'!$F$617,'OH de Balancines'!$J$617,0)</f>
        <v>0</v>
      </c>
      <c r="T629" s="29" t="n">
        <f aca="false">IF(F629='OH de Balancines'!$F$618,'OH de Balancines'!$J$618,0)</f>
        <v>0</v>
      </c>
      <c r="U629" s="29" t="n">
        <f aca="false">IF(I629="1900",0,1)</f>
        <v>1</v>
      </c>
      <c r="V629" s="29" t="n">
        <f aca="false">SUM(J629:T629)</f>
        <v>222142.32</v>
      </c>
      <c r="W629" s="29" t="n">
        <f aca="false">V629*U629</f>
        <v>222142.32</v>
      </c>
      <c r="X629" s="85" t="n">
        <f aca="false">(W629*(1+((I629-2018))))*U629</f>
        <v>888569.28</v>
      </c>
    </row>
    <row r="630" customFormat="false" ht="12.75" hidden="false" customHeight="false" outlineLevel="0" collapsed="false">
      <c r="C630" s="0" t="s">
        <v>87</v>
      </c>
      <c r="D630" s="0" t="str">
        <f aca="false">CONCATENATE("Cantidad"," ","OH"," ",C630)</f>
        <v>Cantidad OH Línea Amarilla</v>
      </c>
      <c r="E630" s="0" t="n">
        <v>19</v>
      </c>
      <c r="F630" s="0" t="s">
        <v>1154</v>
      </c>
      <c r="G630" s="38"/>
      <c r="H630" s="14" t="n">
        <f aca="false">'OH de Balancines'!Z128</f>
        <v>44169</v>
      </c>
      <c r="I630" s="14" t="str">
        <f aca="false">TEXT(H630,"yyyy")</f>
        <v>2020</v>
      </c>
      <c r="J630" s="29" t="n">
        <f aca="false">IF(F630='OH de Balancines'!$F$607,'OH de Balancines'!$J$607,0)</f>
        <v>0</v>
      </c>
      <c r="K630" s="29" t="n">
        <f aca="false">IF(F630='OH de Balancines'!$F$608,'OH de Balancines'!$J$608,0)</f>
        <v>0</v>
      </c>
      <c r="L630" s="29" t="n">
        <f aca="false">IF(F630='OH de Balancines'!$F$609,'OH de Balancines'!$J$609,0)</f>
        <v>0</v>
      </c>
      <c r="M630" s="29" t="n">
        <f aca="false">IF(F630='OH de Balancines'!$F$610,'OH de Balancines'!$J$610,0)</f>
        <v>0</v>
      </c>
      <c r="N630" s="29" t="n">
        <f aca="false">IF(F630='OH de Balancines'!$F$612,'OH de Balancines'!$J$612,0)</f>
        <v>0</v>
      </c>
      <c r="O630" s="29" t="n">
        <f aca="false">IF(F630='OH de Balancines'!$F$613,'OH de Balancines'!$J$613,0)</f>
        <v>0</v>
      </c>
      <c r="P630" s="29" t="n">
        <f aca="false">IF(F630='OH de Balancines'!$F$614,'OH de Balancines'!$J$614,0)</f>
        <v>0</v>
      </c>
      <c r="Q630" s="29" t="n">
        <f aca="false">IF(F630='OH de Balancines'!$F$615,'OH de Balancines'!$J$615,0)</f>
        <v>0</v>
      </c>
      <c r="R630" s="29" t="n">
        <f aca="false">IF(F630='OH de Balancines'!$F$616,'OH de Balancines'!$J$616,0)</f>
        <v>0</v>
      </c>
      <c r="S630" s="29" t="n">
        <f aca="false">IF(F630='OH de Balancines'!$F$617,'OH de Balancines'!$J$617,0)</f>
        <v>0</v>
      </c>
      <c r="T630" s="29" t="n">
        <f aca="false">IF(F630='OH de Balancines'!$F$618,'OH de Balancines'!$J$618,0)</f>
        <v>0</v>
      </c>
      <c r="U630" s="29" t="n">
        <f aca="false">IF(I630="1900",0,1)</f>
        <v>1</v>
      </c>
      <c r="V630" s="29" t="n">
        <f aca="false">SUM(J630:T630)</f>
        <v>0</v>
      </c>
      <c r="W630" s="29" t="n">
        <f aca="false">V630*U630</f>
        <v>0</v>
      </c>
      <c r="X630" s="85" t="n">
        <f aca="false">(W630*(1+((I630-2018))))*U630</f>
        <v>0</v>
      </c>
    </row>
    <row r="631" customFormat="false" ht="12.75" hidden="false" customHeight="false" outlineLevel="0" collapsed="false">
      <c r="C631" s="0" t="s">
        <v>87</v>
      </c>
      <c r="D631" s="0" t="str">
        <f aca="false">CONCATENATE("Cantidad"," ","OH"," ",C631)</f>
        <v>Cantidad OH Línea Amarilla</v>
      </c>
      <c r="E631" s="0" t="n">
        <v>19</v>
      </c>
      <c r="F631" s="0" t="s">
        <v>1154</v>
      </c>
      <c r="G631" s="38"/>
      <c r="H631" s="14" t="n">
        <f aca="false">'OH de Balancines'!Z129</f>
        <v>44169</v>
      </c>
      <c r="I631" s="14" t="str">
        <f aca="false">TEXT(H631,"yyyy")</f>
        <v>2020</v>
      </c>
      <c r="J631" s="29" t="n">
        <f aca="false">IF(F631='OH de Balancines'!$F$607,'OH de Balancines'!$J$607,0)</f>
        <v>0</v>
      </c>
      <c r="K631" s="29" t="n">
        <f aca="false">IF(F631='OH de Balancines'!$F$608,'OH de Balancines'!$J$608,0)</f>
        <v>0</v>
      </c>
      <c r="L631" s="29" t="n">
        <f aca="false">IF(F631='OH de Balancines'!$F$609,'OH de Balancines'!$J$609,0)</f>
        <v>0</v>
      </c>
      <c r="M631" s="29" t="n">
        <f aca="false">IF(F631='OH de Balancines'!$F$610,'OH de Balancines'!$J$610,0)</f>
        <v>0</v>
      </c>
      <c r="N631" s="29" t="n">
        <f aca="false">IF(F631='OH de Balancines'!$F$612,'OH de Balancines'!$J$612,0)</f>
        <v>0</v>
      </c>
      <c r="O631" s="29" t="n">
        <f aca="false">IF(F631='OH de Balancines'!$F$613,'OH de Balancines'!$J$613,0)</f>
        <v>0</v>
      </c>
      <c r="P631" s="29" t="n">
        <f aca="false">IF(F631='OH de Balancines'!$F$614,'OH de Balancines'!$J$614,0)</f>
        <v>0</v>
      </c>
      <c r="Q631" s="29" t="n">
        <f aca="false">IF(F631='OH de Balancines'!$F$615,'OH de Balancines'!$J$615,0)</f>
        <v>0</v>
      </c>
      <c r="R631" s="29" t="n">
        <f aca="false">IF(F631='OH de Balancines'!$F$616,'OH de Balancines'!$J$616,0)</f>
        <v>0</v>
      </c>
      <c r="S631" s="29" t="n">
        <f aca="false">IF(F631='OH de Balancines'!$F$617,'OH de Balancines'!$J$617,0)</f>
        <v>0</v>
      </c>
      <c r="T631" s="29" t="n">
        <f aca="false">IF(F631='OH de Balancines'!$F$618,'OH de Balancines'!$J$618,0)</f>
        <v>0</v>
      </c>
      <c r="U631" s="29" t="n">
        <f aca="false">IF(I631="1900",0,1)</f>
        <v>1</v>
      </c>
      <c r="V631" s="29" t="n">
        <f aca="false">SUM(J631:T631)</f>
        <v>0</v>
      </c>
      <c r="W631" s="29" t="n">
        <f aca="false">V631*U631</f>
        <v>0</v>
      </c>
      <c r="X631" s="85" t="n">
        <f aca="false">(W631*(1+((I631-2018))))*U631</f>
        <v>0</v>
      </c>
    </row>
    <row r="632" customFormat="false" ht="12.75" hidden="false" customHeight="false" outlineLevel="0" collapsed="false">
      <c r="C632" s="0" t="s">
        <v>87</v>
      </c>
      <c r="D632" s="0" t="str">
        <f aca="false">CONCATENATE("Cantidad"," ","OH"," ",C632)</f>
        <v>Cantidad OH Línea Amarilla</v>
      </c>
      <c r="E632" s="0" t="n">
        <v>20</v>
      </c>
      <c r="F632" s="0" t="s">
        <v>1150</v>
      </c>
      <c r="H632" s="14" t="n">
        <f aca="false">'OH de Balancines'!Z130</f>
        <v>0</v>
      </c>
      <c r="I632" s="14" t="str">
        <f aca="false">TEXT(H632,"yyyy")</f>
        <v>1900</v>
      </c>
      <c r="J632" s="29" t="n">
        <f aca="false">IF(F632='OH de Balancines'!$F$607,'OH de Balancines'!$J$607,0)</f>
        <v>0</v>
      </c>
      <c r="K632" s="29" t="n">
        <f aca="false">IF(F632='OH de Balancines'!$F$608,'OH de Balancines'!$J$608,0)</f>
        <v>0</v>
      </c>
      <c r="L632" s="29" t="n">
        <f aca="false">IF(F632='OH de Balancines'!$F$609,'OH de Balancines'!$J$609,0)</f>
        <v>0</v>
      </c>
      <c r="M632" s="29" t="n">
        <f aca="false">IF(F632='OH de Balancines'!$F$610,'OH de Balancines'!$J$610,0)</f>
        <v>0</v>
      </c>
      <c r="N632" s="29" t="n">
        <f aca="false">IF(F632='OH de Balancines'!$F$612,'OH de Balancines'!$J$612,0)</f>
        <v>0</v>
      </c>
      <c r="O632" s="29" t="n">
        <f aca="false">IF(F632='OH de Balancines'!$F$613,'OH de Balancines'!$J$613,0)</f>
        <v>0</v>
      </c>
      <c r="P632" s="29" t="n">
        <f aca="false">IF(F632='OH de Balancines'!$F$614,'OH de Balancines'!$J$614,0)</f>
        <v>0</v>
      </c>
      <c r="Q632" s="29" t="n">
        <f aca="false">IF(F632='OH de Balancines'!$F$615,'OH de Balancines'!$J$615,0)</f>
        <v>0</v>
      </c>
      <c r="R632" s="29" t="n">
        <f aca="false">IF(F632='OH de Balancines'!$F$616,'OH de Balancines'!$J$616,0)</f>
        <v>0</v>
      </c>
      <c r="S632" s="29" t="n">
        <f aca="false">IF(F632='OH de Balancines'!$F$617,'OH de Balancines'!$J$617,0)</f>
        <v>0</v>
      </c>
      <c r="T632" s="29" t="n">
        <f aca="false">IF(F632='OH de Balancines'!$F$618,'OH de Balancines'!$J$618,0)</f>
        <v>0</v>
      </c>
      <c r="U632" s="29" t="n">
        <f aca="false">IF(I632="1900",0,1)</f>
        <v>0</v>
      </c>
      <c r="V632" s="29" t="n">
        <f aca="false">SUM(J632:T632)</f>
        <v>0</v>
      </c>
      <c r="W632" s="29" t="n">
        <f aca="false">V632*U632</f>
        <v>0</v>
      </c>
      <c r="X632" s="85" t="n">
        <f aca="false">(W632*(1+((I632-2018))))*U632</f>
        <v>-0</v>
      </c>
    </row>
    <row r="633" customFormat="false" ht="12.75" hidden="false" customHeight="false" outlineLevel="0" collapsed="false">
      <c r="C633" s="0" t="s">
        <v>87</v>
      </c>
      <c r="D633" s="0" t="str">
        <f aca="false">CONCATENATE("Cantidad"," ","OH"," ",C633)</f>
        <v>Cantidad OH Línea Amarilla</v>
      </c>
      <c r="E633" s="0" t="n">
        <v>20</v>
      </c>
      <c r="F633" s="0" t="s">
        <v>1150</v>
      </c>
      <c r="H633" s="14" t="n">
        <f aca="false">'OH de Balancines'!Z131</f>
        <v>0</v>
      </c>
      <c r="I633" s="14" t="str">
        <f aca="false">TEXT(H633,"yyyy")</f>
        <v>1900</v>
      </c>
      <c r="J633" s="29" t="n">
        <f aca="false">IF(F633='OH de Balancines'!$F$607,'OH de Balancines'!$J$607,0)</f>
        <v>0</v>
      </c>
      <c r="K633" s="29" t="n">
        <f aca="false">IF(F633='OH de Balancines'!$F$608,'OH de Balancines'!$J$608,0)</f>
        <v>0</v>
      </c>
      <c r="L633" s="29" t="n">
        <f aca="false">IF(F633='OH de Balancines'!$F$609,'OH de Balancines'!$J$609,0)</f>
        <v>0</v>
      </c>
      <c r="M633" s="29" t="n">
        <f aca="false">IF(F633='OH de Balancines'!$F$610,'OH de Balancines'!$J$610,0)</f>
        <v>0</v>
      </c>
      <c r="N633" s="29" t="n">
        <f aca="false">IF(F633='OH de Balancines'!$F$612,'OH de Balancines'!$J$612,0)</f>
        <v>0</v>
      </c>
      <c r="O633" s="29" t="n">
        <f aca="false">IF(F633='OH de Balancines'!$F$613,'OH de Balancines'!$J$613,0)</f>
        <v>0</v>
      </c>
      <c r="P633" s="29" t="n">
        <f aca="false">IF(F633='OH de Balancines'!$F$614,'OH de Balancines'!$J$614,0)</f>
        <v>0</v>
      </c>
      <c r="Q633" s="29" t="n">
        <f aca="false">IF(F633='OH de Balancines'!$F$615,'OH de Balancines'!$J$615,0)</f>
        <v>0</v>
      </c>
      <c r="R633" s="29" t="n">
        <f aca="false">IF(F633='OH de Balancines'!$F$616,'OH de Balancines'!$J$616,0)</f>
        <v>0</v>
      </c>
      <c r="S633" s="29" t="n">
        <f aca="false">IF(F633='OH de Balancines'!$F$617,'OH de Balancines'!$J$617,0)</f>
        <v>0</v>
      </c>
      <c r="T633" s="29" t="n">
        <f aca="false">IF(F633='OH de Balancines'!$F$618,'OH de Balancines'!$J$618,0)</f>
        <v>0</v>
      </c>
      <c r="U633" s="29" t="n">
        <f aca="false">IF(I633="1900",0,1)</f>
        <v>0</v>
      </c>
      <c r="V633" s="29" t="n">
        <f aca="false">SUM(J633:T633)</f>
        <v>0</v>
      </c>
      <c r="W633" s="29" t="n">
        <f aca="false">V633*U633</f>
        <v>0</v>
      </c>
      <c r="X633" s="85" t="n">
        <f aca="false">(W633*(1+((I633-2018))))*U633</f>
        <v>-0</v>
      </c>
    </row>
    <row r="634" customFormat="false" ht="12.75" hidden="false" customHeight="false" outlineLevel="0" collapsed="false">
      <c r="C634" s="0" t="s">
        <v>87</v>
      </c>
      <c r="D634" s="0" t="str">
        <f aca="false">CONCATENATE("Cantidad"," ","OH"," ",C634)</f>
        <v>Cantidad OH Línea Amarilla</v>
      </c>
      <c r="E634" s="0" t="n">
        <v>21</v>
      </c>
      <c r="F634" s="0" t="s">
        <v>1161</v>
      </c>
      <c r="H634" s="14" t="n">
        <f aca="false">'OH de Balancines'!Z132</f>
        <v>0</v>
      </c>
      <c r="I634" s="14" t="str">
        <f aca="false">TEXT(H634,"yyyy")</f>
        <v>1900</v>
      </c>
      <c r="J634" s="29" t="n">
        <f aca="false">IF(F634='OH de Balancines'!$F$607,'OH de Balancines'!$J$607,0)</f>
        <v>0</v>
      </c>
      <c r="K634" s="29" t="n">
        <f aca="false">IF(F634='OH de Balancines'!$F$608,'OH de Balancines'!$J$608,0)</f>
        <v>0</v>
      </c>
      <c r="L634" s="29" t="n">
        <f aca="false">IF(F634='OH de Balancines'!$F$609,'OH de Balancines'!$J$609,0)</f>
        <v>0</v>
      </c>
      <c r="M634" s="29" t="n">
        <f aca="false">IF(F634='OH de Balancines'!$F$610,'OH de Balancines'!$J$610,0)</f>
        <v>222142.32</v>
      </c>
      <c r="N634" s="29" t="n">
        <f aca="false">IF(F634='OH de Balancines'!$F$612,'OH de Balancines'!$J$612,0)</f>
        <v>0</v>
      </c>
      <c r="O634" s="29" t="n">
        <f aca="false">IF(F634='OH de Balancines'!$F$613,'OH de Balancines'!$J$613,0)</f>
        <v>0</v>
      </c>
      <c r="P634" s="29" t="n">
        <f aca="false">IF(F634='OH de Balancines'!$F$614,'OH de Balancines'!$J$614,0)</f>
        <v>0</v>
      </c>
      <c r="Q634" s="29" t="n">
        <f aca="false">IF(F634='OH de Balancines'!$F$615,'OH de Balancines'!$J$615,0)</f>
        <v>0</v>
      </c>
      <c r="R634" s="29" t="n">
        <f aca="false">IF(F634='OH de Balancines'!$F$616,'OH de Balancines'!$J$616,0)</f>
        <v>0</v>
      </c>
      <c r="S634" s="29" t="n">
        <f aca="false">IF(F634='OH de Balancines'!$F$617,'OH de Balancines'!$J$617,0)</f>
        <v>0</v>
      </c>
      <c r="T634" s="29" t="n">
        <f aca="false">IF(F634='OH de Balancines'!$F$618,'OH de Balancines'!$J$618,0)</f>
        <v>0</v>
      </c>
      <c r="U634" s="29" t="n">
        <f aca="false">IF(I634="1900",0,1)</f>
        <v>0</v>
      </c>
      <c r="V634" s="29" t="n">
        <f aca="false">SUM(J634:T634)</f>
        <v>222142.32</v>
      </c>
      <c r="W634" s="29" t="n">
        <f aca="false">V634*U634</f>
        <v>0</v>
      </c>
      <c r="X634" s="85" t="n">
        <f aca="false">(W634*(1+((I634-2018))))*U634</f>
        <v>-0</v>
      </c>
    </row>
    <row r="635" customFormat="false" ht="12.75" hidden="false" customHeight="false" outlineLevel="0" collapsed="false">
      <c r="C635" s="0" t="s">
        <v>87</v>
      </c>
      <c r="D635" s="0" t="str">
        <f aca="false">CONCATENATE("Cantidad"," ","OH"," ",C635)</f>
        <v>Cantidad OH Línea Amarilla</v>
      </c>
      <c r="E635" s="0" t="n">
        <v>21</v>
      </c>
      <c r="F635" s="0" t="s">
        <v>1161</v>
      </c>
      <c r="H635" s="14" t="n">
        <f aca="false">'OH de Balancines'!Z133</f>
        <v>0</v>
      </c>
      <c r="I635" s="14" t="str">
        <f aca="false">TEXT(H635,"yyyy")</f>
        <v>1900</v>
      </c>
      <c r="J635" s="29" t="n">
        <f aca="false">IF(F635='OH de Balancines'!$F$607,'OH de Balancines'!$J$607,0)</f>
        <v>0</v>
      </c>
      <c r="K635" s="29" t="n">
        <f aca="false">IF(F635='OH de Balancines'!$F$608,'OH de Balancines'!$J$608,0)</f>
        <v>0</v>
      </c>
      <c r="L635" s="29" t="n">
        <f aca="false">IF(F635='OH de Balancines'!$F$609,'OH de Balancines'!$J$609,0)</f>
        <v>0</v>
      </c>
      <c r="M635" s="29" t="n">
        <f aca="false">IF(F635='OH de Balancines'!$F$610,'OH de Balancines'!$J$610,0)</f>
        <v>222142.32</v>
      </c>
      <c r="N635" s="29" t="n">
        <f aca="false">IF(F635='OH de Balancines'!$F$612,'OH de Balancines'!$J$612,0)</f>
        <v>0</v>
      </c>
      <c r="O635" s="29" t="n">
        <f aca="false">IF(F635='OH de Balancines'!$F$613,'OH de Balancines'!$J$613,0)</f>
        <v>0</v>
      </c>
      <c r="P635" s="29" t="n">
        <f aca="false">IF(F635='OH de Balancines'!$F$614,'OH de Balancines'!$J$614,0)</f>
        <v>0</v>
      </c>
      <c r="Q635" s="29" t="n">
        <f aca="false">IF(F635='OH de Balancines'!$F$615,'OH de Balancines'!$J$615,0)</f>
        <v>0</v>
      </c>
      <c r="R635" s="29" t="n">
        <f aca="false">IF(F635='OH de Balancines'!$F$616,'OH de Balancines'!$J$616,0)</f>
        <v>0</v>
      </c>
      <c r="S635" s="29" t="n">
        <f aca="false">IF(F635='OH de Balancines'!$F$617,'OH de Balancines'!$J$617,0)</f>
        <v>0</v>
      </c>
      <c r="T635" s="29" t="n">
        <f aca="false">IF(F635='OH de Balancines'!$F$618,'OH de Balancines'!$J$618,0)</f>
        <v>0</v>
      </c>
      <c r="U635" s="29" t="n">
        <f aca="false">IF(I635="1900",0,1)</f>
        <v>0</v>
      </c>
      <c r="V635" s="29" t="n">
        <f aca="false">SUM(J635:T635)</f>
        <v>222142.32</v>
      </c>
      <c r="W635" s="29" t="n">
        <f aca="false">V635*U635</f>
        <v>0</v>
      </c>
      <c r="X635" s="85" t="n">
        <f aca="false">(W635*(1+((I635-2018))))*U635</f>
        <v>-0</v>
      </c>
    </row>
    <row r="636" customFormat="false" ht="12.75" hidden="false" customHeight="false" outlineLevel="0" collapsed="false">
      <c r="C636" s="0" t="s">
        <v>87</v>
      </c>
      <c r="D636" s="0" t="str">
        <f aca="false">CONCATENATE("Cantidad"," ","OH"," ",C636)</f>
        <v>Cantidad OH Línea Amarilla</v>
      </c>
      <c r="E636" s="0" t="n">
        <v>22</v>
      </c>
      <c r="F636" s="0" t="s">
        <v>1149</v>
      </c>
      <c r="H636" s="14" t="n">
        <f aca="false">'OH de Balancines'!Z134</f>
        <v>0</v>
      </c>
      <c r="I636" s="14" t="str">
        <f aca="false">TEXT(H636,"yyyy")</f>
        <v>1900</v>
      </c>
      <c r="J636" s="29" t="n">
        <f aca="false">IF(F636='OH de Balancines'!$F$607,'OH de Balancines'!$J$607,0)</f>
        <v>0</v>
      </c>
      <c r="K636" s="29" t="n">
        <f aca="false">IF(F636='OH de Balancines'!$F$608,'OH de Balancines'!$J$608,0)</f>
        <v>0</v>
      </c>
      <c r="L636" s="29" t="n">
        <f aca="false">IF(F636='OH de Balancines'!$F$609,'OH de Balancines'!$J$609,0)</f>
        <v>0</v>
      </c>
      <c r="M636" s="29" t="n">
        <f aca="false">IF(F636='OH de Balancines'!$F$610,'OH de Balancines'!$J$610,0)</f>
        <v>0</v>
      </c>
      <c r="N636" s="29" t="n">
        <f aca="false">IF(F636='OH de Balancines'!$F$612,'OH de Balancines'!$J$612,0)</f>
        <v>0</v>
      </c>
      <c r="O636" s="29" t="n">
        <f aca="false">IF(F636='OH de Balancines'!$F$613,'OH de Balancines'!$J$613,0)</f>
        <v>0</v>
      </c>
      <c r="P636" s="29" t="n">
        <f aca="false">IF(F636='OH de Balancines'!$F$614,'OH de Balancines'!$J$614,0)</f>
        <v>0</v>
      </c>
      <c r="Q636" s="29" t="n">
        <f aca="false">IF(F636='OH de Balancines'!$F$615,'OH de Balancines'!$J$615,0)</f>
        <v>0</v>
      </c>
      <c r="R636" s="29" t="n">
        <f aca="false">IF(F636='OH de Balancines'!$F$616,'OH de Balancines'!$J$616,0)</f>
        <v>0</v>
      </c>
      <c r="S636" s="29" t="n">
        <f aca="false">IF(F636='OH de Balancines'!$F$617,'OH de Balancines'!$J$617,0)</f>
        <v>0</v>
      </c>
      <c r="T636" s="29" t="n">
        <f aca="false">IF(F636='OH de Balancines'!$F$618,'OH de Balancines'!$J$618,0)</f>
        <v>0</v>
      </c>
      <c r="U636" s="29" t="n">
        <f aca="false">IF(I636="1900",0,1)</f>
        <v>0</v>
      </c>
      <c r="V636" s="29" t="n">
        <f aca="false">SUM(J636:T636)</f>
        <v>0</v>
      </c>
      <c r="W636" s="29" t="n">
        <f aca="false">V636*U636</f>
        <v>0</v>
      </c>
      <c r="X636" s="85" t="n">
        <f aca="false">(W636*(1+((I636-2018))))*U636</f>
        <v>-0</v>
      </c>
    </row>
    <row r="637" customFormat="false" ht="12.75" hidden="false" customHeight="false" outlineLevel="0" collapsed="false">
      <c r="C637" s="0" t="s">
        <v>87</v>
      </c>
      <c r="D637" s="0" t="str">
        <f aca="false">CONCATENATE("Cantidad"," ","OH"," ",C637)</f>
        <v>Cantidad OH Línea Amarilla</v>
      </c>
      <c r="E637" s="0" t="n">
        <v>22</v>
      </c>
      <c r="F637" s="0" t="s">
        <v>1149</v>
      </c>
      <c r="H637" s="14" t="n">
        <f aca="false">'OH de Balancines'!Z135</f>
        <v>0</v>
      </c>
      <c r="I637" s="14" t="str">
        <f aca="false">TEXT(H637,"yyyy")</f>
        <v>1900</v>
      </c>
      <c r="J637" s="29" t="n">
        <f aca="false">IF(F637='OH de Balancines'!$F$607,'OH de Balancines'!$J$607,0)</f>
        <v>0</v>
      </c>
      <c r="K637" s="29" t="n">
        <f aca="false">IF(F637='OH de Balancines'!$F$608,'OH de Balancines'!$J$608,0)</f>
        <v>0</v>
      </c>
      <c r="L637" s="29" t="n">
        <f aca="false">IF(F637='OH de Balancines'!$F$609,'OH de Balancines'!$J$609,0)</f>
        <v>0</v>
      </c>
      <c r="M637" s="29" t="n">
        <f aca="false">IF(F637='OH de Balancines'!$F$610,'OH de Balancines'!$J$610,0)</f>
        <v>0</v>
      </c>
      <c r="N637" s="29" t="n">
        <f aca="false">IF(F637='OH de Balancines'!$F$612,'OH de Balancines'!$J$612,0)</f>
        <v>0</v>
      </c>
      <c r="O637" s="29" t="n">
        <f aca="false">IF(F637='OH de Balancines'!$F$613,'OH de Balancines'!$J$613,0)</f>
        <v>0</v>
      </c>
      <c r="P637" s="29" t="n">
        <f aca="false">IF(F637='OH de Balancines'!$F$614,'OH de Balancines'!$J$614,0)</f>
        <v>0</v>
      </c>
      <c r="Q637" s="29" t="n">
        <f aca="false">IF(F637='OH de Balancines'!$F$615,'OH de Balancines'!$J$615,0)</f>
        <v>0</v>
      </c>
      <c r="R637" s="29" t="n">
        <f aca="false">IF(F637='OH de Balancines'!$F$616,'OH de Balancines'!$J$616,0)</f>
        <v>0</v>
      </c>
      <c r="S637" s="29" t="n">
        <f aca="false">IF(F637='OH de Balancines'!$F$617,'OH de Balancines'!$J$617,0)</f>
        <v>0</v>
      </c>
      <c r="T637" s="29" t="n">
        <f aca="false">IF(F637='OH de Balancines'!$F$618,'OH de Balancines'!$J$618,0)</f>
        <v>0</v>
      </c>
      <c r="U637" s="29" t="n">
        <f aca="false">IF(I637="1900",0,1)</f>
        <v>0</v>
      </c>
      <c r="V637" s="29" t="n">
        <f aca="false">SUM(J637:T637)</f>
        <v>0</v>
      </c>
      <c r="W637" s="29" t="n">
        <f aca="false">V637*U637</f>
        <v>0</v>
      </c>
      <c r="X637" s="85" t="n">
        <f aca="false">(W637*(1+((I637-2018))))*U637</f>
        <v>-0</v>
      </c>
    </row>
    <row r="638" customFormat="false" ht="12.75" hidden="false" customHeight="false" outlineLevel="0" collapsed="false">
      <c r="C638" s="0" t="s">
        <v>87</v>
      </c>
      <c r="D638" s="0" t="str">
        <f aca="false">CONCATENATE("Cantidad"," ","OH"," ",C638)</f>
        <v>Cantidad OH Línea Amarilla</v>
      </c>
      <c r="E638" s="0" t="n">
        <v>23</v>
      </c>
      <c r="F638" s="0" t="s">
        <v>1150</v>
      </c>
      <c r="H638" s="14" t="n">
        <f aca="false">'OH de Balancines'!Z136</f>
        <v>0</v>
      </c>
      <c r="I638" s="14" t="str">
        <f aca="false">TEXT(H638,"yyyy")</f>
        <v>1900</v>
      </c>
      <c r="J638" s="29" t="n">
        <f aca="false">IF(F638='OH de Balancines'!$F$607,'OH de Balancines'!$J$607,0)</f>
        <v>0</v>
      </c>
      <c r="K638" s="29" t="n">
        <f aca="false">IF(F638='OH de Balancines'!$F$608,'OH de Balancines'!$J$608,0)</f>
        <v>0</v>
      </c>
      <c r="L638" s="29" t="n">
        <f aca="false">IF(F638='OH de Balancines'!$F$609,'OH de Balancines'!$J$609,0)</f>
        <v>0</v>
      </c>
      <c r="M638" s="29" t="n">
        <f aca="false">IF(F638='OH de Balancines'!$F$610,'OH de Balancines'!$J$610,0)</f>
        <v>0</v>
      </c>
      <c r="N638" s="29" t="n">
        <f aca="false">IF(F638='OH de Balancines'!$F$612,'OH de Balancines'!$J$612,0)</f>
        <v>0</v>
      </c>
      <c r="O638" s="29" t="n">
        <f aca="false">IF(F638='OH de Balancines'!$F$613,'OH de Balancines'!$J$613,0)</f>
        <v>0</v>
      </c>
      <c r="P638" s="29" t="n">
        <f aca="false">IF(F638='OH de Balancines'!$F$614,'OH de Balancines'!$J$614,0)</f>
        <v>0</v>
      </c>
      <c r="Q638" s="29" t="n">
        <f aca="false">IF(F638='OH de Balancines'!$F$615,'OH de Balancines'!$J$615,0)</f>
        <v>0</v>
      </c>
      <c r="R638" s="29" t="n">
        <f aca="false">IF(F638='OH de Balancines'!$F$616,'OH de Balancines'!$J$616,0)</f>
        <v>0</v>
      </c>
      <c r="S638" s="29" t="n">
        <f aca="false">IF(F638='OH de Balancines'!$F$617,'OH de Balancines'!$J$617,0)</f>
        <v>0</v>
      </c>
      <c r="T638" s="29" t="n">
        <f aca="false">IF(F638='OH de Balancines'!$F$618,'OH de Balancines'!$J$618,0)</f>
        <v>0</v>
      </c>
      <c r="U638" s="29" t="n">
        <f aca="false">IF(I638="1900",0,1)</f>
        <v>0</v>
      </c>
      <c r="V638" s="29" t="n">
        <f aca="false">SUM(J638:T638)</f>
        <v>0</v>
      </c>
      <c r="W638" s="29" t="n">
        <f aca="false">V638*U638</f>
        <v>0</v>
      </c>
      <c r="X638" s="85" t="n">
        <f aca="false">(W638*(1+((I638-2018))))*U638</f>
        <v>-0</v>
      </c>
    </row>
    <row r="639" customFormat="false" ht="12.75" hidden="false" customHeight="false" outlineLevel="0" collapsed="false">
      <c r="C639" s="0" t="s">
        <v>87</v>
      </c>
      <c r="D639" s="0" t="str">
        <f aca="false">CONCATENATE("Cantidad"," ","OH"," ",C639)</f>
        <v>Cantidad OH Línea Amarilla</v>
      </c>
      <c r="E639" s="0" t="n">
        <v>23</v>
      </c>
      <c r="F639" s="0" t="s">
        <v>1150</v>
      </c>
      <c r="H639" s="14" t="n">
        <f aca="false">'OH de Balancines'!Z137</f>
        <v>0</v>
      </c>
      <c r="I639" s="14" t="str">
        <f aca="false">TEXT(H639,"yyyy")</f>
        <v>1900</v>
      </c>
      <c r="J639" s="29" t="n">
        <f aca="false">IF(F639='OH de Balancines'!$F$607,'OH de Balancines'!$J$607,0)</f>
        <v>0</v>
      </c>
      <c r="K639" s="29" t="n">
        <f aca="false">IF(F639='OH de Balancines'!$F$608,'OH de Balancines'!$J$608,0)</f>
        <v>0</v>
      </c>
      <c r="L639" s="29" t="n">
        <f aca="false">IF(F639='OH de Balancines'!$F$609,'OH de Balancines'!$J$609,0)</f>
        <v>0</v>
      </c>
      <c r="M639" s="29" t="n">
        <f aca="false">IF(F639='OH de Balancines'!$F$610,'OH de Balancines'!$J$610,0)</f>
        <v>0</v>
      </c>
      <c r="N639" s="29" t="n">
        <f aca="false">IF(F639='OH de Balancines'!$F$612,'OH de Balancines'!$J$612,0)</f>
        <v>0</v>
      </c>
      <c r="O639" s="29" t="n">
        <f aca="false">IF(F639='OH de Balancines'!$F$613,'OH de Balancines'!$J$613,0)</f>
        <v>0</v>
      </c>
      <c r="P639" s="29" t="n">
        <f aca="false">IF(F639='OH de Balancines'!$F$614,'OH de Balancines'!$J$614,0)</f>
        <v>0</v>
      </c>
      <c r="Q639" s="29" t="n">
        <f aca="false">IF(F639='OH de Balancines'!$F$615,'OH de Balancines'!$J$615,0)</f>
        <v>0</v>
      </c>
      <c r="R639" s="29" t="n">
        <f aca="false">IF(F639='OH de Balancines'!$F$616,'OH de Balancines'!$J$616,0)</f>
        <v>0</v>
      </c>
      <c r="S639" s="29" t="n">
        <f aca="false">IF(F639='OH de Balancines'!$F$617,'OH de Balancines'!$J$617,0)</f>
        <v>0</v>
      </c>
      <c r="T639" s="29" t="n">
        <f aca="false">IF(F639='OH de Balancines'!$F$618,'OH de Balancines'!$J$618,0)</f>
        <v>0</v>
      </c>
      <c r="U639" s="29" t="n">
        <f aca="false">IF(I639="1900",0,1)</f>
        <v>0</v>
      </c>
      <c r="V639" s="29" t="n">
        <f aca="false">SUM(J639:T639)</f>
        <v>0</v>
      </c>
      <c r="W639" s="29" t="n">
        <f aca="false">V639*U639</f>
        <v>0</v>
      </c>
      <c r="X639" s="85" t="n">
        <f aca="false">(W639*(1+((I639-2018))))*U639</f>
        <v>-0</v>
      </c>
    </row>
    <row r="640" customFormat="false" ht="12.75" hidden="false" customHeight="false" outlineLevel="0" collapsed="false">
      <c r="C640" s="0" t="s">
        <v>87</v>
      </c>
      <c r="D640" s="0" t="str">
        <f aca="false">CONCATENATE("Cantidad"," ","OH"," ",C640)</f>
        <v>Cantidad OH Línea Amarilla</v>
      </c>
      <c r="E640" s="0" t="n">
        <v>24</v>
      </c>
      <c r="F640" s="0" t="s">
        <v>1162</v>
      </c>
      <c r="H640" s="14" t="n">
        <f aca="false">'OH de Balancines'!Z138</f>
        <v>44172</v>
      </c>
      <c r="I640" s="14" t="str">
        <f aca="false">TEXT(H640,"yyyy")</f>
        <v>2020</v>
      </c>
      <c r="J640" s="29" t="n">
        <f aca="false">IF(F640='OH de Balancines'!$F$607,'OH de Balancines'!$J$607,0)</f>
        <v>0</v>
      </c>
      <c r="K640" s="29" t="n">
        <f aca="false">IF(F640='OH de Balancines'!$F$608,'OH de Balancines'!$J$608,0)</f>
        <v>182157.12</v>
      </c>
      <c r="L640" s="29" t="n">
        <f aca="false">IF(F640='OH de Balancines'!$F$609,'OH de Balancines'!$J$609,0)</f>
        <v>0</v>
      </c>
      <c r="M640" s="29" t="n">
        <f aca="false">IF(F640='OH de Balancines'!$F$610,'OH de Balancines'!$J$610,0)</f>
        <v>0</v>
      </c>
      <c r="N640" s="29" t="n">
        <f aca="false">IF(F640='OH de Balancines'!$F$612,'OH de Balancines'!$J$612,0)</f>
        <v>0</v>
      </c>
      <c r="O640" s="29" t="n">
        <f aca="false">IF(F640='OH de Balancines'!$F$613,'OH de Balancines'!$J$613,0)</f>
        <v>0</v>
      </c>
      <c r="P640" s="29" t="n">
        <f aca="false">IF(F640='OH de Balancines'!$F$614,'OH de Balancines'!$J$614,0)</f>
        <v>0</v>
      </c>
      <c r="Q640" s="29" t="n">
        <f aca="false">IF(F640='OH de Balancines'!$F$615,'OH de Balancines'!$J$615,0)</f>
        <v>0</v>
      </c>
      <c r="R640" s="29" t="n">
        <f aca="false">IF(F640='OH de Balancines'!$F$616,'OH de Balancines'!$J$616,0)</f>
        <v>0</v>
      </c>
      <c r="S640" s="29" t="n">
        <f aca="false">IF(F640='OH de Balancines'!$F$617,'OH de Balancines'!$J$617,0)</f>
        <v>0</v>
      </c>
      <c r="T640" s="29" t="n">
        <f aca="false">IF(F640='OH de Balancines'!$F$618,'OH de Balancines'!$J$618,0)</f>
        <v>0</v>
      </c>
      <c r="U640" s="29" t="n">
        <f aca="false">IF(I640="1900",0,1)</f>
        <v>1</v>
      </c>
      <c r="V640" s="29" t="n">
        <f aca="false">SUM(J640:T640)</f>
        <v>182157.12</v>
      </c>
      <c r="W640" s="29" t="n">
        <f aca="false">V640*U640</f>
        <v>182157.12</v>
      </c>
      <c r="X640" s="85" t="n">
        <f aca="false">(W640*(1+((I640-2018))))*U640</f>
        <v>546471.36</v>
      </c>
    </row>
    <row r="641" customFormat="false" ht="12.75" hidden="false" customHeight="false" outlineLevel="0" collapsed="false">
      <c r="C641" s="0" t="s">
        <v>87</v>
      </c>
      <c r="D641" s="0" t="str">
        <f aca="false">CONCATENATE("Cantidad"," ","OH"," ",C641)</f>
        <v>Cantidad OH Línea Amarilla</v>
      </c>
      <c r="E641" s="0" t="n">
        <v>24</v>
      </c>
      <c r="F641" s="0" t="s">
        <v>1162</v>
      </c>
      <c r="H641" s="14" t="n">
        <f aca="false">'OH de Balancines'!Z139</f>
        <v>44179</v>
      </c>
      <c r="I641" s="14" t="str">
        <f aca="false">TEXT(H641,"yyyy")</f>
        <v>2020</v>
      </c>
      <c r="J641" s="29" t="n">
        <f aca="false">IF(F641='OH de Balancines'!$F$607,'OH de Balancines'!$J$607,0)</f>
        <v>0</v>
      </c>
      <c r="K641" s="29" t="n">
        <f aca="false">IF(F641='OH de Balancines'!$F$608,'OH de Balancines'!$J$608,0)</f>
        <v>182157.12</v>
      </c>
      <c r="L641" s="29" t="n">
        <f aca="false">IF(F641='OH de Balancines'!$F$609,'OH de Balancines'!$J$609,0)</f>
        <v>0</v>
      </c>
      <c r="M641" s="29" t="n">
        <f aca="false">IF(F641='OH de Balancines'!$F$610,'OH de Balancines'!$J$610,0)</f>
        <v>0</v>
      </c>
      <c r="N641" s="29" t="n">
        <f aca="false">IF(F641='OH de Balancines'!$F$612,'OH de Balancines'!$J$612,0)</f>
        <v>0</v>
      </c>
      <c r="O641" s="29" t="n">
        <f aca="false">IF(F641='OH de Balancines'!$F$613,'OH de Balancines'!$J$613,0)</f>
        <v>0</v>
      </c>
      <c r="P641" s="29" t="n">
        <f aca="false">IF(F641='OH de Balancines'!$F$614,'OH de Balancines'!$J$614,0)</f>
        <v>0</v>
      </c>
      <c r="Q641" s="29" t="n">
        <f aca="false">IF(F641='OH de Balancines'!$F$615,'OH de Balancines'!$J$615,0)</f>
        <v>0</v>
      </c>
      <c r="R641" s="29" t="n">
        <f aca="false">IF(F641='OH de Balancines'!$F$616,'OH de Balancines'!$J$616,0)</f>
        <v>0</v>
      </c>
      <c r="S641" s="29" t="n">
        <f aca="false">IF(F641='OH de Balancines'!$F$617,'OH de Balancines'!$J$617,0)</f>
        <v>0</v>
      </c>
      <c r="T641" s="29" t="n">
        <f aca="false">IF(F641='OH de Balancines'!$F$618,'OH de Balancines'!$J$618,0)</f>
        <v>0</v>
      </c>
      <c r="U641" s="29" t="n">
        <f aca="false">IF(I641="1900",0,1)</f>
        <v>1</v>
      </c>
      <c r="V641" s="29" t="n">
        <f aca="false">SUM(J641:T641)</f>
        <v>182157.12</v>
      </c>
      <c r="W641" s="29" t="n">
        <f aca="false">V641*U641</f>
        <v>182157.12</v>
      </c>
      <c r="X641" s="85" t="n">
        <f aca="false">(W641*(1+((I641-2018))))*U641</f>
        <v>546471.36</v>
      </c>
    </row>
    <row r="642" customFormat="false" ht="12.75" hidden="false" customHeight="false" outlineLevel="0" collapsed="false">
      <c r="C642" s="0" t="s">
        <v>87</v>
      </c>
      <c r="D642" s="0" t="str">
        <f aca="false">CONCATENATE("Cantidad"," ","OH"," ",C642)</f>
        <v>Cantidad OH Línea Amarilla</v>
      </c>
      <c r="E642" s="0" t="n">
        <v>25</v>
      </c>
      <c r="F642" s="0" t="s">
        <v>1146</v>
      </c>
      <c r="H642" s="14" t="n">
        <f aca="false">'OH de Balancines'!Z140</f>
        <v>44172</v>
      </c>
      <c r="I642" s="14" t="str">
        <f aca="false">TEXT(H642,"yyyy")</f>
        <v>2020</v>
      </c>
      <c r="J642" s="29" t="n">
        <f aca="false">IF(F642='OH de Balancines'!$F$607,'OH de Balancines'!$J$607,0)</f>
        <v>0</v>
      </c>
      <c r="K642" s="29" t="n">
        <f aca="false">IF(F642='OH de Balancines'!$F$608,'OH de Balancines'!$J$608,0)</f>
        <v>0</v>
      </c>
      <c r="L642" s="29" t="n">
        <f aca="false">IF(F642='OH de Balancines'!$F$609,'OH de Balancines'!$J$609,0)</f>
        <v>194462.4</v>
      </c>
      <c r="M642" s="29" t="n">
        <f aca="false">IF(F642='OH de Balancines'!$F$610,'OH de Balancines'!$J$610,0)</f>
        <v>0</v>
      </c>
      <c r="N642" s="29" t="n">
        <f aca="false">IF(F642='OH de Balancines'!$F$612,'OH de Balancines'!$J$612,0)</f>
        <v>0</v>
      </c>
      <c r="O642" s="29" t="n">
        <f aca="false">IF(F642='OH de Balancines'!$F$613,'OH de Balancines'!$J$613,0)</f>
        <v>0</v>
      </c>
      <c r="P642" s="29" t="n">
        <f aca="false">IF(F642='OH de Balancines'!$F$614,'OH de Balancines'!$J$614,0)</f>
        <v>0</v>
      </c>
      <c r="Q642" s="29" t="n">
        <f aca="false">IF(F642='OH de Balancines'!$F$615,'OH de Balancines'!$J$615,0)</f>
        <v>0</v>
      </c>
      <c r="R642" s="29" t="n">
        <f aca="false">IF(F642='OH de Balancines'!$F$616,'OH de Balancines'!$J$616,0)</f>
        <v>0</v>
      </c>
      <c r="S642" s="29" t="n">
        <f aca="false">IF(F642='OH de Balancines'!$F$617,'OH de Balancines'!$J$617,0)</f>
        <v>0</v>
      </c>
      <c r="T642" s="29" t="n">
        <f aca="false">IF(F642='OH de Balancines'!$F$618,'OH de Balancines'!$J$618,0)</f>
        <v>0</v>
      </c>
      <c r="U642" s="29" t="n">
        <f aca="false">IF(I642="1900",0,1)</f>
        <v>1</v>
      </c>
      <c r="V642" s="29" t="n">
        <f aca="false">SUM(J642:T642)</f>
        <v>194462.4</v>
      </c>
      <c r="W642" s="29" t="n">
        <f aca="false">V642*U642</f>
        <v>194462.4</v>
      </c>
      <c r="X642" s="85" t="n">
        <f aca="false">(W642*(1+((I642-2018))))*U642</f>
        <v>583387.2</v>
      </c>
    </row>
    <row r="643" customFormat="false" ht="12.75" hidden="false" customHeight="false" outlineLevel="0" collapsed="false">
      <c r="C643" s="0" t="s">
        <v>87</v>
      </c>
      <c r="D643" s="0" t="str">
        <f aca="false">CONCATENATE("Cantidad"," ","OH"," ",C643)</f>
        <v>Cantidad OH Línea Amarilla</v>
      </c>
      <c r="E643" s="0" t="n">
        <v>25</v>
      </c>
      <c r="F643" s="0" t="s">
        <v>1146</v>
      </c>
      <c r="H643" s="14" t="n">
        <f aca="false">'OH de Balancines'!Z141</f>
        <v>44179</v>
      </c>
      <c r="I643" s="14" t="str">
        <f aca="false">TEXT(H643,"yyyy")</f>
        <v>2020</v>
      </c>
      <c r="J643" s="29" t="n">
        <f aca="false">IF(F643='OH de Balancines'!$F$607,'OH de Balancines'!$J$607,0)</f>
        <v>0</v>
      </c>
      <c r="K643" s="29" t="n">
        <f aca="false">IF(F643='OH de Balancines'!$F$608,'OH de Balancines'!$J$608,0)</f>
        <v>0</v>
      </c>
      <c r="L643" s="29" t="n">
        <f aca="false">IF(F643='OH de Balancines'!$F$609,'OH de Balancines'!$J$609,0)</f>
        <v>194462.4</v>
      </c>
      <c r="M643" s="29" t="n">
        <f aca="false">IF(F643='OH de Balancines'!$F$610,'OH de Balancines'!$J$610,0)</f>
        <v>0</v>
      </c>
      <c r="N643" s="29" t="n">
        <f aca="false">IF(F643='OH de Balancines'!$F$612,'OH de Balancines'!$J$612,0)</f>
        <v>0</v>
      </c>
      <c r="O643" s="29" t="n">
        <f aca="false">IF(F643='OH de Balancines'!$F$613,'OH de Balancines'!$J$613,0)</f>
        <v>0</v>
      </c>
      <c r="P643" s="29" t="n">
        <f aca="false">IF(F643='OH de Balancines'!$F$614,'OH de Balancines'!$J$614,0)</f>
        <v>0</v>
      </c>
      <c r="Q643" s="29" t="n">
        <f aca="false">IF(F643='OH de Balancines'!$F$615,'OH de Balancines'!$J$615,0)</f>
        <v>0</v>
      </c>
      <c r="R643" s="29" t="n">
        <f aca="false">IF(F643='OH de Balancines'!$F$616,'OH de Balancines'!$J$616,0)</f>
        <v>0</v>
      </c>
      <c r="S643" s="29" t="n">
        <f aca="false">IF(F643='OH de Balancines'!$F$617,'OH de Balancines'!$J$617,0)</f>
        <v>0</v>
      </c>
      <c r="T643" s="29" t="n">
        <f aca="false">IF(F643='OH de Balancines'!$F$618,'OH de Balancines'!$J$618,0)</f>
        <v>0</v>
      </c>
      <c r="U643" s="29" t="n">
        <f aca="false">IF(I643="1900",0,1)</f>
        <v>1</v>
      </c>
      <c r="V643" s="29" t="n">
        <f aca="false">SUM(J643:T643)</f>
        <v>194462.4</v>
      </c>
      <c r="W643" s="29" t="n">
        <f aca="false">V643*U643</f>
        <v>194462.4</v>
      </c>
      <c r="X643" s="85" t="n">
        <f aca="false">(W643*(1+((I643-2018))))*U643</f>
        <v>583387.2</v>
      </c>
    </row>
    <row r="644" customFormat="false" ht="12.75" hidden="false" customHeight="false" outlineLevel="0" collapsed="false">
      <c r="C644" s="0" t="s">
        <v>87</v>
      </c>
      <c r="D644" s="0" t="str">
        <f aca="false">CONCATENATE("Cantidad"," ","OH"," ",C644)</f>
        <v>Cantidad OH Línea Amarilla</v>
      </c>
      <c r="E644" s="0" t="n">
        <v>26</v>
      </c>
      <c r="F644" s="0" t="s">
        <v>1148</v>
      </c>
      <c r="H644" s="14" t="n">
        <f aca="false">'OH de Balancines'!Z142</f>
        <v>0</v>
      </c>
      <c r="I644" s="14" t="str">
        <f aca="false">TEXT(H644,"yyyy")</f>
        <v>1900</v>
      </c>
      <c r="J644" s="29" t="n">
        <f aca="false">IF(F644='OH de Balancines'!$F$607,'OH de Balancines'!$J$607,0)</f>
        <v>0</v>
      </c>
      <c r="K644" s="29" t="n">
        <f aca="false">IF(F644='OH de Balancines'!$F$608,'OH de Balancines'!$J$608,0)</f>
        <v>0</v>
      </c>
      <c r="L644" s="29" t="n">
        <f aca="false">IF(F644='OH de Balancines'!$F$609,'OH de Balancines'!$J$609,0)</f>
        <v>0</v>
      </c>
      <c r="M644" s="29" t="n">
        <f aca="false">IF(F644='OH de Balancines'!$F$610,'OH de Balancines'!$J$610,0)</f>
        <v>0</v>
      </c>
      <c r="N644" s="29" t="n">
        <f aca="false">IF(F644='OH de Balancines'!$F$612,'OH de Balancines'!$J$612,0)</f>
        <v>0</v>
      </c>
      <c r="O644" s="29" t="n">
        <f aca="false">IF(F644='OH de Balancines'!$F$613,'OH de Balancines'!$J$613,0)</f>
        <v>0</v>
      </c>
      <c r="P644" s="29" t="n">
        <f aca="false">IF(F644='OH de Balancines'!$F$614,'OH de Balancines'!$J$614,0)</f>
        <v>0</v>
      </c>
      <c r="Q644" s="29" t="n">
        <f aca="false">IF(F644='OH de Balancines'!$F$615,'OH de Balancines'!$J$615,0)</f>
        <v>0</v>
      </c>
      <c r="R644" s="29" t="n">
        <f aca="false">IF(F644='OH de Balancines'!$F$616,'OH de Balancines'!$J$616,0)</f>
        <v>0</v>
      </c>
      <c r="S644" s="29" t="n">
        <f aca="false">IF(F644='OH de Balancines'!$F$617,'OH de Balancines'!$J$617,0)</f>
        <v>0</v>
      </c>
      <c r="T644" s="29" t="n">
        <f aca="false">IF(F644='OH de Balancines'!$F$618,'OH de Balancines'!$J$618,0)</f>
        <v>0</v>
      </c>
      <c r="U644" s="29" t="n">
        <f aca="false">IF(I644="1900",0,1)</f>
        <v>0</v>
      </c>
      <c r="V644" s="29" t="n">
        <f aca="false">SUM(J644:T644)</f>
        <v>0</v>
      </c>
      <c r="W644" s="29" t="n">
        <f aca="false">V644*U644</f>
        <v>0</v>
      </c>
      <c r="X644" s="85" t="n">
        <f aca="false">(W644*(1+((I644-2018))))*U644</f>
        <v>-0</v>
      </c>
    </row>
    <row r="645" customFormat="false" ht="12.75" hidden="false" customHeight="false" outlineLevel="0" collapsed="false">
      <c r="C645" s="0" t="s">
        <v>87</v>
      </c>
      <c r="D645" s="0" t="str">
        <f aca="false">CONCATENATE("Cantidad"," ","OH"," ",C645)</f>
        <v>Cantidad OH Línea Amarilla</v>
      </c>
      <c r="E645" s="0" t="n">
        <v>26</v>
      </c>
      <c r="F645" s="0" t="s">
        <v>1148</v>
      </c>
      <c r="H645" s="14" t="n">
        <f aca="false">'OH de Balancines'!Z143</f>
        <v>0</v>
      </c>
      <c r="I645" s="14" t="str">
        <f aca="false">TEXT(H645,"yyyy")</f>
        <v>1900</v>
      </c>
      <c r="J645" s="29" t="n">
        <f aca="false">IF(F645='OH de Balancines'!$F$607,'OH de Balancines'!$J$607,0)</f>
        <v>0</v>
      </c>
      <c r="K645" s="29" t="n">
        <f aca="false">IF(F645='OH de Balancines'!$F$608,'OH de Balancines'!$J$608,0)</f>
        <v>0</v>
      </c>
      <c r="L645" s="29" t="n">
        <f aca="false">IF(F645='OH de Balancines'!$F$609,'OH de Balancines'!$J$609,0)</f>
        <v>0</v>
      </c>
      <c r="M645" s="29" t="n">
        <f aca="false">IF(F645='OH de Balancines'!$F$610,'OH de Balancines'!$J$610,0)</f>
        <v>0</v>
      </c>
      <c r="N645" s="29" t="n">
        <f aca="false">IF(F645='OH de Balancines'!$F$612,'OH de Balancines'!$J$612,0)</f>
        <v>0</v>
      </c>
      <c r="O645" s="29" t="n">
        <f aca="false">IF(F645='OH de Balancines'!$F$613,'OH de Balancines'!$J$613,0)</f>
        <v>0</v>
      </c>
      <c r="P645" s="29" t="n">
        <f aca="false">IF(F645='OH de Balancines'!$F$614,'OH de Balancines'!$J$614,0)</f>
        <v>0</v>
      </c>
      <c r="Q645" s="29" t="n">
        <f aca="false">IF(F645='OH de Balancines'!$F$615,'OH de Balancines'!$J$615,0)</f>
        <v>0</v>
      </c>
      <c r="R645" s="29" t="n">
        <f aca="false">IF(F645='OH de Balancines'!$F$616,'OH de Balancines'!$J$616,0)</f>
        <v>0</v>
      </c>
      <c r="S645" s="29" t="n">
        <f aca="false">IF(F645='OH de Balancines'!$F$617,'OH de Balancines'!$J$617,0)</f>
        <v>0</v>
      </c>
      <c r="T645" s="29" t="n">
        <f aca="false">IF(F645='OH de Balancines'!$F$618,'OH de Balancines'!$J$618,0)</f>
        <v>0</v>
      </c>
      <c r="U645" s="29" t="n">
        <f aca="false">IF(I645="1900",0,1)</f>
        <v>0</v>
      </c>
      <c r="V645" s="29" t="n">
        <f aca="false">SUM(J645:T645)</f>
        <v>0</v>
      </c>
      <c r="W645" s="29" t="n">
        <f aca="false">V645*U645</f>
        <v>0</v>
      </c>
      <c r="X645" s="85" t="n">
        <f aca="false">(W645*(1+((I645-2018))))*U645</f>
        <v>-0</v>
      </c>
    </row>
    <row r="646" customFormat="false" ht="12.75" hidden="false" customHeight="false" outlineLevel="0" collapsed="false">
      <c r="C646" s="0" t="s">
        <v>87</v>
      </c>
      <c r="D646" s="0" t="str">
        <f aca="false">CONCATENATE("Cantidad"," ","OH"," ",C646)</f>
        <v>Cantidad OH Línea Amarilla</v>
      </c>
      <c r="E646" s="0" t="n">
        <v>27</v>
      </c>
      <c r="F646" s="0" t="s">
        <v>1148</v>
      </c>
      <c r="G646" s="38"/>
      <c r="H646" s="14" t="n">
        <f aca="false">'OH de Balancines'!Z144</f>
        <v>0</v>
      </c>
      <c r="I646" s="14" t="str">
        <f aca="false">TEXT(H646,"yyyy")</f>
        <v>1900</v>
      </c>
      <c r="J646" s="29" t="n">
        <f aca="false">IF(F646='OH de Balancines'!$F$607,'OH de Balancines'!$J$607,0)</f>
        <v>0</v>
      </c>
      <c r="K646" s="29" t="n">
        <f aca="false">IF(F646='OH de Balancines'!$F$608,'OH de Balancines'!$J$608,0)</f>
        <v>0</v>
      </c>
      <c r="L646" s="29" t="n">
        <f aca="false">IF(F646='OH de Balancines'!$F$609,'OH de Balancines'!$J$609,0)</f>
        <v>0</v>
      </c>
      <c r="M646" s="29" t="n">
        <f aca="false">IF(F646='OH de Balancines'!$F$610,'OH de Balancines'!$J$610,0)</f>
        <v>0</v>
      </c>
      <c r="N646" s="29" t="n">
        <f aca="false">IF(F646='OH de Balancines'!$F$612,'OH de Balancines'!$J$612,0)</f>
        <v>0</v>
      </c>
      <c r="O646" s="29" t="n">
        <f aca="false">IF(F646='OH de Balancines'!$F$613,'OH de Balancines'!$J$613,0)</f>
        <v>0</v>
      </c>
      <c r="P646" s="29" t="n">
        <f aca="false">IF(F646='OH de Balancines'!$F$614,'OH de Balancines'!$J$614,0)</f>
        <v>0</v>
      </c>
      <c r="Q646" s="29" t="n">
        <f aca="false">IF(F646='OH de Balancines'!$F$615,'OH de Balancines'!$J$615,0)</f>
        <v>0</v>
      </c>
      <c r="R646" s="29" t="n">
        <f aca="false">IF(F646='OH de Balancines'!$F$616,'OH de Balancines'!$J$616,0)</f>
        <v>0</v>
      </c>
      <c r="S646" s="29" t="n">
        <f aca="false">IF(F646='OH de Balancines'!$F$617,'OH de Balancines'!$J$617,0)</f>
        <v>0</v>
      </c>
      <c r="T646" s="29" t="n">
        <f aca="false">IF(F646='OH de Balancines'!$F$618,'OH de Balancines'!$J$618,0)</f>
        <v>0</v>
      </c>
      <c r="U646" s="29" t="n">
        <f aca="false">IF(I646="1900",0,1)</f>
        <v>0</v>
      </c>
      <c r="V646" s="29" t="n">
        <f aca="false">SUM(J646:T646)</f>
        <v>0</v>
      </c>
      <c r="W646" s="29" t="n">
        <f aca="false">V646*U646</f>
        <v>0</v>
      </c>
      <c r="X646" s="85" t="n">
        <f aca="false">(W646*(1+((I646-2018))))*U646</f>
        <v>-0</v>
      </c>
    </row>
    <row r="647" customFormat="false" ht="12.75" hidden="false" customHeight="false" outlineLevel="0" collapsed="false">
      <c r="C647" s="0" t="s">
        <v>87</v>
      </c>
      <c r="D647" s="0" t="str">
        <f aca="false">CONCATENATE("Cantidad"," ","OH"," ",C647)</f>
        <v>Cantidad OH Línea Amarilla</v>
      </c>
      <c r="E647" s="0" t="n">
        <v>27</v>
      </c>
      <c r="F647" s="0" t="s">
        <v>1148</v>
      </c>
      <c r="G647" s="38"/>
      <c r="H647" s="14" t="n">
        <f aca="false">'OH de Balancines'!Z145</f>
        <v>0</v>
      </c>
      <c r="I647" s="14" t="str">
        <f aca="false">TEXT(H647,"yyyy")</f>
        <v>1900</v>
      </c>
      <c r="J647" s="29" t="n">
        <f aca="false">IF(F647='OH de Balancines'!$F$607,'OH de Balancines'!$J$607,0)</f>
        <v>0</v>
      </c>
      <c r="K647" s="29" t="n">
        <f aca="false">IF(F647='OH de Balancines'!$F$608,'OH de Balancines'!$J$608,0)</f>
        <v>0</v>
      </c>
      <c r="L647" s="29" t="n">
        <f aca="false">IF(F647='OH de Balancines'!$F$609,'OH de Balancines'!$J$609,0)</f>
        <v>0</v>
      </c>
      <c r="M647" s="29" t="n">
        <f aca="false">IF(F647='OH de Balancines'!$F$610,'OH de Balancines'!$J$610,0)</f>
        <v>0</v>
      </c>
      <c r="N647" s="29" t="n">
        <f aca="false">IF(F647='OH de Balancines'!$F$612,'OH de Balancines'!$J$612,0)</f>
        <v>0</v>
      </c>
      <c r="O647" s="29" t="n">
        <f aca="false">IF(F647='OH de Balancines'!$F$613,'OH de Balancines'!$J$613,0)</f>
        <v>0</v>
      </c>
      <c r="P647" s="29" t="n">
        <f aca="false">IF(F647='OH de Balancines'!$F$614,'OH de Balancines'!$J$614,0)</f>
        <v>0</v>
      </c>
      <c r="Q647" s="29" t="n">
        <f aca="false">IF(F647='OH de Balancines'!$F$615,'OH de Balancines'!$J$615,0)</f>
        <v>0</v>
      </c>
      <c r="R647" s="29" t="n">
        <f aca="false">IF(F647='OH de Balancines'!$F$616,'OH de Balancines'!$J$616,0)</f>
        <v>0</v>
      </c>
      <c r="S647" s="29" t="n">
        <f aca="false">IF(F647='OH de Balancines'!$F$617,'OH de Balancines'!$J$617,0)</f>
        <v>0</v>
      </c>
      <c r="T647" s="29" t="n">
        <f aca="false">IF(F647='OH de Balancines'!$F$618,'OH de Balancines'!$J$618,0)</f>
        <v>0</v>
      </c>
      <c r="U647" s="29" t="n">
        <f aca="false">IF(I647="1900",0,1)</f>
        <v>0</v>
      </c>
      <c r="V647" s="29" t="n">
        <f aca="false">SUM(J647:T647)</f>
        <v>0</v>
      </c>
      <c r="W647" s="29" t="n">
        <f aca="false">V647*U647</f>
        <v>0</v>
      </c>
      <c r="X647" s="85" t="n">
        <f aca="false">(W647*(1+((I647-2018))))*U647</f>
        <v>-0</v>
      </c>
    </row>
    <row r="648" customFormat="false" ht="12.75" hidden="false" customHeight="false" outlineLevel="0" collapsed="false">
      <c r="C648" s="0" t="s">
        <v>87</v>
      </c>
      <c r="D648" s="0" t="str">
        <f aca="false">CONCATENATE("Cantidad"," ","OH"," ",C648)</f>
        <v>Cantidad OH Línea Amarilla</v>
      </c>
      <c r="E648" s="0" t="n">
        <v>28</v>
      </c>
      <c r="F648" s="0" t="s">
        <v>1149</v>
      </c>
      <c r="H648" s="14" t="n">
        <f aca="false">'OH de Balancines'!Z146</f>
        <v>44157</v>
      </c>
      <c r="I648" s="14" t="str">
        <f aca="false">TEXT(H648,"yyyy")</f>
        <v>2020</v>
      </c>
      <c r="J648" s="29" t="n">
        <f aca="false">IF(F648='OH de Balancines'!$F$607,'OH de Balancines'!$J$607,0)</f>
        <v>0</v>
      </c>
      <c r="K648" s="29" t="n">
        <f aca="false">IF(F648='OH de Balancines'!$F$608,'OH de Balancines'!$J$608,0)</f>
        <v>0</v>
      </c>
      <c r="L648" s="29" t="n">
        <f aca="false">IF(F648='OH de Balancines'!$F$609,'OH de Balancines'!$J$609,0)</f>
        <v>0</v>
      </c>
      <c r="M648" s="29" t="n">
        <f aca="false">IF(F648='OH de Balancines'!$F$610,'OH de Balancines'!$J$610,0)</f>
        <v>0</v>
      </c>
      <c r="N648" s="29" t="n">
        <f aca="false">IF(F648='OH de Balancines'!$F$612,'OH de Balancines'!$J$612,0)</f>
        <v>0</v>
      </c>
      <c r="O648" s="29" t="n">
        <f aca="false">IF(F648='OH de Balancines'!$F$613,'OH de Balancines'!$J$613,0)</f>
        <v>0</v>
      </c>
      <c r="P648" s="29" t="n">
        <f aca="false">IF(F648='OH de Balancines'!$F$614,'OH de Balancines'!$J$614,0)</f>
        <v>0</v>
      </c>
      <c r="Q648" s="29" t="n">
        <f aca="false">IF(F648='OH de Balancines'!$F$615,'OH de Balancines'!$J$615,0)</f>
        <v>0</v>
      </c>
      <c r="R648" s="29" t="n">
        <f aca="false">IF(F648='OH de Balancines'!$F$616,'OH de Balancines'!$J$616,0)</f>
        <v>0</v>
      </c>
      <c r="S648" s="29" t="n">
        <f aca="false">IF(F648='OH de Balancines'!$F$617,'OH de Balancines'!$J$617,0)</f>
        <v>0</v>
      </c>
      <c r="T648" s="29" t="n">
        <f aca="false">IF(F648='OH de Balancines'!$F$618,'OH de Balancines'!$J$618,0)</f>
        <v>0</v>
      </c>
      <c r="U648" s="29" t="n">
        <f aca="false">IF(I648="1900",0,1)</f>
        <v>1</v>
      </c>
      <c r="V648" s="29" t="n">
        <f aca="false">SUM(J648:T648)</f>
        <v>0</v>
      </c>
      <c r="W648" s="29" t="n">
        <f aca="false">V648*U648</f>
        <v>0</v>
      </c>
      <c r="X648" s="85" t="n">
        <f aca="false">(W648*(1+((I648-2018))))*U648</f>
        <v>0</v>
      </c>
    </row>
    <row r="649" customFormat="false" ht="12.75" hidden="false" customHeight="false" outlineLevel="0" collapsed="false">
      <c r="C649" s="0" t="s">
        <v>87</v>
      </c>
      <c r="D649" s="0" t="str">
        <f aca="false">CONCATENATE("Cantidad"," ","OH"," ",C649)</f>
        <v>Cantidad OH Línea Amarilla</v>
      </c>
      <c r="E649" s="0" t="n">
        <v>28</v>
      </c>
      <c r="F649" s="0" t="s">
        <v>1149</v>
      </c>
      <c r="H649" s="14" t="n">
        <f aca="false">'OH de Balancines'!Z147</f>
        <v>44157</v>
      </c>
      <c r="I649" s="14" t="str">
        <f aca="false">TEXT(H649,"yyyy")</f>
        <v>2020</v>
      </c>
      <c r="J649" s="29" t="n">
        <f aca="false">IF(F649='OH de Balancines'!$F$607,'OH de Balancines'!$J$607,0)</f>
        <v>0</v>
      </c>
      <c r="K649" s="29" t="n">
        <f aca="false">IF(F649='OH de Balancines'!$F$608,'OH de Balancines'!$J$608,0)</f>
        <v>0</v>
      </c>
      <c r="L649" s="29" t="n">
        <f aca="false">IF(F649='OH de Balancines'!$F$609,'OH de Balancines'!$J$609,0)</f>
        <v>0</v>
      </c>
      <c r="M649" s="29" t="n">
        <f aca="false">IF(F649='OH de Balancines'!$F$610,'OH de Balancines'!$J$610,0)</f>
        <v>0</v>
      </c>
      <c r="N649" s="29" t="n">
        <f aca="false">IF(F649='OH de Balancines'!$F$612,'OH de Balancines'!$J$612,0)</f>
        <v>0</v>
      </c>
      <c r="O649" s="29" t="n">
        <f aca="false">IF(F649='OH de Balancines'!$F$613,'OH de Balancines'!$J$613,0)</f>
        <v>0</v>
      </c>
      <c r="P649" s="29" t="n">
        <f aca="false">IF(F649='OH de Balancines'!$F$614,'OH de Balancines'!$J$614,0)</f>
        <v>0</v>
      </c>
      <c r="Q649" s="29" t="n">
        <f aca="false">IF(F649='OH de Balancines'!$F$615,'OH de Balancines'!$J$615,0)</f>
        <v>0</v>
      </c>
      <c r="R649" s="29" t="n">
        <f aca="false">IF(F649='OH de Balancines'!$F$616,'OH de Balancines'!$J$616,0)</f>
        <v>0</v>
      </c>
      <c r="S649" s="29" t="n">
        <f aca="false">IF(F649='OH de Balancines'!$F$617,'OH de Balancines'!$J$617,0)</f>
        <v>0</v>
      </c>
      <c r="T649" s="29" t="n">
        <f aca="false">IF(F649='OH de Balancines'!$F$618,'OH de Balancines'!$J$618,0)</f>
        <v>0</v>
      </c>
      <c r="U649" s="29" t="n">
        <f aca="false">IF(I649="1900",0,1)</f>
        <v>1</v>
      </c>
      <c r="V649" s="29" t="n">
        <f aca="false">SUM(J649:T649)</f>
        <v>0</v>
      </c>
      <c r="W649" s="29" t="n">
        <f aca="false">V649*U649</f>
        <v>0</v>
      </c>
      <c r="X649" s="85" t="n">
        <f aca="false">(W649*(1+((I649-2018))))*U649</f>
        <v>0</v>
      </c>
    </row>
    <row r="650" customFormat="false" ht="12.75" hidden="false" customHeight="false" outlineLevel="0" collapsed="false">
      <c r="C650" s="0" t="s">
        <v>87</v>
      </c>
      <c r="D650" s="0" t="str">
        <f aca="false">CONCATENATE("Cantidad"," ","OH"," ",C650)</f>
        <v>Cantidad OH Línea Amarilla</v>
      </c>
      <c r="E650" s="0" t="s">
        <v>1164</v>
      </c>
      <c r="F650" s="0" t="s">
        <v>1150</v>
      </c>
      <c r="G650" s="38"/>
      <c r="H650" s="14" t="n">
        <f aca="false">'OH de Balancines'!Z148</f>
        <v>0</v>
      </c>
      <c r="I650" s="14" t="str">
        <f aca="false">TEXT(H650,"yyyy")</f>
        <v>1900</v>
      </c>
      <c r="J650" s="29" t="n">
        <f aca="false">IF(F650='OH de Balancines'!$F$607,'OH de Balancines'!$J$607,0)</f>
        <v>0</v>
      </c>
      <c r="K650" s="29" t="n">
        <f aca="false">IF(F650='OH de Balancines'!$F$608,'OH de Balancines'!$J$608,0)</f>
        <v>0</v>
      </c>
      <c r="L650" s="29" t="n">
        <f aca="false">IF(F650='OH de Balancines'!$F$609,'OH de Balancines'!$J$609,0)</f>
        <v>0</v>
      </c>
      <c r="M650" s="29" t="n">
        <f aca="false">IF(F650='OH de Balancines'!$F$610,'OH de Balancines'!$J$610,0)</f>
        <v>0</v>
      </c>
      <c r="N650" s="29" t="n">
        <f aca="false">IF(F650='OH de Balancines'!$F$612,'OH de Balancines'!$J$612,0)</f>
        <v>0</v>
      </c>
      <c r="O650" s="29" t="n">
        <f aca="false">IF(F650='OH de Balancines'!$F$613,'OH de Balancines'!$J$613,0)</f>
        <v>0</v>
      </c>
      <c r="P650" s="29" t="n">
        <f aca="false">IF(F650='OH de Balancines'!$F$614,'OH de Balancines'!$J$614,0)</f>
        <v>0</v>
      </c>
      <c r="Q650" s="29" t="n">
        <f aca="false">IF(F650='OH de Balancines'!$F$615,'OH de Balancines'!$J$615,0)</f>
        <v>0</v>
      </c>
      <c r="R650" s="29" t="n">
        <f aca="false">IF(F650='OH de Balancines'!$F$616,'OH de Balancines'!$J$616,0)</f>
        <v>0</v>
      </c>
      <c r="S650" s="29" t="n">
        <f aca="false">IF(F650='OH de Balancines'!$F$617,'OH de Balancines'!$J$617,0)</f>
        <v>0</v>
      </c>
      <c r="T650" s="29" t="n">
        <f aca="false">IF(F650='OH de Balancines'!$F$618,'OH de Balancines'!$J$618,0)</f>
        <v>0</v>
      </c>
      <c r="U650" s="29" t="n">
        <f aca="false">IF(I650="1900",0,1)</f>
        <v>0</v>
      </c>
      <c r="V650" s="29" t="n">
        <f aca="false">SUM(J650:T650)</f>
        <v>0</v>
      </c>
      <c r="W650" s="29" t="n">
        <f aca="false">V650*U650</f>
        <v>0</v>
      </c>
      <c r="X650" s="85" t="n">
        <f aca="false">(W650*(1+((I650-2018))))*U650</f>
        <v>-0</v>
      </c>
    </row>
    <row r="651" customFormat="false" ht="12.75" hidden="false" customHeight="false" outlineLevel="0" collapsed="false">
      <c r="C651" s="0" t="s">
        <v>87</v>
      </c>
      <c r="D651" s="0" t="str">
        <f aca="false">CONCATENATE("Cantidad"," ","OH"," ",C651)</f>
        <v>Cantidad OH Línea Amarilla</v>
      </c>
      <c r="E651" s="0" t="s">
        <v>1164</v>
      </c>
      <c r="F651" s="0" t="s">
        <v>1150</v>
      </c>
      <c r="G651" s="38"/>
      <c r="H651" s="14" t="n">
        <f aca="false">'OH de Balancines'!Z149</f>
        <v>0</v>
      </c>
      <c r="I651" s="14" t="str">
        <f aca="false">TEXT(H651,"yyyy")</f>
        <v>1900</v>
      </c>
      <c r="J651" s="29" t="n">
        <f aca="false">IF(F651='OH de Balancines'!$F$607,'OH de Balancines'!$J$607,0)</f>
        <v>0</v>
      </c>
      <c r="K651" s="29" t="n">
        <f aca="false">IF(F651='OH de Balancines'!$F$608,'OH de Balancines'!$J$608,0)</f>
        <v>0</v>
      </c>
      <c r="L651" s="29" t="n">
        <f aca="false">IF(F651='OH de Balancines'!$F$609,'OH de Balancines'!$J$609,0)</f>
        <v>0</v>
      </c>
      <c r="M651" s="29" t="n">
        <f aca="false">IF(F651='OH de Balancines'!$F$610,'OH de Balancines'!$J$610,0)</f>
        <v>0</v>
      </c>
      <c r="N651" s="29" t="n">
        <f aca="false">IF(F651='OH de Balancines'!$F$612,'OH de Balancines'!$J$612,0)</f>
        <v>0</v>
      </c>
      <c r="O651" s="29" t="n">
        <f aca="false">IF(F651='OH de Balancines'!$F$613,'OH de Balancines'!$J$613,0)</f>
        <v>0</v>
      </c>
      <c r="P651" s="29" t="n">
        <f aca="false">IF(F651='OH de Balancines'!$F$614,'OH de Balancines'!$J$614,0)</f>
        <v>0</v>
      </c>
      <c r="Q651" s="29" t="n">
        <f aca="false">IF(F651='OH de Balancines'!$F$615,'OH de Balancines'!$J$615,0)</f>
        <v>0</v>
      </c>
      <c r="R651" s="29" t="n">
        <f aca="false">IF(F651='OH de Balancines'!$F$616,'OH de Balancines'!$J$616,0)</f>
        <v>0</v>
      </c>
      <c r="S651" s="29" t="n">
        <f aca="false">IF(F651='OH de Balancines'!$F$617,'OH de Balancines'!$J$617,0)</f>
        <v>0</v>
      </c>
      <c r="T651" s="29" t="n">
        <f aca="false">IF(F651='OH de Balancines'!$F$618,'OH de Balancines'!$J$618,0)</f>
        <v>0</v>
      </c>
      <c r="U651" s="29" t="n">
        <f aca="false">IF(I651="1900",0,1)</f>
        <v>0</v>
      </c>
      <c r="V651" s="29" t="n">
        <f aca="false">SUM(J651:T651)</f>
        <v>0</v>
      </c>
      <c r="W651" s="29" t="n">
        <f aca="false">V651*U651</f>
        <v>0</v>
      </c>
      <c r="X651" s="85" t="n">
        <f aca="false">(W651*(1+((I651-2018))))*U651</f>
        <v>-0</v>
      </c>
    </row>
    <row r="652" customFormat="false" ht="12.75" hidden="false" customHeight="false" outlineLevel="0" collapsed="false">
      <c r="C652" s="0" t="s">
        <v>87</v>
      </c>
      <c r="D652" s="0" t="str">
        <f aca="false">CONCATENATE("Cantidad"," ","OH"," ",C652)</f>
        <v>Cantidad OH Línea Amarilla</v>
      </c>
      <c r="E652" s="0" t="s">
        <v>1165</v>
      </c>
      <c r="F652" s="0" t="s">
        <v>1150</v>
      </c>
      <c r="H652" s="14" t="n">
        <f aca="false">'OH de Balancines'!Z150</f>
        <v>0</v>
      </c>
      <c r="I652" s="14" t="str">
        <f aca="false">TEXT(H652,"yyyy")</f>
        <v>1900</v>
      </c>
      <c r="J652" s="29" t="n">
        <f aca="false">IF(F652='OH de Balancines'!$F$607,'OH de Balancines'!$J$607,0)</f>
        <v>0</v>
      </c>
      <c r="K652" s="29" t="n">
        <f aca="false">IF(F652='OH de Balancines'!$F$608,'OH de Balancines'!$J$608,0)</f>
        <v>0</v>
      </c>
      <c r="L652" s="29" t="n">
        <f aca="false">IF(F652='OH de Balancines'!$F$609,'OH de Balancines'!$J$609,0)</f>
        <v>0</v>
      </c>
      <c r="M652" s="29" t="n">
        <f aca="false">IF(F652='OH de Balancines'!$F$610,'OH de Balancines'!$J$610,0)</f>
        <v>0</v>
      </c>
      <c r="N652" s="29" t="n">
        <f aca="false">IF(F652='OH de Balancines'!$F$612,'OH de Balancines'!$J$612,0)</f>
        <v>0</v>
      </c>
      <c r="O652" s="29" t="n">
        <f aca="false">IF(F652='OH de Balancines'!$F$613,'OH de Balancines'!$J$613,0)</f>
        <v>0</v>
      </c>
      <c r="P652" s="29" t="n">
        <f aca="false">IF(F652='OH de Balancines'!$F$614,'OH de Balancines'!$J$614,0)</f>
        <v>0</v>
      </c>
      <c r="Q652" s="29" t="n">
        <f aca="false">IF(F652='OH de Balancines'!$F$615,'OH de Balancines'!$J$615,0)</f>
        <v>0</v>
      </c>
      <c r="R652" s="29" t="n">
        <f aca="false">IF(F652='OH de Balancines'!$F$616,'OH de Balancines'!$J$616,0)</f>
        <v>0</v>
      </c>
      <c r="S652" s="29" t="n">
        <f aca="false">IF(F652='OH de Balancines'!$F$617,'OH de Balancines'!$J$617,0)</f>
        <v>0</v>
      </c>
      <c r="T652" s="29" t="n">
        <f aca="false">IF(F652='OH de Balancines'!$F$618,'OH de Balancines'!$J$618,0)</f>
        <v>0</v>
      </c>
      <c r="U652" s="29" t="n">
        <f aca="false">IF(I652="1900",0,1)</f>
        <v>0</v>
      </c>
      <c r="V652" s="29" t="n">
        <f aca="false">SUM(J652:T652)</f>
        <v>0</v>
      </c>
      <c r="W652" s="29" t="n">
        <f aca="false">V652*U652</f>
        <v>0</v>
      </c>
      <c r="X652" s="85" t="n">
        <f aca="false">(W652*(1+((I652-2018))))*U652</f>
        <v>-0</v>
      </c>
    </row>
    <row r="653" customFormat="false" ht="12.75" hidden="false" customHeight="false" outlineLevel="0" collapsed="false">
      <c r="C653" s="0" t="s">
        <v>87</v>
      </c>
      <c r="D653" s="0" t="str">
        <f aca="false">CONCATENATE("Cantidad"," ","OH"," ",C653)</f>
        <v>Cantidad OH Línea Amarilla</v>
      </c>
      <c r="E653" s="0" t="s">
        <v>1165</v>
      </c>
      <c r="F653" s="0" t="s">
        <v>1150</v>
      </c>
      <c r="H653" s="14" t="n">
        <f aca="false">'OH de Balancines'!Z151</f>
        <v>0</v>
      </c>
      <c r="I653" s="14" t="str">
        <f aca="false">TEXT(H653,"yyyy")</f>
        <v>1900</v>
      </c>
      <c r="J653" s="29" t="n">
        <f aca="false">IF(F653='OH de Balancines'!$F$607,'OH de Balancines'!$J$607,0)</f>
        <v>0</v>
      </c>
      <c r="K653" s="29" t="n">
        <f aca="false">IF(F653='OH de Balancines'!$F$608,'OH de Balancines'!$J$608,0)</f>
        <v>0</v>
      </c>
      <c r="L653" s="29" t="n">
        <f aca="false">IF(F653='OH de Balancines'!$F$609,'OH de Balancines'!$J$609,0)</f>
        <v>0</v>
      </c>
      <c r="M653" s="29" t="n">
        <f aca="false">IF(F653='OH de Balancines'!$F$610,'OH de Balancines'!$J$610,0)</f>
        <v>0</v>
      </c>
      <c r="N653" s="29" t="n">
        <f aca="false">IF(F653='OH de Balancines'!$F$612,'OH de Balancines'!$J$612,0)</f>
        <v>0</v>
      </c>
      <c r="O653" s="29" t="n">
        <f aca="false">IF(F653='OH de Balancines'!$F$613,'OH de Balancines'!$J$613,0)</f>
        <v>0</v>
      </c>
      <c r="P653" s="29" t="n">
        <f aca="false">IF(F653='OH de Balancines'!$F$614,'OH de Balancines'!$J$614,0)</f>
        <v>0</v>
      </c>
      <c r="Q653" s="29" t="n">
        <f aca="false">IF(F653='OH de Balancines'!$F$615,'OH de Balancines'!$J$615,0)</f>
        <v>0</v>
      </c>
      <c r="R653" s="29" t="n">
        <f aca="false">IF(F653='OH de Balancines'!$F$616,'OH de Balancines'!$J$616,0)</f>
        <v>0</v>
      </c>
      <c r="S653" s="29" t="n">
        <f aca="false">IF(F653='OH de Balancines'!$F$617,'OH de Balancines'!$J$617,0)</f>
        <v>0</v>
      </c>
      <c r="T653" s="29" t="n">
        <f aca="false">IF(F653='OH de Balancines'!$F$618,'OH de Balancines'!$J$618,0)</f>
        <v>0</v>
      </c>
      <c r="U653" s="29" t="n">
        <f aca="false">IF(I653="1900",0,1)</f>
        <v>0</v>
      </c>
      <c r="V653" s="29" t="n">
        <f aca="false">SUM(J653:T653)</f>
        <v>0</v>
      </c>
      <c r="W653" s="29" t="n">
        <f aca="false">V653*U653</f>
        <v>0</v>
      </c>
      <c r="X653" s="85" t="n">
        <f aca="false">(W653*(1+((I653-2018))))*U653</f>
        <v>-0</v>
      </c>
    </row>
    <row r="654" customFormat="false" ht="12.75" hidden="false" customHeight="false" outlineLevel="0" collapsed="false">
      <c r="C654" s="0" t="s">
        <v>87</v>
      </c>
      <c r="D654" s="0" t="str">
        <f aca="false">CONCATENATE("Cantidad"," ","OH"," ",C654)</f>
        <v>Cantidad OH Línea Amarilla</v>
      </c>
      <c r="E654" s="0" t="n">
        <v>30</v>
      </c>
      <c r="F654" s="0" t="s">
        <v>1150</v>
      </c>
      <c r="H654" s="14" t="n">
        <f aca="false">'OH de Balancines'!Z152</f>
        <v>44316</v>
      </c>
      <c r="I654" s="14" t="str">
        <f aca="false">TEXT(H654,"yyyy")</f>
        <v>2021</v>
      </c>
      <c r="J654" s="29" t="n">
        <f aca="false">IF(F654='OH de Balancines'!$F$607,'OH de Balancines'!$J$607,0)</f>
        <v>0</v>
      </c>
      <c r="K654" s="29" t="n">
        <f aca="false">IF(F654='OH de Balancines'!$F$608,'OH de Balancines'!$J$608,0)</f>
        <v>0</v>
      </c>
      <c r="L654" s="29" t="n">
        <f aca="false">IF(F654='OH de Balancines'!$F$609,'OH de Balancines'!$J$609,0)</f>
        <v>0</v>
      </c>
      <c r="M654" s="29" t="n">
        <f aca="false">IF(F654='OH de Balancines'!$F$610,'OH de Balancines'!$J$610,0)</f>
        <v>0</v>
      </c>
      <c r="N654" s="29" t="n">
        <f aca="false">IF(F654='OH de Balancines'!$F$612,'OH de Balancines'!$J$612,0)</f>
        <v>0</v>
      </c>
      <c r="O654" s="29" t="n">
        <f aca="false">IF(F654='OH de Balancines'!$F$613,'OH de Balancines'!$J$613,0)</f>
        <v>0</v>
      </c>
      <c r="P654" s="29" t="n">
        <f aca="false">IF(F654='OH de Balancines'!$F$614,'OH de Balancines'!$J$614,0)</f>
        <v>0</v>
      </c>
      <c r="Q654" s="29" t="n">
        <f aca="false">IF(F654='OH de Balancines'!$F$615,'OH de Balancines'!$J$615,0)</f>
        <v>0</v>
      </c>
      <c r="R654" s="29" t="n">
        <f aca="false">IF(F654='OH de Balancines'!$F$616,'OH de Balancines'!$J$616,0)</f>
        <v>0</v>
      </c>
      <c r="S654" s="29" t="n">
        <f aca="false">IF(F654='OH de Balancines'!$F$617,'OH de Balancines'!$J$617,0)</f>
        <v>0</v>
      </c>
      <c r="T654" s="29" t="n">
        <f aca="false">IF(F654='OH de Balancines'!$F$618,'OH de Balancines'!$J$618,0)</f>
        <v>0</v>
      </c>
      <c r="U654" s="29" t="n">
        <f aca="false">IF(I654="1900",0,1)</f>
        <v>1</v>
      </c>
      <c r="V654" s="29" t="n">
        <f aca="false">SUM(J654:T654)</f>
        <v>0</v>
      </c>
      <c r="W654" s="29" t="n">
        <f aca="false">V654*U654</f>
        <v>0</v>
      </c>
      <c r="X654" s="85" t="n">
        <f aca="false">(W654*(1+((I654-2018))))*U654</f>
        <v>0</v>
      </c>
    </row>
    <row r="655" customFormat="false" ht="12.75" hidden="false" customHeight="false" outlineLevel="0" collapsed="false">
      <c r="C655" s="0" t="s">
        <v>87</v>
      </c>
      <c r="D655" s="0" t="str">
        <f aca="false">CONCATENATE("Cantidad"," ","OH"," ",C655)</f>
        <v>Cantidad OH Línea Amarilla</v>
      </c>
      <c r="E655" s="0" t="n">
        <v>30</v>
      </c>
      <c r="F655" s="0" t="s">
        <v>1150</v>
      </c>
      <c r="H655" s="14" t="n">
        <f aca="false">'OH de Balancines'!Z153</f>
        <v>44321</v>
      </c>
      <c r="I655" s="14" t="str">
        <f aca="false">TEXT(H655,"yyyy")</f>
        <v>2021</v>
      </c>
      <c r="J655" s="29" t="n">
        <f aca="false">IF(F655='OH de Balancines'!$F$607,'OH de Balancines'!$J$607,0)</f>
        <v>0</v>
      </c>
      <c r="K655" s="29" t="n">
        <f aca="false">IF(F655='OH de Balancines'!$F$608,'OH de Balancines'!$J$608,0)</f>
        <v>0</v>
      </c>
      <c r="L655" s="29" t="n">
        <f aca="false">IF(F655='OH de Balancines'!$F$609,'OH de Balancines'!$J$609,0)</f>
        <v>0</v>
      </c>
      <c r="M655" s="29" t="n">
        <f aca="false">IF(F655='OH de Balancines'!$F$610,'OH de Balancines'!$J$610,0)</f>
        <v>0</v>
      </c>
      <c r="N655" s="29" t="n">
        <f aca="false">IF(F655='OH de Balancines'!$F$612,'OH de Balancines'!$J$612,0)</f>
        <v>0</v>
      </c>
      <c r="O655" s="29" t="n">
        <f aca="false">IF(F655='OH de Balancines'!$F$613,'OH de Balancines'!$J$613,0)</f>
        <v>0</v>
      </c>
      <c r="P655" s="29" t="n">
        <f aca="false">IF(F655='OH de Balancines'!$F$614,'OH de Balancines'!$J$614,0)</f>
        <v>0</v>
      </c>
      <c r="Q655" s="29" t="n">
        <f aca="false">IF(F655='OH de Balancines'!$F$615,'OH de Balancines'!$J$615,0)</f>
        <v>0</v>
      </c>
      <c r="R655" s="29" t="n">
        <f aca="false">IF(F655='OH de Balancines'!$F$616,'OH de Balancines'!$J$616,0)</f>
        <v>0</v>
      </c>
      <c r="S655" s="29" t="n">
        <f aca="false">IF(F655='OH de Balancines'!$F$617,'OH de Balancines'!$J$617,0)</f>
        <v>0</v>
      </c>
      <c r="T655" s="29" t="n">
        <f aca="false">IF(F655='OH de Balancines'!$F$618,'OH de Balancines'!$J$618,0)</f>
        <v>0</v>
      </c>
      <c r="U655" s="29" t="n">
        <f aca="false">IF(I655="1900",0,1)</f>
        <v>1</v>
      </c>
      <c r="V655" s="29" t="n">
        <f aca="false">SUM(J655:T655)</f>
        <v>0</v>
      </c>
      <c r="W655" s="29" t="n">
        <f aca="false">V655*U655</f>
        <v>0</v>
      </c>
      <c r="X655" s="85" t="n">
        <f aca="false">(W655*(1+((I655-2018))))*U655</f>
        <v>0</v>
      </c>
    </row>
    <row r="656" customFormat="false" ht="12.75" hidden="false" customHeight="false" outlineLevel="0" collapsed="false">
      <c r="C656" s="0" t="s">
        <v>87</v>
      </c>
      <c r="D656" s="0" t="str">
        <f aca="false">CONCATENATE("Cantidad"," ","OH"," ",C656)</f>
        <v>Cantidad OH Línea Amarilla</v>
      </c>
      <c r="E656" s="0" t="n">
        <v>31</v>
      </c>
      <c r="F656" s="0" t="s">
        <v>1150</v>
      </c>
      <c r="H656" s="14" t="n">
        <f aca="false">'OH de Balancines'!Z154</f>
        <v>0</v>
      </c>
      <c r="I656" s="14" t="str">
        <f aca="false">TEXT(H656,"yyyy")</f>
        <v>1900</v>
      </c>
      <c r="J656" s="29" t="n">
        <f aca="false">IF(F656='OH de Balancines'!$F$607,'OH de Balancines'!$J$607,0)</f>
        <v>0</v>
      </c>
      <c r="K656" s="29" t="n">
        <f aca="false">IF(F656='OH de Balancines'!$F$608,'OH de Balancines'!$J$608,0)</f>
        <v>0</v>
      </c>
      <c r="L656" s="29" t="n">
        <f aca="false">IF(F656='OH de Balancines'!$F$609,'OH de Balancines'!$J$609,0)</f>
        <v>0</v>
      </c>
      <c r="M656" s="29" t="n">
        <f aca="false">IF(F656='OH de Balancines'!$F$610,'OH de Balancines'!$J$610,0)</f>
        <v>0</v>
      </c>
      <c r="N656" s="29" t="n">
        <f aca="false">IF(F656='OH de Balancines'!$F$612,'OH de Balancines'!$J$612,0)</f>
        <v>0</v>
      </c>
      <c r="O656" s="29" t="n">
        <f aca="false">IF(F656='OH de Balancines'!$F$613,'OH de Balancines'!$J$613,0)</f>
        <v>0</v>
      </c>
      <c r="P656" s="29" t="n">
        <f aca="false">IF(F656='OH de Balancines'!$F$614,'OH de Balancines'!$J$614,0)</f>
        <v>0</v>
      </c>
      <c r="Q656" s="29" t="n">
        <f aca="false">IF(F656='OH de Balancines'!$F$615,'OH de Balancines'!$J$615,0)</f>
        <v>0</v>
      </c>
      <c r="R656" s="29" t="n">
        <f aca="false">IF(F656='OH de Balancines'!$F$616,'OH de Balancines'!$J$616,0)</f>
        <v>0</v>
      </c>
      <c r="S656" s="29" t="n">
        <f aca="false">IF(F656='OH de Balancines'!$F$617,'OH de Balancines'!$J$617,0)</f>
        <v>0</v>
      </c>
      <c r="T656" s="29" t="n">
        <f aca="false">IF(F656='OH de Balancines'!$F$618,'OH de Balancines'!$J$618,0)</f>
        <v>0</v>
      </c>
      <c r="U656" s="29" t="n">
        <f aca="false">IF(I656="1900",0,1)</f>
        <v>0</v>
      </c>
      <c r="V656" s="29" t="n">
        <f aca="false">SUM(J656:T656)</f>
        <v>0</v>
      </c>
      <c r="W656" s="29" t="n">
        <f aca="false">V656*U656</f>
        <v>0</v>
      </c>
      <c r="X656" s="85" t="n">
        <f aca="false">(W656*(1+((I656-2018))))*U656</f>
        <v>-0</v>
      </c>
    </row>
    <row r="657" customFormat="false" ht="12.75" hidden="false" customHeight="false" outlineLevel="0" collapsed="false">
      <c r="C657" s="0" t="s">
        <v>87</v>
      </c>
      <c r="D657" s="0" t="str">
        <f aca="false">CONCATENATE("Cantidad"," ","OH"," ",C657)</f>
        <v>Cantidad OH Línea Amarilla</v>
      </c>
      <c r="E657" s="0" t="n">
        <v>31</v>
      </c>
      <c r="F657" s="0" t="s">
        <v>1150</v>
      </c>
      <c r="H657" s="14" t="n">
        <f aca="false">'OH de Balancines'!Z155</f>
        <v>0</v>
      </c>
      <c r="I657" s="14" t="str">
        <f aca="false">TEXT(H657,"yyyy")</f>
        <v>1900</v>
      </c>
      <c r="J657" s="29" t="n">
        <f aca="false">IF(F657='OH de Balancines'!$F$607,'OH de Balancines'!$J$607,0)</f>
        <v>0</v>
      </c>
      <c r="K657" s="29" t="n">
        <f aca="false">IF(F657='OH de Balancines'!$F$608,'OH de Balancines'!$J$608,0)</f>
        <v>0</v>
      </c>
      <c r="L657" s="29" t="n">
        <f aca="false">IF(F657='OH de Balancines'!$F$609,'OH de Balancines'!$J$609,0)</f>
        <v>0</v>
      </c>
      <c r="M657" s="29" t="n">
        <f aca="false">IF(F657='OH de Balancines'!$F$610,'OH de Balancines'!$J$610,0)</f>
        <v>0</v>
      </c>
      <c r="N657" s="29" t="n">
        <f aca="false">IF(F657='OH de Balancines'!$F$612,'OH de Balancines'!$J$612,0)</f>
        <v>0</v>
      </c>
      <c r="O657" s="29" t="n">
        <f aca="false">IF(F657='OH de Balancines'!$F$613,'OH de Balancines'!$J$613,0)</f>
        <v>0</v>
      </c>
      <c r="P657" s="29" t="n">
        <f aca="false">IF(F657='OH de Balancines'!$F$614,'OH de Balancines'!$J$614,0)</f>
        <v>0</v>
      </c>
      <c r="Q657" s="29" t="n">
        <f aca="false">IF(F657='OH de Balancines'!$F$615,'OH de Balancines'!$J$615,0)</f>
        <v>0</v>
      </c>
      <c r="R657" s="29" t="n">
        <f aca="false">IF(F657='OH de Balancines'!$F$616,'OH de Balancines'!$J$616,0)</f>
        <v>0</v>
      </c>
      <c r="S657" s="29" t="n">
        <f aca="false">IF(F657='OH de Balancines'!$F$617,'OH de Balancines'!$J$617,0)</f>
        <v>0</v>
      </c>
      <c r="T657" s="29" t="n">
        <f aca="false">IF(F657='OH de Balancines'!$F$618,'OH de Balancines'!$J$618,0)</f>
        <v>0</v>
      </c>
      <c r="U657" s="29" t="n">
        <f aca="false">IF(I657="1900",0,1)</f>
        <v>0</v>
      </c>
      <c r="V657" s="29" t="n">
        <f aca="false">SUM(J657:T657)</f>
        <v>0</v>
      </c>
      <c r="W657" s="29" t="n">
        <f aca="false">V657*U657</f>
        <v>0</v>
      </c>
      <c r="X657" s="85" t="n">
        <f aca="false">(W657*(1+((I657-2018))))*U657</f>
        <v>-0</v>
      </c>
    </row>
    <row r="658" customFormat="false" ht="12.75" hidden="false" customHeight="false" outlineLevel="0" collapsed="false">
      <c r="C658" s="0" t="s">
        <v>92</v>
      </c>
      <c r="D658" s="0" t="str">
        <f aca="false">CONCATENATE("Cantidad"," ","OH"," ",C658)</f>
        <v>Cantidad OH Línea Verde</v>
      </c>
      <c r="E658" s="0" t="n">
        <v>1</v>
      </c>
      <c r="F658" s="0" t="s">
        <v>1156</v>
      </c>
      <c r="H658" s="14" t="n">
        <f aca="false">'OH de Balancines'!Z156</f>
        <v>0</v>
      </c>
      <c r="I658" s="14" t="str">
        <f aca="false">TEXT(H658,"yyyy")</f>
        <v>1900</v>
      </c>
      <c r="J658" s="29" t="n">
        <f aca="false">IF(F658='OH de Balancines'!$F$607,'OH de Balancines'!$J$607,0)</f>
        <v>232944.24</v>
      </c>
      <c r="K658" s="29" t="n">
        <f aca="false">IF(F658='OH de Balancines'!$F$608,'OH de Balancines'!$J$608,0)</f>
        <v>0</v>
      </c>
      <c r="L658" s="29" t="n">
        <f aca="false">IF(F658='OH de Balancines'!$F$609,'OH de Balancines'!$J$609,0)</f>
        <v>0</v>
      </c>
      <c r="M658" s="29" t="n">
        <f aca="false">IF(F658='OH de Balancines'!$F$610,'OH de Balancines'!$J$610,0)</f>
        <v>0</v>
      </c>
      <c r="N658" s="29" t="n">
        <f aca="false">IF(F658='OH de Balancines'!$F$612,'OH de Balancines'!$J$612,0)</f>
        <v>0</v>
      </c>
      <c r="O658" s="29" t="n">
        <f aca="false">IF(F658='OH de Balancines'!$F$613,'OH de Balancines'!$J$613,0)</f>
        <v>0</v>
      </c>
      <c r="P658" s="29" t="n">
        <f aca="false">IF(F658='OH de Balancines'!$F$614,'OH de Balancines'!$J$614,0)</f>
        <v>0</v>
      </c>
      <c r="Q658" s="29" t="n">
        <f aca="false">IF(F658='OH de Balancines'!$F$615,'OH de Balancines'!$J$615,0)</f>
        <v>0</v>
      </c>
      <c r="R658" s="29" t="n">
        <f aca="false">IF(F658='OH de Balancines'!$F$616,'OH de Balancines'!$J$616,0)</f>
        <v>0</v>
      </c>
      <c r="S658" s="29" t="n">
        <f aca="false">IF(F658='OH de Balancines'!$F$617,'OH de Balancines'!$J$617,0)</f>
        <v>0</v>
      </c>
      <c r="T658" s="29" t="n">
        <f aca="false">IF(F658='OH de Balancines'!$F$618,'OH de Balancines'!$J$618,0)</f>
        <v>0</v>
      </c>
      <c r="U658" s="29" t="n">
        <f aca="false">IF(I658="1900",0,1)</f>
        <v>0</v>
      </c>
      <c r="V658" s="29" t="n">
        <f aca="false">SUM(J658:T658)</f>
        <v>232944.24</v>
      </c>
      <c r="W658" s="29" t="n">
        <f aca="false">V658*U658</f>
        <v>0</v>
      </c>
      <c r="X658" s="85" t="n">
        <f aca="false">(W658*(1+((I658-2018))))*U658</f>
        <v>-0</v>
      </c>
    </row>
    <row r="659" customFormat="false" ht="12.75" hidden="false" customHeight="false" outlineLevel="0" collapsed="false">
      <c r="C659" s="0" t="s">
        <v>92</v>
      </c>
      <c r="D659" s="0" t="str">
        <f aca="false">CONCATENATE("Cantidad"," ","OH"," ",C659)</f>
        <v>Cantidad OH Línea Verde</v>
      </c>
      <c r="E659" s="0" t="n">
        <v>1</v>
      </c>
      <c r="F659" s="0" t="s">
        <v>1156</v>
      </c>
      <c r="H659" s="14" t="n">
        <f aca="false">'OH de Balancines'!Z157</f>
        <v>0</v>
      </c>
      <c r="I659" s="14" t="str">
        <f aca="false">TEXT(H659,"yyyy")</f>
        <v>1900</v>
      </c>
      <c r="J659" s="29" t="n">
        <f aca="false">IF(F659='OH de Balancines'!$F$607,'OH de Balancines'!$J$607,0)</f>
        <v>232944.24</v>
      </c>
      <c r="K659" s="29" t="n">
        <f aca="false">IF(F659='OH de Balancines'!$F$608,'OH de Balancines'!$J$608,0)</f>
        <v>0</v>
      </c>
      <c r="L659" s="29" t="n">
        <f aca="false">IF(F659='OH de Balancines'!$F$609,'OH de Balancines'!$J$609,0)</f>
        <v>0</v>
      </c>
      <c r="M659" s="29" t="n">
        <f aca="false">IF(F659='OH de Balancines'!$F$610,'OH de Balancines'!$J$610,0)</f>
        <v>0</v>
      </c>
      <c r="N659" s="29" t="n">
        <f aca="false">IF(F659='OH de Balancines'!$F$612,'OH de Balancines'!$J$612,0)</f>
        <v>0</v>
      </c>
      <c r="O659" s="29" t="n">
        <f aca="false">IF(F659='OH de Balancines'!$F$613,'OH de Balancines'!$J$613,0)</f>
        <v>0</v>
      </c>
      <c r="P659" s="29" t="n">
        <f aca="false">IF(F659='OH de Balancines'!$F$614,'OH de Balancines'!$J$614,0)</f>
        <v>0</v>
      </c>
      <c r="Q659" s="29" t="n">
        <f aca="false">IF(F659='OH de Balancines'!$F$615,'OH de Balancines'!$J$615,0)</f>
        <v>0</v>
      </c>
      <c r="R659" s="29" t="n">
        <f aca="false">IF(F659='OH de Balancines'!$F$616,'OH de Balancines'!$J$616,0)</f>
        <v>0</v>
      </c>
      <c r="S659" s="29" t="n">
        <f aca="false">IF(F659='OH de Balancines'!$F$617,'OH de Balancines'!$J$617,0)</f>
        <v>0</v>
      </c>
      <c r="T659" s="29" t="n">
        <f aca="false">IF(F659='OH de Balancines'!$F$618,'OH de Balancines'!$J$618,0)</f>
        <v>0</v>
      </c>
      <c r="U659" s="29" t="n">
        <f aca="false">IF(I659="1900",0,1)</f>
        <v>0</v>
      </c>
      <c r="V659" s="29" t="n">
        <f aca="false">SUM(J659:T659)</f>
        <v>232944.24</v>
      </c>
      <c r="W659" s="29" t="n">
        <f aca="false">V659*U659</f>
        <v>0</v>
      </c>
      <c r="X659" s="85" t="n">
        <f aca="false">(W659*(1+((I659-2018))))*U659</f>
        <v>-0</v>
      </c>
    </row>
    <row r="660" customFormat="false" ht="12.75" hidden="false" customHeight="false" outlineLevel="0" collapsed="false">
      <c r="C660" s="0" t="s">
        <v>92</v>
      </c>
      <c r="D660" s="0" t="str">
        <f aca="false">CONCATENATE("Cantidad"," ","OH"," ",C660)</f>
        <v>Cantidad OH Línea Verde</v>
      </c>
      <c r="E660" s="0" t="n">
        <v>2</v>
      </c>
      <c r="F660" s="0" t="s">
        <v>1156</v>
      </c>
      <c r="H660" s="14" t="n">
        <f aca="false">'OH de Balancines'!Z158</f>
        <v>0</v>
      </c>
      <c r="I660" s="14" t="str">
        <f aca="false">TEXT(H660,"yyyy")</f>
        <v>1900</v>
      </c>
      <c r="J660" s="29" t="n">
        <f aca="false">IF(F660='OH de Balancines'!$F$607,'OH de Balancines'!$J$607,0)</f>
        <v>232944.24</v>
      </c>
      <c r="K660" s="29" t="n">
        <f aca="false">IF(F660='OH de Balancines'!$F$608,'OH de Balancines'!$J$608,0)</f>
        <v>0</v>
      </c>
      <c r="L660" s="29" t="n">
        <f aca="false">IF(F660='OH de Balancines'!$F$609,'OH de Balancines'!$J$609,0)</f>
        <v>0</v>
      </c>
      <c r="M660" s="29" t="n">
        <f aca="false">IF(F660='OH de Balancines'!$F$610,'OH de Balancines'!$J$610,0)</f>
        <v>0</v>
      </c>
      <c r="N660" s="29" t="n">
        <f aca="false">IF(F660='OH de Balancines'!$F$612,'OH de Balancines'!$J$612,0)</f>
        <v>0</v>
      </c>
      <c r="O660" s="29" t="n">
        <f aca="false">IF(F660='OH de Balancines'!$F$613,'OH de Balancines'!$J$613,0)</f>
        <v>0</v>
      </c>
      <c r="P660" s="29" t="n">
        <f aca="false">IF(F660='OH de Balancines'!$F$614,'OH de Balancines'!$J$614,0)</f>
        <v>0</v>
      </c>
      <c r="Q660" s="29" t="n">
        <f aca="false">IF(F660='OH de Balancines'!$F$615,'OH de Balancines'!$J$615,0)</f>
        <v>0</v>
      </c>
      <c r="R660" s="29" t="n">
        <f aca="false">IF(F660='OH de Balancines'!$F$616,'OH de Balancines'!$J$616,0)</f>
        <v>0</v>
      </c>
      <c r="S660" s="29" t="n">
        <f aca="false">IF(F660='OH de Balancines'!$F$617,'OH de Balancines'!$J$617,0)</f>
        <v>0</v>
      </c>
      <c r="T660" s="29" t="n">
        <f aca="false">IF(F660='OH de Balancines'!$F$618,'OH de Balancines'!$J$618,0)</f>
        <v>0</v>
      </c>
      <c r="U660" s="29" t="n">
        <f aca="false">IF(I660="1900",0,1)</f>
        <v>0</v>
      </c>
      <c r="V660" s="29" t="n">
        <f aca="false">SUM(J660:T660)</f>
        <v>232944.24</v>
      </c>
      <c r="W660" s="29" t="n">
        <f aca="false">V660*U660</f>
        <v>0</v>
      </c>
      <c r="X660" s="85" t="n">
        <f aca="false">(W660*(1+((I660-2018))))*U660</f>
        <v>-0</v>
      </c>
    </row>
    <row r="661" customFormat="false" ht="12.75" hidden="false" customHeight="false" outlineLevel="0" collapsed="false">
      <c r="C661" s="0" t="s">
        <v>92</v>
      </c>
      <c r="D661" s="0" t="str">
        <f aca="false">CONCATENATE("Cantidad"," ","OH"," ",C661)</f>
        <v>Cantidad OH Línea Verde</v>
      </c>
      <c r="E661" s="0" t="n">
        <v>2</v>
      </c>
      <c r="F661" s="0" t="s">
        <v>1156</v>
      </c>
      <c r="H661" s="14" t="n">
        <f aca="false">'OH de Balancines'!Z159</f>
        <v>0</v>
      </c>
      <c r="I661" s="14" t="str">
        <f aca="false">TEXT(H661,"yyyy")</f>
        <v>1900</v>
      </c>
      <c r="J661" s="29" t="n">
        <f aca="false">IF(F661='OH de Balancines'!$F$607,'OH de Balancines'!$J$607,0)</f>
        <v>232944.24</v>
      </c>
      <c r="K661" s="29" t="n">
        <f aca="false">IF(F661='OH de Balancines'!$F$608,'OH de Balancines'!$J$608,0)</f>
        <v>0</v>
      </c>
      <c r="L661" s="29" t="n">
        <f aca="false">IF(F661='OH de Balancines'!$F$609,'OH de Balancines'!$J$609,0)</f>
        <v>0</v>
      </c>
      <c r="M661" s="29" t="n">
        <f aca="false">IF(F661='OH de Balancines'!$F$610,'OH de Balancines'!$J$610,0)</f>
        <v>0</v>
      </c>
      <c r="N661" s="29" t="n">
        <f aca="false">IF(F661='OH de Balancines'!$F$612,'OH de Balancines'!$J$612,0)</f>
        <v>0</v>
      </c>
      <c r="O661" s="29" t="n">
        <f aca="false">IF(F661='OH de Balancines'!$F$613,'OH de Balancines'!$J$613,0)</f>
        <v>0</v>
      </c>
      <c r="P661" s="29" t="n">
        <f aca="false">IF(F661='OH de Balancines'!$F$614,'OH de Balancines'!$J$614,0)</f>
        <v>0</v>
      </c>
      <c r="Q661" s="29" t="n">
        <f aca="false">IF(F661='OH de Balancines'!$F$615,'OH de Balancines'!$J$615,0)</f>
        <v>0</v>
      </c>
      <c r="R661" s="29" t="n">
        <f aca="false">IF(F661='OH de Balancines'!$F$616,'OH de Balancines'!$J$616,0)</f>
        <v>0</v>
      </c>
      <c r="S661" s="29" t="n">
        <f aca="false">IF(F661='OH de Balancines'!$F$617,'OH de Balancines'!$J$617,0)</f>
        <v>0</v>
      </c>
      <c r="T661" s="29" t="n">
        <f aca="false">IF(F661='OH de Balancines'!$F$618,'OH de Balancines'!$J$618,0)</f>
        <v>0</v>
      </c>
      <c r="U661" s="29" t="n">
        <f aca="false">IF(I661="1900",0,1)</f>
        <v>0</v>
      </c>
      <c r="V661" s="29" t="n">
        <f aca="false">SUM(J661:T661)</f>
        <v>232944.24</v>
      </c>
      <c r="W661" s="29" t="n">
        <f aca="false">V661*U661</f>
        <v>0</v>
      </c>
      <c r="X661" s="85" t="n">
        <f aca="false">(W661*(1+((I661-2018))))*U661</f>
        <v>-0</v>
      </c>
    </row>
    <row r="662" customFormat="false" ht="12.75" hidden="false" customHeight="false" outlineLevel="0" collapsed="false">
      <c r="C662" s="0" t="s">
        <v>92</v>
      </c>
      <c r="D662" s="0" t="str">
        <f aca="false">CONCATENATE("Cantidad"," ","OH"," ",C662)</f>
        <v>Cantidad OH Línea Verde</v>
      </c>
      <c r="E662" s="0" t="n">
        <v>3</v>
      </c>
      <c r="F662" s="0" t="s">
        <v>1148</v>
      </c>
      <c r="H662" s="14" t="n">
        <f aca="false">'OH de Balancines'!Z160</f>
        <v>0</v>
      </c>
      <c r="I662" s="14" t="str">
        <f aca="false">TEXT(H662,"yyyy")</f>
        <v>1900</v>
      </c>
      <c r="J662" s="29" t="n">
        <f aca="false">IF(F662='OH de Balancines'!$F$607,'OH de Balancines'!$J$607,0)</f>
        <v>0</v>
      </c>
      <c r="K662" s="29" t="n">
        <f aca="false">IF(F662='OH de Balancines'!$F$608,'OH de Balancines'!$J$608,0)</f>
        <v>0</v>
      </c>
      <c r="L662" s="29" t="n">
        <f aca="false">IF(F662='OH de Balancines'!$F$609,'OH de Balancines'!$J$609,0)</f>
        <v>0</v>
      </c>
      <c r="M662" s="29" t="n">
        <f aca="false">IF(F662='OH de Balancines'!$F$610,'OH de Balancines'!$J$610,0)</f>
        <v>0</v>
      </c>
      <c r="N662" s="29" t="n">
        <f aca="false">IF(F662='OH de Balancines'!$F$612,'OH de Balancines'!$J$612,0)</f>
        <v>0</v>
      </c>
      <c r="O662" s="29" t="n">
        <f aca="false">IF(F662='OH de Balancines'!$F$613,'OH de Balancines'!$J$613,0)</f>
        <v>0</v>
      </c>
      <c r="P662" s="29" t="n">
        <f aca="false">IF(F662='OH de Balancines'!$F$614,'OH de Balancines'!$J$614,0)</f>
        <v>0</v>
      </c>
      <c r="Q662" s="29" t="n">
        <f aca="false">IF(F662='OH de Balancines'!$F$615,'OH de Balancines'!$J$615,0)</f>
        <v>0</v>
      </c>
      <c r="R662" s="29" t="n">
        <f aca="false">IF(F662='OH de Balancines'!$F$616,'OH de Balancines'!$J$616,0)</f>
        <v>0</v>
      </c>
      <c r="S662" s="29" t="n">
        <f aca="false">IF(F662='OH de Balancines'!$F$617,'OH de Balancines'!$J$617,0)</f>
        <v>0</v>
      </c>
      <c r="T662" s="29" t="n">
        <f aca="false">IF(F662='OH de Balancines'!$F$618,'OH de Balancines'!$J$618,0)</f>
        <v>0</v>
      </c>
      <c r="U662" s="29" t="n">
        <f aca="false">IF(I662="1900",0,1)</f>
        <v>0</v>
      </c>
      <c r="V662" s="29" t="n">
        <f aca="false">SUM(J662:T662)</f>
        <v>0</v>
      </c>
      <c r="W662" s="29" t="n">
        <f aca="false">V662*U662</f>
        <v>0</v>
      </c>
      <c r="X662" s="85" t="n">
        <f aca="false">(W662*(1+((I662-2018))))*U662</f>
        <v>-0</v>
      </c>
    </row>
    <row r="663" customFormat="false" ht="12.75" hidden="false" customHeight="false" outlineLevel="0" collapsed="false">
      <c r="C663" s="0" t="s">
        <v>92</v>
      </c>
      <c r="D663" s="0" t="str">
        <f aca="false">CONCATENATE("Cantidad"," ","OH"," ",C663)</f>
        <v>Cantidad OH Línea Verde</v>
      </c>
      <c r="E663" s="0" t="n">
        <v>3</v>
      </c>
      <c r="F663" s="0" t="s">
        <v>1148</v>
      </c>
      <c r="H663" s="14" t="n">
        <f aca="false">'OH de Balancines'!Z161</f>
        <v>0</v>
      </c>
      <c r="I663" s="14" t="str">
        <f aca="false">TEXT(H663,"yyyy")</f>
        <v>1900</v>
      </c>
      <c r="J663" s="29" t="n">
        <f aca="false">IF(F663='OH de Balancines'!$F$607,'OH de Balancines'!$J$607,0)</f>
        <v>0</v>
      </c>
      <c r="K663" s="29" t="n">
        <f aca="false">IF(F663='OH de Balancines'!$F$608,'OH de Balancines'!$J$608,0)</f>
        <v>0</v>
      </c>
      <c r="L663" s="29" t="n">
        <f aca="false">IF(F663='OH de Balancines'!$F$609,'OH de Balancines'!$J$609,0)</f>
        <v>0</v>
      </c>
      <c r="M663" s="29" t="n">
        <f aca="false">IF(F663='OH de Balancines'!$F$610,'OH de Balancines'!$J$610,0)</f>
        <v>0</v>
      </c>
      <c r="N663" s="29" t="n">
        <f aca="false">IF(F663='OH de Balancines'!$F$612,'OH de Balancines'!$J$612,0)</f>
        <v>0</v>
      </c>
      <c r="O663" s="29" t="n">
        <f aca="false">IF(F663='OH de Balancines'!$F$613,'OH de Balancines'!$J$613,0)</f>
        <v>0</v>
      </c>
      <c r="P663" s="29" t="n">
        <f aca="false">IF(F663='OH de Balancines'!$F$614,'OH de Balancines'!$J$614,0)</f>
        <v>0</v>
      </c>
      <c r="Q663" s="29" t="n">
        <f aca="false">IF(F663='OH de Balancines'!$F$615,'OH de Balancines'!$J$615,0)</f>
        <v>0</v>
      </c>
      <c r="R663" s="29" t="n">
        <f aca="false">IF(F663='OH de Balancines'!$F$616,'OH de Balancines'!$J$616,0)</f>
        <v>0</v>
      </c>
      <c r="S663" s="29" t="n">
        <f aca="false">IF(F663='OH de Balancines'!$F$617,'OH de Balancines'!$J$617,0)</f>
        <v>0</v>
      </c>
      <c r="T663" s="29" t="n">
        <f aca="false">IF(F663='OH de Balancines'!$F$618,'OH de Balancines'!$J$618,0)</f>
        <v>0</v>
      </c>
      <c r="U663" s="29" t="n">
        <f aca="false">IF(I663="1900",0,1)</f>
        <v>0</v>
      </c>
      <c r="V663" s="29" t="n">
        <f aca="false">SUM(J663:T663)</f>
        <v>0</v>
      </c>
      <c r="W663" s="29" t="n">
        <f aca="false">V663*U663</f>
        <v>0</v>
      </c>
      <c r="X663" s="85" t="n">
        <f aca="false">(W663*(1+((I663-2018))))*U663</f>
        <v>-0</v>
      </c>
    </row>
    <row r="664" customFormat="false" ht="12.75" hidden="false" customHeight="false" outlineLevel="0" collapsed="false">
      <c r="C664" s="0" t="s">
        <v>92</v>
      </c>
      <c r="D664" s="0" t="str">
        <f aca="false">CONCATENATE("Cantidad"," ","OH"," ",C664)</f>
        <v>Cantidad OH Línea Verde</v>
      </c>
      <c r="E664" s="0" t="n">
        <v>4</v>
      </c>
      <c r="F664" s="0" t="s">
        <v>1154</v>
      </c>
      <c r="G664" s="38"/>
      <c r="H664" s="14" t="n">
        <f aca="false">'OH de Balancines'!Z162</f>
        <v>45022</v>
      </c>
      <c r="I664" s="14" t="str">
        <f aca="false">TEXT(H664,"yyyy")</f>
        <v>2023</v>
      </c>
      <c r="J664" s="29" t="n">
        <f aca="false">IF(F664='OH de Balancines'!$F$607,'OH de Balancines'!$J$607,0)</f>
        <v>0</v>
      </c>
      <c r="K664" s="29" t="n">
        <f aca="false">IF(F664='OH de Balancines'!$F$608,'OH de Balancines'!$J$608,0)</f>
        <v>0</v>
      </c>
      <c r="L664" s="29" t="n">
        <f aca="false">IF(F664='OH de Balancines'!$F$609,'OH de Balancines'!$J$609,0)</f>
        <v>0</v>
      </c>
      <c r="M664" s="29" t="n">
        <f aca="false">IF(F664='OH de Balancines'!$F$610,'OH de Balancines'!$J$610,0)</f>
        <v>0</v>
      </c>
      <c r="N664" s="29" t="n">
        <f aca="false">IF(F664='OH de Balancines'!$F$612,'OH de Balancines'!$J$612,0)</f>
        <v>0</v>
      </c>
      <c r="O664" s="29" t="n">
        <f aca="false">IF(F664='OH de Balancines'!$F$613,'OH de Balancines'!$J$613,0)</f>
        <v>0</v>
      </c>
      <c r="P664" s="29" t="n">
        <f aca="false">IF(F664='OH de Balancines'!$F$614,'OH de Balancines'!$J$614,0)</f>
        <v>0</v>
      </c>
      <c r="Q664" s="29" t="n">
        <f aca="false">IF(F664='OH de Balancines'!$F$615,'OH de Balancines'!$J$615,0)</f>
        <v>0</v>
      </c>
      <c r="R664" s="29" t="n">
        <f aca="false">IF(F664='OH de Balancines'!$F$616,'OH de Balancines'!$J$616,0)</f>
        <v>0</v>
      </c>
      <c r="S664" s="29" t="n">
        <f aca="false">IF(F664='OH de Balancines'!$F$617,'OH de Balancines'!$J$617,0)</f>
        <v>0</v>
      </c>
      <c r="T664" s="29" t="n">
        <f aca="false">IF(F664='OH de Balancines'!$F$618,'OH de Balancines'!$J$618,0)</f>
        <v>0</v>
      </c>
      <c r="U664" s="29" t="n">
        <f aca="false">IF(I664="1900",0,1)</f>
        <v>1</v>
      </c>
      <c r="V664" s="29" t="n">
        <f aca="false">SUM(J664:T664)</f>
        <v>0</v>
      </c>
      <c r="W664" s="29" t="n">
        <f aca="false">V664*U664</f>
        <v>0</v>
      </c>
      <c r="X664" s="85" t="n">
        <f aca="false">(W664*(1+((I664-2018))))*U664</f>
        <v>0</v>
      </c>
    </row>
    <row r="665" customFormat="false" ht="12.75" hidden="false" customHeight="false" outlineLevel="0" collapsed="false">
      <c r="C665" s="0" t="s">
        <v>92</v>
      </c>
      <c r="D665" s="0" t="str">
        <f aca="false">CONCATENATE("Cantidad"," ","OH"," ",C665)</f>
        <v>Cantidad OH Línea Verde</v>
      </c>
      <c r="E665" s="0" t="n">
        <v>4</v>
      </c>
      <c r="F665" s="0" t="s">
        <v>1154</v>
      </c>
      <c r="G665" s="38"/>
      <c r="H665" s="14" t="n">
        <f aca="false">'OH de Balancines'!Z163</f>
        <v>45022</v>
      </c>
      <c r="I665" s="14" t="str">
        <f aca="false">TEXT(H665,"yyyy")</f>
        <v>2023</v>
      </c>
      <c r="J665" s="29" t="n">
        <f aca="false">IF(F665='OH de Balancines'!$F$607,'OH de Balancines'!$J$607,0)</f>
        <v>0</v>
      </c>
      <c r="K665" s="29" t="n">
        <f aca="false">IF(F665='OH de Balancines'!$F$608,'OH de Balancines'!$J$608,0)</f>
        <v>0</v>
      </c>
      <c r="L665" s="29" t="n">
        <f aca="false">IF(F665='OH de Balancines'!$F$609,'OH de Balancines'!$J$609,0)</f>
        <v>0</v>
      </c>
      <c r="M665" s="29" t="n">
        <f aca="false">IF(F665='OH de Balancines'!$F$610,'OH de Balancines'!$J$610,0)</f>
        <v>0</v>
      </c>
      <c r="N665" s="29" t="n">
        <f aca="false">IF(F665='OH de Balancines'!$F$612,'OH de Balancines'!$J$612,0)</f>
        <v>0</v>
      </c>
      <c r="O665" s="29" t="n">
        <f aca="false">IF(F665='OH de Balancines'!$F$613,'OH de Balancines'!$J$613,0)</f>
        <v>0</v>
      </c>
      <c r="P665" s="29" t="n">
        <f aca="false">IF(F665='OH de Balancines'!$F$614,'OH de Balancines'!$J$614,0)</f>
        <v>0</v>
      </c>
      <c r="Q665" s="29" t="n">
        <f aca="false">IF(F665='OH de Balancines'!$F$615,'OH de Balancines'!$J$615,0)</f>
        <v>0</v>
      </c>
      <c r="R665" s="29" t="n">
        <f aca="false">IF(F665='OH de Balancines'!$F$616,'OH de Balancines'!$J$616,0)</f>
        <v>0</v>
      </c>
      <c r="S665" s="29" t="n">
        <f aca="false">IF(F665='OH de Balancines'!$F$617,'OH de Balancines'!$J$617,0)</f>
        <v>0</v>
      </c>
      <c r="T665" s="29" t="n">
        <f aca="false">IF(F665='OH de Balancines'!$F$618,'OH de Balancines'!$J$618,0)</f>
        <v>0</v>
      </c>
      <c r="U665" s="29" t="n">
        <f aca="false">IF(I665="1900",0,1)</f>
        <v>1</v>
      </c>
      <c r="V665" s="29" t="n">
        <f aca="false">SUM(J665:T665)</f>
        <v>0</v>
      </c>
      <c r="W665" s="29" t="n">
        <f aca="false">V665*U665</f>
        <v>0</v>
      </c>
      <c r="X665" s="85" t="n">
        <f aca="false">(W665*(1+((I665-2018))))*U665</f>
        <v>0</v>
      </c>
    </row>
    <row r="666" customFormat="false" ht="12.75" hidden="false" customHeight="false" outlineLevel="0" collapsed="false">
      <c r="C666" s="0" t="s">
        <v>92</v>
      </c>
      <c r="D666" s="0" t="str">
        <f aca="false">CONCATENATE("Cantidad"," ","OH"," ",C666)</f>
        <v>Cantidad OH Línea Verde</v>
      </c>
      <c r="E666" s="0" t="n">
        <v>5</v>
      </c>
      <c r="F666" s="0" t="s">
        <v>1154</v>
      </c>
      <c r="H666" s="14" t="n">
        <f aca="false">'OH de Balancines'!Z164</f>
        <v>0</v>
      </c>
      <c r="I666" s="14" t="str">
        <f aca="false">TEXT(H666,"yyyy")</f>
        <v>1900</v>
      </c>
      <c r="J666" s="29" t="n">
        <f aca="false">IF(F666='OH de Balancines'!$F$607,'OH de Balancines'!$J$607,0)</f>
        <v>0</v>
      </c>
      <c r="K666" s="29" t="n">
        <f aca="false">IF(F666='OH de Balancines'!$F$608,'OH de Balancines'!$J$608,0)</f>
        <v>0</v>
      </c>
      <c r="L666" s="29" t="n">
        <f aca="false">IF(F666='OH de Balancines'!$F$609,'OH de Balancines'!$J$609,0)</f>
        <v>0</v>
      </c>
      <c r="M666" s="29" t="n">
        <f aca="false">IF(F666='OH de Balancines'!$F$610,'OH de Balancines'!$J$610,0)</f>
        <v>0</v>
      </c>
      <c r="N666" s="29" t="n">
        <f aca="false">IF(F666='OH de Balancines'!$F$612,'OH de Balancines'!$J$612,0)</f>
        <v>0</v>
      </c>
      <c r="O666" s="29" t="n">
        <f aca="false">IF(F666='OH de Balancines'!$F$613,'OH de Balancines'!$J$613,0)</f>
        <v>0</v>
      </c>
      <c r="P666" s="29" t="n">
        <f aca="false">IF(F666='OH de Balancines'!$F$614,'OH de Balancines'!$J$614,0)</f>
        <v>0</v>
      </c>
      <c r="Q666" s="29" t="n">
        <f aca="false">IF(F666='OH de Balancines'!$F$615,'OH de Balancines'!$J$615,0)</f>
        <v>0</v>
      </c>
      <c r="R666" s="29" t="n">
        <f aca="false">IF(F666='OH de Balancines'!$F$616,'OH de Balancines'!$J$616,0)</f>
        <v>0</v>
      </c>
      <c r="S666" s="29" t="n">
        <f aca="false">IF(F666='OH de Balancines'!$F$617,'OH de Balancines'!$J$617,0)</f>
        <v>0</v>
      </c>
      <c r="T666" s="29" t="n">
        <f aca="false">IF(F666='OH de Balancines'!$F$618,'OH de Balancines'!$J$618,0)</f>
        <v>0</v>
      </c>
      <c r="U666" s="29" t="n">
        <f aca="false">IF(I666="1900",0,1)</f>
        <v>0</v>
      </c>
      <c r="V666" s="29" t="n">
        <f aca="false">SUM(J666:T666)</f>
        <v>0</v>
      </c>
      <c r="W666" s="29" t="n">
        <f aca="false">V666*U666</f>
        <v>0</v>
      </c>
      <c r="X666" s="85" t="n">
        <f aca="false">(W666*(1+((I666-2018))))*U666</f>
        <v>-0</v>
      </c>
    </row>
    <row r="667" customFormat="false" ht="12.75" hidden="false" customHeight="false" outlineLevel="0" collapsed="false">
      <c r="C667" s="0" t="s">
        <v>92</v>
      </c>
      <c r="D667" s="0" t="str">
        <f aca="false">CONCATENATE("Cantidad"," ","OH"," ",C667)</f>
        <v>Cantidad OH Línea Verde</v>
      </c>
      <c r="E667" s="0" t="n">
        <v>5</v>
      </c>
      <c r="F667" s="0" t="s">
        <v>1154</v>
      </c>
      <c r="H667" s="14" t="n">
        <f aca="false">'OH de Balancines'!Z165</f>
        <v>0</v>
      </c>
      <c r="I667" s="14" t="str">
        <f aca="false">TEXT(H667,"yyyy")</f>
        <v>1900</v>
      </c>
      <c r="J667" s="29" t="n">
        <f aca="false">IF(F667='OH de Balancines'!$F$607,'OH de Balancines'!$J$607,0)</f>
        <v>0</v>
      </c>
      <c r="K667" s="29" t="n">
        <f aca="false">IF(F667='OH de Balancines'!$F$608,'OH de Balancines'!$J$608,0)</f>
        <v>0</v>
      </c>
      <c r="L667" s="29" t="n">
        <f aca="false">IF(F667='OH de Balancines'!$F$609,'OH de Balancines'!$J$609,0)</f>
        <v>0</v>
      </c>
      <c r="M667" s="29" t="n">
        <f aca="false">IF(F667='OH de Balancines'!$F$610,'OH de Balancines'!$J$610,0)</f>
        <v>0</v>
      </c>
      <c r="N667" s="29" t="n">
        <f aca="false">IF(F667='OH de Balancines'!$F$612,'OH de Balancines'!$J$612,0)</f>
        <v>0</v>
      </c>
      <c r="O667" s="29" t="n">
        <f aca="false">IF(F667='OH de Balancines'!$F$613,'OH de Balancines'!$J$613,0)</f>
        <v>0</v>
      </c>
      <c r="P667" s="29" t="n">
        <f aca="false">IF(F667='OH de Balancines'!$F$614,'OH de Balancines'!$J$614,0)</f>
        <v>0</v>
      </c>
      <c r="Q667" s="29" t="n">
        <f aca="false">IF(F667='OH de Balancines'!$F$615,'OH de Balancines'!$J$615,0)</f>
        <v>0</v>
      </c>
      <c r="R667" s="29" t="n">
        <f aca="false">IF(F667='OH de Balancines'!$F$616,'OH de Balancines'!$J$616,0)</f>
        <v>0</v>
      </c>
      <c r="S667" s="29" t="n">
        <f aca="false">IF(F667='OH de Balancines'!$F$617,'OH de Balancines'!$J$617,0)</f>
        <v>0</v>
      </c>
      <c r="T667" s="29" t="n">
        <f aca="false">IF(F667='OH de Balancines'!$F$618,'OH de Balancines'!$J$618,0)</f>
        <v>0</v>
      </c>
      <c r="U667" s="29" t="n">
        <f aca="false">IF(I667="1900",0,1)</f>
        <v>0</v>
      </c>
      <c r="V667" s="29" t="n">
        <f aca="false">SUM(J667:T667)</f>
        <v>0</v>
      </c>
      <c r="W667" s="29" t="n">
        <f aca="false">V667*U667</f>
        <v>0</v>
      </c>
      <c r="X667" s="85" t="n">
        <f aca="false">(W667*(1+((I667-2018))))*U667</f>
        <v>-0</v>
      </c>
    </row>
    <row r="668" customFormat="false" ht="12.75" hidden="false" customHeight="false" outlineLevel="0" collapsed="false">
      <c r="C668" s="0" t="s">
        <v>92</v>
      </c>
      <c r="D668" s="0" t="str">
        <f aca="false">CONCATENATE("Cantidad"," ","OH"," ",C668)</f>
        <v>Cantidad OH Línea Verde</v>
      </c>
      <c r="E668" s="0" t="s">
        <v>1151</v>
      </c>
      <c r="F668" s="0" t="s">
        <v>1154</v>
      </c>
      <c r="H668" s="14" t="n">
        <f aca="false">'OH de Balancines'!Z166</f>
        <v>44988</v>
      </c>
      <c r="I668" s="14" t="str">
        <f aca="false">TEXT(H668,"yyyy")</f>
        <v>2023</v>
      </c>
      <c r="J668" s="29" t="n">
        <f aca="false">IF(F668='OH de Balancines'!$F$607,'OH de Balancines'!$J$607,0)</f>
        <v>0</v>
      </c>
      <c r="K668" s="29" t="n">
        <f aca="false">IF(F668='OH de Balancines'!$F$608,'OH de Balancines'!$J$608,0)</f>
        <v>0</v>
      </c>
      <c r="L668" s="29" t="n">
        <f aca="false">IF(F668='OH de Balancines'!$F$609,'OH de Balancines'!$J$609,0)</f>
        <v>0</v>
      </c>
      <c r="M668" s="29" t="n">
        <f aca="false">IF(F668='OH de Balancines'!$F$610,'OH de Balancines'!$J$610,0)</f>
        <v>0</v>
      </c>
      <c r="N668" s="29" t="n">
        <f aca="false">IF(F668='OH de Balancines'!$F$612,'OH de Balancines'!$J$612,0)</f>
        <v>0</v>
      </c>
      <c r="O668" s="29" t="n">
        <f aca="false">IF(F668='OH de Balancines'!$F$613,'OH de Balancines'!$J$613,0)</f>
        <v>0</v>
      </c>
      <c r="P668" s="29" t="n">
        <f aca="false">IF(F668='OH de Balancines'!$F$614,'OH de Balancines'!$J$614,0)</f>
        <v>0</v>
      </c>
      <c r="Q668" s="29" t="n">
        <f aca="false">IF(F668='OH de Balancines'!$F$615,'OH de Balancines'!$J$615,0)</f>
        <v>0</v>
      </c>
      <c r="R668" s="29" t="n">
        <f aca="false">IF(F668='OH de Balancines'!$F$616,'OH de Balancines'!$J$616,0)</f>
        <v>0</v>
      </c>
      <c r="S668" s="29" t="n">
        <f aca="false">IF(F668='OH de Balancines'!$F$617,'OH de Balancines'!$J$617,0)</f>
        <v>0</v>
      </c>
      <c r="T668" s="29" t="n">
        <f aca="false">IF(F668='OH de Balancines'!$F$618,'OH de Balancines'!$J$618,0)</f>
        <v>0</v>
      </c>
      <c r="U668" s="29" t="n">
        <f aca="false">IF(I668="1900",0,1)</f>
        <v>1</v>
      </c>
      <c r="V668" s="29" t="n">
        <f aca="false">SUM(J668:T668)</f>
        <v>0</v>
      </c>
      <c r="W668" s="29" t="n">
        <f aca="false">V668*U668</f>
        <v>0</v>
      </c>
      <c r="X668" s="85" t="n">
        <f aca="false">(W668*(1+((I668-2018))))*U668</f>
        <v>0</v>
      </c>
    </row>
    <row r="669" customFormat="false" ht="12.75" hidden="false" customHeight="false" outlineLevel="0" collapsed="false">
      <c r="C669" s="0" t="s">
        <v>92</v>
      </c>
      <c r="D669" s="0" t="str">
        <f aca="false">CONCATENATE("Cantidad"," ","OH"," ",C669)</f>
        <v>Cantidad OH Línea Verde</v>
      </c>
      <c r="E669" s="0" t="s">
        <v>1151</v>
      </c>
      <c r="F669" s="0" t="s">
        <v>1154</v>
      </c>
      <c r="H669" s="14" t="n">
        <f aca="false">'OH de Balancines'!Z167</f>
        <v>45008</v>
      </c>
      <c r="I669" s="14" t="str">
        <f aca="false">TEXT(H669,"yyyy")</f>
        <v>2023</v>
      </c>
      <c r="J669" s="29" t="n">
        <f aca="false">IF(F669='OH de Balancines'!$F$607,'OH de Balancines'!$J$607,0)</f>
        <v>0</v>
      </c>
      <c r="K669" s="29" t="n">
        <f aca="false">IF(F669='OH de Balancines'!$F$608,'OH de Balancines'!$J$608,0)</f>
        <v>0</v>
      </c>
      <c r="L669" s="29" t="n">
        <f aca="false">IF(F669='OH de Balancines'!$F$609,'OH de Balancines'!$J$609,0)</f>
        <v>0</v>
      </c>
      <c r="M669" s="29" t="n">
        <f aca="false">IF(F669='OH de Balancines'!$F$610,'OH de Balancines'!$J$610,0)</f>
        <v>0</v>
      </c>
      <c r="N669" s="29" t="n">
        <f aca="false">IF(F669='OH de Balancines'!$F$612,'OH de Balancines'!$J$612,0)</f>
        <v>0</v>
      </c>
      <c r="O669" s="29" t="n">
        <f aca="false">IF(F669='OH de Balancines'!$F$613,'OH de Balancines'!$J$613,0)</f>
        <v>0</v>
      </c>
      <c r="P669" s="29" t="n">
        <f aca="false">IF(F669='OH de Balancines'!$F$614,'OH de Balancines'!$J$614,0)</f>
        <v>0</v>
      </c>
      <c r="Q669" s="29" t="n">
        <f aca="false">IF(F669='OH de Balancines'!$F$615,'OH de Balancines'!$J$615,0)</f>
        <v>0</v>
      </c>
      <c r="R669" s="29" t="n">
        <f aca="false">IF(F669='OH de Balancines'!$F$616,'OH de Balancines'!$J$616,0)</f>
        <v>0</v>
      </c>
      <c r="S669" s="29" t="n">
        <f aca="false">IF(F669='OH de Balancines'!$F$617,'OH de Balancines'!$J$617,0)</f>
        <v>0</v>
      </c>
      <c r="T669" s="29" t="n">
        <f aca="false">IF(F669='OH de Balancines'!$F$618,'OH de Balancines'!$J$618,0)</f>
        <v>0</v>
      </c>
      <c r="U669" s="29" t="n">
        <f aca="false">IF(I669="1900",0,1)</f>
        <v>1</v>
      </c>
      <c r="V669" s="29" t="n">
        <f aca="false">SUM(J669:T669)</f>
        <v>0</v>
      </c>
      <c r="W669" s="29" t="n">
        <f aca="false">V669*U669</f>
        <v>0</v>
      </c>
      <c r="X669" s="85" t="n">
        <f aca="false">(W669*(1+((I669-2018))))*U669</f>
        <v>0</v>
      </c>
    </row>
    <row r="670" customFormat="false" ht="12.75" hidden="false" customHeight="false" outlineLevel="0" collapsed="false">
      <c r="C670" s="0" t="s">
        <v>92</v>
      </c>
      <c r="D670" s="0" t="str">
        <f aca="false">CONCATENATE("Cantidad"," ","OH"," ",C670)</f>
        <v>Cantidad OH Línea Verde</v>
      </c>
      <c r="E670" s="0" t="s">
        <v>1152</v>
      </c>
      <c r="F670" s="0" t="s">
        <v>1154</v>
      </c>
      <c r="G670" s="0" t="n">
        <v>1</v>
      </c>
      <c r="H670" s="14" t="n">
        <f aca="false">'OH de Balancines'!Z168</f>
        <v>44789</v>
      </c>
      <c r="I670" s="14" t="str">
        <f aca="false">TEXT(H670,"yyyy")</f>
        <v>2022</v>
      </c>
      <c r="J670" s="29" t="n">
        <f aca="false">IF(F670='OH de Balancines'!$F$607,'OH de Balancines'!$J$607,0)</f>
        <v>0</v>
      </c>
      <c r="K670" s="29" t="n">
        <f aca="false">IF(F670='OH de Balancines'!$F$608,'OH de Balancines'!$J$608,0)</f>
        <v>0</v>
      </c>
      <c r="L670" s="29" t="n">
        <f aca="false">IF(F670='OH de Balancines'!$F$609,'OH de Balancines'!$J$609,0)</f>
        <v>0</v>
      </c>
      <c r="M670" s="29" t="n">
        <f aca="false">IF(F670='OH de Balancines'!$F$610,'OH de Balancines'!$J$610,0)</f>
        <v>0</v>
      </c>
      <c r="N670" s="29" t="n">
        <f aca="false">IF(F670='OH de Balancines'!$F$612,'OH de Balancines'!$J$612,0)</f>
        <v>0</v>
      </c>
      <c r="O670" s="29" t="n">
        <f aca="false">IF(F670='OH de Balancines'!$F$613,'OH de Balancines'!$J$613,0)</f>
        <v>0</v>
      </c>
      <c r="P670" s="29" t="n">
        <f aca="false">IF(F670='OH de Balancines'!$F$614,'OH de Balancines'!$J$614,0)</f>
        <v>0</v>
      </c>
      <c r="Q670" s="29" t="n">
        <f aca="false">IF(F670='OH de Balancines'!$F$615,'OH de Balancines'!$J$615,0)</f>
        <v>0</v>
      </c>
      <c r="R670" s="29" t="n">
        <f aca="false">IF(F670='OH de Balancines'!$F$616,'OH de Balancines'!$J$616,0)</f>
        <v>0</v>
      </c>
      <c r="S670" s="29" t="n">
        <f aca="false">IF(F670='OH de Balancines'!$F$617,'OH de Balancines'!$J$617,0)</f>
        <v>0</v>
      </c>
      <c r="T670" s="29" t="n">
        <f aca="false">IF(F670='OH de Balancines'!$F$618,'OH de Balancines'!$J$618,0)</f>
        <v>0</v>
      </c>
      <c r="U670" s="29" t="n">
        <f aca="false">IF(I670="1900",0,1)</f>
        <v>1</v>
      </c>
      <c r="V670" s="29" t="n">
        <f aca="false">SUM(J670:T670)</f>
        <v>0</v>
      </c>
      <c r="W670" s="29" t="n">
        <f aca="false">V670*U670</f>
        <v>0</v>
      </c>
      <c r="X670" s="85" t="n">
        <f aca="false">(W670*(1+((I670-2018))))*U670</f>
        <v>0</v>
      </c>
    </row>
    <row r="671" customFormat="false" ht="12.75" hidden="false" customHeight="false" outlineLevel="0" collapsed="false">
      <c r="C671" s="0" t="s">
        <v>92</v>
      </c>
      <c r="D671" s="0" t="str">
        <f aca="false">CONCATENATE("Cantidad"," ","OH"," ",C671)</f>
        <v>Cantidad OH Línea Verde</v>
      </c>
      <c r="E671" s="0" t="s">
        <v>1152</v>
      </c>
      <c r="F671" s="0" t="s">
        <v>1154</v>
      </c>
      <c r="G671" s="0" t="n">
        <v>1</v>
      </c>
      <c r="H671" s="14" t="n">
        <f aca="false">'OH de Balancines'!Z169</f>
        <v>44789</v>
      </c>
      <c r="I671" s="14" t="str">
        <f aca="false">TEXT(H671,"yyyy")</f>
        <v>2022</v>
      </c>
      <c r="J671" s="29" t="n">
        <f aca="false">IF(F671='OH de Balancines'!$F$607,'OH de Balancines'!$J$607,0)</f>
        <v>0</v>
      </c>
      <c r="K671" s="29" t="n">
        <f aca="false">IF(F671='OH de Balancines'!$F$608,'OH de Balancines'!$J$608,0)</f>
        <v>0</v>
      </c>
      <c r="L671" s="29" t="n">
        <f aca="false">IF(F671='OH de Balancines'!$F$609,'OH de Balancines'!$J$609,0)</f>
        <v>0</v>
      </c>
      <c r="M671" s="29" t="n">
        <f aca="false">IF(F671='OH de Balancines'!$F$610,'OH de Balancines'!$J$610,0)</f>
        <v>0</v>
      </c>
      <c r="N671" s="29" t="n">
        <f aca="false">IF(F671='OH de Balancines'!$F$612,'OH de Balancines'!$J$612,0)</f>
        <v>0</v>
      </c>
      <c r="O671" s="29" t="n">
        <f aca="false">IF(F671='OH de Balancines'!$F$613,'OH de Balancines'!$J$613,0)</f>
        <v>0</v>
      </c>
      <c r="P671" s="29" t="n">
        <f aca="false">IF(F671='OH de Balancines'!$F$614,'OH de Balancines'!$J$614,0)</f>
        <v>0</v>
      </c>
      <c r="Q671" s="29" t="n">
        <f aca="false">IF(F671='OH de Balancines'!$F$615,'OH de Balancines'!$J$615,0)</f>
        <v>0</v>
      </c>
      <c r="R671" s="29" t="n">
        <f aca="false">IF(F671='OH de Balancines'!$F$616,'OH de Balancines'!$J$616,0)</f>
        <v>0</v>
      </c>
      <c r="S671" s="29" t="n">
        <f aca="false">IF(F671='OH de Balancines'!$F$617,'OH de Balancines'!$J$617,0)</f>
        <v>0</v>
      </c>
      <c r="T671" s="29" t="n">
        <f aca="false">IF(F671='OH de Balancines'!$F$618,'OH de Balancines'!$J$618,0)</f>
        <v>0</v>
      </c>
      <c r="U671" s="29" t="n">
        <f aca="false">IF(I671="1900",0,1)</f>
        <v>1</v>
      </c>
      <c r="V671" s="29" t="n">
        <f aca="false">SUM(J671:T671)</f>
        <v>0</v>
      </c>
      <c r="W671" s="29" t="n">
        <f aca="false">V671*U671</f>
        <v>0</v>
      </c>
      <c r="X671" s="85" t="n">
        <f aca="false">(W671*(1+((I671-2018))))*U671</f>
        <v>0</v>
      </c>
    </row>
    <row r="672" customFormat="false" ht="12.75" hidden="false" customHeight="false" outlineLevel="0" collapsed="false">
      <c r="C672" s="0" t="s">
        <v>92</v>
      </c>
      <c r="D672" s="0" t="str">
        <f aca="false">CONCATENATE("Cantidad"," ","OH"," ",C672)</f>
        <v>Cantidad OH Línea Verde</v>
      </c>
      <c r="E672" s="0" t="n">
        <v>7</v>
      </c>
      <c r="F672" s="0" t="s">
        <v>1154</v>
      </c>
      <c r="H672" s="14" t="n">
        <f aca="false">'OH de Balancines'!Z170</f>
        <v>0</v>
      </c>
      <c r="I672" s="14" t="str">
        <f aca="false">TEXT(H672,"yyyy")</f>
        <v>1900</v>
      </c>
      <c r="J672" s="29" t="n">
        <f aca="false">IF(F672='OH de Balancines'!$F$607,'OH de Balancines'!$J$607,0)</f>
        <v>0</v>
      </c>
      <c r="K672" s="29" t="n">
        <f aca="false">IF(F672='OH de Balancines'!$F$608,'OH de Balancines'!$J$608,0)</f>
        <v>0</v>
      </c>
      <c r="L672" s="29" t="n">
        <f aca="false">IF(F672='OH de Balancines'!$F$609,'OH de Balancines'!$J$609,0)</f>
        <v>0</v>
      </c>
      <c r="M672" s="29" t="n">
        <f aca="false">IF(F672='OH de Balancines'!$F$610,'OH de Balancines'!$J$610,0)</f>
        <v>0</v>
      </c>
      <c r="N672" s="29" t="n">
        <f aca="false">IF(F672='OH de Balancines'!$F$612,'OH de Balancines'!$J$612,0)</f>
        <v>0</v>
      </c>
      <c r="O672" s="29" t="n">
        <f aca="false">IF(F672='OH de Balancines'!$F$613,'OH de Balancines'!$J$613,0)</f>
        <v>0</v>
      </c>
      <c r="P672" s="29" t="n">
        <f aca="false">IF(F672='OH de Balancines'!$F$614,'OH de Balancines'!$J$614,0)</f>
        <v>0</v>
      </c>
      <c r="Q672" s="29" t="n">
        <f aca="false">IF(F672='OH de Balancines'!$F$615,'OH de Balancines'!$J$615,0)</f>
        <v>0</v>
      </c>
      <c r="R672" s="29" t="n">
        <f aca="false">IF(F672='OH de Balancines'!$F$616,'OH de Balancines'!$J$616,0)</f>
        <v>0</v>
      </c>
      <c r="S672" s="29" t="n">
        <f aca="false">IF(F672='OH de Balancines'!$F$617,'OH de Balancines'!$J$617,0)</f>
        <v>0</v>
      </c>
      <c r="T672" s="29" t="n">
        <f aca="false">IF(F672='OH de Balancines'!$F$618,'OH de Balancines'!$J$618,0)</f>
        <v>0</v>
      </c>
      <c r="U672" s="29" t="n">
        <f aca="false">IF(I672="1900",0,1)</f>
        <v>0</v>
      </c>
      <c r="V672" s="29" t="n">
        <f aca="false">SUM(J672:T672)</f>
        <v>0</v>
      </c>
      <c r="W672" s="29" t="n">
        <f aca="false">V672*U672</f>
        <v>0</v>
      </c>
      <c r="X672" s="85" t="n">
        <f aca="false">(W672*(1+((I672-2018))))*U672</f>
        <v>-0</v>
      </c>
    </row>
    <row r="673" customFormat="false" ht="12.75" hidden="false" customHeight="false" outlineLevel="0" collapsed="false">
      <c r="C673" s="0" t="s">
        <v>92</v>
      </c>
      <c r="D673" s="0" t="str">
        <f aca="false">CONCATENATE("Cantidad"," ","OH"," ",C673)</f>
        <v>Cantidad OH Línea Verde</v>
      </c>
      <c r="E673" s="0" t="n">
        <v>7</v>
      </c>
      <c r="F673" s="0" t="s">
        <v>1154</v>
      </c>
      <c r="H673" s="14" t="n">
        <f aca="false">'OH de Balancines'!Z171</f>
        <v>0</v>
      </c>
      <c r="I673" s="14" t="str">
        <f aca="false">TEXT(H673,"yyyy")</f>
        <v>1900</v>
      </c>
      <c r="J673" s="29" t="n">
        <f aca="false">IF(F673='OH de Balancines'!$F$607,'OH de Balancines'!$J$607,0)</f>
        <v>0</v>
      </c>
      <c r="K673" s="29" t="n">
        <f aca="false">IF(F673='OH de Balancines'!$F$608,'OH de Balancines'!$J$608,0)</f>
        <v>0</v>
      </c>
      <c r="L673" s="29" t="n">
        <f aca="false">IF(F673='OH de Balancines'!$F$609,'OH de Balancines'!$J$609,0)</f>
        <v>0</v>
      </c>
      <c r="M673" s="29" t="n">
        <f aca="false">IF(F673='OH de Balancines'!$F$610,'OH de Balancines'!$J$610,0)</f>
        <v>0</v>
      </c>
      <c r="N673" s="29" t="n">
        <f aca="false">IF(F673='OH de Balancines'!$F$612,'OH de Balancines'!$J$612,0)</f>
        <v>0</v>
      </c>
      <c r="O673" s="29" t="n">
        <f aca="false">IF(F673='OH de Balancines'!$F$613,'OH de Balancines'!$J$613,0)</f>
        <v>0</v>
      </c>
      <c r="P673" s="29" t="n">
        <f aca="false">IF(F673='OH de Balancines'!$F$614,'OH de Balancines'!$J$614,0)</f>
        <v>0</v>
      </c>
      <c r="Q673" s="29" t="n">
        <f aca="false">IF(F673='OH de Balancines'!$F$615,'OH de Balancines'!$J$615,0)</f>
        <v>0</v>
      </c>
      <c r="R673" s="29" t="n">
        <f aca="false">IF(F673='OH de Balancines'!$F$616,'OH de Balancines'!$J$616,0)</f>
        <v>0</v>
      </c>
      <c r="S673" s="29" t="n">
        <f aca="false">IF(F673='OH de Balancines'!$F$617,'OH de Balancines'!$J$617,0)</f>
        <v>0</v>
      </c>
      <c r="T673" s="29" t="n">
        <f aca="false">IF(F673='OH de Balancines'!$F$618,'OH de Balancines'!$J$618,0)</f>
        <v>0</v>
      </c>
      <c r="U673" s="29" t="n">
        <f aca="false">IF(I673="1900",0,1)</f>
        <v>0</v>
      </c>
      <c r="V673" s="29" t="n">
        <f aca="false">SUM(J673:T673)</f>
        <v>0</v>
      </c>
      <c r="W673" s="29" t="n">
        <f aca="false">V673*U673</f>
        <v>0</v>
      </c>
      <c r="X673" s="85" t="n">
        <f aca="false">(W673*(1+((I673-2018))))*U673</f>
        <v>-0</v>
      </c>
    </row>
    <row r="674" customFormat="false" ht="12.75" hidden="false" customHeight="false" outlineLevel="0" collapsed="false">
      <c r="C674" s="0" t="s">
        <v>92</v>
      </c>
      <c r="D674" s="0" t="str">
        <f aca="false">CONCATENATE("Cantidad"," ","OH"," ",C674)</f>
        <v>Cantidad OH Línea Verde</v>
      </c>
      <c r="E674" s="0" t="s">
        <v>1166</v>
      </c>
      <c r="F674" s="0" t="s">
        <v>1161</v>
      </c>
      <c r="H674" s="14" t="n">
        <f aca="false">'OH de Balancines'!Z172</f>
        <v>45039</v>
      </c>
      <c r="I674" s="14" t="str">
        <f aca="false">TEXT(H674,"yyyy")</f>
        <v>2023</v>
      </c>
      <c r="J674" s="29" t="n">
        <f aca="false">IF(F674='OH de Balancines'!$F$607,'OH de Balancines'!$J$607,0)</f>
        <v>0</v>
      </c>
      <c r="K674" s="29" t="n">
        <f aca="false">IF(F674='OH de Balancines'!$F$608,'OH de Balancines'!$J$608,0)</f>
        <v>0</v>
      </c>
      <c r="L674" s="29" t="n">
        <f aca="false">IF(F674='OH de Balancines'!$F$609,'OH de Balancines'!$J$609,0)</f>
        <v>0</v>
      </c>
      <c r="M674" s="29" t="n">
        <f aca="false">IF(F674='OH de Balancines'!$F$610,'OH de Balancines'!$J$610,0)</f>
        <v>222142.32</v>
      </c>
      <c r="N674" s="29" t="n">
        <f aca="false">IF(F674='OH de Balancines'!$F$612,'OH de Balancines'!$J$612,0)</f>
        <v>0</v>
      </c>
      <c r="O674" s="29" t="n">
        <f aca="false">IF(F674='OH de Balancines'!$F$613,'OH de Balancines'!$J$613,0)</f>
        <v>0</v>
      </c>
      <c r="P674" s="29" t="n">
        <f aca="false">IF(F674='OH de Balancines'!$F$614,'OH de Balancines'!$J$614,0)</f>
        <v>0</v>
      </c>
      <c r="Q674" s="29" t="n">
        <f aca="false">IF(F674='OH de Balancines'!$F$615,'OH de Balancines'!$J$615,0)</f>
        <v>0</v>
      </c>
      <c r="R674" s="29" t="n">
        <f aca="false">IF(F674='OH de Balancines'!$F$616,'OH de Balancines'!$J$616,0)</f>
        <v>0</v>
      </c>
      <c r="S674" s="29" t="n">
        <f aca="false">IF(F674='OH de Balancines'!$F$617,'OH de Balancines'!$J$617,0)</f>
        <v>0</v>
      </c>
      <c r="T674" s="29" t="n">
        <f aca="false">IF(F674='OH de Balancines'!$F$618,'OH de Balancines'!$J$618,0)</f>
        <v>0</v>
      </c>
      <c r="U674" s="29" t="n">
        <f aca="false">IF(I674="1900",0,1)</f>
        <v>1</v>
      </c>
      <c r="V674" s="29" t="n">
        <f aca="false">SUM(J674:T674)</f>
        <v>222142.32</v>
      </c>
      <c r="W674" s="29" t="n">
        <f aca="false">V674*U674</f>
        <v>222142.32</v>
      </c>
      <c r="X674" s="85" t="n">
        <f aca="false">(W674*(1+((I674-2018))))*U674</f>
        <v>1332853.92</v>
      </c>
    </row>
    <row r="675" customFormat="false" ht="12.75" hidden="false" customHeight="false" outlineLevel="0" collapsed="false">
      <c r="C675" s="0" t="s">
        <v>92</v>
      </c>
      <c r="D675" s="0" t="str">
        <f aca="false">CONCATENATE("Cantidad"," ","OH"," ",C675)</f>
        <v>Cantidad OH Línea Verde</v>
      </c>
      <c r="E675" s="0" t="s">
        <v>1166</v>
      </c>
      <c r="F675" s="0" t="s">
        <v>1161</v>
      </c>
      <c r="H675" s="14" t="n">
        <f aca="false">'OH de Balancines'!Z173</f>
        <v>0</v>
      </c>
      <c r="I675" s="14" t="str">
        <f aca="false">TEXT(H675,"yyyy")</f>
        <v>1900</v>
      </c>
      <c r="J675" s="29" t="n">
        <f aca="false">IF(F675='OH de Balancines'!$F$607,'OH de Balancines'!$J$607,0)</f>
        <v>0</v>
      </c>
      <c r="K675" s="29" t="n">
        <f aca="false">IF(F675='OH de Balancines'!$F$608,'OH de Balancines'!$J$608,0)</f>
        <v>0</v>
      </c>
      <c r="L675" s="29" t="n">
        <f aca="false">IF(F675='OH de Balancines'!$F$609,'OH de Balancines'!$J$609,0)</f>
        <v>0</v>
      </c>
      <c r="M675" s="29" t="n">
        <f aca="false">IF(F675='OH de Balancines'!$F$610,'OH de Balancines'!$J$610,0)</f>
        <v>222142.32</v>
      </c>
      <c r="N675" s="29" t="n">
        <f aca="false">IF(F675='OH de Balancines'!$F$612,'OH de Balancines'!$J$612,0)</f>
        <v>0</v>
      </c>
      <c r="O675" s="29" t="n">
        <f aca="false">IF(F675='OH de Balancines'!$F$613,'OH de Balancines'!$J$613,0)</f>
        <v>0</v>
      </c>
      <c r="P675" s="29" t="n">
        <f aca="false">IF(F675='OH de Balancines'!$F$614,'OH de Balancines'!$J$614,0)</f>
        <v>0</v>
      </c>
      <c r="Q675" s="29" t="n">
        <f aca="false">IF(F675='OH de Balancines'!$F$615,'OH de Balancines'!$J$615,0)</f>
        <v>0</v>
      </c>
      <c r="R675" s="29" t="n">
        <f aca="false">IF(F675='OH de Balancines'!$F$616,'OH de Balancines'!$J$616,0)</f>
        <v>0</v>
      </c>
      <c r="S675" s="29" t="n">
        <f aca="false">IF(F675='OH de Balancines'!$F$617,'OH de Balancines'!$J$617,0)</f>
        <v>0</v>
      </c>
      <c r="T675" s="29" t="n">
        <f aca="false">IF(F675='OH de Balancines'!$F$618,'OH de Balancines'!$J$618,0)</f>
        <v>0</v>
      </c>
      <c r="U675" s="29" t="n">
        <f aca="false">IF(I675="1900",0,1)</f>
        <v>0</v>
      </c>
      <c r="V675" s="29" t="n">
        <f aca="false">SUM(J675:T675)</f>
        <v>222142.32</v>
      </c>
      <c r="W675" s="29" t="n">
        <f aca="false">V675*U675</f>
        <v>0</v>
      </c>
      <c r="X675" s="85" t="n">
        <f aca="false">(W675*(1+((I675-2018))))*U675</f>
        <v>-0</v>
      </c>
    </row>
    <row r="676" customFormat="false" ht="12.75" hidden="false" customHeight="false" outlineLevel="0" collapsed="false">
      <c r="C676" s="0" t="s">
        <v>92</v>
      </c>
      <c r="D676" s="0" t="str">
        <f aca="false">CONCATENATE("Cantidad"," ","OH"," ",C676)</f>
        <v>Cantidad OH Línea Verde</v>
      </c>
      <c r="E676" s="0" t="s">
        <v>1167</v>
      </c>
      <c r="F676" s="0" t="s">
        <v>1161</v>
      </c>
      <c r="G676" s="38"/>
      <c r="H676" s="14" t="n">
        <f aca="false">'OH de Balancines'!Z174</f>
        <v>45039</v>
      </c>
      <c r="I676" s="14" t="str">
        <f aca="false">TEXT(H676,"yyyy")</f>
        <v>2023</v>
      </c>
      <c r="J676" s="29" t="n">
        <f aca="false">IF(F676='OH de Balancines'!$F$607,'OH de Balancines'!$J$607,0)</f>
        <v>0</v>
      </c>
      <c r="K676" s="29" t="n">
        <f aca="false">IF(F676='OH de Balancines'!$F$608,'OH de Balancines'!$J$608,0)</f>
        <v>0</v>
      </c>
      <c r="L676" s="29" t="n">
        <f aca="false">IF(F676='OH de Balancines'!$F$609,'OH de Balancines'!$J$609,0)</f>
        <v>0</v>
      </c>
      <c r="M676" s="29" t="n">
        <f aca="false">IF(F676='OH de Balancines'!$F$610,'OH de Balancines'!$J$610,0)</f>
        <v>222142.32</v>
      </c>
      <c r="N676" s="29" t="n">
        <f aca="false">IF(F676='OH de Balancines'!$F$612,'OH de Balancines'!$J$612,0)</f>
        <v>0</v>
      </c>
      <c r="O676" s="29" t="n">
        <f aca="false">IF(F676='OH de Balancines'!$F$613,'OH de Balancines'!$J$613,0)</f>
        <v>0</v>
      </c>
      <c r="P676" s="29" t="n">
        <f aca="false">IF(F676='OH de Balancines'!$F$614,'OH de Balancines'!$J$614,0)</f>
        <v>0</v>
      </c>
      <c r="Q676" s="29" t="n">
        <f aca="false">IF(F676='OH de Balancines'!$F$615,'OH de Balancines'!$J$615,0)</f>
        <v>0</v>
      </c>
      <c r="R676" s="29" t="n">
        <f aca="false">IF(F676='OH de Balancines'!$F$616,'OH de Balancines'!$J$616,0)</f>
        <v>0</v>
      </c>
      <c r="S676" s="29" t="n">
        <f aca="false">IF(F676='OH de Balancines'!$F$617,'OH de Balancines'!$J$617,0)</f>
        <v>0</v>
      </c>
      <c r="T676" s="29" t="n">
        <f aca="false">IF(F676='OH de Balancines'!$F$618,'OH de Balancines'!$J$618,0)</f>
        <v>0</v>
      </c>
      <c r="U676" s="29" t="n">
        <f aca="false">IF(I676="1900",0,1)</f>
        <v>1</v>
      </c>
      <c r="V676" s="29" t="n">
        <f aca="false">SUM(J676:T676)</f>
        <v>222142.32</v>
      </c>
      <c r="W676" s="29" t="n">
        <f aca="false">V676*U676</f>
        <v>222142.32</v>
      </c>
      <c r="X676" s="85" t="n">
        <f aca="false">(W676*(1+((I676-2018))))*U676</f>
        <v>1332853.92</v>
      </c>
    </row>
    <row r="677" customFormat="false" ht="12.75" hidden="false" customHeight="false" outlineLevel="0" collapsed="false">
      <c r="C677" s="0" t="s">
        <v>92</v>
      </c>
      <c r="D677" s="0" t="str">
        <f aca="false">CONCATENATE("Cantidad"," ","OH"," ",C677)</f>
        <v>Cantidad OH Línea Verde</v>
      </c>
      <c r="E677" s="0" t="s">
        <v>1167</v>
      </c>
      <c r="F677" s="0" t="s">
        <v>1161</v>
      </c>
      <c r="G677" s="38"/>
      <c r="H677" s="14" t="n">
        <f aca="false">'OH de Balancines'!Z175</f>
        <v>0</v>
      </c>
      <c r="I677" s="14" t="str">
        <f aca="false">TEXT(H677,"yyyy")</f>
        <v>1900</v>
      </c>
      <c r="J677" s="29" t="n">
        <f aca="false">IF(F677='OH de Balancines'!$F$607,'OH de Balancines'!$J$607,0)</f>
        <v>0</v>
      </c>
      <c r="K677" s="29" t="n">
        <f aca="false">IF(F677='OH de Balancines'!$F$608,'OH de Balancines'!$J$608,0)</f>
        <v>0</v>
      </c>
      <c r="L677" s="29" t="n">
        <f aca="false">IF(F677='OH de Balancines'!$F$609,'OH de Balancines'!$J$609,0)</f>
        <v>0</v>
      </c>
      <c r="M677" s="29" t="n">
        <f aca="false">IF(F677='OH de Balancines'!$F$610,'OH de Balancines'!$J$610,0)</f>
        <v>222142.32</v>
      </c>
      <c r="N677" s="29" t="n">
        <f aca="false">IF(F677='OH de Balancines'!$F$612,'OH de Balancines'!$J$612,0)</f>
        <v>0</v>
      </c>
      <c r="O677" s="29" t="n">
        <f aca="false">IF(F677='OH de Balancines'!$F$613,'OH de Balancines'!$J$613,0)</f>
        <v>0</v>
      </c>
      <c r="P677" s="29" t="n">
        <f aca="false">IF(F677='OH de Balancines'!$F$614,'OH de Balancines'!$J$614,0)</f>
        <v>0</v>
      </c>
      <c r="Q677" s="29" t="n">
        <f aca="false">IF(F677='OH de Balancines'!$F$615,'OH de Balancines'!$J$615,0)</f>
        <v>0</v>
      </c>
      <c r="R677" s="29" t="n">
        <f aca="false">IF(F677='OH de Balancines'!$F$616,'OH de Balancines'!$J$616,0)</f>
        <v>0</v>
      </c>
      <c r="S677" s="29" t="n">
        <f aca="false">IF(F677='OH de Balancines'!$F$617,'OH de Balancines'!$J$617,0)</f>
        <v>0</v>
      </c>
      <c r="T677" s="29" t="n">
        <f aca="false">IF(F677='OH de Balancines'!$F$618,'OH de Balancines'!$J$618,0)</f>
        <v>0</v>
      </c>
      <c r="U677" s="29" t="n">
        <f aca="false">IF(I677="1900",0,1)</f>
        <v>0</v>
      </c>
      <c r="V677" s="29" t="n">
        <f aca="false">SUM(J677:T677)</f>
        <v>222142.32</v>
      </c>
      <c r="W677" s="29" t="n">
        <f aca="false">V677*U677</f>
        <v>0</v>
      </c>
      <c r="X677" s="85" t="n">
        <f aca="false">(W677*(1+((I677-2018))))*U677</f>
        <v>-0</v>
      </c>
    </row>
    <row r="678" customFormat="false" ht="12.75" hidden="false" customHeight="false" outlineLevel="0" collapsed="false">
      <c r="C678" s="0" t="s">
        <v>92</v>
      </c>
      <c r="D678" s="0" t="str">
        <f aca="false">CONCATENATE("Cantidad"," ","OH"," ",C678)</f>
        <v>Cantidad OH Línea Verde</v>
      </c>
      <c r="E678" s="0" t="n">
        <v>9</v>
      </c>
      <c r="F678" s="0" t="s">
        <v>1149</v>
      </c>
      <c r="H678" s="14" t="n">
        <f aca="false">'OH de Balancines'!Z176</f>
        <v>0</v>
      </c>
      <c r="I678" s="14" t="str">
        <f aca="false">TEXT(H678,"yyyy")</f>
        <v>1900</v>
      </c>
      <c r="J678" s="29" t="n">
        <f aca="false">IF(F678='OH de Balancines'!$F$607,'OH de Balancines'!$J$607,0)</f>
        <v>0</v>
      </c>
      <c r="K678" s="29" t="n">
        <f aca="false">IF(F678='OH de Balancines'!$F$608,'OH de Balancines'!$J$608,0)</f>
        <v>0</v>
      </c>
      <c r="L678" s="29" t="n">
        <f aca="false">IF(F678='OH de Balancines'!$F$609,'OH de Balancines'!$J$609,0)</f>
        <v>0</v>
      </c>
      <c r="M678" s="29" t="n">
        <f aca="false">IF(F678='OH de Balancines'!$F$610,'OH de Balancines'!$J$610,0)</f>
        <v>0</v>
      </c>
      <c r="N678" s="29" t="n">
        <f aca="false">IF(F678='OH de Balancines'!$F$612,'OH de Balancines'!$J$612,0)</f>
        <v>0</v>
      </c>
      <c r="O678" s="29" t="n">
        <f aca="false">IF(F678='OH de Balancines'!$F$613,'OH de Balancines'!$J$613,0)</f>
        <v>0</v>
      </c>
      <c r="P678" s="29" t="n">
        <f aca="false">IF(F678='OH de Balancines'!$F$614,'OH de Balancines'!$J$614,0)</f>
        <v>0</v>
      </c>
      <c r="Q678" s="29" t="n">
        <f aca="false">IF(F678='OH de Balancines'!$F$615,'OH de Balancines'!$J$615,0)</f>
        <v>0</v>
      </c>
      <c r="R678" s="29" t="n">
        <f aca="false">IF(F678='OH de Balancines'!$F$616,'OH de Balancines'!$J$616,0)</f>
        <v>0</v>
      </c>
      <c r="S678" s="29" t="n">
        <f aca="false">IF(F678='OH de Balancines'!$F$617,'OH de Balancines'!$J$617,0)</f>
        <v>0</v>
      </c>
      <c r="T678" s="29" t="n">
        <f aca="false">IF(F678='OH de Balancines'!$F$618,'OH de Balancines'!$J$618,0)</f>
        <v>0</v>
      </c>
      <c r="U678" s="29" t="n">
        <f aca="false">IF(I678="1900",0,1)</f>
        <v>0</v>
      </c>
      <c r="V678" s="29" t="n">
        <f aca="false">SUM(J678:T678)</f>
        <v>0</v>
      </c>
      <c r="W678" s="29" t="n">
        <f aca="false">V678*U678</f>
        <v>0</v>
      </c>
      <c r="X678" s="85" t="n">
        <f aca="false">(W678*(1+((I678-2018))))*U678</f>
        <v>-0</v>
      </c>
    </row>
    <row r="679" customFormat="false" ht="12.75" hidden="false" customHeight="false" outlineLevel="0" collapsed="false">
      <c r="C679" s="0" t="s">
        <v>92</v>
      </c>
      <c r="D679" s="0" t="str">
        <f aca="false">CONCATENATE("Cantidad"," ","OH"," ",C679)</f>
        <v>Cantidad OH Línea Verde</v>
      </c>
      <c r="E679" s="0" t="n">
        <v>9</v>
      </c>
      <c r="F679" s="0" t="s">
        <v>1149</v>
      </c>
      <c r="H679" s="14" t="n">
        <f aca="false">'OH de Balancines'!Z177</f>
        <v>0</v>
      </c>
      <c r="I679" s="14" t="str">
        <f aca="false">TEXT(H679,"yyyy")</f>
        <v>1900</v>
      </c>
      <c r="J679" s="29" t="n">
        <f aca="false">IF(F679='OH de Balancines'!$F$607,'OH de Balancines'!$J$607,0)</f>
        <v>0</v>
      </c>
      <c r="K679" s="29" t="n">
        <f aca="false">IF(F679='OH de Balancines'!$F$608,'OH de Balancines'!$J$608,0)</f>
        <v>0</v>
      </c>
      <c r="L679" s="29" t="n">
        <f aca="false">IF(F679='OH de Balancines'!$F$609,'OH de Balancines'!$J$609,0)</f>
        <v>0</v>
      </c>
      <c r="M679" s="29" t="n">
        <f aca="false">IF(F679='OH de Balancines'!$F$610,'OH de Balancines'!$J$610,0)</f>
        <v>0</v>
      </c>
      <c r="N679" s="29" t="n">
        <f aca="false">IF(F679='OH de Balancines'!$F$612,'OH de Balancines'!$J$612,0)</f>
        <v>0</v>
      </c>
      <c r="O679" s="29" t="n">
        <f aca="false">IF(F679='OH de Balancines'!$F$613,'OH de Balancines'!$J$613,0)</f>
        <v>0</v>
      </c>
      <c r="P679" s="29" t="n">
        <f aca="false">IF(F679='OH de Balancines'!$F$614,'OH de Balancines'!$J$614,0)</f>
        <v>0</v>
      </c>
      <c r="Q679" s="29" t="n">
        <f aca="false">IF(F679='OH de Balancines'!$F$615,'OH de Balancines'!$J$615,0)</f>
        <v>0</v>
      </c>
      <c r="R679" s="29" t="n">
        <f aca="false">IF(F679='OH de Balancines'!$F$616,'OH de Balancines'!$J$616,0)</f>
        <v>0</v>
      </c>
      <c r="S679" s="29" t="n">
        <f aca="false">IF(F679='OH de Balancines'!$F$617,'OH de Balancines'!$J$617,0)</f>
        <v>0</v>
      </c>
      <c r="T679" s="29" t="n">
        <f aca="false">IF(F679='OH de Balancines'!$F$618,'OH de Balancines'!$J$618,0)</f>
        <v>0</v>
      </c>
      <c r="U679" s="29" t="n">
        <f aca="false">IF(I679="1900",0,1)</f>
        <v>0</v>
      </c>
      <c r="V679" s="29" t="n">
        <f aca="false">SUM(J679:T679)</f>
        <v>0</v>
      </c>
      <c r="W679" s="29" t="n">
        <f aca="false">V679*U679</f>
        <v>0</v>
      </c>
      <c r="X679" s="85" t="n">
        <f aca="false">(W679*(1+((I679-2018))))*U679</f>
        <v>-0</v>
      </c>
    </row>
    <row r="680" customFormat="false" ht="12.75" hidden="false" customHeight="false" outlineLevel="0" collapsed="false">
      <c r="C680" s="0" t="s">
        <v>92</v>
      </c>
      <c r="D680" s="0" t="str">
        <f aca="false">CONCATENATE("Cantidad"," ","OH"," ",C680)</f>
        <v>Cantidad OH Línea Verde</v>
      </c>
      <c r="E680" s="0" t="n">
        <v>10</v>
      </c>
      <c r="F680" s="0" t="s">
        <v>1150</v>
      </c>
      <c r="H680" s="14" t="n">
        <f aca="false">'OH de Balancines'!Z178</f>
        <v>0</v>
      </c>
      <c r="I680" s="14" t="str">
        <f aca="false">TEXT(H680,"yyyy")</f>
        <v>1900</v>
      </c>
      <c r="J680" s="29" t="n">
        <f aca="false">IF(F680='OH de Balancines'!$F$607,'OH de Balancines'!$J$607,0)</f>
        <v>0</v>
      </c>
      <c r="K680" s="29" t="n">
        <f aca="false">IF(F680='OH de Balancines'!$F$608,'OH de Balancines'!$J$608,0)</f>
        <v>0</v>
      </c>
      <c r="L680" s="29" t="n">
        <f aca="false">IF(F680='OH de Balancines'!$F$609,'OH de Balancines'!$J$609,0)</f>
        <v>0</v>
      </c>
      <c r="M680" s="29" t="n">
        <f aca="false">IF(F680='OH de Balancines'!$F$610,'OH de Balancines'!$J$610,0)</f>
        <v>0</v>
      </c>
      <c r="N680" s="29" t="n">
        <f aca="false">IF(F680='OH de Balancines'!$F$612,'OH de Balancines'!$J$612,0)</f>
        <v>0</v>
      </c>
      <c r="O680" s="29" t="n">
        <f aca="false">IF(F680='OH de Balancines'!$F$613,'OH de Balancines'!$J$613,0)</f>
        <v>0</v>
      </c>
      <c r="P680" s="29" t="n">
        <f aca="false">IF(F680='OH de Balancines'!$F$614,'OH de Balancines'!$J$614,0)</f>
        <v>0</v>
      </c>
      <c r="Q680" s="29" t="n">
        <f aca="false">IF(F680='OH de Balancines'!$F$615,'OH de Balancines'!$J$615,0)</f>
        <v>0</v>
      </c>
      <c r="R680" s="29" t="n">
        <f aca="false">IF(F680='OH de Balancines'!$F$616,'OH de Balancines'!$J$616,0)</f>
        <v>0</v>
      </c>
      <c r="S680" s="29" t="n">
        <f aca="false">IF(F680='OH de Balancines'!$F$617,'OH de Balancines'!$J$617,0)</f>
        <v>0</v>
      </c>
      <c r="T680" s="29" t="n">
        <f aca="false">IF(F680='OH de Balancines'!$F$618,'OH de Balancines'!$J$618,0)</f>
        <v>0</v>
      </c>
      <c r="U680" s="29" t="n">
        <f aca="false">IF(I680="1900",0,1)</f>
        <v>0</v>
      </c>
      <c r="V680" s="29" t="n">
        <f aca="false">SUM(J680:T680)</f>
        <v>0</v>
      </c>
      <c r="W680" s="29" t="n">
        <f aca="false">V680*U680</f>
        <v>0</v>
      </c>
      <c r="X680" s="85" t="n">
        <f aca="false">(W680*(1+((I680-2018))))*U680</f>
        <v>-0</v>
      </c>
    </row>
    <row r="681" customFormat="false" ht="12.75" hidden="false" customHeight="false" outlineLevel="0" collapsed="false">
      <c r="C681" s="0" t="s">
        <v>92</v>
      </c>
      <c r="D681" s="0" t="str">
        <f aca="false">CONCATENATE("Cantidad"," ","OH"," ",C681)</f>
        <v>Cantidad OH Línea Verde</v>
      </c>
      <c r="E681" s="0" t="n">
        <v>10</v>
      </c>
      <c r="F681" s="0" t="s">
        <v>1150</v>
      </c>
      <c r="H681" s="14" t="n">
        <f aca="false">'OH de Balancines'!Z179</f>
        <v>0</v>
      </c>
      <c r="I681" s="14" t="str">
        <f aca="false">TEXT(H681,"yyyy")</f>
        <v>1900</v>
      </c>
      <c r="J681" s="29" t="n">
        <f aca="false">IF(F681='OH de Balancines'!$F$607,'OH de Balancines'!$J$607,0)</f>
        <v>0</v>
      </c>
      <c r="K681" s="29" t="n">
        <f aca="false">IF(F681='OH de Balancines'!$F$608,'OH de Balancines'!$J$608,0)</f>
        <v>0</v>
      </c>
      <c r="L681" s="29" t="n">
        <f aca="false">IF(F681='OH de Balancines'!$F$609,'OH de Balancines'!$J$609,0)</f>
        <v>0</v>
      </c>
      <c r="M681" s="29" t="n">
        <f aca="false">IF(F681='OH de Balancines'!$F$610,'OH de Balancines'!$J$610,0)</f>
        <v>0</v>
      </c>
      <c r="N681" s="29" t="n">
        <f aca="false">IF(F681='OH de Balancines'!$F$612,'OH de Balancines'!$J$612,0)</f>
        <v>0</v>
      </c>
      <c r="O681" s="29" t="n">
        <f aca="false">IF(F681='OH de Balancines'!$F$613,'OH de Balancines'!$J$613,0)</f>
        <v>0</v>
      </c>
      <c r="P681" s="29" t="n">
        <f aca="false">IF(F681='OH de Balancines'!$F$614,'OH de Balancines'!$J$614,0)</f>
        <v>0</v>
      </c>
      <c r="Q681" s="29" t="n">
        <f aca="false">IF(F681='OH de Balancines'!$F$615,'OH de Balancines'!$J$615,0)</f>
        <v>0</v>
      </c>
      <c r="R681" s="29" t="n">
        <f aca="false">IF(F681='OH de Balancines'!$F$616,'OH de Balancines'!$J$616,0)</f>
        <v>0</v>
      </c>
      <c r="S681" s="29" t="n">
        <f aca="false">IF(F681='OH de Balancines'!$F$617,'OH de Balancines'!$J$617,0)</f>
        <v>0</v>
      </c>
      <c r="T681" s="29" t="n">
        <f aca="false">IF(F681='OH de Balancines'!$F$618,'OH de Balancines'!$J$618,0)</f>
        <v>0</v>
      </c>
      <c r="U681" s="29" t="n">
        <f aca="false">IF(I681="1900",0,1)</f>
        <v>0</v>
      </c>
      <c r="V681" s="29" t="n">
        <f aca="false">SUM(J681:T681)</f>
        <v>0</v>
      </c>
      <c r="W681" s="29" t="n">
        <f aca="false">V681*U681</f>
        <v>0</v>
      </c>
      <c r="X681" s="85" t="n">
        <f aca="false">(W681*(1+((I681-2018))))*U681</f>
        <v>-0</v>
      </c>
    </row>
    <row r="682" customFormat="false" ht="12.75" hidden="false" customHeight="false" outlineLevel="0" collapsed="false">
      <c r="C682" s="0" t="s">
        <v>92</v>
      </c>
      <c r="D682" s="0" t="str">
        <f aca="false">CONCATENATE("Cantidad"," ","OH"," ",C682)</f>
        <v>Cantidad OH Línea Verde</v>
      </c>
      <c r="E682" s="0" t="n">
        <v>11</v>
      </c>
      <c r="F682" s="0" t="s">
        <v>1154</v>
      </c>
      <c r="H682" s="14" t="n">
        <f aca="false">'OH de Balancines'!Z180</f>
        <v>0</v>
      </c>
      <c r="I682" s="14" t="str">
        <f aca="false">TEXT(H682,"yyyy")</f>
        <v>1900</v>
      </c>
      <c r="J682" s="29" t="n">
        <f aca="false">IF(F682='OH de Balancines'!$F$607,'OH de Balancines'!$J$607,0)</f>
        <v>0</v>
      </c>
      <c r="K682" s="29" t="n">
        <f aca="false">IF(F682='OH de Balancines'!$F$608,'OH de Balancines'!$J$608,0)</f>
        <v>0</v>
      </c>
      <c r="L682" s="29" t="n">
        <f aca="false">IF(F682='OH de Balancines'!$F$609,'OH de Balancines'!$J$609,0)</f>
        <v>0</v>
      </c>
      <c r="M682" s="29" t="n">
        <f aca="false">IF(F682='OH de Balancines'!$F$610,'OH de Balancines'!$J$610,0)</f>
        <v>0</v>
      </c>
      <c r="N682" s="29" t="n">
        <f aca="false">IF(F682='OH de Balancines'!$F$612,'OH de Balancines'!$J$612,0)</f>
        <v>0</v>
      </c>
      <c r="O682" s="29" t="n">
        <f aca="false">IF(F682='OH de Balancines'!$F$613,'OH de Balancines'!$J$613,0)</f>
        <v>0</v>
      </c>
      <c r="P682" s="29" t="n">
        <f aca="false">IF(F682='OH de Balancines'!$F$614,'OH de Balancines'!$J$614,0)</f>
        <v>0</v>
      </c>
      <c r="Q682" s="29" t="n">
        <f aca="false">IF(F682='OH de Balancines'!$F$615,'OH de Balancines'!$J$615,0)</f>
        <v>0</v>
      </c>
      <c r="R682" s="29" t="n">
        <f aca="false">IF(F682='OH de Balancines'!$F$616,'OH de Balancines'!$J$616,0)</f>
        <v>0</v>
      </c>
      <c r="S682" s="29" t="n">
        <f aca="false">IF(F682='OH de Balancines'!$F$617,'OH de Balancines'!$J$617,0)</f>
        <v>0</v>
      </c>
      <c r="T682" s="29" t="n">
        <f aca="false">IF(F682='OH de Balancines'!$F$618,'OH de Balancines'!$J$618,0)</f>
        <v>0</v>
      </c>
      <c r="U682" s="29" t="n">
        <f aca="false">IF(I682="1900",0,1)</f>
        <v>0</v>
      </c>
      <c r="V682" s="29" t="n">
        <f aca="false">SUM(J682:T682)</f>
        <v>0</v>
      </c>
      <c r="W682" s="29" t="n">
        <f aca="false">V682*U682</f>
        <v>0</v>
      </c>
      <c r="X682" s="85" t="n">
        <f aca="false">(W682*(1+((I682-2018))))*U682</f>
        <v>-0</v>
      </c>
    </row>
    <row r="683" customFormat="false" ht="12.75" hidden="false" customHeight="false" outlineLevel="0" collapsed="false">
      <c r="C683" s="0" t="s">
        <v>92</v>
      </c>
      <c r="D683" s="0" t="str">
        <f aca="false">CONCATENATE("Cantidad"," ","OH"," ",C683)</f>
        <v>Cantidad OH Línea Verde</v>
      </c>
      <c r="E683" s="0" t="n">
        <v>11</v>
      </c>
      <c r="F683" s="0" t="s">
        <v>1154</v>
      </c>
      <c r="H683" s="14" t="n">
        <f aca="false">'OH de Balancines'!Z181</f>
        <v>0</v>
      </c>
      <c r="I683" s="14" t="str">
        <f aca="false">TEXT(H683,"yyyy")</f>
        <v>1900</v>
      </c>
      <c r="J683" s="29" t="n">
        <f aca="false">IF(F683='OH de Balancines'!$F$607,'OH de Balancines'!$J$607,0)</f>
        <v>0</v>
      </c>
      <c r="K683" s="29" t="n">
        <f aca="false">IF(F683='OH de Balancines'!$F$608,'OH de Balancines'!$J$608,0)</f>
        <v>0</v>
      </c>
      <c r="L683" s="29" t="n">
        <f aca="false">IF(F683='OH de Balancines'!$F$609,'OH de Balancines'!$J$609,0)</f>
        <v>0</v>
      </c>
      <c r="M683" s="29" t="n">
        <f aca="false">IF(F683='OH de Balancines'!$F$610,'OH de Balancines'!$J$610,0)</f>
        <v>0</v>
      </c>
      <c r="N683" s="29" t="n">
        <f aca="false">IF(F683='OH de Balancines'!$F$612,'OH de Balancines'!$J$612,0)</f>
        <v>0</v>
      </c>
      <c r="O683" s="29" t="n">
        <f aca="false">IF(F683='OH de Balancines'!$F$613,'OH de Balancines'!$J$613,0)</f>
        <v>0</v>
      </c>
      <c r="P683" s="29" t="n">
        <f aca="false">IF(F683='OH de Balancines'!$F$614,'OH de Balancines'!$J$614,0)</f>
        <v>0</v>
      </c>
      <c r="Q683" s="29" t="n">
        <f aca="false">IF(F683='OH de Balancines'!$F$615,'OH de Balancines'!$J$615,0)</f>
        <v>0</v>
      </c>
      <c r="R683" s="29" t="n">
        <f aca="false">IF(F683='OH de Balancines'!$F$616,'OH de Balancines'!$J$616,0)</f>
        <v>0</v>
      </c>
      <c r="S683" s="29" t="n">
        <f aca="false">IF(F683='OH de Balancines'!$F$617,'OH de Balancines'!$J$617,0)</f>
        <v>0</v>
      </c>
      <c r="T683" s="29" t="n">
        <f aca="false">IF(F683='OH de Balancines'!$F$618,'OH de Balancines'!$J$618,0)</f>
        <v>0</v>
      </c>
      <c r="U683" s="29" t="n">
        <f aca="false">IF(I683="1900",0,1)</f>
        <v>0</v>
      </c>
      <c r="V683" s="29" t="n">
        <f aca="false">SUM(J683:T683)</f>
        <v>0</v>
      </c>
      <c r="W683" s="29" t="n">
        <f aca="false">V683*U683</f>
        <v>0</v>
      </c>
      <c r="X683" s="85" t="n">
        <f aca="false">(W683*(1+((I683-2018))))*U683</f>
        <v>-0</v>
      </c>
    </row>
    <row r="684" customFormat="false" ht="12.75" hidden="false" customHeight="false" outlineLevel="0" collapsed="false">
      <c r="C684" s="0" t="s">
        <v>92</v>
      </c>
      <c r="D684" s="0" t="str">
        <f aca="false">CONCATENATE("Cantidad"," ","OH"," ",C684)</f>
        <v>Cantidad OH Línea Verde</v>
      </c>
      <c r="E684" s="0" t="n">
        <v>12</v>
      </c>
      <c r="F684" s="0" t="s">
        <v>1161</v>
      </c>
      <c r="H684" s="14" t="n">
        <f aca="false">'OH de Balancines'!Z182</f>
        <v>0</v>
      </c>
      <c r="I684" s="14" t="str">
        <f aca="false">TEXT(H684,"yyyy")</f>
        <v>1900</v>
      </c>
      <c r="J684" s="29" t="n">
        <f aca="false">IF(F684='OH de Balancines'!$F$607,'OH de Balancines'!$J$607,0)</f>
        <v>0</v>
      </c>
      <c r="K684" s="29" t="n">
        <f aca="false">IF(F684='OH de Balancines'!$F$608,'OH de Balancines'!$J$608,0)</f>
        <v>0</v>
      </c>
      <c r="L684" s="29" t="n">
        <f aca="false">IF(F684='OH de Balancines'!$F$609,'OH de Balancines'!$J$609,0)</f>
        <v>0</v>
      </c>
      <c r="M684" s="29" t="n">
        <f aca="false">IF(F684='OH de Balancines'!$F$610,'OH de Balancines'!$J$610,0)</f>
        <v>222142.32</v>
      </c>
      <c r="N684" s="29" t="n">
        <f aca="false">IF(F684='OH de Balancines'!$F$612,'OH de Balancines'!$J$612,0)</f>
        <v>0</v>
      </c>
      <c r="O684" s="29" t="n">
        <f aca="false">IF(F684='OH de Balancines'!$F$613,'OH de Balancines'!$J$613,0)</f>
        <v>0</v>
      </c>
      <c r="P684" s="29" t="n">
        <f aca="false">IF(F684='OH de Balancines'!$F$614,'OH de Balancines'!$J$614,0)</f>
        <v>0</v>
      </c>
      <c r="Q684" s="29" t="n">
        <f aca="false">IF(F684='OH de Balancines'!$F$615,'OH de Balancines'!$J$615,0)</f>
        <v>0</v>
      </c>
      <c r="R684" s="29" t="n">
        <f aca="false">IF(F684='OH de Balancines'!$F$616,'OH de Balancines'!$J$616,0)</f>
        <v>0</v>
      </c>
      <c r="S684" s="29" t="n">
        <f aca="false">IF(F684='OH de Balancines'!$F$617,'OH de Balancines'!$J$617,0)</f>
        <v>0</v>
      </c>
      <c r="T684" s="29" t="n">
        <f aca="false">IF(F684='OH de Balancines'!$F$618,'OH de Balancines'!$J$618,0)</f>
        <v>0</v>
      </c>
      <c r="U684" s="29" t="n">
        <f aca="false">IF(I684="1900",0,1)</f>
        <v>0</v>
      </c>
      <c r="V684" s="29" t="n">
        <f aca="false">SUM(J684:T684)</f>
        <v>222142.32</v>
      </c>
      <c r="W684" s="29" t="n">
        <f aca="false">V684*U684</f>
        <v>0</v>
      </c>
      <c r="X684" s="85" t="n">
        <f aca="false">(W684*(1+((I684-2018))))*U684</f>
        <v>-0</v>
      </c>
    </row>
    <row r="685" customFormat="false" ht="12.75" hidden="false" customHeight="false" outlineLevel="0" collapsed="false">
      <c r="C685" s="0" t="s">
        <v>92</v>
      </c>
      <c r="D685" s="0" t="str">
        <f aca="false">CONCATENATE("Cantidad"," ","OH"," ",C685)</f>
        <v>Cantidad OH Línea Verde</v>
      </c>
      <c r="E685" s="0" t="n">
        <v>12</v>
      </c>
      <c r="F685" s="0" t="s">
        <v>1161</v>
      </c>
      <c r="H685" s="14" t="n">
        <f aca="false">'OH de Balancines'!Z183</f>
        <v>0</v>
      </c>
      <c r="I685" s="14" t="str">
        <f aca="false">TEXT(H685,"yyyy")</f>
        <v>1900</v>
      </c>
      <c r="J685" s="29" t="n">
        <f aca="false">IF(F685='OH de Balancines'!$F$607,'OH de Balancines'!$J$607,0)</f>
        <v>0</v>
      </c>
      <c r="K685" s="29" t="n">
        <f aca="false">IF(F685='OH de Balancines'!$F$608,'OH de Balancines'!$J$608,0)</f>
        <v>0</v>
      </c>
      <c r="L685" s="29" t="n">
        <f aca="false">IF(F685='OH de Balancines'!$F$609,'OH de Balancines'!$J$609,0)</f>
        <v>0</v>
      </c>
      <c r="M685" s="29" t="n">
        <f aca="false">IF(F685='OH de Balancines'!$F$610,'OH de Balancines'!$J$610,0)</f>
        <v>222142.32</v>
      </c>
      <c r="N685" s="29" t="n">
        <f aca="false">IF(F685='OH de Balancines'!$F$612,'OH de Balancines'!$J$612,0)</f>
        <v>0</v>
      </c>
      <c r="O685" s="29" t="n">
        <f aca="false">IF(F685='OH de Balancines'!$F$613,'OH de Balancines'!$J$613,0)</f>
        <v>0</v>
      </c>
      <c r="P685" s="29" t="n">
        <f aca="false">IF(F685='OH de Balancines'!$F$614,'OH de Balancines'!$J$614,0)</f>
        <v>0</v>
      </c>
      <c r="Q685" s="29" t="n">
        <f aca="false">IF(F685='OH de Balancines'!$F$615,'OH de Balancines'!$J$615,0)</f>
        <v>0</v>
      </c>
      <c r="R685" s="29" t="n">
        <f aca="false">IF(F685='OH de Balancines'!$F$616,'OH de Balancines'!$J$616,0)</f>
        <v>0</v>
      </c>
      <c r="S685" s="29" t="n">
        <f aca="false">IF(F685='OH de Balancines'!$F$617,'OH de Balancines'!$J$617,0)</f>
        <v>0</v>
      </c>
      <c r="T685" s="29" t="n">
        <f aca="false">IF(F685='OH de Balancines'!$F$618,'OH de Balancines'!$J$618,0)</f>
        <v>0</v>
      </c>
      <c r="U685" s="29" t="n">
        <f aca="false">IF(I685="1900",0,1)</f>
        <v>0</v>
      </c>
      <c r="V685" s="29" t="n">
        <f aca="false">SUM(J685:T685)</f>
        <v>222142.32</v>
      </c>
      <c r="W685" s="29" t="n">
        <f aca="false">V685*U685</f>
        <v>0</v>
      </c>
      <c r="X685" s="85" t="n">
        <f aca="false">(W685*(1+((I685-2018))))*U685</f>
        <v>-0</v>
      </c>
    </row>
    <row r="686" customFormat="false" ht="12.75" hidden="false" customHeight="false" outlineLevel="0" collapsed="false">
      <c r="C686" s="0" t="s">
        <v>92</v>
      </c>
      <c r="D686" s="0" t="str">
        <f aca="false">CONCATENATE("Cantidad"," ","OH"," ",C686)</f>
        <v>Cantidad OH Línea Verde</v>
      </c>
      <c r="E686" s="0" t="n">
        <v>13</v>
      </c>
      <c r="F686" s="0" t="s">
        <v>1157</v>
      </c>
      <c r="G686" s="0" t="n">
        <v>1</v>
      </c>
      <c r="H686" s="14" t="n">
        <f aca="false">'OH de Balancines'!Z184</f>
        <v>44799</v>
      </c>
      <c r="I686" s="14" t="str">
        <f aca="false">TEXT(H686,"yyyy")</f>
        <v>2022</v>
      </c>
      <c r="J686" s="29" t="n">
        <f aca="false">IF(F686='OH de Balancines'!$F$607,'OH de Balancines'!$J$607,0)</f>
        <v>0</v>
      </c>
      <c r="K686" s="29" t="n">
        <f aca="false">IF(F686='OH de Balancines'!$F$608,'OH de Balancines'!$J$608,0)</f>
        <v>0</v>
      </c>
      <c r="L686" s="29" t="n">
        <f aca="false">IF(F686='OH de Balancines'!$F$609,'OH de Balancines'!$J$609,0)</f>
        <v>0</v>
      </c>
      <c r="M686" s="29" t="n">
        <f aca="false">IF(F686='OH de Balancines'!$F$610,'OH de Balancines'!$J$610,0)</f>
        <v>0</v>
      </c>
      <c r="N686" s="29" t="n">
        <f aca="false">IF(F686='OH de Balancines'!$F$612,'OH de Balancines'!$J$612,0)</f>
        <v>0</v>
      </c>
      <c r="O686" s="29" t="n">
        <f aca="false">IF(F686='OH de Balancines'!$F$613,'OH de Balancines'!$J$613,0)</f>
        <v>0</v>
      </c>
      <c r="P686" s="29" t="n">
        <f aca="false">IF(F686='OH de Balancines'!$F$614,'OH de Balancines'!$J$614,0)</f>
        <v>0</v>
      </c>
      <c r="Q686" s="29" t="n">
        <f aca="false">IF(F686='OH de Balancines'!$F$615,'OH de Balancines'!$J$615,0)</f>
        <v>0</v>
      </c>
      <c r="R686" s="29" t="n">
        <f aca="false">IF(F686='OH de Balancines'!$F$616,'OH de Balancines'!$J$616,0)</f>
        <v>0</v>
      </c>
      <c r="S686" s="29" t="n">
        <f aca="false">IF(F686='OH de Balancines'!$F$617,'OH de Balancines'!$J$617,0)</f>
        <v>0</v>
      </c>
      <c r="T686" s="29" t="n">
        <f aca="false">IF(F686='OH de Balancines'!$F$618,'OH de Balancines'!$J$618,0)</f>
        <v>0</v>
      </c>
      <c r="U686" s="29" t="n">
        <f aca="false">IF(I686="1900",0,1)</f>
        <v>1</v>
      </c>
      <c r="V686" s="29" t="n">
        <f aca="false">SUM(J686:T686)</f>
        <v>0</v>
      </c>
      <c r="W686" s="29" t="n">
        <f aca="false">V686*U686</f>
        <v>0</v>
      </c>
      <c r="X686" s="85" t="n">
        <f aca="false">(W686*(1+((I686-2018))))*U686</f>
        <v>0</v>
      </c>
    </row>
    <row r="687" customFormat="false" ht="12.75" hidden="false" customHeight="false" outlineLevel="0" collapsed="false">
      <c r="C687" s="0" t="s">
        <v>92</v>
      </c>
      <c r="D687" s="0" t="str">
        <f aca="false">CONCATENATE("Cantidad"," ","OH"," ",C687)</f>
        <v>Cantidad OH Línea Verde</v>
      </c>
      <c r="E687" s="0" t="n">
        <v>13</v>
      </c>
      <c r="F687" s="0" t="s">
        <v>1157</v>
      </c>
      <c r="G687" s="0" t="n">
        <v>1</v>
      </c>
      <c r="H687" s="14" t="n">
        <f aca="false">'OH de Balancines'!Z185</f>
        <v>44792</v>
      </c>
      <c r="I687" s="14" t="str">
        <f aca="false">TEXT(H687,"yyyy")</f>
        <v>2022</v>
      </c>
      <c r="J687" s="29" t="n">
        <f aca="false">IF(F687='OH de Balancines'!$F$607,'OH de Balancines'!$J$607,0)</f>
        <v>0</v>
      </c>
      <c r="K687" s="29" t="n">
        <f aca="false">IF(F687='OH de Balancines'!$F$608,'OH de Balancines'!$J$608,0)</f>
        <v>0</v>
      </c>
      <c r="L687" s="29" t="n">
        <f aca="false">IF(F687='OH de Balancines'!$F$609,'OH de Balancines'!$J$609,0)</f>
        <v>0</v>
      </c>
      <c r="M687" s="29" t="n">
        <f aca="false">IF(F687='OH de Balancines'!$F$610,'OH de Balancines'!$J$610,0)</f>
        <v>0</v>
      </c>
      <c r="N687" s="29" t="n">
        <f aca="false">IF(F687='OH de Balancines'!$F$612,'OH de Balancines'!$J$612,0)</f>
        <v>0</v>
      </c>
      <c r="O687" s="29" t="n">
        <f aca="false">IF(F687='OH de Balancines'!$F$613,'OH de Balancines'!$J$613,0)</f>
        <v>0</v>
      </c>
      <c r="P687" s="29" t="n">
        <f aca="false">IF(F687='OH de Balancines'!$F$614,'OH de Balancines'!$J$614,0)</f>
        <v>0</v>
      </c>
      <c r="Q687" s="29" t="n">
        <f aca="false">IF(F687='OH de Balancines'!$F$615,'OH de Balancines'!$J$615,0)</f>
        <v>0</v>
      </c>
      <c r="R687" s="29" t="n">
        <f aca="false">IF(F687='OH de Balancines'!$F$616,'OH de Balancines'!$J$616,0)</f>
        <v>0</v>
      </c>
      <c r="S687" s="29" t="n">
        <f aca="false">IF(F687='OH de Balancines'!$F$617,'OH de Balancines'!$J$617,0)</f>
        <v>0</v>
      </c>
      <c r="T687" s="29" t="n">
        <f aca="false">IF(F687='OH de Balancines'!$F$618,'OH de Balancines'!$J$618,0)</f>
        <v>0</v>
      </c>
      <c r="U687" s="29" t="n">
        <f aca="false">IF(I687="1900",0,1)</f>
        <v>1</v>
      </c>
      <c r="V687" s="29" t="n">
        <f aca="false">SUM(J687:T687)</f>
        <v>0</v>
      </c>
      <c r="W687" s="29" t="n">
        <f aca="false">V687*U687</f>
        <v>0</v>
      </c>
      <c r="X687" s="85" t="n">
        <f aca="false">(W687*(1+((I687-2018))))*U687</f>
        <v>0</v>
      </c>
    </row>
    <row r="688" customFormat="false" ht="12.75" hidden="false" customHeight="false" outlineLevel="0" collapsed="false">
      <c r="C688" s="0" t="s">
        <v>92</v>
      </c>
      <c r="D688" s="0" t="str">
        <f aca="false">CONCATENATE("Cantidad"," ","OH"," ",C688)</f>
        <v>Cantidad OH Línea Verde</v>
      </c>
      <c r="E688" s="0" t="n">
        <v>14</v>
      </c>
      <c r="F688" s="0" t="s">
        <v>1154</v>
      </c>
      <c r="H688" s="14" t="n">
        <f aca="false">'OH de Balancines'!Z186</f>
        <v>0</v>
      </c>
      <c r="I688" s="14" t="str">
        <f aca="false">TEXT(H688,"yyyy")</f>
        <v>1900</v>
      </c>
      <c r="J688" s="29" t="n">
        <f aca="false">IF(F688='OH de Balancines'!$F$607,'OH de Balancines'!$J$607,0)</f>
        <v>0</v>
      </c>
      <c r="K688" s="29" t="n">
        <f aca="false">IF(F688='OH de Balancines'!$F$608,'OH de Balancines'!$J$608,0)</f>
        <v>0</v>
      </c>
      <c r="L688" s="29" t="n">
        <f aca="false">IF(F688='OH de Balancines'!$F$609,'OH de Balancines'!$J$609,0)</f>
        <v>0</v>
      </c>
      <c r="M688" s="29" t="n">
        <f aca="false">IF(F688='OH de Balancines'!$F$610,'OH de Balancines'!$J$610,0)</f>
        <v>0</v>
      </c>
      <c r="N688" s="29" t="n">
        <f aca="false">IF(F688='OH de Balancines'!$F$612,'OH de Balancines'!$J$612,0)</f>
        <v>0</v>
      </c>
      <c r="O688" s="29" t="n">
        <f aca="false">IF(F688='OH de Balancines'!$F$613,'OH de Balancines'!$J$613,0)</f>
        <v>0</v>
      </c>
      <c r="P688" s="29" t="n">
        <f aca="false">IF(F688='OH de Balancines'!$F$614,'OH de Balancines'!$J$614,0)</f>
        <v>0</v>
      </c>
      <c r="Q688" s="29" t="n">
        <f aca="false">IF(F688='OH de Balancines'!$F$615,'OH de Balancines'!$J$615,0)</f>
        <v>0</v>
      </c>
      <c r="R688" s="29" t="n">
        <f aca="false">IF(F688='OH de Balancines'!$F$616,'OH de Balancines'!$J$616,0)</f>
        <v>0</v>
      </c>
      <c r="S688" s="29" t="n">
        <f aca="false">IF(F688='OH de Balancines'!$F$617,'OH de Balancines'!$J$617,0)</f>
        <v>0</v>
      </c>
      <c r="T688" s="29" t="n">
        <f aca="false">IF(F688='OH de Balancines'!$F$618,'OH de Balancines'!$J$618,0)</f>
        <v>0</v>
      </c>
      <c r="U688" s="29" t="n">
        <f aca="false">IF(I688="1900",0,1)</f>
        <v>0</v>
      </c>
      <c r="V688" s="29" t="n">
        <f aca="false">SUM(J688:T688)</f>
        <v>0</v>
      </c>
      <c r="W688" s="29" t="n">
        <f aca="false">V688*U688</f>
        <v>0</v>
      </c>
      <c r="X688" s="85" t="n">
        <f aca="false">(W688*(1+((I688-2018))))*U688</f>
        <v>-0</v>
      </c>
    </row>
    <row r="689" customFormat="false" ht="12.75" hidden="false" customHeight="false" outlineLevel="0" collapsed="false">
      <c r="C689" s="0" t="s">
        <v>92</v>
      </c>
      <c r="D689" s="0" t="str">
        <f aca="false">CONCATENATE("Cantidad"," ","OH"," ",C689)</f>
        <v>Cantidad OH Línea Verde</v>
      </c>
      <c r="E689" s="0" t="n">
        <v>14</v>
      </c>
      <c r="F689" s="0" t="s">
        <v>1154</v>
      </c>
      <c r="H689" s="14" t="n">
        <f aca="false">'OH de Balancines'!Z187</f>
        <v>0</v>
      </c>
      <c r="I689" s="14" t="str">
        <f aca="false">TEXT(H689,"yyyy")</f>
        <v>1900</v>
      </c>
      <c r="J689" s="29" t="n">
        <f aca="false">IF(F689='OH de Balancines'!$F$607,'OH de Balancines'!$J$607,0)</f>
        <v>0</v>
      </c>
      <c r="K689" s="29" t="n">
        <f aca="false">IF(F689='OH de Balancines'!$F$608,'OH de Balancines'!$J$608,0)</f>
        <v>0</v>
      </c>
      <c r="L689" s="29" t="n">
        <f aca="false">IF(F689='OH de Balancines'!$F$609,'OH de Balancines'!$J$609,0)</f>
        <v>0</v>
      </c>
      <c r="M689" s="29" t="n">
        <f aca="false">IF(F689='OH de Balancines'!$F$610,'OH de Balancines'!$J$610,0)</f>
        <v>0</v>
      </c>
      <c r="N689" s="29" t="n">
        <f aca="false">IF(F689='OH de Balancines'!$F$612,'OH de Balancines'!$J$612,0)</f>
        <v>0</v>
      </c>
      <c r="O689" s="29" t="n">
        <f aca="false">IF(F689='OH de Balancines'!$F$613,'OH de Balancines'!$J$613,0)</f>
        <v>0</v>
      </c>
      <c r="P689" s="29" t="n">
        <f aca="false">IF(F689='OH de Balancines'!$F$614,'OH de Balancines'!$J$614,0)</f>
        <v>0</v>
      </c>
      <c r="Q689" s="29" t="n">
        <f aca="false">IF(F689='OH de Balancines'!$F$615,'OH de Balancines'!$J$615,0)</f>
        <v>0</v>
      </c>
      <c r="R689" s="29" t="n">
        <f aca="false">IF(F689='OH de Balancines'!$F$616,'OH de Balancines'!$J$616,0)</f>
        <v>0</v>
      </c>
      <c r="S689" s="29" t="n">
        <f aca="false">IF(F689='OH de Balancines'!$F$617,'OH de Balancines'!$J$617,0)</f>
        <v>0</v>
      </c>
      <c r="T689" s="29" t="n">
        <f aca="false">IF(F689='OH de Balancines'!$F$618,'OH de Balancines'!$J$618,0)</f>
        <v>0</v>
      </c>
      <c r="U689" s="29" t="n">
        <f aca="false">IF(I689="1900",0,1)</f>
        <v>0</v>
      </c>
      <c r="V689" s="29" t="n">
        <f aca="false">SUM(J689:T689)</f>
        <v>0</v>
      </c>
      <c r="W689" s="29" t="n">
        <f aca="false">V689*U689</f>
        <v>0</v>
      </c>
      <c r="X689" s="85" t="n">
        <f aca="false">(W689*(1+((I689-2018))))*U689</f>
        <v>-0</v>
      </c>
    </row>
    <row r="690" customFormat="false" ht="12.75" hidden="false" customHeight="false" outlineLevel="0" collapsed="false">
      <c r="C690" s="0" t="s">
        <v>92</v>
      </c>
      <c r="D690" s="0" t="str">
        <f aca="false">CONCATENATE("Cantidad"," ","OH"," ",C690)</f>
        <v>Cantidad OH Línea Verde</v>
      </c>
      <c r="E690" s="0" t="n">
        <v>15</v>
      </c>
      <c r="F690" s="0" t="s">
        <v>1161</v>
      </c>
      <c r="G690" s="0" t="n">
        <v>1</v>
      </c>
      <c r="H690" s="14" t="n">
        <f aca="false">'OH de Balancines'!Z188</f>
        <v>44792</v>
      </c>
      <c r="I690" s="14" t="str">
        <f aca="false">TEXT(H690,"yyyy")</f>
        <v>2022</v>
      </c>
      <c r="J690" s="29" t="n">
        <f aca="false">IF(F690='OH de Balancines'!$F$607,'OH de Balancines'!$J$607,0)</f>
        <v>0</v>
      </c>
      <c r="K690" s="29" t="n">
        <f aca="false">IF(F690='OH de Balancines'!$F$608,'OH de Balancines'!$J$608,0)</f>
        <v>0</v>
      </c>
      <c r="L690" s="29" t="n">
        <f aca="false">IF(F690='OH de Balancines'!$F$609,'OH de Balancines'!$J$609,0)</f>
        <v>0</v>
      </c>
      <c r="M690" s="29" t="n">
        <f aca="false">IF(F690='OH de Balancines'!$F$610,'OH de Balancines'!$J$610,0)</f>
        <v>222142.32</v>
      </c>
      <c r="N690" s="29" t="n">
        <f aca="false">IF(F690='OH de Balancines'!$F$612,'OH de Balancines'!$J$612,0)</f>
        <v>0</v>
      </c>
      <c r="O690" s="29" t="n">
        <f aca="false">IF(F690='OH de Balancines'!$F$613,'OH de Balancines'!$J$613,0)</f>
        <v>0</v>
      </c>
      <c r="P690" s="29" t="n">
        <f aca="false">IF(F690='OH de Balancines'!$F$614,'OH de Balancines'!$J$614,0)</f>
        <v>0</v>
      </c>
      <c r="Q690" s="29" t="n">
        <f aca="false">IF(F690='OH de Balancines'!$F$615,'OH de Balancines'!$J$615,0)</f>
        <v>0</v>
      </c>
      <c r="R690" s="29" t="n">
        <f aca="false">IF(F690='OH de Balancines'!$F$616,'OH de Balancines'!$J$616,0)</f>
        <v>0</v>
      </c>
      <c r="S690" s="29" t="n">
        <f aca="false">IF(F690='OH de Balancines'!$F$617,'OH de Balancines'!$J$617,0)</f>
        <v>0</v>
      </c>
      <c r="T690" s="29" t="n">
        <f aca="false">IF(F690='OH de Balancines'!$F$618,'OH de Balancines'!$J$618,0)</f>
        <v>0</v>
      </c>
      <c r="U690" s="29" t="n">
        <f aca="false">IF(I690="1900",0,1)</f>
        <v>1</v>
      </c>
      <c r="V690" s="29" t="n">
        <f aca="false">SUM(J690:T690)</f>
        <v>222142.32</v>
      </c>
      <c r="W690" s="29" t="n">
        <f aca="false">V690*U690</f>
        <v>222142.32</v>
      </c>
      <c r="X690" s="85" t="n">
        <f aca="false">(W690*(1+((I690-2018))))*U690</f>
        <v>1110711.6</v>
      </c>
    </row>
    <row r="691" customFormat="false" ht="12.75" hidden="false" customHeight="false" outlineLevel="0" collapsed="false">
      <c r="C691" s="0" t="s">
        <v>92</v>
      </c>
      <c r="D691" s="0" t="str">
        <f aca="false">CONCATENATE("Cantidad"," ","OH"," ",C691)</f>
        <v>Cantidad OH Línea Verde</v>
      </c>
      <c r="E691" s="0" t="n">
        <v>15</v>
      </c>
      <c r="F691" s="0" t="s">
        <v>1161</v>
      </c>
      <c r="G691" s="0" t="n">
        <v>1</v>
      </c>
      <c r="H691" s="14" t="n">
        <f aca="false">'OH de Balancines'!Z189</f>
        <v>44775</v>
      </c>
      <c r="I691" s="14" t="str">
        <f aca="false">TEXT(H691,"yyyy")</f>
        <v>2022</v>
      </c>
      <c r="J691" s="29" t="n">
        <f aca="false">IF(F691='OH de Balancines'!$F$607,'OH de Balancines'!$J$607,0)</f>
        <v>0</v>
      </c>
      <c r="K691" s="29" t="n">
        <f aca="false">IF(F691='OH de Balancines'!$F$608,'OH de Balancines'!$J$608,0)</f>
        <v>0</v>
      </c>
      <c r="L691" s="29" t="n">
        <f aca="false">IF(F691='OH de Balancines'!$F$609,'OH de Balancines'!$J$609,0)</f>
        <v>0</v>
      </c>
      <c r="M691" s="29" t="n">
        <f aca="false">IF(F691='OH de Balancines'!$F$610,'OH de Balancines'!$J$610,0)</f>
        <v>222142.32</v>
      </c>
      <c r="N691" s="29" t="n">
        <f aca="false">IF(F691='OH de Balancines'!$F$612,'OH de Balancines'!$J$612,0)</f>
        <v>0</v>
      </c>
      <c r="O691" s="29" t="n">
        <f aca="false">IF(F691='OH de Balancines'!$F$613,'OH de Balancines'!$J$613,0)</f>
        <v>0</v>
      </c>
      <c r="P691" s="29" t="n">
        <f aca="false">IF(F691='OH de Balancines'!$F$614,'OH de Balancines'!$J$614,0)</f>
        <v>0</v>
      </c>
      <c r="Q691" s="29" t="n">
        <f aca="false">IF(F691='OH de Balancines'!$F$615,'OH de Balancines'!$J$615,0)</f>
        <v>0</v>
      </c>
      <c r="R691" s="29" t="n">
        <f aca="false">IF(F691='OH de Balancines'!$F$616,'OH de Balancines'!$J$616,0)</f>
        <v>0</v>
      </c>
      <c r="S691" s="29" t="n">
        <f aca="false">IF(F691='OH de Balancines'!$F$617,'OH de Balancines'!$J$617,0)</f>
        <v>0</v>
      </c>
      <c r="T691" s="29" t="n">
        <f aca="false">IF(F691='OH de Balancines'!$F$618,'OH de Balancines'!$J$618,0)</f>
        <v>0</v>
      </c>
      <c r="U691" s="29" t="n">
        <f aca="false">IF(I691="1900",0,1)</f>
        <v>1</v>
      </c>
      <c r="V691" s="29" t="n">
        <f aca="false">SUM(J691:T691)</f>
        <v>222142.32</v>
      </c>
      <c r="W691" s="29" t="n">
        <f aca="false">V691*U691</f>
        <v>222142.32</v>
      </c>
      <c r="X691" s="85" t="n">
        <f aca="false">(W691*(1+((I691-2018))))*U691</f>
        <v>1110711.6</v>
      </c>
    </row>
    <row r="692" customFormat="false" ht="12.75" hidden="false" customHeight="false" outlineLevel="0" collapsed="false">
      <c r="C692" s="0" t="s">
        <v>92</v>
      </c>
      <c r="D692" s="0" t="str">
        <f aca="false">CONCATENATE("Cantidad"," ","OH"," ",C692)</f>
        <v>Cantidad OH Línea Verde</v>
      </c>
      <c r="E692" s="0" t="n">
        <v>16</v>
      </c>
      <c r="F692" s="0" t="s">
        <v>1154</v>
      </c>
      <c r="H692" s="14" t="n">
        <f aca="false">'OH de Balancines'!Z190</f>
        <v>0</v>
      </c>
      <c r="I692" s="14" t="str">
        <f aca="false">TEXT(H692,"yyyy")</f>
        <v>1900</v>
      </c>
      <c r="J692" s="29" t="n">
        <f aca="false">IF(F692='OH de Balancines'!$F$607,'OH de Balancines'!$J$607,0)</f>
        <v>0</v>
      </c>
      <c r="K692" s="29" t="n">
        <f aca="false">IF(F692='OH de Balancines'!$F$608,'OH de Balancines'!$J$608,0)</f>
        <v>0</v>
      </c>
      <c r="L692" s="29" t="n">
        <f aca="false">IF(F692='OH de Balancines'!$F$609,'OH de Balancines'!$J$609,0)</f>
        <v>0</v>
      </c>
      <c r="M692" s="29" t="n">
        <f aca="false">IF(F692='OH de Balancines'!$F$610,'OH de Balancines'!$J$610,0)</f>
        <v>0</v>
      </c>
      <c r="N692" s="29" t="n">
        <f aca="false">IF(F692='OH de Balancines'!$F$612,'OH de Balancines'!$J$612,0)</f>
        <v>0</v>
      </c>
      <c r="O692" s="29" t="n">
        <f aca="false">IF(F692='OH de Balancines'!$F$613,'OH de Balancines'!$J$613,0)</f>
        <v>0</v>
      </c>
      <c r="P692" s="29" t="n">
        <f aca="false">IF(F692='OH de Balancines'!$F$614,'OH de Balancines'!$J$614,0)</f>
        <v>0</v>
      </c>
      <c r="Q692" s="29" t="n">
        <f aca="false">IF(F692='OH de Balancines'!$F$615,'OH de Balancines'!$J$615,0)</f>
        <v>0</v>
      </c>
      <c r="R692" s="29" t="n">
        <f aca="false">IF(F692='OH de Balancines'!$F$616,'OH de Balancines'!$J$616,0)</f>
        <v>0</v>
      </c>
      <c r="S692" s="29" t="n">
        <f aca="false">IF(F692='OH de Balancines'!$F$617,'OH de Balancines'!$J$617,0)</f>
        <v>0</v>
      </c>
      <c r="T692" s="29" t="n">
        <f aca="false">IF(F692='OH de Balancines'!$F$618,'OH de Balancines'!$J$618,0)</f>
        <v>0</v>
      </c>
      <c r="U692" s="29" t="n">
        <f aca="false">IF(I692="1900",0,1)</f>
        <v>0</v>
      </c>
      <c r="V692" s="29" t="n">
        <f aca="false">SUM(J692:T692)</f>
        <v>0</v>
      </c>
      <c r="W692" s="29" t="n">
        <f aca="false">V692*U692</f>
        <v>0</v>
      </c>
      <c r="X692" s="85" t="n">
        <f aca="false">(W692*(1+((I692-2018))))*U692</f>
        <v>-0</v>
      </c>
    </row>
    <row r="693" customFormat="false" ht="12.75" hidden="false" customHeight="false" outlineLevel="0" collapsed="false">
      <c r="C693" s="0" t="s">
        <v>92</v>
      </c>
      <c r="D693" s="0" t="str">
        <f aca="false">CONCATENATE("Cantidad"," ","OH"," ",C693)</f>
        <v>Cantidad OH Línea Verde</v>
      </c>
      <c r="E693" s="0" t="n">
        <v>16</v>
      </c>
      <c r="F693" s="0" t="s">
        <v>1154</v>
      </c>
      <c r="H693" s="14" t="n">
        <f aca="false">'OH de Balancines'!Z191</f>
        <v>0</v>
      </c>
      <c r="I693" s="14" t="str">
        <f aca="false">TEXT(H693,"yyyy")</f>
        <v>1900</v>
      </c>
      <c r="J693" s="29" t="n">
        <f aca="false">IF(F693='OH de Balancines'!$F$607,'OH de Balancines'!$J$607,0)</f>
        <v>0</v>
      </c>
      <c r="K693" s="29" t="n">
        <f aca="false">IF(F693='OH de Balancines'!$F$608,'OH de Balancines'!$J$608,0)</f>
        <v>0</v>
      </c>
      <c r="L693" s="29" t="n">
        <f aca="false">IF(F693='OH de Balancines'!$F$609,'OH de Balancines'!$J$609,0)</f>
        <v>0</v>
      </c>
      <c r="M693" s="29" t="n">
        <f aca="false">IF(F693='OH de Balancines'!$F$610,'OH de Balancines'!$J$610,0)</f>
        <v>0</v>
      </c>
      <c r="N693" s="29" t="n">
        <f aca="false">IF(F693='OH de Balancines'!$F$612,'OH de Balancines'!$J$612,0)</f>
        <v>0</v>
      </c>
      <c r="O693" s="29" t="n">
        <f aca="false">IF(F693='OH de Balancines'!$F$613,'OH de Balancines'!$J$613,0)</f>
        <v>0</v>
      </c>
      <c r="P693" s="29" t="n">
        <f aca="false">IF(F693='OH de Balancines'!$F$614,'OH de Balancines'!$J$614,0)</f>
        <v>0</v>
      </c>
      <c r="Q693" s="29" t="n">
        <f aca="false">IF(F693='OH de Balancines'!$F$615,'OH de Balancines'!$J$615,0)</f>
        <v>0</v>
      </c>
      <c r="R693" s="29" t="n">
        <f aca="false">IF(F693='OH de Balancines'!$F$616,'OH de Balancines'!$J$616,0)</f>
        <v>0</v>
      </c>
      <c r="S693" s="29" t="n">
        <f aca="false">IF(F693='OH de Balancines'!$F$617,'OH de Balancines'!$J$617,0)</f>
        <v>0</v>
      </c>
      <c r="T693" s="29" t="n">
        <f aca="false">IF(F693='OH de Balancines'!$F$618,'OH de Balancines'!$J$618,0)</f>
        <v>0</v>
      </c>
      <c r="U693" s="29" t="n">
        <f aca="false">IF(I693="1900",0,1)</f>
        <v>0</v>
      </c>
      <c r="V693" s="29" t="n">
        <f aca="false">SUM(J693:T693)</f>
        <v>0</v>
      </c>
      <c r="W693" s="29" t="n">
        <f aca="false">V693*U693</f>
        <v>0</v>
      </c>
      <c r="X693" s="85" t="n">
        <f aca="false">(W693*(1+((I693-2018))))*U693</f>
        <v>-0</v>
      </c>
    </row>
    <row r="694" customFormat="false" ht="12.75" hidden="false" customHeight="false" outlineLevel="0" collapsed="false">
      <c r="C694" s="0" t="s">
        <v>92</v>
      </c>
      <c r="D694" s="0" t="str">
        <f aca="false">CONCATENATE("Cantidad"," ","OH"," ",C694)</f>
        <v>Cantidad OH Línea Verde</v>
      </c>
      <c r="E694" s="0" t="s">
        <v>1168</v>
      </c>
      <c r="F694" s="0" t="s">
        <v>1154</v>
      </c>
      <c r="H694" s="14" t="n">
        <f aca="false">'OH de Balancines'!Z192</f>
        <v>0</v>
      </c>
      <c r="I694" s="14" t="str">
        <f aca="false">TEXT(H694,"yyyy")</f>
        <v>1900</v>
      </c>
      <c r="J694" s="29" t="n">
        <f aca="false">IF(F694='OH de Balancines'!$F$607,'OH de Balancines'!$J$607,0)</f>
        <v>0</v>
      </c>
      <c r="K694" s="29" t="n">
        <f aca="false">IF(F694='OH de Balancines'!$F$608,'OH de Balancines'!$J$608,0)</f>
        <v>0</v>
      </c>
      <c r="L694" s="29" t="n">
        <f aca="false">IF(F694='OH de Balancines'!$F$609,'OH de Balancines'!$J$609,0)</f>
        <v>0</v>
      </c>
      <c r="M694" s="29" t="n">
        <f aca="false">IF(F694='OH de Balancines'!$F$610,'OH de Balancines'!$J$610,0)</f>
        <v>0</v>
      </c>
      <c r="N694" s="29" t="n">
        <f aca="false">IF(F694='OH de Balancines'!$F$612,'OH de Balancines'!$J$612,0)</f>
        <v>0</v>
      </c>
      <c r="O694" s="29" t="n">
        <f aca="false">IF(F694='OH de Balancines'!$F$613,'OH de Balancines'!$J$613,0)</f>
        <v>0</v>
      </c>
      <c r="P694" s="29" t="n">
        <f aca="false">IF(F694='OH de Balancines'!$F$614,'OH de Balancines'!$J$614,0)</f>
        <v>0</v>
      </c>
      <c r="Q694" s="29" t="n">
        <f aca="false">IF(F694='OH de Balancines'!$F$615,'OH de Balancines'!$J$615,0)</f>
        <v>0</v>
      </c>
      <c r="R694" s="29" t="n">
        <f aca="false">IF(F694='OH de Balancines'!$F$616,'OH de Balancines'!$J$616,0)</f>
        <v>0</v>
      </c>
      <c r="S694" s="29" t="n">
        <f aca="false">IF(F694='OH de Balancines'!$F$617,'OH de Balancines'!$J$617,0)</f>
        <v>0</v>
      </c>
      <c r="T694" s="29" t="n">
        <f aca="false">IF(F694='OH de Balancines'!$F$618,'OH de Balancines'!$J$618,0)</f>
        <v>0</v>
      </c>
      <c r="U694" s="29" t="n">
        <f aca="false">IF(I694="1900",0,1)</f>
        <v>0</v>
      </c>
      <c r="V694" s="29" t="n">
        <f aca="false">SUM(J694:T694)</f>
        <v>0</v>
      </c>
      <c r="W694" s="29" t="n">
        <f aca="false">V694*U694</f>
        <v>0</v>
      </c>
      <c r="X694" s="85" t="n">
        <f aca="false">(W694*(1+((I694-2018))))*U694</f>
        <v>-0</v>
      </c>
    </row>
    <row r="695" customFormat="false" ht="12.75" hidden="false" customHeight="false" outlineLevel="0" collapsed="false">
      <c r="C695" s="0" t="s">
        <v>92</v>
      </c>
      <c r="D695" s="0" t="str">
        <f aca="false">CONCATENATE("Cantidad"," ","OH"," ",C695)</f>
        <v>Cantidad OH Línea Verde</v>
      </c>
      <c r="E695" s="0" t="s">
        <v>1168</v>
      </c>
      <c r="F695" s="0" t="s">
        <v>1154</v>
      </c>
      <c r="H695" s="14" t="n">
        <f aca="false">'OH de Balancines'!Z193</f>
        <v>0</v>
      </c>
      <c r="I695" s="14" t="str">
        <f aca="false">TEXT(H695,"yyyy")</f>
        <v>1900</v>
      </c>
      <c r="J695" s="29" t="n">
        <f aca="false">IF(F695='OH de Balancines'!$F$607,'OH de Balancines'!$J$607,0)</f>
        <v>0</v>
      </c>
      <c r="K695" s="29" t="n">
        <f aca="false">IF(F695='OH de Balancines'!$F$608,'OH de Balancines'!$J$608,0)</f>
        <v>0</v>
      </c>
      <c r="L695" s="29" t="n">
        <f aca="false">IF(F695='OH de Balancines'!$F$609,'OH de Balancines'!$J$609,0)</f>
        <v>0</v>
      </c>
      <c r="M695" s="29" t="n">
        <f aca="false">IF(F695='OH de Balancines'!$F$610,'OH de Balancines'!$J$610,0)</f>
        <v>0</v>
      </c>
      <c r="N695" s="29" t="n">
        <f aca="false">IF(F695='OH de Balancines'!$F$612,'OH de Balancines'!$J$612,0)</f>
        <v>0</v>
      </c>
      <c r="O695" s="29" t="n">
        <f aca="false">IF(F695='OH de Balancines'!$F$613,'OH de Balancines'!$J$613,0)</f>
        <v>0</v>
      </c>
      <c r="P695" s="29" t="n">
        <f aca="false">IF(F695='OH de Balancines'!$F$614,'OH de Balancines'!$J$614,0)</f>
        <v>0</v>
      </c>
      <c r="Q695" s="29" t="n">
        <f aca="false">IF(F695='OH de Balancines'!$F$615,'OH de Balancines'!$J$615,0)</f>
        <v>0</v>
      </c>
      <c r="R695" s="29" t="n">
        <f aca="false">IF(F695='OH de Balancines'!$F$616,'OH de Balancines'!$J$616,0)</f>
        <v>0</v>
      </c>
      <c r="S695" s="29" t="n">
        <f aca="false">IF(F695='OH de Balancines'!$F$617,'OH de Balancines'!$J$617,0)</f>
        <v>0</v>
      </c>
      <c r="T695" s="29" t="n">
        <f aca="false">IF(F695='OH de Balancines'!$F$618,'OH de Balancines'!$J$618,0)</f>
        <v>0</v>
      </c>
      <c r="U695" s="29" t="n">
        <f aca="false">IF(I695="1900",0,1)</f>
        <v>0</v>
      </c>
      <c r="V695" s="29" t="n">
        <f aca="false">SUM(J695:T695)</f>
        <v>0</v>
      </c>
      <c r="W695" s="29" t="n">
        <f aca="false">V695*U695</f>
        <v>0</v>
      </c>
      <c r="X695" s="85" t="n">
        <f aca="false">(W695*(1+((I695-2018))))*U695</f>
        <v>-0</v>
      </c>
    </row>
    <row r="696" customFormat="false" ht="12.75" hidden="false" customHeight="false" outlineLevel="0" collapsed="false">
      <c r="C696" s="0" t="s">
        <v>92</v>
      </c>
      <c r="D696" s="0" t="str">
        <f aca="false">CONCATENATE("Cantidad"," ","OH"," ",C696)</f>
        <v>Cantidad OH Línea Verde</v>
      </c>
      <c r="E696" s="0" t="s">
        <v>1169</v>
      </c>
      <c r="F696" s="0" t="s">
        <v>1150</v>
      </c>
      <c r="H696" s="14" t="n">
        <f aca="false">'OH de Balancines'!Z194</f>
        <v>0</v>
      </c>
      <c r="I696" s="14" t="str">
        <f aca="false">TEXT(H696,"yyyy")</f>
        <v>1900</v>
      </c>
      <c r="J696" s="29" t="n">
        <f aca="false">IF(F696='OH de Balancines'!$F$607,'OH de Balancines'!$J$607,0)</f>
        <v>0</v>
      </c>
      <c r="K696" s="29" t="n">
        <f aca="false">IF(F696='OH de Balancines'!$F$608,'OH de Balancines'!$J$608,0)</f>
        <v>0</v>
      </c>
      <c r="L696" s="29" t="n">
        <f aca="false">IF(F696='OH de Balancines'!$F$609,'OH de Balancines'!$J$609,0)</f>
        <v>0</v>
      </c>
      <c r="M696" s="29" t="n">
        <f aca="false">IF(F696='OH de Balancines'!$F$610,'OH de Balancines'!$J$610,0)</f>
        <v>0</v>
      </c>
      <c r="N696" s="29" t="n">
        <f aca="false">IF(F696='OH de Balancines'!$F$612,'OH de Balancines'!$J$612,0)</f>
        <v>0</v>
      </c>
      <c r="O696" s="29" t="n">
        <f aca="false">IF(F696='OH de Balancines'!$F$613,'OH de Balancines'!$J$613,0)</f>
        <v>0</v>
      </c>
      <c r="P696" s="29" t="n">
        <f aca="false">IF(F696='OH de Balancines'!$F$614,'OH de Balancines'!$J$614,0)</f>
        <v>0</v>
      </c>
      <c r="Q696" s="29" t="n">
        <f aca="false">IF(F696='OH de Balancines'!$F$615,'OH de Balancines'!$J$615,0)</f>
        <v>0</v>
      </c>
      <c r="R696" s="29" t="n">
        <f aca="false">IF(F696='OH de Balancines'!$F$616,'OH de Balancines'!$J$616,0)</f>
        <v>0</v>
      </c>
      <c r="S696" s="29" t="n">
        <f aca="false">IF(F696='OH de Balancines'!$F$617,'OH de Balancines'!$J$617,0)</f>
        <v>0</v>
      </c>
      <c r="T696" s="29" t="n">
        <f aca="false">IF(F696='OH de Balancines'!$F$618,'OH de Balancines'!$J$618,0)</f>
        <v>0</v>
      </c>
      <c r="U696" s="29" t="n">
        <f aca="false">IF(I696="1900",0,1)</f>
        <v>0</v>
      </c>
      <c r="V696" s="29" t="n">
        <f aca="false">SUM(J696:T696)</f>
        <v>0</v>
      </c>
      <c r="W696" s="29" t="n">
        <f aca="false">V696*U696</f>
        <v>0</v>
      </c>
      <c r="X696" s="85" t="n">
        <f aca="false">(W696*(1+((I696-2018))))*U696</f>
        <v>-0</v>
      </c>
    </row>
    <row r="697" customFormat="false" ht="12.75" hidden="false" customHeight="false" outlineLevel="0" collapsed="false">
      <c r="C697" s="0" t="s">
        <v>92</v>
      </c>
      <c r="D697" s="0" t="str">
        <f aca="false">CONCATENATE("Cantidad"," ","OH"," ",C697)</f>
        <v>Cantidad OH Línea Verde</v>
      </c>
      <c r="E697" s="0" t="s">
        <v>1169</v>
      </c>
      <c r="F697" s="0" t="s">
        <v>1150</v>
      </c>
      <c r="H697" s="14" t="n">
        <f aca="false">'OH de Balancines'!Z195</f>
        <v>0</v>
      </c>
      <c r="I697" s="14" t="str">
        <f aca="false">TEXT(H697,"yyyy")</f>
        <v>1900</v>
      </c>
      <c r="J697" s="29" t="n">
        <f aca="false">IF(F697='OH de Balancines'!$F$607,'OH de Balancines'!$J$607,0)</f>
        <v>0</v>
      </c>
      <c r="K697" s="29" t="n">
        <f aca="false">IF(F697='OH de Balancines'!$F$608,'OH de Balancines'!$J$608,0)</f>
        <v>0</v>
      </c>
      <c r="L697" s="29" t="n">
        <f aca="false">IF(F697='OH de Balancines'!$F$609,'OH de Balancines'!$J$609,0)</f>
        <v>0</v>
      </c>
      <c r="M697" s="29" t="n">
        <f aca="false">IF(F697='OH de Balancines'!$F$610,'OH de Balancines'!$J$610,0)</f>
        <v>0</v>
      </c>
      <c r="N697" s="29" t="n">
        <f aca="false">IF(F697='OH de Balancines'!$F$612,'OH de Balancines'!$J$612,0)</f>
        <v>0</v>
      </c>
      <c r="O697" s="29" t="n">
        <f aca="false">IF(F697='OH de Balancines'!$F$613,'OH de Balancines'!$J$613,0)</f>
        <v>0</v>
      </c>
      <c r="P697" s="29" t="n">
        <f aca="false">IF(F697='OH de Balancines'!$F$614,'OH de Balancines'!$J$614,0)</f>
        <v>0</v>
      </c>
      <c r="Q697" s="29" t="n">
        <f aca="false">IF(F697='OH de Balancines'!$F$615,'OH de Balancines'!$J$615,0)</f>
        <v>0</v>
      </c>
      <c r="R697" s="29" t="n">
        <f aca="false">IF(F697='OH de Balancines'!$F$616,'OH de Balancines'!$J$616,0)</f>
        <v>0</v>
      </c>
      <c r="S697" s="29" t="n">
        <f aca="false">IF(F697='OH de Balancines'!$F$617,'OH de Balancines'!$J$617,0)</f>
        <v>0</v>
      </c>
      <c r="T697" s="29" t="n">
        <f aca="false">IF(F697='OH de Balancines'!$F$618,'OH de Balancines'!$J$618,0)</f>
        <v>0</v>
      </c>
      <c r="U697" s="29" t="n">
        <f aca="false">IF(I697="1900",0,1)</f>
        <v>0</v>
      </c>
      <c r="V697" s="29" t="n">
        <f aca="false">SUM(J697:T697)</f>
        <v>0</v>
      </c>
      <c r="W697" s="29" t="n">
        <f aca="false">V697*U697</f>
        <v>0</v>
      </c>
      <c r="X697" s="85" t="n">
        <f aca="false">(W697*(1+((I697-2018))))*U697</f>
        <v>-0</v>
      </c>
    </row>
    <row r="698" customFormat="false" ht="12.75" hidden="false" customHeight="false" outlineLevel="0" collapsed="false">
      <c r="C698" s="0" t="s">
        <v>92</v>
      </c>
      <c r="D698" s="0" t="str">
        <f aca="false">CONCATENATE("Cantidad"," ","OH"," ",C698)</f>
        <v>Cantidad OH Línea Verde</v>
      </c>
      <c r="E698" s="0" t="n">
        <v>18</v>
      </c>
      <c r="F698" s="0" t="s">
        <v>1154</v>
      </c>
      <c r="H698" s="14" t="n">
        <f aca="false">'OH de Balancines'!Z196</f>
        <v>0</v>
      </c>
      <c r="I698" s="14" t="str">
        <f aca="false">TEXT(H698,"yyyy")</f>
        <v>1900</v>
      </c>
      <c r="J698" s="29" t="n">
        <f aca="false">IF(F698='OH de Balancines'!$F$607,'OH de Balancines'!$J$607,0)</f>
        <v>0</v>
      </c>
      <c r="K698" s="29" t="n">
        <f aca="false">IF(F698='OH de Balancines'!$F$608,'OH de Balancines'!$J$608,0)</f>
        <v>0</v>
      </c>
      <c r="L698" s="29" t="n">
        <f aca="false">IF(F698='OH de Balancines'!$F$609,'OH de Balancines'!$J$609,0)</f>
        <v>0</v>
      </c>
      <c r="M698" s="29" t="n">
        <f aca="false">IF(F698='OH de Balancines'!$F$610,'OH de Balancines'!$J$610,0)</f>
        <v>0</v>
      </c>
      <c r="N698" s="29" t="n">
        <f aca="false">IF(F698='OH de Balancines'!$F$612,'OH de Balancines'!$J$612,0)</f>
        <v>0</v>
      </c>
      <c r="O698" s="29" t="n">
        <f aca="false">IF(F698='OH de Balancines'!$F$613,'OH de Balancines'!$J$613,0)</f>
        <v>0</v>
      </c>
      <c r="P698" s="29" t="n">
        <f aca="false">IF(F698='OH de Balancines'!$F$614,'OH de Balancines'!$J$614,0)</f>
        <v>0</v>
      </c>
      <c r="Q698" s="29" t="n">
        <f aca="false">IF(F698='OH de Balancines'!$F$615,'OH de Balancines'!$J$615,0)</f>
        <v>0</v>
      </c>
      <c r="R698" s="29" t="n">
        <f aca="false">IF(F698='OH de Balancines'!$F$616,'OH de Balancines'!$J$616,0)</f>
        <v>0</v>
      </c>
      <c r="S698" s="29" t="n">
        <f aca="false">IF(F698='OH de Balancines'!$F$617,'OH de Balancines'!$J$617,0)</f>
        <v>0</v>
      </c>
      <c r="T698" s="29" t="n">
        <f aca="false">IF(F698='OH de Balancines'!$F$618,'OH de Balancines'!$J$618,0)</f>
        <v>0</v>
      </c>
      <c r="U698" s="29" t="n">
        <f aca="false">IF(I698="1900",0,1)</f>
        <v>0</v>
      </c>
      <c r="V698" s="29" t="n">
        <f aca="false">SUM(J698:T698)</f>
        <v>0</v>
      </c>
      <c r="W698" s="29" t="n">
        <f aca="false">V698*U698</f>
        <v>0</v>
      </c>
      <c r="X698" s="85" t="n">
        <f aca="false">(W698*(1+((I698-2018))))*U698</f>
        <v>-0</v>
      </c>
    </row>
    <row r="699" customFormat="false" ht="12.75" hidden="false" customHeight="false" outlineLevel="0" collapsed="false">
      <c r="C699" s="0" t="s">
        <v>92</v>
      </c>
      <c r="D699" s="0" t="str">
        <f aca="false">CONCATENATE("Cantidad"," ","OH"," ",C699)</f>
        <v>Cantidad OH Línea Verde</v>
      </c>
      <c r="E699" s="0" t="n">
        <v>18</v>
      </c>
      <c r="F699" s="0" t="s">
        <v>1154</v>
      </c>
      <c r="H699" s="14" t="n">
        <f aca="false">'OH de Balancines'!Z197</f>
        <v>0</v>
      </c>
      <c r="I699" s="14" t="str">
        <f aca="false">TEXT(H699,"yyyy")</f>
        <v>1900</v>
      </c>
      <c r="J699" s="29" t="n">
        <f aca="false">IF(F699='OH de Balancines'!$F$607,'OH de Balancines'!$J$607,0)</f>
        <v>0</v>
      </c>
      <c r="K699" s="29" t="n">
        <f aca="false">IF(F699='OH de Balancines'!$F$608,'OH de Balancines'!$J$608,0)</f>
        <v>0</v>
      </c>
      <c r="L699" s="29" t="n">
        <f aca="false">IF(F699='OH de Balancines'!$F$609,'OH de Balancines'!$J$609,0)</f>
        <v>0</v>
      </c>
      <c r="M699" s="29" t="n">
        <f aca="false">IF(F699='OH de Balancines'!$F$610,'OH de Balancines'!$J$610,0)</f>
        <v>0</v>
      </c>
      <c r="N699" s="29" t="n">
        <f aca="false">IF(F699='OH de Balancines'!$F$612,'OH de Balancines'!$J$612,0)</f>
        <v>0</v>
      </c>
      <c r="O699" s="29" t="n">
        <f aca="false">IF(F699='OH de Balancines'!$F$613,'OH de Balancines'!$J$613,0)</f>
        <v>0</v>
      </c>
      <c r="P699" s="29" t="n">
        <f aca="false">IF(F699='OH de Balancines'!$F$614,'OH de Balancines'!$J$614,0)</f>
        <v>0</v>
      </c>
      <c r="Q699" s="29" t="n">
        <f aca="false">IF(F699='OH de Balancines'!$F$615,'OH de Balancines'!$J$615,0)</f>
        <v>0</v>
      </c>
      <c r="R699" s="29" t="n">
        <f aca="false">IF(F699='OH de Balancines'!$F$616,'OH de Balancines'!$J$616,0)</f>
        <v>0</v>
      </c>
      <c r="S699" s="29" t="n">
        <f aca="false">IF(F699='OH de Balancines'!$F$617,'OH de Balancines'!$J$617,0)</f>
        <v>0</v>
      </c>
      <c r="T699" s="29" t="n">
        <f aca="false">IF(F699='OH de Balancines'!$F$618,'OH de Balancines'!$J$618,0)</f>
        <v>0</v>
      </c>
      <c r="U699" s="29" t="n">
        <f aca="false">IF(I699="1900",0,1)</f>
        <v>0</v>
      </c>
      <c r="V699" s="29" t="n">
        <f aca="false">SUM(J699:T699)</f>
        <v>0</v>
      </c>
      <c r="W699" s="29" t="n">
        <f aca="false">V699*U699</f>
        <v>0</v>
      </c>
      <c r="X699" s="85" t="n">
        <f aca="false">(W699*(1+((I699-2018))))*U699</f>
        <v>-0</v>
      </c>
    </row>
    <row r="700" customFormat="false" ht="12.75" hidden="false" customHeight="false" outlineLevel="0" collapsed="false">
      <c r="C700" s="0" t="s">
        <v>92</v>
      </c>
      <c r="D700" s="0" t="str">
        <f aca="false">CONCATENATE("Cantidad"," ","OH"," ",C700)</f>
        <v>Cantidad OH Línea Verde</v>
      </c>
      <c r="E700" s="0" t="n">
        <v>19</v>
      </c>
      <c r="F700" s="0" t="s">
        <v>1170</v>
      </c>
      <c r="H700" s="14" t="n">
        <f aca="false">'OH de Balancines'!Z198</f>
        <v>0</v>
      </c>
      <c r="I700" s="14" t="str">
        <f aca="false">TEXT(H700,"yyyy")</f>
        <v>1900</v>
      </c>
      <c r="J700" s="29" t="n">
        <f aca="false">IF(F700='OH de Balancines'!$F$607,'OH de Balancines'!$J$607,0)</f>
        <v>0</v>
      </c>
      <c r="K700" s="29" t="n">
        <f aca="false">IF(F700='OH de Balancines'!$F$608,'OH de Balancines'!$J$608,0)</f>
        <v>0</v>
      </c>
      <c r="L700" s="29" t="n">
        <f aca="false">IF(F700='OH de Balancines'!$F$609,'OH de Balancines'!$J$609,0)</f>
        <v>0</v>
      </c>
      <c r="M700" s="29" t="n">
        <f aca="false">IF(F700='OH de Balancines'!$F$610,'OH de Balancines'!$J$610,0)</f>
        <v>0</v>
      </c>
      <c r="N700" s="29" t="n">
        <f aca="false">IF(F700='OH de Balancines'!$F$612,'OH de Balancines'!$J$612,0)</f>
        <v>166601.52</v>
      </c>
      <c r="O700" s="29" t="n">
        <f aca="false">IF(F700='OH de Balancines'!$F$613,'OH de Balancines'!$J$613,0)</f>
        <v>0</v>
      </c>
      <c r="P700" s="29" t="n">
        <f aca="false">IF(F700='OH de Balancines'!$F$614,'OH de Balancines'!$J$614,0)</f>
        <v>0</v>
      </c>
      <c r="Q700" s="29" t="n">
        <f aca="false">IF(F700='OH de Balancines'!$F$615,'OH de Balancines'!$J$615,0)</f>
        <v>0</v>
      </c>
      <c r="R700" s="29" t="n">
        <f aca="false">IF(F700='OH de Balancines'!$F$616,'OH de Balancines'!$J$616,0)</f>
        <v>0</v>
      </c>
      <c r="S700" s="29" t="n">
        <f aca="false">IF(F700='OH de Balancines'!$F$617,'OH de Balancines'!$J$617,0)</f>
        <v>0</v>
      </c>
      <c r="T700" s="29" t="n">
        <f aca="false">IF(F700='OH de Balancines'!$F$618,'OH de Balancines'!$J$618,0)</f>
        <v>0</v>
      </c>
      <c r="U700" s="29" t="n">
        <f aca="false">IF(I700="1900",0,1)</f>
        <v>0</v>
      </c>
      <c r="V700" s="29" t="n">
        <f aca="false">SUM(J700:T700)</f>
        <v>166601.52</v>
      </c>
      <c r="W700" s="29" t="n">
        <f aca="false">V700*U700</f>
        <v>0</v>
      </c>
      <c r="X700" s="85" t="n">
        <f aca="false">(W700*(1+((I700-2018))))*U700</f>
        <v>-0</v>
      </c>
    </row>
    <row r="701" customFormat="false" ht="12.75" hidden="false" customHeight="false" outlineLevel="0" collapsed="false">
      <c r="C701" s="0" t="s">
        <v>92</v>
      </c>
      <c r="D701" s="0" t="str">
        <f aca="false">CONCATENATE("Cantidad"," ","OH"," ",C701)</f>
        <v>Cantidad OH Línea Verde</v>
      </c>
      <c r="E701" s="0" t="n">
        <v>19</v>
      </c>
      <c r="F701" s="0" t="s">
        <v>1170</v>
      </c>
      <c r="H701" s="14" t="n">
        <f aca="false">'OH de Balancines'!Z199</f>
        <v>0</v>
      </c>
      <c r="I701" s="14" t="str">
        <f aca="false">TEXT(H701,"yyyy")</f>
        <v>1900</v>
      </c>
      <c r="J701" s="29" t="n">
        <f aca="false">IF(F701='OH de Balancines'!$F$607,'OH de Balancines'!$J$607,0)</f>
        <v>0</v>
      </c>
      <c r="K701" s="29" t="n">
        <f aca="false">IF(F701='OH de Balancines'!$F$608,'OH de Balancines'!$J$608,0)</f>
        <v>0</v>
      </c>
      <c r="L701" s="29" t="n">
        <f aca="false">IF(F701='OH de Balancines'!$F$609,'OH de Balancines'!$J$609,0)</f>
        <v>0</v>
      </c>
      <c r="M701" s="29" t="n">
        <f aca="false">IF(F701='OH de Balancines'!$F$610,'OH de Balancines'!$J$610,0)</f>
        <v>0</v>
      </c>
      <c r="N701" s="29" t="n">
        <f aca="false">IF(F701='OH de Balancines'!$F$612,'OH de Balancines'!$J$612,0)</f>
        <v>166601.52</v>
      </c>
      <c r="O701" s="29" t="n">
        <f aca="false">IF(F701='OH de Balancines'!$F$613,'OH de Balancines'!$J$613,0)</f>
        <v>0</v>
      </c>
      <c r="P701" s="29" t="n">
        <f aca="false">IF(F701='OH de Balancines'!$F$614,'OH de Balancines'!$J$614,0)</f>
        <v>0</v>
      </c>
      <c r="Q701" s="29" t="n">
        <f aca="false">IF(F701='OH de Balancines'!$F$615,'OH de Balancines'!$J$615,0)</f>
        <v>0</v>
      </c>
      <c r="R701" s="29" t="n">
        <f aca="false">IF(F701='OH de Balancines'!$F$616,'OH de Balancines'!$J$616,0)</f>
        <v>0</v>
      </c>
      <c r="S701" s="29" t="n">
        <f aca="false">IF(F701='OH de Balancines'!$F$617,'OH de Balancines'!$J$617,0)</f>
        <v>0</v>
      </c>
      <c r="T701" s="29" t="n">
        <f aca="false">IF(F701='OH de Balancines'!$F$618,'OH de Balancines'!$J$618,0)</f>
        <v>0</v>
      </c>
      <c r="U701" s="29" t="n">
        <f aca="false">IF(I701="1900",0,1)</f>
        <v>0</v>
      </c>
      <c r="V701" s="29" t="n">
        <f aca="false">SUM(J701:T701)</f>
        <v>166601.52</v>
      </c>
      <c r="W701" s="29" t="n">
        <f aca="false">V701*U701</f>
        <v>0</v>
      </c>
      <c r="X701" s="85" t="n">
        <f aca="false">(W701*(1+((I701-2018))))*U701</f>
        <v>-0</v>
      </c>
    </row>
    <row r="702" customFormat="false" ht="12.75" hidden="false" customHeight="false" outlineLevel="0" collapsed="false">
      <c r="C702" s="0" t="s">
        <v>92</v>
      </c>
      <c r="D702" s="0" t="str">
        <f aca="false">CONCATENATE("Cantidad"," ","OH"," ",C702)</f>
        <v>Cantidad OH Línea Verde</v>
      </c>
      <c r="E702" s="0" t="n">
        <v>20</v>
      </c>
      <c r="F702" s="0" t="s">
        <v>1156</v>
      </c>
      <c r="H702" s="14" t="n">
        <f aca="false">'OH de Balancines'!Z200</f>
        <v>0</v>
      </c>
      <c r="I702" s="14" t="str">
        <f aca="false">TEXT(H702,"yyyy")</f>
        <v>1900</v>
      </c>
      <c r="J702" s="29" t="n">
        <f aca="false">IF(F702='OH de Balancines'!$F$607,'OH de Balancines'!$J$607,0)</f>
        <v>232944.24</v>
      </c>
      <c r="K702" s="29" t="n">
        <f aca="false">IF(F702='OH de Balancines'!$F$608,'OH de Balancines'!$J$608,0)</f>
        <v>0</v>
      </c>
      <c r="L702" s="29" t="n">
        <f aca="false">IF(F702='OH de Balancines'!$F$609,'OH de Balancines'!$J$609,0)</f>
        <v>0</v>
      </c>
      <c r="M702" s="29" t="n">
        <f aca="false">IF(F702='OH de Balancines'!$F$610,'OH de Balancines'!$J$610,0)</f>
        <v>0</v>
      </c>
      <c r="N702" s="29" t="n">
        <f aca="false">IF(F702='OH de Balancines'!$F$612,'OH de Balancines'!$J$612,0)</f>
        <v>0</v>
      </c>
      <c r="O702" s="29" t="n">
        <f aca="false">IF(F702='OH de Balancines'!$F$613,'OH de Balancines'!$J$613,0)</f>
        <v>0</v>
      </c>
      <c r="P702" s="29" t="n">
        <f aca="false">IF(F702='OH de Balancines'!$F$614,'OH de Balancines'!$J$614,0)</f>
        <v>0</v>
      </c>
      <c r="Q702" s="29" t="n">
        <f aca="false">IF(F702='OH de Balancines'!$F$615,'OH de Balancines'!$J$615,0)</f>
        <v>0</v>
      </c>
      <c r="R702" s="29" t="n">
        <f aca="false">IF(F702='OH de Balancines'!$F$616,'OH de Balancines'!$J$616,0)</f>
        <v>0</v>
      </c>
      <c r="S702" s="29" t="n">
        <f aca="false">IF(F702='OH de Balancines'!$F$617,'OH de Balancines'!$J$617,0)</f>
        <v>0</v>
      </c>
      <c r="T702" s="29" t="n">
        <f aca="false">IF(F702='OH de Balancines'!$F$618,'OH de Balancines'!$J$618,0)</f>
        <v>0</v>
      </c>
      <c r="U702" s="29" t="n">
        <f aca="false">IF(I702="1900",0,1)</f>
        <v>0</v>
      </c>
      <c r="V702" s="29" t="n">
        <f aca="false">SUM(J702:T702)</f>
        <v>232944.24</v>
      </c>
      <c r="W702" s="29" t="n">
        <f aca="false">V702*U702</f>
        <v>0</v>
      </c>
      <c r="X702" s="85" t="n">
        <f aca="false">(W702*(1+((I702-2018))))*U702</f>
        <v>-0</v>
      </c>
    </row>
    <row r="703" customFormat="false" ht="12.75" hidden="false" customHeight="false" outlineLevel="0" collapsed="false">
      <c r="C703" s="0" t="s">
        <v>92</v>
      </c>
      <c r="D703" s="0" t="str">
        <f aca="false">CONCATENATE("Cantidad"," ","OH"," ",C703)</f>
        <v>Cantidad OH Línea Verde</v>
      </c>
      <c r="E703" s="0" t="n">
        <v>20</v>
      </c>
      <c r="F703" s="0" t="s">
        <v>1156</v>
      </c>
      <c r="H703" s="14" t="n">
        <f aca="false">'OH de Balancines'!Z201</f>
        <v>0</v>
      </c>
      <c r="I703" s="14" t="str">
        <f aca="false">TEXT(H703,"yyyy")</f>
        <v>1900</v>
      </c>
      <c r="J703" s="29" t="n">
        <f aca="false">IF(F703='OH de Balancines'!$F$607,'OH de Balancines'!$J$607,0)</f>
        <v>232944.24</v>
      </c>
      <c r="K703" s="29" t="n">
        <f aca="false">IF(F703='OH de Balancines'!$F$608,'OH de Balancines'!$J$608,0)</f>
        <v>0</v>
      </c>
      <c r="L703" s="29" t="n">
        <f aca="false">IF(F703='OH de Balancines'!$F$609,'OH de Balancines'!$J$609,0)</f>
        <v>0</v>
      </c>
      <c r="M703" s="29" t="n">
        <f aca="false">IF(F703='OH de Balancines'!$F$610,'OH de Balancines'!$J$610,0)</f>
        <v>0</v>
      </c>
      <c r="N703" s="29" t="n">
        <f aca="false">IF(F703='OH de Balancines'!$F$612,'OH de Balancines'!$J$612,0)</f>
        <v>0</v>
      </c>
      <c r="O703" s="29" t="n">
        <f aca="false">IF(F703='OH de Balancines'!$F$613,'OH de Balancines'!$J$613,0)</f>
        <v>0</v>
      </c>
      <c r="P703" s="29" t="n">
        <f aca="false">IF(F703='OH de Balancines'!$F$614,'OH de Balancines'!$J$614,0)</f>
        <v>0</v>
      </c>
      <c r="Q703" s="29" t="n">
        <f aca="false">IF(F703='OH de Balancines'!$F$615,'OH de Balancines'!$J$615,0)</f>
        <v>0</v>
      </c>
      <c r="R703" s="29" t="n">
        <f aca="false">IF(F703='OH de Balancines'!$F$616,'OH de Balancines'!$J$616,0)</f>
        <v>0</v>
      </c>
      <c r="S703" s="29" t="n">
        <f aca="false">IF(F703='OH de Balancines'!$F$617,'OH de Balancines'!$J$617,0)</f>
        <v>0</v>
      </c>
      <c r="T703" s="29" t="n">
        <f aca="false">IF(F703='OH de Balancines'!$F$618,'OH de Balancines'!$J$618,0)</f>
        <v>0</v>
      </c>
      <c r="U703" s="29" t="n">
        <f aca="false">IF(I703="1900",0,1)</f>
        <v>0</v>
      </c>
      <c r="V703" s="29" t="n">
        <f aca="false">SUM(J703:T703)</f>
        <v>232944.24</v>
      </c>
      <c r="W703" s="29" t="n">
        <f aca="false">V703*U703</f>
        <v>0</v>
      </c>
      <c r="X703" s="85" t="n">
        <f aca="false">(W703*(1+((I703-2018))))*U703</f>
        <v>-0</v>
      </c>
    </row>
    <row r="704" customFormat="false" ht="12.75" hidden="false" customHeight="false" outlineLevel="0" collapsed="false">
      <c r="C704" s="0" t="s">
        <v>92</v>
      </c>
      <c r="D704" s="0" t="str">
        <f aca="false">CONCATENATE("Cantidad"," ","OH"," ",C704)</f>
        <v>Cantidad OH Línea Verde</v>
      </c>
      <c r="E704" s="0" t="n">
        <v>21</v>
      </c>
      <c r="F704" s="0" t="s">
        <v>1156</v>
      </c>
      <c r="G704" s="0" t="n">
        <v>1</v>
      </c>
      <c r="H704" s="14" t="n">
        <f aca="false">'OH de Balancines'!Z202</f>
        <v>44796</v>
      </c>
      <c r="I704" s="14" t="str">
        <f aca="false">TEXT(H704,"yyyy")</f>
        <v>2022</v>
      </c>
      <c r="J704" s="29" t="n">
        <f aca="false">IF(F704='OH de Balancines'!$F$607,'OH de Balancines'!$J$607,0)</f>
        <v>232944.24</v>
      </c>
      <c r="K704" s="29" t="n">
        <f aca="false">IF(F704='OH de Balancines'!$F$608,'OH de Balancines'!$J$608,0)</f>
        <v>0</v>
      </c>
      <c r="L704" s="29" t="n">
        <f aca="false">IF(F704='OH de Balancines'!$F$609,'OH de Balancines'!$J$609,0)</f>
        <v>0</v>
      </c>
      <c r="M704" s="29" t="n">
        <f aca="false">IF(F704='OH de Balancines'!$F$610,'OH de Balancines'!$J$610,0)</f>
        <v>0</v>
      </c>
      <c r="N704" s="29" t="n">
        <f aca="false">IF(F704='OH de Balancines'!$F$612,'OH de Balancines'!$J$612,0)</f>
        <v>0</v>
      </c>
      <c r="O704" s="29" t="n">
        <f aca="false">IF(F704='OH de Balancines'!$F$613,'OH de Balancines'!$J$613,0)</f>
        <v>0</v>
      </c>
      <c r="P704" s="29" t="n">
        <f aca="false">IF(F704='OH de Balancines'!$F$614,'OH de Balancines'!$J$614,0)</f>
        <v>0</v>
      </c>
      <c r="Q704" s="29" t="n">
        <f aca="false">IF(F704='OH de Balancines'!$F$615,'OH de Balancines'!$J$615,0)</f>
        <v>0</v>
      </c>
      <c r="R704" s="29" t="n">
        <f aca="false">IF(F704='OH de Balancines'!$F$616,'OH de Balancines'!$J$616,0)</f>
        <v>0</v>
      </c>
      <c r="S704" s="29" t="n">
        <f aca="false">IF(F704='OH de Balancines'!$F$617,'OH de Balancines'!$J$617,0)</f>
        <v>0</v>
      </c>
      <c r="T704" s="29" t="n">
        <f aca="false">IF(F704='OH de Balancines'!$F$618,'OH de Balancines'!$J$618,0)</f>
        <v>0</v>
      </c>
      <c r="U704" s="29" t="n">
        <f aca="false">IF(I704="1900",0,1)</f>
        <v>1</v>
      </c>
      <c r="V704" s="29" t="n">
        <f aca="false">SUM(J704:T704)</f>
        <v>232944.24</v>
      </c>
      <c r="W704" s="29" t="n">
        <f aca="false">V704*U704</f>
        <v>232944.24</v>
      </c>
      <c r="X704" s="85" t="n">
        <f aca="false">(W704*(1+((I704-2018))))*U704</f>
        <v>1164721.2</v>
      </c>
    </row>
    <row r="705" customFormat="false" ht="12.75" hidden="false" customHeight="false" outlineLevel="0" collapsed="false">
      <c r="C705" s="0" t="s">
        <v>92</v>
      </c>
      <c r="D705" s="0" t="str">
        <f aca="false">CONCATENATE("Cantidad"," ","OH"," ",C705)</f>
        <v>Cantidad OH Línea Verde</v>
      </c>
      <c r="E705" s="0" t="n">
        <v>21</v>
      </c>
      <c r="F705" s="0" t="s">
        <v>1156</v>
      </c>
      <c r="G705" s="0" t="n">
        <v>1</v>
      </c>
      <c r="H705" s="14" t="n">
        <f aca="false">'OH de Balancines'!Z203</f>
        <v>44778</v>
      </c>
      <c r="I705" s="14" t="str">
        <f aca="false">TEXT(H705,"yyyy")</f>
        <v>2022</v>
      </c>
      <c r="J705" s="29" t="n">
        <f aca="false">IF(F705='OH de Balancines'!$F$607,'OH de Balancines'!$J$607,0)</f>
        <v>232944.24</v>
      </c>
      <c r="K705" s="29" t="n">
        <f aca="false">IF(F705='OH de Balancines'!$F$608,'OH de Balancines'!$J$608,0)</f>
        <v>0</v>
      </c>
      <c r="L705" s="29" t="n">
        <f aca="false">IF(F705='OH de Balancines'!$F$609,'OH de Balancines'!$J$609,0)</f>
        <v>0</v>
      </c>
      <c r="M705" s="29" t="n">
        <f aca="false">IF(F705='OH de Balancines'!$F$610,'OH de Balancines'!$J$610,0)</f>
        <v>0</v>
      </c>
      <c r="N705" s="29" t="n">
        <f aca="false">IF(F705='OH de Balancines'!$F$612,'OH de Balancines'!$J$612,0)</f>
        <v>0</v>
      </c>
      <c r="O705" s="29" t="n">
        <f aca="false">IF(F705='OH de Balancines'!$F$613,'OH de Balancines'!$J$613,0)</f>
        <v>0</v>
      </c>
      <c r="P705" s="29" t="n">
        <f aca="false">IF(F705='OH de Balancines'!$F$614,'OH de Balancines'!$J$614,0)</f>
        <v>0</v>
      </c>
      <c r="Q705" s="29" t="n">
        <f aca="false">IF(F705='OH de Balancines'!$F$615,'OH de Balancines'!$J$615,0)</f>
        <v>0</v>
      </c>
      <c r="R705" s="29" t="n">
        <f aca="false">IF(F705='OH de Balancines'!$F$616,'OH de Balancines'!$J$616,0)</f>
        <v>0</v>
      </c>
      <c r="S705" s="29" t="n">
        <f aca="false">IF(F705='OH de Balancines'!$F$617,'OH de Balancines'!$J$617,0)</f>
        <v>0</v>
      </c>
      <c r="T705" s="29" t="n">
        <f aca="false">IF(F705='OH de Balancines'!$F$618,'OH de Balancines'!$J$618,0)</f>
        <v>0</v>
      </c>
      <c r="U705" s="29" t="n">
        <f aca="false">IF(I705="1900",0,1)</f>
        <v>1</v>
      </c>
      <c r="V705" s="29" t="n">
        <f aca="false">SUM(J705:T705)</f>
        <v>232944.24</v>
      </c>
      <c r="W705" s="29" t="n">
        <f aca="false">V705*U705</f>
        <v>232944.24</v>
      </c>
      <c r="X705" s="85" t="n">
        <f aca="false">(W705*(1+((I705-2018))))*U705</f>
        <v>1164721.2</v>
      </c>
    </row>
    <row r="706" customFormat="false" ht="12.75" hidden="false" customHeight="false" outlineLevel="0" collapsed="false">
      <c r="C706" s="0" t="s">
        <v>92</v>
      </c>
      <c r="D706" s="0" t="str">
        <f aca="false">CONCATENATE("Cantidad"," ","OH"," ",C706)</f>
        <v>Cantidad OH Línea Verde</v>
      </c>
      <c r="E706" s="0" t="n">
        <v>22</v>
      </c>
      <c r="F706" s="0" t="s">
        <v>1154</v>
      </c>
      <c r="H706" s="14" t="n">
        <f aca="false">'OH de Balancines'!Z204</f>
        <v>0</v>
      </c>
      <c r="I706" s="14" t="str">
        <f aca="false">TEXT(H706,"yyyy")</f>
        <v>1900</v>
      </c>
      <c r="J706" s="29" t="n">
        <f aca="false">IF(F706='OH de Balancines'!$F$607,'OH de Balancines'!$J$607,0)</f>
        <v>0</v>
      </c>
      <c r="K706" s="29" t="n">
        <f aca="false">IF(F706='OH de Balancines'!$F$608,'OH de Balancines'!$J$608,0)</f>
        <v>0</v>
      </c>
      <c r="L706" s="29" t="n">
        <f aca="false">IF(F706='OH de Balancines'!$F$609,'OH de Balancines'!$J$609,0)</f>
        <v>0</v>
      </c>
      <c r="M706" s="29" t="n">
        <f aca="false">IF(F706='OH de Balancines'!$F$610,'OH de Balancines'!$J$610,0)</f>
        <v>0</v>
      </c>
      <c r="N706" s="29" t="n">
        <f aca="false">IF(F706='OH de Balancines'!$F$612,'OH de Balancines'!$J$612,0)</f>
        <v>0</v>
      </c>
      <c r="O706" s="29" t="n">
        <f aca="false">IF(F706='OH de Balancines'!$F$613,'OH de Balancines'!$J$613,0)</f>
        <v>0</v>
      </c>
      <c r="P706" s="29" t="n">
        <f aca="false">IF(F706='OH de Balancines'!$F$614,'OH de Balancines'!$J$614,0)</f>
        <v>0</v>
      </c>
      <c r="Q706" s="29" t="n">
        <f aca="false">IF(F706='OH de Balancines'!$F$615,'OH de Balancines'!$J$615,0)</f>
        <v>0</v>
      </c>
      <c r="R706" s="29" t="n">
        <f aca="false">IF(F706='OH de Balancines'!$F$616,'OH de Balancines'!$J$616,0)</f>
        <v>0</v>
      </c>
      <c r="S706" s="29" t="n">
        <f aca="false">IF(F706='OH de Balancines'!$F$617,'OH de Balancines'!$J$617,0)</f>
        <v>0</v>
      </c>
      <c r="T706" s="29" t="n">
        <f aca="false">IF(F706='OH de Balancines'!$F$618,'OH de Balancines'!$J$618,0)</f>
        <v>0</v>
      </c>
      <c r="U706" s="29" t="n">
        <f aca="false">IF(I706="1900",0,1)</f>
        <v>0</v>
      </c>
      <c r="V706" s="29" t="n">
        <f aca="false">SUM(J706:T706)</f>
        <v>0</v>
      </c>
      <c r="W706" s="29" t="n">
        <f aca="false">V706*U706</f>
        <v>0</v>
      </c>
      <c r="X706" s="85" t="n">
        <f aca="false">(W706*(1+((I706-2018))))*U706</f>
        <v>-0</v>
      </c>
    </row>
    <row r="707" customFormat="false" ht="12.75" hidden="false" customHeight="false" outlineLevel="0" collapsed="false">
      <c r="C707" s="0" t="s">
        <v>92</v>
      </c>
      <c r="D707" s="0" t="str">
        <f aca="false">CONCATENATE("Cantidad"," ","OH"," ",C707)</f>
        <v>Cantidad OH Línea Verde</v>
      </c>
      <c r="E707" s="0" t="n">
        <v>22</v>
      </c>
      <c r="F707" s="0" t="s">
        <v>1154</v>
      </c>
      <c r="H707" s="14" t="n">
        <f aca="false">'OH de Balancines'!Z205</f>
        <v>0</v>
      </c>
      <c r="I707" s="14" t="str">
        <f aca="false">TEXT(H707,"yyyy")</f>
        <v>1900</v>
      </c>
      <c r="J707" s="29" t="n">
        <f aca="false">IF(F707='OH de Balancines'!$F$607,'OH de Balancines'!$J$607,0)</f>
        <v>0</v>
      </c>
      <c r="K707" s="29" t="n">
        <f aca="false">IF(F707='OH de Balancines'!$F$608,'OH de Balancines'!$J$608,0)</f>
        <v>0</v>
      </c>
      <c r="L707" s="29" t="n">
        <f aca="false">IF(F707='OH de Balancines'!$F$609,'OH de Balancines'!$J$609,0)</f>
        <v>0</v>
      </c>
      <c r="M707" s="29" t="n">
        <f aca="false">IF(F707='OH de Balancines'!$F$610,'OH de Balancines'!$J$610,0)</f>
        <v>0</v>
      </c>
      <c r="N707" s="29" t="n">
        <f aca="false">IF(F707='OH de Balancines'!$F$612,'OH de Balancines'!$J$612,0)</f>
        <v>0</v>
      </c>
      <c r="O707" s="29" t="n">
        <f aca="false">IF(F707='OH de Balancines'!$F$613,'OH de Balancines'!$J$613,0)</f>
        <v>0</v>
      </c>
      <c r="P707" s="29" t="n">
        <f aca="false">IF(F707='OH de Balancines'!$F$614,'OH de Balancines'!$J$614,0)</f>
        <v>0</v>
      </c>
      <c r="Q707" s="29" t="n">
        <f aca="false">IF(F707='OH de Balancines'!$F$615,'OH de Balancines'!$J$615,0)</f>
        <v>0</v>
      </c>
      <c r="R707" s="29" t="n">
        <f aca="false">IF(F707='OH de Balancines'!$F$616,'OH de Balancines'!$J$616,0)</f>
        <v>0</v>
      </c>
      <c r="S707" s="29" t="n">
        <f aca="false">IF(F707='OH de Balancines'!$F$617,'OH de Balancines'!$J$617,0)</f>
        <v>0</v>
      </c>
      <c r="T707" s="29" t="n">
        <f aca="false">IF(F707='OH de Balancines'!$F$618,'OH de Balancines'!$J$618,0)</f>
        <v>0</v>
      </c>
      <c r="U707" s="29" t="n">
        <f aca="false">IF(I707="1900",0,1)</f>
        <v>0</v>
      </c>
      <c r="V707" s="29" t="n">
        <f aca="false">SUM(J707:T707)</f>
        <v>0</v>
      </c>
      <c r="W707" s="29" t="n">
        <f aca="false">V707*U707</f>
        <v>0</v>
      </c>
      <c r="X707" s="85" t="n">
        <f aca="false">(W707*(1+((I707-2018))))*U707</f>
        <v>-0</v>
      </c>
    </row>
    <row r="708" customFormat="false" ht="12.75" hidden="false" customHeight="false" outlineLevel="0" collapsed="false">
      <c r="C708" s="0" t="s">
        <v>92</v>
      </c>
      <c r="D708" s="0" t="str">
        <f aca="false">CONCATENATE("Cantidad"," ","OH"," ",C708)</f>
        <v>Cantidad OH Línea Verde</v>
      </c>
      <c r="E708" s="0" t="n">
        <v>23</v>
      </c>
      <c r="F708" s="0" t="s">
        <v>1154</v>
      </c>
      <c r="H708" s="14" t="n">
        <f aca="false">'OH de Balancines'!Z206</f>
        <v>0</v>
      </c>
      <c r="I708" s="14" t="str">
        <f aca="false">TEXT(H708,"yyyy")</f>
        <v>1900</v>
      </c>
      <c r="J708" s="29" t="n">
        <f aca="false">IF(F708='OH de Balancines'!$F$607,'OH de Balancines'!$J$607,0)</f>
        <v>0</v>
      </c>
      <c r="K708" s="29" t="n">
        <f aca="false">IF(F708='OH de Balancines'!$F$608,'OH de Balancines'!$J$608,0)</f>
        <v>0</v>
      </c>
      <c r="L708" s="29" t="n">
        <f aca="false">IF(F708='OH de Balancines'!$F$609,'OH de Balancines'!$J$609,0)</f>
        <v>0</v>
      </c>
      <c r="M708" s="29" t="n">
        <f aca="false">IF(F708='OH de Balancines'!$F$610,'OH de Balancines'!$J$610,0)</f>
        <v>0</v>
      </c>
      <c r="N708" s="29" t="n">
        <f aca="false">IF(F708='OH de Balancines'!$F$612,'OH de Balancines'!$J$612,0)</f>
        <v>0</v>
      </c>
      <c r="O708" s="29" t="n">
        <f aca="false">IF(F708='OH de Balancines'!$F$613,'OH de Balancines'!$J$613,0)</f>
        <v>0</v>
      </c>
      <c r="P708" s="29" t="n">
        <f aca="false">IF(F708='OH de Balancines'!$F$614,'OH de Balancines'!$J$614,0)</f>
        <v>0</v>
      </c>
      <c r="Q708" s="29" t="n">
        <f aca="false">IF(F708='OH de Balancines'!$F$615,'OH de Balancines'!$J$615,0)</f>
        <v>0</v>
      </c>
      <c r="R708" s="29" t="n">
        <f aca="false">IF(F708='OH de Balancines'!$F$616,'OH de Balancines'!$J$616,0)</f>
        <v>0</v>
      </c>
      <c r="S708" s="29" t="n">
        <f aca="false">IF(F708='OH de Balancines'!$F$617,'OH de Balancines'!$J$617,0)</f>
        <v>0</v>
      </c>
      <c r="T708" s="29" t="n">
        <f aca="false">IF(F708='OH de Balancines'!$F$618,'OH de Balancines'!$J$618,0)</f>
        <v>0</v>
      </c>
      <c r="U708" s="29" t="n">
        <f aca="false">IF(I708="1900",0,1)</f>
        <v>0</v>
      </c>
      <c r="V708" s="29" t="n">
        <f aca="false">SUM(J708:T708)</f>
        <v>0</v>
      </c>
      <c r="W708" s="29" t="n">
        <f aca="false">V708*U708</f>
        <v>0</v>
      </c>
      <c r="X708" s="85" t="n">
        <f aca="false">(W708*(1+((I708-2018))))*U708</f>
        <v>-0</v>
      </c>
    </row>
    <row r="709" customFormat="false" ht="12.75" hidden="false" customHeight="false" outlineLevel="0" collapsed="false">
      <c r="C709" s="0" t="s">
        <v>92</v>
      </c>
      <c r="D709" s="0" t="str">
        <f aca="false">CONCATENATE("Cantidad"," ","OH"," ",C709)</f>
        <v>Cantidad OH Línea Verde</v>
      </c>
      <c r="E709" s="0" t="n">
        <v>23</v>
      </c>
      <c r="F709" s="0" t="s">
        <v>1154</v>
      </c>
      <c r="H709" s="14" t="n">
        <f aca="false">'OH de Balancines'!Z207</f>
        <v>0</v>
      </c>
      <c r="I709" s="14" t="str">
        <f aca="false">TEXT(H709,"yyyy")</f>
        <v>1900</v>
      </c>
      <c r="J709" s="29" t="n">
        <f aca="false">IF(F709='OH de Balancines'!$F$607,'OH de Balancines'!$J$607,0)</f>
        <v>0</v>
      </c>
      <c r="K709" s="29" t="n">
        <f aca="false">IF(F709='OH de Balancines'!$F$608,'OH de Balancines'!$J$608,0)</f>
        <v>0</v>
      </c>
      <c r="L709" s="29" t="n">
        <f aca="false">IF(F709='OH de Balancines'!$F$609,'OH de Balancines'!$J$609,0)</f>
        <v>0</v>
      </c>
      <c r="M709" s="29" t="n">
        <f aca="false">IF(F709='OH de Balancines'!$F$610,'OH de Balancines'!$J$610,0)</f>
        <v>0</v>
      </c>
      <c r="N709" s="29" t="n">
        <f aca="false">IF(F709='OH de Balancines'!$F$612,'OH de Balancines'!$J$612,0)</f>
        <v>0</v>
      </c>
      <c r="O709" s="29" t="n">
        <f aca="false">IF(F709='OH de Balancines'!$F$613,'OH de Balancines'!$J$613,0)</f>
        <v>0</v>
      </c>
      <c r="P709" s="29" t="n">
        <f aca="false">IF(F709='OH de Balancines'!$F$614,'OH de Balancines'!$J$614,0)</f>
        <v>0</v>
      </c>
      <c r="Q709" s="29" t="n">
        <f aca="false">IF(F709='OH de Balancines'!$F$615,'OH de Balancines'!$J$615,0)</f>
        <v>0</v>
      </c>
      <c r="R709" s="29" t="n">
        <f aca="false">IF(F709='OH de Balancines'!$F$616,'OH de Balancines'!$J$616,0)</f>
        <v>0</v>
      </c>
      <c r="S709" s="29" t="n">
        <f aca="false">IF(F709='OH de Balancines'!$F$617,'OH de Balancines'!$J$617,0)</f>
        <v>0</v>
      </c>
      <c r="T709" s="29" t="n">
        <f aca="false">IF(F709='OH de Balancines'!$F$618,'OH de Balancines'!$J$618,0)</f>
        <v>0</v>
      </c>
      <c r="U709" s="29" t="n">
        <f aca="false">IF(I709="1900",0,1)</f>
        <v>0</v>
      </c>
      <c r="V709" s="29" t="n">
        <f aca="false">SUM(J709:T709)</f>
        <v>0</v>
      </c>
      <c r="W709" s="29" t="n">
        <f aca="false">V709*U709</f>
        <v>0</v>
      </c>
      <c r="X709" s="85" t="n">
        <f aca="false">(W709*(1+((I709-2018))))*U709</f>
        <v>-0</v>
      </c>
    </row>
    <row r="710" customFormat="false" ht="12.75" hidden="false" customHeight="false" outlineLevel="0" collapsed="false">
      <c r="C710" s="0" t="s">
        <v>92</v>
      </c>
      <c r="D710" s="0" t="str">
        <f aca="false">CONCATENATE("Cantidad"," ","OH"," ",C710)</f>
        <v>Cantidad OH Línea Verde</v>
      </c>
      <c r="E710" s="0" t="s">
        <v>1171</v>
      </c>
      <c r="F710" s="0" t="s">
        <v>1154</v>
      </c>
      <c r="H710" s="14" t="n">
        <f aca="false">'OH de Balancines'!Z208</f>
        <v>0</v>
      </c>
      <c r="I710" s="14" t="str">
        <f aca="false">TEXT(H710,"yyyy")</f>
        <v>1900</v>
      </c>
      <c r="J710" s="29" t="n">
        <f aca="false">IF(F710='OH de Balancines'!$F$607,'OH de Balancines'!$J$607,0)</f>
        <v>0</v>
      </c>
      <c r="K710" s="29" t="n">
        <f aca="false">IF(F710='OH de Balancines'!$F$608,'OH de Balancines'!$J$608,0)</f>
        <v>0</v>
      </c>
      <c r="L710" s="29" t="n">
        <f aca="false">IF(F710='OH de Balancines'!$F$609,'OH de Balancines'!$J$609,0)</f>
        <v>0</v>
      </c>
      <c r="M710" s="29" t="n">
        <f aca="false">IF(F710='OH de Balancin